" spans="1:2" x14ac:dyDescent="0.25">
      <c r="A55853" s="1"/>
      <c r="B55853"/>
    </row>
    <row r="55854" spans="1:2" x14ac:dyDescent="0.25">
      <c r="A55854" s="1"/>
      <c r="B55854"/>
    </row>
    <row r="55855" spans="1:2" x14ac:dyDescent="0.25">
      <c r="A55855" s="1"/>
      <c r="B55855"/>
    </row>
    <row r="55856" spans="1:2" x14ac:dyDescent="0.25">
      <c r="A55856" s="1"/>
      <c r="B55856"/>
    </row>
    <row r="55857" spans="1:2" x14ac:dyDescent="0.25">
      <c r="A55857" s="1"/>
      <c r="B55857"/>
    </row>
    <row r="55858" spans="1:2" x14ac:dyDescent="0.25">
      <c r="A55858" s="1"/>
      <c r="B55858"/>
    </row>
    <row r="55859" spans="1:2" x14ac:dyDescent="0.25">
      <c r="A55859" s="1"/>
      <c r="B55859"/>
    </row>
    <row r="55860" spans="1:2" x14ac:dyDescent="0.25">
      <c r="A55860" s="1"/>
      <c r="B55860"/>
    </row>
    <row r="55861" spans="1:2" x14ac:dyDescent="0.25">
      <c r="A55861" s="1"/>
      <c r="B55861"/>
    </row>
    <row r="55862" spans="1:2" x14ac:dyDescent="0.25">
      <c r="A55862" s="1"/>
      <c r="B55862"/>
    </row>
    <row r="55863" spans="1:2" x14ac:dyDescent="0.25">
      <c r="A55863" s="1"/>
      <c r="B55863"/>
    </row>
    <row r="55864" spans="1:2" x14ac:dyDescent="0.25">
      <c r="A55864" s="1"/>
      <c r="B55864"/>
    </row>
    <row r="55865" spans="1:2" x14ac:dyDescent="0.25">
      <c r="A55865" s="1"/>
      <c r="B55865"/>
    </row>
    <row r="55866" spans="1:2" x14ac:dyDescent="0.25">
      <c r="A55866" s="1"/>
      <c r="B55866"/>
    </row>
    <row r="55867" spans="1:2" x14ac:dyDescent="0.25">
      <c r="A55867" s="1"/>
      <c r="B55867"/>
    </row>
    <row r="55868" spans="1:2" x14ac:dyDescent="0.25">
      <c r="A55868" s="1"/>
      <c r="B55868"/>
    </row>
    <row r="55869" spans="1:2" x14ac:dyDescent="0.25">
      <c r="A55869" s="1"/>
      <c r="B55869"/>
    </row>
    <row r="55870" spans="1:2" x14ac:dyDescent="0.25">
      <c r="A55870" s="1"/>
      <c r="B55870"/>
    </row>
    <row r="55871" spans="1:2" x14ac:dyDescent="0.25">
      <c r="A55871" s="1"/>
      <c r="B55871"/>
    </row>
    <row r="55872" spans="1:2" x14ac:dyDescent="0.25">
      <c r="A55872" s="1"/>
      <c r="B55872"/>
    </row>
    <row r="55873" spans="1:2" x14ac:dyDescent="0.25">
      <c r="A55873" s="1"/>
      <c r="B55873"/>
    </row>
    <row r="55874" spans="1:2" x14ac:dyDescent="0.25">
      <c r="A55874" s="1"/>
      <c r="B55874"/>
    </row>
    <row r="55875" spans="1:2" x14ac:dyDescent="0.25">
      <c r="A55875" s="1"/>
      <c r="B55875"/>
    </row>
    <row r="55876" spans="1:2" x14ac:dyDescent="0.25">
      <c r="A55876" s="1"/>
      <c r="B55876"/>
    </row>
    <row r="55877" spans="1:2" x14ac:dyDescent="0.25">
      <c r="A55877" s="1"/>
      <c r="B55877"/>
    </row>
    <row r="55878" spans="1:2" x14ac:dyDescent="0.25">
      <c r="A55878" s="1"/>
      <c r="B55878"/>
    </row>
    <row r="55879" spans="1:2" x14ac:dyDescent="0.25">
      <c r="A55879" s="1"/>
      <c r="B55879"/>
    </row>
    <row r="55880" spans="1:2" x14ac:dyDescent="0.25">
      <c r="A55880" s="1"/>
      <c r="B55880"/>
    </row>
    <row r="55881" spans="1:2" x14ac:dyDescent="0.25">
      <c r="A55881" s="1"/>
      <c r="B55881"/>
    </row>
    <row r="55882" spans="1:2" x14ac:dyDescent="0.25">
      <c r="A55882" s="1"/>
      <c r="B55882"/>
    </row>
    <row r="55883" spans="1:2" x14ac:dyDescent="0.25">
      <c r="A55883" s="1"/>
      <c r="B55883"/>
    </row>
    <row r="55884" spans="1:2" x14ac:dyDescent="0.25">
      <c r="A55884" s="1"/>
      <c r="B55884"/>
    </row>
    <row r="55885" spans="1:2" x14ac:dyDescent="0.25">
      <c r="A55885" s="1"/>
      <c r="B55885"/>
    </row>
    <row r="55886" spans="1:2" x14ac:dyDescent="0.25">
      <c r="A55886" s="1"/>
      <c r="B55886"/>
    </row>
    <row r="55887" spans="1:2" x14ac:dyDescent="0.25">
      <c r="A55887" s="1"/>
      <c r="B55887"/>
    </row>
    <row r="55888" spans="1:2" x14ac:dyDescent="0.25">
      <c r="A55888" s="1"/>
      <c r="B55888"/>
    </row>
    <row r="55889" spans="1:2" x14ac:dyDescent="0.25">
      <c r="A55889" s="1"/>
      <c r="B55889"/>
    </row>
    <row r="55890" spans="1:2" x14ac:dyDescent="0.25">
      <c r="A55890" s="1"/>
      <c r="B55890"/>
    </row>
    <row r="55891" spans="1:2" x14ac:dyDescent="0.25">
      <c r="A55891" s="1"/>
      <c r="B55891"/>
    </row>
    <row r="55892" spans="1:2" x14ac:dyDescent="0.25">
      <c r="A55892" s="1"/>
      <c r="B55892"/>
    </row>
    <row r="55893" spans="1:2" x14ac:dyDescent="0.25">
      <c r="A55893" s="1"/>
      <c r="B55893"/>
    </row>
    <row r="55894" spans="1:2" x14ac:dyDescent="0.25">
      <c r="A55894" s="1"/>
      <c r="B55894"/>
    </row>
    <row r="55895" spans="1:2" x14ac:dyDescent="0.25">
      <c r="A55895" s="1"/>
      <c r="B55895"/>
    </row>
    <row r="55896" spans="1:2" x14ac:dyDescent="0.25">
      <c r="A55896" s="1"/>
      <c r="B55896"/>
    </row>
    <row r="55897" spans="1:2" x14ac:dyDescent="0.25">
      <c r="A55897" s="1"/>
      <c r="B55897"/>
    </row>
    <row r="55898" spans="1:2" x14ac:dyDescent="0.25">
      <c r="A55898" s="1"/>
      <c r="B55898"/>
    </row>
    <row r="55899" spans="1:2" x14ac:dyDescent="0.25">
      <c r="A55899" s="1"/>
      <c r="B55899"/>
    </row>
    <row r="55900" spans="1:2" x14ac:dyDescent="0.25">
      <c r="A55900" s="1"/>
      <c r="B55900"/>
    </row>
    <row r="55901" spans="1:2" x14ac:dyDescent="0.25">
      <c r="A55901" s="1"/>
      <c r="B55901"/>
    </row>
    <row r="55902" spans="1:2" x14ac:dyDescent="0.25">
      <c r="A55902" s="1"/>
      <c r="B55902"/>
    </row>
    <row r="55903" spans="1:2" x14ac:dyDescent="0.25">
      <c r="A55903" s="1"/>
      <c r="B55903"/>
    </row>
    <row r="55904" spans="1:2" x14ac:dyDescent="0.25">
      <c r="A55904" s="1"/>
      <c r="B55904"/>
    </row>
    <row r="55905" spans="1:2" x14ac:dyDescent="0.25">
      <c r="A55905" s="1"/>
      <c r="B55905"/>
    </row>
    <row r="55906" spans="1:2" x14ac:dyDescent="0.25">
      <c r="A55906" s="1"/>
      <c r="B55906"/>
    </row>
    <row r="55907" spans="1:2" x14ac:dyDescent="0.25">
      <c r="A55907" s="1"/>
      <c r="B55907"/>
    </row>
    <row r="55908" spans="1:2" x14ac:dyDescent="0.25">
      <c r="A55908" s="1"/>
      <c r="B55908"/>
    </row>
    <row r="55909" spans="1:2" x14ac:dyDescent="0.25">
      <c r="A55909" s="1"/>
      <c r="B55909"/>
    </row>
    <row r="55910" spans="1:2" x14ac:dyDescent="0.25">
      <c r="A55910" s="1"/>
      <c r="B55910"/>
    </row>
    <row r="55911" spans="1:2" x14ac:dyDescent="0.25">
      <c r="A55911" s="1"/>
      <c r="B55911"/>
    </row>
    <row r="55912" spans="1:2" x14ac:dyDescent="0.25">
      <c r="A55912" s="1"/>
      <c r="B55912"/>
    </row>
    <row r="55913" spans="1:2" x14ac:dyDescent="0.25">
      <c r="A55913" s="1"/>
      <c r="B55913"/>
    </row>
    <row r="55914" spans="1:2" x14ac:dyDescent="0.25">
      <c r="A55914" s="1"/>
      <c r="B55914"/>
    </row>
    <row r="55915" spans="1:2" x14ac:dyDescent="0.25">
      <c r="A55915" s="1"/>
      <c r="B55915"/>
    </row>
    <row r="55916" spans="1:2" x14ac:dyDescent="0.25">
      <c r="A55916" s="1"/>
      <c r="B55916"/>
    </row>
    <row r="55917" spans="1:2" x14ac:dyDescent="0.25">
      <c r="A55917" s="1"/>
      <c r="B55917"/>
    </row>
    <row r="55918" spans="1:2" x14ac:dyDescent="0.25">
      <c r="A55918" s="1"/>
      <c r="B55918"/>
    </row>
    <row r="55919" spans="1:2" x14ac:dyDescent="0.25">
      <c r="A55919" s="1"/>
      <c r="B55919"/>
    </row>
    <row r="55920" spans="1:2" x14ac:dyDescent="0.25">
      <c r="A55920" s="1"/>
      <c r="B55920"/>
    </row>
    <row r="55921" spans="1:2" x14ac:dyDescent="0.25">
      <c r="A55921" s="1"/>
      <c r="B55921"/>
    </row>
    <row r="55922" spans="1:2" x14ac:dyDescent="0.25">
      <c r="A55922" s="1"/>
      <c r="B55922"/>
    </row>
    <row r="55923" spans="1:2" x14ac:dyDescent="0.25">
      <c r="A55923" s="1"/>
      <c r="B55923"/>
    </row>
    <row r="55924" spans="1:2" x14ac:dyDescent="0.25">
      <c r="A55924" s="1"/>
      <c r="B55924"/>
    </row>
    <row r="55925" spans="1:2" x14ac:dyDescent="0.25">
      <c r="A55925" s="1"/>
      <c r="B55925"/>
    </row>
    <row r="55926" spans="1:2" x14ac:dyDescent="0.25">
      <c r="A55926" s="1"/>
      <c r="B55926"/>
    </row>
    <row r="55927" spans="1:2" x14ac:dyDescent="0.25">
      <c r="A55927" s="1"/>
      <c r="B55927"/>
    </row>
    <row r="55928" spans="1:2" x14ac:dyDescent="0.25">
      <c r="A55928" s="1"/>
      <c r="B55928"/>
    </row>
    <row r="55929" spans="1:2" x14ac:dyDescent="0.25">
      <c r="A55929" s="1"/>
      <c r="B55929"/>
    </row>
    <row r="55930" spans="1:2" x14ac:dyDescent="0.25">
      <c r="A55930" s="1"/>
      <c r="B55930"/>
    </row>
    <row r="55931" spans="1:2" x14ac:dyDescent="0.25">
      <c r="A55931" s="1"/>
      <c r="B55931"/>
    </row>
    <row r="55932" spans="1:2" x14ac:dyDescent="0.25">
      <c r="A55932" s="1"/>
      <c r="B55932"/>
    </row>
    <row r="55933" spans="1:2" x14ac:dyDescent="0.25">
      <c r="A55933" s="1"/>
      <c r="B55933"/>
    </row>
    <row r="55934" spans="1:2" x14ac:dyDescent="0.25">
      <c r="A55934" s="1"/>
      <c r="B55934"/>
    </row>
    <row r="55935" spans="1:2" x14ac:dyDescent="0.25">
      <c r="A55935" s="1"/>
      <c r="B55935"/>
    </row>
    <row r="55936" spans="1:2" x14ac:dyDescent="0.25">
      <c r="A55936" s="1"/>
      <c r="B55936"/>
    </row>
    <row r="55937" spans="1:2" x14ac:dyDescent="0.25">
      <c r="A55937" s="1"/>
      <c r="B55937"/>
    </row>
    <row r="55938" spans="1:2" x14ac:dyDescent="0.25">
      <c r="A55938" s="1"/>
      <c r="B55938"/>
    </row>
    <row r="55939" spans="1:2" x14ac:dyDescent="0.25">
      <c r="A55939" s="1"/>
      <c r="B55939"/>
    </row>
    <row r="55940" spans="1:2" x14ac:dyDescent="0.25">
      <c r="A55940" s="1"/>
      <c r="B55940"/>
    </row>
    <row r="55941" spans="1:2" x14ac:dyDescent="0.25">
      <c r="A55941" s="1"/>
      <c r="B55941"/>
    </row>
    <row r="55942" spans="1:2" x14ac:dyDescent="0.25">
      <c r="A55942" s="1"/>
      <c r="B55942"/>
    </row>
    <row r="55943" spans="1:2" x14ac:dyDescent="0.25">
      <c r="A55943" s="1"/>
      <c r="B55943"/>
    </row>
    <row r="55944" spans="1:2" x14ac:dyDescent="0.25">
      <c r="A55944" s="1"/>
      <c r="B55944"/>
    </row>
    <row r="55945" spans="1:2" x14ac:dyDescent="0.25">
      <c r="A55945" s="1"/>
      <c r="B55945"/>
    </row>
    <row r="55946" spans="1:2" x14ac:dyDescent="0.25">
      <c r="A55946" s="1"/>
      <c r="B55946"/>
    </row>
    <row r="55947" spans="1:2" x14ac:dyDescent="0.25">
      <c r="A55947" s="1"/>
      <c r="B55947"/>
    </row>
    <row r="55948" spans="1:2" x14ac:dyDescent="0.25">
      <c r="A55948" s="1"/>
      <c r="B55948"/>
    </row>
    <row r="55949" spans="1:2" x14ac:dyDescent="0.25">
      <c r="A55949" s="1"/>
      <c r="B55949"/>
    </row>
    <row r="55950" spans="1:2" x14ac:dyDescent="0.25">
      <c r="A55950" s="1"/>
      <c r="B55950"/>
    </row>
    <row r="55951" spans="1:2" x14ac:dyDescent="0.25">
      <c r="A55951" s="1"/>
      <c r="B55951"/>
    </row>
    <row r="55952" spans="1:2" x14ac:dyDescent="0.25">
      <c r="A55952" s="1"/>
      <c r="B55952"/>
    </row>
    <row r="55953" spans="1:2" x14ac:dyDescent="0.25">
      <c r="A55953" s="1"/>
      <c r="B55953"/>
    </row>
    <row r="55954" spans="1:2" x14ac:dyDescent="0.25">
      <c r="A55954" s="1"/>
      <c r="B55954"/>
    </row>
    <row r="55955" spans="1:2" x14ac:dyDescent="0.25">
      <c r="A55955" s="1"/>
      <c r="B55955"/>
    </row>
    <row r="55956" spans="1:2" x14ac:dyDescent="0.25">
      <c r="A55956" s="1"/>
      <c r="B55956"/>
    </row>
    <row r="55957" spans="1:2" x14ac:dyDescent="0.25">
      <c r="A55957" s="1"/>
      <c r="B55957"/>
    </row>
    <row r="55958" spans="1:2" x14ac:dyDescent="0.25">
      <c r="A55958" s="1"/>
      <c r="B55958"/>
    </row>
    <row r="55959" spans="1:2" x14ac:dyDescent="0.25">
      <c r="A55959" s="1"/>
      <c r="B55959"/>
    </row>
    <row r="55960" spans="1:2" x14ac:dyDescent="0.25">
      <c r="A55960" s="1"/>
      <c r="B55960"/>
    </row>
    <row r="55961" spans="1:2" x14ac:dyDescent="0.25">
      <c r="A55961" s="1"/>
      <c r="B55961"/>
    </row>
    <row r="55962" spans="1:2" x14ac:dyDescent="0.25">
      <c r="A55962" s="1"/>
      <c r="B55962"/>
    </row>
    <row r="55963" spans="1:2" x14ac:dyDescent="0.25">
      <c r="A55963" s="1"/>
      <c r="B55963"/>
    </row>
    <row r="55964" spans="1:2" x14ac:dyDescent="0.25">
      <c r="A55964" s="1"/>
      <c r="B55964"/>
    </row>
    <row r="55965" spans="1:2" x14ac:dyDescent="0.25">
      <c r="A55965" s="1"/>
      <c r="B55965"/>
    </row>
    <row r="55966" spans="1:2" x14ac:dyDescent="0.25">
      <c r="A55966" s="1"/>
      <c r="B55966"/>
    </row>
    <row r="55967" spans="1:2" x14ac:dyDescent="0.25">
      <c r="A55967" s="1"/>
      <c r="B55967"/>
    </row>
    <row r="55968" spans="1:2" x14ac:dyDescent="0.25">
      <c r="A55968" s="1"/>
      <c r="B55968"/>
    </row>
    <row r="55969" spans="1:2" x14ac:dyDescent="0.25">
      <c r="A55969" s="1"/>
      <c r="B55969"/>
    </row>
    <row r="55970" spans="1:2" x14ac:dyDescent="0.25">
      <c r="A55970" s="1"/>
      <c r="B55970"/>
    </row>
    <row r="55971" spans="1:2" x14ac:dyDescent="0.25">
      <c r="A55971" s="1"/>
      <c r="B55971"/>
    </row>
    <row r="55972" spans="1:2" x14ac:dyDescent="0.25">
      <c r="A55972" s="1"/>
      <c r="B55972"/>
    </row>
    <row r="55973" spans="1:2" x14ac:dyDescent="0.25">
      <c r="A55973" s="1"/>
      <c r="B55973"/>
    </row>
    <row r="55974" spans="1:2" x14ac:dyDescent="0.25">
      <c r="A55974" s="1"/>
      <c r="B55974"/>
    </row>
    <row r="55975" spans="1:2" x14ac:dyDescent="0.25">
      <c r="A55975" s="1"/>
      <c r="B55975"/>
    </row>
    <row r="55976" spans="1:2" x14ac:dyDescent="0.25">
      <c r="A55976" s="1"/>
      <c r="B55976"/>
    </row>
    <row r="55977" spans="1:2" x14ac:dyDescent="0.25">
      <c r="A55977" s="1"/>
      <c r="B55977"/>
    </row>
    <row r="55978" spans="1:2" x14ac:dyDescent="0.25">
      <c r="A55978" s="1"/>
      <c r="B55978"/>
    </row>
    <row r="55979" spans="1:2" x14ac:dyDescent="0.25">
      <c r="A55979" s="1"/>
      <c r="B55979"/>
    </row>
    <row r="55980" spans="1:2" x14ac:dyDescent="0.25">
      <c r="A55980" s="1"/>
      <c r="B55980"/>
    </row>
    <row r="55981" spans="1:2" x14ac:dyDescent="0.25">
      <c r="A55981" s="1"/>
      <c r="B55981"/>
    </row>
    <row r="55982" spans="1:2" x14ac:dyDescent="0.25">
      <c r="A55982" s="1"/>
      <c r="B55982"/>
    </row>
    <row r="55983" spans="1:2" x14ac:dyDescent="0.25">
      <c r="A55983" s="1"/>
      <c r="B55983"/>
    </row>
    <row r="55984" spans="1:2" x14ac:dyDescent="0.25">
      <c r="A55984" s="1"/>
      <c r="B55984"/>
    </row>
    <row r="55985" spans="1:2" x14ac:dyDescent="0.25">
      <c r="A55985" s="1"/>
      <c r="B55985"/>
    </row>
    <row r="55986" spans="1:2" x14ac:dyDescent="0.25">
      <c r="A55986" s="1"/>
      <c r="B55986"/>
    </row>
    <row r="55987" spans="1:2" x14ac:dyDescent="0.25">
      <c r="A55987" s="1"/>
      <c r="B55987"/>
    </row>
    <row r="55988" spans="1:2" x14ac:dyDescent="0.25">
      <c r="A55988" s="1"/>
      <c r="B55988"/>
    </row>
    <row r="55989" spans="1:2" x14ac:dyDescent="0.25">
      <c r="A55989" s="1"/>
      <c r="B55989"/>
    </row>
    <row r="55990" spans="1:2" x14ac:dyDescent="0.25">
      <c r="A55990" s="1"/>
      <c r="B55990"/>
    </row>
    <row r="55991" spans="1:2" x14ac:dyDescent="0.25">
      <c r="A55991" s="1"/>
      <c r="B55991"/>
    </row>
    <row r="55992" spans="1:2" x14ac:dyDescent="0.25">
      <c r="A55992" s="1"/>
      <c r="B55992"/>
    </row>
    <row r="55993" spans="1:2" x14ac:dyDescent="0.25">
      <c r="A55993" s="1"/>
      <c r="B55993"/>
    </row>
    <row r="55994" spans="1:2" x14ac:dyDescent="0.25">
      <c r="A55994" s="1"/>
      <c r="B55994"/>
    </row>
    <row r="55995" spans="1:2" x14ac:dyDescent="0.25">
      <c r="A55995" s="1"/>
      <c r="B55995"/>
    </row>
    <row r="55996" spans="1:2" x14ac:dyDescent="0.25">
      <c r="A55996" s="1"/>
      <c r="B55996"/>
    </row>
    <row r="55997" spans="1:2" x14ac:dyDescent="0.25">
      <c r="A55997" s="1"/>
      <c r="B55997"/>
    </row>
    <row r="55998" spans="1:2" x14ac:dyDescent="0.25">
      <c r="A55998" s="1"/>
      <c r="B55998"/>
    </row>
    <row r="55999" spans="1:2" x14ac:dyDescent="0.25">
      <c r="A55999" s="1"/>
      <c r="B55999"/>
    </row>
    <row r="56000" spans="1:2" x14ac:dyDescent="0.25">
      <c r="A56000" s="1"/>
      <c r="B56000"/>
    </row>
    <row r="56001" spans="1:2" x14ac:dyDescent="0.25">
      <c r="A56001" s="1"/>
      <c r="B56001"/>
    </row>
    <row r="56002" spans="1:2" x14ac:dyDescent="0.25">
      <c r="A56002" s="1"/>
      <c r="B56002"/>
    </row>
    <row r="56003" spans="1:2" x14ac:dyDescent="0.25">
      <c r="A56003" s="1"/>
      <c r="B56003"/>
    </row>
    <row r="56004" spans="1:2" x14ac:dyDescent="0.25">
      <c r="A56004" s="1"/>
      <c r="B56004"/>
    </row>
    <row r="56005" spans="1:2" x14ac:dyDescent="0.25">
      <c r="A56005" s="1"/>
      <c r="B56005"/>
    </row>
    <row r="56006" spans="1:2" x14ac:dyDescent="0.25">
      <c r="A56006" s="1"/>
      <c r="B56006"/>
    </row>
    <row r="56007" spans="1:2" x14ac:dyDescent="0.25">
      <c r="A56007" s="1"/>
      <c r="B56007"/>
    </row>
    <row r="56008" spans="1:2" x14ac:dyDescent="0.25">
      <c r="A56008" s="1"/>
      <c r="B56008"/>
    </row>
    <row r="56009" spans="1:2" x14ac:dyDescent="0.25">
      <c r="A56009" s="1"/>
      <c r="B56009"/>
    </row>
    <row r="56010" spans="1:2" x14ac:dyDescent="0.25">
      <c r="A56010" s="1"/>
      <c r="B56010"/>
    </row>
    <row r="56011" spans="1:2" x14ac:dyDescent="0.25">
      <c r="A56011" s="1"/>
      <c r="B56011"/>
    </row>
    <row r="56012" spans="1:2" x14ac:dyDescent="0.25">
      <c r="A56012" s="1"/>
      <c r="B56012"/>
    </row>
    <row r="56013" spans="1:2" x14ac:dyDescent="0.25">
      <c r="A56013" s="1"/>
      <c r="B56013"/>
    </row>
    <row r="56014" spans="1:2" x14ac:dyDescent="0.25">
      <c r="A56014" s="1"/>
      <c r="B56014"/>
    </row>
    <row r="56015" spans="1:2" x14ac:dyDescent="0.25">
      <c r="A56015" s="1"/>
      <c r="B56015"/>
    </row>
    <row r="56016" spans="1:2" x14ac:dyDescent="0.25">
      <c r="A56016" s="1"/>
      <c r="B56016"/>
    </row>
    <row r="56017" spans="1:2" x14ac:dyDescent="0.25">
      <c r="A56017" s="1"/>
      <c r="B56017"/>
    </row>
    <row r="56018" spans="1:2" x14ac:dyDescent="0.25">
      <c r="A56018" s="1"/>
      <c r="B56018"/>
    </row>
    <row r="56019" spans="1:2" x14ac:dyDescent="0.25">
      <c r="A56019" s="1"/>
      <c r="B56019"/>
    </row>
    <row r="56020" spans="1:2" x14ac:dyDescent="0.25">
      <c r="A56020" s="1"/>
      <c r="B56020"/>
    </row>
    <row r="56021" spans="1:2" x14ac:dyDescent="0.25">
      <c r="A56021" s="1"/>
      <c r="B56021"/>
    </row>
    <row r="56022" spans="1:2" x14ac:dyDescent="0.25">
      <c r="A56022" s="1"/>
      <c r="B56022"/>
    </row>
    <row r="56023" spans="1:2" x14ac:dyDescent="0.25">
      <c r="A56023" s="1"/>
      <c r="B56023"/>
    </row>
    <row r="56024" spans="1:2" x14ac:dyDescent="0.25">
      <c r="A56024" s="1"/>
      <c r="B56024"/>
    </row>
    <row r="56025" spans="1:2" x14ac:dyDescent="0.25">
      <c r="A56025" s="1"/>
      <c r="B56025"/>
    </row>
    <row r="56026" spans="1:2" x14ac:dyDescent="0.25">
      <c r="A56026" s="1"/>
      <c r="B56026"/>
    </row>
    <row r="56027" spans="1:2" x14ac:dyDescent="0.25">
      <c r="A56027" s="1"/>
      <c r="B56027"/>
    </row>
    <row r="56028" spans="1:2" x14ac:dyDescent="0.25">
      <c r="A56028" s="1"/>
      <c r="B56028"/>
    </row>
    <row r="56029" spans="1:2" x14ac:dyDescent="0.25">
      <c r="A56029" s="1"/>
      <c r="B56029"/>
    </row>
    <row r="56030" spans="1:2" x14ac:dyDescent="0.25">
      <c r="A56030" s="1"/>
      <c r="B56030"/>
    </row>
    <row r="56031" spans="1:2" x14ac:dyDescent="0.25">
      <c r="A56031" s="1"/>
      <c r="B56031"/>
    </row>
    <row r="56032" spans="1:2" x14ac:dyDescent="0.25">
      <c r="A56032" s="1"/>
      <c r="B56032"/>
    </row>
    <row r="56033" spans="1:2" x14ac:dyDescent="0.25">
      <c r="A56033" s="1"/>
      <c r="B56033"/>
    </row>
    <row r="56034" spans="1:2" x14ac:dyDescent="0.25">
      <c r="A56034" s="1"/>
      <c r="B56034"/>
    </row>
    <row r="56035" spans="1:2" x14ac:dyDescent="0.25">
      <c r="A56035" s="1"/>
      <c r="B56035"/>
    </row>
    <row r="56036" spans="1:2" x14ac:dyDescent="0.25">
      <c r="A56036" s="1"/>
      <c r="B56036"/>
    </row>
    <row r="56037" spans="1:2" x14ac:dyDescent="0.25">
      <c r="A56037" s="1"/>
      <c r="B56037"/>
    </row>
    <row r="56038" spans="1:2" x14ac:dyDescent="0.25">
      <c r="A56038" s="1"/>
      <c r="B56038"/>
    </row>
    <row r="56039" spans="1:2" x14ac:dyDescent="0.25">
      <c r="A56039" s="1"/>
      <c r="B56039"/>
    </row>
    <row r="56040" spans="1:2" x14ac:dyDescent="0.25">
      <c r="A56040" s="1"/>
      <c r="B56040"/>
    </row>
    <row r="56041" spans="1:2" x14ac:dyDescent="0.25">
      <c r="A56041" s="1"/>
      <c r="B56041"/>
    </row>
    <row r="56042" spans="1:2" x14ac:dyDescent="0.25">
      <c r="A56042" s="1"/>
      <c r="B56042"/>
    </row>
    <row r="56043" spans="1:2" x14ac:dyDescent="0.25">
      <c r="A56043" s="1"/>
      <c r="B56043"/>
    </row>
    <row r="56044" spans="1:2" x14ac:dyDescent="0.25">
      <c r="A56044" s="1"/>
      <c r="B56044"/>
    </row>
    <row r="56045" spans="1:2" x14ac:dyDescent="0.25">
      <c r="A56045" s="1"/>
      <c r="B56045"/>
    </row>
    <row r="56046" spans="1:2" x14ac:dyDescent="0.25">
      <c r="A56046" s="1"/>
      <c r="B56046"/>
    </row>
    <row r="56047" spans="1:2" x14ac:dyDescent="0.25">
      <c r="A56047" s="1"/>
      <c r="B56047"/>
    </row>
    <row r="56048" spans="1:2" x14ac:dyDescent="0.25">
      <c r="A56048" s="1"/>
      <c r="B56048"/>
    </row>
    <row r="56049" spans="1:2" x14ac:dyDescent="0.25">
      <c r="A56049" s="1"/>
      <c r="B56049"/>
    </row>
    <row r="56050" spans="1:2" x14ac:dyDescent="0.25">
      <c r="A56050" s="1"/>
      <c r="B56050"/>
    </row>
    <row r="56051" spans="1:2" x14ac:dyDescent="0.25">
      <c r="A56051" s="1"/>
      <c r="B56051"/>
    </row>
    <row r="56052" spans="1:2" x14ac:dyDescent="0.25">
      <c r="A56052" s="1"/>
      <c r="B56052"/>
    </row>
    <row r="56053" spans="1:2" x14ac:dyDescent="0.25">
      <c r="A56053" s="1"/>
      <c r="B56053"/>
    </row>
    <row r="56054" spans="1:2" x14ac:dyDescent="0.25">
      <c r="A56054" s="1"/>
      <c r="B56054"/>
    </row>
    <row r="56055" spans="1:2" x14ac:dyDescent="0.25">
      <c r="A56055" s="1"/>
      <c r="B56055"/>
    </row>
    <row r="56056" spans="1:2" x14ac:dyDescent="0.25">
      <c r="A56056" s="1"/>
      <c r="B56056"/>
    </row>
    <row r="56057" spans="1:2" x14ac:dyDescent="0.25">
      <c r="A56057" s="1"/>
      <c r="B56057"/>
    </row>
    <row r="56058" spans="1:2" x14ac:dyDescent="0.25">
      <c r="A56058" s="1"/>
      <c r="B56058"/>
    </row>
    <row r="56059" spans="1:2" x14ac:dyDescent="0.25">
      <c r="A56059" s="1"/>
      <c r="B56059"/>
    </row>
    <row r="56060" spans="1:2" x14ac:dyDescent="0.25">
      <c r="A56060" s="1"/>
      <c r="B56060"/>
    </row>
    <row r="56061" spans="1:2" x14ac:dyDescent="0.25">
      <c r="A56061" s="1"/>
      <c r="B56061"/>
    </row>
    <row r="56062" spans="1:2" x14ac:dyDescent="0.25">
      <c r="A56062" s="1"/>
      <c r="B56062"/>
    </row>
    <row r="56063" spans="1:2" x14ac:dyDescent="0.25">
      <c r="A56063" s="1"/>
      <c r="B56063"/>
    </row>
    <row r="56064" spans="1:2" x14ac:dyDescent="0.25">
      <c r="A56064" s="1"/>
      <c r="B56064"/>
    </row>
    <row r="56065" spans="1:2" x14ac:dyDescent="0.25">
      <c r="A56065" s="1"/>
      <c r="B56065"/>
    </row>
    <row r="56066" spans="1:2" x14ac:dyDescent="0.25">
      <c r="A56066" s="1"/>
      <c r="B56066"/>
    </row>
    <row r="56067" spans="1:2" x14ac:dyDescent="0.25">
      <c r="A56067" s="1"/>
      <c r="B56067"/>
    </row>
    <row r="56068" spans="1:2" x14ac:dyDescent="0.25">
      <c r="A56068" s="1"/>
      <c r="B56068"/>
    </row>
    <row r="56069" spans="1:2" x14ac:dyDescent="0.25">
      <c r="A56069" s="1"/>
      <c r="B56069"/>
    </row>
    <row r="56070" spans="1:2" x14ac:dyDescent="0.25">
      <c r="A56070" s="1"/>
      <c r="B56070"/>
    </row>
    <row r="56071" spans="1:2" x14ac:dyDescent="0.25">
      <c r="A56071" s="1"/>
      <c r="B56071"/>
    </row>
    <row r="56072" spans="1:2" x14ac:dyDescent="0.25">
      <c r="A56072" s="1"/>
      <c r="B56072"/>
    </row>
    <row r="56073" spans="1:2" x14ac:dyDescent="0.25">
      <c r="A56073" s="1"/>
      <c r="B56073"/>
    </row>
    <row r="56074" spans="1:2" x14ac:dyDescent="0.25">
      <c r="A56074" s="1"/>
      <c r="B56074"/>
    </row>
    <row r="56075" spans="1:2" x14ac:dyDescent="0.25">
      <c r="A56075" s="1"/>
      <c r="B56075"/>
    </row>
    <row r="56076" spans="1:2" x14ac:dyDescent="0.25">
      <c r="A56076" s="1"/>
      <c r="B56076"/>
    </row>
    <row r="56077" spans="1:2" x14ac:dyDescent="0.25">
      <c r="A56077" s="1"/>
      <c r="B56077"/>
    </row>
    <row r="56078" spans="1:2" x14ac:dyDescent="0.25">
      <c r="A56078" s="1"/>
      <c r="B56078"/>
    </row>
    <row r="56079" spans="1:2" x14ac:dyDescent="0.25">
      <c r="A56079" s="1"/>
      <c r="B56079"/>
    </row>
    <row r="56080" spans="1:2" x14ac:dyDescent="0.25">
      <c r="A56080" s="1"/>
      <c r="B56080"/>
    </row>
    <row r="56081" spans="1:2" x14ac:dyDescent="0.25">
      <c r="A56081" s="1"/>
      <c r="B56081"/>
    </row>
    <row r="56082" spans="1:2" x14ac:dyDescent="0.25">
      <c r="A56082" s="1"/>
      <c r="B56082"/>
    </row>
    <row r="56083" spans="1:2" x14ac:dyDescent="0.25">
      <c r="A56083" s="1"/>
      <c r="B56083"/>
    </row>
    <row r="56084" spans="1:2" x14ac:dyDescent="0.25">
      <c r="A56084" s="1"/>
      <c r="B56084"/>
    </row>
    <row r="56085" spans="1:2" x14ac:dyDescent="0.25">
      <c r="A56085" s="1"/>
      <c r="B56085"/>
    </row>
    <row r="56086" spans="1:2" x14ac:dyDescent="0.25">
      <c r="A56086" s="1"/>
      <c r="B56086"/>
    </row>
    <row r="56087" spans="1:2" x14ac:dyDescent="0.25">
      <c r="A56087" s="1"/>
      <c r="B56087"/>
    </row>
    <row r="56088" spans="1:2" x14ac:dyDescent="0.25">
      <c r="A56088" s="1"/>
      <c r="B56088"/>
    </row>
    <row r="56089" spans="1:2" x14ac:dyDescent="0.25">
      <c r="A56089" s="1"/>
      <c r="B56089"/>
    </row>
    <row r="56090" spans="1:2" x14ac:dyDescent="0.25">
      <c r="A56090" s="1"/>
      <c r="B56090"/>
    </row>
    <row r="56091" spans="1:2" x14ac:dyDescent="0.25">
      <c r="A56091" s="1"/>
      <c r="B56091"/>
    </row>
    <row r="56092" spans="1:2" x14ac:dyDescent="0.25">
      <c r="A56092" s="1"/>
      <c r="B56092"/>
    </row>
    <row r="56093" spans="1:2" x14ac:dyDescent="0.25">
      <c r="A56093" s="1"/>
      <c r="B56093"/>
    </row>
    <row r="56094" spans="1:2" x14ac:dyDescent="0.25">
      <c r="A56094" s="1"/>
      <c r="B56094"/>
    </row>
    <row r="56095" spans="1:2" x14ac:dyDescent="0.25">
      <c r="A56095" s="1"/>
      <c r="B56095"/>
    </row>
    <row r="56096" spans="1:2" x14ac:dyDescent="0.25">
      <c r="A56096" s="1"/>
      <c r="B56096"/>
    </row>
    <row r="56097" spans="1:2" x14ac:dyDescent="0.25">
      <c r="A56097" s="1"/>
      <c r="B56097"/>
    </row>
    <row r="56098" spans="1:2" x14ac:dyDescent="0.25">
      <c r="A56098" s="1"/>
      <c r="B56098"/>
    </row>
    <row r="56099" spans="1:2" x14ac:dyDescent="0.25">
      <c r="A56099" s="1"/>
      <c r="B56099"/>
    </row>
    <row r="56100" spans="1:2" x14ac:dyDescent="0.25">
      <c r="A56100" s="1"/>
      <c r="B56100"/>
    </row>
    <row r="56101" spans="1:2" x14ac:dyDescent="0.25">
      <c r="A56101" s="1"/>
      <c r="B56101"/>
    </row>
    <row r="56102" spans="1:2" x14ac:dyDescent="0.25">
      <c r="A56102" s="1"/>
      <c r="B56102"/>
    </row>
    <row r="56103" spans="1:2" x14ac:dyDescent="0.25">
      <c r="A56103" s="1"/>
      <c r="B56103"/>
    </row>
    <row r="56104" spans="1:2" x14ac:dyDescent="0.25">
      <c r="A56104" s="1"/>
      <c r="B56104"/>
    </row>
    <row r="56105" spans="1:2" x14ac:dyDescent="0.25">
      <c r="A56105" s="1"/>
      <c r="B56105"/>
    </row>
    <row r="56106" spans="1:2" x14ac:dyDescent="0.25">
      <c r="A56106" s="1"/>
      <c r="B56106"/>
    </row>
    <row r="56107" spans="1:2" x14ac:dyDescent="0.25">
      <c r="A56107" s="1"/>
      <c r="B56107"/>
    </row>
    <row r="56108" spans="1:2" x14ac:dyDescent="0.25">
      <c r="A56108" s="1"/>
      <c r="B56108"/>
    </row>
    <row r="56109" spans="1:2" x14ac:dyDescent="0.25">
      <c r="A56109" s="1"/>
      <c r="B56109"/>
    </row>
    <row r="56110" spans="1:2" x14ac:dyDescent="0.25">
      <c r="A56110" s="1"/>
      <c r="B56110"/>
    </row>
    <row r="56111" spans="1:2" x14ac:dyDescent="0.25">
      <c r="A56111" s="1"/>
      <c r="B56111"/>
    </row>
    <row r="56112" spans="1:2" x14ac:dyDescent="0.25">
      <c r="A56112" s="1"/>
      <c r="B56112"/>
    </row>
    <row r="56113" spans="1:2" x14ac:dyDescent="0.25">
      <c r="A56113" s="1"/>
      <c r="B56113"/>
    </row>
    <row r="56114" spans="1:2" x14ac:dyDescent="0.25">
      <c r="A56114" s="1"/>
      <c r="B56114"/>
    </row>
    <row r="56115" spans="1:2" x14ac:dyDescent="0.25">
      <c r="A56115" s="1"/>
      <c r="B56115"/>
    </row>
    <row r="56116" spans="1:2" x14ac:dyDescent="0.25">
      <c r="A56116" s="1"/>
      <c r="B56116"/>
    </row>
    <row r="56117" spans="1:2" x14ac:dyDescent="0.25">
      <c r="A56117" s="1"/>
      <c r="B56117"/>
    </row>
    <row r="56118" spans="1:2" x14ac:dyDescent="0.25">
      <c r="A56118" s="1"/>
      <c r="B56118"/>
    </row>
    <row r="56119" spans="1:2" x14ac:dyDescent="0.25">
      <c r="A56119" s="1"/>
      <c r="B56119"/>
    </row>
    <row r="56120" spans="1:2" x14ac:dyDescent="0.25">
      <c r="A56120" s="1"/>
      <c r="B56120"/>
    </row>
    <row r="56121" spans="1:2" x14ac:dyDescent="0.25">
      <c r="A56121" s="1"/>
      <c r="B56121"/>
    </row>
    <row r="56122" spans="1:2" x14ac:dyDescent="0.25">
      <c r="A56122" s="1"/>
      <c r="B56122"/>
    </row>
    <row r="56123" spans="1:2" x14ac:dyDescent="0.25">
      <c r="A56123" s="1"/>
      <c r="B56123"/>
    </row>
    <row r="56124" spans="1:2" x14ac:dyDescent="0.25">
      <c r="A56124" s="1"/>
      <c r="B56124"/>
    </row>
    <row r="56125" spans="1:2" x14ac:dyDescent="0.25">
      <c r="A56125" s="1"/>
      <c r="B56125"/>
    </row>
    <row r="56126" spans="1:2" x14ac:dyDescent="0.25">
      <c r="A56126" s="1"/>
      <c r="B56126"/>
    </row>
    <row r="56127" spans="1:2" x14ac:dyDescent="0.25">
      <c r="A56127" s="1"/>
      <c r="B56127"/>
    </row>
    <row r="56128" spans="1:2" x14ac:dyDescent="0.25">
      <c r="A56128" s="1"/>
      <c r="B56128"/>
    </row>
    <row r="56129" spans="1:2" x14ac:dyDescent="0.25">
      <c r="A56129" s="1"/>
      <c r="B56129"/>
    </row>
    <row r="56130" spans="1:2" x14ac:dyDescent="0.25">
      <c r="A56130" s="1"/>
      <c r="B56130"/>
    </row>
    <row r="56131" spans="1:2" x14ac:dyDescent="0.25">
      <c r="A56131" s="1"/>
      <c r="B56131"/>
    </row>
    <row r="56132" spans="1:2" x14ac:dyDescent="0.25">
      <c r="A56132" s="1"/>
      <c r="B56132"/>
    </row>
    <row r="56133" spans="1:2" x14ac:dyDescent="0.25">
      <c r="A56133" s="1"/>
      <c r="B56133"/>
    </row>
    <row r="56134" spans="1:2" x14ac:dyDescent="0.25">
      <c r="A56134" s="1"/>
      <c r="B56134"/>
    </row>
    <row r="56135" spans="1:2" x14ac:dyDescent="0.25">
      <c r="A56135" s="1"/>
      <c r="B56135"/>
    </row>
    <row r="56136" spans="1:2" x14ac:dyDescent="0.25">
      <c r="A56136" s="1"/>
      <c r="B56136"/>
    </row>
    <row r="56137" spans="1:2" x14ac:dyDescent="0.25">
      <c r="A56137" s="1"/>
      <c r="B56137"/>
    </row>
    <row r="56138" spans="1:2" x14ac:dyDescent="0.25">
      <c r="A56138" s="1"/>
      <c r="B56138"/>
    </row>
    <row r="56139" spans="1:2" x14ac:dyDescent="0.25">
      <c r="A56139" s="1"/>
      <c r="B56139"/>
    </row>
    <row r="56140" spans="1:2" x14ac:dyDescent="0.25">
      <c r="A56140" s="1"/>
      <c r="B56140"/>
    </row>
    <row r="56141" spans="1:2" x14ac:dyDescent="0.25">
      <c r="A56141" s="1"/>
      <c r="B56141"/>
    </row>
    <row r="56142" spans="1:2" x14ac:dyDescent="0.25">
      <c r="A56142" s="1"/>
      <c r="B56142"/>
    </row>
    <row r="56143" spans="1:2" x14ac:dyDescent="0.25">
      <c r="A56143" s="1"/>
      <c r="B56143"/>
    </row>
    <row r="56144" spans="1:2" x14ac:dyDescent="0.25">
      <c r="A56144" s="1"/>
      <c r="B56144"/>
    </row>
    <row r="56145" spans="1:2" x14ac:dyDescent="0.25">
      <c r="A56145" s="1"/>
      <c r="B56145"/>
    </row>
    <row r="56146" spans="1:2" x14ac:dyDescent="0.25">
      <c r="A56146" s="1"/>
      <c r="B56146"/>
    </row>
    <row r="56147" spans="1:2" x14ac:dyDescent="0.25">
      <c r="A56147" s="1"/>
      <c r="B56147"/>
    </row>
    <row r="56148" spans="1:2" x14ac:dyDescent="0.25">
      <c r="A56148" s="1"/>
      <c r="B56148"/>
    </row>
    <row r="56149" spans="1:2" x14ac:dyDescent="0.25">
      <c r="A56149" s="1"/>
      <c r="B56149"/>
    </row>
    <row r="56150" spans="1:2" x14ac:dyDescent="0.25">
      <c r="A56150" s="1"/>
      <c r="B56150"/>
    </row>
    <row r="56151" spans="1:2" x14ac:dyDescent="0.25">
      <c r="A56151" s="1"/>
      <c r="B56151"/>
    </row>
    <row r="56152" spans="1:2" x14ac:dyDescent="0.25">
      <c r="A56152" s="1"/>
      <c r="B56152"/>
    </row>
    <row r="56153" spans="1:2" x14ac:dyDescent="0.25">
      <c r="A56153" s="1"/>
      <c r="B56153"/>
    </row>
    <row r="56154" spans="1:2" x14ac:dyDescent="0.25">
      <c r="A56154" s="1"/>
      <c r="B56154"/>
    </row>
    <row r="56155" spans="1:2" x14ac:dyDescent="0.25">
      <c r="A56155" s="1"/>
      <c r="B56155"/>
    </row>
    <row r="56156" spans="1:2" x14ac:dyDescent="0.25">
      <c r="A56156" s="1"/>
      <c r="B56156"/>
    </row>
    <row r="56157" spans="1:2" x14ac:dyDescent="0.25">
      <c r="A56157" s="1"/>
      <c r="B56157"/>
    </row>
    <row r="56158" spans="1:2" x14ac:dyDescent="0.25">
      <c r="A56158" s="1"/>
      <c r="B56158"/>
    </row>
    <row r="56159" spans="1:2" x14ac:dyDescent="0.25">
      <c r="A56159" s="1"/>
      <c r="B56159"/>
    </row>
    <row r="56160" spans="1:2" x14ac:dyDescent="0.25">
      <c r="A56160" s="1"/>
      <c r="B56160"/>
    </row>
    <row r="56161" spans="1:2" x14ac:dyDescent="0.25">
      <c r="A56161" s="1"/>
      <c r="B56161"/>
    </row>
    <row r="56162" spans="1:2" x14ac:dyDescent="0.25">
      <c r="A56162" s="1"/>
      <c r="B56162"/>
    </row>
    <row r="56163" spans="1:2" x14ac:dyDescent="0.25">
      <c r="A56163" s="1"/>
      <c r="B56163"/>
    </row>
    <row r="56164" spans="1:2" x14ac:dyDescent="0.25">
      <c r="A56164" s="1"/>
      <c r="B56164"/>
    </row>
    <row r="56165" spans="1:2" x14ac:dyDescent="0.25">
      <c r="A56165" s="1"/>
      <c r="B56165"/>
    </row>
    <row r="56166" spans="1:2" x14ac:dyDescent="0.25">
      <c r="A56166" s="1"/>
      <c r="B56166"/>
    </row>
    <row r="56167" spans="1:2" x14ac:dyDescent="0.25">
      <c r="A56167" s="1"/>
      <c r="B56167"/>
    </row>
    <row r="56168" spans="1:2" x14ac:dyDescent="0.25">
      <c r="A56168" s="1"/>
      <c r="B56168"/>
    </row>
    <row r="56169" spans="1:2" x14ac:dyDescent="0.25">
      <c r="A56169" s="1"/>
      <c r="B56169"/>
    </row>
    <row r="56170" spans="1:2" x14ac:dyDescent="0.25">
      <c r="A56170" s="1"/>
      <c r="B56170"/>
    </row>
    <row r="56171" spans="1:2" x14ac:dyDescent="0.25">
      <c r="A56171" s="1"/>
      <c r="B56171"/>
    </row>
    <row r="56172" spans="1:2" x14ac:dyDescent="0.25">
      <c r="A56172" s="1"/>
      <c r="B56172"/>
    </row>
    <row r="56173" spans="1:2" x14ac:dyDescent="0.25">
      <c r="A56173" s="1"/>
      <c r="B56173"/>
    </row>
    <row r="56174" spans="1:2" x14ac:dyDescent="0.25">
      <c r="A56174" s="1"/>
      <c r="B56174"/>
    </row>
    <row r="56175" spans="1:2" x14ac:dyDescent="0.25">
      <c r="A56175" s="1"/>
      <c r="B56175"/>
    </row>
    <row r="56176" spans="1:2" x14ac:dyDescent="0.25">
      <c r="A56176" s="1"/>
      <c r="B56176"/>
    </row>
    <row r="56177" spans="1:2" x14ac:dyDescent="0.25">
      <c r="A56177" s="1"/>
      <c r="B56177"/>
    </row>
    <row r="56178" spans="1:2" x14ac:dyDescent="0.25">
      <c r="A56178" s="1"/>
      <c r="B56178"/>
    </row>
    <row r="56179" spans="1:2" x14ac:dyDescent="0.25">
      <c r="A56179" s="1"/>
      <c r="B56179"/>
    </row>
    <row r="56180" spans="1:2" x14ac:dyDescent="0.25">
      <c r="A56180" s="1"/>
      <c r="B56180"/>
    </row>
    <row r="56181" spans="1:2" x14ac:dyDescent="0.25">
      <c r="A56181" s="1"/>
      <c r="B56181"/>
    </row>
    <row r="56182" spans="1:2" x14ac:dyDescent="0.25">
      <c r="A56182" s="1"/>
      <c r="B56182"/>
    </row>
    <row r="56183" spans="1:2" x14ac:dyDescent="0.25">
      <c r="A56183" s="1"/>
      <c r="B56183"/>
    </row>
    <row r="56184" spans="1:2" x14ac:dyDescent="0.25">
      <c r="A56184" s="1"/>
      <c r="B56184"/>
    </row>
    <row r="56185" spans="1:2" x14ac:dyDescent="0.25">
      <c r="A56185" s="1"/>
      <c r="B56185"/>
    </row>
    <row r="56186" spans="1:2" x14ac:dyDescent="0.25">
      <c r="A56186" s="1"/>
      <c r="B56186"/>
    </row>
    <row r="56187" spans="1:2" x14ac:dyDescent="0.25">
      <c r="A56187" s="1"/>
      <c r="B56187"/>
    </row>
    <row r="56188" spans="1:2" x14ac:dyDescent="0.25">
      <c r="A56188" s="1"/>
      <c r="B56188"/>
    </row>
    <row r="56189" spans="1:2" x14ac:dyDescent="0.25">
      <c r="A56189" s="1"/>
      <c r="B56189"/>
    </row>
    <row r="56190" spans="1:2" x14ac:dyDescent="0.25">
      <c r="A56190" s="1"/>
      <c r="B56190"/>
    </row>
    <row r="56191" spans="1:2" x14ac:dyDescent="0.25">
      <c r="A56191" s="1"/>
      <c r="B56191"/>
    </row>
    <row r="56192" spans="1:2" x14ac:dyDescent="0.25">
      <c r="A56192" s="1"/>
      <c r="B56192"/>
    </row>
    <row r="56193" spans="1:2" x14ac:dyDescent="0.25">
      <c r="A56193" s="1"/>
      <c r="B56193"/>
    </row>
    <row r="56194" spans="1:2" x14ac:dyDescent="0.25">
      <c r="A56194" s="1"/>
      <c r="B56194"/>
    </row>
    <row r="56195" spans="1:2" x14ac:dyDescent="0.25">
      <c r="A56195" s="1"/>
      <c r="B56195"/>
    </row>
    <row r="56196" spans="1:2" x14ac:dyDescent="0.25">
      <c r="A56196" s="1"/>
      <c r="B56196"/>
    </row>
    <row r="56197" spans="1:2" x14ac:dyDescent="0.25">
      <c r="A56197" s="1"/>
      <c r="B56197"/>
    </row>
    <row r="56198" spans="1:2" x14ac:dyDescent="0.25">
      <c r="A56198" s="1"/>
      <c r="B56198"/>
    </row>
    <row r="56199" spans="1:2" x14ac:dyDescent="0.25">
      <c r="A56199" s="1"/>
      <c r="B56199"/>
    </row>
    <row r="56200" spans="1:2" x14ac:dyDescent="0.25">
      <c r="A56200" s="1"/>
      <c r="B56200"/>
    </row>
    <row r="56201" spans="1:2" x14ac:dyDescent="0.25">
      <c r="A56201" s="1"/>
      <c r="B56201"/>
    </row>
    <row r="56202" spans="1:2" x14ac:dyDescent="0.25">
      <c r="A56202" s="1"/>
      <c r="B56202"/>
    </row>
    <row r="56203" spans="1:2" x14ac:dyDescent="0.25">
      <c r="A56203" s="1"/>
      <c r="B56203"/>
    </row>
    <row r="56204" spans="1:2" x14ac:dyDescent="0.25">
      <c r="A56204" s="1"/>
      <c r="B56204"/>
    </row>
    <row r="56205" spans="1:2" x14ac:dyDescent="0.25">
      <c r="A56205" s="1"/>
      <c r="B56205"/>
    </row>
    <row r="56206" spans="1:2" x14ac:dyDescent="0.25">
      <c r="A56206" s="1"/>
      <c r="B56206"/>
    </row>
    <row r="56207" spans="1:2" x14ac:dyDescent="0.25">
      <c r="A56207" s="1"/>
      <c r="B56207"/>
    </row>
    <row r="56208" spans="1:2" x14ac:dyDescent="0.25">
      <c r="A56208" s="1"/>
      <c r="B56208"/>
    </row>
    <row r="56209" spans="1:2" x14ac:dyDescent="0.25">
      <c r="A56209" s="1"/>
      <c r="B56209"/>
    </row>
    <row r="56210" spans="1:2" x14ac:dyDescent="0.25">
      <c r="A56210" s="1"/>
      <c r="B56210"/>
    </row>
    <row r="56211" spans="1:2" x14ac:dyDescent="0.25">
      <c r="A56211" s="1"/>
      <c r="B56211"/>
    </row>
    <row r="56212" spans="1:2" x14ac:dyDescent="0.25">
      <c r="A56212" s="1"/>
      <c r="B56212"/>
    </row>
    <row r="56213" spans="1:2" x14ac:dyDescent="0.25">
      <c r="A56213" s="1"/>
      <c r="B56213"/>
    </row>
    <row r="56214" spans="1:2" x14ac:dyDescent="0.25">
      <c r="A56214" s="1"/>
      <c r="B56214"/>
    </row>
    <row r="56215" spans="1:2" x14ac:dyDescent="0.25">
      <c r="A56215" s="1"/>
      <c r="B56215"/>
    </row>
    <row r="56216" spans="1:2" x14ac:dyDescent="0.25">
      <c r="A56216" s="1"/>
      <c r="B56216"/>
    </row>
    <row r="56217" spans="1:2" x14ac:dyDescent="0.25">
      <c r="A56217" s="1"/>
      <c r="B56217"/>
    </row>
    <row r="56218" spans="1:2" x14ac:dyDescent="0.25">
      <c r="A56218" s="1"/>
      <c r="B56218"/>
    </row>
    <row r="56219" spans="1:2" x14ac:dyDescent="0.25">
      <c r="A56219" s="1"/>
      <c r="B56219"/>
    </row>
    <row r="56220" spans="1:2" x14ac:dyDescent="0.25">
      <c r="A56220" s="1"/>
      <c r="B56220"/>
    </row>
    <row r="56221" spans="1:2" x14ac:dyDescent="0.25">
      <c r="A56221" s="1"/>
      <c r="B56221"/>
    </row>
    <row r="56222" spans="1:2" x14ac:dyDescent="0.25">
      <c r="A56222" s="1"/>
      <c r="B56222"/>
    </row>
    <row r="56223" spans="1:2" x14ac:dyDescent="0.25">
      <c r="A56223" s="1"/>
      <c r="B56223"/>
    </row>
    <row r="56224" spans="1:2" x14ac:dyDescent="0.25">
      <c r="A56224" s="1"/>
      <c r="B56224"/>
    </row>
    <row r="56225" spans="1:2" x14ac:dyDescent="0.25">
      <c r="A56225" s="1"/>
      <c r="B56225"/>
    </row>
    <row r="56226" spans="1:2" x14ac:dyDescent="0.25">
      <c r="A56226" s="1"/>
      <c r="B56226"/>
    </row>
    <row r="56227" spans="1:2" x14ac:dyDescent="0.25">
      <c r="A56227" s="1"/>
      <c r="B56227"/>
    </row>
    <row r="56228" spans="1:2" x14ac:dyDescent="0.25">
      <c r="A56228" s="1"/>
      <c r="B56228"/>
    </row>
    <row r="56229" spans="1:2" x14ac:dyDescent="0.25">
      <c r="A56229" s="1"/>
      <c r="B56229"/>
    </row>
    <row r="56230" spans="1:2" x14ac:dyDescent="0.25">
      <c r="A56230" s="1"/>
      <c r="B56230"/>
    </row>
    <row r="56231" spans="1:2" x14ac:dyDescent="0.25">
      <c r="A56231" s="1"/>
      <c r="B56231"/>
    </row>
    <row r="56232" spans="1:2" x14ac:dyDescent="0.25">
      <c r="A56232" s="1"/>
      <c r="B56232"/>
    </row>
    <row r="56233" spans="1:2" x14ac:dyDescent="0.25">
      <c r="A56233" s="1"/>
      <c r="B56233"/>
    </row>
    <row r="56234" spans="1:2" x14ac:dyDescent="0.25">
      <c r="A56234" s="1"/>
      <c r="B56234"/>
    </row>
    <row r="56235" spans="1:2" x14ac:dyDescent="0.25">
      <c r="A56235" s="1"/>
      <c r="B56235"/>
    </row>
    <row r="56236" spans="1:2" x14ac:dyDescent="0.25">
      <c r="A56236" s="1"/>
      <c r="B56236"/>
    </row>
    <row r="56237" spans="1:2" x14ac:dyDescent="0.25">
      <c r="A56237" s="1"/>
      <c r="B56237"/>
    </row>
    <row r="56238" spans="1:2" x14ac:dyDescent="0.25">
      <c r="A56238" s="1"/>
      <c r="B56238"/>
    </row>
    <row r="56239" spans="1:2" x14ac:dyDescent="0.25">
      <c r="A56239" s="1"/>
      <c r="B56239"/>
    </row>
    <row r="56240" spans="1:2" x14ac:dyDescent="0.25">
      <c r="A56240" s="1"/>
      <c r="B56240"/>
    </row>
    <row r="56241" spans="1:2" x14ac:dyDescent="0.25">
      <c r="A56241" s="1"/>
      <c r="B56241"/>
    </row>
    <row r="56242" spans="1:2" x14ac:dyDescent="0.25">
      <c r="A56242" s="1"/>
      <c r="B56242"/>
    </row>
    <row r="56243" spans="1:2" x14ac:dyDescent="0.25">
      <c r="A56243" s="1"/>
      <c r="B56243"/>
    </row>
    <row r="56244" spans="1:2" x14ac:dyDescent="0.25">
      <c r="A56244" s="1"/>
      <c r="B56244"/>
    </row>
    <row r="56245" spans="1:2" x14ac:dyDescent="0.25">
      <c r="A56245" s="1"/>
      <c r="B56245"/>
    </row>
    <row r="56246" spans="1:2" x14ac:dyDescent="0.25">
      <c r="A56246" s="1"/>
      <c r="B56246"/>
    </row>
    <row r="56247" spans="1:2" x14ac:dyDescent="0.25">
      <c r="A56247" s="1"/>
      <c r="B56247"/>
    </row>
    <row r="56248" spans="1:2" x14ac:dyDescent="0.25">
      <c r="A56248" s="1"/>
      <c r="B56248"/>
    </row>
    <row r="56249" spans="1:2" x14ac:dyDescent="0.25">
      <c r="A56249" s="1"/>
      <c r="B56249"/>
    </row>
    <row r="56250" spans="1:2" x14ac:dyDescent="0.25">
      <c r="A56250" s="1"/>
      <c r="B56250"/>
    </row>
    <row r="56251" spans="1:2" x14ac:dyDescent="0.25">
      <c r="A56251" s="1"/>
      <c r="B56251"/>
    </row>
    <row r="56252" spans="1:2" x14ac:dyDescent="0.25">
      <c r="A56252" s="1"/>
      <c r="B56252"/>
    </row>
    <row r="56253" spans="1:2" x14ac:dyDescent="0.25">
      <c r="A56253" s="1"/>
      <c r="B56253"/>
    </row>
    <row r="56254" spans="1:2" x14ac:dyDescent="0.25">
      <c r="A56254" s="1"/>
      <c r="B56254"/>
    </row>
    <row r="56255" spans="1:2" x14ac:dyDescent="0.25">
      <c r="A56255" s="1"/>
      <c r="B56255"/>
    </row>
    <row r="56256" spans="1:2" x14ac:dyDescent="0.25">
      <c r="A56256" s="1"/>
      <c r="B56256"/>
    </row>
    <row r="56257" spans="1:2" x14ac:dyDescent="0.25">
      <c r="A56257" s="1"/>
      <c r="B56257"/>
    </row>
    <row r="56258" spans="1:2" x14ac:dyDescent="0.25">
      <c r="A56258" s="1"/>
      <c r="B56258"/>
    </row>
    <row r="56259" spans="1:2" x14ac:dyDescent="0.25">
      <c r="A56259" s="1"/>
      <c r="B56259"/>
    </row>
    <row r="56260" spans="1:2" x14ac:dyDescent="0.25">
      <c r="A56260" s="1"/>
      <c r="B56260"/>
    </row>
    <row r="56261" spans="1:2" x14ac:dyDescent="0.25">
      <c r="A56261" s="1"/>
      <c r="B56261"/>
    </row>
    <row r="56262" spans="1:2" x14ac:dyDescent="0.25">
      <c r="A56262" s="1"/>
      <c r="B56262"/>
    </row>
    <row r="56263" spans="1:2" x14ac:dyDescent="0.25">
      <c r="A56263" s="1"/>
      <c r="B56263"/>
    </row>
    <row r="56264" spans="1:2" x14ac:dyDescent="0.25">
      <c r="A56264" s="1"/>
      <c r="B56264"/>
    </row>
    <row r="56265" spans="1:2" x14ac:dyDescent="0.25">
      <c r="A56265" s="1"/>
      <c r="B56265"/>
    </row>
    <row r="56266" spans="1:2" x14ac:dyDescent="0.25">
      <c r="A56266" s="1"/>
      <c r="B56266"/>
    </row>
    <row r="56267" spans="1:2" x14ac:dyDescent="0.25">
      <c r="A56267" s="1"/>
      <c r="B56267"/>
    </row>
    <row r="56268" spans="1:2" x14ac:dyDescent="0.25">
      <c r="A56268" s="1"/>
      <c r="B56268"/>
    </row>
    <row r="56269" spans="1:2" x14ac:dyDescent="0.25">
      <c r="A56269" s="1"/>
      <c r="B56269"/>
    </row>
    <row r="56270" spans="1:2" x14ac:dyDescent="0.25">
      <c r="A56270" s="1"/>
      <c r="B56270"/>
    </row>
    <row r="56271" spans="1:2" x14ac:dyDescent="0.25">
      <c r="A56271" s="1"/>
      <c r="B56271"/>
    </row>
    <row r="56272" spans="1:2" x14ac:dyDescent="0.25">
      <c r="A56272" s="1"/>
      <c r="B56272"/>
    </row>
    <row r="56273" spans="1:2" x14ac:dyDescent="0.25">
      <c r="A56273" s="1"/>
      <c r="B56273"/>
    </row>
    <row r="56274" spans="1:2" x14ac:dyDescent="0.25">
      <c r="A56274" s="1"/>
      <c r="B56274"/>
    </row>
    <row r="56275" spans="1:2" x14ac:dyDescent="0.25">
      <c r="A56275" s="1"/>
      <c r="B56275"/>
    </row>
    <row r="56276" spans="1:2" x14ac:dyDescent="0.25">
      <c r="A56276" s="1"/>
      <c r="B56276"/>
    </row>
    <row r="56277" spans="1:2" x14ac:dyDescent="0.25">
      <c r="A56277" s="1"/>
      <c r="B56277"/>
    </row>
    <row r="56278" spans="1:2" x14ac:dyDescent="0.25">
      <c r="A56278" s="1"/>
      <c r="B56278"/>
    </row>
    <row r="56279" spans="1:2" x14ac:dyDescent="0.25">
      <c r="A56279" s="1"/>
      <c r="B56279"/>
    </row>
    <row r="56280" spans="1:2" x14ac:dyDescent="0.25">
      <c r="A56280" s="1"/>
      <c r="B56280"/>
    </row>
    <row r="56281" spans="1:2" x14ac:dyDescent="0.25">
      <c r="A56281" s="1"/>
      <c r="B56281"/>
    </row>
    <row r="56282" spans="1:2" x14ac:dyDescent="0.25">
      <c r="A56282" s="1"/>
      <c r="B56282"/>
    </row>
    <row r="56283" spans="1:2" x14ac:dyDescent="0.25">
      <c r="A56283" s="1"/>
      <c r="B56283"/>
    </row>
    <row r="56284" spans="1:2" x14ac:dyDescent="0.25">
      <c r="A56284" s="1"/>
      <c r="B56284"/>
    </row>
    <row r="56285" spans="1:2" x14ac:dyDescent="0.25">
      <c r="A56285" s="1"/>
      <c r="B56285"/>
    </row>
    <row r="56286" spans="1:2" x14ac:dyDescent="0.25">
      <c r="A56286" s="1"/>
      <c r="B56286"/>
    </row>
    <row r="56287" spans="1:2" x14ac:dyDescent="0.25">
      <c r="A56287" s="1"/>
      <c r="B56287"/>
    </row>
    <row r="56288" spans="1:2" x14ac:dyDescent="0.25">
      <c r="A56288" s="1"/>
      <c r="B56288"/>
    </row>
    <row r="56289" spans="1:2" x14ac:dyDescent="0.25">
      <c r="A56289" s="1"/>
      <c r="B56289"/>
    </row>
    <row r="56290" spans="1:2" x14ac:dyDescent="0.25">
      <c r="A56290" s="1"/>
      <c r="B56290"/>
    </row>
    <row r="56291" spans="1:2" x14ac:dyDescent="0.25">
      <c r="A56291" s="1"/>
      <c r="B56291"/>
    </row>
    <row r="56292" spans="1:2" x14ac:dyDescent="0.25">
      <c r="A56292" s="1"/>
      <c r="B56292"/>
    </row>
    <row r="56293" spans="1:2" x14ac:dyDescent="0.25">
      <c r="A56293" s="1"/>
      <c r="B56293"/>
    </row>
    <row r="56294" spans="1:2" x14ac:dyDescent="0.25">
      <c r="A56294" s="1"/>
      <c r="B56294"/>
    </row>
    <row r="56295" spans="1:2" x14ac:dyDescent="0.25">
      <c r="A56295" s="1"/>
      <c r="B56295"/>
    </row>
    <row r="56296" spans="1:2" x14ac:dyDescent="0.25">
      <c r="A56296" s="1"/>
      <c r="B56296"/>
    </row>
    <row r="56297" spans="1:2" x14ac:dyDescent="0.25">
      <c r="A56297" s="1"/>
      <c r="B56297"/>
    </row>
    <row r="56298" spans="1:2" x14ac:dyDescent="0.25">
      <c r="A56298" s="1"/>
      <c r="B56298"/>
    </row>
    <row r="56299" spans="1:2" x14ac:dyDescent="0.25">
      <c r="A56299" s="1"/>
      <c r="B56299"/>
    </row>
    <row r="56300" spans="1:2" x14ac:dyDescent="0.25">
      <c r="A56300" s="1"/>
      <c r="B56300"/>
    </row>
    <row r="56301" spans="1:2" x14ac:dyDescent="0.25">
      <c r="A56301" s="1"/>
      <c r="B56301"/>
    </row>
    <row r="56302" spans="1:2" x14ac:dyDescent="0.25">
      <c r="A56302" s="1"/>
      <c r="B56302"/>
    </row>
    <row r="56303" spans="1:2" x14ac:dyDescent="0.25">
      <c r="A56303" s="1"/>
      <c r="B56303"/>
    </row>
    <row r="56304" spans="1:2" x14ac:dyDescent="0.25">
      <c r="A56304" s="1"/>
      <c r="B56304"/>
    </row>
    <row r="56305" spans="1:2" x14ac:dyDescent="0.25">
      <c r="A56305" s="1"/>
      <c r="B56305"/>
    </row>
    <row r="56306" spans="1:2" x14ac:dyDescent="0.25">
      <c r="A56306" s="1"/>
      <c r="B56306"/>
    </row>
    <row r="56307" spans="1:2" x14ac:dyDescent="0.25">
      <c r="A56307" s="1"/>
      <c r="B56307"/>
    </row>
    <row r="56308" spans="1:2" x14ac:dyDescent="0.25">
      <c r="A56308" s="1"/>
      <c r="B56308"/>
    </row>
    <row r="56309" spans="1:2" x14ac:dyDescent="0.25">
      <c r="A56309" s="1"/>
      <c r="B56309"/>
    </row>
    <row r="56310" spans="1:2" x14ac:dyDescent="0.25">
      <c r="A56310" s="1"/>
      <c r="B56310"/>
    </row>
    <row r="56311" spans="1:2" x14ac:dyDescent="0.25">
      <c r="A56311" s="1"/>
      <c r="B56311"/>
    </row>
    <row r="56312" spans="1:2" x14ac:dyDescent="0.25">
      <c r="A56312" s="1"/>
      <c r="B56312"/>
    </row>
    <row r="56313" spans="1:2" x14ac:dyDescent="0.25">
      <c r="A56313" s="1"/>
      <c r="B56313"/>
    </row>
    <row r="56314" spans="1:2" x14ac:dyDescent="0.25">
      <c r="A56314" s="1"/>
      <c r="B56314"/>
    </row>
    <row r="56315" spans="1:2" x14ac:dyDescent="0.25">
      <c r="A56315" s="1"/>
      <c r="B56315"/>
    </row>
    <row r="56316" spans="1:2" x14ac:dyDescent="0.25">
      <c r="A56316" s="1"/>
      <c r="B56316"/>
    </row>
    <row r="56317" spans="1:2" x14ac:dyDescent="0.25">
      <c r="A56317" s="1"/>
      <c r="B56317"/>
    </row>
    <row r="56318" spans="1:2" x14ac:dyDescent="0.25">
      <c r="A56318" s="1"/>
      <c r="B56318"/>
    </row>
    <row r="56319" spans="1:2" x14ac:dyDescent="0.25">
      <c r="A56319" s="1"/>
      <c r="B56319"/>
    </row>
    <row r="56320" spans="1:2" x14ac:dyDescent="0.25">
      <c r="A56320" s="1"/>
      <c r="B56320"/>
    </row>
    <row r="56321" spans="1:2" x14ac:dyDescent="0.25">
      <c r="A56321" s="1"/>
      <c r="B56321"/>
    </row>
    <row r="56322" spans="1:2" x14ac:dyDescent="0.25">
      <c r="A56322" s="1"/>
      <c r="B56322"/>
    </row>
    <row r="56323" spans="1:2" x14ac:dyDescent="0.25">
      <c r="A56323" s="1"/>
      <c r="B56323"/>
    </row>
    <row r="56324" spans="1:2" x14ac:dyDescent="0.25">
      <c r="A56324" s="1"/>
      <c r="B56324"/>
    </row>
    <row r="56325" spans="1:2" x14ac:dyDescent="0.25">
      <c r="A56325" s="1"/>
      <c r="B56325"/>
    </row>
    <row r="56326" spans="1:2" x14ac:dyDescent="0.25">
      <c r="A56326" s="1"/>
      <c r="B56326"/>
    </row>
    <row r="56327" spans="1:2" x14ac:dyDescent="0.25">
      <c r="A56327" s="1"/>
      <c r="B56327"/>
    </row>
    <row r="56328" spans="1:2" x14ac:dyDescent="0.25">
      <c r="A56328" s="1"/>
      <c r="B56328"/>
    </row>
    <row r="56329" spans="1:2" x14ac:dyDescent="0.25">
      <c r="A56329" s="1"/>
      <c r="B56329"/>
    </row>
    <row r="56330" spans="1:2" x14ac:dyDescent="0.25">
      <c r="A56330" s="1"/>
      <c r="B56330"/>
    </row>
    <row r="56331" spans="1:2" x14ac:dyDescent="0.25">
      <c r="A56331" s="1"/>
      <c r="B56331"/>
    </row>
    <row r="56332" spans="1:2" x14ac:dyDescent="0.25">
      <c r="A56332" s="1"/>
      <c r="B56332"/>
    </row>
    <row r="56333" spans="1:2" x14ac:dyDescent="0.25">
      <c r="A56333" s="1"/>
      <c r="B56333"/>
    </row>
    <row r="56334" spans="1:2" x14ac:dyDescent="0.25">
      <c r="A56334" s="1"/>
      <c r="B56334"/>
    </row>
    <row r="56335" spans="1:2" x14ac:dyDescent="0.25">
      <c r="A56335" s="1"/>
      <c r="B56335"/>
    </row>
    <row r="56336" spans="1:2" x14ac:dyDescent="0.25">
      <c r="A56336" s="1"/>
      <c r="B56336"/>
    </row>
    <row r="56337" spans="1:2" x14ac:dyDescent="0.25">
      <c r="A56337" s="1"/>
      <c r="B56337"/>
    </row>
    <row r="56338" spans="1:2" x14ac:dyDescent="0.25">
      <c r="A56338" s="1"/>
      <c r="B56338"/>
    </row>
    <row r="56339" spans="1:2" x14ac:dyDescent="0.25">
      <c r="A56339" s="1"/>
      <c r="B56339"/>
    </row>
    <row r="56340" spans="1:2" x14ac:dyDescent="0.25">
      <c r="A56340" s="1"/>
      <c r="B56340"/>
    </row>
    <row r="56341" spans="1:2" x14ac:dyDescent="0.25">
      <c r="A56341" s="1"/>
      <c r="B56341"/>
    </row>
    <row r="56342" spans="1:2" x14ac:dyDescent="0.25">
      <c r="A56342" s="1"/>
      <c r="B56342"/>
    </row>
    <row r="56343" spans="1:2" x14ac:dyDescent="0.25">
      <c r="A56343" s="1"/>
      <c r="B56343"/>
    </row>
    <row r="56344" spans="1:2" x14ac:dyDescent="0.25">
      <c r="A56344" s="1"/>
      <c r="B56344"/>
    </row>
    <row r="56345" spans="1:2" x14ac:dyDescent="0.25">
      <c r="A56345" s="1"/>
      <c r="B56345"/>
    </row>
    <row r="56346" spans="1:2" x14ac:dyDescent="0.25">
      <c r="A56346" s="1"/>
      <c r="B56346"/>
    </row>
    <row r="56347" spans="1:2" x14ac:dyDescent="0.25">
      <c r="A56347" s="1"/>
      <c r="B56347"/>
    </row>
    <row r="56348" spans="1:2" x14ac:dyDescent="0.25">
      <c r="A56348" s="1"/>
      <c r="B56348"/>
    </row>
    <row r="56349" spans="1:2" x14ac:dyDescent="0.25">
      <c r="A56349" s="1"/>
      <c r="B56349"/>
    </row>
    <row r="56350" spans="1:2" x14ac:dyDescent="0.25">
      <c r="A56350" s="1"/>
      <c r="B56350"/>
    </row>
    <row r="56351" spans="1:2" x14ac:dyDescent="0.25">
      <c r="A56351" s="1"/>
      <c r="B56351"/>
    </row>
    <row r="56352" spans="1:2" x14ac:dyDescent="0.25">
      <c r="A56352" s="1"/>
      <c r="B56352"/>
    </row>
    <row r="56353" spans="1:2" x14ac:dyDescent="0.25">
      <c r="A56353" s="1"/>
      <c r="B56353"/>
    </row>
    <row r="56354" spans="1:2" x14ac:dyDescent="0.25">
      <c r="A56354" s="1"/>
      <c r="B56354"/>
    </row>
    <row r="56355" spans="1:2" x14ac:dyDescent="0.25">
      <c r="A56355" s="1"/>
      <c r="B56355"/>
    </row>
    <row r="56356" spans="1:2" x14ac:dyDescent="0.25">
      <c r="A56356" s="1"/>
      <c r="B56356"/>
    </row>
    <row r="56357" spans="1:2" x14ac:dyDescent="0.25">
      <c r="A56357" s="1"/>
      <c r="B56357"/>
    </row>
    <row r="56358" spans="1:2" x14ac:dyDescent="0.25">
      <c r="A56358" s="1"/>
      <c r="B56358"/>
    </row>
    <row r="56359" spans="1:2" x14ac:dyDescent="0.25">
      <c r="A56359" s="1"/>
      <c r="B56359"/>
    </row>
    <row r="56360" spans="1:2" x14ac:dyDescent="0.25">
      <c r="A56360" s="1"/>
      <c r="B56360"/>
    </row>
    <row r="56361" spans="1:2" x14ac:dyDescent="0.25">
      <c r="A56361" s="1"/>
      <c r="B56361"/>
    </row>
    <row r="56362" spans="1:2" x14ac:dyDescent="0.25">
      <c r="A56362" s="1"/>
      <c r="B56362"/>
    </row>
    <row r="56363" spans="1:2" x14ac:dyDescent="0.25">
      <c r="A56363" s="1"/>
      <c r="B56363"/>
    </row>
    <row r="56364" spans="1:2" x14ac:dyDescent="0.25">
      <c r="A56364" s="1"/>
      <c r="B56364"/>
    </row>
    <row r="56365" spans="1:2" x14ac:dyDescent="0.25">
      <c r="A56365" s="1"/>
      <c r="B56365"/>
    </row>
    <row r="56366" spans="1:2" x14ac:dyDescent="0.25">
      <c r="A56366" s="1"/>
      <c r="B56366"/>
    </row>
    <row r="56367" spans="1:2" x14ac:dyDescent="0.25">
      <c r="A56367" s="1"/>
      <c r="B56367"/>
    </row>
    <row r="56368" spans="1:2" x14ac:dyDescent="0.25">
      <c r="A56368" s="1"/>
      <c r="B56368"/>
    </row>
    <row r="56369" spans="1:2" x14ac:dyDescent="0.25">
      <c r="A56369" s="1"/>
      <c r="B56369"/>
    </row>
    <row r="56370" spans="1:2" x14ac:dyDescent="0.25">
      <c r="A56370" s="1"/>
      <c r="B56370"/>
    </row>
    <row r="56371" spans="1:2" x14ac:dyDescent="0.25">
      <c r="A56371" s="1"/>
      <c r="B56371"/>
    </row>
    <row r="56372" spans="1:2" x14ac:dyDescent="0.25">
      <c r="A56372" s="1"/>
      <c r="B56372"/>
    </row>
    <row r="56373" spans="1:2" x14ac:dyDescent="0.25">
      <c r="A56373" s="1"/>
      <c r="B56373"/>
    </row>
    <row r="56374" spans="1:2" x14ac:dyDescent="0.25">
      <c r="A56374" s="1"/>
      <c r="B56374"/>
    </row>
    <row r="56375" spans="1:2" x14ac:dyDescent="0.25">
      <c r="A56375" s="1"/>
      <c r="B56375"/>
    </row>
    <row r="56376" spans="1:2" x14ac:dyDescent="0.25">
      <c r="A56376" s="1"/>
      <c r="B56376"/>
    </row>
    <row r="56377" spans="1:2" x14ac:dyDescent="0.25">
      <c r="A56377" s="1"/>
      <c r="B56377"/>
    </row>
    <row r="56378" spans="1:2" x14ac:dyDescent="0.25">
      <c r="A56378" s="1"/>
      <c r="B56378"/>
    </row>
    <row r="56379" spans="1:2" x14ac:dyDescent="0.25">
      <c r="A56379" s="1"/>
      <c r="B56379"/>
    </row>
    <row r="56380" spans="1:2" x14ac:dyDescent="0.25">
      <c r="A56380" s="1"/>
      <c r="B56380"/>
    </row>
    <row r="56381" spans="1:2" x14ac:dyDescent="0.25">
      <c r="A56381" s="1"/>
      <c r="B56381"/>
    </row>
    <row r="56382" spans="1:2" x14ac:dyDescent="0.25">
      <c r="A56382" s="1"/>
      <c r="B56382"/>
    </row>
    <row r="56383" spans="1:2" x14ac:dyDescent="0.25">
      <c r="A56383" s="1"/>
      <c r="B56383"/>
    </row>
    <row r="56384" spans="1:2" x14ac:dyDescent="0.25">
      <c r="A56384" s="1"/>
      <c r="B56384"/>
    </row>
    <row r="56385" spans="1:2" x14ac:dyDescent="0.25">
      <c r="A56385" s="1"/>
      <c r="B56385"/>
    </row>
    <row r="56386" spans="1:2" x14ac:dyDescent="0.25">
      <c r="A56386" s="1"/>
      <c r="B56386"/>
    </row>
    <row r="56387" spans="1:2" x14ac:dyDescent="0.25">
      <c r="A56387" s="1"/>
      <c r="B56387"/>
    </row>
    <row r="56388" spans="1:2" x14ac:dyDescent="0.25">
      <c r="A56388" s="1"/>
      <c r="B56388"/>
    </row>
    <row r="56389" spans="1:2" x14ac:dyDescent="0.25">
      <c r="A56389" s="1"/>
      <c r="B56389"/>
    </row>
    <row r="56390" spans="1:2" x14ac:dyDescent="0.25">
      <c r="A56390" s="1"/>
      <c r="B56390"/>
    </row>
    <row r="56391" spans="1:2" x14ac:dyDescent="0.25">
      <c r="A56391" s="1"/>
      <c r="B56391"/>
    </row>
    <row r="56392" spans="1:2" x14ac:dyDescent="0.25">
      <c r="A56392" s="1"/>
      <c r="B56392"/>
    </row>
    <row r="56393" spans="1:2" x14ac:dyDescent="0.25">
      <c r="A56393" s="1"/>
      <c r="B56393"/>
    </row>
    <row r="56394" spans="1:2" x14ac:dyDescent="0.25">
      <c r="A56394" s="1"/>
      <c r="B56394"/>
    </row>
    <row r="56395" spans="1:2" x14ac:dyDescent="0.25">
      <c r="A56395" s="1"/>
      <c r="B56395"/>
    </row>
    <row r="56396" spans="1:2" x14ac:dyDescent="0.25">
      <c r="A56396" s="1"/>
      <c r="B56396"/>
    </row>
    <row r="56397" spans="1:2" x14ac:dyDescent="0.25">
      <c r="A56397" s="1"/>
      <c r="B56397"/>
    </row>
    <row r="56398" spans="1:2" x14ac:dyDescent="0.25">
      <c r="A56398" s="1"/>
      <c r="B56398"/>
    </row>
    <row r="56399" spans="1:2" x14ac:dyDescent="0.25">
      <c r="A56399" s="1"/>
      <c r="B56399"/>
    </row>
    <row r="56400" spans="1:2" x14ac:dyDescent="0.25">
      <c r="A56400" s="1"/>
      <c r="B56400"/>
    </row>
    <row r="56401" spans="1:2" x14ac:dyDescent="0.25">
      <c r="A56401" s="1"/>
      <c r="B56401"/>
    </row>
    <row r="56402" spans="1:2" x14ac:dyDescent="0.25">
      <c r="A56402" s="1"/>
      <c r="B56402"/>
    </row>
    <row r="56403" spans="1:2" x14ac:dyDescent="0.25">
      <c r="A56403" s="1"/>
      <c r="B56403"/>
    </row>
    <row r="56404" spans="1:2" x14ac:dyDescent="0.25">
      <c r="A56404" s="1"/>
      <c r="B56404"/>
    </row>
    <row r="56405" spans="1:2" x14ac:dyDescent="0.25">
      <c r="A56405" s="1"/>
      <c r="B56405"/>
    </row>
    <row r="56406" spans="1:2" x14ac:dyDescent="0.25">
      <c r="A56406" s="1"/>
      <c r="B56406"/>
    </row>
    <row r="56407" spans="1:2" x14ac:dyDescent="0.25">
      <c r="A56407" s="1"/>
      <c r="B56407"/>
    </row>
    <row r="56408" spans="1:2" x14ac:dyDescent="0.25">
      <c r="A56408" s="1"/>
      <c r="B56408"/>
    </row>
    <row r="56409" spans="1:2" x14ac:dyDescent="0.25">
      <c r="A56409" s="1"/>
      <c r="B56409"/>
    </row>
    <row r="56410" spans="1:2" x14ac:dyDescent="0.25">
      <c r="A56410" s="1"/>
      <c r="B56410"/>
    </row>
    <row r="56411" spans="1:2" x14ac:dyDescent="0.25">
      <c r="A56411" s="1"/>
      <c r="B56411"/>
    </row>
    <row r="56412" spans="1:2" x14ac:dyDescent="0.25">
      <c r="A56412" s="1"/>
      <c r="B56412"/>
    </row>
    <row r="56413" spans="1:2" x14ac:dyDescent="0.25">
      <c r="A56413" s="1"/>
      <c r="B56413"/>
    </row>
    <row r="56414" spans="1:2" x14ac:dyDescent="0.25">
      <c r="A56414" s="1"/>
      <c r="B56414"/>
    </row>
    <row r="56415" spans="1:2" x14ac:dyDescent="0.25">
      <c r="A56415" s="1"/>
      <c r="B56415"/>
    </row>
    <row r="56416" spans="1:2" x14ac:dyDescent="0.25">
      <c r="A56416" s="1"/>
      <c r="B56416"/>
    </row>
    <row r="56417" spans="1:2" x14ac:dyDescent="0.25">
      <c r="A56417" s="1"/>
      <c r="B56417"/>
    </row>
    <row r="56418" spans="1:2" x14ac:dyDescent="0.25">
      <c r="A56418" s="1"/>
      <c r="B56418"/>
    </row>
    <row r="56419" spans="1:2" x14ac:dyDescent="0.25">
      <c r="A56419" s="1"/>
      <c r="B56419"/>
    </row>
    <row r="56420" spans="1:2" x14ac:dyDescent="0.25">
      <c r="A56420" s="1"/>
      <c r="B56420"/>
    </row>
    <row r="56421" spans="1:2" x14ac:dyDescent="0.25">
      <c r="A56421" s="1"/>
      <c r="B56421"/>
    </row>
    <row r="56422" spans="1:2" x14ac:dyDescent="0.25">
      <c r="A56422" s="1"/>
      <c r="B56422"/>
    </row>
    <row r="56423" spans="1:2" x14ac:dyDescent="0.25">
      <c r="A56423" s="1"/>
      <c r="B56423"/>
    </row>
    <row r="56424" spans="1:2" x14ac:dyDescent="0.25">
      <c r="A56424" s="1"/>
      <c r="B56424"/>
    </row>
    <row r="56425" spans="1:2" x14ac:dyDescent="0.25">
      <c r="A56425" s="1"/>
      <c r="B56425"/>
    </row>
    <row r="56426" spans="1:2" x14ac:dyDescent="0.25">
      <c r="A56426" s="1"/>
      <c r="B56426"/>
    </row>
    <row r="56427" spans="1:2" x14ac:dyDescent="0.25">
      <c r="A56427" s="1"/>
      <c r="B56427"/>
    </row>
    <row r="56428" spans="1:2" x14ac:dyDescent="0.25">
      <c r="A56428" s="1"/>
      <c r="B56428"/>
    </row>
    <row r="56429" spans="1:2" x14ac:dyDescent="0.25">
      <c r="A56429" s="1"/>
      <c r="B56429"/>
    </row>
    <row r="56430" spans="1:2" x14ac:dyDescent="0.25">
      <c r="A56430" s="1"/>
      <c r="B56430"/>
    </row>
    <row r="56431" spans="1:2" x14ac:dyDescent="0.25">
      <c r="A56431" s="1"/>
      <c r="B56431"/>
    </row>
    <row r="56432" spans="1:2" x14ac:dyDescent="0.25">
      <c r="A56432" s="1"/>
      <c r="B56432"/>
    </row>
    <row r="56433" spans="1:2" x14ac:dyDescent="0.25">
      <c r="A56433" s="1"/>
      <c r="B56433"/>
    </row>
    <row r="56434" spans="1:2" x14ac:dyDescent="0.25">
      <c r="A56434" s="1"/>
      <c r="B56434"/>
    </row>
    <row r="56435" spans="1:2" x14ac:dyDescent="0.25">
      <c r="A56435" s="1"/>
      <c r="B56435"/>
    </row>
    <row r="56436" spans="1:2" x14ac:dyDescent="0.25">
      <c r="A56436" s="1"/>
      <c r="B56436"/>
    </row>
    <row r="56437" spans="1:2" x14ac:dyDescent="0.25">
      <c r="A56437" s="1"/>
      <c r="B56437"/>
    </row>
    <row r="56438" spans="1:2" x14ac:dyDescent="0.25">
      <c r="A56438" s="1"/>
      <c r="B56438"/>
    </row>
    <row r="56439" spans="1:2" x14ac:dyDescent="0.25">
      <c r="A56439" s="1"/>
      <c r="B56439"/>
    </row>
    <row r="56440" spans="1:2" x14ac:dyDescent="0.25">
      <c r="A56440" s="1"/>
      <c r="B56440"/>
    </row>
    <row r="56441" spans="1:2" x14ac:dyDescent="0.25">
      <c r="A56441" s="1"/>
      <c r="B56441"/>
    </row>
    <row r="56442" spans="1:2" x14ac:dyDescent="0.25">
      <c r="A56442" s="1"/>
      <c r="B56442"/>
    </row>
    <row r="56443" spans="1:2" x14ac:dyDescent="0.25">
      <c r="A56443" s="1"/>
      <c r="B56443"/>
    </row>
    <row r="56444" spans="1:2" x14ac:dyDescent="0.25">
      <c r="A56444" s="1"/>
      <c r="B56444"/>
    </row>
    <row r="56445" spans="1:2" x14ac:dyDescent="0.25">
      <c r="A56445" s="1"/>
      <c r="B56445"/>
    </row>
    <row r="56446" spans="1:2" x14ac:dyDescent="0.25">
      <c r="A56446" s="1"/>
      <c r="B56446"/>
    </row>
    <row r="56447" spans="1:2" x14ac:dyDescent="0.25">
      <c r="A56447" s="1"/>
      <c r="B56447"/>
    </row>
    <row r="56448" spans="1:2" x14ac:dyDescent="0.25">
      <c r="A56448" s="1"/>
      <c r="B56448"/>
    </row>
    <row r="56449" spans="1:2" x14ac:dyDescent="0.25">
      <c r="A56449" s="1"/>
      <c r="B56449"/>
    </row>
    <row r="56450" spans="1:2" x14ac:dyDescent="0.25">
      <c r="A56450" s="1"/>
      <c r="B56450"/>
    </row>
    <row r="56451" spans="1:2" x14ac:dyDescent="0.25">
      <c r="A56451" s="1"/>
      <c r="B56451"/>
    </row>
    <row r="56452" spans="1:2" x14ac:dyDescent="0.25">
      <c r="A56452" s="1"/>
      <c r="B56452"/>
    </row>
    <row r="56453" spans="1:2" x14ac:dyDescent="0.25">
      <c r="A56453" s="1"/>
      <c r="B56453"/>
    </row>
    <row r="56454" spans="1:2" x14ac:dyDescent="0.25">
      <c r="A56454" s="1"/>
      <c r="B56454"/>
    </row>
    <row r="56455" spans="1:2" x14ac:dyDescent="0.25">
      <c r="A56455" s="1"/>
      <c r="B56455"/>
    </row>
    <row r="56456" spans="1:2" x14ac:dyDescent="0.25">
      <c r="A56456" s="1"/>
      <c r="B56456"/>
    </row>
    <row r="56457" spans="1:2" x14ac:dyDescent="0.25">
      <c r="A56457" s="1"/>
      <c r="B56457"/>
    </row>
    <row r="56458" spans="1:2" x14ac:dyDescent="0.25">
      <c r="A56458" s="1"/>
      <c r="B56458"/>
    </row>
    <row r="56459" spans="1:2" x14ac:dyDescent="0.25">
      <c r="A56459" s="1"/>
      <c r="B56459"/>
    </row>
    <row r="56460" spans="1:2" x14ac:dyDescent="0.25">
      <c r="A56460" s="1"/>
      <c r="B56460"/>
    </row>
    <row r="56461" spans="1:2" x14ac:dyDescent="0.25">
      <c r="A56461" s="1"/>
      <c r="B56461"/>
    </row>
    <row r="56462" spans="1:2" x14ac:dyDescent="0.25">
      <c r="A56462" s="1"/>
      <c r="B56462"/>
    </row>
    <row r="56463" spans="1:2" x14ac:dyDescent="0.25">
      <c r="A56463" s="1"/>
      <c r="B56463"/>
    </row>
    <row r="56464" spans="1:2" x14ac:dyDescent="0.25">
      <c r="A56464" s="1"/>
      <c r="B56464"/>
    </row>
    <row r="56465" spans="1:2" x14ac:dyDescent="0.25">
      <c r="A56465" s="1"/>
      <c r="B56465"/>
    </row>
    <row r="56466" spans="1:2" x14ac:dyDescent="0.25">
      <c r="A56466" s="1"/>
      <c r="B56466"/>
    </row>
    <row r="56467" spans="1:2" x14ac:dyDescent="0.25">
      <c r="A56467" s="1"/>
      <c r="B56467"/>
    </row>
    <row r="56468" spans="1:2" x14ac:dyDescent="0.25">
      <c r="A56468" s="1"/>
      <c r="B56468"/>
    </row>
    <row r="56469" spans="1:2" x14ac:dyDescent="0.25">
      <c r="A56469" s="1"/>
      <c r="B56469"/>
    </row>
    <row r="56470" spans="1:2" x14ac:dyDescent="0.25">
      <c r="A56470" s="1"/>
      <c r="B56470"/>
    </row>
    <row r="56471" spans="1:2" x14ac:dyDescent="0.25">
      <c r="A56471" s="1"/>
      <c r="B56471"/>
    </row>
    <row r="56472" spans="1:2" x14ac:dyDescent="0.25">
      <c r="A56472" s="1"/>
      <c r="B56472"/>
    </row>
    <row r="56473" spans="1:2" x14ac:dyDescent="0.25">
      <c r="A56473" s="1"/>
      <c r="B56473"/>
    </row>
    <row r="56474" spans="1:2" x14ac:dyDescent="0.25">
      <c r="A56474" s="1"/>
      <c r="B56474"/>
    </row>
    <row r="56475" spans="1:2" x14ac:dyDescent="0.25">
      <c r="A56475" s="1"/>
      <c r="B56475"/>
    </row>
    <row r="56476" spans="1:2" x14ac:dyDescent="0.25">
      <c r="A56476" s="1"/>
      <c r="B56476"/>
    </row>
    <row r="56477" spans="1:2" x14ac:dyDescent="0.25">
      <c r="A56477" s="1"/>
      <c r="B56477"/>
    </row>
    <row r="56478" spans="1:2" x14ac:dyDescent="0.25">
      <c r="A56478" s="1"/>
      <c r="B56478"/>
    </row>
    <row r="56479" spans="1:2" x14ac:dyDescent="0.25">
      <c r="A56479" s="1"/>
      <c r="B56479"/>
    </row>
    <row r="56480" spans="1:2" x14ac:dyDescent="0.25">
      <c r="A56480" s="1"/>
      <c r="B56480"/>
    </row>
    <row r="56481" spans="1:2" x14ac:dyDescent="0.25">
      <c r="A56481" s="1"/>
      <c r="B56481"/>
    </row>
    <row r="56482" spans="1:2" x14ac:dyDescent="0.25">
      <c r="A56482" s="1"/>
      <c r="B56482"/>
    </row>
    <row r="56483" spans="1:2" x14ac:dyDescent="0.25">
      <c r="A56483" s="1"/>
      <c r="B56483"/>
    </row>
    <row r="56484" spans="1:2" x14ac:dyDescent="0.25">
      <c r="A56484" s="1"/>
      <c r="B56484"/>
    </row>
    <row r="56485" spans="1:2" x14ac:dyDescent="0.25">
      <c r="A56485" s="1"/>
      <c r="B56485"/>
    </row>
    <row r="56486" spans="1:2" x14ac:dyDescent="0.25">
      <c r="A56486" s="1"/>
      <c r="B56486"/>
    </row>
    <row r="56487" spans="1:2" x14ac:dyDescent="0.25">
      <c r="A56487" s="1"/>
      <c r="B56487"/>
    </row>
    <row r="56488" spans="1:2" x14ac:dyDescent="0.25">
      <c r="A56488" s="1"/>
      <c r="B56488"/>
    </row>
    <row r="56489" spans="1:2" x14ac:dyDescent="0.25">
      <c r="A56489" s="1"/>
      <c r="B56489"/>
    </row>
    <row r="56490" spans="1:2" x14ac:dyDescent="0.25">
      <c r="A56490" s="1"/>
      <c r="B56490"/>
    </row>
    <row r="56491" spans="1:2" x14ac:dyDescent="0.25">
      <c r="A56491" s="1"/>
      <c r="B56491"/>
    </row>
    <row r="56492" spans="1:2" x14ac:dyDescent="0.25">
      <c r="A56492" s="1"/>
      <c r="B56492"/>
    </row>
    <row r="56493" spans="1:2" x14ac:dyDescent="0.25">
      <c r="A56493" s="1"/>
      <c r="B56493"/>
    </row>
    <row r="56494" spans="1:2" x14ac:dyDescent="0.25">
      <c r="A56494" s="1"/>
      <c r="B56494"/>
    </row>
    <row r="56495" spans="1:2" x14ac:dyDescent="0.25">
      <c r="A56495" s="1"/>
      <c r="B56495"/>
    </row>
    <row r="56496" spans="1:2" x14ac:dyDescent="0.25">
      <c r="A56496" s="1"/>
      <c r="B56496"/>
    </row>
    <row r="56497" spans="1:2" x14ac:dyDescent="0.25">
      <c r="A56497" s="1"/>
      <c r="B56497"/>
    </row>
    <row r="56498" spans="1:2" x14ac:dyDescent="0.25">
      <c r="A56498" s="1"/>
      <c r="B56498"/>
    </row>
    <row r="56499" spans="1:2" x14ac:dyDescent="0.25">
      <c r="A56499" s="1"/>
      <c r="B56499"/>
    </row>
    <row r="56500" spans="1:2" x14ac:dyDescent="0.25">
      <c r="A56500" s="1"/>
      <c r="B56500"/>
    </row>
    <row r="56501" spans="1:2" x14ac:dyDescent="0.25">
      <c r="A56501" s="1"/>
      <c r="B56501"/>
    </row>
    <row r="56502" spans="1:2" x14ac:dyDescent="0.25">
      <c r="A56502" s="1"/>
      <c r="B56502"/>
    </row>
    <row r="56503" spans="1:2" x14ac:dyDescent="0.25">
      <c r="A56503" s="1"/>
      <c r="B56503"/>
    </row>
    <row r="56504" spans="1:2" x14ac:dyDescent="0.25">
      <c r="A56504" s="1"/>
      <c r="B56504"/>
    </row>
    <row r="56505" spans="1:2" x14ac:dyDescent="0.25">
      <c r="A56505" s="1"/>
      <c r="B56505"/>
    </row>
    <row r="56506" spans="1:2" x14ac:dyDescent="0.25">
      <c r="A56506" s="1"/>
      <c r="B56506"/>
    </row>
    <row r="56507" spans="1:2" x14ac:dyDescent="0.25">
      <c r="A56507" s="1"/>
      <c r="B56507"/>
    </row>
    <row r="56508" spans="1:2" x14ac:dyDescent="0.25">
      <c r="A56508" s="1"/>
      <c r="B56508"/>
    </row>
    <row r="56509" spans="1:2" x14ac:dyDescent="0.25">
      <c r="A56509" s="1"/>
      <c r="B56509"/>
    </row>
    <row r="56510" spans="1:2" x14ac:dyDescent="0.25">
      <c r="A56510" s="1"/>
      <c r="B56510"/>
    </row>
    <row r="56511" spans="1:2" x14ac:dyDescent="0.25">
      <c r="A56511" s="1"/>
      <c r="B56511"/>
    </row>
    <row r="56512" spans="1:2" x14ac:dyDescent="0.25">
      <c r="A56512" s="1"/>
      <c r="B56512"/>
    </row>
    <row r="56513" spans="1:2" x14ac:dyDescent="0.25">
      <c r="A56513" s="1"/>
      <c r="B56513"/>
    </row>
    <row r="56514" spans="1:2" x14ac:dyDescent="0.25">
      <c r="A56514" s="1"/>
      <c r="B56514"/>
    </row>
    <row r="56515" spans="1:2" x14ac:dyDescent="0.25">
      <c r="A56515" s="1"/>
      <c r="B56515"/>
    </row>
    <row r="56516" spans="1:2" x14ac:dyDescent="0.25">
      <c r="A56516" s="1"/>
      <c r="B56516"/>
    </row>
    <row r="56517" spans="1:2" x14ac:dyDescent="0.25">
      <c r="A56517" s="1"/>
      <c r="B56517"/>
    </row>
    <row r="56518" spans="1:2" x14ac:dyDescent="0.25">
      <c r="A56518" s="1"/>
      <c r="B56518"/>
    </row>
    <row r="56519" spans="1:2" x14ac:dyDescent="0.25">
      <c r="A56519" s="1"/>
      <c r="B56519"/>
    </row>
    <row r="56520" spans="1:2" x14ac:dyDescent="0.25">
      <c r="A56520" s="1"/>
      <c r="B56520"/>
    </row>
    <row r="56521" spans="1:2" x14ac:dyDescent="0.25">
      <c r="A56521" s="1"/>
      <c r="B56521"/>
    </row>
    <row r="56522" spans="1:2" x14ac:dyDescent="0.25">
      <c r="A56522" s="1"/>
      <c r="B56522"/>
    </row>
    <row r="56523" spans="1:2" x14ac:dyDescent="0.25">
      <c r="A56523" s="1"/>
      <c r="B56523"/>
    </row>
    <row r="56524" spans="1:2" x14ac:dyDescent="0.25">
      <c r="A56524" s="1"/>
      <c r="B56524"/>
    </row>
    <row r="56525" spans="1:2" x14ac:dyDescent="0.25">
      <c r="A56525" s="1"/>
      <c r="B56525"/>
    </row>
    <row r="56526" spans="1:2" x14ac:dyDescent="0.25">
      <c r="A56526" s="1"/>
      <c r="B56526"/>
    </row>
    <row r="56527" spans="1:2" x14ac:dyDescent="0.25">
      <c r="A56527" s="1"/>
      <c r="B56527"/>
    </row>
    <row r="56528" spans="1:2" x14ac:dyDescent="0.25">
      <c r="A56528" s="1"/>
      <c r="B56528"/>
    </row>
    <row r="56529" spans="1:2" x14ac:dyDescent="0.25">
      <c r="A56529" s="1"/>
      <c r="B56529"/>
    </row>
    <row r="56530" spans="1:2" x14ac:dyDescent="0.25">
      <c r="A56530" s="1"/>
      <c r="B56530"/>
    </row>
    <row r="56531" spans="1:2" x14ac:dyDescent="0.25">
      <c r="A56531" s="1"/>
      <c r="B56531"/>
    </row>
    <row r="56532" spans="1:2" x14ac:dyDescent="0.25">
      <c r="A56532" s="1"/>
      <c r="B56532"/>
    </row>
    <row r="56533" spans="1:2" x14ac:dyDescent="0.25">
      <c r="A56533" s="1"/>
      <c r="B56533"/>
    </row>
    <row r="56534" spans="1:2" x14ac:dyDescent="0.25">
      <c r="A56534" s="1"/>
      <c r="B56534"/>
    </row>
    <row r="56535" spans="1:2" x14ac:dyDescent="0.25">
      <c r="A56535" s="1"/>
      <c r="B56535"/>
    </row>
    <row r="56536" spans="1:2" x14ac:dyDescent="0.25">
      <c r="A56536" s="1"/>
      <c r="B56536"/>
    </row>
    <row r="56537" spans="1:2" x14ac:dyDescent="0.25">
      <c r="A56537" s="1"/>
      <c r="B56537"/>
    </row>
    <row r="56538" spans="1:2" x14ac:dyDescent="0.25">
      <c r="A56538" s="1"/>
      <c r="B56538"/>
    </row>
    <row r="56539" spans="1:2" x14ac:dyDescent="0.25">
      <c r="A56539" s="1"/>
      <c r="B56539"/>
    </row>
    <row r="56540" spans="1:2" x14ac:dyDescent="0.25">
      <c r="A56540" s="1"/>
      <c r="B56540"/>
    </row>
    <row r="56541" spans="1:2" x14ac:dyDescent="0.25">
      <c r="A56541" s="1"/>
      <c r="B56541"/>
    </row>
    <row r="56542" spans="1:2" x14ac:dyDescent="0.25">
      <c r="A56542" s="1"/>
      <c r="B56542"/>
    </row>
    <row r="56543" spans="1:2" x14ac:dyDescent="0.25">
      <c r="A56543" s="1"/>
      <c r="B56543"/>
    </row>
    <row r="56544" spans="1:2" x14ac:dyDescent="0.25">
      <c r="A56544" s="1"/>
      <c r="B56544"/>
    </row>
    <row r="56545" spans="1:2" x14ac:dyDescent="0.25">
      <c r="A56545" s="1"/>
      <c r="B56545"/>
    </row>
    <row r="56546" spans="1:2" x14ac:dyDescent="0.25">
      <c r="A56546" s="1"/>
      <c r="B56546"/>
    </row>
    <row r="56547" spans="1:2" x14ac:dyDescent="0.25">
      <c r="A56547" s="1"/>
      <c r="B56547"/>
    </row>
    <row r="56548" spans="1:2" x14ac:dyDescent="0.25">
      <c r="A56548" s="1"/>
      <c r="B56548"/>
    </row>
    <row r="56549" spans="1:2" x14ac:dyDescent="0.25">
      <c r="A56549" s="1"/>
      <c r="B56549"/>
    </row>
    <row r="56550" spans="1:2" x14ac:dyDescent="0.25">
      <c r="A56550" s="1"/>
      <c r="B56550"/>
    </row>
    <row r="56551" spans="1:2" x14ac:dyDescent="0.25">
      <c r="A56551" s="1"/>
      <c r="B56551"/>
    </row>
    <row r="56552" spans="1:2" x14ac:dyDescent="0.25">
      <c r="A56552" s="1"/>
      <c r="B56552"/>
    </row>
    <row r="56553" spans="1:2" x14ac:dyDescent="0.25">
      <c r="A56553" s="1"/>
      <c r="B56553"/>
    </row>
    <row r="56554" spans="1:2" x14ac:dyDescent="0.25">
      <c r="A56554" s="1"/>
      <c r="B56554"/>
    </row>
    <row r="56555" spans="1:2" x14ac:dyDescent="0.25">
      <c r="A56555" s="1"/>
      <c r="B56555"/>
    </row>
    <row r="56556" spans="1:2" x14ac:dyDescent="0.25">
      <c r="A56556" s="1"/>
      <c r="B56556"/>
    </row>
    <row r="56557" spans="1:2" x14ac:dyDescent="0.25">
      <c r="A56557" s="1"/>
      <c r="B56557"/>
    </row>
    <row r="56558" spans="1:2" x14ac:dyDescent="0.25">
      <c r="A56558" s="1"/>
      <c r="B56558"/>
    </row>
    <row r="56559" spans="1:2" x14ac:dyDescent="0.25">
      <c r="A56559" s="1"/>
      <c r="B56559"/>
    </row>
    <row r="56560" spans="1:2" x14ac:dyDescent="0.25">
      <c r="A56560" s="1"/>
      <c r="B56560"/>
    </row>
    <row r="56561" spans="1:2" x14ac:dyDescent="0.25">
      <c r="A56561" s="1"/>
      <c r="B56561"/>
    </row>
    <row r="56562" spans="1:2" x14ac:dyDescent="0.25">
      <c r="A56562" s="1"/>
      <c r="B56562"/>
    </row>
    <row r="56563" spans="1:2" x14ac:dyDescent="0.25">
      <c r="A56563" s="1"/>
      <c r="B56563"/>
    </row>
    <row r="56564" spans="1:2" x14ac:dyDescent="0.25">
      <c r="A56564" s="1"/>
      <c r="B56564"/>
    </row>
    <row r="56565" spans="1:2" x14ac:dyDescent="0.25">
      <c r="A56565" s="1"/>
      <c r="B56565"/>
    </row>
    <row r="56566" spans="1:2" x14ac:dyDescent="0.25">
      <c r="A56566" s="1"/>
      <c r="B56566"/>
    </row>
    <row r="56567" spans="1:2" x14ac:dyDescent="0.25">
      <c r="A56567" s="1"/>
      <c r="B56567"/>
    </row>
    <row r="56568" spans="1:2" x14ac:dyDescent="0.25">
      <c r="A56568" s="1"/>
      <c r="B56568"/>
    </row>
    <row r="56569" spans="1:2" x14ac:dyDescent="0.25">
      <c r="A56569" s="1"/>
      <c r="B56569"/>
    </row>
    <row r="56570" spans="1:2" x14ac:dyDescent="0.25">
      <c r="A56570" s="1"/>
      <c r="B56570"/>
    </row>
    <row r="56571" spans="1:2" x14ac:dyDescent="0.25">
      <c r="A56571" s="1"/>
      <c r="B56571"/>
    </row>
    <row r="56572" spans="1:2" x14ac:dyDescent="0.25">
      <c r="A56572" s="1"/>
      <c r="B56572"/>
    </row>
    <row r="56573" spans="1:2" x14ac:dyDescent="0.25">
      <c r="A56573" s="1"/>
      <c r="B56573"/>
    </row>
    <row r="56574" spans="1:2" x14ac:dyDescent="0.25">
      <c r="A56574" s="1"/>
      <c r="B56574"/>
    </row>
    <row r="56575" spans="1:2" x14ac:dyDescent="0.25">
      <c r="A56575" s="1"/>
      <c r="B56575"/>
    </row>
    <row r="56576" spans="1:2" x14ac:dyDescent="0.25">
      <c r="A56576" s="1"/>
      <c r="B56576"/>
    </row>
    <row r="56577" spans="1:2" x14ac:dyDescent="0.25">
      <c r="A56577" s="1"/>
      <c r="B56577"/>
    </row>
    <row r="56578" spans="1:2" x14ac:dyDescent="0.25">
      <c r="A56578" s="1"/>
      <c r="B56578"/>
    </row>
    <row r="56579" spans="1:2" x14ac:dyDescent="0.25">
      <c r="A56579" s="1"/>
      <c r="B56579"/>
    </row>
    <row r="56580" spans="1:2" x14ac:dyDescent="0.25">
      <c r="A56580" s="1"/>
      <c r="B56580"/>
    </row>
    <row r="56581" spans="1:2" x14ac:dyDescent="0.25">
      <c r="A56581" s="1"/>
      <c r="B56581"/>
    </row>
    <row r="56582" spans="1:2" x14ac:dyDescent="0.25">
      <c r="A56582" s="1"/>
      <c r="B56582"/>
    </row>
    <row r="56583" spans="1:2" x14ac:dyDescent="0.25">
      <c r="A56583" s="1"/>
      <c r="B56583"/>
    </row>
    <row r="56584" spans="1:2" x14ac:dyDescent="0.25">
      <c r="A56584" s="1"/>
      <c r="B56584"/>
    </row>
    <row r="56585" spans="1:2" x14ac:dyDescent="0.25">
      <c r="A56585" s="1"/>
      <c r="B56585"/>
    </row>
    <row r="56586" spans="1:2" x14ac:dyDescent="0.25">
      <c r="A56586" s="1"/>
      <c r="B56586"/>
    </row>
    <row r="56587" spans="1:2" x14ac:dyDescent="0.25">
      <c r="A56587" s="1"/>
      <c r="B56587"/>
    </row>
    <row r="56588" spans="1:2" x14ac:dyDescent="0.25">
      <c r="A56588" s="1"/>
      <c r="B56588"/>
    </row>
    <row r="56589" spans="1:2" x14ac:dyDescent="0.25">
      <c r="A56589" s="1"/>
      <c r="B56589"/>
    </row>
    <row r="56590" spans="1:2" x14ac:dyDescent="0.25">
      <c r="A56590" s="1"/>
      <c r="B56590"/>
    </row>
    <row r="56591" spans="1:2" x14ac:dyDescent="0.25">
      <c r="A56591" s="1"/>
      <c r="B56591"/>
    </row>
    <row r="56592" spans="1:2" x14ac:dyDescent="0.25">
      <c r="A56592" s="1"/>
      <c r="B56592"/>
    </row>
    <row r="56593" spans="1:2" x14ac:dyDescent="0.25">
      <c r="A56593" s="1"/>
      <c r="B56593"/>
    </row>
    <row r="56594" spans="1:2" x14ac:dyDescent="0.25">
      <c r="A56594" s="1"/>
      <c r="B56594"/>
    </row>
    <row r="56595" spans="1:2" x14ac:dyDescent="0.25">
      <c r="A56595" s="1"/>
      <c r="B56595"/>
    </row>
    <row r="56596" spans="1:2" x14ac:dyDescent="0.25">
      <c r="A56596" s="1"/>
      <c r="B56596"/>
    </row>
    <row r="56597" spans="1:2" x14ac:dyDescent="0.25">
      <c r="A56597" s="1"/>
      <c r="B56597"/>
    </row>
    <row r="56598" spans="1:2" x14ac:dyDescent="0.25">
      <c r="A56598" s="1"/>
      <c r="B56598"/>
    </row>
    <row r="56599" spans="1:2" x14ac:dyDescent="0.25">
      <c r="A56599" s="1"/>
      <c r="B56599"/>
    </row>
    <row r="56600" spans="1:2" x14ac:dyDescent="0.25">
      <c r="A56600" s="1"/>
      <c r="B56600"/>
    </row>
    <row r="56601" spans="1:2" x14ac:dyDescent="0.25">
      <c r="A56601" s="1"/>
      <c r="B56601"/>
    </row>
    <row r="56602" spans="1:2" x14ac:dyDescent="0.25">
      <c r="A56602" s="1"/>
      <c r="B56602"/>
    </row>
    <row r="56603" spans="1:2" x14ac:dyDescent="0.25">
      <c r="A56603" s="1"/>
      <c r="B56603"/>
    </row>
    <row r="56604" spans="1:2" x14ac:dyDescent="0.25">
      <c r="A56604" s="1"/>
      <c r="B56604"/>
    </row>
    <row r="56605" spans="1:2" x14ac:dyDescent="0.25">
      <c r="A56605" s="1"/>
      <c r="B56605"/>
    </row>
    <row r="56606" spans="1:2" x14ac:dyDescent="0.25">
      <c r="A56606" s="1"/>
      <c r="B56606"/>
    </row>
    <row r="56607" spans="1:2" x14ac:dyDescent="0.25">
      <c r="A56607" s="1"/>
      <c r="B56607"/>
    </row>
    <row r="56608" spans="1:2" x14ac:dyDescent="0.25">
      <c r="A56608" s="1"/>
      <c r="B56608"/>
    </row>
    <row r="56609" spans="1:2" x14ac:dyDescent="0.25">
      <c r="A56609" s="1"/>
      <c r="B56609"/>
    </row>
    <row r="56610" spans="1:2" x14ac:dyDescent="0.25">
      <c r="A56610" s="1"/>
      <c r="B56610"/>
    </row>
    <row r="56611" spans="1:2" x14ac:dyDescent="0.25">
      <c r="A56611" s="1"/>
      <c r="B56611"/>
    </row>
    <row r="56612" spans="1:2" x14ac:dyDescent="0.25">
      <c r="A56612" s="1"/>
      <c r="B56612"/>
    </row>
    <row r="56613" spans="1:2" x14ac:dyDescent="0.25">
      <c r="A56613" s="1"/>
      <c r="B56613"/>
    </row>
    <row r="56614" spans="1:2" x14ac:dyDescent="0.25">
      <c r="A56614" s="1"/>
      <c r="B56614"/>
    </row>
    <row r="56615" spans="1:2" x14ac:dyDescent="0.25">
      <c r="A56615" s="1"/>
      <c r="B56615"/>
    </row>
    <row r="56616" spans="1:2" x14ac:dyDescent="0.25">
      <c r="A56616" s="1"/>
      <c r="B56616"/>
    </row>
    <row r="56617" spans="1:2" x14ac:dyDescent="0.25">
      <c r="A56617" s="1"/>
      <c r="B56617"/>
    </row>
    <row r="56618" spans="1:2" x14ac:dyDescent="0.25">
      <c r="A56618" s="1"/>
      <c r="B56618"/>
    </row>
    <row r="56619" spans="1:2" x14ac:dyDescent="0.25">
      <c r="A56619" s="1"/>
      <c r="B56619"/>
    </row>
    <row r="56620" spans="1:2" x14ac:dyDescent="0.25">
      <c r="A56620" s="1"/>
      <c r="B56620"/>
    </row>
    <row r="56621" spans="1:2" x14ac:dyDescent="0.25">
      <c r="A56621" s="1"/>
      <c r="B56621"/>
    </row>
    <row r="56622" spans="1:2" x14ac:dyDescent="0.25">
      <c r="A56622" s="1"/>
      <c r="B56622"/>
    </row>
    <row r="56623" spans="1:2" x14ac:dyDescent="0.25">
      <c r="A56623" s="1"/>
      <c r="B56623"/>
    </row>
    <row r="56624" spans="1:2" x14ac:dyDescent="0.25">
      <c r="A56624" s="1"/>
      <c r="B56624"/>
    </row>
    <row r="56625" spans="1:2" x14ac:dyDescent="0.25">
      <c r="A56625" s="1"/>
      <c r="B56625"/>
    </row>
    <row r="56626" spans="1:2" x14ac:dyDescent="0.25">
      <c r="A56626" s="1"/>
      <c r="B56626"/>
    </row>
    <row r="56627" spans="1:2" x14ac:dyDescent="0.25">
      <c r="A56627" s="1"/>
      <c r="B56627"/>
    </row>
    <row r="56628" spans="1:2" x14ac:dyDescent="0.25">
      <c r="A56628" s="1"/>
      <c r="B56628"/>
    </row>
    <row r="56629" spans="1:2" x14ac:dyDescent="0.25">
      <c r="A56629" s="1"/>
      <c r="B56629"/>
    </row>
    <row r="56630" spans="1:2" x14ac:dyDescent="0.25">
      <c r="A56630" s="1"/>
      <c r="B56630"/>
    </row>
    <row r="56631" spans="1:2" x14ac:dyDescent="0.25">
      <c r="A56631" s="1"/>
      <c r="B56631"/>
    </row>
    <row r="56632" spans="1:2" x14ac:dyDescent="0.25">
      <c r="A56632" s="1"/>
      <c r="B56632"/>
    </row>
    <row r="56633" spans="1:2" x14ac:dyDescent="0.25">
      <c r="A56633" s="1"/>
      <c r="B56633"/>
    </row>
    <row r="56634" spans="1:2" x14ac:dyDescent="0.25">
      <c r="A56634" s="1"/>
      <c r="B56634"/>
    </row>
    <row r="56635" spans="1:2" x14ac:dyDescent="0.25">
      <c r="A56635" s="1"/>
      <c r="B56635"/>
    </row>
    <row r="56636" spans="1:2" x14ac:dyDescent="0.25">
      <c r="A56636" s="1"/>
      <c r="B56636"/>
    </row>
    <row r="56637" spans="1:2" x14ac:dyDescent="0.25">
      <c r="A56637" s="1"/>
      <c r="B56637"/>
    </row>
    <row r="56638" spans="1:2" x14ac:dyDescent="0.25">
      <c r="A56638" s="1"/>
      <c r="B56638"/>
    </row>
    <row r="56639" spans="1:2" x14ac:dyDescent="0.25">
      <c r="A56639" s="1"/>
      <c r="B56639"/>
    </row>
    <row r="56640" spans="1:2" x14ac:dyDescent="0.25">
      <c r="A56640" s="1"/>
      <c r="B56640"/>
    </row>
    <row r="56641" spans="1:2" x14ac:dyDescent="0.25">
      <c r="A56641" s="1"/>
      <c r="B56641"/>
    </row>
    <row r="56642" spans="1:2" x14ac:dyDescent="0.25">
      <c r="A56642" s="1"/>
      <c r="B56642"/>
    </row>
    <row r="56643" spans="1:2" x14ac:dyDescent="0.25">
      <c r="A56643" s="1"/>
      <c r="B56643"/>
    </row>
    <row r="56644" spans="1:2" x14ac:dyDescent="0.25">
      <c r="A56644" s="1"/>
      <c r="B56644"/>
    </row>
    <row r="56645" spans="1:2" x14ac:dyDescent="0.25">
      <c r="A56645" s="1"/>
      <c r="B56645"/>
    </row>
    <row r="56646" spans="1:2" x14ac:dyDescent="0.25">
      <c r="A56646" s="1"/>
      <c r="B56646"/>
    </row>
    <row r="56647" spans="1:2" x14ac:dyDescent="0.25">
      <c r="A56647" s="1"/>
      <c r="B56647"/>
    </row>
    <row r="56648" spans="1:2" x14ac:dyDescent="0.25">
      <c r="A56648" s="1"/>
      <c r="B56648"/>
    </row>
    <row r="56649" spans="1:2" x14ac:dyDescent="0.25">
      <c r="A56649" s="1"/>
      <c r="B56649"/>
    </row>
    <row r="56650" spans="1:2" x14ac:dyDescent="0.25">
      <c r="A56650" s="1"/>
      <c r="B56650"/>
    </row>
    <row r="56651" spans="1:2" x14ac:dyDescent="0.25">
      <c r="A56651" s="1"/>
      <c r="B56651"/>
    </row>
    <row r="56652" spans="1:2" x14ac:dyDescent="0.25">
      <c r="A56652" s="1"/>
      <c r="B56652"/>
    </row>
    <row r="56653" spans="1:2" x14ac:dyDescent="0.25">
      <c r="A56653" s="1"/>
      <c r="B56653"/>
    </row>
    <row r="56654" spans="1:2" x14ac:dyDescent="0.25">
      <c r="A56654" s="1"/>
      <c r="B56654"/>
    </row>
    <row r="56655" spans="1:2" x14ac:dyDescent="0.25">
      <c r="A56655" s="1"/>
      <c r="B56655"/>
    </row>
    <row r="56656" spans="1:2" x14ac:dyDescent="0.25">
      <c r="A56656" s="1"/>
      <c r="B56656"/>
    </row>
    <row r="56657" spans="1:2" x14ac:dyDescent="0.25">
      <c r="A56657" s="1"/>
      <c r="B56657"/>
    </row>
    <row r="56658" spans="1:2" x14ac:dyDescent="0.25">
      <c r="A56658" s="1"/>
      <c r="B56658"/>
    </row>
    <row r="56659" spans="1:2" x14ac:dyDescent="0.25">
      <c r="A56659" s="1"/>
      <c r="B56659"/>
    </row>
    <row r="56660" spans="1:2" x14ac:dyDescent="0.25">
      <c r="A56660" s="1"/>
      <c r="B56660"/>
    </row>
    <row r="56661" spans="1:2" x14ac:dyDescent="0.25">
      <c r="A56661" s="1"/>
      <c r="B56661"/>
    </row>
    <row r="56662" spans="1:2" x14ac:dyDescent="0.25">
      <c r="A56662" s="1"/>
      <c r="B56662"/>
    </row>
    <row r="56663" spans="1:2" x14ac:dyDescent="0.25">
      <c r="A56663" s="1"/>
      <c r="B56663"/>
    </row>
    <row r="56664" spans="1:2" x14ac:dyDescent="0.25">
      <c r="A56664" s="1"/>
      <c r="B56664"/>
    </row>
    <row r="56665" spans="1:2" x14ac:dyDescent="0.25">
      <c r="A56665" s="1"/>
      <c r="B56665"/>
    </row>
    <row r="56666" spans="1:2" x14ac:dyDescent="0.25">
      <c r="A56666" s="1"/>
      <c r="B56666"/>
    </row>
    <row r="56667" spans="1:2" x14ac:dyDescent="0.25">
      <c r="A56667" s="1"/>
      <c r="B56667"/>
    </row>
    <row r="56668" spans="1:2" x14ac:dyDescent="0.25">
      <c r="A56668" s="1"/>
      <c r="B56668"/>
    </row>
    <row r="56669" spans="1:2" x14ac:dyDescent="0.25">
      <c r="A56669" s="1"/>
      <c r="B56669"/>
    </row>
    <row r="56670" spans="1:2" x14ac:dyDescent="0.25">
      <c r="A56670" s="1"/>
      <c r="B56670"/>
    </row>
    <row r="56671" spans="1:2" x14ac:dyDescent="0.25">
      <c r="A56671" s="1"/>
      <c r="B56671"/>
    </row>
    <row r="56672" spans="1:2" x14ac:dyDescent="0.25">
      <c r="A56672" s="1"/>
      <c r="B56672"/>
    </row>
    <row r="56673" spans="1:2" x14ac:dyDescent="0.25">
      <c r="A56673" s="1"/>
      <c r="B56673"/>
    </row>
    <row r="56674" spans="1:2" x14ac:dyDescent="0.25">
      <c r="A56674" s="1"/>
      <c r="B56674"/>
    </row>
    <row r="56675" spans="1:2" x14ac:dyDescent="0.25">
      <c r="A56675" s="1"/>
      <c r="B56675"/>
    </row>
    <row r="56676" spans="1:2" x14ac:dyDescent="0.25">
      <c r="A56676" s="1"/>
      <c r="B56676"/>
    </row>
    <row r="56677" spans="1:2" x14ac:dyDescent="0.25">
      <c r="A56677" s="1"/>
      <c r="B56677"/>
    </row>
    <row r="56678" spans="1:2" x14ac:dyDescent="0.25">
      <c r="A56678" s="1"/>
      <c r="B56678"/>
    </row>
    <row r="56679" spans="1:2" x14ac:dyDescent="0.25">
      <c r="A56679" s="1"/>
      <c r="B56679"/>
    </row>
    <row r="56680" spans="1:2" x14ac:dyDescent="0.25">
      <c r="A56680" s="1"/>
      <c r="B56680"/>
    </row>
    <row r="56681" spans="1:2" x14ac:dyDescent="0.25">
      <c r="A56681" s="1"/>
      <c r="B56681"/>
    </row>
    <row r="56682" spans="1:2" x14ac:dyDescent="0.25">
      <c r="A56682" s="1"/>
      <c r="B56682"/>
    </row>
    <row r="56683" spans="1:2" x14ac:dyDescent="0.25">
      <c r="A56683" s="1"/>
      <c r="B56683"/>
    </row>
    <row r="56684" spans="1:2" x14ac:dyDescent="0.25">
      <c r="A56684" s="1"/>
      <c r="B56684"/>
    </row>
    <row r="56685" spans="1:2" x14ac:dyDescent="0.25">
      <c r="A56685" s="1"/>
      <c r="B56685"/>
    </row>
    <row r="56686" spans="1:2" x14ac:dyDescent="0.25">
      <c r="A56686" s="1"/>
      <c r="B56686"/>
    </row>
    <row r="56687" spans="1:2" x14ac:dyDescent="0.25">
      <c r="A56687" s="1"/>
      <c r="B56687"/>
    </row>
    <row r="56688" spans="1:2" x14ac:dyDescent="0.25">
      <c r="A56688" s="1"/>
      <c r="B56688"/>
    </row>
    <row r="56689" spans="1:2" x14ac:dyDescent="0.25">
      <c r="A56689" s="1"/>
      <c r="B56689"/>
    </row>
    <row r="56690" spans="1:2" x14ac:dyDescent="0.25">
      <c r="A56690" s="1"/>
      <c r="B56690"/>
    </row>
    <row r="56691" spans="1:2" x14ac:dyDescent="0.25">
      <c r="A56691" s="1"/>
      <c r="B56691"/>
    </row>
    <row r="56692" spans="1:2" x14ac:dyDescent="0.25">
      <c r="A56692" s="1"/>
      <c r="B56692"/>
    </row>
    <row r="56693" spans="1:2" x14ac:dyDescent="0.25">
      <c r="A56693" s="1"/>
      <c r="B56693"/>
    </row>
    <row r="56694" spans="1:2" x14ac:dyDescent="0.25">
      <c r="A56694" s="1"/>
      <c r="B56694"/>
    </row>
    <row r="56695" spans="1:2" x14ac:dyDescent="0.25">
      <c r="A56695" s="1"/>
      <c r="B56695"/>
    </row>
    <row r="56696" spans="1:2" x14ac:dyDescent="0.25">
      <c r="A56696" s="1"/>
      <c r="B56696"/>
    </row>
    <row r="56697" spans="1:2" x14ac:dyDescent="0.25">
      <c r="A56697" s="1"/>
      <c r="B56697"/>
    </row>
    <row r="56698" spans="1:2" x14ac:dyDescent="0.25">
      <c r="A56698" s="1"/>
      <c r="B56698"/>
    </row>
    <row r="56699" spans="1:2" x14ac:dyDescent="0.25">
      <c r="A56699" s="1"/>
      <c r="B56699"/>
    </row>
    <row r="56700" spans="1:2" x14ac:dyDescent="0.25">
      <c r="A56700" s="1"/>
      <c r="B56700"/>
    </row>
    <row r="56701" spans="1:2" x14ac:dyDescent="0.25">
      <c r="A56701" s="1"/>
      <c r="B56701"/>
    </row>
    <row r="56702" spans="1:2" x14ac:dyDescent="0.25">
      <c r="A56702" s="1"/>
      <c r="B56702"/>
    </row>
    <row r="56703" spans="1:2" x14ac:dyDescent="0.25">
      <c r="A56703" s="1"/>
      <c r="B56703"/>
    </row>
    <row r="56704" spans="1:2" x14ac:dyDescent="0.25">
      <c r="A56704" s="1"/>
      <c r="B56704"/>
    </row>
    <row r="56705" spans="1:2" x14ac:dyDescent="0.25">
      <c r="A56705" s="1"/>
      <c r="B56705"/>
    </row>
    <row r="56706" spans="1:2" x14ac:dyDescent="0.25">
      <c r="A56706" s="1"/>
      <c r="B56706"/>
    </row>
    <row r="56707" spans="1:2" x14ac:dyDescent="0.25">
      <c r="A56707" s="1"/>
      <c r="B56707"/>
    </row>
    <row r="56708" spans="1:2" x14ac:dyDescent="0.25">
      <c r="A56708" s="1"/>
      <c r="B56708"/>
    </row>
    <row r="56709" spans="1:2" x14ac:dyDescent="0.25">
      <c r="A56709" s="1"/>
      <c r="B56709"/>
    </row>
    <row r="56710" spans="1:2" x14ac:dyDescent="0.25">
      <c r="A56710" s="1"/>
      <c r="B56710"/>
    </row>
    <row r="56711" spans="1:2" x14ac:dyDescent="0.25">
      <c r="A56711" s="1"/>
      <c r="B56711"/>
    </row>
    <row r="56712" spans="1:2" x14ac:dyDescent="0.25">
      <c r="A56712" s="1"/>
      <c r="B56712"/>
    </row>
    <row r="56713" spans="1:2" x14ac:dyDescent="0.25">
      <c r="A56713" s="1"/>
      <c r="B56713"/>
    </row>
    <row r="56714" spans="1:2" x14ac:dyDescent="0.25">
      <c r="A56714" s="1"/>
      <c r="B56714"/>
    </row>
    <row r="56715" spans="1:2" x14ac:dyDescent="0.25">
      <c r="A56715" s="1"/>
      <c r="B56715"/>
    </row>
    <row r="56716" spans="1:2" x14ac:dyDescent="0.25">
      <c r="A56716" s="1"/>
      <c r="B56716"/>
    </row>
    <row r="56717" spans="1:2" x14ac:dyDescent="0.25">
      <c r="A56717" s="1"/>
      <c r="B56717"/>
    </row>
    <row r="56718" spans="1:2" x14ac:dyDescent="0.25">
      <c r="A56718" s="1"/>
      <c r="B56718"/>
    </row>
    <row r="56719" spans="1:2" x14ac:dyDescent="0.25">
      <c r="A56719" s="1"/>
      <c r="B56719"/>
    </row>
    <row r="56720" spans="1:2" x14ac:dyDescent="0.25">
      <c r="A56720" s="1"/>
      <c r="B56720"/>
    </row>
    <row r="56721" spans="1:2" x14ac:dyDescent="0.25">
      <c r="A56721" s="1"/>
      <c r="B56721"/>
    </row>
    <row r="56722" spans="1:2" x14ac:dyDescent="0.25">
      <c r="A56722" s="1"/>
      <c r="B56722"/>
    </row>
    <row r="56723" spans="1:2" x14ac:dyDescent="0.25">
      <c r="A56723" s="1"/>
      <c r="B56723"/>
    </row>
    <row r="56724" spans="1:2" x14ac:dyDescent="0.25">
      <c r="A56724" s="1"/>
      <c r="B56724"/>
    </row>
    <row r="56725" spans="1:2" x14ac:dyDescent="0.25">
      <c r="A56725" s="1"/>
      <c r="B56725"/>
    </row>
    <row r="56726" spans="1:2" x14ac:dyDescent="0.25">
      <c r="A56726" s="1"/>
      <c r="B56726"/>
    </row>
    <row r="56727" spans="1:2" x14ac:dyDescent="0.25">
      <c r="A56727" s="1"/>
      <c r="B56727"/>
    </row>
    <row r="56728" spans="1:2" x14ac:dyDescent="0.25">
      <c r="A56728" s="1"/>
      <c r="B56728"/>
    </row>
    <row r="56729" spans="1:2" x14ac:dyDescent="0.25">
      <c r="A56729" s="1"/>
      <c r="B56729"/>
    </row>
    <row r="56730" spans="1:2" x14ac:dyDescent="0.25">
      <c r="A56730" s="1"/>
      <c r="B56730"/>
    </row>
    <row r="56731" spans="1:2" x14ac:dyDescent="0.25">
      <c r="A56731" s="1"/>
      <c r="B56731"/>
    </row>
    <row r="56732" spans="1:2" x14ac:dyDescent="0.25">
      <c r="A56732" s="1"/>
      <c r="B56732"/>
    </row>
    <row r="56733" spans="1:2" x14ac:dyDescent="0.25">
      <c r="A56733" s="1"/>
      <c r="B56733"/>
    </row>
    <row r="56734" spans="1:2" x14ac:dyDescent="0.25">
      <c r="A56734" s="1"/>
      <c r="B56734"/>
    </row>
    <row r="56735" spans="1:2" x14ac:dyDescent="0.25">
      <c r="A56735" s="1"/>
      <c r="B56735"/>
    </row>
    <row r="56736" spans="1:2" x14ac:dyDescent="0.25">
      <c r="A56736" s="1"/>
      <c r="B56736"/>
    </row>
    <row r="56737" spans="1:2" x14ac:dyDescent="0.25">
      <c r="A56737" s="1"/>
      <c r="B56737"/>
    </row>
    <row r="56738" spans="1:2" x14ac:dyDescent="0.25">
      <c r="A56738" s="1"/>
      <c r="B56738"/>
    </row>
    <row r="56739" spans="1:2" x14ac:dyDescent="0.25">
      <c r="A56739" s="1"/>
      <c r="B56739"/>
    </row>
    <row r="56740" spans="1:2" x14ac:dyDescent="0.25">
      <c r="A56740" s="1"/>
      <c r="B56740"/>
    </row>
    <row r="56741" spans="1:2" x14ac:dyDescent="0.25">
      <c r="A56741" s="1"/>
      <c r="B56741"/>
    </row>
    <row r="56742" spans="1:2" x14ac:dyDescent="0.25">
      <c r="A56742" s="1"/>
      <c r="B56742"/>
    </row>
    <row r="56743" spans="1:2" x14ac:dyDescent="0.25">
      <c r="A56743" s="1"/>
      <c r="B56743"/>
    </row>
    <row r="56744" spans="1:2" x14ac:dyDescent="0.25">
      <c r="A56744" s="1"/>
      <c r="B56744"/>
    </row>
    <row r="56745" spans="1:2" x14ac:dyDescent="0.25">
      <c r="A56745" s="1"/>
      <c r="B56745"/>
    </row>
    <row r="56746" spans="1:2" x14ac:dyDescent="0.25">
      <c r="A56746" s="1"/>
      <c r="B56746"/>
    </row>
    <row r="56747" spans="1:2" x14ac:dyDescent="0.25">
      <c r="A56747" s="1"/>
      <c r="B56747"/>
    </row>
    <row r="56748" spans="1:2" x14ac:dyDescent="0.25">
      <c r="A56748" s="1"/>
      <c r="B56748"/>
    </row>
    <row r="56749" spans="1:2" x14ac:dyDescent="0.25">
      <c r="A56749" s="1"/>
      <c r="B56749"/>
    </row>
    <row r="56750" spans="1:2" x14ac:dyDescent="0.25">
      <c r="A56750" s="1"/>
      <c r="B56750"/>
    </row>
    <row r="56751" spans="1:2" x14ac:dyDescent="0.25">
      <c r="A56751" s="1"/>
      <c r="B56751"/>
    </row>
    <row r="56752" spans="1:2" x14ac:dyDescent="0.25">
      <c r="A56752" s="1"/>
      <c r="B56752"/>
    </row>
    <row r="56753" spans="1:2" x14ac:dyDescent="0.25">
      <c r="A56753" s="1"/>
      <c r="B56753"/>
    </row>
    <row r="56754" spans="1:2" x14ac:dyDescent="0.25">
      <c r="A56754" s="1"/>
      <c r="B56754"/>
    </row>
    <row r="56755" spans="1:2" x14ac:dyDescent="0.25">
      <c r="A56755" s="1"/>
      <c r="B56755"/>
    </row>
    <row r="56756" spans="1:2" x14ac:dyDescent="0.25">
      <c r="A56756" s="1"/>
      <c r="B56756"/>
    </row>
    <row r="56757" spans="1:2" x14ac:dyDescent="0.25">
      <c r="A56757" s="1"/>
      <c r="B56757"/>
    </row>
    <row r="56758" spans="1:2" x14ac:dyDescent="0.25">
      <c r="A56758" s="1"/>
      <c r="B56758"/>
    </row>
    <row r="56759" spans="1:2" x14ac:dyDescent="0.25">
      <c r="A56759" s="1"/>
      <c r="B56759"/>
    </row>
    <row r="56760" spans="1:2" x14ac:dyDescent="0.25">
      <c r="A56760" s="1"/>
      <c r="B56760"/>
    </row>
    <row r="56761" spans="1:2" x14ac:dyDescent="0.25">
      <c r="A56761" s="1"/>
      <c r="B56761"/>
    </row>
    <row r="56762" spans="1:2" x14ac:dyDescent="0.25">
      <c r="A56762" s="1"/>
      <c r="B56762"/>
    </row>
    <row r="56763" spans="1:2" x14ac:dyDescent="0.25">
      <c r="A56763" s="1"/>
      <c r="B56763"/>
    </row>
    <row r="56764" spans="1:2" x14ac:dyDescent="0.25">
      <c r="A56764" s="1"/>
      <c r="B56764"/>
    </row>
    <row r="56765" spans="1:2" x14ac:dyDescent="0.25">
      <c r="A56765" s="1"/>
      <c r="B56765"/>
    </row>
    <row r="56766" spans="1:2" x14ac:dyDescent="0.25">
      <c r="A56766" s="1"/>
      <c r="B56766"/>
    </row>
    <row r="56767" spans="1:2" x14ac:dyDescent="0.25">
      <c r="A56767" s="1"/>
      <c r="B56767"/>
    </row>
    <row r="56768" spans="1:2" x14ac:dyDescent="0.25">
      <c r="A56768" s="1"/>
      <c r="B56768"/>
    </row>
    <row r="56769" spans="1:2" x14ac:dyDescent="0.25">
      <c r="A56769" s="1"/>
      <c r="B56769"/>
    </row>
    <row r="56770" spans="1:2" x14ac:dyDescent="0.25">
      <c r="A56770" s="1"/>
      <c r="B56770"/>
    </row>
    <row r="56771" spans="1:2" x14ac:dyDescent="0.25">
      <c r="A56771" s="1"/>
      <c r="B56771"/>
    </row>
    <row r="56772" spans="1:2" x14ac:dyDescent="0.25">
      <c r="A56772" s="1"/>
      <c r="B56772"/>
    </row>
    <row r="56773" spans="1:2" x14ac:dyDescent="0.25">
      <c r="A56773" s="1"/>
      <c r="B56773"/>
    </row>
    <row r="56774" spans="1:2" x14ac:dyDescent="0.25">
      <c r="A56774" s="1"/>
      <c r="B56774"/>
    </row>
    <row r="56775" spans="1:2" x14ac:dyDescent="0.25">
      <c r="A56775" s="1"/>
      <c r="B56775"/>
    </row>
    <row r="56776" spans="1:2" x14ac:dyDescent="0.25">
      <c r="A56776" s="1"/>
      <c r="B56776"/>
    </row>
    <row r="56777" spans="1:2" x14ac:dyDescent="0.25">
      <c r="A56777" s="1"/>
      <c r="B56777"/>
    </row>
    <row r="56778" spans="1:2" x14ac:dyDescent="0.25">
      <c r="A56778" s="1"/>
      <c r="B56778"/>
    </row>
    <row r="56779" spans="1:2" x14ac:dyDescent="0.25">
      <c r="A56779" s="1"/>
      <c r="B56779"/>
    </row>
    <row r="56780" spans="1:2" x14ac:dyDescent="0.25">
      <c r="A56780" s="1"/>
      <c r="B56780"/>
    </row>
    <row r="56781" spans="1:2" x14ac:dyDescent="0.25">
      <c r="A56781" s="1"/>
      <c r="B56781"/>
    </row>
    <row r="56782" spans="1:2" x14ac:dyDescent="0.25">
      <c r="A56782" s="1"/>
      <c r="B56782"/>
    </row>
    <row r="56783" spans="1:2" x14ac:dyDescent="0.25">
      <c r="A56783" s="1"/>
      <c r="B56783"/>
    </row>
    <row r="56784" spans="1:2" x14ac:dyDescent="0.25">
      <c r="A56784" s="1"/>
      <c r="B56784"/>
    </row>
    <row r="56785" spans="1:2" x14ac:dyDescent="0.25">
      <c r="A56785" s="1"/>
      <c r="B56785"/>
    </row>
    <row r="56786" spans="1:2" x14ac:dyDescent="0.25">
      <c r="A56786" s="1"/>
      <c r="B56786"/>
    </row>
    <row r="56787" spans="1:2" x14ac:dyDescent="0.25">
      <c r="A56787" s="1"/>
      <c r="B56787"/>
    </row>
    <row r="56788" spans="1:2" x14ac:dyDescent="0.25">
      <c r="A56788" s="1"/>
      <c r="B56788"/>
    </row>
    <row r="56789" spans="1:2" x14ac:dyDescent="0.25">
      <c r="A56789" s="1"/>
      <c r="B56789"/>
    </row>
    <row r="56790" spans="1:2" x14ac:dyDescent="0.25">
      <c r="A56790" s="1"/>
      <c r="B56790"/>
    </row>
    <row r="56791" spans="1:2" x14ac:dyDescent="0.25">
      <c r="A56791" s="1"/>
      <c r="B56791"/>
    </row>
    <row r="56792" spans="1:2" x14ac:dyDescent="0.25">
      <c r="A56792" s="1"/>
      <c r="B56792"/>
    </row>
    <row r="56793" spans="1:2" x14ac:dyDescent="0.25">
      <c r="A56793" s="1"/>
      <c r="B56793"/>
    </row>
    <row r="56794" spans="1:2" x14ac:dyDescent="0.25">
      <c r="A56794" s="1"/>
      <c r="B56794"/>
    </row>
    <row r="56795" spans="1:2" x14ac:dyDescent="0.25">
      <c r="A56795" s="1"/>
      <c r="B56795"/>
    </row>
    <row r="56796" spans="1:2" x14ac:dyDescent="0.25">
      <c r="A56796" s="1"/>
      <c r="B56796"/>
    </row>
    <row r="56797" spans="1:2" x14ac:dyDescent="0.25">
      <c r="A56797" s="1"/>
      <c r="B56797"/>
    </row>
    <row r="56798" spans="1:2" x14ac:dyDescent="0.25">
      <c r="A56798" s="1"/>
      <c r="B56798"/>
    </row>
    <row r="56799" spans="1:2" x14ac:dyDescent="0.25">
      <c r="A56799" s="1"/>
      <c r="B56799"/>
    </row>
    <row r="56800" spans="1:2" x14ac:dyDescent="0.25">
      <c r="A56800" s="1"/>
      <c r="B56800"/>
    </row>
    <row r="56801" spans="1:2" x14ac:dyDescent="0.25">
      <c r="A56801" s="1"/>
      <c r="B56801"/>
    </row>
    <row r="56802" spans="1:2" x14ac:dyDescent="0.25">
      <c r="A56802" s="1"/>
      <c r="B56802"/>
    </row>
    <row r="56803" spans="1:2" x14ac:dyDescent="0.25">
      <c r="A56803" s="1"/>
      <c r="B56803"/>
    </row>
    <row r="56804" spans="1:2" x14ac:dyDescent="0.25">
      <c r="A56804" s="1"/>
      <c r="B56804"/>
    </row>
    <row r="56805" spans="1:2" x14ac:dyDescent="0.25">
      <c r="A56805" s="1"/>
      <c r="B56805"/>
    </row>
    <row r="56806" spans="1:2" x14ac:dyDescent="0.25">
      <c r="A56806" s="1"/>
      <c r="B56806"/>
    </row>
    <row r="56807" spans="1:2" x14ac:dyDescent="0.25">
      <c r="A56807" s="1"/>
      <c r="B56807"/>
    </row>
    <row r="56808" spans="1:2" x14ac:dyDescent="0.25">
      <c r="A56808" s="1"/>
      <c r="B56808"/>
    </row>
    <row r="56809" spans="1:2" x14ac:dyDescent="0.25">
      <c r="A56809" s="1"/>
      <c r="B56809"/>
    </row>
    <row r="56810" spans="1:2" x14ac:dyDescent="0.25">
      <c r="A56810" s="1"/>
      <c r="B56810"/>
    </row>
    <row r="56811" spans="1:2" x14ac:dyDescent="0.25">
      <c r="A56811" s="1"/>
      <c r="B56811"/>
    </row>
    <row r="56812" spans="1:2" x14ac:dyDescent="0.25">
      <c r="A56812" s="1"/>
      <c r="B56812"/>
    </row>
    <row r="56813" spans="1:2" x14ac:dyDescent="0.25">
      <c r="A56813" s="1"/>
      <c r="B56813"/>
    </row>
    <row r="56814" spans="1:2" x14ac:dyDescent="0.25">
      <c r="A56814" s="1"/>
      <c r="B56814"/>
    </row>
    <row r="56815" spans="1:2" x14ac:dyDescent="0.25">
      <c r="A56815" s="1"/>
      <c r="B56815"/>
    </row>
    <row r="56816" spans="1:2" x14ac:dyDescent="0.25">
      <c r="A56816" s="1"/>
      <c r="B56816"/>
    </row>
    <row r="56817" spans="1:2" x14ac:dyDescent="0.25">
      <c r="A56817" s="1"/>
      <c r="B56817"/>
    </row>
    <row r="56818" spans="1:2" x14ac:dyDescent="0.25">
      <c r="A56818" s="1"/>
      <c r="B56818"/>
    </row>
    <row r="56819" spans="1:2" x14ac:dyDescent="0.25">
      <c r="A56819" s="1"/>
      <c r="B56819"/>
    </row>
    <row r="56820" spans="1:2" x14ac:dyDescent="0.25">
      <c r="A56820" s="1"/>
      <c r="B56820"/>
    </row>
    <row r="56821" spans="1:2" x14ac:dyDescent="0.25">
      <c r="A56821" s="1"/>
      <c r="B56821"/>
    </row>
    <row r="56822" spans="1:2" x14ac:dyDescent="0.25">
      <c r="A56822" s="1"/>
      <c r="B56822"/>
    </row>
    <row r="56823" spans="1:2" x14ac:dyDescent="0.25">
      <c r="A56823" s="1"/>
      <c r="B56823"/>
    </row>
    <row r="56824" spans="1:2" x14ac:dyDescent="0.25">
      <c r="A56824" s="1"/>
      <c r="B56824"/>
    </row>
    <row r="56825" spans="1:2" x14ac:dyDescent="0.25">
      <c r="A56825" s="1"/>
      <c r="B56825"/>
    </row>
    <row r="56826" spans="1:2" x14ac:dyDescent="0.25">
      <c r="A56826" s="1"/>
      <c r="B56826"/>
    </row>
    <row r="56827" spans="1:2" x14ac:dyDescent="0.25">
      <c r="A56827" s="1"/>
      <c r="B56827"/>
    </row>
    <row r="56828" spans="1:2" x14ac:dyDescent="0.25">
      <c r="A56828" s="1"/>
      <c r="B56828"/>
    </row>
    <row r="56829" spans="1:2" x14ac:dyDescent="0.25">
      <c r="A56829" s="1"/>
      <c r="B56829"/>
    </row>
    <row r="56830" spans="1:2" x14ac:dyDescent="0.25">
      <c r="A56830" s="1"/>
      <c r="B56830"/>
    </row>
    <row r="56831" spans="1:2" x14ac:dyDescent="0.25">
      <c r="A56831" s="1"/>
      <c r="B56831"/>
    </row>
    <row r="56832" spans="1:2" x14ac:dyDescent="0.25">
      <c r="A56832" s="1"/>
      <c r="B56832"/>
    </row>
    <row r="56833" spans="1:2" x14ac:dyDescent="0.25">
      <c r="A56833" s="1"/>
      <c r="B56833"/>
    </row>
    <row r="56834" spans="1:2" x14ac:dyDescent="0.25">
      <c r="A56834" s="1"/>
      <c r="B56834"/>
    </row>
    <row r="56835" spans="1:2" x14ac:dyDescent="0.25">
      <c r="A56835" s="1"/>
      <c r="B56835"/>
    </row>
    <row r="56836" spans="1:2" x14ac:dyDescent="0.25">
      <c r="A56836" s="1"/>
      <c r="B56836"/>
    </row>
    <row r="56837" spans="1:2" x14ac:dyDescent="0.25">
      <c r="A56837" s="1"/>
      <c r="B56837"/>
    </row>
    <row r="56838" spans="1:2" x14ac:dyDescent="0.25">
      <c r="A56838" s="1"/>
      <c r="B56838"/>
    </row>
    <row r="56839" spans="1:2" x14ac:dyDescent="0.25">
      <c r="A56839" s="1"/>
      <c r="B56839"/>
    </row>
    <row r="56840" spans="1:2" x14ac:dyDescent="0.25">
      <c r="A56840" s="1"/>
      <c r="B56840"/>
    </row>
    <row r="56841" spans="1:2" x14ac:dyDescent="0.25">
      <c r="A56841" s="1"/>
      <c r="B56841"/>
    </row>
    <row r="56842" spans="1:2" x14ac:dyDescent="0.25">
      <c r="A56842" s="1"/>
      <c r="B56842"/>
    </row>
    <row r="56843" spans="1:2" x14ac:dyDescent="0.25">
      <c r="A56843" s="1"/>
      <c r="B56843"/>
    </row>
    <row r="56844" spans="1:2" x14ac:dyDescent="0.25">
      <c r="A56844" s="1"/>
      <c r="B56844"/>
    </row>
    <row r="56845" spans="1:2" x14ac:dyDescent="0.25">
      <c r="A56845" s="1"/>
      <c r="B56845"/>
    </row>
    <row r="56846" spans="1:2" x14ac:dyDescent="0.25">
      <c r="A56846" s="1"/>
      <c r="B56846"/>
    </row>
    <row r="56847" spans="1:2" x14ac:dyDescent="0.25">
      <c r="A56847" s="1"/>
      <c r="B56847"/>
    </row>
    <row r="56848" spans="1:2" x14ac:dyDescent="0.25">
      <c r="A56848" s="1"/>
      <c r="B56848"/>
    </row>
    <row r="56849" spans="1:2" x14ac:dyDescent="0.25">
      <c r="A56849" s="1"/>
      <c r="B56849"/>
    </row>
    <row r="56850" spans="1:2" x14ac:dyDescent="0.25">
      <c r="A56850" s="1"/>
      <c r="B56850"/>
    </row>
    <row r="56851" spans="1:2" x14ac:dyDescent="0.25">
      <c r="A56851" s="1"/>
      <c r="B56851"/>
    </row>
    <row r="56852" spans="1:2" x14ac:dyDescent="0.25">
      <c r="A56852" s="1"/>
      <c r="B56852"/>
    </row>
    <row r="56853" spans="1:2" x14ac:dyDescent="0.25">
      <c r="A56853" s="1"/>
      <c r="B56853"/>
    </row>
    <row r="56854" spans="1:2" x14ac:dyDescent="0.25">
      <c r="A56854" s="1"/>
      <c r="B56854"/>
    </row>
    <row r="56855" spans="1:2" x14ac:dyDescent="0.25">
      <c r="A56855" s="1"/>
      <c r="B56855"/>
    </row>
    <row r="56856" spans="1:2" x14ac:dyDescent="0.25">
      <c r="A56856" s="1"/>
      <c r="B56856"/>
    </row>
    <row r="56857" spans="1:2" x14ac:dyDescent="0.25">
      <c r="A56857" s="1"/>
      <c r="B56857"/>
    </row>
    <row r="56858" spans="1:2" x14ac:dyDescent="0.25">
      <c r="A56858" s="1"/>
      <c r="B56858"/>
    </row>
    <row r="56859" spans="1:2" x14ac:dyDescent="0.25">
      <c r="A56859" s="1"/>
      <c r="B56859"/>
    </row>
    <row r="56860" spans="1:2" x14ac:dyDescent="0.25">
      <c r="A56860" s="1"/>
      <c r="B56860"/>
    </row>
    <row r="56861" spans="1:2" x14ac:dyDescent="0.25">
      <c r="A56861" s="1"/>
      <c r="B56861"/>
    </row>
    <row r="56862" spans="1:2" x14ac:dyDescent="0.25">
      <c r="A56862" s="1"/>
      <c r="B56862"/>
    </row>
    <row r="56863" spans="1:2" x14ac:dyDescent="0.25">
      <c r="A56863" s="1"/>
      <c r="B56863"/>
    </row>
    <row r="56864" spans="1:2" x14ac:dyDescent="0.25">
      <c r="A56864" s="1"/>
      <c r="B56864"/>
    </row>
    <row r="56865" spans="1:2" x14ac:dyDescent="0.25">
      <c r="A56865" s="1"/>
      <c r="B56865"/>
    </row>
    <row r="56866" spans="1:2" x14ac:dyDescent="0.25">
      <c r="A56866" s="1"/>
      <c r="B56866"/>
    </row>
    <row r="56867" spans="1:2" x14ac:dyDescent="0.25">
      <c r="A56867" s="1"/>
      <c r="B56867"/>
    </row>
    <row r="56868" spans="1:2" x14ac:dyDescent="0.25">
      <c r="A56868" s="1"/>
      <c r="B56868"/>
    </row>
    <row r="56869" spans="1:2" x14ac:dyDescent="0.25">
      <c r="A56869" s="1"/>
      <c r="B56869"/>
    </row>
    <row r="56870" spans="1:2" x14ac:dyDescent="0.25">
      <c r="A56870" s="1"/>
      <c r="B56870"/>
    </row>
    <row r="56871" spans="1:2" x14ac:dyDescent="0.25">
      <c r="A56871" s="1"/>
      <c r="B56871"/>
    </row>
    <row r="56872" spans="1:2" x14ac:dyDescent="0.25">
      <c r="A56872" s="1"/>
      <c r="B56872"/>
    </row>
    <row r="56873" spans="1:2" x14ac:dyDescent="0.25">
      <c r="A56873" s="1"/>
      <c r="B56873"/>
    </row>
    <row r="56874" spans="1:2" x14ac:dyDescent="0.25">
      <c r="A56874" s="1"/>
      <c r="B56874"/>
    </row>
    <row r="56875" spans="1:2" x14ac:dyDescent="0.25">
      <c r="A56875" s="1"/>
      <c r="B56875"/>
    </row>
    <row r="56876" spans="1:2" x14ac:dyDescent="0.25">
      <c r="A56876" s="1"/>
      <c r="B56876"/>
    </row>
    <row r="56877" spans="1:2" x14ac:dyDescent="0.25">
      <c r="A56877" s="1"/>
      <c r="B56877"/>
    </row>
    <row r="56878" spans="1:2" x14ac:dyDescent="0.25">
      <c r="A56878" s="1"/>
      <c r="B56878"/>
    </row>
    <row r="56879" spans="1:2" x14ac:dyDescent="0.25">
      <c r="A56879" s="1"/>
      <c r="B56879"/>
    </row>
    <row r="56880" spans="1:2" x14ac:dyDescent="0.25">
      <c r="A56880" s="1"/>
      <c r="B56880"/>
    </row>
    <row r="56881" spans="1:2" x14ac:dyDescent="0.25">
      <c r="A56881" s="1"/>
      <c r="B56881"/>
    </row>
    <row r="56882" spans="1:2" x14ac:dyDescent="0.25">
      <c r="A56882" s="1"/>
      <c r="B56882"/>
    </row>
    <row r="56883" spans="1:2" x14ac:dyDescent="0.25">
      <c r="A56883" s="1"/>
      <c r="B56883"/>
    </row>
    <row r="56884" spans="1:2" x14ac:dyDescent="0.25">
      <c r="A56884" s="1"/>
      <c r="B56884"/>
    </row>
    <row r="56885" spans="1:2" x14ac:dyDescent="0.25">
      <c r="A56885" s="1"/>
      <c r="B56885"/>
    </row>
    <row r="56886" spans="1:2" x14ac:dyDescent="0.25">
      <c r="A56886" s="1"/>
      <c r="B56886"/>
    </row>
    <row r="56887" spans="1:2" x14ac:dyDescent="0.25">
      <c r="A56887" s="1"/>
      <c r="B56887"/>
    </row>
    <row r="56888" spans="1:2" x14ac:dyDescent="0.25">
      <c r="A56888" s="1"/>
      <c r="B56888"/>
    </row>
    <row r="56889" spans="1:2" x14ac:dyDescent="0.25">
      <c r="A56889" s="1"/>
      <c r="B56889"/>
    </row>
    <row r="56890" spans="1:2" x14ac:dyDescent="0.25">
      <c r="A56890" s="1"/>
      <c r="B56890"/>
    </row>
    <row r="56891" spans="1:2" x14ac:dyDescent="0.25">
      <c r="A56891" s="1"/>
      <c r="B56891"/>
    </row>
    <row r="56892" spans="1:2" x14ac:dyDescent="0.25">
      <c r="A56892" s="1"/>
      <c r="B56892"/>
    </row>
    <row r="56893" spans="1:2" x14ac:dyDescent="0.25">
      <c r="A56893" s="1"/>
      <c r="B56893"/>
    </row>
    <row r="56894" spans="1:2" x14ac:dyDescent="0.25">
      <c r="A56894" s="1"/>
      <c r="B56894"/>
    </row>
    <row r="56895" spans="1:2" x14ac:dyDescent="0.25">
      <c r="A56895" s="1"/>
      <c r="B56895"/>
    </row>
    <row r="56896" spans="1:2" x14ac:dyDescent="0.25">
      <c r="A56896" s="1"/>
      <c r="B56896"/>
    </row>
    <row r="56897" spans="1:2" x14ac:dyDescent="0.25">
      <c r="A56897" s="1"/>
      <c r="B56897"/>
    </row>
    <row r="56898" spans="1:2" x14ac:dyDescent="0.25">
      <c r="A56898" s="1"/>
      <c r="B56898"/>
    </row>
    <row r="56899" spans="1:2" x14ac:dyDescent="0.25">
      <c r="A56899" s="1"/>
      <c r="B56899"/>
    </row>
    <row r="56900" spans="1:2" x14ac:dyDescent="0.25">
      <c r="A56900" s="1"/>
      <c r="B56900"/>
    </row>
    <row r="56901" spans="1:2" x14ac:dyDescent="0.25">
      <c r="A56901" s="1"/>
      <c r="B56901"/>
    </row>
    <row r="56902" spans="1:2" x14ac:dyDescent="0.25">
      <c r="A56902" s="1"/>
      <c r="B56902"/>
    </row>
    <row r="56903" spans="1:2" x14ac:dyDescent="0.25">
      <c r="A56903" s="1"/>
      <c r="B56903"/>
    </row>
    <row r="56904" spans="1:2" x14ac:dyDescent="0.25">
      <c r="A56904" s="1"/>
      <c r="B56904"/>
    </row>
    <row r="56905" spans="1:2" x14ac:dyDescent="0.25">
      <c r="A56905" s="1"/>
      <c r="B56905"/>
    </row>
    <row r="56906" spans="1:2" x14ac:dyDescent="0.25">
      <c r="A56906" s="1"/>
      <c r="B56906"/>
    </row>
    <row r="56907" spans="1:2" x14ac:dyDescent="0.25">
      <c r="A56907" s="1"/>
      <c r="B56907"/>
    </row>
    <row r="56908" spans="1:2" x14ac:dyDescent="0.25">
      <c r="A56908" s="1"/>
      <c r="B56908"/>
    </row>
    <row r="56909" spans="1:2" x14ac:dyDescent="0.25">
      <c r="A56909" s="1"/>
      <c r="B56909"/>
    </row>
    <row r="56910" spans="1:2" x14ac:dyDescent="0.25">
      <c r="A56910" s="1"/>
      <c r="B56910"/>
    </row>
    <row r="56911" spans="1:2" x14ac:dyDescent="0.25">
      <c r="A56911" s="1"/>
      <c r="B56911"/>
    </row>
    <row r="56912" spans="1:2" x14ac:dyDescent="0.25">
      <c r="A56912" s="1"/>
      <c r="B56912"/>
    </row>
    <row r="56913" spans="1:2" x14ac:dyDescent="0.25">
      <c r="A56913" s="1"/>
      <c r="B56913"/>
    </row>
    <row r="56914" spans="1:2" x14ac:dyDescent="0.25">
      <c r="A56914" s="1"/>
      <c r="B56914"/>
    </row>
    <row r="56915" spans="1:2" x14ac:dyDescent="0.25">
      <c r="A56915" s="1"/>
      <c r="B56915"/>
    </row>
    <row r="56916" spans="1:2" x14ac:dyDescent="0.25">
      <c r="A56916" s="1"/>
      <c r="B56916"/>
    </row>
    <row r="56917" spans="1:2" x14ac:dyDescent="0.25">
      <c r="A56917" s="1"/>
      <c r="B56917"/>
    </row>
    <row r="56918" spans="1:2" x14ac:dyDescent="0.25">
      <c r="A56918" s="1"/>
      <c r="B56918"/>
    </row>
    <row r="56919" spans="1:2" x14ac:dyDescent="0.25">
      <c r="A56919" s="1"/>
      <c r="B56919"/>
    </row>
    <row r="56920" spans="1:2" x14ac:dyDescent="0.25">
      <c r="A56920" s="1"/>
      <c r="B56920"/>
    </row>
    <row r="56921" spans="1:2" x14ac:dyDescent="0.25">
      <c r="A56921" s="1"/>
      <c r="B56921"/>
    </row>
    <row r="56922" spans="1:2" x14ac:dyDescent="0.25">
      <c r="A56922" s="1"/>
      <c r="B56922"/>
    </row>
    <row r="56923" spans="1:2" x14ac:dyDescent="0.25">
      <c r="A56923" s="1"/>
      <c r="B56923"/>
    </row>
    <row r="56924" spans="1:2" x14ac:dyDescent="0.25">
      <c r="A56924" s="1"/>
      <c r="B56924"/>
    </row>
    <row r="56925" spans="1:2" x14ac:dyDescent="0.25">
      <c r="A56925" s="1"/>
      <c r="B56925"/>
    </row>
    <row r="56926" spans="1:2" x14ac:dyDescent="0.25">
      <c r="A56926" s="1"/>
      <c r="B56926"/>
    </row>
    <row r="56927" spans="1:2" x14ac:dyDescent="0.25">
      <c r="A56927" s="1"/>
      <c r="B56927"/>
    </row>
    <row r="56928" spans="1:2" x14ac:dyDescent="0.25">
      <c r="A56928" s="1"/>
      <c r="B56928"/>
    </row>
    <row r="56929" spans="1:2" x14ac:dyDescent="0.25">
      <c r="A56929" s="1"/>
      <c r="B56929"/>
    </row>
    <row r="56930" spans="1:2" x14ac:dyDescent="0.25">
      <c r="A56930" s="1"/>
      <c r="B56930"/>
    </row>
    <row r="56931" spans="1:2" x14ac:dyDescent="0.25">
      <c r="A56931" s="1"/>
      <c r="B56931"/>
    </row>
    <row r="56932" spans="1:2" x14ac:dyDescent="0.25">
      <c r="A56932" s="1"/>
      <c r="B56932"/>
    </row>
    <row r="56933" spans="1:2" x14ac:dyDescent="0.25">
      <c r="A56933" s="1"/>
      <c r="B56933"/>
    </row>
    <row r="56934" spans="1:2" x14ac:dyDescent="0.25">
      <c r="A56934" s="1"/>
      <c r="B56934"/>
    </row>
    <row r="56935" spans="1:2" x14ac:dyDescent="0.25">
      <c r="A56935" s="1"/>
      <c r="B56935"/>
    </row>
    <row r="56936" spans="1:2" x14ac:dyDescent="0.25">
      <c r="A56936" s="1"/>
      <c r="B56936"/>
    </row>
    <row r="56937" spans="1:2" x14ac:dyDescent="0.25">
      <c r="A56937" s="1"/>
      <c r="B56937"/>
    </row>
    <row r="56938" spans="1:2" x14ac:dyDescent="0.25">
      <c r="A56938" s="1"/>
      <c r="B56938"/>
    </row>
    <row r="56939" spans="1:2" x14ac:dyDescent="0.25">
      <c r="A56939" s="1"/>
      <c r="B56939"/>
    </row>
    <row r="56940" spans="1:2" x14ac:dyDescent="0.25">
      <c r="A56940" s="1"/>
      <c r="B56940"/>
    </row>
    <row r="56941" spans="1:2" x14ac:dyDescent="0.25">
      <c r="A56941" s="1"/>
      <c r="B56941"/>
    </row>
    <row r="56942" spans="1:2" x14ac:dyDescent="0.25">
      <c r="A56942" s="1"/>
      <c r="B56942"/>
    </row>
    <row r="56943" spans="1:2" x14ac:dyDescent="0.25">
      <c r="A56943" s="1"/>
      <c r="B56943"/>
    </row>
    <row r="56944" spans="1:2" x14ac:dyDescent="0.25">
      <c r="A56944" s="1"/>
      <c r="B56944"/>
    </row>
    <row r="56945" spans="1:2" x14ac:dyDescent="0.25">
      <c r="A56945" s="1"/>
      <c r="B56945"/>
    </row>
    <row r="56946" spans="1:2" x14ac:dyDescent="0.25">
      <c r="A56946" s="1"/>
      <c r="B56946"/>
    </row>
    <row r="56947" spans="1:2" x14ac:dyDescent="0.25">
      <c r="A56947" s="1"/>
      <c r="B56947"/>
    </row>
    <row r="56948" spans="1:2" x14ac:dyDescent="0.25">
      <c r="A56948" s="1"/>
      <c r="B56948"/>
    </row>
    <row r="56949" spans="1:2" x14ac:dyDescent="0.25">
      <c r="A56949" s="1"/>
      <c r="B56949"/>
    </row>
    <row r="56950" spans="1:2" x14ac:dyDescent="0.25">
      <c r="A56950" s="1"/>
      <c r="B56950"/>
    </row>
    <row r="56951" spans="1:2" x14ac:dyDescent="0.25">
      <c r="A56951" s="1"/>
      <c r="B56951"/>
    </row>
    <row r="56952" spans="1:2" x14ac:dyDescent="0.25">
      <c r="A56952" s="1"/>
      <c r="B56952"/>
    </row>
    <row r="56953" spans="1:2" x14ac:dyDescent="0.25">
      <c r="A56953" s="1"/>
      <c r="B56953"/>
    </row>
    <row r="56954" spans="1:2" x14ac:dyDescent="0.25">
      <c r="A56954" s="1"/>
      <c r="B56954"/>
    </row>
    <row r="56955" spans="1:2" x14ac:dyDescent="0.25">
      <c r="A56955" s="1"/>
      <c r="B56955"/>
    </row>
    <row r="56956" spans="1:2" x14ac:dyDescent="0.25">
      <c r="A56956" s="1"/>
      <c r="B56956"/>
    </row>
    <row r="56957" spans="1:2" x14ac:dyDescent="0.25">
      <c r="A56957" s="1"/>
      <c r="B56957"/>
    </row>
    <row r="56958" spans="1:2" x14ac:dyDescent="0.25">
      <c r="A56958" s="1"/>
      <c r="B56958"/>
    </row>
    <row r="56959" spans="1:2" x14ac:dyDescent="0.25">
      <c r="A56959" s="1"/>
      <c r="B56959"/>
    </row>
    <row r="56960" spans="1:2" x14ac:dyDescent="0.25">
      <c r="A56960" s="1"/>
      <c r="B56960"/>
    </row>
    <row r="56961" spans="1:2" x14ac:dyDescent="0.25">
      <c r="A56961" s="1"/>
      <c r="B56961"/>
    </row>
    <row r="56962" spans="1:2" x14ac:dyDescent="0.25">
      <c r="A56962" s="1"/>
      <c r="B56962"/>
    </row>
    <row r="56963" spans="1:2" x14ac:dyDescent="0.25">
      <c r="A56963" s="1"/>
      <c r="B56963"/>
    </row>
    <row r="56964" spans="1:2" x14ac:dyDescent="0.25">
      <c r="A56964" s="1"/>
      <c r="B56964"/>
    </row>
    <row r="56965" spans="1:2" x14ac:dyDescent="0.25">
      <c r="A56965" s="1"/>
      <c r="B56965"/>
    </row>
    <row r="56966" spans="1:2" x14ac:dyDescent="0.25">
      <c r="A56966" s="1"/>
      <c r="B56966"/>
    </row>
    <row r="56967" spans="1:2" x14ac:dyDescent="0.25">
      <c r="A56967" s="1"/>
      <c r="B56967"/>
    </row>
    <row r="56968" spans="1:2" x14ac:dyDescent="0.25">
      <c r="A56968" s="1"/>
      <c r="B56968"/>
    </row>
    <row r="56969" spans="1:2" x14ac:dyDescent="0.25">
      <c r="A56969" s="1"/>
      <c r="B56969"/>
    </row>
    <row r="56970" spans="1:2" x14ac:dyDescent="0.25">
      <c r="A56970" s="1"/>
      <c r="B56970"/>
    </row>
    <row r="56971" spans="1:2" x14ac:dyDescent="0.25">
      <c r="A56971" s="1"/>
      <c r="B56971"/>
    </row>
    <row r="56972" spans="1:2" x14ac:dyDescent="0.25">
      <c r="A56972" s="1"/>
      <c r="B56972"/>
    </row>
    <row r="56973" spans="1:2" x14ac:dyDescent="0.25">
      <c r="A56973" s="1"/>
      <c r="B56973"/>
    </row>
    <row r="56974" spans="1:2" x14ac:dyDescent="0.25">
      <c r="A56974" s="1"/>
      <c r="B56974"/>
    </row>
    <row r="56975" spans="1:2" x14ac:dyDescent="0.25">
      <c r="A56975" s="1"/>
      <c r="B56975"/>
    </row>
    <row r="56976" spans="1:2" x14ac:dyDescent="0.25">
      <c r="A56976" s="1"/>
      <c r="B56976"/>
    </row>
    <row r="56977" spans="1:2" x14ac:dyDescent="0.25">
      <c r="A56977" s="1"/>
      <c r="B56977"/>
    </row>
    <row r="56978" spans="1:2" x14ac:dyDescent="0.25">
      <c r="A56978" s="1"/>
      <c r="B56978"/>
    </row>
    <row r="56979" spans="1:2" x14ac:dyDescent="0.25">
      <c r="A56979" s="1"/>
      <c r="B56979"/>
    </row>
    <row r="56980" spans="1:2" x14ac:dyDescent="0.25">
      <c r="A56980" s="1"/>
      <c r="B56980"/>
    </row>
    <row r="56981" spans="1:2" x14ac:dyDescent="0.25">
      <c r="A56981" s="1"/>
      <c r="B56981"/>
    </row>
    <row r="56982" spans="1:2" x14ac:dyDescent="0.25">
      <c r="A56982" s="1"/>
      <c r="B56982"/>
    </row>
    <row r="56983" spans="1:2" x14ac:dyDescent="0.25">
      <c r="A56983" s="1"/>
      <c r="B56983"/>
    </row>
    <row r="56984" spans="1:2" x14ac:dyDescent="0.25">
      <c r="A56984" s="1"/>
      <c r="B56984"/>
    </row>
    <row r="56985" spans="1:2" x14ac:dyDescent="0.25">
      <c r="A56985" s="1"/>
      <c r="B56985"/>
    </row>
    <row r="56986" spans="1:2" x14ac:dyDescent="0.25">
      <c r="A56986" s="1"/>
      <c r="B56986"/>
    </row>
    <row r="56987" spans="1:2" x14ac:dyDescent="0.25">
      <c r="A56987" s="1"/>
      <c r="B56987"/>
    </row>
    <row r="56988" spans="1:2" x14ac:dyDescent="0.25">
      <c r="A56988" s="1"/>
      <c r="B56988"/>
    </row>
    <row r="56989" spans="1:2" x14ac:dyDescent="0.25">
      <c r="A56989" s="1"/>
      <c r="B56989"/>
    </row>
    <row r="56990" spans="1:2" x14ac:dyDescent="0.25">
      <c r="A56990" s="1"/>
      <c r="B56990"/>
    </row>
    <row r="56991" spans="1:2" x14ac:dyDescent="0.25">
      <c r="A56991" s="1"/>
      <c r="B56991"/>
    </row>
    <row r="56992" spans="1:2" x14ac:dyDescent="0.25">
      <c r="A56992" s="1"/>
      <c r="B56992"/>
    </row>
    <row r="56993" spans="1:2" x14ac:dyDescent="0.25">
      <c r="A56993" s="1"/>
      <c r="B56993"/>
    </row>
    <row r="56994" spans="1:2" x14ac:dyDescent="0.25">
      <c r="A56994" s="1"/>
      <c r="B56994"/>
    </row>
    <row r="56995" spans="1:2" x14ac:dyDescent="0.25">
      <c r="A56995" s="1"/>
      <c r="B56995"/>
    </row>
    <row r="56996" spans="1:2" x14ac:dyDescent="0.25">
      <c r="A56996" s="1"/>
      <c r="B56996"/>
    </row>
    <row r="56997" spans="1:2" x14ac:dyDescent="0.25">
      <c r="A56997" s="1"/>
      <c r="B56997"/>
    </row>
    <row r="56998" spans="1:2" x14ac:dyDescent="0.25">
      <c r="A56998" s="1"/>
      <c r="B56998"/>
    </row>
    <row r="56999" spans="1:2" x14ac:dyDescent="0.25">
      <c r="A56999" s="1"/>
      <c r="B56999"/>
    </row>
    <row r="57000" spans="1:2" x14ac:dyDescent="0.25">
      <c r="A57000" s="1"/>
      <c r="B57000"/>
    </row>
    <row r="57001" spans="1:2" x14ac:dyDescent="0.25">
      <c r="A57001" s="1"/>
      <c r="B57001"/>
    </row>
    <row r="57002" spans="1:2" x14ac:dyDescent="0.25">
      <c r="A57002" s="1"/>
      <c r="B57002"/>
    </row>
    <row r="57003" spans="1:2" x14ac:dyDescent="0.25">
      <c r="A57003" s="1"/>
      <c r="B57003"/>
    </row>
    <row r="57004" spans="1:2" x14ac:dyDescent="0.25">
      <c r="A57004" s="1"/>
      <c r="B57004"/>
    </row>
    <row r="57005" spans="1:2" x14ac:dyDescent="0.25">
      <c r="A57005" s="1"/>
      <c r="B57005"/>
    </row>
    <row r="57006" spans="1:2" x14ac:dyDescent="0.25">
      <c r="A57006" s="1"/>
      <c r="B57006"/>
    </row>
    <row r="57007" spans="1:2" x14ac:dyDescent="0.25">
      <c r="A57007" s="1"/>
      <c r="B57007"/>
    </row>
    <row r="57008" spans="1:2" x14ac:dyDescent="0.25">
      <c r="A57008" s="1"/>
      <c r="B57008"/>
    </row>
    <row r="57009" spans="1:2" x14ac:dyDescent="0.25">
      <c r="A57009" s="1"/>
      <c r="B57009"/>
    </row>
    <row r="57010" spans="1:2" x14ac:dyDescent="0.25">
      <c r="A57010" s="1"/>
      <c r="B57010"/>
    </row>
    <row r="57011" spans="1:2" x14ac:dyDescent="0.25">
      <c r="A57011" s="1"/>
      <c r="B57011"/>
    </row>
    <row r="57012" spans="1:2" x14ac:dyDescent="0.25">
      <c r="A57012" s="1"/>
      <c r="B57012"/>
    </row>
    <row r="57013" spans="1:2" x14ac:dyDescent="0.25">
      <c r="A57013" s="1"/>
      <c r="B57013"/>
    </row>
    <row r="57014" spans="1:2" x14ac:dyDescent="0.25">
      <c r="A57014" s="1"/>
      <c r="B57014"/>
    </row>
    <row r="57015" spans="1:2" x14ac:dyDescent="0.25">
      <c r="A57015" s="1"/>
      <c r="B57015"/>
    </row>
    <row r="57016" spans="1:2" x14ac:dyDescent="0.25">
      <c r="A57016" s="1"/>
      <c r="B57016"/>
    </row>
    <row r="57017" spans="1:2" x14ac:dyDescent="0.25">
      <c r="A57017" s="1"/>
      <c r="B57017"/>
    </row>
    <row r="57018" spans="1:2" x14ac:dyDescent="0.25">
      <c r="A57018" s="1"/>
      <c r="B57018"/>
    </row>
    <row r="57019" spans="1:2" x14ac:dyDescent="0.25">
      <c r="A57019" s="1"/>
      <c r="B57019"/>
    </row>
    <row r="57020" spans="1:2" x14ac:dyDescent="0.25">
      <c r="A57020" s="1"/>
      <c r="B57020"/>
    </row>
    <row r="57021" spans="1:2" x14ac:dyDescent="0.25">
      <c r="A57021" s="1"/>
      <c r="B57021"/>
    </row>
    <row r="57022" spans="1:2" x14ac:dyDescent="0.25">
      <c r="A57022" s="1"/>
      <c r="B57022"/>
    </row>
    <row r="57023" spans="1:2" x14ac:dyDescent="0.25">
      <c r="A57023" s="1"/>
      <c r="B57023"/>
    </row>
    <row r="57024" spans="1:2" x14ac:dyDescent="0.25">
      <c r="A57024" s="1"/>
      <c r="B57024"/>
    </row>
    <row r="57025" spans="1:2" x14ac:dyDescent="0.25">
      <c r="A57025" s="1"/>
      <c r="B57025"/>
    </row>
    <row r="57026" spans="1:2" x14ac:dyDescent="0.25">
      <c r="A57026" s="1"/>
      <c r="B57026"/>
    </row>
    <row r="57027" spans="1:2" x14ac:dyDescent="0.25">
      <c r="A57027" s="1"/>
      <c r="B57027"/>
    </row>
    <row r="57028" spans="1:2" x14ac:dyDescent="0.25">
      <c r="A57028" s="1"/>
      <c r="B57028"/>
    </row>
    <row r="57029" spans="1:2" x14ac:dyDescent="0.25">
      <c r="A57029" s="1"/>
      <c r="B57029"/>
    </row>
    <row r="57030" spans="1:2" x14ac:dyDescent="0.25">
      <c r="A57030" s="1"/>
      <c r="B57030"/>
    </row>
    <row r="57031" spans="1:2" x14ac:dyDescent="0.25">
      <c r="A57031" s="1"/>
      <c r="B57031"/>
    </row>
    <row r="57032" spans="1:2" x14ac:dyDescent="0.25">
      <c r="A57032" s="1"/>
      <c r="B57032"/>
    </row>
    <row r="57033" spans="1:2" x14ac:dyDescent="0.25">
      <c r="A57033" s="1"/>
      <c r="B57033"/>
    </row>
    <row r="57034" spans="1:2" x14ac:dyDescent="0.25">
      <c r="A57034" s="1"/>
      <c r="B57034"/>
    </row>
    <row r="57035" spans="1:2" x14ac:dyDescent="0.25">
      <c r="A57035" s="1"/>
      <c r="B57035"/>
    </row>
    <row r="57036" spans="1:2" x14ac:dyDescent="0.25">
      <c r="A57036" s="1"/>
      <c r="B57036"/>
    </row>
    <row r="57037" spans="1:2" x14ac:dyDescent="0.25">
      <c r="A57037" s="1"/>
      <c r="B57037"/>
    </row>
    <row r="57038" spans="1:2" x14ac:dyDescent="0.25">
      <c r="A57038" s="1"/>
      <c r="B57038"/>
    </row>
    <row r="57039" spans="1:2" x14ac:dyDescent="0.25">
      <c r="A57039" s="1"/>
      <c r="B57039"/>
    </row>
    <row r="57040" spans="1:2" x14ac:dyDescent="0.25">
      <c r="A57040" s="1"/>
      <c r="B57040"/>
    </row>
    <row r="57041" spans="1:2" x14ac:dyDescent="0.25">
      <c r="A57041" s="1"/>
      <c r="B57041"/>
    </row>
    <row r="57042" spans="1:2" x14ac:dyDescent="0.25">
      <c r="A57042" s="1"/>
      <c r="B57042"/>
    </row>
    <row r="57043" spans="1:2" x14ac:dyDescent="0.25">
      <c r="A57043" s="1"/>
      <c r="B57043"/>
    </row>
    <row r="57044" spans="1:2" x14ac:dyDescent="0.25">
      <c r="A57044" s="1"/>
      <c r="B57044"/>
    </row>
    <row r="57045" spans="1:2" x14ac:dyDescent="0.25">
      <c r="A57045" s="1"/>
      <c r="B57045"/>
    </row>
    <row r="57046" spans="1:2" x14ac:dyDescent="0.25">
      <c r="A57046" s="1"/>
      <c r="B57046"/>
    </row>
    <row r="57047" spans="1:2" x14ac:dyDescent="0.25">
      <c r="A57047" s="1"/>
      <c r="B57047"/>
    </row>
    <row r="57048" spans="1:2" x14ac:dyDescent="0.25">
      <c r="A57048" s="1"/>
      <c r="B57048"/>
    </row>
    <row r="57049" spans="1:2" x14ac:dyDescent="0.25">
      <c r="A57049" s="1"/>
      <c r="B57049"/>
    </row>
    <row r="57050" spans="1:2" x14ac:dyDescent="0.25">
      <c r="A57050" s="1"/>
      <c r="B57050"/>
    </row>
    <row r="57051" spans="1:2" x14ac:dyDescent="0.25">
      <c r="A57051" s="1"/>
      <c r="B57051"/>
    </row>
    <row r="57052" spans="1:2" x14ac:dyDescent="0.25">
      <c r="A57052" s="1"/>
      <c r="B57052"/>
    </row>
    <row r="57053" spans="1:2" x14ac:dyDescent="0.25">
      <c r="A57053" s="1"/>
      <c r="B57053"/>
    </row>
    <row r="57054" spans="1:2" x14ac:dyDescent="0.25">
      <c r="A57054" s="1"/>
      <c r="B57054"/>
    </row>
    <row r="57055" spans="1:2" x14ac:dyDescent="0.25">
      <c r="A57055" s="1"/>
      <c r="B57055"/>
    </row>
    <row r="57056" spans="1:2" x14ac:dyDescent="0.25">
      <c r="A57056" s="1"/>
      <c r="B57056"/>
    </row>
    <row r="57057" spans="1:2" x14ac:dyDescent="0.25">
      <c r="A57057" s="1"/>
      <c r="B57057"/>
    </row>
    <row r="57058" spans="1:2" x14ac:dyDescent="0.25">
      <c r="A57058" s="1"/>
      <c r="B57058"/>
    </row>
    <row r="57059" spans="1:2" x14ac:dyDescent="0.25">
      <c r="A57059" s="1"/>
      <c r="B57059"/>
    </row>
    <row r="57060" spans="1:2" x14ac:dyDescent="0.25">
      <c r="A57060" s="1"/>
      <c r="B57060"/>
    </row>
    <row r="57061" spans="1:2" x14ac:dyDescent="0.25">
      <c r="A57061" s="1"/>
      <c r="B57061"/>
    </row>
    <row r="57062" spans="1:2" x14ac:dyDescent="0.25">
      <c r="A57062" s="1"/>
      <c r="B57062"/>
    </row>
    <row r="57063" spans="1:2" x14ac:dyDescent="0.25">
      <c r="A57063" s="1"/>
      <c r="B57063"/>
    </row>
    <row r="57064" spans="1:2" x14ac:dyDescent="0.25">
      <c r="A57064" s="1"/>
      <c r="B57064"/>
    </row>
    <row r="57065" spans="1:2" x14ac:dyDescent="0.25">
      <c r="A57065" s="1"/>
      <c r="B57065"/>
    </row>
    <row r="57066" spans="1:2" x14ac:dyDescent="0.25">
      <c r="A57066" s="1"/>
      <c r="B57066"/>
    </row>
    <row r="57067" spans="1:2" x14ac:dyDescent="0.25">
      <c r="A57067" s="1"/>
      <c r="B57067"/>
    </row>
    <row r="57068" spans="1:2" x14ac:dyDescent="0.25">
      <c r="A57068" s="1"/>
      <c r="B57068"/>
    </row>
    <row r="57069" spans="1:2" x14ac:dyDescent="0.25">
      <c r="A57069" s="1"/>
      <c r="B57069"/>
    </row>
    <row r="57070" spans="1:2" x14ac:dyDescent="0.25">
      <c r="A57070" s="1"/>
      <c r="B57070"/>
    </row>
    <row r="57071" spans="1:2" x14ac:dyDescent="0.25">
      <c r="A57071" s="1"/>
      <c r="B57071"/>
    </row>
    <row r="57072" spans="1:2" x14ac:dyDescent="0.25">
      <c r="A57072" s="1"/>
      <c r="B57072"/>
    </row>
    <row r="57073" spans="1:2" x14ac:dyDescent="0.25">
      <c r="A57073" s="1"/>
      <c r="B57073"/>
    </row>
    <row r="57074" spans="1:2" x14ac:dyDescent="0.25">
      <c r="A57074" s="1"/>
      <c r="B57074"/>
    </row>
    <row r="57075" spans="1:2" x14ac:dyDescent="0.25">
      <c r="A57075" s="1"/>
      <c r="B57075"/>
    </row>
    <row r="57076" spans="1:2" x14ac:dyDescent="0.25">
      <c r="A57076" s="1"/>
      <c r="B57076"/>
    </row>
    <row r="57077" spans="1:2" x14ac:dyDescent="0.25">
      <c r="A57077" s="1"/>
      <c r="B57077"/>
    </row>
    <row r="57078" spans="1:2" x14ac:dyDescent="0.25">
      <c r="A57078" s="1"/>
      <c r="B57078"/>
    </row>
    <row r="57079" spans="1:2" x14ac:dyDescent="0.25">
      <c r="A57079" s="1"/>
      <c r="B57079"/>
    </row>
    <row r="57080" spans="1:2" x14ac:dyDescent="0.25">
      <c r="A57080" s="1"/>
      <c r="B57080"/>
    </row>
    <row r="57081" spans="1:2" x14ac:dyDescent="0.25">
      <c r="A57081" s="1"/>
      <c r="B57081"/>
    </row>
    <row r="57082" spans="1:2" x14ac:dyDescent="0.25">
      <c r="A57082" s="1"/>
      <c r="B57082"/>
    </row>
    <row r="57083" spans="1:2" x14ac:dyDescent="0.25">
      <c r="A57083" s="1"/>
      <c r="B57083"/>
    </row>
    <row r="57084" spans="1:2" x14ac:dyDescent="0.25">
      <c r="A57084" s="1"/>
      <c r="B57084"/>
    </row>
    <row r="57085" spans="1:2" x14ac:dyDescent="0.25">
      <c r="A57085" s="1"/>
      <c r="B57085"/>
    </row>
    <row r="57086" spans="1:2" x14ac:dyDescent="0.25">
      <c r="A57086" s="1"/>
      <c r="B57086"/>
    </row>
    <row r="57087" spans="1:2" x14ac:dyDescent="0.25">
      <c r="A57087" s="1"/>
      <c r="B57087"/>
    </row>
    <row r="57088" spans="1:2" x14ac:dyDescent="0.25">
      <c r="A57088" s="1"/>
      <c r="B57088"/>
    </row>
    <row r="57089" spans="1:2" x14ac:dyDescent="0.25">
      <c r="A57089" s="1"/>
      <c r="B57089"/>
    </row>
    <row r="57090" spans="1:2" x14ac:dyDescent="0.25">
      <c r="A57090" s="1"/>
      <c r="B57090"/>
    </row>
    <row r="57091" spans="1:2" x14ac:dyDescent="0.25">
      <c r="A57091" s="1"/>
      <c r="B57091"/>
    </row>
    <row r="57092" spans="1:2" x14ac:dyDescent="0.25">
      <c r="A57092" s="1"/>
      <c r="B57092"/>
    </row>
    <row r="57093" spans="1:2" x14ac:dyDescent="0.25">
      <c r="A57093" s="1"/>
      <c r="B57093"/>
    </row>
    <row r="57094" spans="1:2" x14ac:dyDescent="0.25">
      <c r="A57094" s="1"/>
      <c r="B57094"/>
    </row>
    <row r="57095" spans="1:2" x14ac:dyDescent="0.25">
      <c r="A57095" s="1"/>
      <c r="B57095"/>
    </row>
    <row r="57096" spans="1:2" x14ac:dyDescent="0.25">
      <c r="A57096" s="1"/>
      <c r="B57096"/>
    </row>
    <row r="57097" spans="1:2" x14ac:dyDescent="0.25">
      <c r="A57097" s="1"/>
      <c r="B57097"/>
    </row>
    <row r="57098" spans="1:2" x14ac:dyDescent="0.25">
      <c r="A57098" s="1"/>
      <c r="B57098"/>
    </row>
    <row r="57099" spans="1:2" x14ac:dyDescent="0.25">
      <c r="A57099" s="1"/>
      <c r="B57099"/>
    </row>
    <row r="57100" spans="1:2" x14ac:dyDescent="0.25">
      <c r="A57100" s="1"/>
      <c r="B57100"/>
    </row>
    <row r="57101" spans="1:2" x14ac:dyDescent="0.25">
      <c r="A57101" s="1"/>
      <c r="B57101"/>
    </row>
    <row r="57102" spans="1:2" x14ac:dyDescent="0.25">
      <c r="A57102" s="1"/>
      <c r="B57102"/>
    </row>
    <row r="57103" spans="1:2" x14ac:dyDescent="0.25">
      <c r="A57103" s="1"/>
      <c r="B57103"/>
    </row>
    <row r="57104" spans="1:2" x14ac:dyDescent="0.25">
      <c r="A57104" s="1"/>
      <c r="B57104"/>
    </row>
    <row r="57105" spans="1:2" x14ac:dyDescent="0.25">
      <c r="A57105" s="1"/>
      <c r="B57105"/>
    </row>
    <row r="57106" spans="1:2" x14ac:dyDescent="0.25">
      <c r="A57106" s="1"/>
      <c r="B57106"/>
    </row>
    <row r="57107" spans="1:2" x14ac:dyDescent="0.25">
      <c r="A57107" s="1"/>
      <c r="B57107"/>
    </row>
    <row r="57108" spans="1:2" x14ac:dyDescent="0.25">
      <c r="A57108" s="1"/>
      <c r="B57108"/>
    </row>
    <row r="57109" spans="1:2" x14ac:dyDescent="0.25">
      <c r="A57109" s="1"/>
      <c r="B57109"/>
    </row>
    <row r="57110" spans="1:2" x14ac:dyDescent="0.25">
      <c r="A57110" s="1"/>
      <c r="B57110"/>
    </row>
    <row r="57111" spans="1:2" x14ac:dyDescent="0.25">
      <c r="A57111" s="1"/>
      <c r="B57111"/>
    </row>
    <row r="57112" spans="1:2" x14ac:dyDescent="0.25">
      <c r="A57112" s="1"/>
      <c r="B57112"/>
    </row>
    <row r="57113" spans="1:2" x14ac:dyDescent="0.25">
      <c r="A57113" s="1"/>
      <c r="B57113"/>
    </row>
    <row r="57114" spans="1:2" x14ac:dyDescent="0.25">
      <c r="A57114" s="1"/>
      <c r="B57114"/>
    </row>
    <row r="57115" spans="1:2" x14ac:dyDescent="0.25">
      <c r="A57115" s="1"/>
      <c r="B57115"/>
    </row>
    <row r="57116" spans="1:2" x14ac:dyDescent="0.25">
      <c r="A57116" s="1"/>
      <c r="B57116"/>
    </row>
    <row r="57117" spans="1:2" x14ac:dyDescent="0.25">
      <c r="A57117" s="1"/>
      <c r="B57117"/>
    </row>
    <row r="57118" spans="1:2" x14ac:dyDescent="0.25">
      <c r="A57118" s="1"/>
      <c r="B57118"/>
    </row>
    <row r="57119" spans="1:2" x14ac:dyDescent="0.25">
      <c r="A57119" s="1"/>
      <c r="B57119"/>
    </row>
    <row r="57120" spans="1:2" x14ac:dyDescent="0.25">
      <c r="A57120" s="1"/>
      <c r="B57120"/>
    </row>
    <row r="57121" spans="1:2" x14ac:dyDescent="0.25">
      <c r="A57121" s="1"/>
      <c r="B57121"/>
    </row>
    <row r="57122" spans="1:2" x14ac:dyDescent="0.25">
      <c r="A57122" s="1"/>
      <c r="B57122"/>
    </row>
    <row r="57123" spans="1:2" x14ac:dyDescent="0.25">
      <c r="A57123" s="1"/>
      <c r="B57123"/>
    </row>
    <row r="57124" spans="1:2" x14ac:dyDescent="0.25">
      <c r="A57124" s="1"/>
      <c r="B57124"/>
    </row>
    <row r="57125" spans="1:2" x14ac:dyDescent="0.25">
      <c r="A57125" s="1"/>
      <c r="B57125"/>
    </row>
    <row r="57126" spans="1:2" x14ac:dyDescent="0.25">
      <c r="A57126" s="1"/>
      <c r="B57126"/>
    </row>
    <row r="57127" spans="1:2" x14ac:dyDescent="0.25">
      <c r="A57127" s="1"/>
      <c r="B57127"/>
    </row>
    <row r="57128" spans="1:2" x14ac:dyDescent="0.25">
      <c r="A57128" s="1"/>
      <c r="B57128"/>
    </row>
    <row r="57129" spans="1:2" x14ac:dyDescent="0.25">
      <c r="A57129" s="1"/>
      <c r="B57129"/>
    </row>
    <row r="57130" spans="1:2" x14ac:dyDescent="0.25">
      <c r="A57130" s="1"/>
      <c r="B57130"/>
    </row>
    <row r="57131" spans="1:2" x14ac:dyDescent="0.25">
      <c r="A57131" s="1"/>
      <c r="B57131"/>
    </row>
    <row r="57132" spans="1:2" x14ac:dyDescent="0.25">
      <c r="A57132" s="1"/>
      <c r="B57132"/>
    </row>
    <row r="57133" spans="1:2" x14ac:dyDescent="0.25">
      <c r="A57133" s="1"/>
      <c r="B57133"/>
    </row>
    <row r="57134" spans="1:2" x14ac:dyDescent="0.25">
      <c r="A57134" s="1"/>
      <c r="B57134"/>
    </row>
    <row r="57135" spans="1:2" x14ac:dyDescent="0.25">
      <c r="A57135" s="1"/>
      <c r="B57135"/>
    </row>
    <row r="57136" spans="1:2" x14ac:dyDescent="0.25">
      <c r="A57136" s="1"/>
      <c r="B57136"/>
    </row>
    <row r="57137" spans="1:2" x14ac:dyDescent="0.25">
      <c r="A57137" s="1"/>
      <c r="B57137"/>
    </row>
    <row r="57138" spans="1:2" x14ac:dyDescent="0.25">
      <c r="A57138" s="1"/>
      <c r="B57138"/>
    </row>
    <row r="57139" spans="1:2" x14ac:dyDescent="0.25">
      <c r="A57139" s="1"/>
      <c r="B57139"/>
    </row>
    <row r="57140" spans="1:2" x14ac:dyDescent="0.25">
      <c r="A57140" s="1"/>
      <c r="B57140"/>
    </row>
    <row r="57141" spans="1:2" x14ac:dyDescent="0.25">
      <c r="A57141" s="1"/>
      <c r="B57141"/>
    </row>
    <row r="57142" spans="1:2" x14ac:dyDescent="0.25">
      <c r="A57142" s="1"/>
      <c r="B57142"/>
    </row>
    <row r="57143" spans="1:2" x14ac:dyDescent="0.25">
      <c r="A57143" s="1"/>
      <c r="B57143"/>
    </row>
    <row r="57144" spans="1:2" x14ac:dyDescent="0.25">
      <c r="A57144" s="1"/>
      <c r="B57144"/>
    </row>
    <row r="57145" spans="1:2" x14ac:dyDescent="0.25">
      <c r="A57145" s="1"/>
      <c r="B57145"/>
    </row>
    <row r="57146" spans="1:2" x14ac:dyDescent="0.25">
      <c r="A57146" s="1"/>
      <c r="B57146"/>
    </row>
    <row r="57147" spans="1:2" x14ac:dyDescent="0.25">
      <c r="A57147" s="1"/>
      <c r="B57147"/>
    </row>
    <row r="57148" spans="1:2" x14ac:dyDescent="0.25">
      <c r="A57148" s="1"/>
      <c r="B57148"/>
    </row>
    <row r="57149" spans="1:2" x14ac:dyDescent="0.25">
      <c r="A57149" s="1"/>
      <c r="B57149"/>
    </row>
    <row r="57150" spans="1:2" x14ac:dyDescent="0.25">
      <c r="A57150" s="1"/>
      <c r="B57150"/>
    </row>
    <row r="57151" spans="1:2" x14ac:dyDescent="0.25">
      <c r="A57151" s="1"/>
      <c r="B57151"/>
    </row>
    <row r="57152" spans="1:2" x14ac:dyDescent="0.25">
      <c r="A57152" s="1"/>
      <c r="B57152"/>
    </row>
    <row r="57153" spans="1:2" x14ac:dyDescent="0.25">
      <c r="A57153" s="1"/>
      <c r="B57153"/>
    </row>
    <row r="57154" spans="1:2" x14ac:dyDescent="0.25">
      <c r="A57154" s="1"/>
      <c r="B57154"/>
    </row>
    <row r="57155" spans="1:2" x14ac:dyDescent="0.25">
      <c r="A57155" s="1"/>
      <c r="B57155"/>
    </row>
    <row r="57156" spans="1:2" x14ac:dyDescent="0.25">
      <c r="A57156" s="1"/>
      <c r="B57156"/>
    </row>
    <row r="57157" spans="1:2" x14ac:dyDescent="0.25">
      <c r="A57157" s="1"/>
      <c r="B57157"/>
    </row>
    <row r="57158" spans="1:2" x14ac:dyDescent="0.25">
      <c r="A57158" s="1"/>
      <c r="B57158"/>
    </row>
    <row r="57159" spans="1:2" x14ac:dyDescent="0.25">
      <c r="A57159" s="1"/>
      <c r="B57159"/>
    </row>
    <row r="57160" spans="1:2" x14ac:dyDescent="0.25">
      <c r="A57160" s="1"/>
      <c r="B57160"/>
    </row>
    <row r="57161" spans="1:2" x14ac:dyDescent="0.25">
      <c r="A57161" s="1"/>
      <c r="B57161"/>
    </row>
    <row r="57162" spans="1:2" x14ac:dyDescent="0.25">
      <c r="A57162" s="1"/>
      <c r="B57162"/>
    </row>
    <row r="57163" spans="1:2" x14ac:dyDescent="0.25">
      <c r="A57163" s="1"/>
      <c r="B57163"/>
    </row>
    <row r="57164" spans="1:2" x14ac:dyDescent="0.25">
      <c r="A57164" s="1"/>
      <c r="B57164"/>
    </row>
    <row r="57165" spans="1:2" x14ac:dyDescent="0.25">
      <c r="A57165" s="1"/>
      <c r="B57165"/>
    </row>
    <row r="57166" spans="1:2" x14ac:dyDescent="0.25">
      <c r="A57166" s="1"/>
      <c r="B57166"/>
    </row>
    <row r="57167" spans="1:2" x14ac:dyDescent="0.25">
      <c r="A57167" s="1"/>
      <c r="B57167"/>
    </row>
    <row r="57168" spans="1:2" x14ac:dyDescent="0.25">
      <c r="A57168" s="1"/>
      <c r="B57168"/>
    </row>
    <row r="57169" spans="1:2" x14ac:dyDescent="0.25">
      <c r="A57169" s="1"/>
      <c r="B57169"/>
    </row>
    <row r="57170" spans="1:2" x14ac:dyDescent="0.25">
      <c r="A57170" s="1"/>
      <c r="B57170"/>
    </row>
    <row r="57171" spans="1:2" x14ac:dyDescent="0.25">
      <c r="A57171" s="1"/>
      <c r="B57171"/>
    </row>
    <row r="57172" spans="1:2" x14ac:dyDescent="0.25">
      <c r="A57172" s="1"/>
      <c r="B57172"/>
    </row>
    <row r="57173" spans="1:2" x14ac:dyDescent="0.25">
      <c r="A57173" s="1"/>
      <c r="B57173"/>
    </row>
    <row r="57174" spans="1:2" x14ac:dyDescent="0.25">
      <c r="A57174" s="1"/>
      <c r="B57174"/>
    </row>
    <row r="57175" spans="1:2" x14ac:dyDescent="0.25">
      <c r="A57175" s="1"/>
      <c r="B57175"/>
    </row>
    <row r="57176" spans="1:2" x14ac:dyDescent="0.25">
      <c r="A57176" s="1"/>
      <c r="B57176"/>
    </row>
    <row r="57177" spans="1:2" x14ac:dyDescent="0.25">
      <c r="A57177" s="1"/>
      <c r="B57177"/>
    </row>
    <row r="57178" spans="1:2" x14ac:dyDescent="0.25">
      <c r="A57178" s="1"/>
      <c r="B57178"/>
    </row>
    <row r="57179" spans="1:2" x14ac:dyDescent="0.25">
      <c r="A57179" s="1"/>
      <c r="B57179"/>
    </row>
    <row r="57180" spans="1:2" x14ac:dyDescent="0.25">
      <c r="A57180" s="1"/>
      <c r="B57180"/>
    </row>
    <row r="57181" spans="1:2" x14ac:dyDescent="0.25">
      <c r="A57181" s="1"/>
      <c r="B57181"/>
    </row>
    <row r="57182" spans="1:2" x14ac:dyDescent="0.25">
      <c r="A57182" s="1"/>
      <c r="B57182"/>
    </row>
    <row r="57183" spans="1:2" x14ac:dyDescent="0.25">
      <c r="A57183" s="1"/>
      <c r="B57183"/>
    </row>
    <row r="57184" spans="1:2" x14ac:dyDescent="0.25">
      <c r="A57184" s="1"/>
      <c r="B57184"/>
    </row>
    <row r="57185" spans="1:2" x14ac:dyDescent="0.25">
      <c r="A57185" s="1"/>
      <c r="B57185"/>
    </row>
    <row r="57186" spans="1:2" x14ac:dyDescent="0.25">
      <c r="A57186" s="1"/>
      <c r="B57186"/>
    </row>
    <row r="57187" spans="1:2" x14ac:dyDescent="0.25">
      <c r="A57187" s="1"/>
      <c r="B57187"/>
    </row>
    <row r="57188" spans="1:2" x14ac:dyDescent="0.25">
      <c r="A57188" s="1"/>
      <c r="B57188"/>
    </row>
    <row r="57189" spans="1:2" x14ac:dyDescent="0.25">
      <c r="A57189" s="1"/>
      <c r="B57189"/>
    </row>
    <row r="57190" spans="1:2" x14ac:dyDescent="0.25">
      <c r="A57190" s="1"/>
      <c r="B57190"/>
    </row>
    <row r="57191" spans="1:2" x14ac:dyDescent="0.25">
      <c r="A57191" s="1"/>
      <c r="B57191"/>
    </row>
    <row r="57192" spans="1:2" x14ac:dyDescent="0.25">
      <c r="A57192" s="1"/>
      <c r="B57192"/>
    </row>
    <row r="57193" spans="1:2" x14ac:dyDescent="0.25">
      <c r="A57193" s="1"/>
      <c r="B57193"/>
    </row>
    <row r="57194" spans="1:2" x14ac:dyDescent="0.25">
      <c r="A57194" s="1"/>
      <c r="B57194"/>
    </row>
    <row r="57195" spans="1:2" x14ac:dyDescent="0.25">
      <c r="A57195" s="1"/>
      <c r="B57195"/>
    </row>
    <row r="57196" spans="1:2" x14ac:dyDescent="0.25">
      <c r="A57196" s="1"/>
      <c r="B57196"/>
    </row>
    <row r="57197" spans="1:2" x14ac:dyDescent="0.25">
      <c r="A57197" s="1"/>
      <c r="B57197"/>
    </row>
    <row r="57198" spans="1:2" x14ac:dyDescent="0.25">
      <c r="A57198" s="1"/>
      <c r="B57198"/>
    </row>
    <row r="57199" spans="1:2" x14ac:dyDescent="0.25">
      <c r="A57199" s="1"/>
      <c r="B57199"/>
    </row>
    <row r="57200" spans="1:2" x14ac:dyDescent="0.25">
      <c r="A57200" s="1"/>
      <c r="B57200"/>
    </row>
    <row r="57201" spans="1:2" x14ac:dyDescent="0.25">
      <c r="A57201" s="1"/>
      <c r="B57201"/>
    </row>
    <row r="57202" spans="1:2" x14ac:dyDescent="0.25">
      <c r="A57202" s="1"/>
      <c r="B57202"/>
    </row>
    <row r="57203" spans="1:2" x14ac:dyDescent="0.25">
      <c r="A57203" s="1"/>
      <c r="B57203"/>
    </row>
    <row r="57204" spans="1:2" x14ac:dyDescent="0.25">
      <c r="A57204" s="1"/>
      <c r="B57204"/>
    </row>
    <row r="57205" spans="1:2" x14ac:dyDescent="0.25">
      <c r="A57205" s="1"/>
      <c r="B57205"/>
    </row>
    <row r="57206" spans="1:2" x14ac:dyDescent="0.25">
      <c r="A57206" s="1"/>
      <c r="B57206"/>
    </row>
    <row r="57207" spans="1:2" x14ac:dyDescent="0.25">
      <c r="A57207" s="1"/>
      <c r="B57207"/>
    </row>
    <row r="57208" spans="1:2" x14ac:dyDescent="0.25">
      <c r="A57208" s="1"/>
      <c r="B57208"/>
    </row>
    <row r="57209" spans="1:2" x14ac:dyDescent="0.25">
      <c r="A57209" s="1"/>
      <c r="B57209"/>
    </row>
    <row r="57210" spans="1:2" x14ac:dyDescent="0.25">
      <c r="A57210" s="1"/>
      <c r="B57210"/>
    </row>
    <row r="57211" spans="1:2" x14ac:dyDescent="0.25">
      <c r="A57211" s="1"/>
      <c r="B57211"/>
    </row>
    <row r="57212" spans="1:2" x14ac:dyDescent="0.25">
      <c r="A57212" s="1"/>
      <c r="B57212"/>
    </row>
    <row r="57213" spans="1:2" x14ac:dyDescent="0.25">
      <c r="A57213" s="1"/>
      <c r="B57213"/>
    </row>
    <row r="57214" spans="1:2" x14ac:dyDescent="0.25">
      <c r="A57214" s="1"/>
      <c r="B57214"/>
    </row>
    <row r="57215" spans="1:2" x14ac:dyDescent="0.25">
      <c r="A57215" s="1"/>
      <c r="B57215"/>
    </row>
    <row r="57216" spans="1:2" x14ac:dyDescent="0.25">
      <c r="A57216" s="1"/>
      <c r="B57216"/>
    </row>
    <row r="57217" spans="1:2" x14ac:dyDescent="0.25">
      <c r="A57217" s="1"/>
      <c r="B57217"/>
    </row>
    <row r="57218" spans="1:2" x14ac:dyDescent="0.25">
      <c r="A57218" s="1"/>
      <c r="B57218"/>
    </row>
    <row r="57219" spans="1:2" x14ac:dyDescent="0.25">
      <c r="A57219" s="1"/>
      <c r="B57219"/>
    </row>
    <row r="57220" spans="1:2" x14ac:dyDescent="0.25">
      <c r="A57220" s="1"/>
      <c r="B57220"/>
    </row>
    <row r="57221" spans="1:2" x14ac:dyDescent="0.25">
      <c r="A57221" s="1"/>
      <c r="B57221"/>
    </row>
    <row r="57222" spans="1:2" x14ac:dyDescent="0.25">
      <c r="A57222" s="1"/>
      <c r="B57222"/>
    </row>
    <row r="57223" spans="1:2" x14ac:dyDescent="0.25">
      <c r="A57223" s="1"/>
      <c r="B57223"/>
    </row>
    <row r="57224" spans="1:2" x14ac:dyDescent="0.25">
      <c r="A57224" s="1"/>
      <c r="B57224"/>
    </row>
    <row r="57225" spans="1:2" x14ac:dyDescent="0.25">
      <c r="A57225" s="1"/>
      <c r="B57225"/>
    </row>
    <row r="57226" spans="1:2" x14ac:dyDescent="0.25">
      <c r="A57226" s="1"/>
      <c r="B57226"/>
    </row>
    <row r="57227" spans="1:2" x14ac:dyDescent="0.25">
      <c r="A57227" s="1"/>
      <c r="B57227"/>
    </row>
    <row r="57228" spans="1:2" x14ac:dyDescent="0.25">
      <c r="A57228" s="1"/>
      <c r="B57228"/>
    </row>
    <row r="57229" spans="1:2" x14ac:dyDescent="0.25">
      <c r="A57229" s="1"/>
      <c r="B57229"/>
    </row>
    <row r="57230" spans="1:2" x14ac:dyDescent="0.25">
      <c r="A57230" s="1"/>
      <c r="B57230"/>
    </row>
    <row r="57231" spans="1:2" x14ac:dyDescent="0.25">
      <c r="A57231" s="1"/>
      <c r="B57231"/>
    </row>
    <row r="57232" spans="1:2" x14ac:dyDescent="0.25">
      <c r="A57232" s="1"/>
      <c r="B57232"/>
    </row>
    <row r="57233" spans="1:2" x14ac:dyDescent="0.25">
      <c r="A57233" s="1"/>
      <c r="B57233"/>
    </row>
    <row r="57234" spans="1:2" x14ac:dyDescent="0.25">
      <c r="A57234" s="1"/>
      <c r="B57234"/>
    </row>
    <row r="57235" spans="1:2" x14ac:dyDescent="0.25">
      <c r="A57235" s="1"/>
      <c r="B57235"/>
    </row>
    <row r="57236" spans="1:2" x14ac:dyDescent="0.25">
      <c r="A57236" s="1"/>
      <c r="B57236"/>
    </row>
    <row r="57237" spans="1:2" x14ac:dyDescent="0.25">
      <c r="A57237" s="1"/>
      <c r="B57237"/>
    </row>
    <row r="57238" spans="1:2" x14ac:dyDescent="0.25">
      <c r="A57238" s="1"/>
      <c r="B57238"/>
    </row>
    <row r="57239" spans="1:2" x14ac:dyDescent="0.25">
      <c r="A57239" s="1"/>
      <c r="B57239"/>
    </row>
    <row r="57240" spans="1:2" x14ac:dyDescent="0.25">
      <c r="A57240" s="1"/>
      <c r="B57240"/>
    </row>
    <row r="57241" spans="1:2" x14ac:dyDescent="0.25">
      <c r="A57241" s="1"/>
      <c r="B57241"/>
    </row>
    <row r="57242" spans="1:2" x14ac:dyDescent="0.25">
      <c r="A57242" s="1"/>
      <c r="B57242"/>
    </row>
    <row r="57243" spans="1:2" x14ac:dyDescent="0.25">
      <c r="A57243" s="1"/>
      <c r="B57243"/>
    </row>
    <row r="57244" spans="1:2" x14ac:dyDescent="0.25">
      <c r="A57244" s="1"/>
      <c r="B57244"/>
    </row>
    <row r="57245" spans="1:2" x14ac:dyDescent="0.25">
      <c r="A57245" s="1"/>
      <c r="B57245"/>
    </row>
    <row r="57246" spans="1:2" x14ac:dyDescent="0.25">
      <c r="A57246" s="1"/>
      <c r="B57246"/>
    </row>
    <row r="57247" spans="1:2" x14ac:dyDescent="0.25">
      <c r="A57247" s="1"/>
      <c r="B57247"/>
    </row>
    <row r="57248" spans="1:2" x14ac:dyDescent="0.25">
      <c r="A57248" s="1"/>
      <c r="B57248"/>
    </row>
    <row r="57249" spans="1:2" x14ac:dyDescent="0.25">
      <c r="A57249" s="1"/>
      <c r="B57249"/>
    </row>
    <row r="57250" spans="1:2" x14ac:dyDescent="0.25">
      <c r="A57250" s="1"/>
      <c r="B57250"/>
    </row>
    <row r="57251" spans="1:2" x14ac:dyDescent="0.25">
      <c r="A57251" s="1"/>
      <c r="B57251"/>
    </row>
    <row r="57252" spans="1:2" x14ac:dyDescent="0.25">
      <c r="A57252" s="1"/>
      <c r="B57252"/>
    </row>
    <row r="57253" spans="1:2" x14ac:dyDescent="0.25">
      <c r="A57253" s="1"/>
      <c r="B57253"/>
    </row>
    <row r="57254" spans="1:2" x14ac:dyDescent="0.25">
      <c r="A57254" s="1"/>
      <c r="B57254"/>
    </row>
    <row r="57255" spans="1:2" x14ac:dyDescent="0.25">
      <c r="A57255" s="1"/>
      <c r="B57255"/>
    </row>
    <row r="57256" spans="1:2" x14ac:dyDescent="0.25">
      <c r="A57256" s="1"/>
      <c r="B57256"/>
    </row>
    <row r="57257" spans="1:2" x14ac:dyDescent="0.25">
      <c r="A57257" s="1"/>
      <c r="B57257"/>
    </row>
    <row r="57258" spans="1:2" x14ac:dyDescent="0.25">
      <c r="A57258" s="1"/>
      <c r="B57258"/>
    </row>
    <row r="57259" spans="1:2" x14ac:dyDescent="0.25">
      <c r="A57259" s="1"/>
      <c r="B57259"/>
    </row>
    <row r="57260" spans="1:2" x14ac:dyDescent="0.25">
      <c r="A57260" s="1"/>
      <c r="B57260"/>
    </row>
    <row r="57261" spans="1:2" x14ac:dyDescent="0.25">
      <c r="A57261" s="1"/>
      <c r="B57261"/>
    </row>
    <row r="57262" spans="1:2" x14ac:dyDescent="0.25">
      <c r="A57262" s="1"/>
      <c r="B57262"/>
    </row>
    <row r="57263" spans="1:2" x14ac:dyDescent="0.25">
      <c r="A57263" s="1"/>
      <c r="B57263"/>
    </row>
    <row r="57264" spans="1:2" x14ac:dyDescent="0.25">
      <c r="A57264" s="1"/>
      <c r="B57264"/>
    </row>
    <row r="57265" spans="1:2" x14ac:dyDescent="0.25">
      <c r="A57265" s="1"/>
      <c r="B57265"/>
    </row>
    <row r="57266" spans="1:2" x14ac:dyDescent="0.25">
      <c r="A57266" s="1"/>
      <c r="B57266"/>
    </row>
    <row r="57267" spans="1:2" x14ac:dyDescent="0.25">
      <c r="A57267" s="1"/>
      <c r="B57267"/>
    </row>
    <row r="57268" spans="1:2" x14ac:dyDescent="0.25">
      <c r="A57268" s="1"/>
      <c r="B57268"/>
    </row>
    <row r="57269" spans="1:2" x14ac:dyDescent="0.25">
      <c r="A57269" s="1"/>
      <c r="B57269"/>
    </row>
    <row r="57270" spans="1:2" x14ac:dyDescent="0.25">
      <c r="A57270" s="1"/>
      <c r="B57270"/>
    </row>
    <row r="57271" spans="1:2" x14ac:dyDescent="0.25">
      <c r="A57271" s="1"/>
      <c r="B57271"/>
    </row>
    <row r="57272" spans="1:2" x14ac:dyDescent="0.25">
      <c r="A57272" s="1"/>
      <c r="B57272"/>
    </row>
    <row r="57273" spans="1:2" x14ac:dyDescent="0.25">
      <c r="A57273" s="1"/>
      <c r="B57273"/>
    </row>
    <row r="57274" spans="1:2" x14ac:dyDescent="0.25">
      <c r="A57274" s="1"/>
      <c r="B57274"/>
    </row>
    <row r="57275" spans="1:2" x14ac:dyDescent="0.25">
      <c r="A57275" s="1"/>
      <c r="B57275"/>
    </row>
    <row r="57276" spans="1:2" x14ac:dyDescent="0.25">
      <c r="A57276" s="1"/>
      <c r="B57276"/>
    </row>
    <row r="57277" spans="1:2" x14ac:dyDescent="0.25">
      <c r="A57277" s="1"/>
      <c r="B57277"/>
    </row>
    <row r="57278" spans="1:2" x14ac:dyDescent="0.25">
      <c r="A57278" s="1"/>
      <c r="B57278"/>
    </row>
    <row r="57279" spans="1:2" x14ac:dyDescent="0.25">
      <c r="A57279" s="1"/>
      <c r="B57279"/>
    </row>
    <row r="57280" spans="1:2" x14ac:dyDescent="0.25">
      <c r="A57280" s="1"/>
      <c r="B57280"/>
    </row>
    <row r="57281" spans="1:2" x14ac:dyDescent="0.25">
      <c r="A57281" s="1"/>
      <c r="B57281"/>
    </row>
    <row r="57282" spans="1:2" x14ac:dyDescent="0.25">
      <c r="A57282" s="1"/>
      <c r="B57282"/>
    </row>
    <row r="57283" spans="1:2" x14ac:dyDescent="0.25">
      <c r="A57283" s="1"/>
      <c r="B57283"/>
    </row>
    <row r="57284" spans="1:2" x14ac:dyDescent="0.25">
      <c r="A57284" s="1"/>
      <c r="B57284"/>
    </row>
    <row r="57285" spans="1:2" x14ac:dyDescent="0.25">
      <c r="A57285" s="1"/>
      <c r="B57285"/>
    </row>
    <row r="57286" spans="1:2" x14ac:dyDescent="0.25">
      <c r="A57286" s="1"/>
      <c r="B57286"/>
    </row>
    <row r="57287" spans="1:2" x14ac:dyDescent="0.25">
      <c r="A57287" s="1"/>
      <c r="B57287"/>
    </row>
    <row r="57288" spans="1:2" x14ac:dyDescent="0.25">
      <c r="A57288" s="1"/>
      <c r="B57288"/>
    </row>
    <row r="57289" spans="1:2" x14ac:dyDescent="0.25">
      <c r="A57289" s="1"/>
      <c r="B57289"/>
    </row>
    <row r="57290" spans="1:2" x14ac:dyDescent="0.25">
      <c r="A57290" s="1"/>
      <c r="B57290"/>
    </row>
    <row r="57291" spans="1:2" x14ac:dyDescent="0.25">
      <c r="A57291" s="1"/>
      <c r="B57291"/>
    </row>
    <row r="57292" spans="1:2" x14ac:dyDescent="0.25">
      <c r="A57292" s="1"/>
      <c r="B57292"/>
    </row>
    <row r="57293" spans="1:2" x14ac:dyDescent="0.25">
      <c r="A57293" s="1"/>
      <c r="B57293"/>
    </row>
    <row r="57294" spans="1:2" x14ac:dyDescent="0.25">
      <c r="A57294" s="1"/>
      <c r="B57294"/>
    </row>
    <row r="57295" spans="1:2" x14ac:dyDescent="0.25">
      <c r="A57295" s="1"/>
      <c r="B57295"/>
    </row>
    <row r="57296" spans="1:2" x14ac:dyDescent="0.25">
      <c r="A57296" s="1"/>
      <c r="B57296"/>
    </row>
    <row r="57297" spans="1:2" x14ac:dyDescent="0.25">
      <c r="A57297" s="1"/>
      <c r="B57297"/>
    </row>
    <row r="57298" spans="1:2" x14ac:dyDescent="0.25">
      <c r="A57298" s="1"/>
      <c r="B57298"/>
    </row>
    <row r="57299" spans="1:2" x14ac:dyDescent="0.25">
      <c r="A57299" s="1"/>
      <c r="B57299"/>
    </row>
    <row r="57300" spans="1:2" x14ac:dyDescent="0.25">
      <c r="A57300" s="1"/>
      <c r="B57300"/>
    </row>
    <row r="57301" spans="1:2" x14ac:dyDescent="0.25">
      <c r="A57301" s="1"/>
      <c r="B57301"/>
    </row>
    <row r="57302" spans="1:2" x14ac:dyDescent="0.25">
      <c r="A57302" s="1"/>
      <c r="B57302"/>
    </row>
    <row r="57303" spans="1:2" x14ac:dyDescent="0.25">
      <c r="A57303" s="1"/>
      <c r="B57303"/>
    </row>
    <row r="57304" spans="1:2" x14ac:dyDescent="0.25">
      <c r="A57304" s="1"/>
      <c r="B57304"/>
    </row>
    <row r="57305" spans="1:2" x14ac:dyDescent="0.25">
      <c r="A57305" s="1"/>
      <c r="B57305"/>
    </row>
    <row r="57306" spans="1:2" x14ac:dyDescent="0.25">
      <c r="A57306" s="1"/>
      <c r="B57306"/>
    </row>
    <row r="57307" spans="1:2" x14ac:dyDescent="0.25">
      <c r="A57307" s="1"/>
      <c r="B57307"/>
    </row>
    <row r="57308" spans="1:2" x14ac:dyDescent="0.25">
      <c r="A57308" s="1"/>
      <c r="B57308"/>
    </row>
    <row r="57309" spans="1:2" x14ac:dyDescent="0.25">
      <c r="A57309" s="1"/>
      <c r="B57309"/>
    </row>
    <row r="57310" spans="1:2" x14ac:dyDescent="0.25">
      <c r="A57310" s="1"/>
      <c r="B57310"/>
    </row>
    <row r="57311" spans="1:2" x14ac:dyDescent="0.25">
      <c r="A57311" s="1"/>
      <c r="B57311"/>
    </row>
    <row r="57312" spans="1:2" x14ac:dyDescent="0.25">
      <c r="A57312" s="1"/>
      <c r="B57312"/>
    </row>
    <row r="57313" spans="1:2" x14ac:dyDescent="0.25">
      <c r="A57313" s="1"/>
      <c r="B57313"/>
    </row>
    <row r="57314" spans="1:2" x14ac:dyDescent="0.25">
      <c r="A57314" s="1"/>
      <c r="B57314"/>
    </row>
    <row r="57315" spans="1:2" x14ac:dyDescent="0.25">
      <c r="A57315" s="1"/>
      <c r="B57315"/>
    </row>
    <row r="57316" spans="1:2" x14ac:dyDescent="0.25">
      <c r="A57316" s="1"/>
      <c r="B57316"/>
    </row>
    <row r="57317" spans="1:2" x14ac:dyDescent="0.25">
      <c r="A57317" s="1"/>
      <c r="B57317"/>
    </row>
    <row r="57318" spans="1:2" x14ac:dyDescent="0.25">
      <c r="A57318" s="1"/>
      <c r="B57318"/>
    </row>
    <row r="57319" spans="1:2" x14ac:dyDescent="0.25">
      <c r="A57319" s="1"/>
      <c r="B57319"/>
    </row>
    <row r="57320" spans="1:2" x14ac:dyDescent="0.25">
      <c r="A57320" s="1"/>
      <c r="B57320"/>
    </row>
    <row r="57321" spans="1:2" x14ac:dyDescent="0.25">
      <c r="A57321" s="1"/>
      <c r="B57321"/>
    </row>
    <row r="57322" spans="1:2" x14ac:dyDescent="0.25">
      <c r="A57322" s="1"/>
      <c r="B57322"/>
    </row>
    <row r="57323" spans="1:2" x14ac:dyDescent="0.25">
      <c r="A57323" s="1"/>
      <c r="B57323"/>
    </row>
    <row r="57324" spans="1:2" x14ac:dyDescent="0.25">
      <c r="A57324" s="1"/>
      <c r="B57324"/>
    </row>
    <row r="57325" spans="1:2" x14ac:dyDescent="0.25">
      <c r="A57325" s="1"/>
      <c r="B57325"/>
    </row>
    <row r="57326" spans="1:2" x14ac:dyDescent="0.25">
      <c r="A57326" s="1"/>
      <c r="B57326"/>
    </row>
    <row r="57327" spans="1:2" x14ac:dyDescent="0.25">
      <c r="A57327" s="1"/>
      <c r="B57327"/>
    </row>
    <row r="57328" spans="1:2" x14ac:dyDescent="0.25">
      <c r="A57328" s="1"/>
      <c r="B57328"/>
    </row>
    <row r="57329" spans="1:2" x14ac:dyDescent="0.25">
      <c r="A57329" s="1"/>
      <c r="B57329"/>
    </row>
    <row r="57330" spans="1:2" x14ac:dyDescent="0.25">
      <c r="A57330" s="1"/>
      <c r="B57330"/>
    </row>
    <row r="57331" spans="1:2" x14ac:dyDescent="0.25">
      <c r="A57331" s="1"/>
      <c r="B57331"/>
    </row>
    <row r="57332" spans="1:2" x14ac:dyDescent="0.25">
      <c r="A57332" s="1"/>
      <c r="B57332"/>
    </row>
    <row r="57333" spans="1:2" x14ac:dyDescent="0.25">
      <c r="A57333" s="1"/>
      <c r="B57333"/>
    </row>
    <row r="57334" spans="1:2" x14ac:dyDescent="0.25">
      <c r="A57334" s="1"/>
      <c r="B57334"/>
    </row>
    <row r="57335" spans="1:2" x14ac:dyDescent="0.25">
      <c r="A57335" s="1"/>
      <c r="B57335"/>
    </row>
    <row r="57336" spans="1:2" x14ac:dyDescent="0.25">
      <c r="A57336" s="1"/>
      <c r="B57336"/>
    </row>
    <row r="57337" spans="1:2" x14ac:dyDescent="0.25">
      <c r="A57337" s="1"/>
      <c r="B57337"/>
    </row>
    <row r="57338" spans="1:2" x14ac:dyDescent="0.25">
      <c r="A57338" s="1"/>
      <c r="B57338"/>
    </row>
    <row r="57339" spans="1:2" x14ac:dyDescent="0.25">
      <c r="A57339" s="1"/>
      <c r="B57339"/>
    </row>
    <row r="57340" spans="1:2" x14ac:dyDescent="0.25">
      <c r="A57340" s="1"/>
      <c r="B57340"/>
    </row>
    <row r="57341" spans="1:2" x14ac:dyDescent="0.25">
      <c r="A57341" s="1"/>
      <c r="B57341"/>
    </row>
    <row r="57342" spans="1:2" x14ac:dyDescent="0.25">
      <c r="A57342" s="1"/>
      <c r="B57342"/>
    </row>
    <row r="57343" spans="1:2" x14ac:dyDescent="0.25">
      <c r="A57343" s="1"/>
      <c r="B57343"/>
    </row>
    <row r="57344" spans="1:2" x14ac:dyDescent="0.25">
      <c r="A57344" s="1"/>
      <c r="B57344"/>
    </row>
    <row r="57345" spans="1:2" x14ac:dyDescent="0.25">
      <c r="A57345" s="1"/>
      <c r="B57345"/>
    </row>
    <row r="57346" spans="1:2" x14ac:dyDescent="0.25">
      <c r="A57346" s="1"/>
      <c r="B57346"/>
    </row>
    <row r="57347" spans="1:2" x14ac:dyDescent="0.25">
      <c r="A57347" s="1"/>
      <c r="B57347"/>
    </row>
    <row r="57348" spans="1:2" x14ac:dyDescent="0.25">
      <c r="A57348" s="1"/>
      <c r="B57348"/>
    </row>
    <row r="57349" spans="1:2" x14ac:dyDescent="0.25">
      <c r="A57349" s="1"/>
      <c r="B57349"/>
    </row>
    <row r="57350" spans="1:2" x14ac:dyDescent="0.25">
      <c r="A57350" s="1"/>
      <c r="B57350"/>
    </row>
    <row r="57351" spans="1:2" x14ac:dyDescent="0.25">
      <c r="A57351" s="1"/>
      <c r="B57351"/>
    </row>
    <row r="57352" spans="1:2" x14ac:dyDescent="0.25">
      <c r="A57352" s="1"/>
      <c r="B57352"/>
    </row>
    <row r="57353" spans="1:2" x14ac:dyDescent="0.25">
      <c r="A57353" s="1"/>
      <c r="B57353"/>
    </row>
    <row r="57354" spans="1:2" x14ac:dyDescent="0.25">
      <c r="A57354" s="1"/>
      <c r="B57354"/>
    </row>
    <row r="57355" spans="1:2" x14ac:dyDescent="0.25">
      <c r="A57355" s="1"/>
      <c r="B57355"/>
    </row>
    <row r="57356" spans="1:2" x14ac:dyDescent="0.25">
      <c r="A57356" s="1"/>
      <c r="B57356"/>
    </row>
    <row r="57357" spans="1:2" x14ac:dyDescent="0.25">
      <c r="A57357" s="1"/>
      <c r="B57357"/>
    </row>
    <row r="57358" spans="1:2" x14ac:dyDescent="0.25">
      <c r="A57358" s="1"/>
      <c r="B57358"/>
    </row>
    <row r="57359" spans="1:2" x14ac:dyDescent="0.25">
      <c r="A57359" s="1"/>
      <c r="B57359"/>
    </row>
    <row r="57360" spans="1:2" x14ac:dyDescent="0.25">
      <c r="A57360" s="1"/>
      <c r="B57360"/>
    </row>
    <row r="57361" spans="1:2" x14ac:dyDescent="0.25">
      <c r="A57361" s="1"/>
      <c r="B57361"/>
    </row>
    <row r="57362" spans="1:2" x14ac:dyDescent="0.25">
      <c r="A57362" s="1"/>
      <c r="B57362"/>
    </row>
    <row r="57363" spans="1:2" x14ac:dyDescent="0.25">
      <c r="A57363" s="1"/>
      <c r="B57363"/>
    </row>
    <row r="57364" spans="1:2" x14ac:dyDescent="0.25">
      <c r="A57364" s="1"/>
      <c r="B57364"/>
    </row>
    <row r="57365" spans="1:2" x14ac:dyDescent="0.25">
      <c r="A57365" s="1"/>
      <c r="B57365"/>
    </row>
    <row r="57366" spans="1:2" x14ac:dyDescent="0.25">
      <c r="A57366" s="1"/>
      <c r="B57366"/>
    </row>
    <row r="57367" spans="1:2" x14ac:dyDescent="0.25">
      <c r="A57367" s="1"/>
      <c r="B57367"/>
    </row>
    <row r="57368" spans="1:2" x14ac:dyDescent="0.25">
      <c r="A57368" s="1"/>
      <c r="B57368"/>
    </row>
    <row r="57369" spans="1:2" x14ac:dyDescent="0.25">
      <c r="A57369" s="1"/>
      <c r="B57369"/>
    </row>
    <row r="57370" spans="1:2" x14ac:dyDescent="0.25">
      <c r="A57370" s="1"/>
      <c r="B57370"/>
    </row>
    <row r="57371" spans="1:2" x14ac:dyDescent="0.25">
      <c r="A57371" s="1"/>
      <c r="B57371"/>
    </row>
    <row r="57372" spans="1:2" x14ac:dyDescent="0.25">
      <c r="A57372" s="1"/>
      <c r="B57372"/>
    </row>
    <row r="57373" spans="1:2" x14ac:dyDescent="0.25">
      <c r="A57373" s="1"/>
      <c r="B57373"/>
    </row>
    <row r="57374" spans="1:2" x14ac:dyDescent="0.25">
      <c r="A57374" s="1"/>
      <c r="B57374"/>
    </row>
    <row r="57375" spans="1:2" x14ac:dyDescent="0.25">
      <c r="A57375" s="1"/>
      <c r="B57375"/>
    </row>
    <row r="57376" spans="1:2" x14ac:dyDescent="0.25">
      <c r="A57376" s="1"/>
      <c r="B57376"/>
    </row>
    <row r="57377" spans="1:2" x14ac:dyDescent="0.25">
      <c r="A57377" s="1"/>
      <c r="B57377"/>
    </row>
    <row r="57378" spans="1:2" x14ac:dyDescent="0.25">
      <c r="A57378" s="1"/>
      <c r="B57378"/>
    </row>
    <row r="57379" spans="1:2" x14ac:dyDescent="0.25">
      <c r="A57379" s="1"/>
      <c r="B57379"/>
    </row>
    <row r="57380" spans="1:2" x14ac:dyDescent="0.25">
      <c r="A57380" s="1"/>
      <c r="B57380"/>
    </row>
    <row r="57381" spans="1:2" x14ac:dyDescent="0.25">
      <c r="A57381" s="1"/>
      <c r="B57381"/>
    </row>
    <row r="57382" spans="1:2" x14ac:dyDescent="0.25">
      <c r="A57382" s="1"/>
      <c r="B57382"/>
    </row>
    <row r="57383" spans="1:2" x14ac:dyDescent="0.25">
      <c r="A57383" s="1"/>
      <c r="B57383"/>
    </row>
    <row r="57384" spans="1:2" x14ac:dyDescent="0.25">
      <c r="A57384" s="1"/>
      <c r="B57384"/>
    </row>
    <row r="57385" spans="1:2" x14ac:dyDescent="0.25">
      <c r="A57385" s="1"/>
      <c r="B57385"/>
    </row>
    <row r="57386" spans="1:2" x14ac:dyDescent="0.25">
      <c r="A57386" s="1"/>
      <c r="B57386"/>
    </row>
    <row r="57387" spans="1:2" x14ac:dyDescent="0.25">
      <c r="A57387" s="1"/>
      <c r="B57387"/>
    </row>
    <row r="57388" spans="1:2" x14ac:dyDescent="0.25">
      <c r="A57388" s="1"/>
      <c r="B57388"/>
    </row>
    <row r="57389" spans="1:2" x14ac:dyDescent="0.25">
      <c r="A57389" s="1"/>
      <c r="B57389"/>
    </row>
    <row r="57390" spans="1:2" x14ac:dyDescent="0.25">
      <c r="A57390" s="1"/>
      <c r="B57390"/>
    </row>
    <row r="57391" spans="1:2" x14ac:dyDescent="0.25">
      <c r="A57391" s="1"/>
      <c r="B57391"/>
    </row>
    <row r="57392" spans="1:2" x14ac:dyDescent="0.25">
      <c r="A57392" s="1"/>
      <c r="B57392"/>
    </row>
    <row r="57393" spans="1:2" x14ac:dyDescent="0.25">
      <c r="A57393" s="1"/>
      <c r="B57393"/>
    </row>
    <row r="57394" spans="1:2" x14ac:dyDescent="0.25">
      <c r="A57394" s="1"/>
      <c r="B57394"/>
    </row>
    <row r="57395" spans="1:2" x14ac:dyDescent="0.25">
      <c r="A57395" s="1"/>
      <c r="B57395"/>
    </row>
    <row r="57396" spans="1:2" x14ac:dyDescent="0.25">
      <c r="A57396" s="1"/>
      <c r="B57396"/>
    </row>
    <row r="57397" spans="1:2" x14ac:dyDescent="0.25">
      <c r="A57397" s="1"/>
      <c r="B57397"/>
    </row>
    <row r="57398" spans="1:2" x14ac:dyDescent="0.25">
      <c r="A57398" s="1"/>
      <c r="B57398"/>
    </row>
    <row r="57399" spans="1:2" x14ac:dyDescent="0.25">
      <c r="A57399" s="1"/>
      <c r="B57399"/>
    </row>
    <row r="57400" spans="1:2" x14ac:dyDescent="0.25">
      <c r="A57400" s="1"/>
      <c r="B57400"/>
    </row>
    <row r="57401" spans="1:2" x14ac:dyDescent="0.25">
      <c r="A57401" s="1"/>
      <c r="B57401"/>
    </row>
    <row r="57402" spans="1:2" x14ac:dyDescent="0.25">
      <c r="A57402" s="1"/>
      <c r="B57402"/>
    </row>
    <row r="57403" spans="1:2" x14ac:dyDescent="0.25">
      <c r="A57403" s="1"/>
      <c r="B57403"/>
    </row>
    <row r="57404" spans="1:2" x14ac:dyDescent="0.25">
      <c r="A57404" s="1"/>
      <c r="B57404"/>
    </row>
    <row r="57405" spans="1:2" x14ac:dyDescent="0.25">
      <c r="A57405" s="1"/>
      <c r="B57405"/>
    </row>
    <row r="57406" spans="1:2" x14ac:dyDescent="0.25">
      <c r="A57406" s="1"/>
      <c r="B57406"/>
    </row>
    <row r="57407" spans="1:2" x14ac:dyDescent="0.25">
      <c r="A57407" s="1"/>
      <c r="B57407"/>
    </row>
    <row r="57408" spans="1:2" x14ac:dyDescent="0.25">
      <c r="A57408" s="1"/>
      <c r="B57408"/>
    </row>
    <row r="57409" spans="1:2" x14ac:dyDescent="0.25">
      <c r="A57409" s="1"/>
      <c r="B57409"/>
    </row>
    <row r="57410" spans="1:2" x14ac:dyDescent="0.25">
      <c r="A57410" s="1"/>
      <c r="B57410"/>
    </row>
    <row r="57411" spans="1:2" x14ac:dyDescent="0.25">
      <c r="A57411" s="1"/>
      <c r="B57411"/>
    </row>
    <row r="57412" spans="1:2" x14ac:dyDescent="0.25">
      <c r="A57412" s="1"/>
      <c r="B57412"/>
    </row>
    <row r="57413" spans="1:2" x14ac:dyDescent="0.25">
      <c r="A57413" s="1"/>
      <c r="B57413"/>
    </row>
    <row r="57414" spans="1:2" x14ac:dyDescent="0.25">
      <c r="A57414" s="1"/>
      <c r="B57414"/>
    </row>
    <row r="57415" spans="1:2" x14ac:dyDescent="0.25">
      <c r="A57415" s="1"/>
      <c r="B57415"/>
    </row>
    <row r="57416" spans="1:2" x14ac:dyDescent="0.25">
      <c r="A57416" s="1"/>
      <c r="B57416"/>
    </row>
    <row r="57417" spans="1:2" x14ac:dyDescent="0.25">
      <c r="A57417" s="1"/>
      <c r="B57417"/>
    </row>
    <row r="57418" spans="1:2" x14ac:dyDescent="0.25">
      <c r="A57418" s="1"/>
      <c r="B57418"/>
    </row>
    <row r="57419" spans="1:2" x14ac:dyDescent="0.25">
      <c r="A57419" s="1"/>
      <c r="B57419"/>
    </row>
    <row r="57420" spans="1:2" x14ac:dyDescent="0.25">
      <c r="A57420" s="1"/>
      <c r="B57420"/>
    </row>
    <row r="57421" spans="1:2" x14ac:dyDescent="0.25">
      <c r="A57421" s="1"/>
      <c r="B57421"/>
    </row>
    <row r="57422" spans="1:2" x14ac:dyDescent="0.25">
      <c r="A57422" s="1"/>
      <c r="B57422"/>
    </row>
    <row r="57423" spans="1:2" x14ac:dyDescent="0.25">
      <c r="A57423" s="1"/>
      <c r="B57423"/>
    </row>
    <row r="57424" spans="1:2" x14ac:dyDescent="0.25">
      <c r="A57424" s="1"/>
      <c r="B57424"/>
    </row>
    <row r="57425" spans="1:2" x14ac:dyDescent="0.25">
      <c r="A57425" s="1"/>
      <c r="B57425"/>
    </row>
    <row r="57426" spans="1:2" x14ac:dyDescent="0.25">
      <c r="A57426" s="1"/>
      <c r="B57426"/>
    </row>
    <row r="57427" spans="1:2" x14ac:dyDescent="0.25">
      <c r="A57427" s="1"/>
      <c r="B57427"/>
    </row>
    <row r="57428" spans="1:2" x14ac:dyDescent="0.25">
      <c r="A57428" s="1"/>
      <c r="B57428"/>
    </row>
    <row r="57429" spans="1:2" x14ac:dyDescent="0.25">
      <c r="A57429" s="1"/>
      <c r="B57429"/>
    </row>
    <row r="57430" spans="1:2" x14ac:dyDescent="0.25">
      <c r="A57430" s="1"/>
      <c r="B57430"/>
    </row>
    <row r="57431" spans="1:2" x14ac:dyDescent="0.25">
      <c r="A57431" s="1"/>
      <c r="B57431"/>
    </row>
    <row r="57432" spans="1:2" x14ac:dyDescent="0.25">
      <c r="A57432" s="1"/>
      <c r="B57432"/>
    </row>
    <row r="57433" spans="1:2" x14ac:dyDescent="0.25">
      <c r="A57433" s="1"/>
      <c r="B57433"/>
    </row>
    <row r="57434" spans="1:2" x14ac:dyDescent="0.25">
      <c r="A57434" s="1"/>
      <c r="B57434"/>
    </row>
    <row r="57435" spans="1:2" x14ac:dyDescent="0.25">
      <c r="A57435" s="1"/>
      <c r="B57435"/>
    </row>
    <row r="57436" spans="1:2" x14ac:dyDescent="0.25">
      <c r="A57436" s="1"/>
      <c r="B57436"/>
    </row>
    <row r="57437" spans="1:2" x14ac:dyDescent="0.25">
      <c r="A57437" s="1"/>
      <c r="B57437"/>
    </row>
    <row r="57438" spans="1:2" x14ac:dyDescent="0.25">
      <c r="A57438" s="1"/>
      <c r="B57438"/>
    </row>
    <row r="57439" spans="1:2" x14ac:dyDescent="0.25">
      <c r="A57439" s="1"/>
      <c r="B57439"/>
    </row>
    <row r="57440" spans="1:2" x14ac:dyDescent="0.25">
      <c r="A57440" s="1"/>
      <c r="B57440"/>
    </row>
    <row r="57441" spans="1:2" x14ac:dyDescent="0.25">
      <c r="A57441" s="1"/>
      <c r="B57441"/>
    </row>
    <row r="57442" spans="1:2" x14ac:dyDescent="0.25">
      <c r="A57442" s="1"/>
      <c r="B57442"/>
    </row>
    <row r="57443" spans="1:2" x14ac:dyDescent="0.25">
      <c r="A57443" s="1"/>
      <c r="B57443"/>
    </row>
    <row r="57444" spans="1:2" x14ac:dyDescent="0.25">
      <c r="A57444" s="1"/>
      <c r="B57444"/>
    </row>
    <row r="57445" spans="1:2" x14ac:dyDescent="0.25">
      <c r="A57445" s="1"/>
      <c r="B57445"/>
    </row>
    <row r="57446" spans="1:2" x14ac:dyDescent="0.25">
      <c r="A57446" s="1"/>
      <c r="B57446"/>
    </row>
    <row r="57447" spans="1:2" x14ac:dyDescent="0.25">
      <c r="A57447" s="1"/>
      <c r="B57447"/>
    </row>
    <row r="57448" spans="1:2" x14ac:dyDescent="0.25">
      <c r="A57448" s="1"/>
      <c r="B57448"/>
    </row>
    <row r="57449" spans="1:2" x14ac:dyDescent="0.25">
      <c r="A57449" s="1"/>
      <c r="B57449"/>
    </row>
    <row r="57450" spans="1:2" x14ac:dyDescent="0.25">
      <c r="A57450" s="1"/>
      <c r="B57450"/>
    </row>
    <row r="57451" spans="1:2" x14ac:dyDescent="0.25">
      <c r="A57451" s="1"/>
      <c r="B57451"/>
    </row>
    <row r="57452" spans="1:2" x14ac:dyDescent="0.25">
      <c r="A57452" s="1"/>
      <c r="B57452"/>
    </row>
    <row r="57453" spans="1:2" x14ac:dyDescent="0.25">
      <c r="A57453" s="1"/>
      <c r="B57453"/>
    </row>
    <row r="57454" spans="1:2" x14ac:dyDescent="0.25">
      <c r="A57454" s="1"/>
      <c r="B57454"/>
    </row>
    <row r="57455" spans="1:2" x14ac:dyDescent="0.25">
      <c r="A57455" s="1"/>
      <c r="B57455"/>
    </row>
    <row r="57456" spans="1:2" x14ac:dyDescent="0.25">
      <c r="A57456" s="1"/>
      <c r="B57456"/>
    </row>
    <row r="57457" spans="1:2" x14ac:dyDescent="0.25">
      <c r="A57457" s="1"/>
      <c r="B57457"/>
    </row>
    <row r="57458" spans="1:2" x14ac:dyDescent="0.25">
      <c r="A57458" s="1"/>
      <c r="B57458"/>
    </row>
    <row r="57459" spans="1:2" x14ac:dyDescent="0.25">
      <c r="A57459" s="1"/>
      <c r="B57459"/>
    </row>
    <row r="57460" spans="1:2" x14ac:dyDescent="0.25">
      <c r="A57460" s="1"/>
      <c r="B57460"/>
    </row>
    <row r="57461" spans="1:2" x14ac:dyDescent="0.25">
      <c r="A57461" s="1"/>
      <c r="B57461"/>
    </row>
    <row r="57462" spans="1:2" x14ac:dyDescent="0.25">
      <c r="A57462" s="1"/>
      <c r="B57462"/>
    </row>
    <row r="57463" spans="1:2" x14ac:dyDescent="0.25">
      <c r="A57463" s="1"/>
      <c r="B57463"/>
    </row>
    <row r="57464" spans="1:2" x14ac:dyDescent="0.25">
      <c r="A57464" s="1"/>
      <c r="B57464"/>
    </row>
    <row r="57465" spans="1:2" x14ac:dyDescent="0.25">
      <c r="A57465" s="1"/>
      <c r="B57465"/>
    </row>
    <row r="57466" spans="1:2" x14ac:dyDescent="0.25">
      <c r="A57466" s="1"/>
      <c r="B57466"/>
    </row>
    <row r="57467" spans="1:2" x14ac:dyDescent="0.25">
      <c r="A57467" s="1"/>
      <c r="B57467"/>
    </row>
    <row r="57468" spans="1:2" x14ac:dyDescent="0.25">
      <c r="A57468" s="1"/>
      <c r="B57468"/>
    </row>
    <row r="57469" spans="1:2" x14ac:dyDescent="0.25">
      <c r="A57469" s="1"/>
      <c r="B57469"/>
    </row>
    <row r="57470" spans="1:2" x14ac:dyDescent="0.25">
      <c r="A57470" s="1"/>
      <c r="B57470"/>
    </row>
    <row r="57471" spans="1:2" x14ac:dyDescent="0.25">
      <c r="A57471" s="1"/>
      <c r="B57471"/>
    </row>
    <row r="57472" spans="1:2" x14ac:dyDescent="0.25">
      <c r="A57472" s="1"/>
      <c r="B57472"/>
    </row>
    <row r="57473" spans="1:2" x14ac:dyDescent="0.25">
      <c r="A57473" s="1"/>
      <c r="B57473"/>
    </row>
    <row r="57474" spans="1:2" x14ac:dyDescent="0.25">
      <c r="A57474" s="1"/>
      <c r="B57474"/>
    </row>
    <row r="57475" spans="1:2" x14ac:dyDescent="0.25">
      <c r="A57475" s="1"/>
      <c r="B57475"/>
    </row>
    <row r="57476" spans="1:2" x14ac:dyDescent="0.25">
      <c r="A57476" s="1"/>
      <c r="B57476"/>
    </row>
    <row r="57477" spans="1:2" x14ac:dyDescent="0.25">
      <c r="A57477" s="1"/>
      <c r="B57477"/>
    </row>
    <row r="57478" spans="1:2" x14ac:dyDescent="0.25">
      <c r="A57478" s="1"/>
      <c r="B57478"/>
    </row>
    <row r="57479" spans="1:2" x14ac:dyDescent="0.25">
      <c r="A57479" s="1"/>
      <c r="B57479"/>
    </row>
    <row r="57480" spans="1:2" x14ac:dyDescent="0.25">
      <c r="A57480" s="1"/>
      <c r="B57480"/>
    </row>
    <row r="57481" spans="1:2" x14ac:dyDescent="0.25">
      <c r="A57481" s="1"/>
      <c r="B57481"/>
    </row>
    <row r="57482" spans="1:2" x14ac:dyDescent="0.25">
      <c r="A57482" s="1"/>
      <c r="B57482"/>
    </row>
    <row r="57483" spans="1:2" x14ac:dyDescent="0.25">
      <c r="A57483" s="1"/>
      <c r="B57483"/>
    </row>
    <row r="57484" spans="1:2" x14ac:dyDescent="0.25">
      <c r="A57484" s="1"/>
      <c r="B57484"/>
    </row>
    <row r="57485" spans="1:2" x14ac:dyDescent="0.25">
      <c r="A57485" s="1"/>
      <c r="B57485"/>
    </row>
    <row r="57486" spans="1:2" x14ac:dyDescent="0.25">
      <c r="A57486" s="1"/>
      <c r="B57486"/>
    </row>
    <row r="57487" spans="1:2" x14ac:dyDescent="0.25">
      <c r="A57487" s="1"/>
      <c r="B57487"/>
    </row>
    <row r="57488" spans="1:2" x14ac:dyDescent="0.25">
      <c r="A57488" s="1"/>
      <c r="B57488"/>
    </row>
    <row r="57489" spans="1:2" x14ac:dyDescent="0.25">
      <c r="A57489" s="1"/>
      <c r="B57489"/>
    </row>
    <row r="57490" spans="1:2" x14ac:dyDescent="0.25">
      <c r="A57490" s="1"/>
      <c r="B57490"/>
    </row>
    <row r="57491" spans="1:2" x14ac:dyDescent="0.25">
      <c r="A57491" s="1"/>
      <c r="B57491"/>
    </row>
    <row r="57492" spans="1:2" x14ac:dyDescent="0.25">
      <c r="A57492" s="1"/>
      <c r="B57492"/>
    </row>
    <row r="57493" spans="1:2" x14ac:dyDescent="0.25">
      <c r="A57493" s="1"/>
      <c r="B57493"/>
    </row>
    <row r="57494" spans="1:2" x14ac:dyDescent="0.25">
      <c r="A57494" s="1"/>
      <c r="B57494"/>
    </row>
    <row r="57495" spans="1:2" x14ac:dyDescent="0.25">
      <c r="A57495" s="1"/>
      <c r="B57495"/>
    </row>
    <row r="57496" spans="1:2" x14ac:dyDescent="0.25">
      <c r="A57496" s="1"/>
      <c r="B57496"/>
    </row>
    <row r="57497" spans="1:2" x14ac:dyDescent="0.25">
      <c r="A57497" s="1"/>
      <c r="B57497"/>
    </row>
    <row r="57498" spans="1:2" x14ac:dyDescent="0.25">
      <c r="A57498" s="1"/>
      <c r="B57498"/>
    </row>
    <row r="57499" spans="1:2" x14ac:dyDescent="0.25">
      <c r="A57499" s="1"/>
      <c r="B57499"/>
    </row>
    <row r="57500" spans="1:2" x14ac:dyDescent="0.25">
      <c r="A57500" s="1"/>
      <c r="B57500"/>
    </row>
    <row r="57501" spans="1:2" x14ac:dyDescent="0.25">
      <c r="A57501" s="1"/>
      <c r="B57501"/>
    </row>
    <row r="57502" spans="1:2" x14ac:dyDescent="0.25">
      <c r="A57502" s="1"/>
      <c r="B57502"/>
    </row>
    <row r="57503" spans="1:2" x14ac:dyDescent="0.25">
      <c r="A57503" s="1"/>
      <c r="B57503"/>
    </row>
    <row r="57504" spans="1:2" x14ac:dyDescent="0.25">
      <c r="A57504" s="1"/>
      <c r="B57504"/>
    </row>
    <row r="57505" spans="1:2" x14ac:dyDescent="0.25">
      <c r="A57505" s="1"/>
      <c r="B57505"/>
    </row>
    <row r="57506" spans="1:2" x14ac:dyDescent="0.25">
      <c r="A57506" s="1"/>
      <c r="B57506"/>
    </row>
    <row r="57507" spans="1:2" x14ac:dyDescent="0.25">
      <c r="A57507" s="1"/>
      <c r="B57507"/>
    </row>
    <row r="57508" spans="1:2" x14ac:dyDescent="0.25">
      <c r="A57508" s="1"/>
      <c r="B57508"/>
    </row>
    <row r="57509" spans="1:2" x14ac:dyDescent="0.25">
      <c r="A57509" s="1"/>
      <c r="B57509"/>
    </row>
    <row r="57510" spans="1:2" x14ac:dyDescent="0.25">
      <c r="A57510" s="1"/>
      <c r="B57510"/>
    </row>
    <row r="57511" spans="1:2" x14ac:dyDescent="0.25">
      <c r="A57511" s="1"/>
      <c r="B57511"/>
    </row>
    <row r="57512" spans="1:2" x14ac:dyDescent="0.25">
      <c r="A57512" s="1"/>
      <c r="B57512"/>
    </row>
    <row r="57513" spans="1:2" x14ac:dyDescent="0.25">
      <c r="A57513" s="1"/>
      <c r="B57513"/>
    </row>
    <row r="57514" spans="1:2" x14ac:dyDescent="0.25">
      <c r="A57514" s="1"/>
      <c r="B57514"/>
    </row>
    <row r="57515" spans="1:2" x14ac:dyDescent="0.25">
      <c r="A57515" s="1"/>
      <c r="B57515"/>
    </row>
    <row r="57516" spans="1:2" x14ac:dyDescent="0.25">
      <c r="A57516" s="1"/>
      <c r="B57516"/>
    </row>
    <row r="57517" spans="1:2" x14ac:dyDescent="0.25">
      <c r="A57517" s="1"/>
      <c r="B57517"/>
    </row>
    <row r="57518" spans="1:2" x14ac:dyDescent="0.25">
      <c r="A57518" s="1"/>
      <c r="B57518"/>
    </row>
    <row r="57519" spans="1:2" x14ac:dyDescent="0.25">
      <c r="A57519" s="1"/>
      <c r="B57519"/>
    </row>
    <row r="57520" spans="1:2" x14ac:dyDescent="0.25">
      <c r="A57520" s="1"/>
      <c r="B57520"/>
    </row>
    <row r="57521" spans="1:2" x14ac:dyDescent="0.25">
      <c r="A57521" s="1"/>
      <c r="B57521"/>
    </row>
    <row r="57522" spans="1:2" x14ac:dyDescent="0.25">
      <c r="A57522" s="1"/>
      <c r="B57522"/>
    </row>
    <row r="57523" spans="1:2" x14ac:dyDescent="0.25">
      <c r="A57523" s="1"/>
      <c r="B57523"/>
    </row>
    <row r="57524" spans="1:2" x14ac:dyDescent="0.25">
      <c r="A57524" s="1"/>
      <c r="B57524"/>
    </row>
    <row r="57525" spans="1:2" x14ac:dyDescent="0.25">
      <c r="A57525" s="1"/>
      <c r="B57525"/>
    </row>
    <row r="57526" spans="1:2" x14ac:dyDescent="0.25">
      <c r="A57526" s="1"/>
      <c r="B57526"/>
    </row>
    <row r="57527" spans="1:2" x14ac:dyDescent="0.25">
      <c r="A57527" s="1"/>
      <c r="B57527"/>
    </row>
    <row r="57528" spans="1:2" x14ac:dyDescent="0.25">
      <c r="A57528" s="1"/>
      <c r="B57528"/>
    </row>
    <row r="57529" spans="1:2" x14ac:dyDescent="0.25">
      <c r="A57529" s="1"/>
      <c r="B57529"/>
    </row>
    <row r="57530" spans="1:2" x14ac:dyDescent="0.25">
      <c r="A57530" s="1"/>
      <c r="B57530"/>
    </row>
    <row r="57531" spans="1:2" x14ac:dyDescent="0.25">
      <c r="A57531" s="1"/>
      <c r="B57531"/>
    </row>
    <row r="57532" spans="1:2" x14ac:dyDescent="0.25">
      <c r="A57532" s="1"/>
      <c r="B57532"/>
    </row>
    <row r="57533" spans="1:2" x14ac:dyDescent="0.25">
      <c r="A57533" s="1"/>
      <c r="B57533"/>
    </row>
    <row r="57534" spans="1:2" x14ac:dyDescent="0.25">
      <c r="A57534" s="1"/>
      <c r="B57534"/>
    </row>
    <row r="57535" spans="1:2" x14ac:dyDescent="0.25">
      <c r="A57535" s="1"/>
      <c r="B57535"/>
    </row>
    <row r="57536" spans="1:2" x14ac:dyDescent="0.25">
      <c r="A57536" s="1"/>
      <c r="B57536"/>
    </row>
    <row r="57537" spans="1:2" x14ac:dyDescent="0.25">
      <c r="A57537" s="1"/>
      <c r="B57537"/>
    </row>
    <row r="57538" spans="1:2" x14ac:dyDescent="0.25">
      <c r="A57538" s="1"/>
      <c r="B57538"/>
    </row>
    <row r="57539" spans="1:2" x14ac:dyDescent="0.25">
      <c r="A57539" s="1"/>
      <c r="B57539"/>
    </row>
    <row r="57540" spans="1:2" x14ac:dyDescent="0.25">
      <c r="A57540" s="1"/>
      <c r="B57540"/>
    </row>
    <row r="57541" spans="1:2" x14ac:dyDescent="0.25">
      <c r="A57541" s="1"/>
      <c r="B57541"/>
    </row>
    <row r="57542" spans="1:2" x14ac:dyDescent="0.25">
      <c r="A57542" s="1"/>
      <c r="B57542"/>
    </row>
    <row r="57543" spans="1:2" x14ac:dyDescent="0.25">
      <c r="A57543" s="1"/>
      <c r="B57543"/>
    </row>
    <row r="57544" spans="1:2" x14ac:dyDescent="0.25">
      <c r="A57544" s="1"/>
      <c r="B57544"/>
    </row>
    <row r="57545" spans="1:2" x14ac:dyDescent="0.25">
      <c r="A57545" s="1"/>
      <c r="B57545"/>
    </row>
    <row r="57546" spans="1:2" x14ac:dyDescent="0.25">
      <c r="A57546" s="1"/>
      <c r="B57546"/>
    </row>
    <row r="57547" spans="1:2" x14ac:dyDescent="0.25">
      <c r="A57547" s="1"/>
      <c r="B57547"/>
    </row>
    <row r="57548" spans="1:2" x14ac:dyDescent="0.25">
      <c r="A57548" s="1"/>
      <c r="B57548"/>
    </row>
    <row r="57549" spans="1:2" x14ac:dyDescent="0.25">
      <c r="A57549" s="1"/>
      <c r="B57549"/>
    </row>
    <row r="57550" spans="1:2" x14ac:dyDescent="0.25">
      <c r="A57550" s="1"/>
      <c r="B57550"/>
    </row>
    <row r="57551" spans="1:2" x14ac:dyDescent="0.25">
      <c r="A57551" s="1"/>
      <c r="B57551"/>
    </row>
    <row r="57552" spans="1:2" x14ac:dyDescent="0.25">
      <c r="A57552" s="1"/>
      <c r="B57552"/>
    </row>
    <row r="57553" spans="1:2" x14ac:dyDescent="0.25">
      <c r="A57553" s="1"/>
      <c r="B57553"/>
    </row>
    <row r="57554" spans="1:2" x14ac:dyDescent="0.25">
      <c r="A57554" s="1"/>
      <c r="B57554"/>
    </row>
    <row r="57555" spans="1:2" x14ac:dyDescent="0.25">
      <c r="A57555" s="1"/>
      <c r="B57555"/>
    </row>
    <row r="57556" spans="1:2" x14ac:dyDescent="0.25">
      <c r="A57556" s="1"/>
      <c r="B57556"/>
    </row>
    <row r="57557" spans="1:2" x14ac:dyDescent="0.25">
      <c r="A57557" s="1"/>
      <c r="B57557"/>
    </row>
    <row r="57558" spans="1:2" x14ac:dyDescent="0.25">
      <c r="A57558" s="1"/>
      <c r="B57558"/>
    </row>
    <row r="57559" spans="1:2" x14ac:dyDescent="0.25">
      <c r="A57559" s="1"/>
      <c r="B57559"/>
    </row>
    <row r="57560" spans="1:2" x14ac:dyDescent="0.25">
      <c r="A57560" s="1"/>
      <c r="B57560"/>
    </row>
    <row r="57561" spans="1:2" x14ac:dyDescent="0.25">
      <c r="A57561" s="1"/>
      <c r="B57561"/>
    </row>
    <row r="57562" spans="1:2" x14ac:dyDescent="0.25">
      <c r="A57562" s="1"/>
      <c r="B57562"/>
    </row>
    <row r="57563" spans="1:2" x14ac:dyDescent="0.25">
      <c r="A57563" s="1"/>
      <c r="B57563"/>
    </row>
    <row r="57564" spans="1:2" x14ac:dyDescent="0.25">
      <c r="A57564" s="1"/>
      <c r="B57564"/>
    </row>
    <row r="57565" spans="1:2" x14ac:dyDescent="0.25">
      <c r="A57565" s="1"/>
      <c r="B57565"/>
    </row>
    <row r="57566" spans="1:2" x14ac:dyDescent="0.25">
      <c r="A57566" s="1"/>
      <c r="B57566"/>
    </row>
    <row r="57567" spans="1:2" x14ac:dyDescent="0.25">
      <c r="A57567" s="1"/>
      <c r="B57567"/>
    </row>
    <row r="57568" spans="1:2" x14ac:dyDescent="0.25">
      <c r="A57568" s="1"/>
      <c r="B57568"/>
    </row>
    <row r="57569" spans="1:2" x14ac:dyDescent="0.25">
      <c r="A57569" s="1"/>
      <c r="B57569"/>
    </row>
    <row r="57570" spans="1:2" x14ac:dyDescent="0.25">
      <c r="A57570" s="1"/>
      <c r="B57570"/>
    </row>
    <row r="57571" spans="1:2" x14ac:dyDescent="0.25">
      <c r="A57571" s="1"/>
      <c r="B57571"/>
    </row>
    <row r="57572" spans="1:2" x14ac:dyDescent="0.25">
      <c r="A57572" s="1"/>
      <c r="B57572"/>
    </row>
    <row r="57573" spans="1:2" x14ac:dyDescent="0.25">
      <c r="A57573" s="1"/>
      <c r="B57573"/>
    </row>
    <row r="57574" spans="1:2" x14ac:dyDescent="0.25">
      <c r="A57574" s="1"/>
      <c r="B57574"/>
    </row>
    <row r="57575" spans="1:2" x14ac:dyDescent="0.25">
      <c r="A57575" s="1"/>
      <c r="B57575"/>
    </row>
    <row r="57576" spans="1:2" x14ac:dyDescent="0.25">
      <c r="A57576" s="1"/>
      <c r="B57576"/>
    </row>
    <row r="57577" spans="1:2" x14ac:dyDescent="0.25">
      <c r="A57577" s="1"/>
      <c r="B57577"/>
    </row>
    <row r="57578" spans="1:2" x14ac:dyDescent="0.25">
      <c r="A57578" s="1"/>
      <c r="B57578"/>
    </row>
    <row r="57579" spans="1:2" x14ac:dyDescent="0.25">
      <c r="A57579" s="1"/>
      <c r="B57579"/>
    </row>
    <row r="57580" spans="1:2" x14ac:dyDescent="0.25">
      <c r="A57580" s="1"/>
      <c r="B57580"/>
    </row>
    <row r="57581" spans="1:2" x14ac:dyDescent="0.25">
      <c r="A57581" s="1"/>
      <c r="B57581"/>
    </row>
    <row r="57582" spans="1:2" x14ac:dyDescent="0.25">
      <c r="A57582" s="1"/>
      <c r="B57582"/>
    </row>
    <row r="57583" spans="1:2" x14ac:dyDescent="0.25">
      <c r="A57583" s="1"/>
      <c r="B57583"/>
    </row>
    <row r="57584" spans="1:2" x14ac:dyDescent="0.25">
      <c r="A57584" s="1"/>
      <c r="B57584"/>
    </row>
    <row r="57585" spans="1:2" x14ac:dyDescent="0.25">
      <c r="A57585" s="1"/>
      <c r="B57585"/>
    </row>
    <row r="57586" spans="1:2" x14ac:dyDescent="0.25">
      <c r="A57586" s="1"/>
      <c r="B57586"/>
    </row>
    <row r="57587" spans="1:2" x14ac:dyDescent="0.25">
      <c r="A57587" s="1"/>
      <c r="B57587"/>
    </row>
    <row r="57588" spans="1:2" x14ac:dyDescent="0.25">
      <c r="A57588" s="1"/>
      <c r="B57588"/>
    </row>
    <row r="57589" spans="1:2" x14ac:dyDescent="0.25">
      <c r="A57589" s="1"/>
      <c r="B57589"/>
    </row>
    <row r="57590" spans="1:2" x14ac:dyDescent="0.25">
      <c r="A57590" s="1"/>
      <c r="B57590"/>
    </row>
    <row r="57591" spans="1:2" x14ac:dyDescent="0.25">
      <c r="A57591" s="1"/>
      <c r="B57591"/>
    </row>
    <row r="57592" spans="1:2" x14ac:dyDescent="0.25">
      <c r="A57592" s="1"/>
      <c r="B57592"/>
    </row>
    <row r="57593" spans="1:2" x14ac:dyDescent="0.25">
      <c r="A57593" s="1"/>
      <c r="B57593"/>
    </row>
    <row r="57594" spans="1:2" x14ac:dyDescent="0.25">
      <c r="A57594" s="1"/>
      <c r="B57594"/>
    </row>
    <row r="57595" spans="1:2" x14ac:dyDescent="0.25">
      <c r="A57595" s="1"/>
      <c r="B57595"/>
    </row>
    <row r="57596" spans="1:2" x14ac:dyDescent="0.25">
      <c r="A57596" s="1"/>
      <c r="B57596"/>
    </row>
    <row r="57597" spans="1:2" x14ac:dyDescent="0.25">
      <c r="A57597" s="1"/>
      <c r="B57597"/>
    </row>
    <row r="57598" spans="1:2" x14ac:dyDescent="0.25">
      <c r="A57598" s="1"/>
      <c r="B57598"/>
    </row>
    <row r="57599" spans="1:2" x14ac:dyDescent="0.25">
      <c r="A57599" s="1"/>
      <c r="B57599"/>
    </row>
    <row r="57600" spans="1:2" x14ac:dyDescent="0.25">
      <c r="A57600" s="1"/>
      <c r="B57600"/>
    </row>
    <row r="57601" spans="1:2" x14ac:dyDescent="0.25">
      <c r="A57601" s="1"/>
      <c r="B57601"/>
    </row>
    <row r="57602" spans="1:2" x14ac:dyDescent="0.25">
      <c r="A57602" s="1"/>
      <c r="B57602"/>
    </row>
    <row r="57603" spans="1:2" x14ac:dyDescent="0.25">
      <c r="A57603" s="1"/>
      <c r="B57603"/>
    </row>
    <row r="57604" spans="1:2" x14ac:dyDescent="0.25">
      <c r="A57604" s="1"/>
      <c r="B57604"/>
    </row>
    <row r="57605" spans="1:2" x14ac:dyDescent="0.25">
      <c r="A57605" s="1"/>
      <c r="B57605"/>
    </row>
    <row r="57606" spans="1:2" x14ac:dyDescent="0.25">
      <c r="A57606" s="1"/>
      <c r="B57606"/>
    </row>
    <row r="57607" spans="1:2" x14ac:dyDescent="0.25">
      <c r="A57607" s="1"/>
      <c r="B57607"/>
    </row>
    <row r="57608" spans="1:2" x14ac:dyDescent="0.25">
      <c r="A57608" s="1"/>
      <c r="B57608"/>
    </row>
    <row r="57609" spans="1:2" x14ac:dyDescent="0.25">
      <c r="A57609" s="1"/>
      <c r="B57609"/>
    </row>
    <row r="57610" spans="1:2" x14ac:dyDescent="0.25">
      <c r="A57610" s="1"/>
      <c r="B57610"/>
    </row>
    <row r="57611" spans="1:2" x14ac:dyDescent="0.25">
      <c r="A57611" s="1"/>
      <c r="B57611"/>
    </row>
    <row r="57612" spans="1:2" x14ac:dyDescent="0.25">
      <c r="A57612" s="1"/>
      <c r="B57612"/>
    </row>
    <row r="57613" spans="1:2" x14ac:dyDescent="0.25">
      <c r="A57613" s="1"/>
      <c r="B57613"/>
    </row>
    <row r="57614" spans="1:2" x14ac:dyDescent="0.25">
      <c r="A57614" s="1"/>
      <c r="B57614"/>
    </row>
    <row r="57615" spans="1:2" x14ac:dyDescent="0.25">
      <c r="A57615" s="1"/>
      <c r="B57615"/>
    </row>
    <row r="57616" spans="1:2" x14ac:dyDescent="0.25">
      <c r="A57616" s="1"/>
      <c r="B57616"/>
    </row>
    <row r="57617" spans="1:2" x14ac:dyDescent="0.25">
      <c r="A57617" s="1"/>
      <c r="B57617"/>
    </row>
    <row r="57618" spans="1:2" x14ac:dyDescent="0.25">
      <c r="A57618" s="1"/>
      <c r="B57618"/>
    </row>
    <row r="57619" spans="1:2" x14ac:dyDescent="0.25">
      <c r="A57619" s="1"/>
      <c r="B57619"/>
    </row>
    <row r="57620" spans="1:2" x14ac:dyDescent="0.25">
      <c r="A57620" s="1"/>
      <c r="B57620"/>
    </row>
    <row r="57621" spans="1:2" x14ac:dyDescent="0.25">
      <c r="A57621" s="1"/>
      <c r="B57621"/>
    </row>
    <row r="57622" spans="1:2" x14ac:dyDescent="0.25">
      <c r="A57622" s="1"/>
      <c r="B57622"/>
    </row>
    <row r="57623" spans="1:2" x14ac:dyDescent="0.25">
      <c r="A57623" s="1"/>
      <c r="B57623"/>
    </row>
    <row r="57624" spans="1:2" x14ac:dyDescent="0.25">
      <c r="A57624" s="1"/>
      <c r="B57624"/>
    </row>
    <row r="57625" spans="1:2" x14ac:dyDescent="0.25">
      <c r="A57625" s="1"/>
      <c r="B57625"/>
    </row>
    <row r="57626" spans="1:2" x14ac:dyDescent="0.25">
      <c r="A57626" s="1"/>
      <c r="B57626"/>
    </row>
    <row r="57627" spans="1:2" x14ac:dyDescent="0.25">
      <c r="A57627" s="1"/>
      <c r="B57627"/>
    </row>
    <row r="57628" spans="1:2" x14ac:dyDescent="0.25">
      <c r="A57628" s="1"/>
      <c r="B57628"/>
    </row>
    <row r="57629" spans="1:2" x14ac:dyDescent="0.25">
      <c r="A57629" s="1"/>
      <c r="B57629"/>
    </row>
    <row r="57630" spans="1:2" x14ac:dyDescent="0.25">
      <c r="A57630" s="1"/>
      <c r="B57630"/>
    </row>
    <row r="57631" spans="1:2" x14ac:dyDescent="0.25">
      <c r="A57631" s="1"/>
      <c r="B57631"/>
    </row>
    <row r="57632" spans="1:2" x14ac:dyDescent="0.25">
      <c r="A57632" s="1"/>
      <c r="B57632"/>
    </row>
    <row r="57633" spans="1:2" x14ac:dyDescent="0.25">
      <c r="A57633" s="1"/>
      <c r="B57633"/>
    </row>
    <row r="57634" spans="1:2" x14ac:dyDescent="0.25">
      <c r="A57634" s="1"/>
      <c r="B57634"/>
    </row>
    <row r="57635" spans="1:2" x14ac:dyDescent="0.25">
      <c r="A57635" s="1"/>
      <c r="B57635"/>
    </row>
    <row r="57636" spans="1:2" x14ac:dyDescent="0.25">
      <c r="A57636" s="1"/>
      <c r="B57636"/>
    </row>
    <row r="57637" spans="1:2" x14ac:dyDescent="0.25">
      <c r="A57637" s="1"/>
      <c r="B57637"/>
    </row>
    <row r="57638" spans="1:2" x14ac:dyDescent="0.25">
      <c r="A57638" s="1"/>
      <c r="B57638"/>
    </row>
    <row r="57639" spans="1:2" x14ac:dyDescent="0.25">
      <c r="A57639" s="1"/>
      <c r="B57639"/>
    </row>
    <row r="57640" spans="1:2" x14ac:dyDescent="0.25">
      <c r="A57640" s="1"/>
      <c r="B57640"/>
    </row>
    <row r="57641" spans="1:2" x14ac:dyDescent="0.25">
      <c r="A57641" s="1"/>
      <c r="B57641"/>
    </row>
    <row r="57642" spans="1:2" x14ac:dyDescent="0.25">
      <c r="A57642" s="1"/>
      <c r="B57642"/>
    </row>
    <row r="57643" spans="1:2" x14ac:dyDescent="0.25">
      <c r="A57643" s="1"/>
      <c r="B57643"/>
    </row>
    <row r="57644" spans="1:2" x14ac:dyDescent="0.25">
      <c r="A57644" s="1"/>
      <c r="B57644"/>
    </row>
    <row r="57645" spans="1:2" x14ac:dyDescent="0.25">
      <c r="A57645" s="1"/>
      <c r="B57645"/>
    </row>
    <row r="57646" spans="1:2" x14ac:dyDescent="0.25">
      <c r="A57646" s="1"/>
      <c r="B57646"/>
    </row>
    <row r="57647" spans="1:2" x14ac:dyDescent="0.25">
      <c r="A57647" s="1"/>
      <c r="B57647"/>
    </row>
    <row r="57648" spans="1:2" x14ac:dyDescent="0.25">
      <c r="A57648" s="1"/>
      <c r="B57648"/>
    </row>
    <row r="57649" spans="1:2" x14ac:dyDescent="0.25">
      <c r="A57649" s="1"/>
      <c r="B57649"/>
    </row>
    <row r="57650" spans="1:2" x14ac:dyDescent="0.25">
      <c r="A57650" s="1"/>
      <c r="B57650"/>
    </row>
    <row r="57651" spans="1:2" x14ac:dyDescent="0.25">
      <c r="A57651" s="1"/>
      <c r="B57651"/>
    </row>
    <row r="57652" spans="1:2" x14ac:dyDescent="0.25">
      <c r="A57652" s="1"/>
      <c r="B57652"/>
    </row>
    <row r="57653" spans="1:2" x14ac:dyDescent="0.25">
      <c r="A57653" s="1"/>
      <c r="B57653"/>
    </row>
    <row r="57654" spans="1:2" x14ac:dyDescent="0.25">
      <c r="A57654" s="1"/>
      <c r="B57654"/>
    </row>
    <row r="57655" spans="1:2" x14ac:dyDescent="0.25">
      <c r="A57655" s="1"/>
      <c r="B57655"/>
    </row>
    <row r="57656" spans="1:2" x14ac:dyDescent="0.25">
      <c r="A57656" s="1"/>
      <c r="B57656"/>
    </row>
    <row r="57657" spans="1:2" x14ac:dyDescent="0.25">
      <c r="A57657" s="1"/>
      <c r="B57657"/>
    </row>
    <row r="57658" spans="1:2" x14ac:dyDescent="0.25">
      <c r="A57658" s="1"/>
      <c r="B57658"/>
    </row>
    <row r="57659" spans="1:2" x14ac:dyDescent="0.25">
      <c r="A57659" s="1"/>
      <c r="B57659"/>
    </row>
    <row r="57660" spans="1:2" x14ac:dyDescent="0.25">
      <c r="A57660" s="1"/>
      <c r="B57660"/>
    </row>
    <row r="57661" spans="1:2" x14ac:dyDescent="0.25">
      <c r="A57661" s="1"/>
      <c r="B57661"/>
    </row>
    <row r="57662" spans="1:2" x14ac:dyDescent="0.25">
      <c r="A57662" s="1"/>
      <c r="B57662"/>
    </row>
    <row r="57663" spans="1:2" x14ac:dyDescent="0.25">
      <c r="A57663" s="1"/>
      <c r="B57663"/>
    </row>
    <row r="57664" spans="1:2" x14ac:dyDescent="0.25">
      <c r="A57664" s="1"/>
      <c r="B57664"/>
    </row>
    <row r="57665" spans="1:2" x14ac:dyDescent="0.25">
      <c r="A57665" s="1"/>
      <c r="B57665"/>
    </row>
    <row r="57666" spans="1:2" x14ac:dyDescent="0.25">
      <c r="A57666" s="1"/>
      <c r="B57666"/>
    </row>
    <row r="57667" spans="1:2" x14ac:dyDescent="0.25">
      <c r="A57667" s="1"/>
      <c r="B57667"/>
    </row>
    <row r="57668" spans="1:2" x14ac:dyDescent="0.25">
      <c r="A57668" s="1"/>
      <c r="B57668"/>
    </row>
    <row r="57669" spans="1:2" x14ac:dyDescent="0.25">
      <c r="A57669" s="1"/>
      <c r="B57669"/>
    </row>
    <row r="57670" spans="1:2" x14ac:dyDescent="0.25">
      <c r="A57670" s="1"/>
      <c r="B57670"/>
    </row>
    <row r="57671" spans="1:2" x14ac:dyDescent="0.25">
      <c r="A57671" s="1"/>
      <c r="B57671"/>
    </row>
    <row r="57672" spans="1:2" x14ac:dyDescent="0.25">
      <c r="A57672" s="1"/>
      <c r="B57672"/>
    </row>
    <row r="57673" spans="1:2" x14ac:dyDescent="0.25">
      <c r="A57673" s="1"/>
      <c r="B57673"/>
    </row>
    <row r="57674" spans="1:2" x14ac:dyDescent="0.25">
      <c r="A57674" s="1"/>
      <c r="B57674"/>
    </row>
    <row r="57675" spans="1:2" x14ac:dyDescent="0.25">
      <c r="A57675" s="1"/>
      <c r="B57675"/>
    </row>
    <row r="57676" spans="1:2" x14ac:dyDescent="0.25">
      <c r="A57676" s="1"/>
      <c r="B57676"/>
    </row>
    <row r="57677" spans="1:2" x14ac:dyDescent="0.25">
      <c r="A57677" s="1"/>
      <c r="B57677"/>
    </row>
    <row r="57678" spans="1:2" x14ac:dyDescent="0.25">
      <c r="A57678" s="1"/>
      <c r="B57678"/>
    </row>
    <row r="57679" spans="1:2" x14ac:dyDescent="0.25">
      <c r="A57679" s="1"/>
      <c r="B57679"/>
    </row>
    <row r="57680" spans="1:2" x14ac:dyDescent="0.25">
      <c r="A57680" s="1"/>
      <c r="B57680"/>
    </row>
    <row r="57681" spans="1:2" x14ac:dyDescent="0.25">
      <c r="A57681" s="1"/>
      <c r="B57681"/>
    </row>
    <row r="57682" spans="1:2" x14ac:dyDescent="0.25">
      <c r="A57682" s="1"/>
      <c r="B57682"/>
    </row>
    <row r="57683" spans="1:2" x14ac:dyDescent="0.25">
      <c r="A57683" s="1"/>
      <c r="B57683"/>
    </row>
    <row r="57684" spans="1:2" x14ac:dyDescent="0.25">
      <c r="A57684" s="1"/>
      <c r="B57684"/>
    </row>
    <row r="57685" spans="1:2" x14ac:dyDescent="0.25">
      <c r="A57685" s="1"/>
      <c r="B57685"/>
    </row>
    <row r="57686" spans="1:2" x14ac:dyDescent="0.25">
      <c r="A57686" s="1"/>
      <c r="B57686"/>
    </row>
    <row r="57687" spans="1:2" x14ac:dyDescent="0.25">
      <c r="A57687" s="1"/>
      <c r="B57687"/>
    </row>
    <row r="57688" spans="1:2" x14ac:dyDescent="0.25">
      <c r="A57688" s="1"/>
      <c r="B57688"/>
    </row>
    <row r="57689" spans="1:2" x14ac:dyDescent="0.25">
      <c r="A57689" s="1"/>
      <c r="B57689"/>
    </row>
    <row r="57690" spans="1:2" x14ac:dyDescent="0.25">
      <c r="A57690" s="1"/>
      <c r="B57690"/>
    </row>
    <row r="57691" spans="1:2" x14ac:dyDescent="0.25">
      <c r="A57691" s="1"/>
      <c r="B57691"/>
    </row>
    <row r="57692" spans="1:2" x14ac:dyDescent="0.25">
      <c r="A57692" s="1"/>
      <c r="B57692"/>
    </row>
    <row r="57693" spans="1:2" x14ac:dyDescent="0.25">
      <c r="A57693" s="1"/>
      <c r="B57693"/>
    </row>
    <row r="57694" spans="1:2" x14ac:dyDescent="0.25">
      <c r="A57694" s="1"/>
      <c r="B57694"/>
    </row>
    <row r="57695" spans="1:2" x14ac:dyDescent="0.25">
      <c r="A57695" s="1"/>
      <c r="B57695"/>
    </row>
    <row r="57696" spans="1:2" x14ac:dyDescent="0.25">
      <c r="A57696" s="1"/>
      <c r="B57696"/>
    </row>
    <row r="57697" spans="1:2" x14ac:dyDescent="0.25">
      <c r="A57697" s="1"/>
      <c r="B57697"/>
    </row>
    <row r="57698" spans="1:2" x14ac:dyDescent="0.25">
      <c r="A57698" s="1"/>
      <c r="B57698"/>
    </row>
    <row r="57699" spans="1:2" x14ac:dyDescent="0.25">
      <c r="A57699" s="1"/>
      <c r="B57699"/>
    </row>
    <row r="57700" spans="1:2" x14ac:dyDescent="0.25">
      <c r="A57700" s="1"/>
      <c r="B57700"/>
    </row>
    <row r="57701" spans="1:2" x14ac:dyDescent="0.25">
      <c r="A57701" s="1"/>
      <c r="B57701"/>
    </row>
    <row r="57702" spans="1:2" x14ac:dyDescent="0.25">
      <c r="A57702" s="1"/>
      <c r="B57702"/>
    </row>
    <row r="57703" spans="1:2" x14ac:dyDescent="0.25">
      <c r="A57703" s="1"/>
      <c r="B57703"/>
    </row>
    <row r="57704" spans="1:2" x14ac:dyDescent="0.25">
      <c r="A57704" s="1"/>
      <c r="B57704"/>
    </row>
    <row r="57705" spans="1:2" x14ac:dyDescent="0.25">
      <c r="A57705" s="1"/>
      <c r="B57705"/>
    </row>
    <row r="57706" spans="1:2" x14ac:dyDescent="0.25">
      <c r="A57706" s="1"/>
      <c r="B57706"/>
    </row>
    <row r="57707" spans="1:2" x14ac:dyDescent="0.25">
      <c r="A57707" s="1"/>
      <c r="B57707"/>
    </row>
    <row r="57708" spans="1:2" x14ac:dyDescent="0.25">
      <c r="A57708" s="1"/>
      <c r="B57708"/>
    </row>
    <row r="57709" spans="1:2" x14ac:dyDescent="0.25">
      <c r="A57709" s="1"/>
      <c r="B57709"/>
    </row>
    <row r="57710" spans="1:2" x14ac:dyDescent="0.25">
      <c r="A57710" s="1"/>
      <c r="B57710"/>
    </row>
    <row r="57711" spans="1:2" x14ac:dyDescent="0.25">
      <c r="A57711" s="1"/>
      <c r="B57711"/>
    </row>
    <row r="57712" spans="1:2" x14ac:dyDescent="0.25">
      <c r="A57712" s="1"/>
      <c r="B57712"/>
    </row>
    <row r="57713" spans="1:2" x14ac:dyDescent="0.25">
      <c r="A57713" s="1"/>
      <c r="B57713"/>
    </row>
    <row r="57714" spans="1:2" x14ac:dyDescent="0.25">
      <c r="A57714" s="1"/>
      <c r="B57714"/>
    </row>
    <row r="57715" spans="1:2" x14ac:dyDescent="0.25">
      <c r="A57715" s="1"/>
      <c r="B57715"/>
    </row>
    <row r="57716" spans="1:2" x14ac:dyDescent="0.25">
      <c r="A57716" s="1"/>
      <c r="B57716"/>
    </row>
    <row r="57717" spans="1:2" x14ac:dyDescent="0.25">
      <c r="A57717" s="1"/>
      <c r="B57717"/>
    </row>
    <row r="57718" spans="1:2" x14ac:dyDescent="0.25">
      <c r="A57718" s="1"/>
      <c r="B57718"/>
    </row>
    <row r="57719" spans="1:2" x14ac:dyDescent="0.25">
      <c r="A57719" s="1"/>
      <c r="B57719"/>
    </row>
    <row r="57720" spans="1:2" x14ac:dyDescent="0.25">
      <c r="A57720" s="1"/>
      <c r="B57720"/>
    </row>
    <row r="57721" spans="1:2" x14ac:dyDescent="0.25">
      <c r="A57721" s="1"/>
      <c r="B57721"/>
    </row>
    <row r="57722" spans="1:2" x14ac:dyDescent="0.25">
      <c r="A57722" s="1"/>
      <c r="B57722"/>
    </row>
    <row r="57723" spans="1:2" x14ac:dyDescent="0.25">
      <c r="A57723" s="1"/>
      <c r="B57723"/>
    </row>
    <row r="57724" spans="1:2" x14ac:dyDescent="0.25">
      <c r="A57724" s="1"/>
      <c r="B57724"/>
    </row>
    <row r="57725" spans="1:2" x14ac:dyDescent="0.25">
      <c r="A57725" s="1"/>
      <c r="B57725"/>
    </row>
    <row r="57726" spans="1:2" x14ac:dyDescent="0.25">
      <c r="A57726" s="1"/>
      <c r="B57726"/>
    </row>
    <row r="57727" spans="1:2" x14ac:dyDescent="0.25">
      <c r="A57727" s="1"/>
      <c r="B57727"/>
    </row>
    <row r="57728" spans="1:2" x14ac:dyDescent="0.25">
      <c r="A57728" s="1"/>
      <c r="B57728"/>
    </row>
    <row r="57729" spans="1:2" x14ac:dyDescent="0.25">
      <c r="A57729" s="1"/>
      <c r="B57729"/>
    </row>
    <row r="57730" spans="1:2" x14ac:dyDescent="0.25">
      <c r="A57730" s="1"/>
      <c r="B57730"/>
    </row>
    <row r="57731" spans="1:2" x14ac:dyDescent="0.25">
      <c r="A57731" s="1"/>
      <c r="B57731"/>
    </row>
    <row r="57732" spans="1:2" x14ac:dyDescent="0.25">
      <c r="A57732" s="1"/>
      <c r="B57732"/>
    </row>
    <row r="57733" spans="1:2" x14ac:dyDescent="0.25">
      <c r="A57733" s="1"/>
      <c r="B57733"/>
    </row>
    <row r="57734" spans="1:2" x14ac:dyDescent="0.25">
      <c r="A57734" s="1"/>
      <c r="B57734"/>
    </row>
    <row r="57735" spans="1:2" x14ac:dyDescent="0.25">
      <c r="A57735" s="1"/>
      <c r="B57735"/>
    </row>
    <row r="57736" spans="1:2" x14ac:dyDescent="0.25">
      <c r="A57736" s="1"/>
      <c r="B57736"/>
    </row>
    <row r="57737" spans="1:2" x14ac:dyDescent="0.25">
      <c r="A57737" s="1"/>
      <c r="B57737"/>
    </row>
    <row r="57738" spans="1:2" x14ac:dyDescent="0.25">
      <c r="A57738" s="1"/>
      <c r="B57738"/>
    </row>
    <row r="57739" spans="1:2" x14ac:dyDescent="0.25">
      <c r="A57739" s="1"/>
      <c r="B57739"/>
    </row>
    <row r="57740" spans="1:2" x14ac:dyDescent="0.25">
      <c r="A57740" s="1"/>
      <c r="B57740"/>
    </row>
    <row r="57741" spans="1:2" x14ac:dyDescent="0.25">
      <c r="A57741" s="1"/>
      <c r="B57741"/>
    </row>
    <row r="57742" spans="1:2" x14ac:dyDescent="0.25">
      <c r="A57742" s="1"/>
      <c r="B57742"/>
    </row>
    <row r="57743" spans="1:2" x14ac:dyDescent="0.25">
      <c r="A57743" s="1"/>
      <c r="B57743"/>
    </row>
    <row r="57744" spans="1:2" x14ac:dyDescent="0.25">
      <c r="A57744" s="1"/>
      <c r="B57744"/>
    </row>
    <row r="57745" spans="1:2" x14ac:dyDescent="0.25">
      <c r="A57745" s="1"/>
      <c r="B57745"/>
    </row>
    <row r="57746" spans="1:2" x14ac:dyDescent="0.25">
      <c r="A57746" s="1"/>
      <c r="B57746"/>
    </row>
    <row r="57747" spans="1:2" x14ac:dyDescent="0.25">
      <c r="A57747" s="1"/>
      <c r="B57747"/>
    </row>
    <row r="57748" spans="1:2" x14ac:dyDescent="0.25">
      <c r="A57748" s="1"/>
      <c r="B57748"/>
    </row>
    <row r="57749" spans="1:2" x14ac:dyDescent="0.25">
      <c r="A57749" s="1"/>
      <c r="B57749"/>
    </row>
    <row r="57750" spans="1:2" x14ac:dyDescent="0.25">
      <c r="A57750" s="1"/>
      <c r="B57750"/>
    </row>
    <row r="57751" spans="1:2" x14ac:dyDescent="0.25">
      <c r="A57751" s="1"/>
      <c r="B57751"/>
    </row>
    <row r="57752" spans="1:2" x14ac:dyDescent="0.25">
      <c r="A57752" s="1"/>
      <c r="B57752"/>
    </row>
    <row r="57753" spans="1:2" x14ac:dyDescent="0.25">
      <c r="A57753" s="1"/>
      <c r="B57753"/>
    </row>
    <row r="57754" spans="1:2" x14ac:dyDescent="0.25">
      <c r="A57754" s="1"/>
      <c r="B57754"/>
    </row>
    <row r="57755" spans="1:2" x14ac:dyDescent="0.25">
      <c r="A57755" s="1"/>
      <c r="B57755"/>
    </row>
    <row r="57756" spans="1:2" x14ac:dyDescent="0.25">
      <c r="A57756" s="1"/>
      <c r="B57756"/>
    </row>
    <row r="57757" spans="1:2" x14ac:dyDescent="0.25">
      <c r="A57757" s="1"/>
      <c r="B57757"/>
    </row>
    <row r="57758" spans="1:2" x14ac:dyDescent="0.25">
      <c r="A57758" s="1"/>
      <c r="B57758"/>
    </row>
    <row r="57759" spans="1:2" x14ac:dyDescent="0.25">
      <c r="A57759" s="1"/>
      <c r="B57759"/>
    </row>
    <row r="57760" spans="1:2" x14ac:dyDescent="0.25">
      <c r="A57760" s="1"/>
      <c r="B57760"/>
    </row>
    <row r="57761" spans="1:2" x14ac:dyDescent="0.25">
      <c r="A57761" s="1"/>
      <c r="B57761"/>
    </row>
    <row r="57762" spans="1:2" x14ac:dyDescent="0.25">
      <c r="A57762" s="1"/>
      <c r="B57762"/>
    </row>
    <row r="57763" spans="1:2" x14ac:dyDescent="0.25">
      <c r="A57763" s="1"/>
      <c r="B57763"/>
    </row>
    <row r="57764" spans="1:2" x14ac:dyDescent="0.25">
      <c r="A57764" s="1"/>
      <c r="B57764"/>
    </row>
    <row r="57765" spans="1:2" x14ac:dyDescent="0.25">
      <c r="A57765" s="1"/>
      <c r="B57765"/>
    </row>
    <row r="57766" spans="1:2" x14ac:dyDescent="0.25">
      <c r="A57766" s="1"/>
      <c r="B57766"/>
    </row>
    <row r="57767" spans="1:2" x14ac:dyDescent="0.25">
      <c r="A57767" s="1"/>
      <c r="B57767"/>
    </row>
    <row r="57768" spans="1:2" x14ac:dyDescent="0.25">
      <c r="A57768" s="1"/>
      <c r="B57768"/>
    </row>
    <row r="57769" spans="1:2" x14ac:dyDescent="0.25">
      <c r="A57769" s="1"/>
      <c r="B57769"/>
    </row>
    <row r="57770" spans="1:2" x14ac:dyDescent="0.25">
      <c r="A57770" s="1"/>
      <c r="B57770"/>
    </row>
    <row r="57771" spans="1:2" x14ac:dyDescent="0.25">
      <c r="A57771" s="1"/>
      <c r="B57771"/>
    </row>
    <row r="57772" spans="1:2" x14ac:dyDescent="0.25">
      <c r="A57772" s="1"/>
      <c r="B57772"/>
    </row>
    <row r="57773" spans="1:2" x14ac:dyDescent="0.25">
      <c r="A57773" s="1"/>
      <c r="B57773"/>
    </row>
    <row r="57774" spans="1:2" x14ac:dyDescent="0.25">
      <c r="A57774" s="1"/>
      <c r="B57774"/>
    </row>
    <row r="57775" spans="1:2" x14ac:dyDescent="0.25">
      <c r="A57775" s="1"/>
      <c r="B57775"/>
    </row>
    <row r="57776" spans="1:2" x14ac:dyDescent="0.25">
      <c r="A57776" s="1"/>
      <c r="B57776"/>
    </row>
    <row r="57777" spans="1:2" x14ac:dyDescent="0.25">
      <c r="A57777" s="1"/>
      <c r="B57777"/>
    </row>
    <row r="57778" spans="1:2" x14ac:dyDescent="0.25">
      <c r="A57778" s="1"/>
      <c r="B57778"/>
    </row>
    <row r="57779" spans="1:2" x14ac:dyDescent="0.25">
      <c r="A57779" s="1"/>
      <c r="B57779"/>
    </row>
    <row r="57780" spans="1:2" x14ac:dyDescent="0.25">
      <c r="A57780" s="1"/>
      <c r="B57780"/>
    </row>
    <row r="57781" spans="1:2" x14ac:dyDescent="0.25">
      <c r="A57781" s="1"/>
      <c r="B57781"/>
    </row>
    <row r="57782" spans="1:2" x14ac:dyDescent="0.25">
      <c r="A57782" s="1"/>
      <c r="B57782"/>
    </row>
    <row r="57783" spans="1:2" x14ac:dyDescent="0.25">
      <c r="A57783" s="1"/>
      <c r="B57783"/>
    </row>
    <row r="57784" spans="1:2" x14ac:dyDescent="0.25">
      <c r="A57784" s="1"/>
      <c r="B57784"/>
    </row>
    <row r="57785" spans="1:2" x14ac:dyDescent="0.25">
      <c r="A57785" s="1"/>
      <c r="B57785"/>
    </row>
    <row r="57786" spans="1:2" x14ac:dyDescent="0.25">
      <c r="A57786" s="1"/>
      <c r="B57786"/>
    </row>
    <row r="57787" spans="1:2" x14ac:dyDescent="0.25">
      <c r="A57787" s="1"/>
      <c r="B57787"/>
    </row>
    <row r="57788" spans="1:2" x14ac:dyDescent="0.25">
      <c r="A57788" s="1"/>
      <c r="B57788"/>
    </row>
    <row r="57789" spans="1:2" x14ac:dyDescent="0.25">
      <c r="A57789" s="1"/>
      <c r="B57789"/>
    </row>
    <row r="57790" spans="1:2" x14ac:dyDescent="0.25">
      <c r="A57790" s="1"/>
      <c r="B57790"/>
    </row>
    <row r="57791" spans="1:2" x14ac:dyDescent="0.25">
      <c r="A57791" s="1"/>
      <c r="B57791"/>
    </row>
    <row r="57792" spans="1:2" x14ac:dyDescent="0.25">
      <c r="A57792" s="1"/>
      <c r="B57792"/>
    </row>
    <row r="57793" spans="1:2" x14ac:dyDescent="0.25">
      <c r="A57793" s="1"/>
      <c r="B57793"/>
    </row>
    <row r="57794" spans="1:2" x14ac:dyDescent="0.25">
      <c r="A57794" s="1"/>
      <c r="B57794"/>
    </row>
    <row r="57795" spans="1:2" x14ac:dyDescent="0.25">
      <c r="A57795" s="1"/>
      <c r="B57795"/>
    </row>
    <row r="57796" spans="1:2" x14ac:dyDescent="0.25">
      <c r="A57796" s="1"/>
      <c r="B57796"/>
    </row>
    <row r="57797" spans="1:2" x14ac:dyDescent="0.25">
      <c r="A57797" s="1"/>
      <c r="B57797"/>
    </row>
    <row r="57798" spans="1:2" x14ac:dyDescent="0.25">
      <c r="A57798" s="1"/>
      <c r="B57798"/>
    </row>
    <row r="57799" spans="1:2" x14ac:dyDescent="0.25">
      <c r="A57799" s="1"/>
      <c r="B57799"/>
    </row>
    <row r="57800" spans="1:2" x14ac:dyDescent="0.25">
      <c r="A57800" s="1"/>
      <c r="B57800"/>
    </row>
    <row r="57801" spans="1:2" x14ac:dyDescent="0.25">
      <c r="A57801" s="1"/>
      <c r="B57801"/>
    </row>
    <row r="57802" spans="1:2" x14ac:dyDescent="0.25">
      <c r="A57802" s="1"/>
      <c r="B57802"/>
    </row>
    <row r="57803" spans="1:2" x14ac:dyDescent="0.25">
      <c r="A57803" s="1"/>
      <c r="B57803"/>
    </row>
    <row r="57804" spans="1:2" x14ac:dyDescent="0.25">
      <c r="A57804" s="1"/>
      <c r="B57804"/>
    </row>
    <row r="57805" spans="1:2" x14ac:dyDescent="0.25">
      <c r="A57805" s="1"/>
      <c r="B57805"/>
    </row>
    <row r="57806" spans="1:2" x14ac:dyDescent="0.25">
      <c r="A57806" s="1"/>
      <c r="B57806"/>
    </row>
    <row r="57807" spans="1:2" x14ac:dyDescent="0.25">
      <c r="A57807" s="1"/>
      <c r="B57807"/>
    </row>
    <row r="57808" spans="1:2" x14ac:dyDescent="0.25">
      <c r="A57808" s="1"/>
      <c r="B57808"/>
    </row>
    <row r="57809" spans="1:2" x14ac:dyDescent="0.25">
      <c r="A57809" s="1"/>
      <c r="B57809"/>
    </row>
    <row r="57810" spans="1:2" x14ac:dyDescent="0.25">
      <c r="A57810" s="1"/>
      <c r="B57810"/>
    </row>
    <row r="57811" spans="1:2" x14ac:dyDescent="0.25">
      <c r="A57811" s="1"/>
      <c r="B57811"/>
    </row>
    <row r="57812" spans="1:2" x14ac:dyDescent="0.25">
      <c r="A57812" s="1"/>
      <c r="B57812"/>
    </row>
    <row r="57813" spans="1:2" x14ac:dyDescent="0.25">
      <c r="A57813" s="1"/>
      <c r="B57813"/>
    </row>
    <row r="57814" spans="1:2" x14ac:dyDescent="0.25">
      <c r="A57814" s="1"/>
      <c r="B57814"/>
    </row>
    <row r="57815" spans="1:2" x14ac:dyDescent="0.25">
      <c r="A57815" s="1"/>
      <c r="B57815"/>
    </row>
    <row r="57816" spans="1:2" x14ac:dyDescent="0.25">
      <c r="A57816" s="1"/>
      <c r="B57816"/>
    </row>
    <row r="57817" spans="1:2" x14ac:dyDescent="0.25">
      <c r="A57817" s="1"/>
      <c r="B57817"/>
    </row>
    <row r="57818" spans="1:2" x14ac:dyDescent="0.25">
      <c r="A57818" s="1"/>
      <c r="B57818"/>
    </row>
    <row r="57819" spans="1:2" x14ac:dyDescent="0.25">
      <c r="A57819" s="1"/>
      <c r="B57819"/>
    </row>
    <row r="57820" spans="1:2" x14ac:dyDescent="0.25">
      <c r="A57820" s="1"/>
      <c r="B57820"/>
    </row>
    <row r="57821" spans="1:2" x14ac:dyDescent="0.25">
      <c r="A57821" s="1"/>
      <c r="B57821"/>
    </row>
    <row r="57822" spans="1:2" x14ac:dyDescent="0.25">
      <c r="A57822" s="1"/>
      <c r="B57822"/>
    </row>
    <row r="57823" spans="1:2" x14ac:dyDescent="0.25">
      <c r="A57823" s="1"/>
      <c r="B57823"/>
    </row>
    <row r="57824" spans="1:2" x14ac:dyDescent="0.25">
      <c r="A57824" s="1"/>
      <c r="B57824"/>
    </row>
    <row r="57825" spans="1:2" x14ac:dyDescent="0.25">
      <c r="A57825" s="1"/>
      <c r="B57825"/>
    </row>
    <row r="57826" spans="1:2" x14ac:dyDescent="0.25">
      <c r="A57826" s="1"/>
      <c r="B57826"/>
    </row>
    <row r="57827" spans="1:2" x14ac:dyDescent="0.25">
      <c r="A57827" s="1"/>
      <c r="B57827"/>
    </row>
    <row r="57828" spans="1:2" x14ac:dyDescent="0.25">
      <c r="A57828" s="1"/>
      <c r="B57828"/>
    </row>
    <row r="57829" spans="1:2" x14ac:dyDescent="0.25">
      <c r="A57829" s="1"/>
      <c r="B57829"/>
    </row>
    <row r="57830" spans="1:2" x14ac:dyDescent="0.25">
      <c r="A57830" s="1"/>
      <c r="B57830"/>
    </row>
    <row r="57831" spans="1:2" x14ac:dyDescent="0.25">
      <c r="A57831" s="1"/>
      <c r="B57831"/>
    </row>
    <row r="57832" spans="1:2" x14ac:dyDescent="0.25">
      <c r="A57832" s="1"/>
      <c r="B57832"/>
    </row>
    <row r="57833" spans="1:2" x14ac:dyDescent="0.25">
      <c r="A57833" s="1"/>
      <c r="B57833"/>
    </row>
    <row r="57834" spans="1:2" x14ac:dyDescent="0.25">
      <c r="A57834" s="1"/>
      <c r="B57834"/>
    </row>
    <row r="57835" spans="1:2" x14ac:dyDescent="0.25">
      <c r="A57835" s="1"/>
      <c r="B57835"/>
    </row>
    <row r="57836" spans="1:2" x14ac:dyDescent="0.25">
      <c r="A57836" s="1"/>
      <c r="B57836"/>
    </row>
    <row r="57837" spans="1:2" x14ac:dyDescent="0.25">
      <c r="A57837" s="1"/>
      <c r="B57837"/>
    </row>
    <row r="57838" spans="1:2" x14ac:dyDescent="0.25">
      <c r="A57838" s="1"/>
      <c r="B57838"/>
    </row>
    <row r="57839" spans="1:2" x14ac:dyDescent="0.25">
      <c r="A57839" s="1"/>
      <c r="B57839"/>
    </row>
    <row r="57840" spans="1:2" x14ac:dyDescent="0.25">
      <c r="A57840" s="1"/>
      <c r="B57840"/>
    </row>
    <row r="57841" spans="1:2" x14ac:dyDescent="0.25">
      <c r="A57841" s="1"/>
      <c r="B57841"/>
    </row>
    <row r="57842" spans="1:2" x14ac:dyDescent="0.25">
      <c r="A57842" s="1"/>
      <c r="B57842"/>
    </row>
    <row r="57843" spans="1:2" x14ac:dyDescent="0.25">
      <c r="A57843" s="1"/>
      <c r="B57843"/>
    </row>
    <row r="57844" spans="1:2" x14ac:dyDescent="0.25">
      <c r="A57844" s="1"/>
      <c r="B57844"/>
    </row>
    <row r="57845" spans="1:2" x14ac:dyDescent="0.25">
      <c r="A57845" s="1"/>
      <c r="B57845"/>
    </row>
    <row r="57846" spans="1:2" x14ac:dyDescent="0.25">
      <c r="A57846" s="1"/>
      <c r="B57846"/>
    </row>
    <row r="57847" spans="1:2" x14ac:dyDescent="0.25">
      <c r="A57847" s="1"/>
      <c r="B57847"/>
    </row>
    <row r="57848" spans="1:2" x14ac:dyDescent="0.25">
      <c r="A57848" s="1"/>
      <c r="B57848"/>
    </row>
    <row r="57849" spans="1:2" x14ac:dyDescent="0.25">
      <c r="A57849" s="1"/>
      <c r="B57849"/>
    </row>
    <row r="57850" spans="1:2" x14ac:dyDescent="0.25">
      <c r="A57850" s="1"/>
      <c r="B57850"/>
    </row>
    <row r="57851" spans="1:2" x14ac:dyDescent="0.25">
      <c r="A57851" s="1"/>
      <c r="B57851"/>
    </row>
    <row r="57852" spans="1:2" x14ac:dyDescent="0.25">
      <c r="A57852" s="1"/>
      <c r="B57852"/>
    </row>
    <row r="57853" spans="1:2" x14ac:dyDescent="0.25">
      <c r="A57853" s="1"/>
      <c r="B57853"/>
    </row>
    <row r="57854" spans="1:2" x14ac:dyDescent="0.25">
      <c r="A57854" s="1"/>
      <c r="B57854"/>
    </row>
    <row r="57855" spans="1:2" x14ac:dyDescent="0.25">
      <c r="A57855" s="1"/>
      <c r="B57855"/>
    </row>
    <row r="57856" spans="1:2" x14ac:dyDescent="0.25">
      <c r="A57856" s="1"/>
      <c r="B57856"/>
    </row>
    <row r="57857" spans="1:2" x14ac:dyDescent="0.25">
      <c r="A57857" s="1"/>
      <c r="B57857"/>
    </row>
    <row r="57858" spans="1:2" x14ac:dyDescent="0.25">
      <c r="A57858" s="1"/>
      <c r="B57858"/>
    </row>
    <row r="57859" spans="1:2" x14ac:dyDescent="0.25">
      <c r="A57859" s="1"/>
      <c r="B57859"/>
    </row>
    <row r="57860" spans="1:2" x14ac:dyDescent="0.25">
      <c r="A57860" s="1"/>
      <c r="B57860"/>
    </row>
    <row r="57861" spans="1:2" x14ac:dyDescent="0.25">
      <c r="A57861" s="1"/>
      <c r="B57861"/>
    </row>
    <row r="57862" spans="1:2" x14ac:dyDescent="0.25">
      <c r="A57862" s="1"/>
      <c r="B57862"/>
    </row>
    <row r="57863" spans="1:2" x14ac:dyDescent="0.25">
      <c r="A57863" s="1"/>
      <c r="B57863"/>
    </row>
    <row r="57864" spans="1:2" x14ac:dyDescent="0.25">
      <c r="A57864" s="1"/>
      <c r="B57864"/>
    </row>
    <row r="57865" spans="1:2" x14ac:dyDescent="0.25">
      <c r="A57865" s="1"/>
      <c r="B57865"/>
    </row>
    <row r="57866" spans="1:2" x14ac:dyDescent="0.25">
      <c r="A57866" s="1"/>
      <c r="B57866"/>
    </row>
    <row r="57867" spans="1:2" x14ac:dyDescent="0.25">
      <c r="A57867" s="1"/>
      <c r="B57867"/>
    </row>
    <row r="57868" spans="1:2" x14ac:dyDescent="0.25">
      <c r="A57868" s="1"/>
      <c r="B57868"/>
    </row>
    <row r="57869" spans="1:2" x14ac:dyDescent="0.25">
      <c r="A57869" s="1"/>
      <c r="B57869"/>
    </row>
    <row r="57870" spans="1:2" x14ac:dyDescent="0.25">
      <c r="A57870" s="1"/>
      <c r="B57870"/>
    </row>
    <row r="57871" spans="1:2" x14ac:dyDescent="0.25">
      <c r="A57871" s="1"/>
      <c r="B57871"/>
    </row>
    <row r="57872" spans="1:2" x14ac:dyDescent="0.25">
      <c r="A57872" s="1"/>
      <c r="B57872"/>
    </row>
    <row r="57873" spans="1:2" x14ac:dyDescent="0.25">
      <c r="A57873" s="1"/>
      <c r="B57873"/>
    </row>
    <row r="57874" spans="1:2" x14ac:dyDescent="0.25">
      <c r="A57874" s="1"/>
      <c r="B57874"/>
    </row>
    <row r="57875" spans="1:2" x14ac:dyDescent="0.25">
      <c r="A57875" s="1"/>
      <c r="B57875"/>
    </row>
    <row r="57876" spans="1:2" x14ac:dyDescent="0.25">
      <c r="A57876" s="1"/>
      <c r="B57876"/>
    </row>
    <row r="57877" spans="1:2" x14ac:dyDescent="0.25">
      <c r="A57877" s="1"/>
      <c r="B57877"/>
    </row>
    <row r="57878" spans="1:2" x14ac:dyDescent="0.25">
      <c r="A57878" s="1"/>
      <c r="B57878"/>
    </row>
    <row r="57879" spans="1:2" x14ac:dyDescent="0.25">
      <c r="A57879" s="1"/>
      <c r="B57879"/>
    </row>
    <row r="57880" spans="1:2" x14ac:dyDescent="0.25">
      <c r="A57880" s="1"/>
      <c r="B57880"/>
    </row>
    <row r="57881" spans="1:2" x14ac:dyDescent="0.25">
      <c r="A57881" s="1"/>
      <c r="B57881"/>
    </row>
    <row r="57882" spans="1:2" x14ac:dyDescent="0.25">
      <c r="A57882" s="1"/>
      <c r="B57882"/>
    </row>
    <row r="57883" spans="1:2" x14ac:dyDescent="0.25">
      <c r="A57883" s="1"/>
      <c r="B57883"/>
    </row>
    <row r="57884" spans="1:2" x14ac:dyDescent="0.25">
      <c r="A57884" s="1"/>
      <c r="B57884"/>
    </row>
    <row r="57885" spans="1:2" x14ac:dyDescent="0.25">
      <c r="A57885" s="1"/>
      <c r="B57885"/>
    </row>
    <row r="57886" spans="1:2" x14ac:dyDescent="0.25">
      <c r="A57886" s="1"/>
      <c r="B57886"/>
    </row>
    <row r="57887" spans="1:2" x14ac:dyDescent="0.25">
      <c r="A57887" s="1"/>
      <c r="B57887"/>
    </row>
    <row r="57888" spans="1:2" x14ac:dyDescent="0.25">
      <c r="A57888" s="1"/>
      <c r="B57888"/>
    </row>
    <row r="57889" spans="1:2" x14ac:dyDescent="0.25">
      <c r="A57889" s="1"/>
      <c r="B57889"/>
    </row>
    <row r="57890" spans="1:2" x14ac:dyDescent="0.25">
      <c r="A57890" s="1"/>
      <c r="B57890"/>
    </row>
    <row r="57891" spans="1:2" x14ac:dyDescent="0.25">
      <c r="A57891" s="1"/>
      <c r="B57891"/>
    </row>
    <row r="57892" spans="1:2" x14ac:dyDescent="0.25">
      <c r="A57892" s="1"/>
      <c r="B57892"/>
    </row>
    <row r="57893" spans="1:2" x14ac:dyDescent="0.25">
      <c r="A57893" s="1"/>
      <c r="B57893"/>
    </row>
    <row r="57894" spans="1:2" x14ac:dyDescent="0.25">
      <c r="A57894" s="1"/>
      <c r="B57894"/>
    </row>
    <row r="57895" spans="1:2" x14ac:dyDescent="0.25">
      <c r="A57895" s="1"/>
      <c r="B57895"/>
    </row>
    <row r="57896" spans="1:2" x14ac:dyDescent="0.25">
      <c r="A57896" s="1"/>
      <c r="B57896"/>
    </row>
    <row r="57897" spans="1:2" x14ac:dyDescent="0.25">
      <c r="A57897" s="1"/>
      <c r="B57897"/>
    </row>
    <row r="57898" spans="1:2" x14ac:dyDescent="0.25">
      <c r="A57898" s="1"/>
      <c r="B57898"/>
    </row>
    <row r="57899" spans="1:2" x14ac:dyDescent="0.25">
      <c r="A57899" s="1"/>
      <c r="B57899"/>
    </row>
    <row r="57900" spans="1:2" x14ac:dyDescent="0.25">
      <c r="A57900" s="1"/>
      <c r="B57900"/>
    </row>
    <row r="57901" spans="1:2" x14ac:dyDescent="0.25">
      <c r="A57901" s="1"/>
      <c r="B57901"/>
    </row>
    <row r="57902" spans="1:2" x14ac:dyDescent="0.25">
      <c r="A57902" s="1"/>
      <c r="B57902"/>
    </row>
    <row r="57903" spans="1:2" x14ac:dyDescent="0.25">
      <c r="A57903" s="1"/>
      <c r="B57903"/>
    </row>
    <row r="57904" spans="1:2" x14ac:dyDescent="0.25">
      <c r="A57904" s="1"/>
      <c r="B57904"/>
    </row>
    <row r="57905" spans="1:2" x14ac:dyDescent="0.25">
      <c r="A57905" s="1"/>
      <c r="B57905"/>
    </row>
    <row r="57906" spans="1:2" x14ac:dyDescent="0.25">
      <c r="A57906" s="1"/>
      <c r="B57906"/>
    </row>
    <row r="57907" spans="1:2" x14ac:dyDescent="0.25">
      <c r="A57907" s="1"/>
      <c r="B57907"/>
    </row>
    <row r="57908" spans="1:2" x14ac:dyDescent="0.25">
      <c r="A57908" s="1"/>
      <c r="B57908"/>
    </row>
    <row r="57909" spans="1:2" x14ac:dyDescent="0.25">
      <c r="A57909" s="1"/>
      <c r="B57909"/>
    </row>
    <row r="57910" spans="1:2" x14ac:dyDescent="0.25">
      <c r="A57910" s="1"/>
      <c r="B57910"/>
    </row>
    <row r="57911" spans="1:2" x14ac:dyDescent="0.25">
      <c r="A57911" s="1"/>
      <c r="B57911"/>
    </row>
    <row r="57912" spans="1:2" x14ac:dyDescent="0.25">
      <c r="A57912" s="1"/>
      <c r="B57912"/>
    </row>
    <row r="57913" spans="1:2" x14ac:dyDescent="0.25">
      <c r="A57913" s="1"/>
      <c r="B57913"/>
    </row>
    <row r="57914" spans="1:2" x14ac:dyDescent="0.25">
      <c r="A57914" s="1"/>
      <c r="B57914"/>
    </row>
    <row r="57915" spans="1:2" x14ac:dyDescent="0.25">
      <c r="A57915" s="1"/>
      <c r="B57915"/>
    </row>
    <row r="57916" spans="1:2" x14ac:dyDescent="0.25">
      <c r="A57916" s="1"/>
      <c r="B57916"/>
    </row>
    <row r="57917" spans="1:2" x14ac:dyDescent="0.25">
      <c r="A57917" s="1"/>
      <c r="B57917"/>
    </row>
    <row r="57918" spans="1:2" x14ac:dyDescent="0.25">
      <c r="A57918" s="1"/>
      <c r="B57918"/>
    </row>
    <row r="57919" spans="1:2" x14ac:dyDescent="0.25">
      <c r="A57919" s="1"/>
      <c r="B57919"/>
    </row>
    <row r="57920" spans="1:2" x14ac:dyDescent="0.25">
      <c r="A57920" s="1"/>
      <c r="B57920"/>
    </row>
    <row r="57921" spans="1:2" x14ac:dyDescent="0.25">
      <c r="A57921" s="1"/>
      <c r="B57921"/>
    </row>
    <row r="57922" spans="1:2" x14ac:dyDescent="0.25">
      <c r="A57922" s="1"/>
      <c r="B57922"/>
    </row>
    <row r="57923" spans="1:2" x14ac:dyDescent="0.25">
      <c r="A57923" s="1"/>
      <c r="B57923"/>
    </row>
    <row r="57924" spans="1:2" x14ac:dyDescent="0.25">
      <c r="A57924" s="1"/>
      <c r="B57924"/>
    </row>
    <row r="57925" spans="1:2" x14ac:dyDescent="0.25">
      <c r="A57925" s="1"/>
      <c r="B57925"/>
    </row>
    <row r="57926" spans="1:2" x14ac:dyDescent="0.25">
      <c r="A57926" s="1"/>
      <c r="B57926"/>
    </row>
    <row r="57927" spans="1:2" x14ac:dyDescent="0.25">
      <c r="A57927" s="1"/>
      <c r="B57927"/>
    </row>
    <row r="57928" spans="1:2" x14ac:dyDescent="0.25">
      <c r="A57928" s="1"/>
      <c r="B57928"/>
    </row>
    <row r="57929" spans="1:2" x14ac:dyDescent="0.25">
      <c r="A57929" s="1"/>
      <c r="B57929"/>
    </row>
    <row r="57930" spans="1:2" x14ac:dyDescent="0.25">
      <c r="A57930" s="1"/>
      <c r="B57930"/>
    </row>
    <row r="57931" spans="1:2" x14ac:dyDescent="0.25">
      <c r="A57931" s="1"/>
      <c r="B57931"/>
    </row>
    <row r="57932" spans="1:2" x14ac:dyDescent="0.25">
      <c r="A57932" s="1"/>
      <c r="B57932"/>
    </row>
    <row r="57933" spans="1:2" x14ac:dyDescent="0.25">
      <c r="A57933" s="1"/>
      <c r="B57933"/>
    </row>
    <row r="57934" spans="1:2" x14ac:dyDescent="0.25">
      <c r="A57934" s="1"/>
      <c r="B57934"/>
    </row>
    <row r="57935" spans="1:2" x14ac:dyDescent="0.25">
      <c r="A57935" s="1"/>
      <c r="B57935"/>
    </row>
    <row r="57936" spans="1:2" x14ac:dyDescent="0.25">
      <c r="A57936" s="1"/>
      <c r="B57936"/>
    </row>
    <row r="57937" spans="1:2" x14ac:dyDescent="0.25">
      <c r="A57937" s="1"/>
      <c r="B57937"/>
    </row>
    <row r="57938" spans="1:2" x14ac:dyDescent="0.25">
      <c r="A57938" s="1"/>
      <c r="B57938"/>
    </row>
    <row r="57939" spans="1:2" x14ac:dyDescent="0.25">
      <c r="A57939" s="1"/>
      <c r="B57939"/>
    </row>
    <row r="57940" spans="1:2" x14ac:dyDescent="0.25">
      <c r="A57940" s="1"/>
      <c r="B57940"/>
    </row>
    <row r="57941" spans="1:2" x14ac:dyDescent="0.25">
      <c r="A57941" s="1"/>
      <c r="B57941"/>
    </row>
    <row r="57942" spans="1:2" x14ac:dyDescent="0.25">
      <c r="A57942" s="1"/>
      <c r="B57942"/>
    </row>
    <row r="57943" spans="1:2" x14ac:dyDescent="0.25">
      <c r="A57943" s="1"/>
      <c r="B57943"/>
    </row>
    <row r="57944" spans="1:2" x14ac:dyDescent="0.25">
      <c r="A57944" s="1"/>
      <c r="B57944"/>
    </row>
    <row r="57945" spans="1:2" x14ac:dyDescent="0.25">
      <c r="A57945" s="1"/>
      <c r="B57945"/>
    </row>
    <row r="57946" spans="1:2" x14ac:dyDescent="0.25">
      <c r="A57946" s="1"/>
      <c r="B57946"/>
    </row>
    <row r="57947" spans="1:2" x14ac:dyDescent="0.25">
      <c r="A57947" s="1"/>
      <c r="B57947"/>
    </row>
    <row r="57948" spans="1:2" x14ac:dyDescent="0.25">
      <c r="A57948" s="1"/>
      <c r="B57948"/>
    </row>
    <row r="57949" spans="1:2" x14ac:dyDescent="0.25">
      <c r="A57949" s="1"/>
      <c r="B57949"/>
    </row>
    <row r="57950" spans="1:2" x14ac:dyDescent="0.25">
      <c r="A57950" s="1"/>
      <c r="B57950"/>
    </row>
    <row r="57951" spans="1:2" x14ac:dyDescent="0.25">
      <c r="A57951" s="1"/>
      <c r="B57951"/>
    </row>
    <row r="57952" spans="1:2" x14ac:dyDescent="0.25">
      <c r="A57952" s="1"/>
      <c r="B57952"/>
    </row>
    <row r="57953" spans="1:2" x14ac:dyDescent="0.25">
      <c r="A57953" s="1"/>
      <c r="B57953"/>
    </row>
    <row r="57954" spans="1:2" x14ac:dyDescent="0.25">
      <c r="A57954" s="1"/>
      <c r="B57954"/>
    </row>
    <row r="57955" spans="1:2" x14ac:dyDescent="0.25">
      <c r="A57955" s="1"/>
      <c r="B57955"/>
    </row>
    <row r="57956" spans="1:2" x14ac:dyDescent="0.25">
      <c r="A57956" s="1"/>
      <c r="B57956"/>
    </row>
    <row r="57957" spans="1:2" x14ac:dyDescent="0.25">
      <c r="A57957" s="1"/>
      <c r="B57957"/>
    </row>
    <row r="57958" spans="1:2" x14ac:dyDescent="0.25">
      <c r="A57958" s="1"/>
      <c r="B57958"/>
    </row>
    <row r="57959" spans="1:2" x14ac:dyDescent="0.25">
      <c r="A57959" s="1"/>
      <c r="B57959"/>
    </row>
    <row r="57960" spans="1:2" x14ac:dyDescent="0.25">
      <c r="A57960" s="1"/>
      <c r="B57960"/>
    </row>
    <row r="57961" spans="1:2" x14ac:dyDescent="0.25">
      <c r="A57961" s="1"/>
      <c r="B57961"/>
    </row>
    <row r="57962" spans="1:2" x14ac:dyDescent="0.25">
      <c r="A57962" s="1"/>
      <c r="B57962"/>
    </row>
    <row r="57963" spans="1:2" x14ac:dyDescent="0.25">
      <c r="A57963" s="1"/>
      <c r="B57963"/>
    </row>
    <row r="57964" spans="1:2" x14ac:dyDescent="0.25">
      <c r="A57964" s="1"/>
      <c r="B57964"/>
    </row>
    <row r="57965" spans="1:2" x14ac:dyDescent="0.25">
      <c r="A57965" s="1"/>
      <c r="B57965"/>
    </row>
    <row r="57966" spans="1:2" x14ac:dyDescent="0.25">
      <c r="A57966" s="1"/>
      <c r="B57966"/>
    </row>
    <row r="57967" spans="1:2" x14ac:dyDescent="0.25">
      <c r="A57967" s="1"/>
      <c r="B57967"/>
    </row>
    <row r="57968" spans="1:2" x14ac:dyDescent="0.25">
      <c r="A57968" s="1"/>
      <c r="B57968"/>
    </row>
    <row r="57969" spans="1:2" x14ac:dyDescent="0.25">
      <c r="A57969" s="1"/>
      <c r="B57969"/>
    </row>
    <row r="57970" spans="1:2" x14ac:dyDescent="0.25">
      <c r="A57970" s="1"/>
      <c r="B57970"/>
    </row>
    <row r="57971" spans="1:2" x14ac:dyDescent="0.25">
      <c r="A57971" s="1"/>
      <c r="B57971"/>
    </row>
    <row r="57972" spans="1:2" x14ac:dyDescent="0.25">
      <c r="A57972" s="1"/>
      <c r="B57972"/>
    </row>
    <row r="57973" spans="1:2" x14ac:dyDescent="0.25">
      <c r="A57973" s="1"/>
      <c r="B57973"/>
    </row>
    <row r="57974" spans="1:2" x14ac:dyDescent="0.25">
      <c r="A57974" s="1"/>
      <c r="B57974"/>
    </row>
    <row r="57975" spans="1:2" x14ac:dyDescent="0.25">
      <c r="A57975" s="1"/>
      <c r="B57975"/>
    </row>
    <row r="57976" spans="1:2" x14ac:dyDescent="0.25">
      <c r="A57976" s="1"/>
      <c r="B57976"/>
    </row>
    <row r="57977" spans="1:2" x14ac:dyDescent="0.25">
      <c r="A57977" s="1"/>
      <c r="B57977"/>
    </row>
    <row r="57978" spans="1:2" x14ac:dyDescent="0.25">
      <c r="A57978" s="1"/>
      <c r="B57978"/>
    </row>
    <row r="57979" spans="1:2" x14ac:dyDescent="0.25">
      <c r="A57979" s="1"/>
      <c r="B57979"/>
    </row>
    <row r="57980" spans="1:2" x14ac:dyDescent="0.25">
      <c r="A57980" s="1"/>
      <c r="B57980"/>
    </row>
    <row r="57981" spans="1:2" x14ac:dyDescent="0.25">
      <c r="A57981" s="1"/>
      <c r="B57981"/>
    </row>
    <row r="57982" spans="1:2" x14ac:dyDescent="0.25">
      <c r="A57982" s="1"/>
      <c r="B57982"/>
    </row>
    <row r="57983" spans="1:2" x14ac:dyDescent="0.25">
      <c r="A57983" s="1"/>
      <c r="B57983"/>
    </row>
    <row r="57984" spans="1:2" x14ac:dyDescent="0.25">
      <c r="A57984" s="1"/>
      <c r="B57984"/>
    </row>
    <row r="57985" spans="1:2" x14ac:dyDescent="0.25">
      <c r="A57985" s="1"/>
      <c r="B57985"/>
    </row>
    <row r="57986" spans="1:2" x14ac:dyDescent="0.25">
      <c r="A57986" s="1"/>
      <c r="B57986"/>
    </row>
    <row r="57987" spans="1:2" x14ac:dyDescent="0.25">
      <c r="A57987" s="1"/>
      <c r="B57987"/>
    </row>
    <row r="57988" spans="1:2" x14ac:dyDescent="0.25">
      <c r="A57988" s="1"/>
      <c r="B57988"/>
    </row>
    <row r="57989" spans="1:2" x14ac:dyDescent="0.25">
      <c r="A57989" s="1"/>
      <c r="B57989"/>
    </row>
    <row r="57990" spans="1:2" x14ac:dyDescent="0.25">
      <c r="A57990" s="1"/>
      <c r="B57990"/>
    </row>
    <row r="57991" spans="1:2" x14ac:dyDescent="0.25">
      <c r="A57991" s="1"/>
      <c r="B57991"/>
    </row>
    <row r="57992" spans="1:2" x14ac:dyDescent="0.25">
      <c r="A57992" s="1"/>
      <c r="B57992"/>
    </row>
    <row r="57993" spans="1:2" x14ac:dyDescent="0.25">
      <c r="A57993" s="1"/>
      <c r="B57993"/>
    </row>
    <row r="57994" spans="1:2" x14ac:dyDescent="0.25">
      <c r="A57994" s="1"/>
      <c r="B57994"/>
    </row>
    <row r="57995" spans="1:2" x14ac:dyDescent="0.25">
      <c r="A57995" s="1"/>
      <c r="B57995"/>
    </row>
    <row r="57996" spans="1:2" x14ac:dyDescent="0.25">
      <c r="A57996" s="1"/>
      <c r="B57996"/>
    </row>
    <row r="57997" spans="1:2" x14ac:dyDescent="0.25">
      <c r="A57997" s="1"/>
      <c r="B57997"/>
    </row>
    <row r="57998" spans="1:2" x14ac:dyDescent="0.25">
      <c r="A57998" s="1"/>
      <c r="B57998"/>
    </row>
    <row r="57999" spans="1:2" x14ac:dyDescent="0.25">
      <c r="A57999" s="1"/>
      <c r="B57999"/>
    </row>
    <row r="58000" spans="1:2" x14ac:dyDescent="0.25">
      <c r="A58000" s="1"/>
      <c r="B58000"/>
    </row>
    <row r="58001" spans="1:2" x14ac:dyDescent="0.25">
      <c r="A58001" s="1"/>
      <c r="B58001"/>
    </row>
    <row r="58002" spans="1:2" x14ac:dyDescent="0.25">
      <c r="A58002" s="1"/>
      <c r="B58002"/>
    </row>
    <row r="58003" spans="1:2" x14ac:dyDescent="0.25">
      <c r="A58003" s="1"/>
      <c r="B58003"/>
    </row>
    <row r="58004" spans="1:2" x14ac:dyDescent="0.25">
      <c r="A58004" s="1"/>
      <c r="B58004"/>
    </row>
    <row r="58005" spans="1:2" x14ac:dyDescent="0.25">
      <c r="A58005" s="1"/>
      <c r="B58005"/>
    </row>
    <row r="58006" spans="1:2" x14ac:dyDescent="0.25">
      <c r="A58006" s="1"/>
      <c r="B58006"/>
    </row>
    <row r="58007" spans="1:2" x14ac:dyDescent="0.25">
      <c r="A58007" s="1"/>
      <c r="B58007"/>
    </row>
    <row r="58008" spans="1:2" x14ac:dyDescent="0.25">
      <c r="A58008" s="1"/>
      <c r="B58008"/>
    </row>
    <row r="58009" spans="1:2" x14ac:dyDescent="0.25">
      <c r="A58009" s="1"/>
      <c r="B58009"/>
    </row>
    <row r="58010" spans="1:2" x14ac:dyDescent="0.25">
      <c r="A58010" s="1"/>
      <c r="B58010"/>
    </row>
    <row r="58011" spans="1:2" x14ac:dyDescent="0.25">
      <c r="A58011" s="1"/>
      <c r="B58011"/>
    </row>
    <row r="58012" spans="1:2" x14ac:dyDescent="0.25">
      <c r="A58012" s="1"/>
      <c r="B58012"/>
    </row>
    <row r="58013" spans="1:2" x14ac:dyDescent="0.25">
      <c r="A58013" s="1"/>
      <c r="B58013"/>
    </row>
    <row r="58014" spans="1:2" x14ac:dyDescent="0.25">
      <c r="A58014" s="1"/>
      <c r="B58014"/>
    </row>
    <row r="58015" spans="1:2" x14ac:dyDescent="0.25">
      <c r="A58015" s="1"/>
      <c r="B58015"/>
    </row>
    <row r="58016" spans="1:2" x14ac:dyDescent="0.25">
      <c r="A58016" s="1"/>
      <c r="B58016"/>
    </row>
    <row r="58017" spans="1:2" x14ac:dyDescent="0.25">
      <c r="A58017" s="1"/>
      <c r="B58017"/>
    </row>
    <row r="58018" spans="1:2" x14ac:dyDescent="0.25">
      <c r="A58018" s="1"/>
      <c r="B58018"/>
    </row>
    <row r="58019" spans="1:2" x14ac:dyDescent="0.25">
      <c r="A58019" s="1"/>
      <c r="B58019"/>
    </row>
    <row r="58020" spans="1:2" x14ac:dyDescent="0.25">
      <c r="A58020" s="1"/>
      <c r="B58020"/>
    </row>
    <row r="58021" spans="1:2" x14ac:dyDescent="0.25">
      <c r="A58021" s="1"/>
      <c r="B58021"/>
    </row>
    <row r="58022" spans="1:2" x14ac:dyDescent="0.25">
      <c r="A58022" s="1"/>
      <c r="B58022"/>
    </row>
    <row r="58023" spans="1:2" x14ac:dyDescent="0.25">
      <c r="A58023" s="1"/>
      <c r="B58023"/>
    </row>
    <row r="58024" spans="1:2" x14ac:dyDescent="0.25">
      <c r="A58024" s="1"/>
      <c r="B58024"/>
    </row>
    <row r="58025" spans="1:2" x14ac:dyDescent="0.25">
      <c r="A58025" s="1"/>
      <c r="B58025"/>
    </row>
    <row r="58026" spans="1:2" x14ac:dyDescent="0.25">
      <c r="A58026" s="1"/>
      <c r="B58026"/>
    </row>
    <row r="58027" spans="1:2" x14ac:dyDescent="0.25">
      <c r="A58027" s="1"/>
      <c r="B58027"/>
    </row>
    <row r="58028" spans="1:2" x14ac:dyDescent="0.25">
      <c r="A58028" s="1"/>
      <c r="B58028"/>
    </row>
    <row r="58029" spans="1:2" x14ac:dyDescent="0.25">
      <c r="A58029" s="1"/>
      <c r="B58029"/>
    </row>
    <row r="58030" spans="1:2" x14ac:dyDescent="0.25">
      <c r="A58030" s="1"/>
      <c r="B58030"/>
    </row>
    <row r="58031" spans="1:2" x14ac:dyDescent="0.25">
      <c r="A58031" s="1"/>
      <c r="B58031"/>
    </row>
    <row r="58032" spans="1:2" x14ac:dyDescent="0.25">
      <c r="A58032" s="1"/>
      <c r="B58032"/>
    </row>
    <row r="58033" spans="1:2" x14ac:dyDescent="0.25">
      <c r="A58033" s="1"/>
      <c r="B58033"/>
    </row>
    <row r="58034" spans="1:2" x14ac:dyDescent="0.25">
      <c r="A58034" s="1"/>
      <c r="B58034"/>
    </row>
    <row r="58035" spans="1:2" x14ac:dyDescent="0.25">
      <c r="A58035" s="1"/>
      <c r="B58035"/>
    </row>
    <row r="58036" spans="1:2" x14ac:dyDescent="0.25">
      <c r="A58036" s="1"/>
      <c r="B58036"/>
    </row>
    <row r="58037" spans="1:2" x14ac:dyDescent="0.25">
      <c r="A58037" s="1"/>
      <c r="B58037"/>
    </row>
    <row r="58038" spans="1:2" x14ac:dyDescent="0.25">
      <c r="A58038" s="1"/>
      <c r="B58038"/>
    </row>
    <row r="58039" spans="1:2" x14ac:dyDescent="0.25">
      <c r="A58039" s="1"/>
      <c r="B58039"/>
    </row>
    <row r="58040" spans="1:2" x14ac:dyDescent="0.25">
      <c r="A58040" s="1"/>
      <c r="B58040"/>
    </row>
    <row r="58041" spans="1:2" x14ac:dyDescent="0.25">
      <c r="A58041" s="1"/>
      <c r="B58041"/>
    </row>
    <row r="58042" spans="1:2" x14ac:dyDescent="0.25">
      <c r="A58042" s="1"/>
      <c r="B58042"/>
    </row>
    <row r="58043" spans="1:2" x14ac:dyDescent="0.25">
      <c r="A58043" s="1"/>
      <c r="B58043"/>
    </row>
    <row r="58044" spans="1:2" x14ac:dyDescent="0.25">
      <c r="A58044" s="1"/>
      <c r="B58044"/>
    </row>
    <row r="58045" spans="1:2" x14ac:dyDescent="0.25">
      <c r="A58045" s="1"/>
      <c r="B58045"/>
    </row>
    <row r="58046" spans="1:2" x14ac:dyDescent="0.25">
      <c r="A58046" s="1"/>
      <c r="B58046"/>
    </row>
    <row r="58047" spans="1:2" x14ac:dyDescent="0.25">
      <c r="A58047" s="1"/>
      <c r="B58047"/>
    </row>
    <row r="58048" spans="1:2" x14ac:dyDescent="0.25">
      <c r="A58048" s="1"/>
      <c r="B58048"/>
    </row>
    <row r="58049" spans="1:2" x14ac:dyDescent="0.25">
      <c r="A58049" s="1"/>
      <c r="B58049"/>
    </row>
    <row r="58050" spans="1:2" x14ac:dyDescent="0.25">
      <c r="A58050" s="1"/>
      <c r="B58050"/>
    </row>
    <row r="58051" spans="1:2" x14ac:dyDescent="0.25">
      <c r="A58051" s="1"/>
      <c r="B58051"/>
    </row>
    <row r="58052" spans="1:2" x14ac:dyDescent="0.25">
      <c r="A58052" s="1"/>
      <c r="B58052"/>
    </row>
    <row r="58053" spans="1:2" x14ac:dyDescent="0.25">
      <c r="A58053" s="1"/>
      <c r="B58053"/>
    </row>
    <row r="58054" spans="1:2" x14ac:dyDescent="0.25">
      <c r="A58054" s="1"/>
      <c r="B58054"/>
    </row>
    <row r="58055" spans="1:2" x14ac:dyDescent="0.25">
      <c r="A58055" s="1"/>
      <c r="B58055"/>
    </row>
    <row r="58056" spans="1:2" x14ac:dyDescent="0.25">
      <c r="A58056" s="1"/>
      <c r="B58056"/>
    </row>
    <row r="58057" spans="1:2" x14ac:dyDescent="0.25">
      <c r="A58057" s="1"/>
      <c r="B58057"/>
    </row>
    <row r="58058" spans="1:2" x14ac:dyDescent="0.25">
      <c r="A58058" s="1"/>
      <c r="B58058"/>
    </row>
    <row r="58059" spans="1:2" x14ac:dyDescent="0.25">
      <c r="A58059" s="1"/>
      <c r="B58059"/>
    </row>
    <row r="58060" spans="1:2" x14ac:dyDescent="0.25">
      <c r="A58060" s="1"/>
      <c r="B58060"/>
    </row>
    <row r="58061" spans="1:2" x14ac:dyDescent="0.25">
      <c r="A58061" s="1"/>
      <c r="B58061"/>
    </row>
    <row r="58062" spans="1:2" x14ac:dyDescent="0.25">
      <c r="A58062" s="1"/>
      <c r="B58062"/>
    </row>
    <row r="58063" spans="1:2" x14ac:dyDescent="0.25">
      <c r="A58063" s="1"/>
      <c r="B58063"/>
    </row>
    <row r="58064" spans="1:2" x14ac:dyDescent="0.25">
      <c r="A58064" s="1"/>
      <c r="B58064"/>
    </row>
    <row r="58065" spans="1:2" x14ac:dyDescent="0.25">
      <c r="A58065" s="1"/>
      <c r="B58065"/>
    </row>
    <row r="58066" spans="1:2" x14ac:dyDescent="0.25">
      <c r="A58066" s="1"/>
      <c r="B58066"/>
    </row>
    <row r="58067" spans="1:2" x14ac:dyDescent="0.25">
      <c r="A58067" s="1"/>
      <c r="B58067"/>
    </row>
    <row r="58068" spans="1:2" x14ac:dyDescent="0.25">
      <c r="A58068" s="1"/>
      <c r="B58068"/>
    </row>
    <row r="58069" spans="1:2" x14ac:dyDescent="0.25">
      <c r="A58069" s="1"/>
      <c r="B58069"/>
    </row>
    <row r="58070" spans="1:2" x14ac:dyDescent="0.25">
      <c r="A58070" s="1"/>
      <c r="B58070"/>
    </row>
    <row r="58071" spans="1:2" x14ac:dyDescent="0.25">
      <c r="A58071" s="1"/>
      <c r="B58071"/>
    </row>
    <row r="58072" spans="1:2" x14ac:dyDescent="0.25">
      <c r="A58072" s="1"/>
      <c r="B58072"/>
    </row>
    <row r="58073" spans="1:2" x14ac:dyDescent="0.25">
      <c r="A58073" s="1"/>
      <c r="B58073"/>
    </row>
    <row r="58074" spans="1:2" x14ac:dyDescent="0.25">
      <c r="A58074" s="1"/>
      <c r="B58074"/>
    </row>
    <row r="58075" spans="1:2" x14ac:dyDescent="0.25">
      <c r="A58075" s="1"/>
      <c r="B58075"/>
    </row>
    <row r="58076" spans="1:2" x14ac:dyDescent="0.25">
      <c r="A58076" s="1"/>
      <c r="B58076"/>
    </row>
    <row r="58077" spans="1:2" x14ac:dyDescent="0.25">
      <c r="A58077" s="1"/>
      <c r="B58077"/>
    </row>
    <row r="58078" spans="1:2" x14ac:dyDescent="0.25">
      <c r="A58078" s="1"/>
      <c r="B58078"/>
    </row>
    <row r="58079" spans="1:2" x14ac:dyDescent="0.25">
      <c r="A58079" s="1"/>
      <c r="B58079"/>
    </row>
    <row r="58080" spans="1:2" x14ac:dyDescent="0.25">
      <c r="A58080" s="1"/>
      <c r="B58080"/>
    </row>
    <row r="58081" spans="1:2" x14ac:dyDescent="0.25">
      <c r="A58081" s="1"/>
      <c r="B58081"/>
    </row>
    <row r="58082" spans="1:2" x14ac:dyDescent="0.25">
      <c r="A58082" s="1"/>
      <c r="B58082"/>
    </row>
    <row r="58083" spans="1:2" x14ac:dyDescent="0.25">
      <c r="A58083" s="1"/>
      <c r="B58083"/>
    </row>
    <row r="58084" spans="1:2" x14ac:dyDescent="0.25">
      <c r="A58084" s="1"/>
      <c r="B58084"/>
    </row>
    <row r="58085" spans="1:2" x14ac:dyDescent="0.25">
      <c r="A58085" s="1"/>
      <c r="B58085"/>
    </row>
    <row r="58086" spans="1:2" x14ac:dyDescent="0.25">
      <c r="A58086" s="1"/>
      <c r="B58086"/>
    </row>
    <row r="58087" spans="1:2" x14ac:dyDescent="0.25">
      <c r="A58087" s="1"/>
      <c r="B58087"/>
    </row>
    <row r="58088" spans="1:2" x14ac:dyDescent="0.25">
      <c r="A58088" s="1"/>
      <c r="B58088"/>
    </row>
    <row r="58089" spans="1:2" x14ac:dyDescent="0.25">
      <c r="A58089" s="1"/>
      <c r="B58089"/>
    </row>
    <row r="58090" spans="1:2" x14ac:dyDescent="0.25">
      <c r="A58090" s="1"/>
      <c r="B58090"/>
    </row>
    <row r="58091" spans="1:2" x14ac:dyDescent="0.25">
      <c r="A58091" s="1"/>
      <c r="B58091"/>
    </row>
    <row r="58092" spans="1:2" x14ac:dyDescent="0.25">
      <c r="A58092" s="1"/>
      <c r="B58092"/>
    </row>
    <row r="58093" spans="1:2" x14ac:dyDescent="0.25">
      <c r="A58093" s="1"/>
      <c r="B58093"/>
    </row>
    <row r="58094" spans="1:2" x14ac:dyDescent="0.25">
      <c r="A58094" s="1"/>
      <c r="B58094"/>
    </row>
    <row r="58095" spans="1:2" x14ac:dyDescent="0.25">
      <c r="A58095" s="1"/>
      <c r="B58095"/>
    </row>
    <row r="58096" spans="1:2" x14ac:dyDescent="0.25">
      <c r="A58096" s="1"/>
      <c r="B58096"/>
    </row>
    <row r="58097" spans="1:2" x14ac:dyDescent="0.25">
      <c r="A58097" s="1"/>
      <c r="B58097"/>
    </row>
    <row r="58098" spans="1:2" x14ac:dyDescent="0.25">
      <c r="A58098" s="1"/>
      <c r="B58098"/>
    </row>
    <row r="58099" spans="1:2" x14ac:dyDescent="0.25">
      <c r="A58099" s="1"/>
      <c r="B58099"/>
    </row>
    <row r="58100" spans="1:2" x14ac:dyDescent="0.25">
      <c r="A58100" s="1"/>
      <c r="B58100"/>
    </row>
    <row r="58101" spans="1:2" x14ac:dyDescent="0.25">
      <c r="A58101" s="1"/>
      <c r="B58101"/>
    </row>
    <row r="58102" spans="1:2" x14ac:dyDescent="0.25">
      <c r="A58102" s="1"/>
      <c r="B58102"/>
    </row>
    <row r="58103" spans="1:2" x14ac:dyDescent="0.25">
      <c r="A58103" s="1"/>
      <c r="B58103"/>
    </row>
    <row r="58104" spans="1:2" x14ac:dyDescent="0.25">
      <c r="A58104" s="1"/>
      <c r="B58104"/>
    </row>
    <row r="58105" spans="1:2" x14ac:dyDescent="0.25">
      <c r="A58105" s="1"/>
      <c r="B58105"/>
    </row>
    <row r="58106" spans="1:2" x14ac:dyDescent="0.25">
      <c r="A58106" s="1"/>
      <c r="B58106"/>
    </row>
    <row r="58107" spans="1:2" x14ac:dyDescent="0.25">
      <c r="A58107" s="1"/>
      <c r="B58107"/>
    </row>
    <row r="58108" spans="1:2" x14ac:dyDescent="0.25">
      <c r="A58108" s="1"/>
      <c r="B58108"/>
    </row>
    <row r="58109" spans="1:2" x14ac:dyDescent="0.25">
      <c r="A58109" s="1"/>
      <c r="B58109"/>
    </row>
    <row r="58110" spans="1:2" x14ac:dyDescent="0.25">
      <c r="A58110" s="1"/>
      <c r="B58110"/>
    </row>
    <row r="58111" spans="1:2" x14ac:dyDescent="0.25">
      <c r="A58111" s="1"/>
      <c r="B58111"/>
    </row>
    <row r="58112" spans="1:2" x14ac:dyDescent="0.25">
      <c r="A58112" s="1"/>
      <c r="B58112"/>
    </row>
    <row r="58113" spans="1:2" x14ac:dyDescent="0.25">
      <c r="A58113" s="1"/>
      <c r="B58113"/>
    </row>
    <row r="58114" spans="1:2" x14ac:dyDescent="0.25">
      <c r="A58114" s="1"/>
      <c r="B58114"/>
    </row>
    <row r="58115" spans="1:2" x14ac:dyDescent="0.25">
      <c r="A58115" s="1"/>
      <c r="B58115"/>
    </row>
    <row r="58116" spans="1:2" x14ac:dyDescent="0.25">
      <c r="A58116" s="1"/>
      <c r="B58116"/>
    </row>
    <row r="58117" spans="1:2" x14ac:dyDescent="0.25">
      <c r="A58117" s="1"/>
      <c r="B58117"/>
    </row>
    <row r="58118" spans="1:2" x14ac:dyDescent="0.25">
      <c r="A58118" s="1"/>
      <c r="B58118"/>
    </row>
    <row r="58119" spans="1:2" x14ac:dyDescent="0.25">
      <c r="A58119" s="1"/>
      <c r="B58119"/>
    </row>
    <row r="58120" spans="1:2" x14ac:dyDescent="0.25">
      <c r="A58120" s="1"/>
      <c r="B58120"/>
    </row>
    <row r="58121" spans="1:2" x14ac:dyDescent="0.25">
      <c r="A58121" s="1"/>
      <c r="B58121"/>
    </row>
    <row r="58122" spans="1:2" x14ac:dyDescent="0.25">
      <c r="A58122" s="1"/>
      <c r="B58122"/>
    </row>
    <row r="58123" spans="1:2" x14ac:dyDescent="0.25">
      <c r="A58123" s="1"/>
      <c r="B58123"/>
    </row>
    <row r="58124" spans="1:2" x14ac:dyDescent="0.25">
      <c r="A58124" s="1"/>
      <c r="B58124"/>
    </row>
    <row r="58125" spans="1:2" x14ac:dyDescent="0.25">
      <c r="A58125" s="1"/>
      <c r="B58125"/>
    </row>
    <row r="58126" spans="1:2" x14ac:dyDescent="0.25">
      <c r="A58126" s="1"/>
      <c r="B58126"/>
    </row>
    <row r="58127" spans="1:2" x14ac:dyDescent="0.25">
      <c r="A58127" s="1"/>
      <c r="B58127"/>
    </row>
    <row r="58128" spans="1:2" x14ac:dyDescent="0.25">
      <c r="A58128" s="1"/>
      <c r="B58128"/>
    </row>
    <row r="58129" spans="1:2" x14ac:dyDescent="0.25">
      <c r="A58129" s="1"/>
      <c r="B58129"/>
    </row>
    <row r="58130" spans="1:2" x14ac:dyDescent="0.25">
      <c r="A58130" s="1"/>
      <c r="B58130"/>
    </row>
    <row r="58131" spans="1:2" x14ac:dyDescent="0.25">
      <c r="A58131" s="1"/>
      <c r="B58131"/>
    </row>
    <row r="58132" spans="1:2" x14ac:dyDescent="0.25">
      <c r="A58132" s="1"/>
      <c r="B58132"/>
    </row>
    <row r="58133" spans="1:2" x14ac:dyDescent="0.25">
      <c r="A58133" s="1"/>
      <c r="B58133"/>
    </row>
    <row r="58134" spans="1:2" x14ac:dyDescent="0.25">
      <c r="A58134" s="1"/>
      <c r="B58134"/>
    </row>
    <row r="58135" spans="1:2" x14ac:dyDescent="0.25">
      <c r="A58135" s="1"/>
      <c r="B58135"/>
    </row>
    <row r="58136" spans="1:2" x14ac:dyDescent="0.25">
      <c r="A58136" s="1"/>
      <c r="B58136"/>
    </row>
    <row r="58137" spans="1:2" x14ac:dyDescent="0.25">
      <c r="A58137" s="1"/>
      <c r="B58137"/>
    </row>
    <row r="58138" spans="1:2" x14ac:dyDescent="0.25">
      <c r="A58138" s="1"/>
      <c r="B58138"/>
    </row>
    <row r="58139" spans="1:2" x14ac:dyDescent="0.25">
      <c r="A58139" s="1"/>
      <c r="B58139"/>
    </row>
    <row r="58140" spans="1:2" x14ac:dyDescent="0.25">
      <c r="A58140" s="1"/>
      <c r="B58140"/>
    </row>
    <row r="58141" spans="1:2" x14ac:dyDescent="0.25">
      <c r="A58141" s="1"/>
      <c r="B58141"/>
    </row>
    <row r="58142" spans="1:2" x14ac:dyDescent="0.25">
      <c r="A58142" s="1"/>
      <c r="B58142"/>
    </row>
    <row r="58143" spans="1:2" x14ac:dyDescent="0.25">
      <c r="A58143" s="1"/>
      <c r="B58143"/>
    </row>
    <row r="58144" spans="1:2" x14ac:dyDescent="0.25">
      <c r="A58144" s="1"/>
      <c r="B58144"/>
    </row>
    <row r="58145" spans="1:2" x14ac:dyDescent="0.25">
      <c r="A58145" s="1"/>
      <c r="B58145"/>
    </row>
    <row r="58146" spans="1:2" x14ac:dyDescent="0.25">
      <c r="A58146" s="1"/>
      <c r="B58146"/>
    </row>
    <row r="58147" spans="1:2" x14ac:dyDescent="0.25">
      <c r="A58147" s="1"/>
      <c r="B58147"/>
    </row>
    <row r="58148" spans="1:2" x14ac:dyDescent="0.25">
      <c r="A58148" s="1"/>
      <c r="B58148"/>
    </row>
    <row r="58149" spans="1:2" x14ac:dyDescent="0.25">
      <c r="A58149" s="1"/>
      <c r="B58149"/>
    </row>
    <row r="58150" spans="1:2" x14ac:dyDescent="0.25">
      <c r="A58150" s="1"/>
      <c r="B58150"/>
    </row>
    <row r="58151" spans="1:2" x14ac:dyDescent="0.25">
      <c r="A58151" s="1"/>
      <c r="B58151"/>
    </row>
    <row r="58152" spans="1:2" x14ac:dyDescent="0.25">
      <c r="A58152" s="1"/>
      <c r="B58152"/>
    </row>
    <row r="58153" spans="1:2" x14ac:dyDescent="0.25">
      <c r="A58153" s="1"/>
      <c r="B58153"/>
    </row>
    <row r="58154" spans="1:2" x14ac:dyDescent="0.25">
      <c r="A58154" s="1"/>
      <c r="B58154"/>
    </row>
    <row r="58155" spans="1:2" x14ac:dyDescent="0.25">
      <c r="A58155" s="1"/>
      <c r="B58155"/>
    </row>
    <row r="58156" spans="1:2" x14ac:dyDescent="0.25">
      <c r="A58156" s="1"/>
      <c r="B58156"/>
    </row>
    <row r="58157" spans="1:2" x14ac:dyDescent="0.25">
      <c r="A58157" s="1"/>
      <c r="B58157"/>
    </row>
    <row r="58158" spans="1:2" x14ac:dyDescent="0.25">
      <c r="A58158" s="1"/>
      <c r="B58158"/>
    </row>
    <row r="58159" spans="1:2" x14ac:dyDescent="0.25">
      <c r="A58159" s="1"/>
      <c r="B58159"/>
    </row>
    <row r="58160" spans="1:2" x14ac:dyDescent="0.25">
      <c r="A58160" s="1"/>
      <c r="B58160"/>
    </row>
    <row r="58161" spans="1:2" x14ac:dyDescent="0.25">
      <c r="A58161" s="1"/>
      <c r="B58161"/>
    </row>
    <row r="58162" spans="1:2" x14ac:dyDescent="0.25">
      <c r="A58162" s="1"/>
      <c r="B58162"/>
    </row>
    <row r="58163" spans="1:2" x14ac:dyDescent="0.25">
      <c r="A58163" s="1"/>
      <c r="B58163"/>
    </row>
    <row r="58164" spans="1:2" x14ac:dyDescent="0.25">
      <c r="A58164" s="1"/>
      <c r="B58164"/>
    </row>
    <row r="58165" spans="1:2" x14ac:dyDescent="0.25">
      <c r="A58165" s="1"/>
      <c r="B58165"/>
    </row>
    <row r="58166" spans="1:2" x14ac:dyDescent="0.25">
      <c r="A58166" s="1"/>
      <c r="B58166"/>
    </row>
    <row r="58167" spans="1:2" x14ac:dyDescent="0.25">
      <c r="A58167" s="1"/>
      <c r="B58167"/>
    </row>
    <row r="58168" spans="1:2" x14ac:dyDescent="0.25">
      <c r="A58168" s="1"/>
      <c r="B58168"/>
    </row>
    <row r="58169" spans="1:2" x14ac:dyDescent="0.25">
      <c r="A58169" s="1"/>
      <c r="B58169"/>
    </row>
    <row r="58170" spans="1:2" x14ac:dyDescent="0.25">
      <c r="A58170" s="1"/>
      <c r="B58170"/>
    </row>
    <row r="58171" spans="1:2" x14ac:dyDescent="0.25">
      <c r="A58171" s="1"/>
      <c r="B58171"/>
    </row>
    <row r="58172" spans="1:2" x14ac:dyDescent="0.25">
      <c r="A58172" s="1"/>
      <c r="B58172"/>
    </row>
    <row r="58173" spans="1:2" x14ac:dyDescent="0.25">
      <c r="A58173" s="1"/>
      <c r="B58173"/>
    </row>
    <row r="58174" spans="1:2" x14ac:dyDescent="0.25">
      <c r="A58174" s="1"/>
      <c r="B58174"/>
    </row>
    <row r="58175" spans="1:2" x14ac:dyDescent="0.25">
      <c r="A58175" s="1"/>
      <c r="B58175"/>
    </row>
    <row r="58176" spans="1:2" x14ac:dyDescent="0.25">
      <c r="A58176" s="1"/>
      <c r="B58176"/>
    </row>
    <row r="58177" spans="1:2" x14ac:dyDescent="0.25">
      <c r="A58177" s="1"/>
      <c r="B58177"/>
    </row>
    <row r="58178" spans="1:2" x14ac:dyDescent="0.25">
      <c r="A58178" s="1"/>
      <c r="B58178"/>
    </row>
    <row r="58179" spans="1:2" x14ac:dyDescent="0.25">
      <c r="A58179" s="1"/>
      <c r="B58179"/>
    </row>
    <row r="58180" spans="1:2" x14ac:dyDescent="0.25">
      <c r="A58180" s="1"/>
      <c r="B58180"/>
    </row>
    <row r="58181" spans="1:2" x14ac:dyDescent="0.25">
      <c r="A58181" s="1"/>
      <c r="B58181"/>
    </row>
    <row r="58182" spans="1:2" x14ac:dyDescent="0.25">
      <c r="A58182" s="1"/>
      <c r="B58182"/>
    </row>
    <row r="58183" spans="1:2" x14ac:dyDescent="0.25">
      <c r="A58183" s="1"/>
      <c r="B58183"/>
    </row>
    <row r="58184" spans="1:2" x14ac:dyDescent="0.25">
      <c r="A58184" s="1"/>
      <c r="B58184"/>
    </row>
    <row r="58185" spans="1:2" x14ac:dyDescent="0.25">
      <c r="A58185" s="1"/>
      <c r="B58185"/>
    </row>
    <row r="58186" spans="1:2" x14ac:dyDescent="0.25">
      <c r="A58186" s="1"/>
      <c r="B58186"/>
    </row>
    <row r="58187" spans="1:2" x14ac:dyDescent="0.25">
      <c r="A58187" s="1"/>
      <c r="B58187"/>
    </row>
    <row r="58188" spans="1:2" x14ac:dyDescent="0.25">
      <c r="A58188" s="1"/>
      <c r="B58188"/>
    </row>
    <row r="58189" spans="1:2" x14ac:dyDescent="0.25">
      <c r="A58189" s="1"/>
      <c r="B58189"/>
    </row>
    <row r="58190" spans="1:2" x14ac:dyDescent="0.25">
      <c r="A58190" s="1"/>
      <c r="B58190"/>
    </row>
    <row r="58191" spans="1:2" x14ac:dyDescent="0.25">
      <c r="A58191" s="1"/>
      <c r="B58191"/>
    </row>
    <row r="58192" spans="1:2" x14ac:dyDescent="0.25">
      <c r="A58192" s="1"/>
      <c r="B58192"/>
    </row>
    <row r="58193" spans="1:2" x14ac:dyDescent="0.25">
      <c r="A58193" s="1"/>
      <c r="B58193"/>
    </row>
    <row r="58194" spans="1:2" x14ac:dyDescent="0.25">
      <c r="A58194" s="1"/>
      <c r="B58194"/>
    </row>
    <row r="58195" spans="1:2" x14ac:dyDescent="0.25">
      <c r="A58195" s="1"/>
      <c r="B58195"/>
    </row>
    <row r="58196" spans="1:2" x14ac:dyDescent="0.25">
      <c r="A58196" s="1"/>
      <c r="B58196"/>
    </row>
    <row r="58197" spans="1:2" x14ac:dyDescent="0.25">
      <c r="A58197" s="1"/>
      <c r="B58197"/>
    </row>
    <row r="58198" spans="1:2" x14ac:dyDescent="0.25">
      <c r="A58198" s="1"/>
      <c r="B58198"/>
    </row>
    <row r="58199" spans="1:2" x14ac:dyDescent="0.25">
      <c r="A58199" s="1"/>
      <c r="B58199"/>
    </row>
    <row r="58200" spans="1:2" x14ac:dyDescent="0.25">
      <c r="A58200" s="1"/>
      <c r="B58200"/>
    </row>
    <row r="58201" spans="1:2" x14ac:dyDescent="0.25">
      <c r="A58201" s="1"/>
      <c r="B58201"/>
    </row>
    <row r="58202" spans="1:2" x14ac:dyDescent="0.25">
      <c r="A58202" s="1"/>
      <c r="B58202"/>
    </row>
    <row r="58203" spans="1:2" x14ac:dyDescent="0.25">
      <c r="A58203" s="1"/>
      <c r="B58203"/>
    </row>
    <row r="58204" spans="1:2" x14ac:dyDescent="0.25">
      <c r="A58204" s="1"/>
      <c r="B58204"/>
    </row>
    <row r="58205" spans="1:2" x14ac:dyDescent="0.25">
      <c r="A58205" s="1"/>
      <c r="B58205"/>
    </row>
    <row r="58206" spans="1:2" x14ac:dyDescent="0.25">
      <c r="A58206" s="1"/>
      <c r="B58206"/>
    </row>
    <row r="58207" spans="1:2" x14ac:dyDescent="0.25">
      <c r="A58207" s="1"/>
      <c r="B58207"/>
    </row>
    <row r="58208" spans="1:2" x14ac:dyDescent="0.25">
      <c r="A58208" s="1"/>
      <c r="B58208"/>
    </row>
    <row r="58209" spans="1:2" x14ac:dyDescent="0.25">
      <c r="A58209" s="1"/>
      <c r="B58209"/>
    </row>
    <row r="58210" spans="1:2" x14ac:dyDescent="0.25">
      <c r="A58210" s="1"/>
      <c r="B58210"/>
    </row>
    <row r="58211" spans="1:2" x14ac:dyDescent="0.25">
      <c r="A58211" s="1"/>
      <c r="B58211"/>
    </row>
    <row r="58212" spans="1:2" x14ac:dyDescent="0.25">
      <c r="A58212" s="1"/>
      <c r="B58212"/>
    </row>
    <row r="58213" spans="1:2" x14ac:dyDescent="0.25">
      <c r="A58213" s="1"/>
      <c r="B58213"/>
    </row>
    <row r="58214" spans="1:2" x14ac:dyDescent="0.25">
      <c r="A58214" s="1"/>
      <c r="B58214"/>
    </row>
    <row r="58215" spans="1:2" x14ac:dyDescent="0.25">
      <c r="A58215" s="1"/>
      <c r="B58215"/>
    </row>
    <row r="58216" spans="1:2" x14ac:dyDescent="0.25">
      <c r="A58216" s="1"/>
      <c r="B58216"/>
    </row>
    <row r="58217" spans="1:2" x14ac:dyDescent="0.25">
      <c r="A58217" s="1"/>
      <c r="B58217"/>
    </row>
    <row r="58218" spans="1:2" x14ac:dyDescent="0.25">
      <c r="A58218" s="1"/>
      <c r="B58218"/>
    </row>
    <row r="58219" spans="1:2" x14ac:dyDescent="0.25">
      <c r="A58219" s="1"/>
      <c r="B58219"/>
    </row>
    <row r="58220" spans="1:2" x14ac:dyDescent="0.25">
      <c r="A58220" s="1"/>
      <c r="B58220"/>
    </row>
    <row r="58221" spans="1:2" x14ac:dyDescent="0.25">
      <c r="A58221" s="1"/>
      <c r="B58221"/>
    </row>
    <row r="58222" spans="1:2" x14ac:dyDescent="0.25">
      <c r="A58222" s="1"/>
      <c r="B58222"/>
    </row>
    <row r="58223" spans="1:2" x14ac:dyDescent="0.25">
      <c r="A58223" s="1"/>
      <c r="B58223"/>
    </row>
    <row r="58224" spans="1:2" x14ac:dyDescent="0.25">
      <c r="A58224" s="1"/>
      <c r="B58224"/>
    </row>
    <row r="58225" spans="1:2" x14ac:dyDescent="0.25">
      <c r="A58225" s="1"/>
      <c r="B58225"/>
    </row>
    <row r="58226" spans="1:2" x14ac:dyDescent="0.25">
      <c r="A58226" s="1"/>
      <c r="B58226"/>
    </row>
    <row r="58227" spans="1:2" x14ac:dyDescent="0.25">
      <c r="A58227" s="1"/>
      <c r="B58227"/>
    </row>
    <row r="58228" spans="1:2" x14ac:dyDescent="0.25">
      <c r="A58228" s="1"/>
      <c r="B58228"/>
    </row>
    <row r="58229" spans="1:2" x14ac:dyDescent="0.25">
      <c r="A58229" s="1"/>
      <c r="B58229"/>
    </row>
    <row r="58230" spans="1:2" x14ac:dyDescent="0.25">
      <c r="A58230" s="1"/>
      <c r="B58230"/>
    </row>
    <row r="58231" spans="1:2" x14ac:dyDescent="0.25">
      <c r="A58231" s="1"/>
      <c r="B58231"/>
    </row>
    <row r="58232" spans="1:2" x14ac:dyDescent="0.25">
      <c r="A58232" s="1"/>
      <c r="B58232"/>
    </row>
    <row r="58233" spans="1:2" x14ac:dyDescent="0.25">
      <c r="A58233" s="1"/>
      <c r="B58233"/>
    </row>
    <row r="58234" spans="1:2" x14ac:dyDescent="0.25">
      <c r="A58234" s="1"/>
      <c r="B58234"/>
    </row>
    <row r="58235" spans="1:2" x14ac:dyDescent="0.25">
      <c r="A58235" s="1"/>
      <c r="B58235"/>
    </row>
    <row r="58236" spans="1:2" x14ac:dyDescent="0.25">
      <c r="A58236" s="1"/>
      <c r="B58236"/>
    </row>
    <row r="58237" spans="1:2" x14ac:dyDescent="0.25">
      <c r="A58237" s="1"/>
      <c r="B58237"/>
    </row>
    <row r="58238" spans="1:2" x14ac:dyDescent="0.25">
      <c r="A58238" s="1"/>
      <c r="B58238"/>
    </row>
    <row r="58239" spans="1:2" x14ac:dyDescent="0.25">
      <c r="A58239" s="1"/>
      <c r="B58239"/>
    </row>
    <row r="58240" spans="1:2" x14ac:dyDescent="0.25">
      <c r="A58240" s="1"/>
      <c r="B58240"/>
    </row>
    <row r="58241" spans="1:2" x14ac:dyDescent="0.25">
      <c r="A58241" s="1"/>
      <c r="B58241"/>
    </row>
    <row r="58242" spans="1:2" x14ac:dyDescent="0.25">
      <c r="A58242" s="1"/>
      <c r="B58242"/>
    </row>
    <row r="58243" spans="1:2" x14ac:dyDescent="0.25">
      <c r="A58243" s="1"/>
      <c r="B58243"/>
    </row>
    <row r="58244" spans="1:2" x14ac:dyDescent="0.25">
      <c r="A58244" s="1"/>
      <c r="B58244"/>
    </row>
    <row r="58245" spans="1:2" x14ac:dyDescent="0.25">
      <c r="A58245" s="1"/>
      <c r="B58245"/>
    </row>
    <row r="58246" spans="1:2" x14ac:dyDescent="0.25">
      <c r="A58246" s="1"/>
      <c r="B58246"/>
    </row>
    <row r="58247" spans="1:2" x14ac:dyDescent="0.25">
      <c r="A58247" s="1"/>
      <c r="B58247"/>
    </row>
    <row r="58248" spans="1:2" x14ac:dyDescent="0.25">
      <c r="A58248" s="1"/>
      <c r="B58248"/>
    </row>
    <row r="58249" spans="1:2" x14ac:dyDescent="0.25">
      <c r="A58249" s="1"/>
      <c r="B58249"/>
    </row>
    <row r="58250" spans="1:2" x14ac:dyDescent="0.25">
      <c r="A58250" s="1"/>
      <c r="B58250"/>
    </row>
    <row r="58251" spans="1:2" x14ac:dyDescent="0.25">
      <c r="A58251" s="1"/>
      <c r="B58251"/>
    </row>
    <row r="58252" spans="1:2" x14ac:dyDescent="0.25">
      <c r="A58252" s="1"/>
      <c r="B58252"/>
    </row>
    <row r="58253" spans="1:2" x14ac:dyDescent="0.25">
      <c r="A58253" s="1"/>
      <c r="B58253"/>
    </row>
    <row r="58254" spans="1:2" x14ac:dyDescent="0.25">
      <c r="A58254" s="1"/>
      <c r="B58254"/>
    </row>
    <row r="58255" spans="1:2" x14ac:dyDescent="0.25">
      <c r="A58255" s="1"/>
      <c r="B58255"/>
    </row>
    <row r="58256" spans="1:2" x14ac:dyDescent="0.25">
      <c r="A58256" s="1"/>
      <c r="B58256"/>
    </row>
    <row r="58257" spans="1:2" x14ac:dyDescent="0.25">
      <c r="A58257" s="1"/>
      <c r="B58257"/>
    </row>
    <row r="58258" spans="1:2" x14ac:dyDescent="0.25">
      <c r="A58258" s="1"/>
      <c r="B58258"/>
    </row>
    <row r="58259" spans="1:2" x14ac:dyDescent="0.25">
      <c r="A58259" s="1"/>
      <c r="B58259"/>
    </row>
    <row r="58260" spans="1:2" x14ac:dyDescent="0.25">
      <c r="A58260" s="1"/>
      <c r="B58260"/>
    </row>
    <row r="58261" spans="1:2" x14ac:dyDescent="0.25">
      <c r="A58261" s="1"/>
      <c r="B58261"/>
    </row>
    <row r="58262" spans="1:2" x14ac:dyDescent="0.25">
      <c r="A58262" s="1"/>
      <c r="B58262"/>
    </row>
    <row r="58263" spans="1:2" x14ac:dyDescent="0.25">
      <c r="A58263" s="1"/>
      <c r="B58263"/>
    </row>
    <row r="58264" spans="1:2" x14ac:dyDescent="0.25">
      <c r="A58264" s="1"/>
      <c r="B58264"/>
    </row>
    <row r="58265" spans="1:2" x14ac:dyDescent="0.25">
      <c r="A58265" s="1"/>
      <c r="B58265"/>
    </row>
    <row r="58266" spans="1:2" x14ac:dyDescent="0.25">
      <c r="A58266" s="1"/>
      <c r="B58266"/>
    </row>
    <row r="58267" spans="1:2" x14ac:dyDescent="0.25">
      <c r="A58267" s="1"/>
      <c r="B58267"/>
    </row>
    <row r="58268" spans="1:2" x14ac:dyDescent="0.25">
      <c r="A58268" s="1"/>
      <c r="B58268"/>
    </row>
    <row r="58269" spans="1:2" x14ac:dyDescent="0.25">
      <c r="A58269" s="1"/>
      <c r="B58269"/>
    </row>
    <row r="58270" spans="1:2" x14ac:dyDescent="0.25">
      <c r="A58270" s="1"/>
      <c r="B58270"/>
    </row>
    <row r="58271" spans="1:2" x14ac:dyDescent="0.25">
      <c r="A58271" s="1"/>
      <c r="B58271"/>
    </row>
    <row r="58272" spans="1:2" x14ac:dyDescent="0.25">
      <c r="A58272" s="1"/>
      <c r="B58272"/>
    </row>
    <row r="58273" spans="1:2" x14ac:dyDescent="0.25">
      <c r="A58273" s="1"/>
      <c r="B58273"/>
    </row>
    <row r="58274" spans="1:2" x14ac:dyDescent="0.25">
      <c r="A58274" s="1"/>
      <c r="B58274"/>
    </row>
    <row r="58275" spans="1:2" x14ac:dyDescent="0.25">
      <c r="A58275" s="1"/>
      <c r="B58275"/>
    </row>
    <row r="58276" spans="1:2" x14ac:dyDescent="0.25">
      <c r="A58276" s="1"/>
      <c r="B58276"/>
    </row>
    <row r="58277" spans="1:2" x14ac:dyDescent="0.25">
      <c r="A58277" s="1"/>
      <c r="B58277"/>
    </row>
    <row r="58278" spans="1:2" x14ac:dyDescent="0.25">
      <c r="A58278" s="1"/>
      <c r="B58278"/>
    </row>
    <row r="58279" spans="1:2" x14ac:dyDescent="0.25">
      <c r="A58279" s="1"/>
      <c r="B58279"/>
    </row>
    <row r="58280" spans="1:2" x14ac:dyDescent="0.25">
      <c r="A58280" s="1"/>
      <c r="B58280"/>
    </row>
    <row r="58281" spans="1:2" x14ac:dyDescent="0.25">
      <c r="A58281" s="1"/>
      <c r="B58281"/>
    </row>
    <row r="58282" spans="1:2" x14ac:dyDescent="0.25">
      <c r="A58282" s="1"/>
      <c r="B58282"/>
    </row>
    <row r="58283" spans="1:2" x14ac:dyDescent="0.25">
      <c r="A58283" s="1"/>
      <c r="B58283"/>
    </row>
    <row r="58284" spans="1:2" x14ac:dyDescent="0.25">
      <c r="A58284" s="1"/>
      <c r="B58284"/>
    </row>
    <row r="58285" spans="1:2" x14ac:dyDescent="0.25">
      <c r="A58285" s="1"/>
      <c r="B58285"/>
    </row>
    <row r="58286" spans="1:2" x14ac:dyDescent="0.25">
      <c r="A58286" s="1"/>
      <c r="B58286"/>
    </row>
    <row r="58287" spans="1:2" x14ac:dyDescent="0.25">
      <c r="A58287" s="1"/>
      <c r="B58287"/>
    </row>
    <row r="58288" spans="1:2" x14ac:dyDescent="0.25">
      <c r="A58288" s="1"/>
      <c r="B58288"/>
    </row>
    <row r="58289" spans="1:2" x14ac:dyDescent="0.25">
      <c r="A58289" s="1"/>
      <c r="B58289"/>
    </row>
    <row r="58290" spans="1:2" x14ac:dyDescent="0.25">
      <c r="A58290" s="1"/>
      <c r="B58290"/>
    </row>
    <row r="58291" spans="1:2" x14ac:dyDescent="0.25">
      <c r="A58291" s="1"/>
      <c r="B58291"/>
    </row>
    <row r="58292" spans="1:2" x14ac:dyDescent="0.25">
      <c r="A58292" s="1"/>
      <c r="B58292"/>
    </row>
    <row r="58293" spans="1:2" x14ac:dyDescent="0.25">
      <c r="A58293" s="1"/>
      <c r="B58293"/>
    </row>
    <row r="58294" spans="1:2" x14ac:dyDescent="0.25">
      <c r="A58294" s="1"/>
      <c r="B58294"/>
    </row>
    <row r="58295" spans="1:2" x14ac:dyDescent="0.25">
      <c r="A58295" s="1"/>
      <c r="B58295"/>
    </row>
    <row r="58296" spans="1:2" x14ac:dyDescent="0.25">
      <c r="A58296" s="1"/>
      <c r="B58296"/>
    </row>
    <row r="58297" spans="1:2" x14ac:dyDescent="0.25">
      <c r="A58297" s="1"/>
      <c r="B58297"/>
    </row>
    <row r="58298" spans="1:2" x14ac:dyDescent="0.25">
      <c r="A58298" s="1"/>
      <c r="B58298"/>
    </row>
    <row r="58299" spans="1:2" x14ac:dyDescent="0.25">
      <c r="A58299" s="1"/>
      <c r="B58299"/>
    </row>
    <row r="58300" spans="1:2" x14ac:dyDescent="0.25">
      <c r="A58300" s="1"/>
      <c r="B58300"/>
    </row>
    <row r="58301" spans="1:2" x14ac:dyDescent="0.25">
      <c r="A58301" s="1"/>
      <c r="B58301"/>
    </row>
    <row r="58302" spans="1:2" x14ac:dyDescent="0.25">
      <c r="A58302" s="1"/>
      <c r="B58302"/>
    </row>
    <row r="58303" spans="1:2" x14ac:dyDescent="0.25">
      <c r="A58303" s="1"/>
      <c r="B58303"/>
    </row>
    <row r="58304" spans="1:2" x14ac:dyDescent="0.25">
      <c r="A58304" s="1"/>
      <c r="B58304"/>
    </row>
    <row r="58305" spans="1:2" x14ac:dyDescent="0.25">
      <c r="A58305" s="1"/>
      <c r="B58305"/>
    </row>
    <row r="58306" spans="1:2" x14ac:dyDescent="0.25">
      <c r="A58306" s="1"/>
      <c r="B58306"/>
    </row>
    <row r="58307" spans="1:2" x14ac:dyDescent="0.25">
      <c r="A58307" s="1"/>
      <c r="B58307"/>
    </row>
    <row r="58308" spans="1:2" x14ac:dyDescent="0.25">
      <c r="A58308" s="1"/>
      <c r="B58308"/>
    </row>
    <row r="58309" spans="1:2" x14ac:dyDescent="0.25">
      <c r="A58309" s="1"/>
      <c r="B58309"/>
    </row>
    <row r="58310" spans="1:2" x14ac:dyDescent="0.25">
      <c r="A58310" s="1"/>
      <c r="B58310"/>
    </row>
    <row r="58311" spans="1:2" x14ac:dyDescent="0.25">
      <c r="A58311" s="1"/>
      <c r="B58311"/>
    </row>
    <row r="58312" spans="1:2" x14ac:dyDescent="0.25">
      <c r="A58312" s="1"/>
      <c r="B58312"/>
    </row>
    <row r="58313" spans="1:2" x14ac:dyDescent="0.25">
      <c r="A58313" s="1"/>
      <c r="B58313"/>
    </row>
    <row r="58314" spans="1:2" x14ac:dyDescent="0.25">
      <c r="A58314" s="1"/>
      <c r="B58314"/>
    </row>
    <row r="58315" spans="1:2" x14ac:dyDescent="0.25">
      <c r="A58315" s="1"/>
      <c r="B58315"/>
    </row>
    <row r="58316" spans="1:2" x14ac:dyDescent="0.25">
      <c r="A58316" s="1"/>
      <c r="B58316"/>
    </row>
    <row r="58317" spans="1:2" x14ac:dyDescent="0.25">
      <c r="A58317" s="1"/>
      <c r="B58317"/>
    </row>
    <row r="58318" spans="1:2" x14ac:dyDescent="0.25">
      <c r="A58318" s="1"/>
      <c r="B58318"/>
    </row>
    <row r="58319" spans="1:2" x14ac:dyDescent="0.25">
      <c r="A58319" s="1"/>
      <c r="B58319"/>
    </row>
    <row r="58320" spans="1:2" x14ac:dyDescent="0.25">
      <c r="A58320" s="1"/>
      <c r="B58320"/>
    </row>
    <row r="58321" spans="1:2" x14ac:dyDescent="0.25">
      <c r="A58321" s="1"/>
      <c r="B58321"/>
    </row>
    <row r="58322" spans="1:2" x14ac:dyDescent="0.25">
      <c r="A58322" s="1"/>
      <c r="B58322"/>
    </row>
    <row r="58323" spans="1:2" x14ac:dyDescent="0.25">
      <c r="A58323" s="1"/>
      <c r="B58323"/>
    </row>
    <row r="58324" spans="1:2" x14ac:dyDescent="0.25">
      <c r="A58324" s="1"/>
      <c r="B58324"/>
    </row>
    <row r="58325" spans="1:2" x14ac:dyDescent="0.25">
      <c r="A58325" s="1"/>
      <c r="B58325"/>
    </row>
    <row r="58326" spans="1:2" x14ac:dyDescent="0.25">
      <c r="A58326" s="1"/>
      <c r="B58326"/>
    </row>
    <row r="58327" spans="1:2" x14ac:dyDescent="0.25">
      <c r="A58327" s="1"/>
      <c r="B58327"/>
    </row>
    <row r="58328" spans="1:2" x14ac:dyDescent="0.25">
      <c r="A58328" s="1"/>
      <c r="B58328"/>
    </row>
    <row r="58329" spans="1:2" x14ac:dyDescent="0.25">
      <c r="A58329" s="1"/>
      <c r="B58329"/>
    </row>
    <row r="58330" spans="1:2" x14ac:dyDescent="0.25">
      <c r="A58330" s="1"/>
      <c r="B58330"/>
    </row>
    <row r="58331" spans="1:2" x14ac:dyDescent="0.25">
      <c r="A58331" s="1"/>
      <c r="B58331"/>
    </row>
    <row r="58332" spans="1:2" x14ac:dyDescent="0.25">
      <c r="A58332" s="1"/>
      <c r="B58332"/>
    </row>
    <row r="58333" spans="1:2" x14ac:dyDescent="0.25">
      <c r="A58333" s="1"/>
      <c r="B58333"/>
    </row>
    <row r="58334" spans="1:2" x14ac:dyDescent="0.25">
      <c r="A58334" s="1"/>
      <c r="B58334"/>
    </row>
    <row r="58335" spans="1:2" x14ac:dyDescent="0.25">
      <c r="A58335" s="1"/>
      <c r="B58335"/>
    </row>
    <row r="58336" spans="1:2" x14ac:dyDescent="0.25">
      <c r="A58336" s="1"/>
      <c r="B58336"/>
    </row>
    <row r="58337" spans="1:2" x14ac:dyDescent="0.25">
      <c r="A58337" s="1"/>
      <c r="B58337"/>
    </row>
    <row r="58338" spans="1:2" x14ac:dyDescent="0.25">
      <c r="A58338" s="1"/>
      <c r="B58338"/>
    </row>
    <row r="58339" spans="1:2" x14ac:dyDescent="0.25">
      <c r="A58339" s="1"/>
      <c r="B58339"/>
    </row>
    <row r="58340" spans="1:2" x14ac:dyDescent="0.25">
      <c r="A58340" s="1"/>
      <c r="B58340"/>
    </row>
    <row r="58341" spans="1:2" x14ac:dyDescent="0.25">
      <c r="A58341" s="1"/>
      <c r="B58341"/>
    </row>
    <row r="58342" spans="1:2" x14ac:dyDescent="0.25">
      <c r="A58342" s="1"/>
      <c r="B58342"/>
    </row>
    <row r="58343" spans="1:2" x14ac:dyDescent="0.25">
      <c r="A58343" s="1"/>
      <c r="B58343"/>
    </row>
    <row r="58344" spans="1:2" x14ac:dyDescent="0.25">
      <c r="A58344" s="1"/>
      <c r="B58344"/>
    </row>
    <row r="58345" spans="1:2" x14ac:dyDescent="0.25">
      <c r="A58345" s="1"/>
      <c r="B58345"/>
    </row>
    <row r="58346" spans="1:2" x14ac:dyDescent="0.25">
      <c r="A58346" s="1"/>
      <c r="B58346"/>
    </row>
    <row r="58347" spans="1:2" x14ac:dyDescent="0.25">
      <c r="A58347" s="1"/>
      <c r="B58347"/>
    </row>
    <row r="58348" spans="1:2" x14ac:dyDescent="0.25">
      <c r="A58348" s="1"/>
      <c r="B58348"/>
    </row>
    <row r="58349" spans="1:2" x14ac:dyDescent="0.25">
      <c r="A58349" s="1"/>
      <c r="B58349"/>
    </row>
    <row r="58350" spans="1:2" x14ac:dyDescent="0.25">
      <c r="A58350" s="1"/>
      <c r="B58350"/>
    </row>
    <row r="58351" spans="1:2" x14ac:dyDescent="0.25">
      <c r="A58351" s="1"/>
      <c r="B58351"/>
    </row>
    <row r="58352" spans="1:2" x14ac:dyDescent="0.25">
      <c r="A58352" s="1"/>
      <c r="B58352"/>
    </row>
    <row r="58353" spans="1:2" x14ac:dyDescent="0.25">
      <c r="A58353" s="1"/>
      <c r="B58353"/>
    </row>
    <row r="58354" spans="1:2" x14ac:dyDescent="0.25">
      <c r="A58354" s="1"/>
      <c r="B58354"/>
    </row>
    <row r="58355" spans="1:2" x14ac:dyDescent="0.25">
      <c r="A58355" s="1"/>
      <c r="B58355"/>
    </row>
    <row r="58356" spans="1:2" x14ac:dyDescent="0.25">
      <c r="A58356" s="1"/>
      <c r="B58356"/>
    </row>
    <row r="58357" spans="1:2" x14ac:dyDescent="0.25">
      <c r="A58357" s="1"/>
      <c r="B58357"/>
    </row>
    <row r="58358" spans="1:2" x14ac:dyDescent="0.25">
      <c r="A58358" s="1"/>
      <c r="B58358"/>
    </row>
    <row r="58359" spans="1:2" x14ac:dyDescent="0.25">
      <c r="A58359" s="1"/>
      <c r="B58359"/>
    </row>
    <row r="58360" spans="1:2" x14ac:dyDescent="0.25">
      <c r="A58360" s="1"/>
      <c r="B58360"/>
    </row>
    <row r="58361" spans="1:2" x14ac:dyDescent="0.25">
      <c r="A58361" s="1"/>
      <c r="B58361"/>
    </row>
    <row r="58362" spans="1:2" x14ac:dyDescent="0.25">
      <c r="A58362" s="1"/>
      <c r="B58362"/>
    </row>
    <row r="58363" spans="1:2" x14ac:dyDescent="0.25">
      <c r="A58363" s="1"/>
      <c r="B58363"/>
    </row>
    <row r="58364" spans="1:2" x14ac:dyDescent="0.25">
      <c r="A58364" s="1"/>
      <c r="B58364"/>
    </row>
    <row r="58365" spans="1:2" x14ac:dyDescent="0.25">
      <c r="A58365" s="1"/>
      <c r="B58365"/>
    </row>
    <row r="58366" spans="1:2" x14ac:dyDescent="0.25">
      <c r="A58366" s="1"/>
      <c r="B58366"/>
    </row>
    <row r="58367" spans="1:2" x14ac:dyDescent="0.25">
      <c r="A58367" s="1"/>
      <c r="B58367"/>
    </row>
    <row r="58368" spans="1:2" x14ac:dyDescent="0.25">
      <c r="A58368" s="1"/>
      <c r="B58368"/>
    </row>
    <row r="58369" spans="1:2" x14ac:dyDescent="0.25">
      <c r="A58369" s="1"/>
      <c r="B58369"/>
    </row>
    <row r="58370" spans="1:2" x14ac:dyDescent="0.25">
      <c r="A58370" s="1"/>
      <c r="B58370"/>
    </row>
    <row r="58371" spans="1:2" x14ac:dyDescent="0.25">
      <c r="A58371" s="1"/>
      <c r="B58371"/>
    </row>
    <row r="58372" spans="1:2" x14ac:dyDescent="0.25">
      <c r="A58372" s="1"/>
      <c r="B58372"/>
    </row>
    <row r="58373" spans="1:2" x14ac:dyDescent="0.25">
      <c r="A58373" s="1"/>
      <c r="B58373"/>
    </row>
    <row r="58374" spans="1:2" x14ac:dyDescent="0.25">
      <c r="A58374" s="1"/>
      <c r="B58374"/>
    </row>
    <row r="58375" spans="1:2" x14ac:dyDescent="0.25">
      <c r="A58375" s="1"/>
      <c r="B58375"/>
    </row>
    <row r="58376" spans="1:2" x14ac:dyDescent="0.25">
      <c r="A58376" s="1"/>
      <c r="B58376"/>
    </row>
    <row r="58377" spans="1:2" x14ac:dyDescent="0.25">
      <c r="A58377" s="1"/>
      <c r="B58377"/>
    </row>
    <row r="58378" spans="1:2" x14ac:dyDescent="0.25">
      <c r="A58378" s="1"/>
      <c r="B58378"/>
    </row>
    <row r="58379" spans="1:2" x14ac:dyDescent="0.25">
      <c r="A58379" s="1"/>
      <c r="B58379"/>
    </row>
    <row r="58380" spans="1:2" x14ac:dyDescent="0.25">
      <c r="A58380" s="1"/>
      <c r="B58380"/>
    </row>
    <row r="58381" spans="1:2" x14ac:dyDescent="0.25">
      <c r="A58381" s="1"/>
      <c r="B58381"/>
    </row>
    <row r="58382" spans="1:2" x14ac:dyDescent="0.25">
      <c r="A58382" s="1"/>
      <c r="B58382"/>
    </row>
    <row r="58383" spans="1:2" x14ac:dyDescent="0.25">
      <c r="A58383" s="1"/>
      <c r="B58383"/>
    </row>
    <row r="58384" spans="1:2" x14ac:dyDescent="0.25">
      <c r="A58384" s="1"/>
      <c r="B58384"/>
    </row>
    <row r="58385" spans="1:2" x14ac:dyDescent="0.25">
      <c r="A58385" s="1"/>
      <c r="B58385"/>
    </row>
    <row r="58386" spans="1:2" x14ac:dyDescent="0.25">
      <c r="A58386" s="1"/>
      <c r="B58386"/>
    </row>
    <row r="58387" spans="1:2" x14ac:dyDescent="0.25">
      <c r="A58387" s="1"/>
      <c r="B58387"/>
    </row>
    <row r="58388" spans="1:2" x14ac:dyDescent="0.25">
      <c r="A58388" s="1"/>
      <c r="B58388"/>
    </row>
    <row r="58389" spans="1:2" x14ac:dyDescent="0.25">
      <c r="A58389" s="1"/>
      <c r="B58389"/>
    </row>
    <row r="58390" spans="1:2" x14ac:dyDescent="0.25">
      <c r="A58390" s="1"/>
      <c r="B58390"/>
    </row>
    <row r="58391" spans="1:2" x14ac:dyDescent="0.25">
      <c r="A58391" s="1"/>
      <c r="B58391"/>
    </row>
    <row r="58392" spans="1:2" x14ac:dyDescent="0.25">
      <c r="A58392" s="1"/>
      <c r="B58392"/>
    </row>
    <row r="58393" spans="1:2" x14ac:dyDescent="0.25">
      <c r="A58393" s="1"/>
      <c r="B58393"/>
    </row>
    <row r="58394" spans="1:2" x14ac:dyDescent="0.25">
      <c r="A58394" s="1"/>
      <c r="B58394"/>
    </row>
    <row r="58395" spans="1:2" x14ac:dyDescent="0.25">
      <c r="A58395" s="1"/>
      <c r="B58395"/>
    </row>
    <row r="58396" spans="1:2" x14ac:dyDescent="0.25">
      <c r="A58396" s="1"/>
      <c r="B58396"/>
    </row>
    <row r="58397" spans="1:2" x14ac:dyDescent="0.25">
      <c r="A58397" s="1"/>
      <c r="B58397"/>
    </row>
    <row r="58398" spans="1:2" x14ac:dyDescent="0.25">
      <c r="A58398" s="1"/>
      <c r="B58398"/>
    </row>
    <row r="58399" spans="1:2" x14ac:dyDescent="0.25">
      <c r="A58399" s="1"/>
      <c r="B58399"/>
    </row>
    <row r="58400" spans="1:2" x14ac:dyDescent="0.25">
      <c r="A58400" s="1"/>
      <c r="B58400"/>
    </row>
    <row r="58401" spans="1:2" x14ac:dyDescent="0.25">
      <c r="A58401" s="1"/>
      <c r="B58401"/>
    </row>
    <row r="58402" spans="1:2" x14ac:dyDescent="0.25">
      <c r="A58402" s="1"/>
      <c r="B58402"/>
    </row>
    <row r="58403" spans="1:2" x14ac:dyDescent="0.25">
      <c r="A58403" s="1"/>
      <c r="B58403"/>
    </row>
    <row r="58404" spans="1:2" x14ac:dyDescent="0.25">
      <c r="A58404" s="1"/>
      <c r="B58404"/>
    </row>
    <row r="58405" spans="1:2" x14ac:dyDescent="0.25">
      <c r="A58405" s="1"/>
      <c r="B58405"/>
    </row>
    <row r="58406" spans="1:2" x14ac:dyDescent="0.25">
      <c r="A58406" s="1"/>
      <c r="B58406"/>
    </row>
    <row r="58407" spans="1:2" x14ac:dyDescent="0.25">
      <c r="A58407" s="1"/>
      <c r="B58407"/>
    </row>
    <row r="58408" spans="1:2" x14ac:dyDescent="0.25">
      <c r="A58408" s="1"/>
      <c r="B58408"/>
    </row>
    <row r="58409" spans="1:2" x14ac:dyDescent="0.25">
      <c r="A58409" s="1"/>
      <c r="B58409"/>
    </row>
    <row r="58410" spans="1:2" x14ac:dyDescent="0.25">
      <c r="A58410" s="1"/>
      <c r="B58410"/>
    </row>
    <row r="58411" spans="1:2" x14ac:dyDescent="0.25">
      <c r="A58411" s="1"/>
      <c r="B58411"/>
    </row>
    <row r="58412" spans="1:2" x14ac:dyDescent="0.25">
      <c r="A58412" s="1"/>
      <c r="B58412"/>
    </row>
    <row r="58413" spans="1:2" x14ac:dyDescent="0.25">
      <c r="A58413" s="1"/>
      <c r="B58413"/>
    </row>
    <row r="58414" spans="1:2" x14ac:dyDescent="0.25">
      <c r="A58414" s="1"/>
      <c r="B58414"/>
    </row>
    <row r="58415" spans="1:2" x14ac:dyDescent="0.25">
      <c r="A58415" s="1"/>
      <c r="B58415"/>
    </row>
    <row r="58416" spans="1:2" x14ac:dyDescent="0.25">
      <c r="A58416" s="1"/>
      <c r="B58416"/>
    </row>
    <row r="58417" spans="1:2" x14ac:dyDescent="0.25">
      <c r="A58417" s="1"/>
      <c r="B58417"/>
    </row>
    <row r="58418" spans="1:2" x14ac:dyDescent="0.25">
      <c r="A58418" s="1"/>
      <c r="B58418"/>
    </row>
    <row r="58419" spans="1:2" x14ac:dyDescent="0.25">
      <c r="A58419" s="1"/>
      <c r="B58419"/>
    </row>
    <row r="58420" spans="1:2" x14ac:dyDescent="0.25">
      <c r="A58420" s="1"/>
      <c r="B58420"/>
    </row>
    <row r="58421" spans="1:2" x14ac:dyDescent="0.25">
      <c r="A58421" s="1"/>
      <c r="B58421"/>
    </row>
    <row r="58422" spans="1:2" x14ac:dyDescent="0.25">
      <c r="A58422" s="1"/>
      <c r="B58422"/>
    </row>
    <row r="58423" spans="1:2" x14ac:dyDescent="0.25">
      <c r="A58423" s="1"/>
      <c r="B58423"/>
    </row>
    <row r="58424" spans="1:2" x14ac:dyDescent="0.25">
      <c r="A58424" s="1"/>
      <c r="B58424"/>
    </row>
    <row r="58425" spans="1:2" x14ac:dyDescent="0.25">
      <c r="A58425" s="1"/>
      <c r="B58425"/>
    </row>
    <row r="58426" spans="1:2" x14ac:dyDescent="0.25">
      <c r="A58426" s="1"/>
      <c r="B58426"/>
    </row>
    <row r="58427" spans="1:2" x14ac:dyDescent="0.25">
      <c r="A58427" s="1"/>
      <c r="B58427"/>
    </row>
    <row r="58428" spans="1:2" x14ac:dyDescent="0.25">
      <c r="A58428" s="1"/>
      <c r="B58428"/>
    </row>
    <row r="58429" spans="1:2" x14ac:dyDescent="0.25">
      <c r="A58429" s="1"/>
      <c r="B58429"/>
    </row>
    <row r="58430" spans="1:2" x14ac:dyDescent="0.25">
      <c r="A58430" s="1"/>
      <c r="B58430"/>
    </row>
    <row r="58431" spans="1:2" x14ac:dyDescent="0.25">
      <c r="A58431" s="1"/>
      <c r="B58431"/>
    </row>
    <row r="58432" spans="1:2" x14ac:dyDescent="0.25">
      <c r="A58432" s="1"/>
      <c r="B58432"/>
    </row>
    <row r="58433" spans="1:2" x14ac:dyDescent="0.25">
      <c r="A58433" s="1"/>
      <c r="B58433"/>
    </row>
    <row r="58434" spans="1:2" x14ac:dyDescent="0.25">
      <c r="A58434" s="1"/>
      <c r="B58434"/>
    </row>
    <row r="58435" spans="1:2" x14ac:dyDescent="0.25">
      <c r="A58435" s="1"/>
      <c r="B58435"/>
    </row>
    <row r="58436" spans="1:2" x14ac:dyDescent="0.25">
      <c r="A58436" s="1"/>
      <c r="B58436"/>
    </row>
    <row r="58437" spans="1:2" x14ac:dyDescent="0.25">
      <c r="A58437" s="1"/>
      <c r="B58437"/>
    </row>
    <row r="58438" spans="1:2" x14ac:dyDescent="0.25">
      <c r="A58438" s="1"/>
      <c r="B58438"/>
    </row>
    <row r="58439" spans="1:2" x14ac:dyDescent="0.25">
      <c r="A58439" s="1"/>
      <c r="B58439"/>
    </row>
    <row r="58440" spans="1:2" x14ac:dyDescent="0.25">
      <c r="A58440" s="1"/>
      <c r="B58440"/>
    </row>
    <row r="58441" spans="1:2" x14ac:dyDescent="0.25">
      <c r="A58441" s="1"/>
      <c r="B58441"/>
    </row>
    <row r="58442" spans="1:2" x14ac:dyDescent="0.25">
      <c r="A58442" s="1"/>
      <c r="B58442"/>
    </row>
    <row r="58443" spans="1:2" x14ac:dyDescent="0.25">
      <c r="A58443" s="1"/>
      <c r="B58443"/>
    </row>
    <row r="58444" spans="1:2" x14ac:dyDescent="0.25">
      <c r="A58444" s="1"/>
      <c r="B58444"/>
    </row>
    <row r="58445" spans="1:2" x14ac:dyDescent="0.25">
      <c r="A58445" s="1"/>
      <c r="B58445"/>
    </row>
    <row r="58446" spans="1:2" x14ac:dyDescent="0.25">
      <c r="A58446" s="1"/>
      <c r="B58446"/>
    </row>
    <row r="58447" spans="1:2" x14ac:dyDescent="0.25">
      <c r="A58447" s="1"/>
      <c r="B58447"/>
    </row>
    <row r="58448" spans="1:2" x14ac:dyDescent="0.25">
      <c r="A58448" s="1"/>
      <c r="B58448"/>
    </row>
    <row r="58449" spans="1:2" x14ac:dyDescent="0.25">
      <c r="A58449" s="1"/>
      <c r="B58449"/>
    </row>
    <row r="58450" spans="1:2" x14ac:dyDescent="0.25">
      <c r="A58450" s="1"/>
      <c r="B58450"/>
    </row>
    <row r="58451" spans="1:2" x14ac:dyDescent="0.25">
      <c r="A58451" s="1"/>
      <c r="B58451"/>
    </row>
    <row r="58452" spans="1:2" x14ac:dyDescent="0.25">
      <c r="A58452" s="1"/>
      <c r="B58452"/>
    </row>
    <row r="58453" spans="1:2" x14ac:dyDescent="0.25">
      <c r="A58453" s="1"/>
      <c r="B58453"/>
    </row>
    <row r="58454" spans="1:2" x14ac:dyDescent="0.25">
      <c r="A58454" s="1"/>
      <c r="B58454"/>
    </row>
    <row r="58455" spans="1:2" x14ac:dyDescent="0.25">
      <c r="A58455" s="1"/>
      <c r="B58455"/>
    </row>
    <row r="58456" spans="1:2" x14ac:dyDescent="0.25">
      <c r="A58456" s="1"/>
      <c r="B58456"/>
    </row>
    <row r="58457" spans="1:2" x14ac:dyDescent="0.25">
      <c r="A58457" s="1"/>
      <c r="B58457"/>
    </row>
    <row r="58458" spans="1:2" x14ac:dyDescent="0.25">
      <c r="A58458" s="1"/>
      <c r="B58458"/>
    </row>
    <row r="58459" spans="1:2" x14ac:dyDescent="0.25">
      <c r="A58459" s="1"/>
      <c r="B58459"/>
    </row>
    <row r="58460" spans="1:2" x14ac:dyDescent="0.25">
      <c r="A58460" s="1"/>
      <c r="B58460"/>
    </row>
    <row r="58461" spans="1:2" x14ac:dyDescent="0.25">
      <c r="A58461" s="1"/>
      <c r="B58461"/>
    </row>
    <row r="58462" spans="1:2" x14ac:dyDescent="0.25">
      <c r="A58462" s="1"/>
      <c r="B58462"/>
    </row>
    <row r="58463" spans="1:2" x14ac:dyDescent="0.25">
      <c r="A58463" s="1"/>
      <c r="B58463"/>
    </row>
    <row r="58464" spans="1:2" x14ac:dyDescent="0.25">
      <c r="A58464" s="1"/>
      <c r="B58464"/>
    </row>
    <row r="58465" spans="1:2" x14ac:dyDescent="0.25">
      <c r="A58465" s="1"/>
      <c r="B58465"/>
    </row>
    <row r="58466" spans="1:2" x14ac:dyDescent="0.25">
      <c r="A58466" s="1"/>
      <c r="B58466"/>
    </row>
    <row r="58467" spans="1:2" x14ac:dyDescent="0.25">
      <c r="A58467" s="1"/>
      <c r="B58467"/>
    </row>
    <row r="58468" spans="1:2" x14ac:dyDescent="0.25">
      <c r="A58468" s="1"/>
      <c r="B58468"/>
    </row>
    <row r="58469" spans="1:2" x14ac:dyDescent="0.25">
      <c r="A58469" s="1"/>
      <c r="B58469"/>
    </row>
    <row r="58470" spans="1:2" x14ac:dyDescent="0.25">
      <c r="A58470" s="1"/>
      <c r="B58470"/>
    </row>
    <row r="58471" spans="1:2" x14ac:dyDescent="0.25">
      <c r="A58471" s="1"/>
      <c r="B58471"/>
    </row>
    <row r="58472" spans="1:2" x14ac:dyDescent="0.25">
      <c r="A58472" s="1"/>
      <c r="B58472"/>
    </row>
    <row r="58473" spans="1:2" x14ac:dyDescent="0.25">
      <c r="A58473" s="1"/>
      <c r="B58473"/>
    </row>
    <row r="58474" spans="1:2" x14ac:dyDescent="0.25">
      <c r="A58474" s="1"/>
      <c r="B58474"/>
    </row>
    <row r="58475" spans="1:2" x14ac:dyDescent="0.25">
      <c r="A58475" s="1"/>
      <c r="B58475"/>
    </row>
    <row r="58476" spans="1:2" x14ac:dyDescent="0.25">
      <c r="A58476" s="1"/>
      <c r="B58476"/>
    </row>
    <row r="58477" spans="1:2" x14ac:dyDescent="0.25">
      <c r="A58477" s="1"/>
      <c r="B58477"/>
    </row>
    <row r="58478" spans="1:2" x14ac:dyDescent="0.25">
      <c r="A58478" s="1"/>
      <c r="B58478"/>
    </row>
    <row r="58479" spans="1:2" x14ac:dyDescent="0.25">
      <c r="A58479" s="1"/>
      <c r="B58479"/>
    </row>
    <row r="58480" spans="1:2" x14ac:dyDescent="0.25">
      <c r="A58480" s="1"/>
      <c r="B58480"/>
    </row>
    <row r="58481" spans="1:2" x14ac:dyDescent="0.25">
      <c r="A58481" s="1"/>
      <c r="B58481"/>
    </row>
    <row r="58482" spans="1:2" x14ac:dyDescent="0.25">
      <c r="A58482" s="1"/>
      <c r="B58482"/>
    </row>
    <row r="58483" spans="1:2" x14ac:dyDescent="0.25">
      <c r="A58483" s="1"/>
      <c r="B58483"/>
    </row>
    <row r="58484" spans="1:2" x14ac:dyDescent="0.25">
      <c r="A58484" s="1"/>
      <c r="B58484"/>
    </row>
    <row r="58485" spans="1:2" x14ac:dyDescent="0.25">
      <c r="A58485" s="1"/>
      <c r="B58485"/>
    </row>
    <row r="58486" spans="1:2" x14ac:dyDescent="0.25">
      <c r="A58486" s="1"/>
      <c r="B58486"/>
    </row>
    <row r="58487" spans="1:2" x14ac:dyDescent="0.25">
      <c r="A58487" s="1"/>
      <c r="B58487"/>
    </row>
    <row r="58488" spans="1:2" x14ac:dyDescent="0.25">
      <c r="A58488" s="1"/>
      <c r="B58488"/>
    </row>
    <row r="58489" spans="1:2" x14ac:dyDescent="0.25">
      <c r="A58489" s="1"/>
      <c r="B58489"/>
    </row>
    <row r="58490" spans="1:2" x14ac:dyDescent="0.25">
      <c r="A58490" s="1"/>
      <c r="B58490"/>
    </row>
    <row r="58491" spans="1:2" x14ac:dyDescent="0.25">
      <c r="A58491" s="1"/>
      <c r="B58491"/>
    </row>
    <row r="58492" spans="1:2" x14ac:dyDescent="0.25">
      <c r="A58492" s="1"/>
      <c r="B58492"/>
    </row>
    <row r="58493" spans="1:2" x14ac:dyDescent="0.25">
      <c r="A58493" s="1"/>
      <c r="B58493"/>
    </row>
    <row r="58494" spans="1:2" x14ac:dyDescent="0.25">
      <c r="A58494" s="1"/>
      <c r="B58494"/>
    </row>
    <row r="58495" spans="1:2" x14ac:dyDescent="0.25">
      <c r="A58495" s="1"/>
      <c r="B58495"/>
    </row>
    <row r="58496" spans="1:2" x14ac:dyDescent="0.25">
      <c r="A58496" s="1"/>
      <c r="B58496"/>
    </row>
    <row r="58497" spans="1:2" x14ac:dyDescent="0.25">
      <c r="A58497" s="1"/>
      <c r="B58497"/>
    </row>
    <row r="58498" spans="1:2" x14ac:dyDescent="0.25">
      <c r="A58498" s="1"/>
      <c r="B58498"/>
    </row>
    <row r="58499" spans="1:2" x14ac:dyDescent="0.25">
      <c r="A58499" s="1"/>
      <c r="B58499"/>
    </row>
    <row r="58500" spans="1:2" x14ac:dyDescent="0.25">
      <c r="A58500" s="1"/>
      <c r="B58500"/>
    </row>
    <row r="58501" spans="1:2" x14ac:dyDescent="0.25">
      <c r="A58501" s="1"/>
      <c r="B58501"/>
    </row>
    <row r="58502" spans="1:2" x14ac:dyDescent="0.25">
      <c r="A58502" s="1"/>
      <c r="B58502"/>
    </row>
    <row r="58503" spans="1:2" x14ac:dyDescent="0.25">
      <c r="A58503" s="1"/>
      <c r="B58503"/>
    </row>
    <row r="58504" spans="1:2" x14ac:dyDescent="0.25">
      <c r="A58504" s="1"/>
      <c r="B58504"/>
    </row>
    <row r="58505" spans="1:2" x14ac:dyDescent="0.25">
      <c r="A58505" s="1"/>
      <c r="B58505"/>
    </row>
    <row r="58506" spans="1:2" x14ac:dyDescent="0.25">
      <c r="A58506" s="1"/>
      <c r="B58506"/>
    </row>
    <row r="58507" spans="1:2" x14ac:dyDescent="0.25">
      <c r="A58507" s="1"/>
      <c r="B58507"/>
    </row>
    <row r="58508" spans="1:2" x14ac:dyDescent="0.25">
      <c r="A58508" s="1"/>
      <c r="B58508"/>
    </row>
    <row r="58509" spans="1:2" x14ac:dyDescent="0.25">
      <c r="A58509" s="1"/>
      <c r="B58509"/>
    </row>
    <row r="58510" spans="1:2" x14ac:dyDescent="0.25">
      <c r="A58510" s="1"/>
      <c r="B58510"/>
    </row>
    <row r="58511" spans="1:2" x14ac:dyDescent="0.25">
      <c r="A58511" s="1"/>
      <c r="B58511"/>
    </row>
    <row r="58512" spans="1:2" x14ac:dyDescent="0.25">
      <c r="A58512" s="1"/>
      <c r="B58512"/>
    </row>
    <row r="58513" spans="1:2" x14ac:dyDescent="0.25">
      <c r="A58513" s="1"/>
      <c r="B58513"/>
    </row>
    <row r="58514" spans="1:2" x14ac:dyDescent="0.25">
      <c r="A58514" s="1"/>
      <c r="B58514"/>
    </row>
    <row r="58515" spans="1:2" x14ac:dyDescent="0.25">
      <c r="A58515" s="1"/>
      <c r="B58515"/>
    </row>
    <row r="58516" spans="1:2" x14ac:dyDescent="0.25">
      <c r="A58516" s="1"/>
      <c r="B58516"/>
    </row>
    <row r="58517" spans="1:2" x14ac:dyDescent="0.25">
      <c r="A58517" s="1"/>
      <c r="B58517"/>
    </row>
    <row r="58518" spans="1:2" x14ac:dyDescent="0.25">
      <c r="A58518" s="1"/>
      <c r="B58518"/>
    </row>
    <row r="58519" spans="1:2" x14ac:dyDescent="0.25">
      <c r="A58519" s="1"/>
      <c r="B58519"/>
    </row>
    <row r="58520" spans="1:2" x14ac:dyDescent="0.25">
      <c r="A58520" s="1"/>
      <c r="B58520"/>
    </row>
    <row r="58521" spans="1:2" x14ac:dyDescent="0.25">
      <c r="A58521" s="1"/>
      <c r="B58521"/>
    </row>
    <row r="58522" spans="1:2" x14ac:dyDescent="0.25">
      <c r="A58522" s="1"/>
      <c r="B58522"/>
    </row>
    <row r="58523" spans="1:2" x14ac:dyDescent="0.25">
      <c r="A58523" s="1"/>
      <c r="B58523"/>
    </row>
    <row r="58524" spans="1:2" x14ac:dyDescent="0.25">
      <c r="A58524" s="1"/>
      <c r="B58524"/>
    </row>
    <row r="58525" spans="1:2" x14ac:dyDescent="0.25">
      <c r="A58525" s="1"/>
      <c r="B58525"/>
    </row>
    <row r="58526" spans="1:2" x14ac:dyDescent="0.25">
      <c r="A58526" s="1"/>
      <c r="B58526"/>
    </row>
    <row r="58527" spans="1:2" x14ac:dyDescent="0.25">
      <c r="A58527" s="1"/>
      <c r="B58527"/>
    </row>
    <row r="58528" spans="1:2" x14ac:dyDescent="0.25">
      <c r="A58528" s="1"/>
      <c r="B58528"/>
    </row>
    <row r="58529" spans="1:2" x14ac:dyDescent="0.25">
      <c r="A58529" s="1"/>
      <c r="B58529"/>
    </row>
    <row r="58530" spans="1:2" x14ac:dyDescent="0.25">
      <c r="A58530" s="1"/>
      <c r="B58530"/>
    </row>
    <row r="58531" spans="1:2" x14ac:dyDescent="0.25">
      <c r="A58531" s="1"/>
      <c r="B58531"/>
    </row>
    <row r="58532" spans="1:2" x14ac:dyDescent="0.25">
      <c r="A58532" s="1"/>
      <c r="B58532"/>
    </row>
    <row r="58533" spans="1:2" x14ac:dyDescent="0.25">
      <c r="A58533" s="1"/>
      <c r="B58533"/>
    </row>
    <row r="58534" spans="1:2" x14ac:dyDescent="0.25">
      <c r="A58534" s="1"/>
      <c r="B58534"/>
    </row>
    <row r="58535" spans="1:2" x14ac:dyDescent="0.25">
      <c r="A58535" s="1"/>
      <c r="B58535"/>
    </row>
    <row r="58536" spans="1:2" x14ac:dyDescent="0.25">
      <c r="A58536" s="1"/>
      <c r="B58536"/>
    </row>
    <row r="58537" spans="1:2" x14ac:dyDescent="0.25">
      <c r="A58537" s="1"/>
      <c r="B58537"/>
    </row>
    <row r="58538" spans="1:2" x14ac:dyDescent="0.25">
      <c r="A58538" s="1"/>
      <c r="B58538"/>
    </row>
    <row r="58539" spans="1:2" x14ac:dyDescent="0.25">
      <c r="A58539" s="1"/>
      <c r="B58539"/>
    </row>
    <row r="58540" spans="1:2" x14ac:dyDescent="0.25">
      <c r="A58540" s="1"/>
      <c r="B58540"/>
    </row>
    <row r="58541" spans="1:2" x14ac:dyDescent="0.25">
      <c r="A58541" s="1"/>
      <c r="B58541"/>
    </row>
    <row r="58542" spans="1:2" x14ac:dyDescent="0.25">
      <c r="A58542" s="1"/>
      <c r="B58542"/>
    </row>
    <row r="58543" spans="1:2" x14ac:dyDescent="0.25">
      <c r="A58543" s="1"/>
      <c r="B58543"/>
    </row>
    <row r="58544" spans="1:2" x14ac:dyDescent="0.25">
      <c r="A58544" s="1"/>
      <c r="B58544"/>
    </row>
    <row r="58545" spans="1:2" x14ac:dyDescent="0.25">
      <c r="A58545" s="1"/>
      <c r="B58545"/>
    </row>
    <row r="58546" spans="1:2" x14ac:dyDescent="0.25">
      <c r="A58546" s="1"/>
      <c r="B58546"/>
    </row>
    <row r="58547" spans="1:2" x14ac:dyDescent="0.25">
      <c r="A58547" s="1"/>
      <c r="B58547"/>
    </row>
    <row r="58548" spans="1:2" x14ac:dyDescent="0.25">
      <c r="A58548" s="1"/>
      <c r="B58548"/>
    </row>
    <row r="58549" spans="1:2" x14ac:dyDescent="0.25">
      <c r="A58549" s="1"/>
      <c r="B58549"/>
    </row>
    <row r="58550" spans="1:2" x14ac:dyDescent="0.25">
      <c r="A58550" s="1"/>
      <c r="B58550"/>
    </row>
    <row r="58551" spans="1:2" x14ac:dyDescent="0.25">
      <c r="A58551" s="1"/>
      <c r="B58551"/>
    </row>
    <row r="58552" spans="1:2" x14ac:dyDescent="0.25">
      <c r="A58552" s="1"/>
      <c r="B58552"/>
    </row>
    <row r="58553" spans="1:2" x14ac:dyDescent="0.25">
      <c r="A58553" s="1"/>
      <c r="B58553"/>
    </row>
    <row r="58554" spans="1:2" x14ac:dyDescent="0.25">
      <c r="A58554" s="1"/>
      <c r="B58554"/>
    </row>
    <row r="58555" spans="1:2" x14ac:dyDescent="0.25">
      <c r="A58555" s="1"/>
      <c r="B58555"/>
    </row>
    <row r="58556" spans="1:2" x14ac:dyDescent="0.25">
      <c r="A58556" s="1"/>
      <c r="B58556"/>
    </row>
    <row r="58557" spans="1:2" x14ac:dyDescent="0.25">
      <c r="A58557" s="1"/>
      <c r="B58557"/>
    </row>
    <row r="58558" spans="1:2" x14ac:dyDescent="0.25">
      <c r="A58558" s="1"/>
      <c r="B58558"/>
    </row>
    <row r="58559" spans="1:2" x14ac:dyDescent="0.25">
      <c r="A58559" s="1"/>
      <c r="B58559"/>
    </row>
    <row r="58560" spans="1:2" x14ac:dyDescent="0.25">
      <c r="A58560" s="1"/>
      <c r="B58560"/>
    </row>
    <row r="58561" spans="1:2" x14ac:dyDescent="0.25">
      <c r="A58561" s="1"/>
      <c r="B58561"/>
    </row>
    <row r="58562" spans="1:2" x14ac:dyDescent="0.25">
      <c r="A58562" s="1"/>
      <c r="B58562"/>
    </row>
    <row r="58563" spans="1:2" x14ac:dyDescent="0.25">
      <c r="A58563" s="1"/>
      <c r="B58563"/>
    </row>
    <row r="58564" spans="1:2" x14ac:dyDescent="0.25">
      <c r="A58564" s="1"/>
      <c r="B58564"/>
    </row>
    <row r="58565" spans="1:2" x14ac:dyDescent="0.25">
      <c r="A58565" s="1"/>
      <c r="B58565"/>
    </row>
    <row r="58566" spans="1:2" x14ac:dyDescent="0.25">
      <c r="A58566" s="1"/>
      <c r="B58566"/>
    </row>
    <row r="58567" spans="1:2" x14ac:dyDescent="0.25">
      <c r="A58567" s="1"/>
      <c r="B58567"/>
    </row>
    <row r="58568" spans="1:2" x14ac:dyDescent="0.25">
      <c r="A58568" s="1"/>
      <c r="B58568"/>
    </row>
    <row r="58569" spans="1:2" x14ac:dyDescent="0.25">
      <c r="A58569" s="1"/>
      <c r="B58569"/>
    </row>
    <row r="58570" spans="1:2" x14ac:dyDescent="0.25">
      <c r="A58570" s="1"/>
      <c r="B58570"/>
    </row>
    <row r="58571" spans="1:2" x14ac:dyDescent="0.25">
      <c r="A58571" s="1"/>
      <c r="B58571"/>
    </row>
    <row r="58572" spans="1:2" x14ac:dyDescent="0.25">
      <c r="A58572" s="1"/>
      <c r="B58572"/>
    </row>
    <row r="58573" spans="1:2" x14ac:dyDescent="0.25">
      <c r="A58573" s="1"/>
      <c r="B58573"/>
    </row>
    <row r="58574" spans="1:2" x14ac:dyDescent="0.25">
      <c r="A58574" s="1"/>
      <c r="B58574"/>
    </row>
    <row r="58575" spans="1:2" x14ac:dyDescent="0.25">
      <c r="A58575" s="1"/>
      <c r="B58575"/>
    </row>
    <row r="58576" spans="1:2" x14ac:dyDescent="0.25">
      <c r="A58576" s="1"/>
      <c r="B58576"/>
    </row>
    <row r="58577" spans="1:2" x14ac:dyDescent="0.25">
      <c r="A58577" s="1"/>
      <c r="B58577"/>
    </row>
    <row r="58578" spans="1:2" x14ac:dyDescent="0.25">
      <c r="A58578" s="1"/>
      <c r="B58578"/>
    </row>
    <row r="58579" spans="1:2" x14ac:dyDescent="0.25">
      <c r="A58579" s="1"/>
      <c r="B58579"/>
    </row>
    <row r="58580" spans="1:2" x14ac:dyDescent="0.25">
      <c r="A58580" s="1"/>
      <c r="B58580"/>
    </row>
    <row r="58581" spans="1:2" x14ac:dyDescent="0.25">
      <c r="A58581" s="1"/>
      <c r="B58581"/>
    </row>
    <row r="58582" spans="1:2" x14ac:dyDescent="0.25">
      <c r="A58582" s="1"/>
      <c r="B58582"/>
    </row>
    <row r="58583" spans="1:2" x14ac:dyDescent="0.25">
      <c r="A58583" s="1"/>
      <c r="B58583"/>
    </row>
    <row r="58584" spans="1:2" x14ac:dyDescent="0.25">
      <c r="A58584" s="1"/>
      <c r="B58584"/>
    </row>
    <row r="58585" spans="1:2" x14ac:dyDescent="0.25">
      <c r="A58585" s="1"/>
      <c r="B58585"/>
    </row>
    <row r="58586" spans="1:2" x14ac:dyDescent="0.25">
      <c r="A58586" s="1"/>
      <c r="B58586"/>
    </row>
    <row r="58587" spans="1:2" x14ac:dyDescent="0.25">
      <c r="A58587" s="1"/>
      <c r="B58587"/>
    </row>
    <row r="58588" spans="1:2" x14ac:dyDescent="0.25">
      <c r="A58588" s="1"/>
      <c r="B58588"/>
    </row>
    <row r="58589" spans="1:2" x14ac:dyDescent="0.25">
      <c r="A58589" s="1"/>
      <c r="B58589"/>
    </row>
    <row r="58590" spans="1:2" x14ac:dyDescent="0.25">
      <c r="A58590" s="1"/>
      <c r="B58590"/>
    </row>
    <row r="58591" spans="1:2" x14ac:dyDescent="0.25">
      <c r="A58591" s="1"/>
      <c r="B58591"/>
    </row>
    <row r="58592" spans="1:2" x14ac:dyDescent="0.25">
      <c r="A58592" s="1"/>
      <c r="B58592"/>
    </row>
    <row r="58593" spans="1:2" x14ac:dyDescent="0.25">
      <c r="A58593" s="1"/>
      <c r="B58593"/>
    </row>
    <row r="58594" spans="1:2" x14ac:dyDescent="0.25">
      <c r="A58594" s="1"/>
      <c r="B58594"/>
    </row>
    <row r="58595" spans="1:2" x14ac:dyDescent="0.25">
      <c r="A58595" s="1"/>
      <c r="B58595"/>
    </row>
    <row r="58596" spans="1:2" x14ac:dyDescent="0.25">
      <c r="A58596" s="1"/>
      <c r="B58596"/>
    </row>
    <row r="58597" spans="1:2" x14ac:dyDescent="0.25">
      <c r="A58597" s="1"/>
      <c r="B58597"/>
    </row>
    <row r="58598" spans="1:2" x14ac:dyDescent="0.25">
      <c r="A58598" s="1"/>
      <c r="B58598"/>
    </row>
    <row r="58599" spans="1:2" x14ac:dyDescent="0.25">
      <c r="A58599" s="1"/>
      <c r="B58599"/>
    </row>
    <row r="58600" spans="1:2" x14ac:dyDescent="0.25">
      <c r="A58600" s="1"/>
      <c r="B58600"/>
    </row>
    <row r="58601" spans="1:2" x14ac:dyDescent="0.25">
      <c r="A58601" s="1"/>
      <c r="B58601"/>
    </row>
    <row r="58602" spans="1:2" x14ac:dyDescent="0.25">
      <c r="A58602" s="1"/>
      <c r="B58602"/>
    </row>
    <row r="58603" spans="1:2" x14ac:dyDescent="0.25">
      <c r="A58603" s="1"/>
      <c r="B58603"/>
    </row>
    <row r="58604" spans="1:2" x14ac:dyDescent="0.25">
      <c r="A58604" s="1"/>
      <c r="B58604"/>
    </row>
    <row r="58605" spans="1:2" x14ac:dyDescent="0.25">
      <c r="A58605" s="1"/>
      <c r="B58605"/>
    </row>
    <row r="58606" spans="1:2" x14ac:dyDescent="0.25">
      <c r="A58606" s="1"/>
      <c r="B58606"/>
    </row>
    <row r="58607" spans="1:2" x14ac:dyDescent="0.25">
      <c r="A58607" s="1"/>
      <c r="B58607"/>
    </row>
    <row r="58608" spans="1:2" x14ac:dyDescent="0.25">
      <c r="A58608" s="1"/>
      <c r="B58608"/>
    </row>
    <row r="58609" spans="1:2" x14ac:dyDescent="0.25">
      <c r="A58609" s="1"/>
      <c r="B58609"/>
    </row>
    <row r="58610" spans="1:2" x14ac:dyDescent="0.25">
      <c r="A58610" s="1"/>
      <c r="B58610"/>
    </row>
    <row r="58611" spans="1:2" x14ac:dyDescent="0.25">
      <c r="A58611" s="1"/>
      <c r="B58611"/>
    </row>
    <row r="58612" spans="1:2" x14ac:dyDescent="0.25">
      <c r="A58612" s="1"/>
      <c r="B58612"/>
    </row>
    <row r="58613" spans="1:2" x14ac:dyDescent="0.25">
      <c r="A58613" s="1"/>
      <c r="B58613"/>
    </row>
    <row r="58614" spans="1:2" x14ac:dyDescent="0.25">
      <c r="A58614" s="1"/>
      <c r="B58614"/>
    </row>
    <row r="58615" spans="1:2" x14ac:dyDescent="0.25">
      <c r="A58615" s="1"/>
      <c r="B58615"/>
    </row>
    <row r="58616" spans="1:2" x14ac:dyDescent="0.25">
      <c r="A58616" s="1"/>
      <c r="B58616"/>
    </row>
    <row r="58617" spans="1:2" x14ac:dyDescent="0.25">
      <c r="A58617" s="1"/>
      <c r="B58617"/>
    </row>
    <row r="58618" spans="1:2" x14ac:dyDescent="0.25">
      <c r="A58618" s="1"/>
      <c r="B58618"/>
    </row>
    <row r="58619" spans="1:2" x14ac:dyDescent="0.25">
      <c r="A58619" s="1"/>
      <c r="B58619"/>
    </row>
    <row r="58620" spans="1:2" x14ac:dyDescent="0.25">
      <c r="A58620" s="1"/>
      <c r="B58620"/>
    </row>
    <row r="58621" spans="1:2" x14ac:dyDescent="0.25">
      <c r="A58621" s="1"/>
      <c r="B58621"/>
    </row>
    <row r="58622" spans="1:2" x14ac:dyDescent="0.25">
      <c r="A58622" s="1"/>
      <c r="B58622"/>
    </row>
    <row r="58623" spans="1:2" x14ac:dyDescent="0.25">
      <c r="A58623" s="1"/>
      <c r="B58623"/>
    </row>
    <row r="58624" spans="1:2" x14ac:dyDescent="0.25">
      <c r="A58624" s="1"/>
      <c r="B58624"/>
    </row>
    <row r="58625" spans="1:2" x14ac:dyDescent="0.25">
      <c r="A58625" s="1"/>
      <c r="B58625"/>
    </row>
    <row r="58626" spans="1:2" x14ac:dyDescent="0.25">
      <c r="A58626" s="1"/>
      <c r="B58626"/>
    </row>
    <row r="58627" spans="1:2" x14ac:dyDescent="0.25">
      <c r="A58627" s="1"/>
      <c r="B58627"/>
    </row>
    <row r="58628" spans="1:2" x14ac:dyDescent="0.25">
      <c r="A58628" s="1"/>
      <c r="B58628"/>
    </row>
    <row r="58629" spans="1:2" x14ac:dyDescent="0.25">
      <c r="A58629" s="1"/>
      <c r="B58629"/>
    </row>
    <row r="58630" spans="1:2" x14ac:dyDescent="0.25">
      <c r="A58630" s="1"/>
      <c r="B58630"/>
    </row>
    <row r="58631" spans="1:2" x14ac:dyDescent="0.25">
      <c r="A58631" s="1"/>
      <c r="B58631"/>
    </row>
    <row r="58632" spans="1:2" x14ac:dyDescent="0.25">
      <c r="A58632" s="1"/>
      <c r="B58632"/>
    </row>
    <row r="58633" spans="1:2" x14ac:dyDescent="0.25">
      <c r="A58633" s="1"/>
      <c r="B58633"/>
    </row>
    <row r="58634" spans="1:2" x14ac:dyDescent="0.25">
      <c r="A58634" s="1"/>
      <c r="B58634"/>
    </row>
    <row r="58635" spans="1:2" x14ac:dyDescent="0.25">
      <c r="A58635" s="1"/>
      <c r="B58635"/>
    </row>
    <row r="58636" spans="1:2" x14ac:dyDescent="0.25">
      <c r="A58636" s="1"/>
      <c r="B58636"/>
    </row>
    <row r="58637" spans="1:2" x14ac:dyDescent="0.25">
      <c r="A58637" s="1"/>
      <c r="B58637"/>
    </row>
    <row r="58638" spans="1:2" x14ac:dyDescent="0.25">
      <c r="A58638" s="1"/>
      <c r="B58638"/>
    </row>
    <row r="58639" spans="1:2" x14ac:dyDescent="0.25">
      <c r="A58639" s="1"/>
      <c r="B58639"/>
    </row>
    <row r="58640" spans="1:2" x14ac:dyDescent="0.25">
      <c r="A58640" s="1"/>
      <c r="B58640"/>
    </row>
    <row r="58641" spans="1:2" x14ac:dyDescent="0.25">
      <c r="A58641" s="1"/>
      <c r="B58641"/>
    </row>
    <row r="58642" spans="1:2" x14ac:dyDescent="0.25">
      <c r="A58642" s="1"/>
      <c r="B58642"/>
    </row>
    <row r="58643" spans="1:2" x14ac:dyDescent="0.25">
      <c r="A58643" s="1"/>
      <c r="B58643"/>
    </row>
    <row r="58644" spans="1:2" x14ac:dyDescent="0.25">
      <c r="A58644" s="1"/>
      <c r="B58644"/>
    </row>
    <row r="58645" spans="1:2" x14ac:dyDescent="0.25">
      <c r="A58645" s="1"/>
      <c r="B58645"/>
    </row>
    <row r="58646" spans="1:2" x14ac:dyDescent="0.25">
      <c r="A58646" s="1"/>
      <c r="B58646"/>
    </row>
    <row r="58647" spans="1:2" x14ac:dyDescent="0.25">
      <c r="A58647" s="1"/>
      <c r="B58647"/>
    </row>
    <row r="58648" spans="1:2" x14ac:dyDescent="0.25">
      <c r="A58648" s="1"/>
      <c r="B58648"/>
    </row>
    <row r="58649" spans="1:2" x14ac:dyDescent="0.25">
      <c r="A58649" s="1"/>
      <c r="B58649"/>
    </row>
    <row r="58650" spans="1:2" x14ac:dyDescent="0.25">
      <c r="A58650" s="1"/>
      <c r="B58650"/>
    </row>
    <row r="58651" spans="1:2" x14ac:dyDescent="0.25">
      <c r="A58651" s="1"/>
      <c r="B58651"/>
    </row>
    <row r="58652" spans="1:2" x14ac:dyDescent="0.25">
      <c r="A58652" s="1"/>
      <c r="B58652"/>
    </row>
    <row r="58653" spans="1:2" x14ac:dyDescent="0.25">
      <c r="A58653" s="1"/>
      <c r="B58653"/>
    </row>
    <row r="58654" spans="1:2" x14ac:dyDescent="0.25">
      <c r="A58654" s="1"/>
      <c r="B58654"/>
    </row>
    <row r="58655" spans="1:2" x14ac:dyDescent="0.25">
      <c r="A58655" s="1"/>
      <c r="B58655"/>
    </row>
    <row r="58656" spans="1:2" x14ac:dyDescent="0.25">
      <c r="A58656" s="1"/>
      <c r="B58656"/>
    </row>
    <row r="58657" spans="1:2" x14ac:dyDescent="0.25">
      <c r="A58657" s="1"/>
      <c r="B58657"/>
    </row>
    <row r="58658" spans="1:2" x14ac:dyDescent="0.25">
      <c r="A58658" s="1"/>
      <c r="B58658"/>
    </row>
    <row r="58659" spans="1:2" x14ac:dyDescent="0.25">
      <c r="A58659" s="1"/>
      <c r="B58659"/>
    </row>
    <row r="58660" spans="1:2" x14ac:dyDescent="0.25">
      <c r="A58660" s="1"/>
      <c r="B58660"/>
    </row>
    <row r="58661" spans="1:2" x14ac:dyDescent="0.25">
      <c r="A58661" s="1"/>
      <c r="B58661"/>
    </row>
    <row r="58662" spans="1:2" x14ac:dyDescent="0.25">
      <c r="A58662" s="1"/>
      <c r="B58662"/>
    </row>
    <row r="58663" spans="1:2" x14ac:dyDescent="0.25">
      <c r="A58663" s="1"/>
      <c r="B58663"/>
    </row>
    <row r="58664" spans="1:2" x14ac:dyDescent="0.25">
      <c r="A58664" s="1"/>
      <c r="B58664"/>
    </row>
    <row r="58665" spans="1:2" x14ac:dyDescent="0.25">
      <c r="A58665" s="1"/>
      <c r="B58665"/>
    </row>
    <row r="58666" spans="1:2" x14ac:dyDescent="0.25">
      <c r="A58666" s="1"/>
      <c r="B58666"/>
    </row>
    <row r="58667" spans="1:2" x14ac:dyDescent="0.25">
      <c r="A58667" s="1"/>
      <c r="B58667"/>
    </row>
    <row r="58668" spans="1:2" x14ac:dyDescent="0.25">
      <c r="A58668" s="1"/>
      <c r="B58668"/>
    </row>
    <row r="58669" spans="1:2" x14ac:dyDescent="0.25">
      <c r="A58669" s="1"/>
      <c r="B58669"/>
    </row>
    <row r="58670" spans="1:2" x14ac:dyDescent="0.25">
      <c r="A58670" s="1"/>
      <c r="B58670"/>
    </row>
    <row r="58671" spans="1:2" x14ac:dyDescent="0.25">
      <c r="A58671" s="1"/>
      <c r="B58671"/>
    </row>
    <row r="58672" spans="1:2" x14ac:dyDescent="0.25">
      <c r="A58672" s="1"/>
      <c r="B58672"/>
    </row>
    <row r="58673" spans="1:2" x14ac:dyDescent="0.25">
      <c r="A58673" s="1"/>
      <c r="B58673"/>
    </row>
    <row r="58674" spans="1:2" x14ac:dyDescent="0.25">
      <c r="A58674" s="1"/>
      <c r="B58674"/>
    </row>
    <row r="58675" spans="1:2" x14ac:dyDescent="0.25">
      <c r="A58675" s="1"/>
      <c r="B58675"/>
    </row>
    <row r="58676" spans="1:2" x14ac:dyDescent="0.25">
      <c r="A58676" s="1"/>
      <c r="B58676"/>
    </row>
    <row r="58677" spans="1:2" x14ac:dyDescent="0.25">
      <c r="A58677" s="1"/>
      <c r="B58677"/>
    </row>
    <row r="58678" spans="1:2" x14ac:dyDescent="0.25">
      <c r="A58678" s="1"/>
      <c r="B58678"/>
    </row>
    <row r="58679" spans="1:2" x14ac:dyDescent="0.25">
      <c r="A58679" s="1"/>
      <c r="B58679"/>
    </row>
    <row r="58680" spans="1:2" x14ac:dyDescent="0.25">
      <c r="A58680" s="1"/>
      <c r="B58680"/>
    </row>
    <row r="58681" spans="1:2" x14ac:dyDescent="0.25">
      <c r="A58681" s="1"/>
      <c r="B58681"/>
    </row>
    <row r="58682" spans="1:2" x14ac:dyDescent="0.25">
      <c r="A58682" s="1"/>
      <c r="B58682"/>
    </row>
    <row r="58683" spans="1:2" x14ac:dyDescent="0.25">
      <c r="A58683" s="1"/>
      <c r="B58683"/>
    </row>
    <row r="58684" spans="1:2" x14ac:dyDescent="0.25">
      <c r="A58684" s="1"/>
      <c r="B58684"/>
    </row>
    <row r="58685" spans="1:2" x14ac:dyDescent="0.25">
      <c r="A58685" s="1"/>
      <c r="B58685"/>
    </row>
    <row r="58686" spans="1:2" x14ac:dyDescent="0.25">
      <c r="A58686" s="1"/>
      <c r="B58686"/>
    </row>
    <row r="58687" spans="1:2" x14ac:dyDescent="0.25">
      <c r="A58687" s="1"/>
      <c r="B58687"/>
    </row>
    <row r="58688" spans="1:2" x14ac:dyDescent="0.25">
      <c r="A58688" s="1"/>
      <c r="B58688"/>
    </row>
    <row r="58689" spans="1:2" x14ac:dyDescent="0.25">
      <c r="A58689" s="1"/>
      <c r="B58689"/>
    </row>
    <row r="58690" spans="1:2" x14ac:dyDescent="0.25">
      <c r="A58690" s="1"/>
      <c r="B58690"/>
    </row>
    <row r="58691" spans="1:2" x14ac:dyDescent="0.25">
      <c r="A58691" s="1"/>
      <c r="B58691"/>
    </row>
    <row r="58692" spans="1:2" x14ac:dyDescent="0.25">
      <c r="A58692" s="1"/>
      <c r="B58692"/>
    </row>
    <row r="58693" spans="1:2" x14ac:dyDescent="0.25">
      <c r="A58693" s="1"/>
      <c r="B58693"/>
    </row>
    <row r="58694" spans="1:2" x14ac:dyDescent="0.25">
      <c r="A58694" s="1"/>
      <c r="B58694"/>
    </row>
    <row r="58695" spans="1:2" x14ac:dyDescent="0.25">
      <c r="A58695" s="1"/>
      <c r="B58695"/>
    </row>
    <row r="58696" spans="1:2" x14ac:dyDescent="0.25">
      <c r="A58696" s="1"/>
      <c r="B58696"/>
    </row>
    <row r="58697" spans="1:2" x14ac:dyDescent="0.25">
      <c r="A58697" s="1"/>
      <c r="B58697"/>
    </row>
    <row r="58698" spans="1:2" x14ac:dyDescent="0.25">
      <c r="A58698" s="1"/>
      <c r="B58698"/>
    </row>
    <row r="58699" spans="1:2" x14ac:dyDescent="0.25">
      <c r="A58699" s="1"/>
      <c r="B58699"/>
    </row>
    <row r="58700" spans="1:2" x14ac:dyDescent="0.25">
      <c r="A58700" s="1"/>
      <c r="B58700"/>
    </row>
    <row r="58701" spans="1:2" x14ac:dyDescent="0.25">
      <c r="A58701" s="1"/>
      <c r="B58701"/>
    </row>
    <row r="58702" spans="1:2" x14ac:dyDescent="0.25">
      <c r="A58702" s="1"/>
      <c r="B58702"/>
    </row>
    <row r="58703" spans="1:2" x14ac:dyDescent="0.25">
      <c r="A58703" s="1"/>
      <c r="B58703"/>
    </row>
    <row r="58704" spans="1:2" x14ac:dyDescent="0.25">
      <c r="A58704" s="1"/>
      <c r="B58704"/>
    </row>
    <row r="58705" spans="1:2" x14ac:dyDescent="0.25">
      <c r="A58705" s="1"/>
      <c r="B58705"/>
    </row>
    <row r="58706" spans="1:2" x14ac:dyDescent="0.25">
      <c r="A58706" s="1"/>
      <c r="B58706"/>
    </row>
    <row r="58707" spans="1:2" x14ac:dyDescent="0.25">
      <c r="A58707" s="1"/>
      <c r="B58707"/>
    </row>
    <row r="58708" spans="1:2" x14ac:dyDescent="0.25">
      <c r="A58708" s="1"/>
      <c r="B58708"/>
    </row>
    <row r="58709" spans="1:2" x14ac:dyDescent="0.25">
      <c r="A58709" s="1"/>
      <c r="B58709"/>
    </row>
    <row r="58710" spans="1:2" x14ac:dyDescent="0.25">
      <c r="A58710" s="1"/>
      <c r="B58710"/>
    </row>
    <row r="58711" spans="1:2" x14ac:dyDescent="0.25">
      <c r="A58711" s="1"/>
      <c r="B58711"/>
    </row>
    <row r="58712" spans="1:2" x14ac:dyDescent="0.25">
      <c r="A58712" s="1"/>
      <c r="B58712"/>
    </row>
    <row r="58713" spans="1:2" x14ac:dyDescent="0.25">
      <c r="A58713" s="1"/>
      <c r="B58713"/>
    </row>
    <row r="58714" spans="1:2" x14ac:dyDescent="0.25">
      <c r="A58714" s="1"/>
      <c r="B58714"/>
    </row>
    <row r="58715" spans="1:2" x14ac:dyDescent="0.25">
      <c r="A58715" s="1"/>
      <c r="B58715"/>
    </row>
    <row r="58716" spans="1:2" x14ac:dyDescent="0.25">
      <c r="A58716" s="1"/>
      <c r="B58716"/>
    </row>
    <row r="58717" spans="1:2" x14ac:dyDescent="0.25">
      <c r="A58717" s="1"/>
      <c r="B58717"/>
    </row>
    <row r="58718" spans="1:2" x14ac:dyDescent="0.25">
      <c r="A58718" s="1"/>
      <c r="B58718"/>
    </row>
    <row r="58719" spans="1:2" x14ac:dyDescent="0.25">
      <c r="A58719" s="1"/>
      <c r="B58719"/>
    </row>
    <row r="58720" spans="1:2" x14ac:dyDescent="0.25">
      <c r="A58720" s="1"/>
      <c r="B58720"/>
    </row>
    <row r="58721" spans="1:2" x14ac:dyDescent="0.25">
      <c r="A58721" s="1"/>
      <c r="B58721"/>
    </row>
    <row r="58722" spans="1:2" x14ac:dyDescent="0.25">
      <c r="A58722" s="1"/>
      <c r="B58722"/>
    </row>
    <row r="58723" spans="1:2" x14ac:dyDescent="0.25">
      <c r="A58723" s="1"/>
      <c r="B58723"/>
    </row>
    <row r="58724" spans="1:2" x14ac:dyDescent="0.25">
      <c r="A58724" s="1"/>
      <c r="B58724"/>
    </row>
    <row r="58725" spans="1:2" x14ac:dyDescent="0.25">
      <c r="A58725" s="1"/>
      <c r="B58725"/>
    </row>
    <row r="58726" spans="1:2" x14ac:dyDescent="0.25">
      <c r="A58726" s="1"/>
      <c r="B58726"/>
    </row>
    <row r="58727" spans="1:2" x14ac:dyDescent="0.25">
      <c r="A58727" s="1"/>
      <c r="B58727"/>
    </row>
    <row r="58728" spans="1:2" x14ac:dyDescent="0.25">
      <c r="A58728" s="1"/>
      <c r="B58728"/>
    </row>
    <row r="58729" spans="1:2" x14ac:dyDescent="0.25">
      <c r="A58729" s="1"/>
      <c r="B58729"/>
    </row>
    <row r="58730" spans="1:2" x14ac:dyDescent="0.25">
      <c r="A58730" s="1"/>
      <c r="B58730"/>
    </row>
    <row r="58731" spans="1:2" x14ac:dyDescent="0.25">
      <c r="A58731" s="1"/>
      <c r="B58731"/>
    </row>
    <row r="58732" spans="1:2" x14ac:dyDescent="0.25">
      <c r="A58732" s="1"/>
      <c r="B58732"/>
    </row>
    <row r="58733" spans="1:2" x14ac:dyDescent="0.25">
      <c r="A58733" s="1"/>
      <c r="B58733"/>
    </row>
    <row r="58734" spans="1:2" x14ac:dyDescent="0.25">
      <c r="A58734" s="1"/>
      <c r="B58734"/>
    </row>
    <row r="58735" spans="1:2" x14ac:dyDescent="0.25">
      <c r="A58735" s="1"/>
      <c r="B58735"/>
    </row>
    <row r="58736" spans="1:2" x14ac:dyDescent="0.25">
      <c r="A58736" s="1"/>
      <c r="B58736"/>
    </row>
    <row r="58737" spans="1:2" x14ac:dyDescent="0.25">
      <c r="A58737" s="1"/>
      <c r="B58737"/>
    </row>
    <row r="58738" spans="1:2" x14ac:dyDescent="0.25">
      <c r="A58738" s="1"/>
      <c r="B58738"/>
    </row>
    <row r="58739" spans="1:2" x14ac:dyDescent="0.25">
      <c r="A58739" s="1"/>
      <c r="B58739"/>
    </row>
    <row r="58740" spans="1:2" x14ac:dyDescent="0.25">
      <c r="A58740" s="1"/>
      <c r="B58740"/>
    </row>
    <row r="58741" spans="1:2" x14ac:dyDescent="0.25">
      <c r="A58741" s="1"/>
      <c r="B58741"/>
    </row>
    <row r="58742" spans="1:2" x14ac:dyDescent="0.25">
      <c r="A58742" s="1"/>
      <c r="B58742"/>
    </row>
    <row r="58743" spans="1:2" x14ac:dyDescent="0.25">
      <c r="A58743" s="1"/>
      <c r="B58743"/>
    </row>
    <row r="58744" spans="1:2" x14ac:dyDescent="0.25">
      <c r="A58744" s="1"/>
      <c r="B58744"/>
    </row>
    <row r="58745" spans="1:2" x14ac:dyDescent="0.25">
      <c r="A58745" s="1"/>
      <c r="B58745"/>
    </row>
    <row r="58746" spans="1:2" x14ac:dyDescent="0.25">
      <c r="A58746" s="1"/>
      <c r="B58746"/>
    </row>
    <row r="58747" spans="1:2" x14ac:dyDescent="0.25">
      <c r="A58747" s="1"/>
      <c r="B58747"/>
    </row>
    <row r="58748" spans="1:2" x14ac:dyDescent="0.25">
      <c r="A58748" s="1"/>
      <c r="B58748"/>
    </row>
    <row r="58749" spans="1:2" x14ac:dyDescent="0.25">
      <c r="A58749" s="1"/>
      <c r="B58749"/>
    </row>
    <row r="58750" spans="1:2" x14ac:dyDescent="0.25">
      <c r="A58750" s="1"/>
      <c r="B58750"/>
    </row>
    <row r="58751" spans="1:2" x14ac:dyDescent="0.25">
      <c r="A58751" s="1"/>
      <c r="B58751"/>
    </row>
    <row r="58752" spans="1:2" x14ac:dyDescent="0.25">
      <c r="A58752" s="1"/>
      <c r="B58752"/>
    </row>
    <row r="58753" spans="1:2" x14ac:dyDescent="0.25">
      <c r="A58753" s="1"/>
      <c r="B58753"/>
    </row>
    <row r="58754" spans="1:2" x14ac:dyDescent="0.25">
      <c r="A58754" s="1"/>
      <c r="B58754"/>
    </row>
    <row r="58755" spans="1:2" x14ac:dyDescent="0.25">
      <c r="A58755" s="1"/>
      <c r="B58755"/>
    </row>
    <row r="58756" spans="1:2" x14ac:dyDescent="0.25">
      <c r="A58756" s="1"/>
      <c r="B58756"/>
    </row>
    <row r="58757" spans="1:2" x14ac:dyDescent="0.25">
      <c r="A58757" s="1"/>
      <c r="B58757"/>
    </row>
    <row r="58758" spans="1:2" x14ac:dyDescent="0.25">
      <c r="A58758" s="1"/>
      <c r="B58758"/>
    </row>
    <row r="58759" spans="1:2" x14ac:dyDescent="0.25">
      <c r="A58759" s="1"/>
      <c r="B58759"/>
    </row>
    <row r="58760" spans="1:2" x14ac:dyDescent="0.25">
      <c r="A58760" s="1"/>
      <c r="B58760"/>
    </row>
    <row r="58761" spans="1:2" x14ac:dyDescent="0.25">
      <c r="A58761" s="1"/>
      <c r="B58761"/>
    </row>
    <row r="58762" spans="1:2" x14ac:dyDescent="0.25">
      <c r="A58762" s="1"/>
      <c r="B58762"/>
    </row>
    <row r="58763" spans="1:2" x14ac:dyDescent="0.25">
      <c r="A58763" s="1"/>
      <c r="B58763"/>
    </row>
    <row r="58764" spans="1:2" x14ac:dyDescent="0.25">
      <c r="A58764" s="1"/>
      <c r="B58764"/>
    </row>
    <row r="58765" spans="1:2" x14ac:dyDescent="0.25">
      <c r="A58765" s="1"/>
      <c r="B58765"/>
    </row>
    <row r="58766" spans="1:2" x14ac:dyDescent="0.25">
      <c r="A58766" s="1"/>
      <c r="B58766"/>
    </row>
    <row r="58767" spans="1:2" x14ac:dyDescent="0.25">
      <c r="A58767" s="1"/>
      <c r="B58767"/>
    </row>
    <row r="58768" spans="1:2" x14ac:dyDescent="0.25">
      <c r="A58768" s="1"/>
      <c r="B58768"/>
    </row>
    <row r="58769" spans="1:2" x14ac:dyDescent="0.25">
      <c r="A58769" s="1"/>
      <c r="B58769"/>
    </row>
    <row r="58770" spans="1:2" x14ac:dyDescent="0.25">
      <c r="A58770" s="1"/>
      <c r="B58770"/>
    </row>
    <row r="58771" spans="1:2" x14ac:dyDescent="0.25">
      <c r="A58771" s="1"/>
      <c r="B58771"/>
    </row>
    <row r="58772" spans="1:2" x14ac:dyDescent="0.25">
      <c r="A58772" s="1"/>
      <c r="B58772"/>
    </row>
    <row r="58773" spans="1:2" x14ac:dyDescent="0.25">
      <c r="A58773" s="1"/>
      <c r="B58773"/>
    </row>
    <row r="58774" spans="1:2" x14ac:dyDescent="0.25">
      <c r="A58774" s="1"/>
      <c r="B58774"/>
    </row>
    <row r="58775" spans="1:2" x14ac:dyDescent="0.25">
      <c r="A58775" s="1"/>
      <c r="B58775"/>
    </row>
    <row r="58776" spans="1:2" x14ac:dyDescent="0.25">
      <c r="A58776" s="1"/>
      <c r="B58776"/>
    </row>
    <row r="58777" spans="1:2" x14ac:dyDescent="0.25">
      <c r="A58777" s="1"/>
      <c r="B58777"/>
    </row>
    <row r="58778" spans="1:2" x14ac:dyDescent="0.25">
      <c r="A58778" s="1"/>
      <c r="B58778"/>
    </row>
    <row r="58779" spans="1:2" x14ac:dyDescent="0.25">
      <c r="A58779" s="1"/>
      <c r="B58779"/>
    </row>
    <row r="58780" spans="1:2" x14ac:dyDescent="0.25">
      <c r="A58780" s="1"/>
      <c r="B58780"/>
    </row>
    <row r="58781" spans="1:2" x14ac:dyDescent="0.25">
      <c r="A58781" s="1"/>
      <c r="B58781"/>
    </row>
    <row r="58782" spans="1:2" x14ac:dyDescent="0.25">
      <c r="A58782" s="1"/>
      <c r="B58782"/>
    </row>
    <row r="58783" spans="1:2" x14ac:dyDescent="0.25">
      <c r="A58783" s="1"/>
      <c r="B58783"/>
    </row>
    <row r="58784" spans="1:2" x14ac:dyDescent="0.25">
      <c r="A58784" s="1"/>
      <c r="B58784"/>
    </row>
    <row r="58785" spans="1:2" x14ac:dyDescent="0.25">
      <c r="A58785" s="1"/>
      <c r="B58785"/>
    </row>
    <row r="58786" spans="1:2" x14ac:dyDescent="0.25">
      <c r="A58786" s="1"/>
      <c r="B58786"/>
    </row>
    <row r="58787" spans="1:2" x14ac:dyDescent="0.25">
      <c r="A58787" s="1"/>
      <c r="B58787"/>
    </row>
    <row r="58788" spans="1:2" x14ac:dyDescent="0.25">
      <c r="A58788" s="1"/>
      <c r="B58788"/>
    </row>
    <row r="58789" spans="1:2" x14ac:dyDescent="0.25">
      <c r="A58789" s="1"/>
      <c r="B58789"/>
    </row>
    <row r="58790" spans="1:2" x14ac:dyDescent="0.25">
      <c r="A58790" s="1"/>
      <c r="B58790"/>
    </row>
    <row r="58791" spans="1:2" x14ac:dyDescent="0.25">
      <c r="A58791" s="1"/>
      <c r="B58791"/>
    </row>
    <row r="58792" spans="1:2" x14ac:dyDescent="0.25">
      <c r="A58792" s="1"/>
      <c r="B58792"/>
    </row>
    <row r="58793" spans="1:2" x14ac:dyDescent="0.25">
      <c r="A58793" s="1"/>
      <c r="B58793"/>
    </row>
    <row r="58794" spans="1:2" x14ac:dyDescent="0.25">
      <c r="A58794" s="1"/>
      <c r="B58794"/>
    </row>
    <row r="58795" spans="1:2" x14ac:dyDescent="0.25">
      <c r="A58795" s="1"/>
      <c r="B58795"/>
    </row>
    <row r="58796" spans="1:2" x14ac:dyDescent="0.25">
      <c r="A58796" s="1"/>
      <c r="B58796"/>
    </row>
    <row r="58797" spans="1:2" x14ac:dyDescent="0.25">
      <c r="A58797" s="1"/>
      <c r="B58797"/>
    </row>
    <row r="58798" spans="1:2" x14ac:dyDescent="0.25">
      <c r="A58798" s="1"/>
      <c r="B58798"/>
    </row>
    <row r="58799" spans="1:2" x14ac:dyDescent="0.25">
      <c r="A58799" s="1"/>
      <c r="B58799"/>
    </row>
    <row r="58800" spans="1:2" x14ac:dyDescent="0.25">
      <c r="A58800" s="1"/>
      <c r="B58800"/>
    </row>
    <row r="58801" spans="1:2" x14ac:dyDescent="0.25">
      <c r="A58801" s="1"/>
      <c r="B58801"/>
    </row>
    <row r="58802" spans="1:2" x14ac:dyDescent="0.25">
      <c r="A58802" s="1"/>
      <c r="B58802"/>
    </row>
    <row r="58803" spans="1:2" x14ac:dyDescent="0.25">
      <c r="A58803" s="1"/>
      <c r="B58803"/>
    </row>
    <row r="58804" spans="1:2" x14ac:dyDescent="0.25">
      <c r="A58804" s="1"/>
      <c r="B58804"/>
    </row>
    <row r="58805" spans="1:2" x14ac:dyDescent="0.25">
      <c r="A58805" s="1"/>
      <c r="B58805"/>
    </row>
    <row r="58806" spans="1:2" x14ac:dyDescent="0.25">
      <c r="A58806" s="1"/>
      <c r="B58806"/>
    </row>
    <row r="58807" spans="1:2" x14ac:dyDescent="0.25">
      <c r="A58807" s="1"/>
      <c r="B58807"/>
    </row>
    <row r="58808" spans="1:2" x14ac:dyDescent="0.25">
      <c r="A58808" s="1"/>
      <c r="B58808"/>
    </row>
    <row r="58809" spans="1:2" x14ac:dyDescent="0.25">
      <c r="A58809" s="1"/>
      <c r="B58809"/>
    </row>
    <row r="58810" spans="1:2" x14ac:dyDescent="0.25">
      <c r="A58810" s="1"/>
      <c r="B58810"/>
    </row>
    <row r="58811" spans="1:2" x14ac:dyDescent="0.25">
      <c r="A58811" s="1"/>
      <c r="B58811"/>
    </row>
    <row r="58812" spans="1:2" x14ac:dyDescent="0.25">
      <c r="A58812" s="1"/>
      <c r="B58812"/>
    </row>
    <row r="58813" spans="1:2" x14ac:dyDescent="0.25">
      <c r="A58813" s="1"/>
      <c r="B58813"/>
    </row>
    <row r="58814" spans="1:2" x14ac:dyDescent="0.25">
      <c r="A58814" s="1"/>
      <c r="B58814"/>
    </row>
    <row r="58815" spans="1:2" x14ac:dyDescent="0.25">
      <c r="A58815" s="1"/>
      <c r="B58815"/>
    </row>
    <row r="58816" spans="1:2" x14ac:dyDescent="0.25">
      <c r="A58816" s="1"/>
      <c r="B58816"/>
    </row>
    <row r="58817" spans="1:2" x14ac:dyDescent="0.25">
      <c r="A58817" s="1"/>
      <c r="B58817"/>
    </row>
    <row r="58818" spans="1:2" x14ac:dyDescent="0.25">
      <c r="A58818" s="1"/>
      <c r="B58818"/>
    </row>
    <row r="58819" spans="1:2" x14ac:dyDescent="0.25">
      <c r="A58819" s="1"/>
      <c r="B58819"/>
    </row>
    <row r="58820" spans="1:2" x14ac:dyDescent="0.25">
      <c r="A58820" s="1"/>
      <c r="B58820"/>
    </row>
    <row r="58821" spans="1:2" x14ac:dyDescent="0.25">
      <c r="A58821" s="1"/>
      <c r="B58821"/>
    </row>
    <row r="58822" spans="1:2" x14ac:dyDescent="0.25">
      <c r="A58822" s="1"/>
      <c r="B58822"/>
    </row>
    <row r="58823" spans="1:2" x14ac:dyDescent="0.25">
      <c r="A58823" s="1"/>
      <c r="B58823"/>
    </row>
    <row r="58824" spans="1:2" x14ac:dyDescent="0.25">
      <c r="A58824" s="1"/>
      <c r="B58824"/>
    </row>
    <row r="58825" spans="1:2" x14ac:dyDescent="0.25">
      <c r="A58825" s="1"/>
      <c r="B58825"/>
    </row>
    <row r="58826" spans="1:2" x14ac:dyDescent="0.25">
      <c r="A58826" s="1"/>
      <c r="B58826"/>
    </row>
    <row r="58827" spans="1:2" x14ac:dyDescent="0.25">
      <c r="A58827" s="1"/>
      <c r="B58827"/>
    </row>
    <row r="58828" spans="1:2" x14ac:dyDescent="0.25">
      <c r="A58828" s="1"/>
      <c r="B58828"/>
    </row>
    <row r="58829" spans="1:2" x14ac:dyDescent="0.25">
      <c r="A58829" s="1"/>
      <c r="B58829"/>
    </row>
    <row r="58830" spans="1:2" x14ac:dyDescent="0.25">
      <c r="A58830" s="1"/>
      <c r="B58830"/>
    </row>
    <row r="58831" spans="1:2" x14ac:dyDescent="0.25">
      <c r="A58831" s="1"/>
      <c r="B58831"/>
    </row>
    <row r="58832" spans="1:2" x14ac:dyDescent="0.25">
      <c r="A58832" s="1"/>
      <c r="B58832"/>
    </row>
    <row r="58833" spans="1:2" x14ac:dyDescent="0.25">
      <c r="A58833" s="1"/>
      <c r="B58833"/>
    </row>
    <row r="58834" spans="1:2" x14ac:dyDescent="0.25">
      <c r="A58834" s="1"/>
      <c r="B58834"/>
    </row>
    <row r="58835" spans="1:2" x14ac:dyDescent="0.25">
      <c r="A58835" s="1"/>
      <c r="B58835"/>
    </row>
    <row r="58836" spans="1:2" x14ac:dyDescent="0.25">
      <c r="A58836" s="1"/>
      <c r="B58836"/>
    </row>
    <row r="58837" spans="1:2" x14ac:dyDescent="0.25">
      <c r="A58837" s="1"/>
      <c r="B58837"/>
    </row>
    <row r="58838" spans="1:2" x14ac:dyDescent="0.25">
      <c r="A58838" s="1"/>
      <c r="B58838"/>
    </row>
    <row r="58839" spans="1:2" x14ac:dyDescent="0.25">
      <c r="A58839" s="1"/>
      <c r="B58839"/>
    </row>
    <row r="58840" spans="1:2" x14ac:dyDescent="0.25">
      <c r="A58840" s="1"/>
      <c r="B58840"/>
    </row>
    <row r="58841" spans="1:2" x14ac:dyDescent="0.25">
      <c r="A58841" s="1"/>
      <c r="B58841"/>
    </row>
    <row r="58842" spans="1:2" x14ac:dyDescent="0.25">
      <c r="A58842" s="1"/>
      <c r="B58842"/>
    </row>
    <row r="58843" spans="1:2" x14ac:dyDescent="0.25">
      <c r="A58843" s="1"/>
      <c r="B58843"/>
    </row>
    <row r="58844" spans="1:2" x14ac:dyDescent="0.25">
      <c r="A58844" s="1"/>
      <c r="B58844"/>
    </row>
    <row r="58845" spans="1:2" x14ac:dyDescent="0.25">
      <c r="A58845" s="1"/>
      <c r="B58845"/>
    </row>
    <row r="58846" spans="1:2" x14ac:dyDescent="0.25">
      <c r="A58846" s="1"/>
      <c r="B58846"/>
    </row>
    <row r="58847" spans="1:2" x14ac:dyDescent="0.25">
      <c r="A58847" s="1"/>
      <c r="B58847"/>
    </row>
    <row r="58848" spans="1:2" x14ac:dyDescent="0.25">
      <c r="A58848" s="1"/>
      <c r="B58848"/>
    </row>
    <row r="58849" spans="1:2" x14ac:dyDescent="0.25">
      <c r="A58849" s="1"/>
      <c r="B58849"/>
    </row>
    <row r="58850" spans="1:2" x14ac:dyDescent="0.25">
      <c r="A58850" s="1"/>
      <c r="B58850"/>
    </row>
    <row r="58851" spans="1:2" x14ac:dyDescent="0.25">
      <c r="A58851" s="1"/>
      <c r="B58851"/>
    </row>
    <row r="58852" spans="1:2" x14ac:dyDescent="0.25">
      <c r="A58852" s="1"/>
      <c r="B58852"/>
    </row>
    <row r="58853" spans="1:2" x14ac:dyDescent="0.25">
      <c r="A58853" s="1"/>
      <c r="B58853"/>
    </row>
    <row r="58854" spans="1:2" x14ac:dyDescent="0.25">
      <c r="A58854" s="1"/>
      <c r="B58854"/>
    </row>
    <row r="58855" spans="1:2" x14ac:dyDescent="0.25">
      <c r="A58855" s="1"/>
      <c r="B58855"/>
    </row>
    <row r="58856" spans="1:2" x14ac:dyDescent="0.25">
      <c r="A58856" s="1"/>
      <c r="B58856"/>
    </row>
    <row r="58857" spans="1:2" x14ac:dyDescent="0.25">
      <c r="A58857" s="1"/>
      <c r="B58857"/>
    </row>
    <row r="58858" spans="1:2" x14ac:dyDescent="0.25">
      <c r="A58858" s="1"/>
      <c r="B58858"/>
    </row>
    <row r="58859" spans="1:2" x14ac:dyDescent="0.25">
      <c r="A58859" s="1"/>
      <c r="B58859"/>
    </row>
    <row r="58860" spans="1:2" x14ac:dyDescent="0.25">
      <c r="A58860" s="1"/>
      <c r="B58860"/>
    </row>
    <row r="58861" spans="1:2" x14ac:dyDescent="0.25">
      <c r="A58861" s="1"/>
      <c r="B58861"/>
    </row>
    <row r="58862" spans="1:2" x14ac:dyDescent="0.25">
      <c r="A58862" s="1"/>
      <c r="B58862"/>
    </row>
    <row r="58863" spans="1:2" x14ac:dyDescent="0.25">
      <c r="A58863" s="1"/>
      <c r="B58863"/>
    </row>
    <row r="58864" spans="1:2" x14ac:dyDescent="0.25">
      <c r="A58864" s="1"/>
      <c r="B58864"/>
    </row>
    <row r="58865" spans="1:2" x14ac:dyDescent="0.25">
      <c r="A58865" s="1"/>
      <c r="B58865"/>
    </row>
    <row r="58866" spans="1:2" x14ac:dyDescent="0.25">
      <c r="A58866" s="1"/>
      <c r="B58866"/>
    </row>
    <row r="58867" spans="1:2" x14ac:dyDescent="0.25">
      <c r="A58867" s="1"/>
      <c r="B58867"/>
    </row>
    <row r="58868" spans="1:2" x14ac:dyDescent="0.25">
      <c r="A58868" s="1"/>
      <c r="B58868"/>
    </row>
    <row r="58869" spans="1:2" x14ac:dyDescent="0.25">
      <c r="A58869" s="1"/>
      <c r="B58869"/>
    </row>
    <row r="58870" spans="1:2" x14ac:dyDescent="0.25">
      <c r="A58870" s="1"/>
      <c r="B58870"/>
    </row>
    <row r="58871" spans="1:2" x14ac:dyDescent="0.25">
      <c r="A58871" s="1"/>
      <c r="B58871"/>
    </row>
    <row r="58872" spans="1:2" x14ac:dyDescent="0.25">
      <c r="A58872" s="1"/>
      <c r="B58872"/>
    </row>
    <row r="58873" spans="1:2" x14ac:dyDescent="0.25">
      <c r="A58873" s="1"/>
      <c r="B58873"/>
    </row>
    <row r="58874" spans="1:2" x14ac:dyDescent="0.25">
      <c r="A58874" s="1"/>
      <c r="B58874"/>
    </row>
    <row r="58875" spans="1:2" x14ac:dyDescent="0.25">
      <c r="A58875" s="1"/>
      <c r="B58875"/>
    </row>
    <row r="58876" spans="1:2" x14ac:dyDescent="0.25">
      <c r="A58876" s="1"/>
      <c r="B58876"/>
    </row>
    <row r="58877" spans="1:2" x14ac:dyDescent="0.25">
      <c r="A58877" s="1"/>
      <c r="B58877"/>
    </row>
    <row r="58878" spans="1:2" x14ac:dyDescent="0.25">
      <c r="A58878" s="1"/>
      <c r="B58878"/>
    </row>
    <row r="58879" spans="1:2" x14ac:dyDescent="0.25">
      <c r="A58879" s="1"/>
      <c r="B58879"/>
    </row>
    <row r="58880" spans="1:2" x14ac:dyDescent="0.25">
      <c r="A58880" s="1"/>
      <c r="B58880"/>
    </row>
    <row r="58881" spans="1:2" x14ac:dyDescent="0.25">
      <c r="A58881" s="1"/>
      <c r="B58881"/>
    </row>
    <row r="58882" spans="1:2" x14ac:dyDescent="0.25">
      <c r="A58882" s="1"/>
      <c r="B58882"/>
    </row>
    <row r="58883" spans="1:2" x14ac:dyDescent="0.25">
      <c r="A58883" s="1"/>
      <c r="B58883"/>
    </row>
    <row r="58884" spans="1:2" x14ac:dyDescent="0.25">
      <c r="A58884" s="1"/>
      <c r="B58884"/>
    </row>
    <row r="58885" spans="1:2" x14ac:dyDescent="0.25">
      <c r="A58885" s="1"/>
      <c r="B58885"/>
    </row>
    <row r="58886" spans="1:2" x14ac:dyDescent="0.25">
      <c r="A58886" s="1"/>
      <c r="B58886"/>
    </row>
    <row r="58887" spans="1:2" x14ac:dyDescent="0.25">
      <c r="A58887" s="1"/>
      <c r="B58887"/>
    </row>
    <row r="58888" spans="1:2" x14ac:dyDescent="0.25">
      <c r="A58888" s="1"/>
      <c r="B58888"/>
    </row>
    <row r="58889" spans="1:2" x14ac:dyDescent="0.25">
      <c r="A58889" s="1"/>
      <c r="B58889"/>
    </row>
    <row r="58890" spans="1:2" x14ac:dyDescent="0.25">
      <c r="A58890" s="1"/>
      <c r="B58890"/>
    </row>
    <row r="58891" spans="1:2" x14ac:dyDescent="0.25">
      <c r="A58891" s="1"/>
      <c r="B58891"/>
    </row>
    <row r="58892" spans="1:2" x14ac:dyDescent="0.25">
      <c r="A58892" s="1"/>
      <c r="B58892"/>
    </row>
    <row r="58893" spans="1:2" x14ac:dyDescent="0.25">
      <c r="A58893" s="1"/>
      <c r="B58893"/>
    </row>
    <row r="58894" spans="1:2" x14ac:dyDescent="0.25">
      <c r="A58894" s="1"/>
      <c r="B58894"/>
    </row>
    <row r="58895" spans="1:2" x14ac:dyDescent="0.25">
      <c r="A58895" s="1"/>
      <c r="B58895"/>
    </row>
    <row r="58896" spans="1:2" x14ac:dyDescent="0.25">
      <c r="A58896" s="1"/>
      <c r="B58896"/>
    </row>
    <row r="58897" spans="1:2" x14ac:dyDescent="0.25">
      <c r="A58897" s="1"/>
      <c r="B58897"/>
    </row>
    <row r="58898" spans="1:2" x14ac:dyDescent="0.25">
      <c r="A58898" s="1"/>
      <c r="B58898"/>
    </row>
    <row r="58899" spans="1:2" x14ac:dyDescent="0.25">
      <c r="A58899" s="1"/>
      <c r="B58899"/>
    </row>
    <row r="58900" spans="1:2" x14ac:dyDescent="0.25">
      <c r="A58900" s="1"/>
      <c r="B58900"/>
    </row>
    <row r="58901" spans="1:2" x14ac:dyDescent="0.25">
      <c r="A58901" s="1"/>
      <c r="B58901"/>
    </row>
    <row r="58902" spans="1:2" x14ac:dyDescent="0.25">
      <c r="A58902" s="1"/>
      <c r="B58902"/>
    </row>
    <row r="58903" spans="1:2" x14ac:dyDescent="0.25">
      <c r="A58903" s="1"/>
      <c r="B58903"/>
    </row>
    <row r="58904" spans="1:2" x14ac:dyDescent="0.25">
      <c r="A58904" s="1"/>
      <c r="B58904"/>
    </row>
    <row r="58905" spans="1:2" x14ac:dyDescent="0.25">
      <c r="A58905" s="1"/>
      <c r="B58905"/>
    </row>
    <row r="58906" spans="1:2" x14ac:dyDescent="0.25">
      <c r="A58906" s="1"/>
      <c r="B58906"/>
    </row>
    <row r="58907" spans="1:2" x14ac:dyDescent="0.25">
      <c r="A58907" s="1"/>
      <c r="B58907"/>
    </row>
    <row r="58908" spans="1:2" x14ac:dyDescent="0.25">
      <c r="A58908" s="1"/>
      <c r="B58908"/>
    </row>
    <row r="58909" spans="1:2" x14ac:dyDescent="0.25">
      <c r="A58909" s="1"/>
      <c r="B58909"/>
    </row>
    <row r="58910" spans="1:2" x14ac:dyDescent="0.25">
      <c r="A58910" s="1"/>
      <c r="B58910"/>
    </row>
    <row r="58911" spans="1:2" x14ac:dyDescent="0.25">
      <c r="A58911" s="1"/>
      <c r="B58911"/>
    </row>
    <row r="58912" spans="1:2" x14ac:dyDescent="0.25">
      <c r="A58912" s="1"/>
      <c r="B58912"/>
    </row>
    <row r="58913" spans="1:2" x14ac:dyDescent="0.25">
      <c r="A58913" s="1"/>
      <c r="B58913"/>
    </row>
    <row r="58914" spans="1:2" x14ac:dyDescent="0.25">
      <c r="A58914" s="1"/>
      <c r="B58914"/>
    </row>
    <row r="58915" spans="1:2" x14ac:dyDescent="0.25">
      <c r="A58915" s="1"/>
      <c r="B58915"/>
    </row>
    <row r="58916" spans="1:2" x14ac:dyDescent="0.25">
      <c r="A58916" s="1"/>
      <c r="B58916"/>
    </row>
    <row r="58917" spans="1:2" x14ac:dyDescent="0.25">
      <c r="A58917" s="1"/>
      <c r="B58917"/>
    </row>
    <row r="58918" spans="1:2" x14ac:dyDescent="0.25">
      <c r="A58918" s="1"/>
      <c r="B58918"/>
    </row>
    <row r="58919" spans="1:2" x14ac:dyDescent="0.25">
      <c r="A58919" s="1"/>
      <c r="B58919"/>
    </row>
    <row r="58920" spans="1:2" x14ac:dyDescent="0.25">
      <c r="A58920" s="1"/>
      <c r="B58920"/>
    </row>
    <row r="58921" spans="1:2" x14ac:dyDescent="0.25">
      <c r="A58921" s="1"/>
      <c r="B58921"/>
    </row>
    <row r="58922" spans="1:2" x14ac:dyDescent="0.25">
      <c r="A58922" s="1"/>
      <c r="B58922"/>
    </row>
    <row r="58923" spans="1:2" x14ac:dyDescent="0.25">
      <c r="A58923" s="1"/>
      <c r="B58923"/>
    </row>
    <row r="58924" spans="1:2" x14ac:dyDescent="0.25">
      <c r="A58924" s="1"/>
      <c r="B58924"/>
    </row>
    <row r="58925" spans="1:2" x14ac:dyDescent="0.25">
      <c r="A58925" s="1"/>
      <c r="B58925"/>
    </row>
    <row r="58926" spans="1:2" x14ac:dyDescent="0.25">
      <c r="A58926" s="1"/>
      <c r="B58926"/>
    </row>
    <row r="58927" spans="1:2" x14ac:dyDescent="0.25">
      <c r="A58927" s="1"/>
      <c r="B58927"/>
    </row>
    <row r="58928" spans="1:2" x14ac:dyDescent="0.25">
      <c r="A58928" s="1"/>
      <c r="B58928"/>
    </row>
    <row r="58929" spans="1:2" x14ac:dyDescent="0.25">
      <c r="A58929" s="1"/>
      <c r="B58929"/>
    </row>
    <row r="58930" spans="1:2" x14ac:dyDescent="0.25">
      <c r="A58930" s="1"/>
      <c r="B58930"/>
    </row>
    <row r="58931" spans="1:2" x14ac:dyDescent="0.25">
      <c r="A58931" s="1"/>
      <c r="B58931"/>
    </row>
    <row r="58932" spans="1:2" x14ac:dyDescent="0.25">
      <c r="A58932" s="1"/>
      <c r="B58932"/>
    </row>
    <row r="58933" spans="1:2" x14ac:dyDescent="0.25">
      <c r="A58933" s="1"/>
      <c r="B58933"/>
    </row>
    <row r="58934" spans="1:2" x14ac:dyDescent="0.25">
      <c r="A58934" s="1"/>
      <c r="B58934"/>
    </row>
    <row r="58935" spans="1:2" x14ac:dyDescent="0.25">
      <c r="A58935" s="1"/>
      <c r="B58935"/>
    </row>
    <row r="58936" spans="1:2" x14ac:dyDescent="0.25">
      <c r="A58936" s="1"/>
      <c r="B58936"/>
    </row>
    <row r="58937" spans="1:2" x14ac:dyDescent="0.25">
      <c r="A58937" s="1"/>
      <c r="B58937"/>
    </row>
    <row r="58938" spans="1:2" x14ac:dyDescent="0.25">
      <c r="A58938" s="1"/>
      <c r="B58938"/>
    </row>
    <row r="58939" spans="1:2" x14ac:dyDescent="0.25">
      <c r="A58939" s="1"/>
      <c r="B58939"/>
    </row>
    <row r="58940" spans="1:2" x14ac:dyDescent="0.25">
      <c r="A58940" s="1"/>
      <c r="B58940"/>
    </row>
    <row r="58941" spans="1:2" x14ac:dyDescent="0.25">
      <c r="A58941" s="1"/>
      <c r="B58941"/>
    </row>
    <row r="58942" spans="1:2" x14ac:dyDescent="0.25">
      <c r="A58942" s="1"/>
      <c r="B58942"/>
    </row>
    <row r="58943" spans="1:2" x14ac:dyDescent="0.25">
      <c r="A58943" s="1"/>
      <c r="B58943"/>
    </row>
    <row r="58944" spans="1:2" x14ac:dyDescent="0.25">
      <c r="A58944" s="1"/>
      <c r="B58944"/>
    </row>
    <row r="58945" spans="1:2" x14ac:dyDescent="0.25">
      <c r="A58945" s="1"/>
      <c r="B58945"/>
    </row>
    <row r="58946" spans="1:2" x14ac:dyDescent="0.25">
      <c r="A58946" s="1"/>
      <c r="B58946"/>
    </row>
    <row r="58947" spans="1:2" x14ac:dyDescent="0.25">
      <c r="A58947" s="1"/>
      <c r="B58947"/>
    </row>
    <row r="58948" spans="1:2" x14ac:dyDescent="0.25">
      <c r="A58948" s="1"/>
      <c r="B58948"/>
    </row>
    <row r="58949" spans="1:2" x14ac:dyDescent="0.25">
      <c r="A58949" s="1"/>
      <c r="B58949"/>
    </row>
    <row r="58950" spans="1:2" x14ac:dyDescent="0.25">
      <c r="A58950" s="1"/>
      <c r="B58950"/>
    </row>
    <row r="58951" spans="1:2" x14ac:dyDescent="0.25">
      <c r="A58951" s="1"/>
      <c r="B58951"/>
    </row>
    <row r="58952" spans="1:2" x14ac:dyDescent="0.25">
      <c r="A58952" s="1"/>
      <c r="B58952"/>
    </row>
    <row r="58953" spans="1:2" x14ac:dyDescent="0.25">
      <c r="A58953" s="1"/>
      <c r="B58953"/>
    </row>
    <row r="58954" spans="1:2" x14ac:dyDescent="0.25">
      <c r="A58954" s="1"/>
      <c r="B58954"/>
    </row>
    <row r="58955" spans="1:2" x14ac:dyDescent="0.25">
      <c r="A58955" s="1"/>
      <c r="B58955"/>
    </row>
    <row r="58956" spans="1:2" x14ac:dyDescent="0.25">
      <c r="A58956" s="1"/>
      <c r="B58956"/>
    </row>
    <row r="58957" spans="1:2" x14ac:dyDescent="0.25">
      <c r="A58957" s="1"/>
      <c r="B58957"/>
    </row>
    <row r="58958" spans="1:2" x14ac:dyDescent="0.25">
      <c r="A58958" s="1"/>
      <c r="B58958"/>
    </row>
    <row r="58959" spans="1:2" x14ac:dyDescent="0.25">
      <c r="A58959" s="1"/>
      <c r="B58959"/>
    </row>
    <row r="58960" spans="1:2" x14ac:dyDescent="0.25">
      <c r="A58960" s="1"/>
      <c r="B58960"/>
    </row>
    <row r="58961" spans="1:2" x14ac:dyDescent="0.25">
      <c r="A58961" s="1"/>
      <c r="B58961"/>
    </row>
    <row r="58962" spans="1:2" x14ac:dyDescent="0.25">
      <c r="A58962" s="1"/>
      <c r="B58962"/>
    </row>
    <row r="58963" spans="1:2" x14ac:dyDescent="0.25">
      <c r="A58963" s="1"/>
      <c r="B58963"/>
    </row>
    <row r="58964" spans="1:2" x14ac:dyDescent="0.25">
      <c r="A58964" s="1"/>
      <c r="B58964"/>
    </row>
    <row r="58965" spans="1:2" x14ac:dyDescent="0.25">
      <c r="A58965" s="1"/>
      <c r="B58965"/>
    </row>
    <row r="58966" spans="1:2" x14ac:dyDescent="0.25">
      <c r="A58966" s="1"/>
      <c r="B58966"/>
    </row>
    <row r="58967" spans="1:2" x14ac:dyDescent="0.25">
      <c r="A58967" s="1"/>
      <c r="B58967"/>
    </row>
    <row r="58968" spans="1:2" x14ac:dyDescent="0.25">
      <c r="A58968" s="1"/>
      <c r="B58968"/>
    </row>
    <row r="58969" spans="1:2" x14ac:dyDescent="0.25">
      <c r="A58969" s="1"/>
      <c r="B58969"/>
    </row>
    <row r="58970" spans="1:2" x14ac:dyDescent="0.25">
      <c r="A58970" s="1"/>
      <c r="B58970"/>
    </row>
    <row r="58971" spans="1:2" x14ac:dyDescent="0.25">
      <c r="A58971" s="1"/>
      <c r="B58971"/>
    </row>
    <row r="58972" spans="1:2" x14ac:dyDescent="0.25">
      <c r="A58972" s="1"/>
      <c r="B58972"/>
    </row>
    <row r="58973" spans="1:2" x14ac:dyDescent="0.25">
      <c r="A58973" s="1"/>
      <c r="B58973"/>
    </row>
    <row r="58974" spans="1:2" x14ac:dyDescent="0.25">
      <c r="A58974" s="1"/>
      <c r="B58974"/>
    </row>
    <row r="58975" spans="1:2" x14ac:dyDescent="0.25">
      <c r="A58975" s="1"/>
      <c r="B58975"/>
    </row>
    <row r="58976" spans="1:2" x14ac:dyDescent="0.25">
      <c r="A58976" s="1"/>
      <c r="B58976"/>
    </row>
    <row r="58977" spans="1:2" x14ac:dyDescent="0.25">
      <c r="A58977" s="1"/>
      <c r="B58977"/>
    </row>
    <row r="58978" spans="1:2" x14ac:dyDescent="0.25">
      <c r="A58978" s="1"/>
      <c r="B58978"/>
    </row>
    <row r="58979" spans="1:2" x14ac:dyDescent="0.25">
      <c r="A58979" s="1"/>
      <c r="B58979"/>
    </row>
    <row r="58980" spans="1:2" x14ac:dyDescent="0.25">
      <c r="A58980" s="1"/>
      <c r="B58980"/>
    </row>
    <row r="58981" spans="1:2" x14ac:dyDescent="0.25">
      <c r="A58981" s="1"/>
      <c r="B58981"/>
    </row>
    <row r="58982" spans="1:2" x14ac:dyDescent="0.25">
      <c r="A58982" s="1"/>
      <c r="B58982"/>
    </row>
    <row r="58983" spans="1:2" x14ac:dyDescent="0.25">
      <c r="A58983" s="1"/>
      <c r="B58983"/>
    </row>
    <row r="58984" spans="1:2" x14ac:dyDescent="0.25">
      <c r="A58984" s="1"/>
      <c r="B58984"/>
    </row>
    <row r="58985" spans="1:2" x14ac:dyDescent="0.25">
      <c r="A58985" s="1"/>
      <c r="B58985"/>
    </row>
    <row r="58986" spans="1:2" x14ac:dyDescent="0.25">
      <c r="A58986" s="1"/>
      <c r="B58986"/>
    </row>
    <row r="58987" spans="1:2" x14ac:dyDescent="0.25">
      <c r="A58987" s="1"/>
      <c r="B58987"/>
    </row>
    <row r="58988" spans="1:2" x14ac:dyDescent="0.25">
      <c r="A58988" s="1"/>
      <c r="B58988"/>
    </row>
    <row r="58989" spans="1:2" x14ac:dyDescent="0.25">
      <c r="A58989" s="1"/>
      <c r="B58989"/>
    </row>
    <row r="58990" spans="1:2" x14ac:dyDescent="0.25">
      <c r="A58990" s="1"/>
      <c r="B58990"/>
    </row>
    <row r="58991" spans="1:2" x14ac:dyDescent="0.25">
      <c r="A58991" s="1"/>
      <c r="B58991"/>
    </row>
    <row r="58992" spans="1:2" x14ac:dyDescent="0.25">
      <c r="A58992" s="1"/>
      <c r="B58992"/>
    </row>
    <row r="58993" spans="1:2" x14ac:dyDescent="0.25">
      <c r="A58993" s="1"/>
      <c r="B58993"/>
    </row>
    <row r="58994" spans="1:2" x14ac:dyDescent="0.25">
      <c r="A58994" s="1"/>
      <c r="B58994"/>
    </row>
    <row r="58995" spans="1:2" x14ac:dyDescent="0.25">
      <c r="A58995" s="1"/>
      <c r="B58995"/>
    </row>
    <row r="58996" spans="1:2" x14ac:dyDescent="0.25">
      <c r="A58996" s="1"/>
      <c r="B58996"/>
    </row>
    <row r="58997" spans="1:2" x14ac:dyDescent="0.25">
      <c r="A58997" s="1"/>
      <c r="B58997"/>
    </row>
    <row r="58998" spans="1:2" x14ac:dyDescent="0.25">
      <c r="A58998" s="1"/>
      <c r="B58998"/>
    </row>
    <row r="58999" spans="1:2" x14ac:dyDescent="0.25">
      <c r="A58999" s="1"/>
      <c r="B58999"/>
    </row>
    <row r="59000" spans="1:2" x14ac:dyDescent="0.25">
      <c r="A59000" s="1"/>
      <c r="B59000"/>
    </row>
    <row r="59001" spans="1:2" x14ac:dyDescent="0.25">
      <c r="A59001" s="1"/>
      <c r="B59001"/>
    </row>
    <row r="59002" spans="1:2" x14ac:dyDescent="0.25">
      <c r="A59002" s="1"/>
      <c r="B59002"/>
    </row>
    <row r="59003" spans="1:2" x14ac:dyDescent="0.25">
      <c r="A59003" s="1"/>
      <c r="B59003"/>
    </row>
    <row r="59004" spans="1:2" x14ac:dyDescent="0.25">
      <c r="A59004" s="1"/>
      <c r="B59004"/>
    </row>
    <row r="59005" spans="1:2" x14ac:dyDescent="0.25">
      <c r="A59005" s="1"/>
      <c r="B59005"/>
    </row>
    <row r="59006" spans="1:2" x14ac:dyDescent="0.25">
      <c r="A59006" s="1"/>
      <c r="B59006"/>
    </row>
    <row r="59007" spans="1:2" x14ac:dyDescent="0.25">
      <c r="A59007" s="1"/>
      <c r="B59007"/>
    </row>
    <row r="59008" spans="1:2" x14ac:dyDescent="0.25">
      <c r="A59008" s="1"/>
      <c r="B59008"/>
    </row>
    <row r="59009" spans="1:2" x14ac:dyDescent="0.25">
      <c r="A59009" s="1"/>
      <c r="B59009"/>
    </row>
    <row r="59010" spans="1:2" x14ac:dyDescent="0.25">
      <c r="A59010" s="1"/>
      <c r="B59010"/>
    </row>
    <row r="59011" spans="1:2" x14ac:dyDescent="0.25">
      <c r="A59011" s="1"/>
      <c r="B59011"/>
    </row>
    <row r="59012" spans="1:2" x14ac:dyDescent="0.25">
      <c r="A59012" s="1"/>
      <c r="B59012"/>
    </row>
    <row r="59013" spans="1:2" x14ac:dyDescent="0.25">
      <c r="A59013" s="1"/>
      <c r="B59013"/>
    </row>
    <row r="59014" spans="1:2" x14ac:dyDescent="0.25">
      <c r="A59014" s="1"/>
      <c r="B59014"/>
    </row>
    <row r="59015" spans="1:2" x14ac:dyDescent="0.25">
      <c r="A59015" s="1"/>
      <c r="B59015"/>
    </row>
    <row r="59016" spans="1:2" x14ac:dyDescent="0.25">
      <c r="A59016" s="1"/>
      <c r="B59016"/>
    </row>
    <row r="59017" spans="1:2" x14ac:dyDescent="0.25">
      <c r="A59017" s="1"/>
      <c r="B59017"/>
    </row>
    <row r="59018" spans="1:2" x14ac:dyDescent="0.25">
      <c r="A59018" s="1"/>
      <c r="B59018"/>
    </row>
    <row r="59019" spans="1:2" x14ac:dyDescent="0.25">
      <c r="A59019" s="1"/>
      <c r="B59019"/>
    </row>
    <row r="59020" spans="1:2" x14ac:dyDescent="0.25">
      <c r="A59020" s="1"/>
      <c r="B59020"/>
    </row>
    <row r="59021" spans="1:2" x14ac:dyDescent="0.25">
      <c r="A59021" s="1"/>
      <c r="B59021"/>
    </row>
    <row r="59022" spans="1:2" x14ac:dyDescent="0.25">
      <c r="A59022" s="1"/>
      <c r="B59022"/>
    </row>
    <row r="59023" spans="1:2" x14ac:dyDescent="0.25">
      <c r="A59023" s="1"/>
      <c r="B59023"/>
    </row>
    <row r="59024" spans="1:2" x14ac:dyDescent="0.25">
      <c r="A59024" s="1"/>
      <c r="B59024"/>
    </row>
    <row r="59025" spans="1:2" x14ac:dyDescent="0.25">
      <c r="A59025" s="1"/>
      <c r="B59025"/>
    </row>
    <row r="59026" spans="1:2" x14ac:dyDescent="0.25">
      <c r="A59026" s="1"/>
      <c r="B59026"/>
    </row>
    <row r="59027" spans="1:2" x14ac:dyDescent="0.25">
      <c r="A59027" s="1"/>
      <c r="B59027"/>
    </row>
    <row r="59028" spans="1:2" x14ac:dyDescent="0.25">
      <c r="A59028" s="1"/>
      <c r="B59028"/>
    </row>
    <row r="59029" spans="1:2" x14ac:dyDescent="0.25">
      <c r="A59029" s="1"/>
      <c r="B59029"/>
    </row>
    <row r="59030" spans="1:2" x14ac:dyDescent="0.25">
      <c r="A59030" s="1"/>
      <c r="B59030"/>
    </row>
    <row r="59031" spans="1:2" x14ac:dyDescent="0.25">
      <c r="A59031" s="1"/>
      <c r="B59031"/>
    </row>
    <row r="59032" spans="1:2" x14ac:dyDescent="0.25">
      <c r="A59032" s="1"/>
      <c r="B59032"/>
    </row>
    <row r="59033" spans="1:2" x14ac:dyDescent="0.25">
      <c r="A59033" s="1"/>
      <c r="B59033"/>
    </row>
    <row r="59034" spans="1:2" x14ac:dyDescent="0.25">
      <c r="A59034" s="1"/>
      <c r="B59034"/>
    </row>
    <row r="59035" spans="1:2" x14ac:dyDescent="0.25">
      <c r="A59035" s="1"/>
      <c r="B59035"/>
    </row>
    <row r="59036" spans="1:2" x14ac:dyDescent="0.25">
      <c r="A59036" s="1"/>
      <c r="B59036"/>
    </row>
    <row r="59037" spans="1:2" x14ac:dyDescent="0.25">
      <c r="A59037" s="1"/>
      <c r="B59037"/>
    </row>
    <row r="59038" spans="1:2" x14ac:dyDescent="0.25">
      <c r="A59038" s="1"/>
      <c r="B59038"/>
    </row>
    <row r="59039" spans="1:2" x14ac:dyDescent="0.25">
      <c r="A59039" s="1"/>
      <c r="B59039"/>
    </row>
    <row r="59040" spans="1:2" x14ac:dyDescent="0.25">
      <c r="A59040" s="1"/>
      <c r="B59040"/>
    </row>
    <row r="59041" spans="1:2" x14ac:dyDescent="0.25">
      <c r="A59041" s="1"/>
      <c r="B59041"/>
    </row>
    <row r="59042" spans="1:2" x14ac:dyDescent="0.25">
      <c r="A59042" s="1"/>
      <c r="B59042"/>
    </row>
    <row r="59043" spans="1:2" x14ac:dyDescent="0.25">
      <c r="A59043" s="1"/>
      <c r="B59043"/>
    </row>
    <row r="59044" spans="1:2" x14ac:dyDescent="0.25">
      <c r="A59044" s="1"/>
      <c r="B59044"/>
    </row>
    <row r="59045" spans="1:2" x14ac:dyDescent="0.25">
      <c r="A59045" s="1"/>
      <c r="B59045"/>
    </row>
    <row r="59046" spans="1:2" x14ac:dyDescent="0.25">
      <c r="A59046" s="1"/>
      <c r="B59046"/>
    </row>
    <row r="59047" spans="1:2" x14ac:dyDescent="0.25">
      <c r="A59047" s="1"/>
      <c r="B59047"/>
    </row>
    <row r="59048" spans="1:2" x14ac:dyDescent="0.25">
      <c r="A59048" s="1"/>
      <c r="B59048"/>
    </row>
    <row r="59049" spans="1:2" x14ac:dyDescent="0.25">
      <c r="A59049" s="1"/>
      <c r="B59049"/>
    </row>
    <row r="59050" spans="1:2" x14ac:dyDescent="0.25">
      <c r="A59050" s="1"/>
      <c r="B59050"/>
    </row>
    <row r="59051" spans="1:2" x14ac:dyDescent="0.25">
      <c r="A59051" s="1"/>
      <c r="B59051"/>
    </row>
    <row r="59052" spans="1:2" x14ac:dyDescent="0.25">
      <c r="A59052" s="1"/>
      <c r="B59052"/>
    </row>
    <row r="59053" spans="1:2" x14ac:dyDescent="0.25">
      <c r="A59053" s="1"/>
      <c r="B59053"/>
    </row>
    <row r="59054" spans="1:2" x14ac:dyDescent="0.25">
      <c r="A59054" s="1"/>
      <c r="B59054"/>
    </row>
    <row r="59055" spans="1:2" x14ac:dyDescent="0.25">
      <c r="A59055" s="1"/>
      <c r="B59055"/>
    </row>
    <row r="59056" spans="1:2" x14ac:dyDescent="0.25">
      <c r="A59056" s="1"/>
      <c r="B59056"/>
    </row>
    <row r="59057" spans="1:2" x14ac:dyDescent="0.25">
      <c r="A59057" s="1"/>
      <c r="B59057"/>
    </row>
    <row r="59058" spans="1:2" x14ac:dyDescent="0.25">
      <c r="A59058" s="1"/>
      <c r="B59058"/>
    </row>
    <row r="59059" spans="1:2" x14ac:dyDescent="0.25">
      <c r="A59059" s="1"/>
      <c r="B59059"/>
    </row>
    <row r="59060" spans="1:2" x14ac:dyDescent="0.25">
      <c r="A59060" s="1"/>
      <c r="B59060"/>
    </row>
    <row r="59061" spans="1:2" x14ac:dyDescent="0.25">
      <c r="A59061" s="1"/>
      <c r="B59061"/>
    </row>
    <row r="59062" spans="1:2" x14ac:dyDescent="0.25">
      <c r="A59062" s="1"/>
      <c r="B59062"/>
    </row>
    <row r="59063" spans="1:2" x14ac:dyDescent="0.25">
      <c r="A59063" s="1"/>
      <c r="B59063"/>
    </row>
    <row r="59064" spans="1:2" x14ac:dyDescent="0.25">
      <c r="A59064" s="1"/>
      <c r="B59064"/>
    </row>
    <row r="59065" spans="1:2" x14ac:dyDescent="0.25">
      <c r="A59065" s="1"/>
      <c r="B59065"/>
    </row>
    <row r="59066" spans="1:2" x14ac:dyDescent="0.25">
      <c r="A59066" s="1"/>
      <c r="B59066"/>
    </row>
    <row r="59067" spans="1:2" x14ac:dyDescent="0.25">
      <c r="A59067" s="1"/>
      <c r="B59067"/>
    </row>
    <row r="59068" spans="1:2" x14ac:dyDescent="0.25">
      <c r="A59068" s="1"/>
      <c r="B59068"/>
    </row>
    <row r="59069" spans="1:2" x14ac:dyDescent="0.25">
      <c r="A59069" s="1"/>
      <c r="B59069"/>
    </row>
    <row r="59070" spans="1:2" x14ac:dyDescent="0.25">
      <c r="A59070" s="1"/>
      <c r="B59070"/>
    </row>
    <row r="59071" spans="1:2" x14ac:dyDescent="0.25">
      <c r="A59071" s="1"/>
      <c r="B59071"/>
    </row>
    <row r="59072" spans="1:2" x14ac:dyDescent="0.25">
      <c r="A59072" s="1"/>
      <c r="B59072"/>
    </row>
    <row r="59073" spans="1:2" x14ac:dyDescent="0.25">
      <c r="A59073" s="1"/>
      <c r="B59073"/>
    </row>
    <row r="59074" spans="1:2" x14ac:dyDescent="0.25">
      <c r="A59074" s="1"/>
      <c r="B59074"/>
    </row>
    <row r="59075" spans="1:2" x14ac:dyDescent="0.25">
      <c r="A59075" s="1"/>
      <c r="B59075"/>
    </row>
    <row r="59076" spans="1:2" x14ac:dyDescent="0.25">
      <c r="A59076" s="1"/>
      <c r="B59076"/>
    </row>
    <row r="59077" spans="1:2" x14ac:dyDescent="0.25">
      <c r="A59077" s="1"/>
      <c r="B59077"/>
    </row>
    <row r="59078" spans="1:2" x14ac:dyDescent="0.25">
      <c r="A59078" s="1"/>
      <c r="B59078"/>
    </row>
    <row r="59079" spans="1:2" x14ac:dyDescent="0.25">
      <c r="A59079" s="1"/>
      <c r="B59079"/>
    </row>
    <row r="59080" spans="1:2" x14ac:dyDescent="0.25">
      <c r="A59080" s="1"/>
      <c r="B59080"/>
    </row>
    <row r="59081" spans="1:2" x14ac:dyDescent="0.25">
      <c r="A59081" s="1"/>
      <c r="B59081"/>
    </row>
    <row r="59082" spans="1:2" x14ac:dyDescent="0.25">
      <c r="A59082" s="1"/>
      <c r="B59082"/>
    </row>
    <row r="59083" spans="1:2" x14ac:dyDescent="0.25">
      <c r="A59083" s="1"/>
      <c r="B59083"/>
    </row>
    <row r="59084" spans="1:2" x14ac:dyDescent="0.25">
      <c r="A59084" s="1"/>
      <c r="B59084"/>
    </row>
    <row r="59085" spans="1:2" x14ac:dyDescent="0.25">
      <c r="A59085" s="1"/>
      <c r="B59085"/>
    </row>
    <row r="59086" spans="1:2" x14ac:dyDescent="0.25">
      <c r="A59086" s="1"/>
      <c r="B59086"/>
    </row>
    <row r="59087" spans="1:2" x14ac:dyDescent="0.25">
      <c r="A59087" s="1"/>
      <c r="B59087"/>
    </row>
    <row r="59088" spans="1:2" x14ac:dyDescent="0.25">
      <c r="A59088" s="1"/>
      <c r="B59088"/>
    </row>
    <row r="59089" spans="1:2" x14ac:dyDescent="0.25">
      <c r="A59089" s="1"/>
      <c r="B59089"/>
    </row>
    <row r="59090" spans="1:2" x14ac:dyDescent="0.25">
      <c r="A59090" s="1"/>
      <c r="B59090"/>
    </row>
    <row r="59091" spans="1:2" x14ac:dyDescent="0.25">
      <c r="A59091" s="1"/>
      <c r="B59091"/>
    </row>
    <row r="59092" spans="1:2" x14ac:dyDescent="0.25">
      <c r="A59092" s="1"/>
      <c r="B59092"/>
    </row>
    <row r="59093" spans="1:2" x14ac:dyDescent="0.25">
      <c r="A59093" s="1"/>
      <c r="B59093"/>
    </row>
    <row r="59094" spans="1:2" x14ac:dyDescent="0.25">
      <c r="A59094" s="1"/>
      <c r="B59094"/>
    </row>
    <row r="59095" spans="1:2" x14ac:dyDescent="0.25">
      <c r="A59095" s="1"/>
      <c r="B59095"/>
    </row>
    <row r="59096" spans="1:2" x14ac:dyDescent="0.25">
      <c r="A59096" s="1"/>
      <c r="B59096"/>
    </row>
    <row r="59097" spans="1:2" x14ac:dyDescent="0.25">
      <c r="A59097" s="1"/>
      <c r="B59097"/>
    </row>
    <row r="59098" spans="1:2" x14ac:dyDescent="0.25">
      <c r="A59098" s="1"/>
      <c r="B59098"/>
    </row>
    <row r="59099" spans="1:2" x14ac:dyDescent="0.25">
      <c r="A59099" s="1"/>
      <c r="B59099"/>
    </row>
    <row r="59100" spans="1:2" x14ac:dyDescent="0.25">
      <c r="A59100" s="1"/>
      <c r="B59100"/>
    </row>
    <row r="59101" spans="1:2" x14ac:dyDescent="0.25">
      <c r="A59101" s="1"/>
      <c r="B59101"/>
    </row>
    <row r="59102" spans="1:2" x14ac:dyDescent="0.25">
      <c r="A59102" s="1"/>
      <c r="B59102"/>
    </row>
    <row r="59103" spans="1:2" x14ac:dyDescent="0.25">
      <c r="A59103" s="1"/>
      <c r="B59103"/>
    </row>
    <row r="59104" spans="1:2" x14ac:dyDescent="0.25">
      <c r="A59104" s="1"/>
      <c r="B59104"/>
    </row>
    <row r="59105" spans="1:2" x14ac:dyDescent="0.25">
      <c r="A59105" s="1"/>
      <c r="B59105"/>
    </row>
    <row r="59106" spans="1:2" x14ac:dyDescent="0.25">
      <c r="A59106" s="1"/>
      <c r="B59106"/>
    </row>
    <row r="59107" spans="1:2" x14ac:dyDescent="0.25">
      <c r="A59107" s="1"/>
      <c r="B59107"/>
    </row>
    <row r="59108" spans="1:2" x14ac:dyDescent="0.25">
      <c r="A59108" s="1"/>
      <c r="B59108"/>
    </row>
    <row r="59109" spans="1:2" x14ac:dyDescent="0.25">
      <c r="A59109" s="1"/>
      <c r="B59109"/>
    </row>
    <row r="59110" spans="1:2" x14ac:dyDescent="0.25">
      <c r="A59110" s="1"/>
      <c r="B59110"/>
    </row>
    <row r="59111" spans="1:2" x14ac:dyDescent="0.25">
      <c r="A59111" s="1"/>
      <c r="B59111"/>
    </row>
    <row r="59112" spans="1:2" x14ac:dyDescent="0.25">
      <c r="A59112" s="1"/>
      <c r="B59112"/>
    </row>
    <row r="59113" spans="1:2" x14ac:dyDescent="0.25">
      <c r="A59113" s="1"/>
      <c r="B59113"/>
    </row>
    <row r="59114" spans="1:2" x14ac:dyDescent="0.25">
      <c r="A59114" s="1"/>
      <c r="B59114"/>
    </row>
    <row r="59115" spans="1:2" x14ac:dyDescent="0.25">
      <c r="A59115" s="1"/>
      <c r="B59115"/>
    </row>
    <row r="59116" spans="1:2" x14ac:dyDescent="0.25">
      <c r="A59116" s="1"/>
      <c r="B59116"/>
    </row>
    <row r="59117" spans="1:2" x14ac:dyDescent="0.25">
      <c r="A59117" s="1"/>
      <c r="B59117"/>
    </row>
    <row r="59118" spans="1:2" x14ac:dyDescent="0.25">
      <c r="A59118" s="1"/>
      <c r="B59118"/>
    </row>
    <row r="59119" spans="1:2" x14ac:dyDescent="0.25">
      <c r="A59119" s="1"/>
      <c r="B59119"/>
    </row>
    <row r="59120" spans="1:2" x14ac:dyDescent="0.25">
      <c r="A59120" s="1"/>
      <c r="B59120"/>
    </row>
    <row r="59121" spans="1:2" x14ac:dyDescent="0.25">
      <c r="A59121" s="1"/>
      <c r="B59121"/>
    </row>
    <row r="59122" spans="1:2" x14ac:dyDescent="0.25">
      <c r="A59122" s="1"/>
      <c r="B59122"/>
    </row>
    <row r="59123" spans="1:2" x14ac:dyDescent="0.25">
      <c r="A59123" s="1"/>
      <c r="B59123"/>
    </row>
    <row r="59124" spans="1:2" x14ac:dyDescent="0.25">
      <c r="A59124" s="1"/>
      <c r="B59124"/>
    </row>
    <row r="59125" spans="1:2" x14ac:dyDescent="0.25">
      <c r="A59125" s="1"/>
      <c r="B59125"/>
    </row>
    <row r="59126" spans="1:2" x14ac:dyDescent="0.25">
      <c r="A59126" s="1"/>
      <c r="B59126"/>
    </row>
    <row r="59127" spans="1:2" x14ac:dyDescent="0.25">
      <c r="A59127" s="1"/>
      <c r="B59127"/>
    </row>
    <row r="59128" spans="1:2" x14ac:dyDescent="0.25">
      <c r="A59128" s="1"/>
      <c r="B59128"/>
    </row>
    <row r="59129" spans="1:2" x14ac:dyDescent="0.25">
      <c r="A59129" s="1"/>
      <c r="B59129"/>
    </row>
    <row r="59130" spans="1:2" x14ac:dyDescent="0.25">
      <c r="A59130" s="1"/>
      <c r="B59130"/>
    </row>
    <row r="59131" spans="1:2" x14ac:dyDescent="0.25">
      <c r="A59131" s="1"/>
      <c r="B59131"/>
    </row>
    <row r="59132" spans="1:2" x14ac:dyDescent="0.25">
      <c r="A59132" s="1"/>
      <c r="B59132"/>
    </row>
    <row r="59133" spans="1:2" x14ac:dyDescent="0.25">
      <c r="A59133" s="1"/>
      <c r="B59133"/>
    </row>
    <row r="59134" spans="1:2" x14ac:dyDescent="0.25">
      <c r="A59134" s="1"/>
      <c r="B59134"/>
    </row>
    <row r="59135" spans="1:2" x14ac:dyDescent="0.25">
      <c r="A59135" s="1"/>
      <c r="B59135"/>
    </row>
    <row r="59136" spans="1:2" x14ac:dyDescent="0.25">
      <c r="A59136" s="1"/>
      <c r="B59136"/>
    </row>
    <row r="59137" spans="1:2" x14ac:dyDescent="0.25">
      <c r="A59137" s="1"/>
      <c r="B59137"/>
    </row>
    <row r="59138" spans="1:2" x14ac:dyDescent="0.25">
      <c r="A59138" s="1"/>
      <c r="B59138"/>
    </row>
    <row r="59139" spans="1:2" x14ac:dyDescent="0.25">
      <c r="A59139" s="1"/>
      <c r="B59139"/>
    </row>
    <row r="59140" spans="1:2" x14ac:dyDescent="0.25">
      <c r="A59140" s="1"/>
      <c r="B59140"/>
    </row>
    <row r="59141" spans="1:2" x14ac:dyDescent="0.25">
      <c r="A59141" s="1"/>
      <c r="B59141"/>
    </row>
    <row r="59142" spans="1:2" x14ac:dyDescent="0.25">
      <c r="A59142" s="1"/>
      <c r="B59142"/>
    </row>
    <row r="59143" spans="1:2" x14ac:dyDescent="0.25">
      <c r="A59143" s="1"/>
      <c r="B59143"/>
    </row>
    <row r="59144" spans="1:2" x14ac:dyDescent="0.25">
      <c r="A59144" s="1"/>
      <c r="B59144"/>
    </row>
    <row r="59145" spans="1:2" x14ac:dyDescent="0.25">
      <c r="A59145" s="1"/>
      <c r="B59145"/>
    </row>
    <row r="59146" spans="1:2" x14ac:dyDescent="0.25">
      <c r="A59146" s="1"/>
      <c r="B59146"/>
    </row>
    <row r="59147" spans="1:2" x14ac:dyDescent="0.25">
      <c r="A59147" s="1"/>
      <c r="B59147"/>
    </row>
    <row r="59148" spans="1:2" x14ac:dyDescent="0.25">
      <c r="A59148" s="1"/>
      <c r="B59148"/>
    </row>
    <row r="59149" spans="1:2" x14ac:dyDescent="0.25">
      <c r="A59149" s="1"/>
      <c r="B59149"/>
    </row>
    <row r="59150" spans="1:2" x14ac:dyDescent="0.25">
      <c r="A59150" s="1"/>
      <c r="B59150"/>
    </row>
    <row r="59151" spans="1:2" x14ac:dyDescent="0.25">
      <c r="A59151" s="1"/>
      <c r="B59151"/>
    </row>
    <row r="59152" spans="1:2" x14ac:dyDescent="0.25">
      <c r="A59152" s="1"/>
      <c r="B59152"/>
    </row>
    <row r="59153" spans="1:2" x14ac:dyDescent="0.25">
      <c r="A59153" s="1"/>
      <c r="B59153"/>
    </row>
    <row r="59154" spans="1:2" x14ac:dyDescent="0.25">
      <c r="A59154" s="1"/>
      <c r="B59154"/>
    </row>
    <row r="59155" spans="1:2" x14ac:dyDescent="0.25">
      <c r="A59155" s="1"/>
      <c r="B59155"/>
    </row>
    <row r="59156" spans="1:2" x14ac:dyDescent="0.25">
      <c r="A59156" s="1"/>
      <c r="B59156"/>
    </row>
    <row r="59157" spans="1:2" x14ac:dyDescent="0.25">
      <c r="A59157" s="1"/>
      <c r="B59157"/>
    </row>
    <row r="59158" spans="1:2" x14ac:dyDescent="0.25">
      <c r="A59158" s="1"/>
      <c r="B59158"/>
    </row>
    <row r="59159" spans="1:2" x14ac:dyDescent="0.25">
      <c r="A59159" s="1"/>
      <c r="B59159"/>
    </row>
    <row r="59160" spans="1:2" x14ac:dyDescent="0.25">
      <c r="A59160" s="1"/>
      <c r="B59160"/>
    </row>
    <row r="59161" spans="1:2" x14ac:dyDescent="0.25">
      <c r="A59161" s="1"/>
      <c r="B59161"/>
    </row>
    <row r="59162" spans="1:2" x14ac:dyDescent="0.25">
      <c r="A59162" s="1"/>
      <c r="B59162"/>
    </row>
    <row r="59163" spans="1:2" x14ac:dyDescent="0.25">
      <c r="A59163" s="1"/>
      <c r="B59163"/>
    </row>
    <row r="59164" spans="1:2" x14ac:dyDescent="0.25">
      <c r="A59164" s="1"/>
      <c r="B59164"/>
    </row>
    <row r="59165" spans="1:2" x14ac:dyDescent="0.25">
      <c r="A59165" s="1"/>
      <c r="B59165"/>
    </row>
    <row r="59166" spans="1:2" x14ac:dyDescent="0.25">
      <c r="A59166" s="1"/>
      <c r="B59166"/>
    </row>
    <row r="59167" spans="1:2" x14ac:dyDescent="0.25">
      <c r="A59167" s="1"/>
      <c r="B59167"/>
    </row>
    <row r="59168" spans="1:2" x14ac:dyDescent="0.25">
      <c r="A59168" s="1"/>
      <c r="B59168"/>
    </row>
    <row r="59169" spans="1:2" x14ac:dyDescent="0.25">
      <c r="A59169" s="1"/>
      <c r="B59169"/>
    </row>
    <row r="59170" spans="1:2" x14ac:dyDescent="0.25">
      <c r="A59170" s="1"/>
      <c r="B59170"/>
    </row>
    <row r="59171" spans="1:2" x14ac:dyDescent="0.25">
      <c r="A59171" s="1"/>
      <c r="B59171"/>
    </row>
    <row r="59172" spans="1:2" x14ac:dyDescent="0.25">
      <c r="A59172" s="1"/>
      <c r="B59172"/>
    </row>
    <row r="59173" spans="1:2" x14ac:dyDescent="0.25">
      <c r="A59173" s="1"/>
      <c r="B59173"/>
    </row>
    <row r="59174" spans="1:2" x14ac:dyDescent="0.25">
      <c r="A59174" s="1"/>
      <c r="B59174"/>
    </row>
    <row r="59175" spans="1:2" x14ac:dyDescent="0.25">
      <c r="A59175" s="1"/>
      <c r="B59175"/>
    </row>
    <row r="59176" spans="1:2" x14ac:dyDescent="0.25">
      <c r="A59176" s="1"/>
      <c r="B59176"/>
    </row>
    <row r="59177" spans="1:2" x14ac:dyDescent="0.25">
      <c r="A59177" s="1"/>
      <c r="B59177"/>
    </row>
    <row r="59178" spans="1:2" x14ac:dyDescent="0.25">
      <c r="A59178" s="1"/>
      <c r="B59178"/>
    </row>
    <row r="59179" spans="1:2" x14ac:dyDescent="0.25">
      <c r="A59179" s="1"/>
      <c r="B59179"/>
    </row>
    <row r="59180" spans="1:2" x14ac:dyDescent="0.25">
      <c r="A59180" s="1"/>
      <c r="B59180"/>
    </row>
    <row r="59181" spans="1:2" x14ac:dyDescent="0.25">
      <c r="A59181" s="1"/>
      <c r="B59181"/>
    </row>
    <row r="59182" spans="1:2" x14ac:dyDescent="0.25">
      <c r="A59182" s="1"/>
      <c r="B59182"/>
    </row>
    <row r="59183" spans="1:2" x14ac:dyDescent="0.25">
      <c r="A59183" s="1"/>
      <c r="B59183"/>
    </row>
    <row r="59184" spans="1:2" x14ac:dyDescent="0.25">
      <c r="A59184" s="1"/>
      <c r="B59184"/>
    </row>
    <row r="59185" spans="1:2" x14ac:dyDescent="0.25">
      <c r="A59185" s="1"/>
      <c r="B59185"/>
    </row>
    <row r="59186" spans="1:2" x14ac:dyDescent="0.25">
      <c r="A59186" s="1"/>
      <c r="B59186"/>
    </row>
    <row r="59187" spans="1:2" x14ac:dyDescent="0.25">
      <c r="A59187" s="1"/>
      <c r="B59187"/>
    </row>
    <row r="59188" spans="1:2" x14ac:dyDescent="0.25">
      <c r="A59188" s="1"/>
      <c r="B59188"/>
    </row>
    <row r="59189" spans="1:2" x14ac:dyDescent="0.25">
      <c r="A59189" s="1"/>
      <c r="B59189"/>
    </row>
    <row r="59190" spans="1:2" x14ac:dyDescent="0.25">
      <c r="A59190" s="1"/>
      <c r="B59190"/>
    </row>
    <row r="59191" spans="1:2" x14ac:dyDescent="0.25">
      <c r="A59191" s="1"/>
      <c r="B59191"/>
    </row>
    <row r="59192" spans="1:2" x14ac:dyDescent="0.25">
      <c r="A59192" s="1"/>
      <c r="B59192"/>
    </row>
    <row r="59193" spans="1:2" x14ac:dyDescent="0.25">
      <c r="A59193" s="1"/>
      <c r="B59193"/>
    </row>
    <row r="59194" spans="1:2" x14ac:dyDescent="0.25">
      <c r="A59194" s="1"/>
      <c r="B59194"/>
    </row>
    <row r="59195" spans="1:2" x14ac:dyDescent="0.25">
      <c r="A59195" s="1"/>
      <c r="B59195"/>
    </row>
    <row r="59196" spans="1:2" x14ac:dyDescent="0.25">
      <c r="A59196" s="1"/>
      <c r="B59196"/>
    </row>
    <row r="59197" spans="1:2" x14ac:dyDescent="0.25">
      <c r="A59197" s="1"/>
      <c r="B59197"/>
    </row>
    <row r="59198" spans="1:2" x14ac:dyDescent="0.25">
      <c r="A59198" s="1"/>
      <c r="B59198"/>
    </row>
    <row r="59199" spans="1:2" x14ac:dyDescent="0.25">
      <c r="A59199" s="1"/>
      <c r="B59199"/>
    </row>
    <row r="59200" spans="1:2" x14ac:dyDescent="0.25">
      <c r="A59200" s="1"/>
      <c r="B59200"/>
    </row>
    <row r="59201" spans="1:2" x14ac:dyDescent="0.25">
      <c r="A59201" s="1"/>
      <c r="B59201"/>
    </row>
    <row r="59202" spans="1:2" x14ac:dyDescent="0.25">
      <c r="A59202" s="1"/>
      <c r="B59202"/>
    </row>
    <row r="59203" spans="1:2" x14ac:dyDescent="0.25">
      <c r="A59203" s="1"/>
      <c r="B59203"/>
    </row>
    <row r="59204" spans="1:2" x14ac:dyDescent="0.25">
      <c r="A59204" s="1"/>
      <c r="B59204"/>
    </row>
    <row r="59205" spans="1:2" x14ac:dyDescent="0.25">
      <c r="A59205" s="1"/>
      <c r="B59205"/>
    </row>
    <row r="59206" spans="1:2" x14ac:dyDescent="0.25">
      <c r="A59206" s="1"/>
      <c r="B59206"/>
    </row>
    <row r="59207" spans="1:2" x14ac:dyDescent="0.25">
      <c r="A59207" s="1"/>
      <c r="B59207"/>
    </row>
    <row r="59208" spans="1:2" x14ac:dyDescent="0.25">
      <c r="A59208" s="1"/>
      <c r="B59208"/>
    </row>
    <row r="59209" spans="1:2" x14ac:dyDescent="0.25">
      <c r="A59209" s="1"/>
      <c r="B59209"/>
    </row>
    <row r="59210" spans="1:2" x14ac:dyDescent="0.25">
      <c r="A59210" s="1"/>
      <c r="B59210"/>
    </row>
    <row r="59211" spans="1:2" x14ac:dyDescent="0.25">
      <c r="A59211" s="1"/>
      <c r="B59211"/>
    </row>
    <row r="59212" spans="1:2" x14ac:dyDescent="0.25">
      <c r="A59212" s="1"/>
      <c r="B59212"/>
    </row>
    <row r="59213" spans="1:2" x14ac:dyDescent="0.25">
      <c r="A59213" s="1"/>
      <c r="B59213"/>
    </row>
    <row r="59214" spans="1:2" x14ac:dyDescent="0.25">
      <c r="A59214" s="1"/>
      <c r="B59214"/>
    </row>
    <row r="59215" spans="1:2" x14ac:dyDescent="0.25">
      <c r="A59215" s="1"/>
      <c r="B59215"/>
    </row>
    <row r="59216" spans="1:2" x14ac:dyDescent="0.25">
      <c r="A59216" s="1"/>
      <c r="B59216"/>
    </row>
    <row r="59217" spans="1:2" x14ac:dyDescent="0.25">
      <c r="A59217" s="1"/>
      <c r="B59217"/>
    </row>
    <row r="59218" spans="1:2" x14ac:dyDescent="0.25">
      <c r="A59218" s="1"/>
      <c r="B59218"/>
    </row>
    <row r="59219" spans="1:2" x14ac:dyDescent="0.25">
      <c r="A59219" s="1"/>
      <c r="B59219"/>
    </row>
    <row r="59220" spans="1:2" x14ac:dyDescent="0.25">
      <c r="A59220" s="1"/>
      <c r="B59220"/>
    </row>
    <row r="59221" spans="1:2" x14ac:dyDescent="0.25">
      <c r="A59221" s="1"/>
      <c r="B59221"/>
    </row>
    <row r="59222" spans="1:2" x14ac:dyDescent="0.25">
      <c r="A59222" s="1"/>
      <c r="B59222"/>
    </row>
    <row r="59223" spans="1:2" x14ac:dyDescent="0.25">
      <c r="A59223" s="1"/>
      <c r="B59223"/>
    </row>
    <row r="59224" spans="1:2" x14ac:dyDescent="0.25">
      <c r="A59224" s="1"/>
      <c r="B59224"/>
    </row>
    <row r="59225" spans="1:2" x14ac:dyDescent="0.25">
      <c r="A59225" s="1"/>
      <c r="B59225"/>
    </row>
    <row r="59226" spans="1:2" x14ac:dyDescent="0.25">
      <c r="A59226" s="1"/>
      <c r="B59226"/>
    </row>
    <row r="59227" spans="1:2" x14ac:dyDescent="0.25">
      <c r="A59227" s="1"/>
      <c r="B59227"/>
    </row>
    <row r="59228" spans="1:2" x14ac:dyDescent="0.25">
      <c r="A59228" s="1"/>
      <c r="B59228"/>
    </row>
    <row r="59229" spans="1:2" x14ac:dyDescent="0.25">
      <c r="A59229" s="1"/>
      <c r="B59229"/>
    </row>
    <row r="59230" spans="1:2" x14ac:dyDescent="0.25">
      <c r="A59230" s="1"/>
      <c r="B59230"/>
    </row>
    <row r="59231" spans="1:2" x14ac:dyDescent="0.25">
      <c r="A59231" s="1"/>
      <c r="B59231"/>
    </row>
    <row r="59232" spans="1:2" x14ac:dyDescent="0.25">
      <c r="A59232" s="1"/>
      <c r="B59232"/>
    </row>
    <row r="59233" spans="1:2" x14ac:dyDescent="0.25">
      <c r="A59233" s="1"/>
      <c r="B59233"/>
    </row>
    <row r="59234" spans="1:2" x14ac:dyDescent="0.25">
      <c r="A59234" s="1"/>
      <c r="B59234"/>
    </row>
    <row r="59235" spans="1:2" x14ac:dyDescent="0.25">
      <c r="A59235" s="1"/>
      <c r="B59235"/>
    </row>
    <row r="59236" spans="1:2" x14ac:dyDescent="0.25">
      <c r="A59236" s="1"/>
      <c r="B59236"/>
    </row>
    <row r="59237" spans="1:2" x14ac:dyDescent="0.25">
      <c r="A59237" s="1"/>
      <c r="B59237"/>
    </row>
    <row r="59238" spans="1:2" x14ac:dyDescent="0.25">
      <c r="A59238" s="1"/>
      <c r="B59238"/>
    </row>
    <row r="59239" spans="1:2" x14ac:dyDescent="0.25">
      <c r="A59239" s="1"/>
      <c r="B59239"/>
    </row>
    <row r="59240" spans="1:2" x14ac:dyDescent="0.25">
      <c r="A59240" s="1"/>
      <c r="B59240"/>
    </row>
    <row r="59241" spans="1:2" x14ac:dyDescent="0.25">
      <c r="A59241" s="1"/>
      <c r="B59241"/>
    </row>
    <row r="59242" spans="1:2" x14ac:dyDescent="0.25">
      <c r="A59242" s="1"/>
      <c r="B59242"/>
    </row>
    <row r="59243" spans="1:2" x14ac:dyDescent="0.25">
      <c r="A59243" s="1"/>
      <c r="B59243"/>
    </row>
    <row r="59244" spans="1:2" x14ac:dyDescent="0.25">
      <c r="A59244" s="1"/>
      <c r="B59244"/>
    </row>
    <row r="59245" spans="1:2" x14ac:dyDescent="0.25">
      <c r="A59245" s="1"/>
      <c r="B59245"/>
    </row>
    <row r="59246" spans="1:2" x14ac:dyDescent="0.25">
      <c r="A59246" s="1"/>
      <c r="B59246"/>
    </row>
    <row r="59247" spans="1:2" x14ac:dyDescent="0.25">
      <c r="A59247" s="1"/>
      <c r="B59247"/>
    </row>
    <row r="59248" spans="1:2" x14ac:dyDescent="0.25">
      <c r="A59248" s="1"/>
      <c r="B59248"/>
    </row>
    <row r="59249" spans="1:2" x14ac:dyDescent="0.25">
      <c r="A59249" s="1"/>
      <c r="B59249"/>
    </row>
    <row r="59250" spans="1:2" x14ac:dyDescent="0.25">
      <c r="A59250" s="1"/>
      <c r="B59250"/>
    </row>
    <row r="59251" spans="1:2" x14ac:dyDescent="0.25">
      <c r="A59251" s="1"/>
      <c r="B59251"/>
    </row>
    <row r="59252" spans="1:2" x14ac:dyDescent="0.25">
      <c r="A59252" s="1"/>
      <c r="B59252"/>
    </row>
    <row r="59253" spans="1:2" x14ac:dyDescent="0.25">
      <c r="A59253" s="1"/>
      <c r="B59253"/>
    </row>
    <row r="59254" spans="1:2" x14ac:dyDescent="0.25">
      <c r="A59254" s="1"/>
      <c r="B59254"/>
    </row>
    <row r="59255" spans="1:2" x14ac:dyDescent="0.25">
      <c r="A59255" s="1"/>
      <c r="B59255"/>
    </row>
    <row r="59256" spans="1:2" x14ac:dyDescent="0.25">
      <c r="A59256" s="1"/>
      <c r="B59256"/>
    </row>
    <row r="59257" spans="1:2" x14ac:dyDescent="0.25">
      <c r="A59257" s="1"/>
      <c r="B59257"/>
    </row>
    <row r="59258" spans="1:2" x14ac:dyDescent="0.25">
      <c r="A59258" s="1"/>
      <c r="B59258"/>
    </row>
    <row r="59259" spans="1:2" x14ac:dyDescent="0.25">
      <c r="A59259" s="1"/>
      <c r="B59259"/>
    </row>
    <row r="59260" spans="1:2" x14ac:dyDescent="0.25">
      <c r="A59260" s="1"/>
      <c r="B59260"/>
    </row>
    <row r="59261" spans="1:2" x14ac:dyDescent="0.25">
      <c r="A59261" s="1"/>
      <c r="B59261"/>
    </row>
    <row r="59262" spans="1:2" x14ac:dyDescent="0.25">
      <c r="A59262" s="1"/>
      <c r="B59262"/>
    </row>
    <row r="59263" spans="1:2" x14ac:dyDescent="0.25">
      <c r="A59263" s="1"/>
      <c r="B59263"/>
    </row>
    <row r="59264" spans="1:2" x14ac:dyDescent="0.25">
      <c r="A59264" s="1"/>
      <c r="B59264"/>
    </row>
    <row r="59265" spans="1:2" x14ac:dyDescent="0.25">
      <c r="A59265" s="1"/>
      <c r="B59265"/>
    </row>
    <row r="59266" spans="1:2" x14ac:dyDescent="0.25">
      <c r="A59266" s="1"/>
      <c r="B59266"/>
    </row>
    <row r="59267" spans="1:2" x14ac:dyDescent="0.25">
      <c r="A59267" s="1"/>
      <c r="B59267"/>
    </row>
    <row r="59268" spans="1:2" x14ac:dyDescent="0.25">
      <c r="A59268" s="1"/>
      <c r="B59268"/>
    </row>
    <row r="59269" spans="1:2" x14ac:dyDescent="0.25">
      <c r="A59269" s="1"/>
      <c r="B59269"/>
    </row>
    <row r="59270" spans="1:2" x14ac:dyDescent="0.25">
      <c r="A59270" s="1"/>
      <c r="B59270"/>
    </row>
    <row r="59271" spans="1:2" x14ac:dyDescent="0.25">
      <c r="A59271" s="1"/>
      <c r="B59271"/>
    </row>
    <row r="59272" spans="1:2" x14ac:dyDescent="0.25">
      <c r="A59272" s="1"/>
      <c r="B59272"/>
    </row>
    <row r="59273" spans="1:2" x14ac:dyDescent="0.25">
      <c r="A59273" s="1"/>
      <c r="B59273"/>
    </row>
    <row r="59274" spans="1:2" x14ac:dyDescent="0.25">
      <c r="A59274" s="1"/>
      <c r="B59274"/>
    </row>
    <row r="59275" spans="1:2" x14ac:dyDescent="0.25">
      <c r="A59275" s="1"/>
      <c r="B59275"/>
    </row>
    <row r="59276" spans="1:2" x14ac:dyDescent="0.25">
      <c r="A59276" s="1"/>
      <c r="B59276"/>
    </row>
    <row r="59277" spans="1:2" x14ac:dyDescent="0.25">
      <c r="A59277" s="1"/>
      <c r="B59277"/>
    </row>
    <row r="59278" spans="1:2" x14ac:dyDescent="0.25">
      <c r="A59278" s="1"/>
      <c r="B59278"/>
    </row>
    <row r="59279" spans="1:2" x14ac:dyDescent="0.25">
      <c r="A59279" s="1"/>
      <c r="B59279"/>
    </row>
    <row r="59280" spans="1:2" x14ac:dyDescent="0.25">
      <c r="A59280" s="1"/>
      <c r="B59280"/>
    </row>
    <row r="59281" spans="1:2" x14ac:dyDescent="0.25">
      <c r="A59281" s="1"/>
      <c r="B59281"/>
    </row>
    <row r="59282" spans="1:2" x14ac:dyDescent="0.25">
      <c r="A59282" s="1"/>
      <c r="B59282"/>
    </row>
    <row r="59283" spans="1:2" x14ac:dyDescent="0.25">
      <c r="A59283" s="1"/>
      <c r="B59283"/>
    </row>
    <row r="59284" spans="1:2" x14ac:dyDescent="0.25">
      <c r="A59284" s="1"/>
      <c r="B59284"/>
    </row>
    <row r="59285" spans="1:2" x14ac:dyDescent="0.25">
      <c r="A59285" s="1"/>
      <c r="B59285"/>
    </row>
    <row r="59286" spans="1:2" x14ac:dyDescent="0.25">
      <c r="A59286" s="1"/>
      <c r="B59286"/>
    </row>
    <row r="59287" spans="1:2" x14ac:dyDescent="0.25">
      <c r="A59287" s="1"/>
      <c r="B59287"/>
    </row>
    <row r="59288" spans="1:2" x14ac:dyDescent="0.25">
      <c r="A59288" s="1"/>
      <c r="B59288"/>
    </row>
    <row r="59289" spans="1:2" x14ac:dyDescent="0.25">
      <c r="A59289" s="1"/>
      <c r="B59289"/>
    </row>
    <row r="59290" spans="1:2" x14ac:dyDescent="0.25">
      <c r="A59290" s="1"/>
      <c r="B59290"/>
    </row>
    <row r="59291" spans="1:2" x14ac:dyDescent="0.25">
      <c r="A59291" s="1"/>
      <c r="B59291"/>
    </row>
    <row r="59292" spans="1:2" x14ac:dyDescent="0.25">
      <c r="A59292" s="1"/>
      <c r="B59292"/>
    </row>
    <row r="59293" spans="1:2" x14ac:dyDescent="0.25">
      <c r="A59293" s="1"/>
      <c r="B59293"/>
    </row>
    <row r="59294" spans="1:2" x14ac:dyDescent="0.25">
      <c r="A59294" s="1"/>
      <c r="B59294"/>
    </row>
    <row r="59295" spans="1:2" x14ac:dyDescent="0.25">
      <c r="A59295" s="1"/>
      <c r="B59295"/>
    </row>
    <row r="59296" spans="1:2" x14ac:dyDescent="0.25">
      <c r="A59296" s="1"/>
      <c r="B59296"/>
    </row>
    <row r="59297" spans="1:2" x14ac:dyDescent="0.25">
      <c r="A59297" s="1"/>
      <c r="B59297"/>
    </row>
    <row r="59298" spans="1:2" x14ac:dyDescent="0.25">
      <c r="A59298" s="1"/>
      <c r="B59298"/>
    </row>
    <row r="59299" spans="1:2" x14ac:dyDescent="0.25">
      <c r="A59299" s="1"/>
      <c r="B59299"/>
    </row>
    <row r="59300" spans="1:2" x14ac:dyDescent="0.25">
      <c r="A59300" s="1"/>
      <c r="B59300"/>
    </row>
    <row r="59301" spans="1:2" x14ac:dyDescent="0.25">
      <c r="A59301" s="1"/>
      <c r="B59301"/>
    </row>
    <row r="59302" spans="1:2" x14ac:dyDescent="0.25">
      <c r="A59302" s="1"/>
      <c r="B59302"/>
    </row>
    <row r="59303" spans="1:2" x14ac:dyDescent="0.25">
      <c r="A59303" s="1"/>
      <c r="B59303"/>
    </row>
    <row r="59304" spans="1:2" x14ac:dyDescent="0.25">
      <c r="A59304" s="1"/>
      <c r="B59304"/>
    </row>
    <row r="59305" spans="1:2" x14ac:dyDescent="0.25">
      <c r="A59305" s="1"/>
      <c r="B59305"/>
    </row>
    <row r="59306" spans="1:2" x14ac:dyDescent="0.25">
      <c r="A59306" s="1"/>
      <c r="B59306"/>
    </row>
    <row r="59307" spans="1:2" x14ac:dyDescent="0.25">
      <c r="A59307" s="1"/>
      <c r="B59307"/>
    </row>
    <row r="59308" spans="1:2" x14ac:dyDescent="0.25">
      <c r="A59308" s="1"/>
      <c r="B59308"/>
    </row>
    <row r="59309" spans="1:2" x14ac:dyDescent="0.25">
      <c r="A59309" s="1"/>
      <c r="B59309"/>
    </row>
    <row r="59310" spans="1:2" x14ac:dyDescent="0.25">
      <c r="A59310" s="1"/>
      <c r="B59310"/>
    </row>
    <row r="59311" spans="1:2" x14ac:dyDescent="0.25">
      <c r="A59311" s="1"/>
      <c r="B59311"/>
    </row>
    <row r="59312" spans="1:2" x14ac:dyDescent="0.25">
      <c r="A59312" s="1"/>
      <c r="B59312"/>
    </row>
    <row r="59313" spans="1:2" x14ac:dyDescent="0.25">
      <c r="A59313" s="1"/>
      <c r="B59313"/>
    </row>
    <row r="59314" spans="1:2" x14ac:dyDescent="0.25">
      <c r="A59314" s="1"/>
      <c r="B59314"/>
    </row>
    <row r="59315" spans="1:2" x14ac:dyDescent="0.25">
      <c r="A59315" s="1"/>
      <c r="B59315"/>
    </row>
    <row r="59316" spans="1:2" x14ac:dyDescent="0.25">
      <c r="A59316" s="1"/>
      <c r="B59316"/>
    </row>
    <row r="59317" spans="1:2" x14ac:dyDescent="0.25">
      <c r="A59317" s="1"/>
      <c r="B59317"/>
    </row>
    <row r="59318" spans="1:2" x14ac:dyDescent="0.25">
      <c r="A59318" s="1"/>
      <c r="B59318"/>
    </row>
    <row r="59319" spans="1:2" x14ac:dyDescent="0.25">
      <c r="A59319" s="1"/>
      <c r="B59319"/>
    </row>
    <row r="59320" spans="1:2" x14ac:dyDescent="0.25">
      <c r="A59320" s="1"/>
      <c r="B59320"/>
    </row>
    <row r="59321" spans="1:2" x14ac:dyDescent="0.25">
      <c r="A59321" s="1"/>
      <c r="B59321"/>
    </row>
    <row r="59322" spans="1:2" x14ac:dyDescent="0.25">
      <c r="A59322" s="1"/>
      <c r="B59322"/>
    </row>
    <row r="59323" spans="1:2" x14ac:dyDescent="0.25">
      <c r="A59323" s="1"/>
      <c r="B59323"/>
    </row>
    <row r="59324" spans="1:2" x14ac:dyDescent="0.25">
      <c r="A59324" s="1"/>
      <c r="B59324"/>
    </row>
    <row r="59325" spans="1:2" x14ac:dyDescent="0.25">
      <c r="A59325" s="1"/>
      <c r="B59325"/>
    </row>
    <row r="59326" spans="1:2" x14ac:dyDescent="0.25">
      <c r="A59326" s="1"/>
      <c r="B59326"/>
    </row>
    <row r="59327" spans="1:2" x14ac:dyDescent="0.25">
      <c r="A59327" s="1"/>
      <c r="B59327"/>
    </row>
    <row r="59328" spans="1:2" x14ac:dyDescent="0.25">
      <c r="A59328" s="1"/>
      <c r="B59328"/>
    </row>
    <row r="59329" spans="1:2" x14ac:dyDescent="0.25">
      <c r="A59329" s="1"/>
      <c r="B59329"/>
    </row>
    <row r="59330" spans="1:2" x14ac:dyDescent="0.25">
      <c r="A59330" s="1"/>
      <c r="B59330"/>
    </row>
    <row r="59331" spans="1:2" x14ac:dyDescent="0.25">
      <c r="A59331" s="1"/>
      <c r="B59331"/>
    </row>
    <row r="59332" spans="1:2" x14ac:dyDescent="0.25">
      <c r="A59332" s="1"/>
      <c r="B59332"/>
    </row>
    <row r="59333" spans="1:2" x14ac:dyDescent="0.25">
      <c r="A59333" s="1"/>
      <c r="B59333"/>
    </row>
    <row r="59334" spans="1:2" x14ac:dyDescent="0.25">
      <c r="A59334" s="1"/>
      <c r="B59334"/>
    </row>
    <row r="59335" spans="1:2" x14ac:dyDescent="0.25">
      <c r="A59335" s="1"/>
      <c r="B59335"/>
    </row>
    <row r="59336" spans="1:2" x14ac:dyDescent="0.25">
      <c r="A59336" s="1"/>
      <c r="B59336"/>
    </row>
    <row r="59337" spans="1:2" x14ac:dyDescent="0.25">
      <c r="A59337" s="1"/>
      <c r="B59337"/>
    </row>
    <row r="59338" spans="1:2" x14ac:dyDescent="0.25">
      <c r="A59338" s="1"/>
      <c r="B59338"/>
    </row>
    <row r="59339" spans="1:2" x14ac:dyDescent="0.25">
      <c r="A59339" s="1"/>
      <c r="B59339"/>
    </row>
    <row r="59340" spans="1:2" x14ac:dyDescent="0.25">
      <c r="A59340" s="1"/>
      <c r="B59340"/>
    </row>
    <row r="59341" spans="1:2" x14ac:dyDescent="0.25">
      <c r="A59341" s="1"/>
      <c r="B59341"/>
    </row>
    <row r="59342" spans="1:2" x14ac:dyDescent="0.25">
      <c r="A59342" s="1"/>
      <c r="B59342"/>
    </row>
    <row r="59343" spans="1:2" x14ac:dyDescent="0.25">
      <c r="A59343" s="1"/>
      <c r="B59343"/>
    </row>
    <row r="59344" spans="1:2" x14ac:dyDescent="0.25">
      <c r="A59344" s="1"/>
      <c r="B59344"/>
    </row>
    <row r="59345" spans="1:2" x14ac:dyDescent="0.25">
      <c r="A59345" s="1"/>
      <c r="B59345"/>
    </row>
    <row r="59346" spans="1:2" x14ac:dyDescent="0.25">
      <c r="A59346" s="1"/>
      <c r="B59346"/>
    </row>
    <row r="59347" spans="1:2" x14ac:dyDescent="0.25">
      <c r="A59347" s="1"/>
      <c r="B59347"/>
    </row>
    <row r="59348" spans="1:2" x14ac:dyDescent="0.25">
      <c r="A59348" s="1"/>
      <c r="B59348"/>
    </row>
    <row r="59349" spans="1:2" x14ac:dyDescent="0.25">
      <c r="A59349" s="1"/>
      <c r="B59349"/>
    </row>
    <row r="59350" spans="1:2" x14ac:dyDescent="0.25">
      <c r="A59350" s="1"/>
      <c r="B59350"/>
    </row>
    <row r="59351" spans="1:2" x14ac:dyDescent="0.25">
      <c r="A59351" s="1"/>
      <c r="B59351"/>
    </row>
    <row r="59352" spans="1:2" x14ac:dyDescent="0.25">
      <c r="A59352" s="1"/>
      <c r="B59352"/>
    </row>
    <row r="59353" spans="1:2" x14ac:dyDescent="0.25">
      <c r="A59353" s="1"/>
      <c r="B59353"/>
    </row>
    <row r="59354" spans="1:2" x14ac:dyDescent="0.25">
      <c r="A59354" s="1"/>
      <c r="B59354"/>
    </row>
    <row r="59355" spans="1:2" x14ac:dyDescent="0.25">
      <c r="A59355" s="1"/>
      <c r="B59355"/>
    </row>
    <row r="59356" spans="1:2" x14ac:dyDescent="0.25">
      <c r="A59356" s="1"/>
      <c r="B59356"/>
    </row>
    <row r="59357" spans="1:2" x14ac:dyDescent="0.25">
      <c r="A59357" s="1"/>
      <c r="B59357"/>
    </row>
    <row r="59358" spans="1:2" x14ac:dyDescent="0.25">
      <c r="A59358" s="1"/>
      <c r="B59358"/>
    </row>
    <row r="59359" spans="1:2" x14ac:dyDescent="0.25">
      <c r="A59359" s="1"/>
      <c r="B59359"/>
    </row>
    <row r="59360" spans="1:2" x14ac:dyDescent="0.25">
      <c r="A59360" s="1"/>
      <c r="B59360"/>
    </row>
    <row r="59361" spans="1:2" x14ac:dyDescent="0.25">
      <c r="A59361" s="1"/>
      <c r="B59361"/>
    </row>
    <row r="59362" spans="1:2" x14ac:dyDescent="0.25">
      <c r="A59362" s="1"/>
      <c r="B59362"/>
    </row>
    <row r="59363" spans="1:2" x14ac:dyDescent="0.25">
      <c r="A59363" s="1"/>
      <c r="B59363"/>
    </row>
    <row r="59364" spans="1:2" x14ac:dyDescent="0.25">
      <c r="A59364" s="1"/>
      <c r="B59364"/>
    </row>
    <row r="59365" spans="1:2" x14ac:dyDescent="0.25">
      <c r="A59365" s="1"/>
      <c r="B59365"/>
    </row>
    <row r="59366" spans="1:2" x14ac:dyDescent="0.25">
      <c r="A59366" s="1"/>
      <c r="B59366"/>
    </row>
    <row r="59367" spans="1:2" x14ac:dyDescent="0.25">
      <c r="A59367" s="1"/>
      <c r="B59367"/>
    </row>
    <row r="59368" spans="1:2" x14ac:dyDescent="0.25">
      <c r="A59368" s="1"/>
      <c r="B59368"/>
    </row>
    <row r="59369" spans="1:2" x14ac:dyDescent="0.25">
      <c r="A59369" s="1"/>
      <c r="B59369"/>
    </row>
    <row r="59370" spans="1:2" x14ac:dyDescent="0.25">
      <c r="A59370" s="1"/>
      <c r="B59370"/>
    </row>
    <row r="59371" spans="1:2" x14ac:dyDescent="0.25">
      <c r="A59371" s="1"/>
      <c r="B59371"/>
    </row>
    <row r="59372" spans="1:2" x14ac:dyDescent="0.25">
      <c r="A59372" s="1"/>
      <c r="B59372"/>
    </row>
    <row r="59373" spans="1:2" x14ac:dyDescent="0.25">
      <c r="A59373" s="1"/>
      <c r="B59373"/>
    </row>
    <row r="59374" spans="1:2" x14ac:dyDescent="0.25">
      <c r="A59374" s="1"/>
      <c r="B59374"/>
    </row>
    <row r="59375" spans="1:2" x14ac:dyDescent="0.25">
      <c r="A59375" s="1"/>
      <c r="B59375"/>
    </row>
    <row r="59376" spans="1:2" x14ac:dyDescent="0.25">
      <c r="A59376" s="1"/>
      <c r="B59376"/>
    </row>
    <row r="59377" spans="1:2" x14ac:dyDescent="0.25">
      <c r="A59377" s="1"/>
      <c r="B59377"/>
    </row>
    <row r="59378" spans="1:2" x14ac:dyDescent="0.25">
      <c r="A59378" s="1"/>
      <c r="B59378"/>
    </row>
    <row r="59379" spans="1:2" x14ac:dyDescent="0.25">
      <c r="A59379" s="1"/>
      <c r="B59379"/>
    </row>
    <row r="59380" spans="1:2" x14ac:dyDescent="0.25">
      <c r="A59380" s="1"/>
      <c r="B59380"/>
    </row>
    <row r="59381" spans="1:2" x14ac:dyDescent="0.25">
      <c r="A59381" s="1"/>
      <c r="B59381"/>
    </row>
    <row r="59382" spans="1:2" x14ac:dyDescent="0.25">
      <c r="A59382" s="1"/>
      <c r="B59382"/>
    </row>
    <row r="59383" spans="1:2" x14ac:dyDescent="0.25">
      <c r="A59383" s="1"/>
      <c r="B59383"/>
    </row>
    <row r="59384" spans="1:2" x14ac:dyDescent="0.25">
      <c r="A59384" s="1"/>
      <c r="B59384"/>
    </row>
    <row r="59385" spans="1:2" x14ac:dyDescent="0.25">
      <c r="A59385" s="1"/>
      <c r="B59385"/>
    </row>
    <row r="59386" spans="1:2" x14ac:dyDescent="0.25">
      <c r="A59386" s="1"/>
      <c r="B59386"/>
    </row>
    <row r="59387" spans="1:2" x14ac:dyDescent="0.25">
      <c r="A59387" s="1"/>
      <c r="B59387"/>
    </row>
    <row r="59388" spans="1:2" x14ac:dyDescent="0.25">
      <c r="A59388" s="1"/>
      <c r="B59388"/>
    </row>
    <row r="59389" spans="1:2" x14ac:dyDescent="0.25">
      <c r="A59389" s="1"/>
      <c r="B59389"/>
    </row>
    <row r="59390" spans="1:2" x14ac:dyDescent="0.25">
      <c r="A59390" s="1"/>
      <c r="B59390"/>
    </row>
    <row r="59391" spans="1:2" x14ac:dyDescent="0.25">
      <c r="A59391" s="1"/>
      <c r="B59391"/>
    </row>
    <row r="59392" spans="1:2" x14ac:dyDescent="0.25">
      <c r="A59392" s="1"/>
      <c r="B59392"/>
    </row>
    <row r="59393" spans="1:2" x14ac:dyDescent="0.25">
      <c r="A59393" s="1"/>
      <c r="B59393"/>
    </row>
    <row r="59394" spans="1:2" x14ac:dyDescent="0.25">
      <c r="A59394" s="1"/>
      <c r="B59394"/>
    </row>
    <row r="59395" spans="1:2" x14ac:dyDescent="0.25">
      <c r="A59395" s="1"/>
      <c r="B59395"/>
    </row>
    <row r="59396" spans="1:2" x14ac:dyDescent="0.25">
      <c r="A59396" s="1"/>
      <c r="B59396"/>
    </row>
    <row r="59397" spans="1:2" x14ac:dyDescent="0.25">
      <c r="A59397" s="1"/>
      <c r="B59397"/>
    </row>
    <row r="59398" spans="1:2" x14ac:dyDescent="0.25">
      <c r="A59398" s="1"/>
      <c r="B59398"/>
    </row>
    <row r="59399" spans="1:2" x14ac:dyDescent="0.25">
      <c r="A59399" s="1"/>
      <c r="B59399"/>
    </row>
    <row r="59400" spans="1:2" x14ac:dyDescent="0.25">
      <c r="A59400" s="1"/>
      <c r="B59400"/>
    </row>
    <row r="59401" spans="1:2" x14ac:dyDescent="0.25">
      <c r="A59401" s="1"/>
      <c r="B59401"/>
    </row>
    <row r="59402" spans="1:2" x14ac:dyDescent="0.25">
      <c r="A59402" s="1"/>
      <c r="B59402"/>
    </row>
    <row r="59403" spans="1:2" x14ac:dyDescent="0.25">
      <c r="A59403" s="1"/>
      <c r="B59403"/>
    </row>
    <row r="59404" spans="1:2" x14ac:dyDescent="0.25">
      <c r="A59404" s="1"/>
      <c r="B59404"/>
    </row>
    <row r="59405" spans="1:2" x14ac:dyDescent="0.25">
      <c r="A59405" s="1"/>
      <c r="B59405"/>
    </row>
    <row r="59406" spans="1:2" x14ac:dyDescent="0.25">
      <c r="A59406" s="1"/>
      <c r="B59406"/>
    </row>
    <row r="59407" spans="1:2" x14ac:dyDescent="0.25">
      <c r="A59407" s="1"/>
      <c r="B59407"/>
    </row>
    <row r="59408" spans="1:2" x14ac:dyDescent="0.25">
      <c r="A59408" s="1"/>
      <c r="B59408"/>
    </row>
    <row r="59409" spans="1:2" x14ac:dyDescent="0.25">
      <c r="A59409" s="1"/>
      <c r="B59409"/>
    </row>
    <row r="59410" spans="1:2" x14ac:dyDescent="0.25">
      <c r="A59410" s="1"/>
      <c r="B59410"/>
    </row>
    <row r="59411" spans="1:2" x14ac:dyDescent="0.25">
      <c r="A59411" s="1"/>
      <c r="B59411"/>
    </row>
    <row r="59412" spans="1:2" x14ac:dyDescent="0.25">
      <c r="A59412" s="1"/>
      <c r="B59412"/>
    </row>
    <row r="59413" spans="1:2" x14ac:dyDescent="0.25">
      <c r="A59413" s="1"/>
      <c r="B59413"/>
    </row>
    <row r="59414" spans="1:2" x14ac:dyDescent="0.25">
      <c r="A59414" s="1"/>
      <c r="B59414"/>
    </row>
    <row r="59415" spans="1:2" x14ac:dyDescent="0.25">
      <c r="A59415" s="1"/>
      <c r="B59415"/>
    </row>
    <row r="59416" spans="1:2" x14ac:dyDescent="0.25">
      <c r="A59416" s="1"/>
      <c r="B59416"/>
    </row>
    <row r="59417" spans="1:2" x14ac:dyDescent="0.25">
      <c r="A59417" s="1"/>
      <c r="B59417"/>
    </row>
    <row r="59418" spans="1:2" x14ac:dyDescent="0.25">
      <c r="A59418" s="1"/>
      <c r="B59418"/>
    </row>
    <row r="59419" spans="1:2" x14ac:dyDescent="0.25">
      <c r="A59419" s="1"/>
      <c r="B59419"/>
    </row>
    <row r="59420" spans="1:2" x14ac:dyDescent="0.25">
      <c r="A59420" s="1"/>
      <c r="B59420"/>
    </row>
    <row r="59421" spans="1:2" x14ac:dyDescent="0.25">
      <c r="A59421" s="1"/>
      <c r="B59421"/>
    </row>
    <row r="59422" spans="1:2" x14ac:dyDescent="0.25">
      <c r="A59422" s="1"/>
      <c r="B59422"/>
    </row>
    <row r="59423" spans="1:2" x14ac:dyDescent="0.25">
      <c r="A59423" s="1"/>
      <c r="B59423"/>
    </row>
    <row r="59424" spans="1:2" x14ac:dyDescent="0.25">
      <c r="A59424" s="1"/>
      <c r="B59424"/>
    </row>
    <row r="59425" spans="1:2" x14ac:dyDescent="0.25">
      <c r="A59425" s="1"/>
      <c r="B59425"/>
    </row>
    <row r="59426" spans="1:2" x14ac:dyDescent="0.25">
      <c r="A59426" s="1"/>
      <c r="B59426"/>
    </row>
    <row r="59427" spans="1:2" x14ac:dyDescent="0.25">
      <c r="A59427" s="1"/>
      <c r="B59427"/>
    </row>
    <row r="59428" spans="1:2" x14ac:dyDescent="0.25">
      <c r="A59428" s="1"/>
      <c r="B59428"/>
    </row>
    <row r="59429" spans="1:2" x14ac:dyDescent="0.25">
      <c r="A59429" s="1"/>
      <c r="B59429"/>
    </row>
    <row r="59430" spans="1:2" x14ac:dyDescent="0.25">
      <c r="A59430" s="1"/>
      <c r="B59430"/>
    </row>
    <row r="59431" spans="1:2" x14ac:dyDescent="0.25">
      <c r="A59431" s="1"/>
      <c r="B59431"/>
    </row>
    <row r="59432" spans="1:2" x14ac:dyDescent="0.25">
      <c r="A59432" s="1"/>
      <c r="B59432"/>
    </row>
    <row r="59433" spans="1:2" x14ac:dyDescent="0.25">
      <c r="A59433" s="1"/>
      <c r="B59433"/>
    </row>
    <row r="59434" spans="1:2" x14ac:dyDescent="0.25">
      <c r="A59434" s="1"/>
      <c r="B59434"/>
    </row>
    <row r="59435" spans="1:2" x14ac:dyDescent="0.25">
      <c r="A59435" s="1"/>
      <c r="B59435"/>
    </row>
    <row r="59436" spans="1:2" x14ac:dyDescent="0.25">
      <c r="A59436" s="1"/>
      <c r="B59436"/>
    </row>
    <row r="59437" spans="1:2" x14ac:dyDescent="0.25">
      <c r="A59437" s="1"/>
      <c r="B59437"/>
    </row>
    <row r="59438" spans="1:2" x14ac:dyDescent="0.25">
      <c r="A59438" s="1"/>
      <c r="B59438"/>
    </row>
    <row r="59439" spans="1:2" x14ac:dyDescent="0.25">
      <c r="A59439" s="1"/>
      <c r="B59439"/>
    </row>
    <row r="59440" spans="1:2" x14ac:dyDescent="0.25">
      <c r="A59440" s="1"/>
      <c r="B59440"/>
    </row>
    <row r="59441" spans="1:2" x14ac:dyDescent="0.25">
      <c r="A59441" s="1"/>
      <c r="B59441"/>
    </row>
    <row r="59442" spans="1:2" x14ac:dyDescent="0.25">
      <c r="A59442" s="1"/>
      <c r="B59442"/>
    </row>
    <row r="59443" spans="1:2" x14ac:dyDescent="0.25">
      <c r="A59443" s="1"/>
      <c r="B59443"/>
    </row>
    <row r="59444" spans="1:2" x14ac:dyDescent="0.25">
      <c r="A59444" s="1"/>
      <c r="B59444"/>
    </row>
    <row r="59445" spans="1:2" x14ac:dyDescent="0.25">
      <c r="A59445" s="1"/>
      <c r="B59445"/>
    </row>
    <row r="59446" spans="1:2" x14ac:dyDescent="0.25">
      <c r="A59446" s="1"/>
      <c r="B59446"/>
    </row>
    <row r="59447" spans="1:2" x14ac:dyDescent="0.25">
      <c r="A59447" s="1"/>
      <c r="B59447"/>
    </row>
    <row r="59448" spans="1:2" x14ac:dyDescent="0.25">
      <c r="A59448" s="1"/>
      <c r="B59448"/>
    </row>
    <row r="59449" spans="1:2" x14ac:dyDescent="0.25">
      <c r="A59449" s="1"/>
      <c r="B59449"/>
    </row>
    <row r="59450" spans="1:2" x14ac:dyDescent="0.25">
      <c r="A59450" s="1"/>
      <c r="B59450"/>
    </row>
    <row r="59451" spans="1:2" x14ac:dyDescent="0.25">
      <c r="A59451" s="1"/>
      <c r="B59451"/>
    </row>
    <row r="59452" spans="1:2" x14ac:dyDescent="0.25">
      <c r="A59452" s="1"/>
      <c r="B59452"/>
    </row>
    <row r="59453" spans="1:2" x14ac:dyDescent="0.25">
      <c r="A59453" s="1"/>
      <c r="B59453"/>
    </row>
    <row r="59454" spans="1:2" x14ac:dyDescent="0.25">
      <c r="A59454" s="1"/>
      <c r="B59454"/>
    </row>
    <row r="59455" spans="1:2" x14ac:dyDescent="0.25">
      <c r="A59455" s="1"/>
      <c r="B59455"/>
    </row>
    <row r="59456" spans="1:2" x14ac:dyDescent="0.25">
      <c r="A59456" s="1"/>
      <c r="B59456"/>
    </row>
    <row r="59457" spans="1:2" x14ac:dyDescent="0.25">
      <c r="A59457" s="1"/>
      <c r="B59457"/>
    </row>
    <row r="59458" spans="1:2" x14ac:dyDescent="0.25">
      <c r="A59458" s="1"/>
      <c r="B59458"/>
    </row>
    <row r="59459" spans="1:2" x14ac:dyDescent="0.25">
      <c r="A59459" s="1"/>
      <c r="B59459"/>
    </row>
    <row r="59460" spans="1:2" x14ac:dyDescent="0.25">
      <c r="A59460" s="1"/>
      <c r="B59460"/>
    </row>
    <row r="59461" spans="1:2" x14ac:dyDescent="0.25">
      <c r="A59461" s="1"/>
      <c r="B59461"/>
    </row>
    <row r="59462" spans="1:2" x14ac:dyDescent="0.25">
      <c r="A59462" s="1"/>
      <c r="B59462"/>
    </row>
    <row r="59463" spans="1:2" x14ac:dyDescent="0.25">
      <c r="A59463" s="1"/>
      <c r="B59463"/>
    </row>
    <row r="59464" spans="1:2" x14ac:dyDescent="0.25">
      <c r="A59464" s="1"/>
      <c r="B59464"/>
    </row>
    <row r="59465" spans="1:2" x14ac:dyDescent="0.25">
      <c r="A59465" s="1"/>
      <c r="B59465"/>
    </row>
    <row r="59466" spans="1:2" x14ac:dyDescent="0.25">
      <c r="A59466" s="1"/>
      <c r="B59466"/>
    </row>
    <row r="59467" spans="1:2" x14ac:dyDescent="0.25">
      <c r="A59467" s="1"/>
      <c r="B59467"/>
    </row>
    <row r="59468" spans="1:2" x14ac:dyDescent="0.25">
      <c r="A59468" s="1"/>
      <c r="B59468"/>
    </row>
    <row r="59469" spans="1:2" x14ac:dyDescent="0.25">
      <c r="A59469" s="1"/>
      <c r="B59469"/>
    </row>
    <row r="59470" spans="1:2" x14ac:dyDescent="0.25">
      <c r="A59470" s="1"/>
      <c r="B59470"/>
    </row>
    <row r="59471" spans="1:2" x14ac:dyDescent="0.25">
      <c r="A59471" s="1"/>
      <c r="B59471"/>
    </row>
    <row r="59472" spans="1:2" x14ac:dyDescent="0.25">
      <c r="A59472" s="1"/>
      <c r="B59472"/>
    </row>
    <row r="59473" spans="1:2" x14ac:dyDescent="0.25">
      <c r="A59473" s="1"/>
      <c r="B59473"/>
    </row>
    <row r="59474" spans="1:2" x14ac:dyDescent="0.25">
      <c r="A59474" s="1"/>
      <c r="B59474"/>
    </row>
    <row r="59475" spans="1:2" x14ac:dyDescent="0.25">
      <c r="A59475" s="1"/>
      <c r="B59475"/>
    </row>
    <row r="59476" spans="1:2" x14ac:dyDescent="0.25">
      <c r="A59476" s="1"/>
      <c r="B59476"/>
    </row>
    <row r="59477" spans="1:2" x14ac:dyDescent="0.25">
      <c r="A59477" s="1"/>
      <c r="B59477"/>
    </row>
    <row r="59478" spans="1:2" x14ac:dyDescent="0.25">
      <c r="A59478" s="1"/>
      <c r="B59478"/>
    </row>
    <row r="59479" spans="1:2" x14ac:dyDescent="0.25">
      <c r="A59479" s="1"/>
      <c r="B59479"/>
    </row>
    <row r="59480" spans="1:2" x14ac:dyDescent="0.25">
      <c r="A59480" s="1"/>
      <c r="B59480"/>
    </row>
    <row r="59481" spans="1:2" x14ac:dyDescent="0.25">
      <c r="A59481" s="1"/>
      <c r="B59481"/>
    </row>
    <row r="59482" spans="1:2" x14ac:dyDescent="0.25">
      <c r="A59482" s="1"/>
      <c r="B59482"/>
    </row>
    <row r="59483" spans="1:2" x14ac:dyDescent="0.25">
      <c r="A59483" s="1"/>
      <c r="B59483"/>
    </row>
    <row r="59484" spans="1:2" x14ac:dyDescent="0.25">
      <c r="A59484" s="1"/>
      <c r="B59484"/>
    </row>
    <row r="59485" spans="1:2" x14ac:dyDescent="0.25">
      <c r="A59485" s="1"/>
      <c r="B59485"/>
    </row>
    <row r="59486" spans="1:2" x14ac:dyDescent="0.25">
      <c r="A59486" s="1"/>
      <c r="B59486"/>
    </row>
    <row r="59487" spans="1:2" x14ac:dyDescent="0.25">
      <c r="A59487" s="1"/>
      <c r="B59487"/>
    </row>
    <row r="59488" spans="1:2" x14ac:dyDescent="0.25">
      <c r="A59488" s="1"/>
      <c r="B59488"/>
    </row>
    <row r="59489" spans="1:2" x14ac:dyDescent="0.25">
      <c r="A59489" s="1"/>
      <c r="B59489"/>
    </row>
    <row r="59490" spans="1:2" x14ac:dyDescent="0.25">
      <c r="A59490" s="1"/>
      <c r="B59490"/>
    </row>
    <row r="59491" spans="1:2" x14ac:dyDescent="0.25">
      <c r="A59491" s="1"/>
      <c r="B59491"/>
    </row>
    <row r="59492" spans="1:2" x14ac:dyDescent="0.25">
      <c r="A59492" s="1"/>
      <c r="B59492"/>
    </row>
    <row r="59493" spans="1:2" x14ac:dyDescent="0.25">
      <c r="A59493" s="1"/>
      <c r="B59493"/>
    </row>
    <row r="59494" spans="1:2" x14ac:dyDescent="0.25">
      <c r="A59494" s="1"/>
      <c r="B59494"/>
    </row>
    <row r="59495" spans="1:2" x14ac:dyDescent="0.25">
      <c r="A59495" s="1"/>
      <c r="B59495"/>
    </row>
    <row r="59496" spans="1:2" x14ac:dyDescent="0.25">
      <c r="A59496" s="1"/>
      <c r="B59496"/>
    </row>
    <row r="59497" spans="1:2" x14ac:dyDescent="0.25">
      <c r="A59497" s="1"/>
      <c r="B59497"/>
    </row>
    <row r="59498" spans="1:2" x14ac:dyDescent="0.25">
      <c r="A59498" s="1"/>
      <c r="B59498"/>
    </row>
    <row r="59499" spans="1:2" x14ac:dyDescent="0.25">
      <c r="A59499" s="1"/>
      <c r="B59499"/>
    </row>
    <row r="59500" spans="1:2" x14ac:dyDescent="0.25">
      <c r="A59500" s="1"/>
      <c r="B59500"/>
    </row>
    <row r="59501" spans="1:2" x14ac:dyDescent="0.25">
      <c r="A59501" s="1"/>
      <c r="B59501"/>
    </row>
    <row r="59502" spans="1:2" x14ac:dyDescent="0.25">
      <c r="A59502" s="1"/>
      <c r="B59502"/>
    </row>
    <row r="59503" spans="1:2" x14ac:dyDescent="0.25">
      <c r="A59503" s="1"/>
      <c r="B59503"/>
    </row>
    <row r="59504" spans="1:2" x14ac:dyDescent="0.25">
      <c r="A59504" s="1"/>
      <c r="B59504"/>
    </row>
    <row r="59505" spans="1:2" x14ac:dyDescent="0.25">
      <c r="A59505" s="1"/>
      <c r="B59505"/>
    </row>
    <row r="59506" spans="1:2" x14ac:dyDescent="0.25">
      <c r="A59506" s="1"/>
      <c r="B59506"/>
    </row>
    <row r="59507" spans="1:2" x14ac:dyDescent="0.25">
      <c r="A59507" s="1"/>
      <c r="B59507"/>
    </row>
    <row r="59508" spans="1:2" x14ac:dyDescent="0.25">
      <c r="A59508" s="1"/>
      <c r="B59508"/>
    </row>
    <row r="59509" spans="1:2" x14ac:dyDescent="0.25">
      <c r="A59509" s="1"/>
      <c r="B59509"/>
    </row>
    <row r="59510" spans="1:2" x14ac:dyDescent="0.25">
      <c r="A59510" s="1"/>
      <c r="B59510"/>
    </row>
    <row r="59511" spans="1:2" x14ac:dyDescent="0.25">
      <c r="A59511" s="1"/>
      <c r="B59511"/>
    </row>
    <row r="59512" spans="1:2" x14ac:dyDescent="0.25">
      <c r="A59512" s="1"/>
      <c r="B59512"/>
    </row>
    <row r="59513" spans="1:2" x14ac:dyDescent="0.25">
      <c r="A59513" s="1"/>
      <c r="B59513"/>
    </row>
    <row r="59514" spans="1:2" x14ac:dyDescent="0.25">
      <c r="A59514" s="1"/>
      <c r="B59514"/>
    </row>
    <row r="59515" spans="1:2" x14ac:dyDescent="0.25">
      <c r="A59515" s="1"/>
      <c r="B59515"/>
    </row>
    <row r="59516" spans="1:2" x14ac:dyDescent="0.25">
      <c r="A59516" s="1"/>
      <c r="B59516"/>
    </row>
    <row r="59517" spans="1:2" x14ac:dyDescent="0.25">
      <c r="A59517" s="1"/>
      <c r="B59517"/>
    </row>
    <row r="59518" spans="1:2" x14ac:dyDescent="0.25">
      <c r="A59518" s="1"/>
      <c r="B59518"/>
    </row>
    <row r="59519" spans="1:2" x14ac:dyDescent="0.25">
      <c r="A59519" s="1"/>
      <c r="B59519"/>
    </row>
    <row r="59520" spans="1:2" x14ac:dyDescent="0.25">
      <c r="A59520" s="1"/>
      <c r="B59520"/>
    </row>
    <row r="59521" spans="1:2" x14ac:dyDescent="0.25">
      <c r="A59521" s="1"/>
      <c r="B59521"/>
    </row>
    <row r="59522" spans="1:2" x14ac:dyDescent="0.25">
      <c r="A59522" s="1"/>
      <c r="B59522"/>
    </row>
    <row r="59523" spans="1:2" x14ac:dyDescent="0.25">
      <c r="A59523" s="1"/>
      <c r="B59523"/>
    </row>
    <row r="59524" spans="1:2" x14ac:dyDescent="0.25">
      <c r="A59524" s="1"/>
      <c r="B59524"/>
    </row>
    <row r="59525" spans="1:2" x14ac:dyDescent="0.25">
      <c r="A59525" s="1"/>
      <c r="B59525"/>
    </row>
    <row r="59526" spans="1:2" x14ac:dyDescent="0.25">
      <c r="A59526" s="1"/>
      <c r="B59526"/>
    </row>
    <row r="59527" spans="1:2" x14ac:dyDescent="0.25">
      <c r="A59527" s="1"/>
      <c r="B59527"/>
    </row>
    <row r="59528" spans="1:2" x14ac:dyDescent="0.25">
      <c r="A59528" s="1"/>
      <c r="B59528"/>
    </row>
    <row r="59529" spans="1:2" x14ac:dyDescent="0.25">
      <c r="A59529" s="1"/>
      <c r="B59529"/>
    </row>
    <row r="59530" spans="1:2" x14ac:dyDescent="0.25">
      <c r="A59530" s="1"/>
      <c r="B59530"/>
    </row>
    <row r="59531" spans="1:2" x14ac:dyDescent="0.25">
      <c r="A59531" s="1"/>
      <c r="B59531"/>
    </row>
    <row r="59532" spans="1:2" x14ac:dyDescent="0.25">
      <c r="A59532" s="1"/>
      <c r="B59532"/>
    </row>
    <row r="59533" spans="1:2" x14ac:dyDescent="0.25">
      <c r="A59533" s="1"/>
      <c r="B59533"/>
    </row>
    <row r="59534" spans="1:2" x14ac:dyDescent="0.25">
      <c r="A59534" s="1"/>
      <c r="B59534"/>
    </row>
    <row r="59535" spans="1:2" x14ac:dyDescent="0.25">
      <c r="A59535" s="1"/>
      <c r="B59535"/>
    </row>
    <row r="59536" spans="1:2" x14ac:dyDescent="0.25">
      <c r="A59536" s="1"/>
      <c r="B59536"/>
    </row>
    <row r="59537" spans="1:2" x14ac:dyDescent="0.25">
      <c r="A59537" s="1"/>
      <c r="B59537"/>
    </row>
    <row r="59538" spans="1:2" x14ac:dyDescent="0.25">
      <c r="A59538" s="1"/>
      <c r="B59538"/>
    </row>
    <row r="59539" spans="1:2" x14ac:dyDescent="0.25">
      <c r="A59539" s="1"/>
      <c r="B59539"/>
    </row>
    <row r="59540" spans="1:2" x14ac:dyDescent="0.25">
      <c r="A59540" s="1"/>
      <c r="B59540"/>
    </row>
    <row r="59541" spans="1:2" x14ac:dyDescent="0.25">
      <c r="A59541" s="1"/>
      <c r="B59541"/>
    </row>
    <row r="59542" spans="1:2" x14ac:dyDescent="0.25">
      <c r="A59542" s="1"/>
      <c r="B59542"/>
    </row>
    <row r="59543" spans="1:2" x14ac:dyDescent="0.25">
      <c r="A59543" s="1"/>
      <c r="B59543"/>
    </row>
    <row r="59544" spans="1:2" x14ac:dyDescent="0.25">
      <c r="A59544" s="1"/>
      <c r="B59544"/>
    </row>
    <row r="59545" spans="1:2" x14ac:dyDescent="0.25">
      <c r="A59545" s="1"/>
      <c r="B59545"/>
    </row>
    <row r="59546" spans="1:2" x14ac:dyDescent="0.25">
      <c r="A59546" s="1"/>
      <c r="B59546"/>
    </row>
    <row r="59547" spans="1:2" x14ac:dyDescent="0.25">
      <c r="A59547" s="1"/>
      <c r="B59547"/>
    </row>
    <row r="59548" spans="1:2" x14ac:dyDescent="0.25">
      <c r="A59548" s="1"/>
      <c r="B59548"/>
    </row>
    <row r="59549" spans="1:2" x14ac:dyDescent="0.25">
      <c r="A59549" s="1"/>
      <c r="B59549"/>
    </row>
    <row r="59550" spans="1:2" x14ac:dyDescent="0.25">
      <c r="A59550" s="1"/>
      <c r="B59550"/>
    </row>
    <row r="59551" spans="1:2" x14ac:dyDescent="0.25">
      <c r="A59551" s="1"/>
      <c r="B59551"/>
    </row>
    <row r="59552" spans="1:2" x14ac:dyDescent="0.25">
      <c r="A59552" s="1"/>
      <c r="B59552"/>
    </row>
    <row r="59553" spans="1:2" x14ac:dyDescent="0.25">
      <c r="A59553" s="1"/>
      <c r="B59553"/>
    </row>
    <row r="59554" spans="1:2" x14ac:dyDescent="0.25">
      <c r="A59554" s="1"/>
      <c r="B59554"/>
    </row>
    <row r="59555" spans="1:2" x14ac:dyDescent="0.25">
      <c r="A59555" s="1"/>
      <c r="B59555"/>
    </row>
    <row r="59556" spans="1:2" x14ac:dyDescent="0.25">
      <c r="A59556" s="1"/>
      <c r="B59556"/>
    </row>
    <row r="59557" spans="1:2" x14ac:dyDescent="0.25">
      <c r="A59557" s="1"/>
      <c r="B59557"/>
    </row>
    <row r="59558" spans="1:2" x14ac:dyDescent="0.25">
      <c r="A59558" s="1"/>
      <c r="B59558"/>
    </row>
    <row r="59559" spans="1:2" x14ac:dyDescent="0.25">
      <c r="A59559" s="1"/>
      <c r="B59559"/>
    </row>
    <row r="59560" spans="1:2" x14ac:dyDescent="0.25">
      <c r="A59560" s="1"/>
      <c r="B59560"/>
    </row>
    <row r="59561" spans="1:2" x14ac:dyDescent="0.25">
      <c r="A59561" s="1"/>
      <c r="B59561"/>
    </row>
    <row r="59562" spans="1:2" x14ac:dyDescent="0.25">
      <c r="A59562" s="1"/>
      <c r="B59562"/>
    </row>
    <row r="59563" spans="1:2" x14ac:dyDescent="0.25">
      <c r="A59563" s="1"/>
      <c r="B59563"/>
    </row>
    <row r="59564" spans="1:2" x14ac:dyDescent="0.25">
      <c r="A59564" s="1"/>
      <c r="B59564"/>
    </row>
    <row r="59565" spans="1:2" x14ac:dyDescent="0.25">
      <c r="A59565" s="1"/>
      <c r="B59565"/>
    </row>
    <row r="59566" spans="1:2" x14ac:dyDescent="0.25">
      <c r="A59566" s="1"/>
      <c r="B59566"/>
    </row>
    <row r="59567" spans="1:2" x14ac:dyDescent="0.25">
      <c r="A59567" s="1"/>
      <c r="B59567"/>
    </row>
    <row r="59568" spans="1:2" x14ac:dyDescent="0.25">
      <c r="A59568" s="1"/>
      <c r="B59568"/>
    </row>
    <row r="59569" spans="1:2" x14ac:dyDescent="0.25">
      <c r="A59569" s="1"/>
      <c r="B59569"/>
    </row>
    <row r="59570" spans="1:2" x14ac:dyDescent="0.25">
      <c r="A59570" s="1"/>
      <c r="B59570"/>
    </row>
    <row r="59571" spans="1:2" x14ac:dyDescent="0.25">
      <c r="A59571" s="1"/>
      <c r="B59571"/>
    </row>
    <row r="59572" spans="1:2" x14ac:dyDescent="0.25">
      <c r="A59572" s="1"/>
      <c r="B59572"/>
    </row>
    <row r="59573" spans="1:2" x14ac:dyDescent="0.25">
      <c r="A59573" s="1"/>
      <c r="B59573"/>
    </row>
    <row r="59574" spans="1:2" x14ac:dyDescent="0.25">
      <c r="A59574" s="1"/>
      <c r="B59574"/>
    </row>
    <row r="59575" spans="1:2" x14ac:dyDescent="0.25">
      <c r="A59575" s="1"/>
      <c r="B59575"/>
    </row>
    <row r="59576" spans="1:2" x14ac:dyDescent="0.25">
      <c r="A59576" s="1"/>
      <c r="B59576"/>
    </row>
    <row r="59577" spans="1:2" x14ac:dyDescent="0.25">
      <c r="A59577" s="1"/>
      <c r="B59577"/>
    </row>
    <row r="59578" spans="1:2" x14ac:dyDescent="0.25">
      <c r="A59578" s="1"/>
      <c r="B59578"/>
    </row>
    <row r="59579" spans="1:2" x14ac:dyDescent="0.25">
      <c r="A59579" s="1"/>
      <c r="B59579"/>
    </row>
    <row r="59580" spans="1:2" x14ac:dyDescent="0.25">
      <c r="A59580" s="1"/>
      <c r="B59580"/>
    </row>
    <row r="59581" spans="1:2" x14ac:dyDescent="0.25">
      <c r="A59581" s="1"/>
      <c r="B59581"/>
    </row>
    <row r="59582" spans="1:2" x14ac:dyDescent="0.25">
      <c r="A59582" s="1"/>
      <c r="B59582"/>
    </row>
    <row r="59583" spans="1:2" x14ac:dyDescent="0.25">
      <c r="A59583" s="1"/>
      <c r="B59583"/>
    </row>
    <row r="59584" spans="1:2" x14ac:dyDescent="0.25">
      <c r="A59584" s="1"/>
      <c r="B59584"/>
    </row>
    <row r="59585" spans="1:2" x14ac:dyDescent="0.25">
      <c r="A59585" s="1"/>
      <c r="B59585"/>
    </row>
    <row r="59586" spans="1:2" x14ac:dyDescent="0.25">
      <c r="A59586" s="1"/>
      <c r="B59586"/>
    </row>
    <row r="59587" spans="1:2" x14ac:dyDescent="0.25">
      <c r="A59587" s="1"/>
      <c r="B59587"/>
    </row>
    <row r="59588" spans="1:2" x14ac:dyDescent="0.25">
      <c r="A59588" s="1"/>
      <c r="B59588"/>
    </row>
    <row r="59589" spans="1:2" x14ac:dyDescent="0.25">
      <c r="A59589" s="1"/>
      <c r="B59589"/>
    </row>
    <row r="59590" spans="1:2" x14ac:dyDescent="0.25">
      <c r="A59590" s="1"/>
      <c r="B59590"/>
    </row>
    <row r="59591" spans="1:2" x14ac:dyDescent="0.25">
      <c r="A59591" s="1"/>
      <c r="B59591"/>
    </row>
    <row r="59592" spans="1:2" x14ac:dyDescent="0.25">
      <c r="A59592" s="1"/>
      <c r="B59592"/>
    </row>
    <row r="59593" spans="1:2" x14ac:dyDescent="0.25">
      <c r="A59593" s="1"/>
      <c r="B59593"/>
    </row>
    <row r="59594" spans="1:2" x14ac:dyDescent="0.25">
      <c r="A59594" s="1"/>
      <c r="B59594"/>
    </row>
    <row r="59595" spans="1:2" x14ac:dyDescent="0.25">
      <c r="A59595" s="1"/>
      <c r="B59595"/>
    </row>
    <row r="59596" spans="1:2" x14ac:dyDescent="0.25">
      <c r="A59596" s="1"/>
      <c r="B59596"/>
    </row>
    <row r="59597" spans="1:2" x14ac:dyDescent="0.25">
      <c r="A59597" s="1"/>
      <c r="B59597"/>
    </row>
    <row r="59598" spans="1:2" x14ac:dyDescent="0.25">
      <c r="A59598" s="1"/>
      <c r="B59598"/>
    </row>
    <row r="59599" spans="1:2" x14ac:dyDescent="0.25">
      <c r="A59599" s="1"/>
      <c r="B59599"/>
    </row>
    <row r="59600" spans="1:2" x14ac:dyDescent="0.25">
      <c r="A59600" s="1"/>
      <c r="B59600"/>
    </row>
    <row r="59601" spans="1:2" x14ac:dyDescent="0.25">
      <c r="A59601" s="1"/>
      <c r="B59601"/>
    </row>
    <row r="59602" spans="1:2" x14ac:dyDescent="0.25">
      <c r="A59602" s="1"/>
      <c r="B59602"/>
    </row>
    <row r="59603" spans="1:2" x14ac:dyDescent="0.25">
      <c r="A59603" s="1"/>
      <c r="B59603"/>
    </row>
    <row r="59604" spans="1:2" x14ac:dyDescent="0.25">
      <c r="A59604" s="1"/>
      <c r="B59604"/>
    </row>
    <row r="59605" spans="1:2" x14ac:dyDescent="0.25">
      <c r="A59605" s="1"/>
      <c r="B59605"/>
    </row>
    <row r="59606" spans="1:2" x14ac:dyDescent="0.25">
      <c r="A59606" s="1"/>
      <c r="B59606"/>
    </row>
    <row r="59607" spans="1:2" x14ac:dyDescent="0.25">
      <c r="A59607" s="1"/>
      <c r="B59607"/>
    </row>
    <row r="59608" spans="1:2" x14ac:dyDescent="0.25">
      <c r="A59608" s="1"/>
      <c r="B59608"/>
    </row>
    <row r="59609" spans="1:2" x14ac:dyDescent="0.25">
      <c r="A59609" s="1"/>
      <c r="B59609"/>
    </row>
    <row r="59610" spans="1:2" x14ac:dyDescent="0.25">
      <c r="A59610" s="1"/>
      <c r="B59610"/>
    </row>
    <row r="59611" spans="1:2" x14ac:dyDescent="0.25">
      <c r="A59611" s="1"/>
      <c r="B59611"/>
    </row>
    <row r="59612" spans="1:2" x14ac:dyDescent="0.25">
      <c r="A59612" s="1"/>
      <c r="B59612"/>
    </row>
    <row r="59613" spans="1:2" x14ac:dyDescent="0.25">
      <c r="A59613" s="1"/>
      <c r="B59613"/>
    </row>
    <row r="59614" spans="1:2" x14ac:dyDescent="0.25">
      <c r="A59614" s="1"/>
      <c r="B59614"/>
    </row>
    <row r="59615" spans="1:2" x14ac:dyDescent="0.25">
      <c r="A59615" s="1"/>
      <c r="B59615"/>
    </row>
    <row r="59616" spans="1:2" x14ac:dyDescent="0.25">
      <c r="A59616" s="1"/>
      <c r="B59616"/>
    </row>
    <row r="59617" spans="1:2" x14ac:dyDescent="0.25">
      <c r="A59617" s="1"/>
      <c r="B59617"/>
    </row>
    <row r="59618" spans="1:2" x14ac:dyDescent="0.25">
      <c r="A59618" s="1"/>
      <c r="B59618"/>
    </row>
    <row r="59619" spans="1:2" x14ac:dyDescent="0.25">
      <c r="A59619" s="1"/>
      <c r="B59619"/>
    </row>
    <row r="59620" spans="1:2" x14ac:dyDescent="0.25">
      <c r="A59620" s="1"/>
      <c r="B59620"/>
    </row>
    <row r="59621" spans="1:2" x14ac:dyDescent="0.25">
      <c r="A59621" s="1"/>
      <c r="B59621"/>
    </row>
    <row r="59622" spans="1:2" x14ac:dyDescent="0.25">
      <c r="A59622" s="1"/>
      <c r="B59622"/>
    </row>
    <row r="59623" spans="1:2" x14ac:dyDescent="0.25">
      <c r="A59623" s="1"/>
      <c r="B59623"/>
    </row>
    <row r="59624" spans="1:2" x14ac:dyDescent="0.25">
      <c r="A59624" s="1"/>
      <c r="B59624"/>
    </row>
    <row r="59625" spans="1:2" x14ac:dyDescent="0.25">
      <c r="A59625" s="1"/>
      <c r="B59625"/>
    </row>
    <row r="59626" spans="1:2" x14ac:dyDescent="0.25">
      <c r="A59626" s="1"/>
      <c r="B59626"/>
    </row>
    <row r="59627" spans="1:2" x14ac:dyDescent="0.25">
      <c r="A59627" s="1"/>
      <c r="B59627"/>
    </row>
    <row r="59628" spans="1:2" x14ac:dyDescent="0.25">
      <c r="A59628" s="1"/>
      <c r="B59628"/>
    </row>
    <row r="59629" spans="1:2" x14ac:dyDescent="0.25">
      <c r="A59629" s="1"/>
      <c r="B59629"/>
    </row>
    <row r="59630" spans="1:2" x14ac:dyDescent="0.25">
      <c r="A59630" s="1"/>
      <c r="B59630"/>
    </row>
    <row r="59631" spans="1:2" x14ac:dyDescent="0.25">
      <c r="A59631" s="1"/>
      <c r="B59631"/>
    </row>
    <row r="59632" spans="1:2" x14ac:dyDescent="0.25">
      <c r="A59632" s="1"/>
      <c r="B59632"/>
    </row>
    <row r="59633" spans="1:2" x14ac:dyDescent="0.25">
      <c r="A59633" s="1"/>
      <c r="B59633"/>
    </row>
    <row r="59634" spans="1:2" x14ac:dyDescent="0.25">
      <c r="A59634" s="1"/>
      <c r="B59634"/>
    </row>
    <row r="59635" spans="1:2" x14ac:dyDescent="0.25">
      <c r="A59635" s="1"/>
      <c r="B59635"/>
    </row>
    <row r="59636" spans="1:2" x14ac:dyDescent="0.25">
      <c r="A59636" s="1"/>
      <c r="B59636"/>
    </row>
    <row r="59637" spans="1:2" x14ac:dyDescent="0.25">
      <c r="A59637" s="1"/>
      <c r="B59637"/>
    </row>
    <row r="59638" spans="1:2" x14ac:dyDescent="0.25">
      <c r="A59638" s="1"/>
      <c r="B59638"/>
    </row>
    <row r="59639" spans="1:2" x14ac:dyDescent="0.25">
      <c r="A59639" s="1"/>
      <c r="B59639"/>
    </row>
    <row r="59640" spans="1:2" x14ac:dyDescent="0.25">
      <c r="A59640" s="1"/>
      <c r="B59640"/>
    </row>
    <row r="59641" spans="1:2" x14ac:dyDescent="0.25">
      <c r="A59641" s="1"/>
      <c r="B59641"/>
    </row>
    <row r="59642" spans="1:2" x14ac:dyDescent="0.25">
      <c r="A59642" s="1"/>
      <c r="B59642"/>
    </row>
    <row r="59643" spans="1:2" x14ac:dyDescent="0.25">
      <c r="A59643" s="1"/>
      <c r="B59643"/>
    </row>
    <row r="59644" spans="1:2" x14ac:dyDescent="0.25">
      <c r="A59644" s="1"/>
      <c r="B59644"/>
    </row>
    <row r="59645" spans="1:2" x14ac:dyDescent="0.25">
      <c r="A59645" s="1"/>
      <c r="B59645"/>
    </row>
    <row r="59646" spans="1:2" x14ac:dyDescent="0.25">
      <c r="A59646" s="1"/>
      <c r="B59646"/>
    </row>
    <row r="59647" spans="1:2" x14ac:dyDescent="0.25">
      <c r="A59647" s="1"/>
      <c r="B59647"/>
    </row>
    <row r="59648" spans="1:2" x14ac:dyDescent="0.25">
      <c r="A59648" s="1"/>
      <c r="B59648"/>
    </row>
    <row r="59649" spans="1:2" x14ac:dyDescent="0.25">
      <c r="A59649" s="1"/>
      <c r="B59649"/>
    </row>
    <row r="59650" spans="1:2" x14ac:dyDescent="0.25">
      <c r="A59650" s="1"/>
      <c r="B59650"/>
    </row>
    <row r="59651" spans="1:2" x14ac:dyDescent="0.25">
      <c r="A59651" s="1"/>
      <c r="B59651"/>
    </row>
    <row r="59652" spans="1:2" x14ac:dyDescent="0.25">
      <c r="A59652" s="1"/>
      <c r="B59652"/>
    </row>
    <row r="59653" spans="1:2" x14ac:dyDescent="0.25">
      <c r="A59653" s="1"/>
      <c r="B59653"/>
    </row>
    <row r="59654" spans="1:2" x14ac:dyDescent="0.25">
      <c r="A59654" s="1"/>
      <c r="B59654"/>
    </row>
    <row r="59655" spans="1:2" x14ac:dyDescent="0.25">
      <c r="A59655" s="1"/>
      <c r="B59655"/>
    </row>
    <row r="59656" spans="1:2" x14ac:dyDescent="0.25">
      <c r="A59656" s="1"/>
      <c r="B59656"/>
    </row>
    <row r="59657" spans="1:2" x14ac:dyDescent="0.25">
      <c r="A59657" s="1"/>
      <c r="B59657"/>
    </row>
    <row r="59658" spans="1:2" x14ac:dyDescent="0.25">
      <c r="A59658" s="1"/>
      <c r="B59658"/>
    </row>
    <row r="59659" spans="1:2" x14ac:dyDescent="0.25">
      <c r="A59659" s="1"/>
      <c r="B59659"/>
    </row>
    <row r="59660" spans="1:2" x14ac:dyDescent="0.25">
      <c r="A59660" s="1"/>
      <c r="B59660"/>
    </row>
    <row r="59661" spans="1:2" x14ac:dyDescent="0.25">
      <c r="A59661" s="1"/>
      <c r="B59661"/>
    </row>
    <row r="59662" spans="1:2" x14ac:dyDescent="0.25">
      <c r="A59662" s="1"/>
      <c r="B59662"/>
    </row>
    <row r="59663" spans="1:2" x14ac:dyDescent="0.25">
      <c r="A59663" s="1"/>
      <c r="B59663"/>
    </row>
    <row r="59664" spans="1:2" x14ac:dyDescent="0.25">
      <c r="A59664" s="1"/>
      <c r="B59664"/>
    </row>
    <row r="59665" spans="1:2" x14ac:dyDescent="0.25">
      <c r="A59665" s="1"/>
      <c r="B59665"/>
    </row>
    <row r="59666" spans="1:2" x14ac:dyDescent="0.25">
      <c r="A59666" s="1"/>
      <c r="B59666"/>
    </row>
    <row r="59667" spans="1:2" x14ac:dyDescent="0.25">
      <c r="A59667" s="1"/>
      <c r="B59667"/>
    </row>
    <row r="59668" spans="1:2" x14ac:dyDescent="0.25">
      <c r="A59668" s="1"/>
      <c r="B59668"/>
    </row>
    <row r="59669" spans="1:2" x14ac:dyDescent="0.25">
      <c r="A59669" s="1"/>
      <c r="B59669"/>
    </row>
    <row r="59670" spans="1:2" x14ac:dyDescent="0.25">
      <c r="A59670" s="1"/>
      <c r="B59670"/>
    </row>
    <row r="59671" spans="1:2" x14ac:dyDescent="0.25">
      <c r="A59671" s="1"/>
      <c r="B59671"/>
    </row>
    <row r="59672" spans="1:2" x14ac:dyDescent="0.25">
      <c r="A59672" s="1"/>
      <c r="B59672"/>
    </row>
    <row r="59673" spans="1:2" x14ac:dyDescent="0.25">
      <c r="A59673" s="1"/>
      <c r="B59673"/>
    </row>
    <row r="59674" spans="1:2" x14ac:dyDescent="0.25">
      <c r="A59674" s="1"/>
      <c r="B59674"/>
    </row>
    <row r="59675" spans="1:2" x14ac:dyDescent="0.25">
      <c r="A59675" s="1"/>
      <c r="B59675"/>
    </row>
    <row r="59676" spans="1:2" x14ac:dyDescent="0.25">
      <c r="A59676" s="1"/>
      <c r="B59676"/>
    </row>
    <row r="59677" spans="1:2" x14ac:dyDescent="0.25">
      <c r="A59677" s="1"/>
      <c r="B59677"/>
    </row>
    <row r="59678" spans="1:2" x14ac:dyDescent="0.25">
      <c r="A59678" s="1"/>
      <c r="B59678"/>
    </row>
    <row r="59679" spans="1:2" x14ac:dyDescent="0.25">
      <c r="A59679" s="1"/>
      <c r="B59679"/>
    </row>
    <row r="59680" spans="1:2" x14ac:dyDescent="0.25">
      <c r="A59680" s="1"/>
      <c r="B59680"/>
    </row>
    <row r="59681" spans="1:2" x14ac:dyDescent="0.25">
      <c r="A59681" s="1"/>
      <c r="B59681"/>
    </row>
    <row r="59682" spans="1:2" x14ac:dyDescent="0.25">
      <c r="A59682" s="1"/>
      <c r="B59682"/>
    </row>
    <row r="59683" spans="1:2" x14ac:dyDescent="0.25">
      <c r="A59683" s="1"/>
      <c r="B59683"/>
    </row>
    <row r="59684" spans="1:2" x14ac:dyDescent="0.25">
      <c r="A59684" s="1"/>
      <c r="B59684"/>
    </row>
    <row r="59685" spans="1:2" x14ac:dyDescent="0.25">
      <c r="A59685" s="1"/>
      <c r="B59685"/>
    </row>
    <row r="59686" spans="1:2" x14ac:dyDescent="0.25">
      <c r="A59686" s="1"/>
      <c r="B59686"/>
    </row>
    <row r="59687" spans="1:2" x14ac:dyDescent="0.25">
      <c r="A59687" s="1"/>
      <c r="B59687"/>
    </row>
    <row r="59688" spans="1:2" x14ac:dyDescent="0.25">
      <c r="A59688" s="1"/>
      <c r="B59688"/>
    </row>
    <row r="59689" spans="1:2" x14ac:dyDescent="0.25">
      <c r="A59689" s="1"/>
      <c r="B59689"/>
    </row>
    <row r="59690" spans="1:2" x14ac:dyDescent="0.25">
      <c r="A59690" s="1"/>
      <c r="B59690"/>
    </row>
    <row r="59691" spans="1:2" x14ac:dyDescent="0.25">
      <c r="A59691" s="1"/>
      <c r="B59691"/>
    </row>
    <row r="59692" spans="1:2" x14ac:dyDescent="0.25">
      <c r="A59692" s="1"/>
      <c r="B59692"/>
    </row>
    <row r="59693" spans="1:2" x14ac:dyDescent="0.25">
      <c r="A59693" s="1"/>
      <c r="B59693"/>
    </row>
    <row r="59694" spans="1:2" x14ac:dyDescent="0.25">
      <c r="A59694" s="1"/>
      <c r="B59694"/>
    </row>
    <row r="59695" spans="1:2" x14ac:dyDescent="0.25">
      <c r="A59695" s="1"/>
      <c r="B59695"/>
    </row>
    <row r="59696" spans="1:2" x14ac:dyDescent="0.25">
      <c r="A59696" s="1"/>
      <c r="B59696"/>
    </row>
    <row r="59697" spans="1:2" x14ac:dyDescent="0.25">
      <c r="A59697" s="1"/>
      <c r="B59697"/>
    </row>
    <row r="59698" spans="1:2" x14ac:dyDescent="0.25">
      <c r="A59698" s="1"/>
      <c r="B59698"/>
    </row>
    <row r="59699" spans="1:2" x14ac:dyDescent="0.25">
      <c r="A59699" s="1"/>
      <c r="B59699"/>
    </row>
    <row r="59700" spans="1:2" x14ac:dyDescent="0.25">
      <c r="A59700" s="1"/>
      <c r="B59700"/>
    </row>
    <row r="59701" spans="1:2" x14ac:dyDescent="0.25">
      <c r="A59701" s="1"/>
      <c r="B59701"/>
    </row>
    <row r="59702" spans="1:2" x14ac:dyDescent="0.25">
      <c r="A59702" s="1"/>
      <c r="B59702"/>
    </row>
    <row r="59703" spans="1:2" x14ac:dyDescent="0.25">
      <c r="A59703" s="1"/>
      <c r="B59703"/>
    </row>
    <row r="59704" spans="1:2" x14ac:dyDescent="0.25">
      <c r="A59704" s="1"/>
      <c r="B59704"/>
    </row>
    <row r="59705" spans="1:2" x14ac:dyDescent="0.25">
      <c r="A59705" s="1"/>
      <c r="B59705"/>
    </row>
    <row r="59706" spans="1:2" x14ac:dyDescent="0.25">
      <c r="A59706" s="1"/>
      <c r="B59706"/>
    </row>
    <row r="59707" spans="1:2" x14ac:dyDescent="0.25">
      <c r="A59707" s="1"/>
      <c r="B59707"/>
    </row>
    <row r="59708" spans="1:2" x14ac:dyDescent="0.25">
      <c r="A59708" s="1"/>
      <c r="B59708"/>
    </row>
    <row r="59709" spans="1:2" x14ac:dyDescent="0.25">
      <c r="A59709" s="1"/>
      <c r="B59709"/>
    </row>
    <row r="59710" spans="1:2" x14ac:dyDescent="0.25">
      <c r="A59710" s="1"/>
      <c r="B59710"/>
    </row>
    <row r="59711" spans="1:2" x14ac:dyDescent="0.25">
      <c r="A59711" s="1"/>
      <c r="B59711"/>
    </row>
    <row r="59712" spans="1:2" x14ac:dyDescent="0.25">
      <c r="A59712" s="1"/>
      <c r="B59712"/>
    </row>
    <row r="59713" spans="1:2" x14ac:dyDescent="0.25">
      <c r="A59713" s="1"/>
      <c r="B59713"/>
    </row>
    <row r="59714" spans="1:2" x14ac:dyDescent="0.25">
      <c r="A59714" s="1"/>
      <c r="B59714"/>
    </row>
    <row r="59715" spans="1:2" x14ac:dyDescent="0.25">
      <c r="A59715" s="1"/>
      <c r="B59715"/>
    </row>
    <row r="59716" spans="1:2" x14ac:dyDescent="0.25">
      <c r="A59716" s="1"/>
      <c r="B59716"/>
    </row>
    <row r="59717" spans="1:2" x14ac:dyDescent="0.25">
      <c r="A59717" s="1"/>
      <c r="B59717"/>
    </row>
    <row r="59718" spans="1:2" x14ac:dyDescent="0.25">
      <c r="A59718" s="1"/>
      <c r="B59718"/>
    </row>
    <row r="59719" spans="1:2" x14ac:dyDescent="0.25">
      <c r="A59719" s="1"/>
      <c r="B59719"/>
    </row>
    <row r="59720" spans="1:2" x14ac:dyDescent="0.25">
      <c r="A59720" s="1"/>
      <c r="B59720"/>
    </row>
    <row r="59721" spans="1:2" x14ac:dyDescent="0.25">
      <c r="A59721" s="1"/>
      <c r="B59721"/>
    </row>
    <row r="59722" spans="1:2" x14ac:dyDescent="0.25">
      <c r="A59722" s="1"/>
      <c r="B59722"/>
    </row>
    <row r="59723" spans="1:2" x14ac:dyDescent="0.25">
      <c r="A59723" s="1"/>
      <c r="B59723"/>
    </row>
    <row r="59724" spans="1:2" x14ac:dyDescent="0.25">
      <c r="A59724" s="1"/>
      <c r="B59724"/>
    </row>
    <row r="59725" spans="1:2" x14ac:dyDescent="0.25">
      <c r="A59725" s="1"/>
      <c r="B59725"/>
    </row>
    <row r="59726" spans="1:2" x14ac:dyDescent="0.25">
      <c r="A59726" s="1"/>
      <c r="B59726"/>
    </row>
    <row r="59727" spans="1:2" x14ac:dyDescent="0.25">
      <c r="A59727" s="1"/>
      <c r="B59727"/>
    </row>
    <row r="59728" spans="1:2" x14ac:dyDescent="0.25">
      <c r="A59728" s="1"/>
      <c r="B59728"/>
    </row>
    <row r="59729" spans="1:2" x14ac:dyDescent="0.25">
      <c r="A59729" s="1"/>
      <c r="B59729"/>
    </row>
    <row r="59730" spans="1:2" x14ac:dyDescent="0.25">
      <c r="A59730" s="1"/>
      <c r="B59730"/>
    </row>
    <row r="59731" spans="1:2" x14ac:dyDescent="0.25">
      <c r="A59731" s="1"/>
      <c r="B59731"/>
    </row>
    <row r="59732" spans="1:2" x14ac:dyDescent="0.25">
      <c r="A59732" s="1"/>
      <c r="B59732"/>
    </row>
    <row r="59733" spans="1:2" x14ac:dyDescent="0.25">
      <c r="A59733" s="1"/>
      <c r="B59733"/>
    </row>
    <row r="59734" spans="1:2" x14ac:dyDescent="0.25">
      <c r="A59734" s="1"/>
      <c r="B59734"/>
    </row>
    <row r="59735" spans="1:2" x14ac:dyDescent="0.25">
      <c r="A59735" s="1"/>
      <c r="B59735"/>
    </row>
    <row r="59736" spans="1:2" x14ac:dyDescent="0.25">
      <c r="A59736" s="1"/>
      <c r="B59736"/>
    </row>
    <row r="59737" spans="1:2" x14ac:dyDescent="0.25">
      <c r="A59737" s="1"/>
      <c r="B59737"/>
    </row>
    <row r="59738" spans="1:2" x14ac:dyDescent="0.25">
      <c r="A59738" s="1"/>
      <c r="B59738"/>
    </row>
    <row r="59739" spans="1:2" x14ac:dyDescent="0.25">
      <c r="A59739" s="1"/>
      <c r="B59739"/>
    </row>
    <row r="59740" spans="1:2" x14ac:dyDescent="0.25">
      <c r="A59740" s="1"/>
      <c r="B59740"/>
    </row>
    <row r="59741" spans="1:2" x14ac:dyDescent="0.25">
      <c r="A59741" s="1"/>
      <c r="B59741"/>
    </row>
    <row r="59742" spans="1:2" x14ac:dyDescent="0.25">
      <c r="A59742" s="1"/>
      <c r="B59742"/>
    </row>
    <row r="59743" spans="1:2" x14ac:dyDescent="0.25">
      <c r="A59743" s="1"/>
      <c r="B59743"/>
    </row>
    <row r="59744" spans="1:2" x14ac:dyDescent="0.25">
      <c r="A59744" s="1"/>
      <c r="B59744"/>
    </row>
    <row r="59745" spans="1:2" x14ac:dyDescent="0.25">
      <c r="A59745" s="1"/>
      <c r="B59745"/>
    </row>
    <row r="59746" spans="1:2" x14ac:dyDescent="0.25">
      <c r="A59746" s="1"/>
      <c r="B59746"/>
    </row>
    <row r="59747" spans="1:2" x14ac:dyDescent="0.25">
      <c r="A59747" s="1"/>
      <c r="B59747"/>
    </row>
    <row r="59748" spans="1:2" x14ac:dyDescent="0.25">
      <c r="A59748" s="1"/>
      <c r="B59748"/>
    </row>
    <row r="59749" spans="1:2" x14ac:dyDescent="0.25">
      <c r="A59749" s="1"/>
      <c r="B59749"/>
    </row>
    <row r="59750" spans="1:2" x14ac:dyDescent="0.25">
      <c r="A59750" s="1"/>
      <c r="B59750"/>
    </row>
    <row r="59751" spans="1:2" x14ac:dyDescent="0.25">
      <c r="A59751" s="1"/>
      <c r="B59751"/>
    </row>
    <row r="59752" spans="1:2" x14ac:dyDescent="0.25">
      <c r="A59752" s="1"/>
      <c r="B59752"/>
    </row>
    <row r="59753" spans="1:2" x14ac:dyDescent="0.25">
      <c r="A59753" s="1"/>
      <c r="B59753"/>
    </row>
    <row r="59754" spans="1:2" x14ac:dyDescent="0.25">
      <c r="A59754" s="1"/>
      <c r="B59754"/>
    </row>
    <row r="59755" spans="1:2" x14ac:dyDescent="0.25">
      <c r="A59755" s="1"/>
      <c r="B59755"/>
    </row>
    <row r="59756" spans="1:2" x14ac:dyDescent="0.25">
      <c r="A59756" s="1"/>
      <c r="B59756"/>
    </row>
    <row r="59757" spans="1:2" x14ac:dyDescent="0.25">
      <c r="A59757" s="1"/>
      <c r="B59757"/>
    </row>
    <row r="59758" spans="1:2" x14ac:dyDescent="0.25">
      <c r="A59758" s="1"/>
      <c r="B59758"/>
    </row>
    <row r="59759" spans="1:2" x14ac:dyDescent="0.25">
      <c r="A59759" s="1"/>
      <c r="B59759"/>
    </row>
    <row r="59760" spans="1:2" x14ac:dyDescent="0.25">
      <c r="A59760" s="1"/>
      <c r="B59760"/>
    </row>
    <row r="59761" spans="1:2" x14ac:dyDescent="0.25">
      <c r="A59761" s="1"/>
      <c r="B59761"/>
    </row>
    <row r="59762" spans="1:2" x14ac:dyDescent="0.25">
      <c r="A59762" s="1"/>
      <c r="B59762"/>
    </row>
    <row r="59763" spans="1:2" x14ac:dyDescent="0.25">
      <c r="A59763" s="1"/>
      <c r="B59763"/>
    </row>
    <row r="59764" spans="1:2" x14ac:dyDescent="0.25">
      <c r="A59764" s="1"/>
      <c r="B59764"/>
    </row>
    <row r="59765" spans="1:2" x14ac:dyDescent="0.25">
      <c r="A59765" s="1"/>
      <c r="B59765"/>
    </row>
    <row r="59766" spans="1:2" x14ac:dyDescent="0.25">
      <c r="A59766" s="1"/>
      <c r="B59766"/>
    </row>
    <row r="59767" spans="1:2" x14ac:dyDescent="0.25">
      <c r="A59767" s="1"/>
      <c r="B59767"/>
    </row>
    <row r="59768" spans="1:2" x14ac:dyDescent="0.25">
      <c r="A59768" s="1"/>
      <c r="B59768"/>
    </row>
    <row r="59769" spans="1:2" x14ac:dyDescent="0.25">
      <c r="A59769" s="1"/>
      <c r="B59769"/>
    </row>
    <row r="59770" spans="1:2" x14ac:dyDescent="0.25">
      <c r="A59770" s="1"/>
      <c r="B59770"/>
    </row>
    <row r="59771" spans="1:2" x14ac:dyDescent="0.25">
      <c r="A59771" s="1"/>
      <c r="B59771"/>
    </row>
    <row r="59772" spans="1:2" x14ac:dyDescent="0.25">
      <c r="A59772" s="1"/>
      <c r="B59772"/>
    </row>
    <row r="59773" spans="1:2" x14ac:dyDescent="0.25">
      <c r="A59773" s="1"/>
      <c r="B59773"/>
    </row>
    <row r="59774" spans="1:2" x14ac:dyDescent="0.25">
      <c r="A59774" s="1"/>
      <c r="B59774"/>
    </row>
    <row r="59775" spans="1:2" x14ac:dyDescent="0.25">
      <c r="A59775" s="1"/>
      <c r="B59775"/>
    </row>
    <row r="59776" spans="1:2" x14ac:dyDescent="0.25">
      <c r="A59776" s="1"/>
      <c r="B59776"/>
    </row>
    <row r="59777" spans="1:2" x14ac:dyDescent="0.25">
      <c r="A59777" s="1"/>
      <c r="B59777"/>
    </row>
    <row r="59778" spans="1:2" x14ac:dyDescent="0.25">
      <c r="A59778" s="1"/>
      <c r="B59778"/>
    </row>
    <row r="59779" spans="1:2" x14ac:dyDescent="0.25">
      <c r="A59779" s="1"/>
      <c r="B59779"/>
    </row>
    <row r="59780" spans="1:2" x14ac:dyDescent="0.25">
      <c r="A59780" s="1"/>
      <c r="B59780"/>
    </row>
    <row r="59781" spans="1:2" x14ac:dyDescent="0.25">
      <c r="A59781" s="1"/>
      <c r="B59781"/>
    </row>
    <row r="59782" spans="1:2" x14ac:dyDescent="0.25">
      <c r="A59782" s="1"/>
      <c r="B59782"/>
    </row>
    <row r="59783" spans="1:2" x14ac:dyDescent="0.25">
      <c r="A59783" s="1"/>
      <c r="B59783"/>
    </row>
    <row r="59784" spans="1:2" x14ac:dyDescent="0.25">
      <c r="A59784" s="1"/>
      <c r="B59784"/>
    </row>
    <row r="59785" spans="1:2" x14ac:dyDescent="0.25">
      <c r="A59785" s="1"/>
      <c r="B59785"/>
    </row>
    <row r="59786" spans="1:2" x14ac:dyDescent="0.25">
      <c r="A59786" s="1"/>
      <c r="B59786"/>
    </row>
    <row r="59787" spans="1:2" x14ac:dyDescent="0.25">
      <c r="A59787" s="1"/>
      <c r="B59787"/>
    </row>
    <row r="59788" spans="1:2" x14ac:dyDescent="0.25">
      <c r="A59788" s="1"/>
      <c r="B59788"/>
    </row>
    <row r="59789" spans="1:2" x14ac:dyDescent="0.25">
      <c r="A59789" s="1"/>
      <c r="B59789"/>
    </row>
    <row r="59790" spans="1:2" x14ac:dyDescent="0.25">
      <c r="A59790" s="1"/>
      <c r="B59790"/>
    </row>
    <row r="59791" spans="1:2" x14ac:dyDescent="0.25">
      <c r="A59791" s="1"/>
      <c r="B59791"/>
    </row>
    <row r="59792" spans="1:2" x14ac:dyDescent="0.25">
      <c r="A59792" s="1"/>
      <c r="B59792"/>
    </row>
    <row r="59793" spans="1:2" x14ac:dyDescent="0.25">
      <c r="A59793" s="1"/>
      <c r="B59793"/>
    </row>
    <row r="59794" spans="1:2" x14ac:dyDescent="0.25">
      <c r="A59794" s="1"/>
      <c r="B59794"/>
    </row>
    <row r="59795" spans="1:2" x14ac:dyDescent="0.25">
      <c r="A59795" s="1"/>
      <c r="B59795"/>
    </row>
    <row r="59796" spans="1:2" x14ac:dyDescent="0.25">
      <c r="A59796" s="1"/>
      <c r="B59796"/>
    </row>
    <row r="59797" spans="1:2" x14ac:dyDescent="0.25">
      <c r="A59797" s="1"/>
      <c r="B59797"/>
    </row>
    <row r="59798" spans="1:2" x14ac:dyDescent="0.25">
      <c r="A59798" s="1"/>
      <c r="B59798"/>
    </row>
    <row r="59799" spans="1:2" x14ac:dyDescent="0.25">
      <c r="A59799" s="1"/>
      <c r="B59799"/>
    </row>
    <row r="59800" spans="1:2" x14ac:dyDescent="0.25">
      <c r="A59800" s="1"/>
      <c r="B59800"/>
    </row>
    <row r="59801" spans="1:2" x14ac:dyDescent="0.25">
      <c r="A59801" s="1"/>
      <c r="B59801"/>
    </row>
    <row r="59802" spans="1:2" x14ac:dyDescent="0.25">
      <c r="A59802" s="1"/>
      <c r="B59802"/>
    </row>
    <row r="59803" spans="1:2" x14ac:dyDescent="0.25">
      <c r="A59803" s="1"/>
      <c r="B59803"/>
    </row>
    <row r="59804" spans="1:2" x14ac:dyDescent="0.25">
      <c r="A59804" s="1"/>
      <c r="B59804"/>
    </row>
    <row r="59805" spans="1:2" x14ac:dyDescent="0.25">
      <c r="A59805" s="1"/>
      <c r="B59805"/>
    </row>
    <row r="59806" spans="1:2" x14ac:dyDescent="0.25">
      <c r="A59806" s="1"/>
      <c r="B59806"/>
    </row>
    <row r="59807" spans="1:2" x14ac:dyDescent="0.25">
      <c r="A59807" s="1"/>
      <c r="B59807"/>
    </row>
    <row r="59808" spans="1:2" x14ac:dyDescent="0.25">
      <c r="A59808" s="1"/>
      <c r="B59808"/>
    </row>
    <row r="59809" spans="1:2" x14ac:dyDescent="0.25">
      <c r="A59809" s="1"/>
      <c r="B59809"/>
    </row>
    <row r="59810" spans="1:2" x14ac:dyDescent="0.25">
      <c r="A59810" s="1"/>
      <c r="B59810"/>
    </row>
    <row r="59811" spans="1:2" x14ac:dyDescent="0.25">
      <c r="A59811" s="1"/>
      <c r="B59811"/>
    </row>
    <row r="59812" spans="1:2" x14ac:dyDescent="0.25">
      <c r="A59812" s="1"/>
      <c r="B59812"/>
    </row>
    <row r="59813" spans="1:2" x14ac:dyDescent="0.25">
      <c r="A59813" s="1"/>
      <c r="B59813"/>
    </row>
    <row r="59814" spans="1:2" x14ac:dyDescent="0.25">
      <c r="A59814" s="1"/>
      <c r="B59814"/>
    </row>
    <row r="59815" spans="1:2" x14ac:dyDescent="0.25">
      <c r="A59815" s="1"/>
      <c r="B59815"/>
    </row>
    <row r="59816" spans="1:2" x14ac:dyDescent="0.25">
      <c r="A59816" s="1"/>
      <c r="B59816"/>
    </row>
    <row r="59817" spans="1:2" x14ac:dyDescent="0.25">
      <c r="A59817" s="1"/>
      <c r="B59817"/>
    </row>
    <row r="59818" spans="1:2" x14ac:dyDescent="0.25">
      <c r="A59818" s="1"/>
      <c r="B59818"/>
    </row>
    <row r="59819" spans="1:2" x14ac:dyDescent="0.25">
      <c r="A59819" s="1"/>
      <c r="B59819"/>
    </row>
    <row r="59820" spans="1:2" x14ac:dyDescent="0.25">
      <c r="A59820" s="1"/>
      <c r="B59820"/>
    </row>
    <row r="59821" spans="1:2" x14ac:dyDescent="0.25">
      <c r="A59821" s="1"/>
      <c r="B59821"/>
    </row>
    <row r="59822" spans="1:2" x14ac:dyDescent="0.25">
      <c r="A59822" s="1"/>
      <c r="B59822"/>
    </row>
    <row r="59823" spans="1:2" x14ac:dyDescent="0.25">
      <c r="A59823" s="1"/>
      <c r="B59823"/>
    </row>
    <row r="59824" spans="1:2" x14ac:dyDescent="0.25">
      <c r="A59824" s="1"/>
      <c r="B59824"/>
    </row>
    <row r="59825" spans="1:2" x14ac:dyDescent="0.25">
      <c r="A59825" s="1"/>
      <c r="B59825"/>
    </row>
    <row r="59826" spans="1:2" x14ac:dyDescent="0.25">
      <c r="A59826" s="1"/>
      <c r="B59826"/>
    </row>
    <row r="59827" spans="1:2" x14ac:dyDescent="0.25">
      <c r="A59827" s="1"/>
      <c r="B59827"/>
    </row>
    <row r="59828" spans="1:2" x14ac:dyDescent="0.25">
      <c r="A59828" s="1"/>
      <c r="B59828"/>
    </row>
    <row r="59829" spans="1:2" x14ac:dyDescent="0.25">
      <c r="A59829" s="1"/>
      <c r="B59829"/>
    </row>
    <row r="59830" spans="1:2" x14ac:dyDescent="0.25">
      <c r="A59830" s="1"/>
      <c r="B59830"/>
    </row>
    <row r="59831" spans="1:2" x14ac:dyDescent="0.25">
      <c r="A59831" s="1"/>
      <c r="B59831"/>
    </row>
    <row r="59832" spans="1:2" x14ac:dyDescent="0.25">
      <c r="A59832" s="1"/>
      <c r="B59832"/>
    </row>
    <row r="59833" spans="1:2" x14ac:dyDescent="0.25">
      <c r="A59833" s="1"/>
      <c r="B59833"/>
    </row>
    <row r="59834" spans="1:2" x14ac:dyDescent="0.25">
      <c r="A59834" s="1"/>
      <c r="B59834"/>
    </row>
    <row r="59835" spans="1:2" x14ac:dyDescent="0.25">
      <c r="A59835" s="1"/>
      <c r="B59835"/>
    </row>
    <row r="59836" spans="1:2" x14ac:dyDescent="0.25">
      <c r="A59836" s="1"/>
      <c r="B59836"/>
    </row>
    <row r="59837" spans="1:2" x14ac:dyDescent="0.25">
      <c r="A59837" s="1"/>
      <c r="B59837"/>
    </row>
    <row r="59838" spans="1:2" x14ac:dyDescent="0.25">
      <c r="A59838" s="1"/>
      <c r="B59838"/>
    </row>
    <row r="59839" spans="1:2" x14ac:dyDescent="0.25">
      <c r="A59839" s="1"/>
      <c r="B59839"/>
    </row>
    <row r="59840" spans="1:2" x14ac:dyDescent="0.25">
      <c r="A59840" s="1"/>
      <c r="B59840"/>
    </row>
    <row r="59841" spans="1:2" x14ac:dyDescent="0.25">
      <c r="A59841" s="1"/>
      <c r="B59841"/>
    </row>
    <row r="59842" spans="1:2" x14ac:dyDescent="0.25">
      <c r="A59842" s="1"/>
      <c r="B59842"/>
    </row>
    <row r="59843" spans="1:2" x14ac:dyDescent="0.25">
      <c r="A59843" s="1"/>
      <c r="B59843"/>
    </row>
    <row r="59844" spans="1:2" x14ac:dyDescent="0.25">
      <c r="A59844" s="1"/>
      <c r="B59844"/>
    </row>
    <row r="59845" spans="1:2" x14ac:dyDescent="0.25">
      <c r="A59845" s="1"/>
      <c r="B59845"/>
    </row>
    <row r="59846" spans="1:2" x14ac:dyDescent="0.25">
      <c r="A59846" s="1"/>
      <c r="B59846"/>
    </row>
    <row r="59847" spans="1:2" x14ac:dyDescent="0.25">
      <c r="A59847" s="1"/>
      <c r="B59847"/>
    </row>
    <row r="59848" spans="1:2" x14ac:dyDescent="0.25">
      <c r="A59848" s="1"/>
      <c r="B59848"/>
    </row>
    <row r="59849" spans="1:2" x14ac:dyDescent="0.25">
      <c r="A59849" s="1"/>
      <c r="B59849"/>
    </row>
    <row r="59850" spans="1:2" x14ac:dyDescent="0.25">
      <c r="A59850" s="1"/>
      <c r="B59850"/>
    </row>
    <row r="59851" spans="1:2" x14ac:dyDescent="0.25">
      <c r="A59851" s="1"/>
      <c r="B59851"/>
    </row>
    <row r="59852" spans="1:2" x14ac:dyDescent="0.25">
      <c r="A59852" s="1"/>
      <c r="B59852"/>
    </row>
    <row r="59853" spans="1:2" x14ac:dyDescent="0.25">
      <c r="A59853" s="1"/>
      <c r="B59853"/>
    </row>
    <row r="59854" spans="1:2" x14ac:dyDescent="0.25">
      <c r="A59854" s="1"/>
      <c r="B59854"/>
    </row>
    <row r="59855" spans="1:2" x14ac:dyDescent="0.25">
      <c r="A59855" s="1"/>
      <c r="B59855"/>
    </row>
    <row r="59856" spans="1:2" x14ac:dyDescent="0.25">
      <c r="A59856" s="1"/>
      <c r="B59856"/>
    </row>
    <row r="59857" spans="1:2" x14ac:dyDescent="0.25">
      <c r="A59857" s="1"/>
      <c r="B59857"/>
    </row>
    <row r="59858" spans="1:2" x14ac:dyDescent="0.25">
      <c r="A59858" s="1"/>
      <c r="B59858"/>
    </row>
    <row r="59859" spans="1:2" x14ac:dyDescent="0.25">
      <c r="A59859" s="1"/>
      <c r="B59859"/>
    </row>
    <row r="59860" spans="1:2" x14ac:dyDescent="0.25">
      <c r="A59860" s="1"/>
      <c r="B59860"/>
    </row>
    <row r="59861" spans="1:2" x14ac:dyDescent="0.25">
      <c r="A59861" s="1"/>
      <c r="B59861"/>
    </row>
    <row r="59862" spans="1:2" x14ac:dyDescent="0.25">
      <c r="A59862" s="1"/>
      <c r="B59862"/>
    </row>
    <row r="59863" spans="1:2" x14ac:dyDescent="0.25">
      <c r="A59863" s="1"/>
      <c r="B59863"/>
    </row>
    <row r="59864" spans="1:2" x14ac:dyDescent="0.25">
      <c r="A59864" s="1"/>
      <c r="B59864"/>
    </row>
    <row r="59865" spans="1:2" x14ac:dyDescent="0.25">
      <c r="A59865" s="1"/>
      <c r="B59865"/>
    </row>
    <row r="59866" spans="1:2" x14ac:dyDescent="0.25">
      <c r="A59866" s="1"/>
      <c r="B59866"/>
    </row>
    <row r="59867" spans="1:2" x14ac:dyDescent="0.25">
      <c r="A59867" s="1"/>
      <c r="B59867"/>
    </row>
    <row r="59868" spans="1:2" x14ac:dyDescent="0.25">
      <c r="A59868" s="1"/>
      <c r="B59868"/>
    </row>
    <row r="59869" spans="1:2" x14ac:dyDescent="0.25">
      <c r="A59869" s="1"/>
      <c r="B59869"/>
    </row>
    <row r="59870" spans="1:2" x14ac:dyDescent="0.25">
      <c r="A59870" s="1"/>
      <c r="B59870"/>
    </row>
    <row r="59871" spans="1:2" x14ac:dyDescent="0.25">
      <c r="A59871" s="1"/>
      <c r="B59871"/>
    </row>
    <row r="59872" spans="1:2" x14ac:dyDescent="0.25">
      <c r="A59872" s="1"/>
      <c r="B59872"/>
    </row>
    <row r="59873" spans="1:2" x14ac:dyDescent="0.25">
      <c r="A59873" s="1"/>
      <c r="B59873"/>
    </row>
    <row r="59874" spans="1:2" x14ac:dyDescent="0.25">
      <c r="A59874" s="1"/>
      <c r="B59874"/>
    </row>
    <row r="59875" spans="1:2" x14ac:dyDescent="0.25">
      <c r="A59875" s="1"/>
      <c r="B59875"/>
    </row>
    <row r="59876" spans="1:2" x14ac:dyDescent="0.25">
      <c r="A59876" s="1"/>
      <c r="B59876"/>
    </row>
    <row r="59877" spans="1:2" x14ac:dyDescent="0.25">
      <c r="A59877" s="1"/>
      <c r="B59877"/>
    </row>
    <row r="59878" spans="1:2" x14ac:dyDescent="0.25">
      <c r="A59878" s="1"/>
      <c r="B59878"/>
    </row>
    <row r="59879" spans="1:2" x14ac:dyDescent="0.25">
      <c r="A59879" s="1"/>
      <c r="B59879"/>
    </row>
    <row r="59880" spans="1:2" x14ac:dyDescent="0.25">
      <c r="A59880" s="1"/>
      <c r="B59880"/>
    </row>
    <row r="59881" spans="1:2" x14ac:dyDescent="0.25">
      <c r="A59881" s="1"/>
      <c r="B59881"/>
    </row>
    <row r="59882" spans="1:2" x14ac:dyDescent="0.25">
      <c r="A59882" s="1"/>
      <c r="B59882"/>
    </row>
    <row r="59883" spans="1:2" x14ac:dyDescent="0.25">
      <c r="A59883" s="1"/>
      <c r="B59883"/>
    </row>
    <row r="59884" spans="1:2" x14ac:dyDescent="0.25">
      <c r="A59884" s="1"/>
      <c r="B59884"/>
    </row>
    <row r="59885" spans="1:2" x14ac:dyDescent="0.25">
      <c r="A59885" s="1"/>
      <c r="B59885"/>
    </row>
    <row r="59886" spans="1:2" x14ac:dyDescent="0.25">
      <c r="A59886" s="1"/>
      <c r="B59886"/>
    </row>
    <row r="59887" spans="1:2" x14ac:dyDescent="0.25">
      <c r="A59887" s="1"/>
      <c r="B59887"/>
    </row>
    <row r="59888" spans="1:2" x14ac:dyDescent="0.25">
      <c r="A59888" s="1"/>
      <c r="B59888"/>
    </row>
    <row r="59889" spans="1:2" x14ac:dyDescent="0.25">
      <c r="A59889" s="1"/>
      <c r="B59889"/>
    </row>
    <row r="59890" spans="1:2" x14ac:dyDescent="0.25">
      <c r="A59890" s="1"/>
      <c r="B59890"/>
    </row>
    <row r="59891" spans="1:2" x14ac:dyDescent="0.25">
      <c r="A59891" s="1"/>
      <c r="B59891"/>
    </row>
    <row r="59892" spans="1:2" x14ac:dyDescent="0.25">
      <c r="A59892" s="1"/>
      <c r="B59892"/>
    </row>
    <row r="59893" spans="1:2" x14ac:dyDescent="0.25">
      <c r="A59893" s="1"/>
      <c r="B59893"/>
    </row>
    <row r="59894" spans="1:2" x14ac:dyDescent="0.25">
      <c r="A59894" s="1"/>
      <c r="B59894"/>
    </row>
    <row r="59895" spans="1:2" x14ac:dyDescent="0.25">
      <c r="A59895" s="1"/>
      <c r="B59895"/>
    </row>
    <row r="59896" spans="1:2" x14ac:dyDescent="0.25">
      <c r="A59896" s="1"/>
      <c r="B59896"/>
    </row>
    <row r="59897" spans="1:2" x14ac:dyDescent="0.25">
      <c r="A59897" s="1"/>
      <c r="B59897"/>
    </row>
    <row r="59898" spans="1:2" x14ac:dyDescent="0.25">
      <c r="A59898" s="1"/>
      <c r="B59898"/>
    </row>
    <row r="59899" spans="1:2" x14ac:dyDescent="0.25">
      <c r="A59899" s="1"/>
      <c r="B59899"/>
    </row>
    <row r="59900" spans="1:2" x14ac:dyDescent="0.25">
      <c r="A59900" s="1"/>
      <c r="B59900"/>
    </row>
    <row r="59901" spans="1:2" x14ac:dyDescent="0.25">
      <c r="A59901" s="1"/>
      <c r="B59901"/>
    </row>
    <row r="59902" spans="1:2" x14ac:dyDescent="0.25">
      <c r="A59902" s="1"/>
      <c r="B59902"/>
    </row>
    <row r="59903" spans="1:2" x14ac:dyDescent="0.25">
      <c r="A59903" s="1"/>
      <c r="B59903"/>
    </row>
    <row r="59904" spans="1:2" x14ac:dyDescent="0.25">
      <c r="A59904" s="1"/>
      <c r="B59904"/>
    </row>
    <row r="59905" spans="1:2" x14ac:dyDescent="0.25">
      <c r="A59905" s="1"/>
      <c r="B59905"/>
    </row>
    <row r="59906" spans="1:2" x14ac:dyDescent="0.25">
      <c r="A59906" s="1"/>
      <c r="B59906"/>
    </row>
    <row r="59907" spans="1:2" x14ac:dyDescent="0.25">
      <c r="A59907" s="1"/>
      <c r="B59907"/>
    </row>
    <row r="59908" spans="1:2" x14ac:dyDescent="0.25">
      <c r="A59908" s="1"/>
      <c r="B59908"/>
    </row>
    <row r="59909" spans="1:2" x14ac:dyDescent="0.25">
      <c r="A59909" s="1"/>
      <c r="B59909"/>
    </row>
    <row r="59910" spans="1:2" x14ac:dyDescent="0.25">
      <c r="A59910" s="1"/>
      <c r="B59910"/>
    </row>
    <row r="59911" spans="1:2" x14ac:dyDescent="0.25">
      <c r="A59911" s="1"/>
      <c r="B59911"/>
    </row>
    <row r="59912" spans="1:2" x14ac:dyDescent="0.25">
      <c r="A59912" s="1"/>
      <c r="B59912"/>
    </row>
    <row r="59913" spans="1:2" x14ac:dyDescent="0.25">
      <c r="A59913" s="1"/>
      <c r="B59913"/>
    </row>
    <row r="59914" spans="1:2" x14ac:dyDescent="0.25">
      <c r="A59914" s="1"/>
      <c r="B59914"/>
    </row>
    <row r="59915" spans="1:2" x14ac:dyDescent="0.25">
      <c r="A59915" s="1"/>
      <c r="B59915"/>
    </row>
    <row r="59916" spans="1:2" x14ac:dyDescent="0.25">
      <c r="A59916" s="1"/>
      <c r="B59916"/>
    </row>
    <row r="59917" spans="1:2" x14ac:dyDescent="0.25">
      <c r="A59917" s="1"/>
      <c r="B59917"/>
    </row>
    <row r="59918" spans="1:2" x14ac:dyDescent="0.25">
      <c r="A59918" s="1"/>
      <c r="B59918"/>
    </row>
    <row r="59919" spans="1:2" x14ac:dyDescent="0.25">
      <c r="A59919" s="1"/>
      <c r="B59919"/>
    </row>
    <row r="59920" spans="1:2" x14ac:dyDescent="0.25">
      <c r="A59920" s="1"/>
      <c r="B59920"/>
    </row>
    <row r="59921" spans="1:2" x14ac:dyDescent="0.25">
      <c r="A59921" s="1"/>
      <c r="B59921"/>
    </row>
    <row r="59922" spans="1:2" x14ac:dyDescent="0.25">
      <c r="A59922" s="1"/>
      <c r="B59922"/>
    </row>
    <row r="59923" spans="1:2" x14ac:dyDescent="0.25">
      <c r="A59923" s="1"/>
      <c r="B59923"/>
    </row>
    <row r="59924" spans="1:2" x14ac:dyDescent="0.25">
      <c r="A59924" s="1"/>
      <c r="B59924"/>
    </row>
    <row r="59925" spans="1:2" x14ac:dyDescent="0.25">
      <c r="A59925" s="1"/>
      <c r="B59925"/>
    </row>
    <row r="59926" spans="1:2" x14ac:dyDescent="0.25">
      <c r="A59926" s="1"/>
      <c r="B59926"/>
    </row>
    <row r="59927" spans="1:2" x14ac:dyDescent="0.25">
      <c r="A59927" s="1"/>
      <c r="B59927"/>
    </row>
    <row r="59928" spans="1:2" x14ac:dyDescent="0.25">
      <c r="A59928" s="1"/>
      <c r="B59928"/>
    </row>
    <row r="59929" spans="1:2" x14ac:dyDescent="0.25">
      <c r="A59929" s="1"/>
      <c r="B59929"/>
    </row>
    <row r="59930" spans="1:2" x14ac:dyDescent="0.25">
      <c r="A59930" s="1"/>
      <c r="B59930"/>
    </row>
    <row r="59931" spans="1:2" x14ac:dyDescent="0.25">
      <c r="A59931" s="1"/>
      <c r="B59931"/>
    </row>
    <row r="59932" spans="1:2" x14ac:dyDescent="0.25">
      <c r="A59932" s="1"/>
      <c r="B59932"/>
    </row>
    <row r="59933" spans="1:2" x14ac:dyDescent="0.25">
      <c r="A59933" s="1"/>
      <c r="B59933"/>
    </row>
    <row r="59934" spans="1:2" x14ac:dyDescent="0.25">
      <c r="A59934" s="1"/>
      <c r="B59934"/>
    </row>
    <row r="59935" spans="1:2" x14ac:dyDescent="0.25">
      <c r="A59935" s="1"/>
      <c r="B59935"/>
    </row>
    <row r="59936" spans="1:2" x14ac:dyDescent="0.25">
      <c r="A59936" s="1"/>
      <c r="B59936"/>
    </row>
    <row r="59937" spans="1:2" x14ac:dyDescent="0.25">
      <c r="A59937" s="1"/>
      <c r="B59937"/>
    </row>
    <row r="59938" spans="1:2" x14ac:dyDescent="0.25">
      <c r="A59938" s="1"/>
      <c r="B59938"/>
    </row>
    <row r="59939" spans="1:2" x14ac:dyDescent="0.25">
      <c r="A59939" s="1"/>
      <c r="B59939"/>
    </row>
    <row r="59940" spans="1:2" x14ac:dyDescent="0.25">
      <c r="A59940" s="1"/>
      <c r="B59940"/>
    </row>
    <row r="59941" spans="1:2" x14ac:dyDescent="0.25">
      <c r="A59941" s="1"/>
      <c r="B59941"/>
    </row>
    <row r="59942" spans="1:2" x14ac:dyDescent="0.25">
      <c r="A59942" s="1"/>
      <c r="B59942"/>
    </row>
    <row r="59943" spans="1:2" x14ac:dyDescent="0.25">
      <c r="A59943" s="1"/>
      <c r="B59943"/>
    </row>
    <row r="59944" spans="1:2" x14ac:dyDescent="0.25">
      <c r="A59944" s="1"/>
      <c r="B59944"/>
    </row>
    <row r="59945" spans="1:2" x14ac:dyDescent="0.25">
      <c r="A59945" s="1"/>
      <c r="B59945"/>
    </row>
    <row r="59946" spans="1:2" x14ac:dyDescent="0.25">
      <c r="A59946" s="1"/>
      <c r="B59946"/>
    </row>
    <row r="59947" spans="1:2" x14ac:dyDescent="0.25">
      <c r="A59947" s="1"/>
      <c r="B59947"/>
    </row>
    <row r="59948" spans="1:2" x14ac:dyDescent="0.25">
      <c r="A59948" s="1"/>
      <c r="B59948"/>
    </row>
    <row r="59949" spans="1:2" x14ac:dyDescent="0.25">
      <c r="A59949" s="1"/>
      <c r="B59949"/>
    </row>
    <row r="59950" spans="1:2" x14ac:dyDescent="0.25">
      <c r="A59950" s="1"/>
      <c r="B59950"/>
    </row>
    <row r="59951" spans="1:2" x14ac:dyDescent="0.25">
      <c r="A59951" s="1"/>
      <c r="B59951"/>
    </row>
    <row r="59952" spans="1:2" x14ac:dyDescent="0.25">
      <c r="A59952" s="1"/>
      <c r="B59952"/>
    </row>
    <row r="59953" spans="1:2" x14ac:dyDescent="0.25">
      <c r="A59953" s="1"/>
      <c r="B59953"/>
    </row>
    <row r="59954" spans="1:2" x14ac:dyDescent="0.25">
      <c r="A59954" s="1"/>
      <c r="B59954"/>
    </row>
    <row r="59955" spans="1:2" x14ac:dyDescent="0.25">
      <c r="A59955" s="1"/>
      <c r="B59955"/>
    </row>
    <row r="59956" spans="1:2" x14ac:dyDescent="0.25">
      <c r="A59956" s="1"/>
      <c r="B59956"/>
    </row>
    <row r="59957" spans="1:2" x14ac:dyDescent="0.25">
      <c r="A59957" s="1"/>
      <c r="B59957"/>
    </row>
    <row r="59958" spans="1:2" x14ac:dyDescent="0.25">
      <c r="A59958" s="1"/>
      <c r="B59958"/>
    </row>
    <row r="59959" spans="1:2" x14ac:dyDescent="0.25">
      <c r="A59959" s="1"/>
      <c r="B59959"/>
    </row>
    <row r="59960" spans="1:2" x14ac:dyDescent="0.25">
      <c r="A59960" s="1"/>
      <c r="B59960"/>
    </row>
    <row r="59961" spans="1:2" x14ac:dyDescent="0.25">
      <c r="A59961" s="1"/>
      <c r="B59961"/>
    </row>
    <row r="59962" spans="1:2" x14ac:dyDescent="0.25">
      <c r="A59962" s="1"/>
      <c r="B59962"/>
    </row>
    <row r="59963" spans="1:2" x14ac:dyDescent="0.25">
      <c r="A59963" s="1"/>
      <c r="B59963"/>
    </row>
    <row r="59964" spans="1:2" x14ac:dyDescent="0.25">
      <c r="A59964" s="1"/>
      <c r="B59964"/>
    </row>
    <row r="59965" spans="1:2" x14ac:dyDescent="0.25">
      <c r="A59965" s="1"/>
      <c r="B59965"/>
    </row>
    <row r="59966" spans="1:2" x14ac:dyDescent="0.25">
      <c r="A59966" s="1"/>
      <c r="B59966"/>
    </row>
    <row r="59967" spans="1:2" x14ac:dyDescent="0.25">
      <c r="A59967" s="1"/>
      <c r="B59967"/>
    </row>
    <row r="59968" spans="1:2" x14ac:dyDescent="0.25">
      <c r="A59968" s="1"/>
      <c r="B59968"/>
    </row>
    <row r="59969" spans="1:2" x14ac:dyDescent="0.25">
      <c r="A59969" s="1"/>
      <c r="B59969"/>
    </row>
    <row r="59970" spans="1:2" x14ac:dyDescent="0.25">
      <c r="A59970" s="1"/>
      <c r="B59970"/>
    </row>
    <row r="59971" spans="1:2" x14ac:dyDescent="0.25">
      <c r="A59971" s="1"/>
      <c r="B59971"/>
    </row>
    <row r="59972" spans="1:2" x14ac:dyDescent="0.25">
      <c r="A59972" s="1"/>
      <c r="B59972"/>
    </row>
    <row r="59973" spans="1:2" x14ac:dyDescent="0.25">
      <c r="A59973" s="1"/>
      <c r="B59973"/>
    </row>
    <row r="59974" spans="1:2" x14ac:dyDescent="0.25">
      <c r="A59974" s="1"/>
      <c r="B59974"/>
    </row>
    <row r="59975" spans="1:2" x14ac:dyDescent="0.25">
      <c r="A59975" s="1"/>
      <c r="B59975"/>
    </row>
    <row r="59976" spans="1:2" x14ac:dyDescent="0.25">
      <c r="A59976" s="1"/>
      <c r="B59976"/>
    </row>
    <row r="59977" spans="1:2" x14ac:dyDescent="0.25">
      <c r="A59977" s="1"/>
      <c r="B59977"/>
    </row>
    <row r="59978" spans="1:2" x14ac:dyDescent="0.25">
      <c r="A59978" s="1"/>
      <c r="B59978"/>
    </row>
    <row r="59979" spans="1:2" x14ac:dyDescent="0.25">
      <c r="A59979" s="1"/>
      <c r="B59979"/>
    </row>
    <row r="59980" spans="1:2" x14ac:dyDescent="0.25">
      <c r="A59980" s="1"/>
      <c r="B59980"/>
    </row>
    <row r="59981" spans="1:2" x14ac:dyDescent="0.25">
      <c r="A59981" s="1"/>
      <c r="B59981"/>
    </row>
    <row r="59982" spans="1:2" x14ac:dyDescent="0.25">
      <c r="A59982" s="1"/>
      <c r="B59982"/>
    </row>
    <row r="59983" spans="1:2" x14ac:dyDescent="0.25">
      <c r="A59983" s="1"/>
      <c r="B59983"/>
    </row>
    <row r="59984" spans="1:2" x14ac:dyDescent="0.25">
      <c r="A59984" s="1"/>
      <c r="B59984"/>
    </row>
    <row r="59985" spans="1:2" x14ac:dyDescent="0.25">
      <c r="A59985" s="1"/>
      <c r="B59985"/>
    </row>
    <row r="59986" spans="1:2" x14ac:dyDescent="0.25">
      <c r="A59986" s="1"/>
      <c r="B59986"/>
    </row>
    <row r="59987" spans="1:2" x14ac:dyDescent="0.25">
      <c r="A59987" s="1"/>
      <c r="B59987"/>
    </row>
    <row r="59988" spans="1:2" x14ac:dyDescent="0.25">
      <c r="A59988" s="1"/>
      <c r="B59988"/>
    </row>
    <row r="59989" spans="1:2" x14ac:dyDescent="0.25">
      <c r="A59989" s="1"/>
      <c r="B59989"/>
    </row>
    <row r="59990" spans="1:2" x14ac:dyDescent="0.25">
      <c r="A59990" s="1"/>
      <c r="B59990"/>
    </row>
    <row r="59991" spans="1:2" x14ac:dyDescent="0.25">
      <c r="A59991" s="1"/>
      <c r="B59991"/>
    </row>
    <row r="59992" spans="1:2" x14ac:dyDescent="0.25">
      <c r="A59992" s="1"/>
      <c r="B59992"/>
    </row>
    <row r="59993" spans="1:2" x14ac:dyDescent="0.25">
      <c r="A59993" s="1"/>
      <c r="B59993"/>
    </row>
    <row r="59994" spans="1:2" x14ac:dyDescent="0.25">
      <c r="A59994" s="1"/>
      <c r="B59994"/>
    </row>
    <row r="59995" spans="1:2" x14ac:dyDescent="0.25">
      <c r="A59995" s="1"/>
      <c r="B59995"/>
    </row>
    <row r="59996" spans="1:2" x14ac:dyDescent="0.25">
      <c r="A59996" s="1"/>
      <c r="B59996"/>
    </row>
    <row r="59997" spans="1:2" x14ac:dyDescent="0.25">
      <c r="A59997" s="1"/>
      <c r="B59997"/>
    </row>
    <row r="59998" spans="1:2" x14ac:dyDescent="0.25">
      <c r="A59998" s="1"/>
      <c r="B59998"/>
    </row>
    <row r="59999" spans="1:2" x14ac:dyDescent="0.25">
      <c r="A59999" s="1"/>
      <c r="B59999"/>
    </row>
    <row r="60000" spans="1:2" x14ac:dyDescent="0.25">
      <c r="A60000" s="1"/>
      <c r="B60000"/>
    </row>
    <row r="60001" spans="1:2" x14ac:dyDescent="0.25">
      <c r="A60001" s="1"/>
      <c r="B60001"/>
    </row>
    <row r="60002" spans="1:2" x14ac:dyDescent="0.25">
      <c r="A60002" s="1"/>
      <c r="B60002"/>
    </row>
    <row r="60003" spans="1:2" x14ac:dyDescent="0.25">
      <c r="A60003" s="1"/>
      <c r="B60003"/>
    </row>
    <row r="60004" spans="1:2" x14ac:dyDescent="0.25">
      <c r="A60004" s="1"/>
      <c r="B60004"/>
    </row>
    <row r="60005" spans="1:2" x14ac:dyDescent="0.25">
      <c r="A60005" s="1"/>
      <c r="B60005"/>
    </row>
    <row r="60006" spans="1:2" x14ac:dyDescent="0.25">
      <c r="A60006" s="1"/>
      <c r="B60006"/>
    </row>
    <row r="60007" spans="1:2" x14ac:dyDescent="0.25">
      <c r="A60007" s="1"/>
      <c r="B60007"/>
    </row>
    <row r="60008" spans="1:2" x14ac:dyDescent="0.25">
      <c r="A60008" s="1"/>
      <c r="B60008"/>
    </row>
    <row r="60009" spans="1:2" x14ac:dyDescent="0.25">
      <c r="A60009" s="1"/>
      <c r="B60009"/>
    </row>
    <row r="60010" spans="1:2" x14ac:dyDescent="0.25">
      <c r="A60010" s="1"/>
      <c r="B60010"/>
    </row>
    <row r="60011" spans="1:2" x14ac:dyDescent="0.25">
      <c r="A60011" s="1"/>
      <c r="B60011"/>
    </row>
    <row r="60012" spans="1:2" x14ac:dyDescent="0.25">
      <c r="A60012" s="1"/>
      <c r="B60012"/>
    </row>
    <row r="60013" spans="1:2" x14ac:dyDescent="0.25">
      <c r="A60013" s="1"/>
      <c r="B60013"/>
    </row>
    <row r="60014" spans="1:2" x14ac:dyDescent="0.25">
      <c r="A60014" s="1"/>
      <c r="B60014"/>
    </row>
    <row r="60015" spans="1:2" x14ac:dyDescent="0.25">
      <c r="A60015" s="1"/>
      <c r="B60015"/>
    </row>
    <row r="60016" spans="1:2" x14ac:dyDescent="0.25">
      <c r="A60016" s="1"/>
      <c r="B60016"/>
    </row>
    <row r="60017" spans="1:2" x14ac:dyDescent="0.25">
      <c r="A60017" s="1"/>
      <c r="B60017"/>
    </row>
    <row r="60018" spans="1:2" x14ac:dyDescent="0.25">
      <c r="A60018" s="1"/>
      <c r="B60018"/>
    </row>
    <row r="60019" spans="1:2" x14ac:dyDescent="0.25">
      <c r="A60019" s="1"/>
      <c r="B60019"/>
    </row>
    <row r="60020" spans="1:2" x14ac:dyDescent="0.25">
      <c r="A60020" s="1"/>
      <c r="B60020"/>
    </row>
    <row r="60021" spans="1:2" x14ac:dyDescent="0.25">
      <c r="A60021" s="1"/>
      <c r="B60021"/>
    </row>
    <row r="60022" spans="1:2" x14ac:dyDescent="0.25">
      <c r="A60022" s="1"/>
      <c r="B60022"/>
    </row>
    <row r="60023" spans="1:2" x14ac:dyDescent="0.25">
      <c r="A60023" s="1"/>
      <c r="B60023"/>
    </row>
    <row r="60024" spans="1:2" x14ac:dyDescent="0.25">
      <c r="A60024" s="1"/>
      <c r="B60024"/>
    </row>
    <row r="60025" spans="1:2" x14ac:dyDescent="0.25">
      <c r="A60025" s="1"/>
      <c r="B60025"/>
    </row>
    <row r="60026" spans="1:2" x14ac:dyDescent="0.25">
      <c r="A60026" s="1"/>
      <c r="B60026"/>
    </row>
    <row r="60027" spans="1:2" x14ac:dyDescent="0.25">
      <c r="A60027" s="1"/>
      <c r="B60027"/>
    </row>
    <row r="60028" spans="1:2" x14ac:dyDescent="0.25">
      <c r="A60028" s="1"/>
      <c r="B60028"/>
    </row>
    <row r="60029" spans="1:2" x14ac:dyDescent="0.25">
      <c r="A60029" s="1"/>
      <c r="B60029"/>
    </row>
    <row r="60030" spans="1:2" x14ac:dyDescent="0.25">
      <c r="A60030" s="1"/>
      <c r="B60030"/>
    </row>
    <row r="60031" spans="1:2" x14ac:dyDescent="0.25">
      <c r="A60031" s="1"/>
      <c r="B60031"/>
    </row>
    <row r="60032" spans="1:2" x14ac:dyDescent="0.25">
      <c r="A60032" s="1"/>
      <c r="B60032"/>
    </row>
    <row r="60033" spans="1:2" x14ac:dyDescent="0.25">
      <c r="A60033" s="1"/>
      <c r="B60033"/>
    </row>
    <row r="60034" spans="1:2" x14ac:dyDescent="0.25">
      <c r="A60034" s="1"/>
      <c r="B60034"/>
    </row>
    <row r="60035" spans="1:2" x14ac:dyDescent="0.25">
      <c r="A60035" s="1"/>
      <c r="B60035"/>
    </row>
    <row r="60036" spans="1:2" x14ac:dyDescent="0.25">
      <c r="A60036" s="1"/>
      <c r="B60036"/>
    </row>
    <row r="60037" spans="1:2" x14ac:dyDescent="0.25">
      <c r="A60037" s="1"/>
      <c r="B60037"/>
    </row>
    <row r="60038" spans="1:2" x14ac:dyDescent="0.25">
      <c r="A60038" s="1"/>
      <c r="B60038"/>
    </row>
    <row r="60039" spans="1:2" x14ac:dyDescent="0.25">
      <c r="A60039" s="1"/>
      <c r="B60039"/>
    </row>
    <row r="60040" spans="1:2" x14ac:dyDescent="0.25">
      <c r="A60040" s="1"/>
      <c r="B60040"/>
    </row>
    <row r="60041" spans="1:2" x14ac:dyDescent="0.25">
      <c r="A60041" s="1"/>
      <c r="B60041"/>
    </row>
    <row r="60042" spans="1:2" x14ac:dyDescent="0.25">
      <c r="A60042" s="1"/>
      <c r="B60042"/>
    </row>
    <row r="60043" spans="1:2" x14ac:dyDescent="0.25">
      <c r="A60043" s="1"/>
      <c r="B60043"/>
    </row>
    <row r="60044" spans="1:2" x14ac:dyDescent="0.25">
      <c r="A60044" s="1"/>
      <c r="B60044"/>
    </row>
    <row r="60045" spans="1:2" x14ac:dyDescent="0.25">
      <c r="A60045" s="1"/>
      <c r="B60045"/>
    </row>
    <row r="60046" spans="1:2" x14ac:dyDescent="0.25">
      <c r="A60046" s="1"/>
      <c r="B60046"/>
    </row>
    <row r="60047" spans="1:2" x14ac:dyDescent="0.25">
      <c r="A60047" s="1"/>
      <c r="B60047"/>
    </row>
    <row r="60048" spans="1:2" x14ac:dyDescent="0.25">
      <c r="A60048" s="1"/>
      <c r="B60048"/>
    </row>
    <row r="60049" spans="1:2" x14ac:dyDescent="0.25">
      <c r="A60049" s="1"/>
      <c r="B60049"/>
    </row>
    <row r="60050" spans="1:2" x14ac:dyDescent="0.25">
      <c r="A60050" s="1"/>
      <c r="B60050"/>
    </row>
    <row r="60051" spans="1:2" x14ac:dyDescent="0.25">
      <c r="A60051" s="1"/>
      <c r="B60051"/>
    </row>
    <row r="60052" spans="1:2" x14ac:dyDescent="0.25">
      <c r="A60052" s="1"/>
      <c r="B60052"/>
    </row>
    <row r="60053" spans="1:2" x14ac:dyDescent="0.25">
      <c r="A60053" s="1"/>
      <c r="B60053"/>
    </row>
    <row r="60054" spans="1:2" x14ac:dyDescent="0.25">
      <c r="A60054" s="1"/>
      <c r="B60054"/>
    </row>
    <row r="60055" spans="1:2" x14ac:dyDescent="0.25">
      <c r="A60055" s="1"/>
      <c r="B60055"/>
    </row>
    <row r="60056" spans="1:2" x14ac:dyDescent="0.25">
      <c r="A60056" s="1"/>
      <c r="B60056"/>
    </row>
    <row r="60057" spans="1:2" x14ac:dyDescent="0.25">
      <c r="A60057" s="1"/>
      <c r="B60057"/>
    </row>
    <row r="60058" spans="1:2" x14ac:dyDescent="0.25">
      <c r="A60058" s="1"/>
      <c r="B60058"/>
    </row>
    <row r="60059" spans="1:2" x14ac:dyDescent="0.25">
      <c r="A60059" s="1"/>
      <c r="B60059"/>
    </row>
    <row r="60060" spans="1:2" x14ac:dyDescent="0.25">
      <c r="A60060" s="1"/>
      <c r="B60060"/>
    </row>
    <row r="60061" spans="1:2" x14ac:dyDescent="0.25">
      <c r="A60061" s="1"/>
      <c r="B60061"/>
    </row>
    <row r="60062" spans="1:2" x14ac:dyDescent="0.25">
      <c r="A60062" s="1"/>
      <c r="B60062"/>
    </row>
    <row r="60063" spans="1:2" x14ac:dyDescent="0.25">
      <c r="A60063" s="1"/>
      <c r="B60063"/>
    </row>
    <row r="60064" spans="1:2" x14ac:dyDescent="0.25">
      <c r="A60064" s="1"/>
      <c r="B60064"/>
    </row>
    <row r="60065" spans="1:2" x14ac:dyDescent="0.25">
      <c r="A60065" s="1"/>
      <c r="B60065"/>
    </row>
    <row r="60066" spans="1:2" x14ac:dyDescent="0.25">
      <c r="A60066" s="1"/>
      <c r="B60066"/>
    </row>
    <row r="60067" spans="1:2" x14ac:dyDescent="0.25">
      <c r="A60067" s="1"/>
      <c r="B60067"/>
    </row>
    <row r="60068" spans="1:2" x14ac:dyDescent="0.25">
      <c r="A60068" s="1"/>
      <c r="B60068"/>
    </row>
    <row r="60069" spans="1:2" x14ac:dyDescent="0.25">
      <c r="A60069" s="1"/>
      <c r="B60069"/>
    </row>
    <row r="60070" spans="1:2" x14ac:dyDescent="0.25">
      <c r="A60070" s="1"/>
      <c r="B60070"/>
    </row>
    <row r="60071" spans="1:2" x14ac:dyDescent="0.25">
      <c r="A60071" s="1"/>
      <c r="B60071"/>
    </row>
    <row r="60072" spans="1:2" x14ac:dyDescent="0.25">
      <c r="A60072" s="1"/>
      <c r="B60072"/>
    </row>
    <row r="60073" spans="1:2" x14ac:dyDescent="0.25">
      <c r="A60073" s="1"/>
      <c r="B60073"/>
    </row>
    <row r="60074" spans="1:2" x14ac:dyDescent="0.25">
      <c r="A60074" s="1"/>
      <c r="B60074"/>
    </row>
    <row r="60075" spans="1:2" x14ac:dyDescent="0.25">
      <c r="A60075" s="1"/>
      <c r="B60075"/>
    </row>
    <row r="60076" spans="1:2" x14ac:dyDescent="0.25">
      <c r="A60076" s="1"/>
      <c r="B60076"/>
    </row>
    <row r="60077" spans="1:2" x14ac:dyDescent="0.25">
      <c r="A60077" s="1"/>
      <c r="B60077"/>
    </row>
    <row r="60078" spans="1:2" x14ac:dyDescent="0.25">
      <c r="A60078" s="1"/>
      <c r="B60078"/>
    </row>
    <row r="60079" spans="1:2" x14ac:dyDescent="0.25">
      <c r="A60079" s="1"/>
      <c r="B60079"/>
    </row>
    <row r="60080" spans="1:2" x14ac:dyDescent="0.25">
      <c r="A60080" s="1"/>
      <c r="B60080"/>
    </row>
    <row r="60081" spans="1:2" x14ac:dyDescent="0.25">
      <c r="A60081" s="1"/>
      <c r="B60081"/>
    </row>
    <row r="60082" spans="1:2" x14ac:dyDescent="0.25">
      <c r="A60082" s="1"/>
      <c r="B60082"/>
    </row>
    <row r="60083" spans="1:2" x14ac:dyDescent="0.25">
      <c r="A60083" s="1"/>
      <c r="B60083"/>
    </row>
    <row r="60084" spans="1:2" x14ac:dyDescent="0.25">
      <c r="A60084" s="1"/>
      <c r="B60084"/>
    </row>
    <row r="60085" spans="1:2" x14ac:dyDescent="0.25">
      <c r="A60085" s="1"/>
      <c r="B60085"/>
    </row>
    <row r="60086" spans="1:2" x14ac:dyDescent="0.25">
      <c r="A60086" s="1"/>
      <c r="B60086"/>
    </row>
    <row r="60087" spans="1:2" x14ac:dyDescent="0.25">
      <c r="A60087" s="1"/>
      <c r="B60087"/>
    </row>
    <row r="60088" spans="1:2" x14ac:dyDescent="0.25">
      <c r="A60088" s="1"/>
      <c r="B60088"/>
    </row>
    <row r="60089" spans="1:2" x14ac:dyDescent="0.25">
      <c r="A60089" s="1"/>
      <c r="B60089"/>
    </row>
    <row r="60090" spans="1:2" x14ac:dyDescent="0.25">
      <c r="A60090" s="1"/>
      <c r="B60090"/>
    </row>
    <row r="60091" spans="1:2" x14ac:dyDescent="0.25">
      <c r="A60091" s="1"/>
      <c r="B60091"/>
    </row>
    <row r="60092" spans="1:2" x14ac:dyDescent="0.25">
      <c r="A60092" s="1"/>
      <c r="B60092"/>
    </row>
    <row r="60093" spans="1:2" x14ac:dyDescent="0.25">
      <c r="A60093" s="1"/>
      <c r="B60093"/>
    </row>
    <row r="60094" spans="1:2" x14ac:dyDescent="0.25">
      <c r="A60094" s="1"/>
      <c r="B60094"/>
    </row>
    <row r="60095" spans="1:2" x14ac:dyDescent="0.25">
      <c r="A60095" s="1"/>
      <c r="B60095"/>
    </row>
    <row r="60096" spans="1:2" x14ac:dyDescent="0.25">
      <c r="A60096" s="1"/>
      <c r="B60096"/>
    </row>
    <row r="60097" spans="1:2" x14ac:dyDescent="0.25">
      <c r="A60097" s="1"/>
      <c r="B60097"/>
    </row>
    <row r="60098" spans="1:2" x14ac:dyDescent="0.25">
      <c r="A60098" s="1"/>
      <c r="B60098"/>
    </row>
    <row r="60099" spans="1:2" x14ac:dyDescent="0.25">
      <c r="A60099" s="1"/>
      <c r="B60099"/>
    </row>
    <row r="60100" spans="1:2" x14ac:dyDescent="0.25">
      <c r="A60100" s="1"/>
      <c r="B60100"/>
    </row>
    <row r="60101" spans="1:2" x14ac:dyDescent="0.25">
      <c r="A60101" s="1"/>
      <c r="B60101"/>
    </row>
    <row r="60102" spans="1:2" x14ac:dyDescent="0.25">
      <c r="A60102" s="1"/>
      <c r="B60102"/>
    </row>
    <row r="60103" spans="1:2" x14ac:dyDescent="0.25">
      <c r="A60103" s="1"/>
      <c r="B60103"/>
    </row>
    <row r="60104" spans="1:2" x14ac:dyDescent="0.25">
      <c r="A60104" s="1"/>
      <c r="B60104"/>
    </row>
    <row r="60105" spans="1:2" x14ac:dyDescent="0.25">
      <c r="A60105" s="1"/>
      <c r="B60105"/>
    </row>
    <row r="60106" spans="1:2" x14ac:dyDescent="0.25">
      <c r="A60106" s="1"/>
      <c r="B60106"/>
    </row>
    <row r="60107" spans="1:2" x14ac:dyDescent="0.25">
      <c r="A60107" s="1"/>
      <c r="B60107"/>
    </row>
    <row r="60108" spans="1:2" x14ac:dyDescent="0.25">
      <c r="A60108" s="1"/>
      <c r="B60108"/>
    </row>
    <row r="60109" spans="1:2" x14ac:dyDescent="0.25">
      <c r="A60109" s="1"/>
      <c r="B60109"/>
    </row>
    <row r="60110" spans="1:2" x14ac:dyDescent="0.25">
      <c r="A60110" s="1"/>
      <c r="B60110"/>
    </row>
    <row r="60111" spans="1:2" x14ac:dyDescent="0.25">
      <c r="A60111" s="1"/>
      <c r="B60111"/>
    </row>
    <row r="60112" spans="1:2" x14ac:dyDescent="0.25">
      <c r="A60112" s="1"/>
      <c r="B60112"/>
    </row>
    <row r="60113" spans="1:2" x14ac:dyDescent="0.25">
      <c r="A60113" s="1"/>
      <c r="B60113"/>
    </row>
    <row r="60114" spans="1:2" x14ac:dyDescent="0.25">
      <c r="A60114" s="1"/>
      <c r="B60114"/>
    </row>
    <row r="60115" spans="1:2" x14ac:dyDescent="0.25">
      <c r="A60115" s="1"/>
      <c r="B60115"/>
    </row>
    <row r="60116" spans="1:2" x14ac:dyDescent="0.25">
      <c r="A60116" s="1"/>
      <c r="B60116"/>
    </row>
    <row r="60117" spans="1:2" x14ac:dyDescent="0.25">
      <c r="A60117" s="1"/>
      <c r="B60117"/>
    </row>
    <row r="60118" spans="1:2" x14ac:dyDescent="0.25">
      <c r="A60118" s="1"/>
      <c r="B60118"/>
    </row>
    <row r="60119" spans="1:2" x14ac:dyDescent="0.25">
      <c r="A60119" s="1"/>
      <c r="B60119"/>
    </row>
    <row r="60120" spans="1:2" x14ac:dyDescent="0.25">
      <c r="A60120" s="1"/>
      <c r="B60120"/>
    </row>
    <row r="60121" spans="1:2" x14ac:dyDescent="0.25">
      <c r="A60121" s="1"/>
      <c r="B60121"/>
    </row>
    <row r="60122" spans="1:2" x14ac:dyDescent="0.25">
      <c r="A60122" s="1"/>
      <c r="B60122"/>
    </row>
    <row r="60123" spans="1:2" x14ac:dyDescent="0.25">
      <c r="A60123" s="1"/>
      <c r="B60123"/>
    </row>
    <row r="60124" spans="1:2" x14ac:dyDescent="0.25">
      <c r="A60124" s="1"/>
      <c r="B60124"/>
    </row>
    <row r="60125" spans="1:2" x14ac:dyDescent="0.25">
      <c r="A60125" s="1"/>
      <c r="B60125"/>
    </row>
    <row r="60126" spans="1:2" x14ac:dyDescent="0.25">
      <c r="A60126" s="1"/>
      <c r="B60126"/>
    </row>
    <row r="60127" spans="1:2" x14ac:dyDescent="0.25">
      <c r="A60127" s="1"/>
      <c r="B60127"/>
    </row>
    <row r="60128" spans="1:2" x14ac:dyDescent="0.25">
      <c r="A60128" s="1"/>
      <c r="B60128"/>
    </row>
    <row r="60129" spans="1:2" x14ac:dyDescent="0.25">
      <c r="A60129" s="1"/>
      <c r="B60129"/>
    </row>
    <row r="60130" spans="1:2" x14ac:dyDescent="0.25">
      <c r="A60130" s="1"/>
      <c r="B60130"/>
    </row>
    <row r="60131" spans="1:2" x14ac:dyDescent="0.25">
      <c r="A60131" s="1"/>
      <c r="B60131"/>
    </row>
    <row r="60132" spans="1:2" x14ac:dyDescent="0.25">
      <c r="A60132" s="1"/>
      <c r="B60132"/>
    </row>
    <row r="60133" spans="1:2" x14ac:dyDescent="0.25">
      <c r="A60133" s="1"/>
      <c r="B60133"/>
    </row>
    <row r="60134" spans="1:2" x14ac:dyDescent="0.25">
      <c r="A60134" s="1"/>
      <c r="B60134"/>
    </row>
    <row r="60135" spans="1:2" x14ac:dyDescent="0.25">
      <c r="A60135" s="1"/>
      <c r="B60135"/>
    </row>
    <row r="60136" spans="1:2" x14ac:dyDescent="0.25">
      <c r="A60136" s="1"/>
      <c r="B60136"/>
    </row>
    <row r="60137" spans="1:2" x14ac:dyDescent="0.25">
      <c r="A60137" s="1"/>
      <c r="B60137"/>
    </row>
    <row r="60138" spans="1:2" x14ac:dyDescent="0.25">
      <c r="A60138" s="1"/>
      <c r="B60138"/>
    </row>
    <row r="60139" spans="1:2" x14ac:dyDescent="0.25">
      <c r="A60139" s="1"/>
      <c r="B60139"/>
    </row>
    <row r="60140" spans="1:2" x14ac:dyDescent="0.25">
      <c r="A60140" s="1"/>
      <c r="B60140"/>
    </row>
    <row r="60141" spans="1:2" x14ac:dyDescent="0.25">
      <c r="A60141" s="1"/>
      <c r="B60141"/>
    </row>
    <row r="60142" spans="1:2" x14ac:dyDescent="0.25">
      <c r="A60142" s="1"/>
      <c r="B60142"/>
    </row>
    <row r="60143" spans="1:2" x14ac:dyDescent="0.25">
      <c r="A60143" s="1"/>
      <c r="B60143"/>
    </row>
    <row r="60144" spans="1:2" x14ac:dyDescent="0.25">
      <c r="A60144" s="1"/>
      <c r="B60144"/>
    </row>
    <row r="60145" spans="1:2" x14ac:dyDescent="0.25">
      <c r="A60145" s="1"/>
      <c r="B60145"/>
    </row>
    <row r="60146" spans="1:2" x14ac:dyDescent="0.25">
      <c r="A60146" s="1"/>
      <c r="B60146"/>
    </row>
    <row r="60147" spans="1:2" x14ac:dyDescent="0.25">
      <c r="A60147" s="1"/>
      <c r="B60147"/>
    </row>
    <row r="60148" spans="1:2" x14ac:dyDescent="0.25">
      <c r="A60148" s="1"/>
      <c r="B60148"/>
    </row>
    <row r="60149" spans="1:2" x14ac:dyDescent="0.25">
      <c r="A60149" s="1"/>
      <c r="B60149"/>
    </row>
    <row r="60150" spans="1:2" x14ac:dyDescent="0.25">
      <c r="A60150" s="1"/>
      <c r="B60150"/>
    </row>
    <row r="60151" spans="1:2" x14ac:dyDescent="0.25">
      <c r="A60151" s="1"/>
      <c r="B60151"/>
    </row>
    <row r="60152" spans="1:2" x14ac:dyDescent="0.25">
      <c r="A60152" s="1"/>
      <c r="B60152"/>
    </row>
    <row r="60153" spans="1:2" x14ac:dyDescent="0.25">
      <c r="A60153" s="1"/>
      <c r="B60153"/>
    </row>
    <row r="60154" spans="1:2" x14ac:dyDescent="0.25">
      <c r="A60154" s="1"/>
      <c r="B60154"/>
    </row>
    <row r="60155" spans="1:2" x14ac:dyDescent="0.25">
      <c r="A60155" s="1"/>
      <c r="B60155"/>
    </row>
    <row r="60156" spans="1:2" x14ac:dyDescent="0.25">
      <c r="A60156" s="1"/>
      <c r="B60156"/>
    </row>
    <row r="60157" spans="1:2" x14ac:dyDescent="0.25">
      <c r="A60157" s="1"/>
      <c r="B60157"/>
    </row>
    <row r="60158" spans="1:2" x14ac:dyDescent="0.25">
      <c r="A60158" s="1"/>
      <c r="B60158"/>
    </row>
    <row r="60159" spans="1:2" x14ac:dyDescent="0.25">
      <c r="A60159" s="1"/>
      <c r="B60159"/>
    </row>
    <row r="60160" spans="1:2" x14ac:dyDescent="0.25">
      <c r="A60160" s="1"/>
      <c r="B60160"/>
    </row>
    <row r="60161" spans="1:2" x14ac:dyDescent="0.25">
      <c r="A60161" s="1"/>
      <c r="B60161"/>
    </row>
    <row r="60162" spans="1:2" x14ac:dyDescent="0.25">
      <c r="A60162" s="1"/>
      <c r="B60162"/>
    </row>
    <row r="60163" spans="1:2" x14ac:dyDescent="0.25">
      <c r="A60163" s="1"/>
      <c r="B60163"/>
    </row>
    <row r="60164" spans="1:2" x14ac:dyDescent="0.25">
      <c r="A60164" s="1"/>
      <c r="B60164"/>
    </row>
    <row r="60165" spans="1:2" x14ac:dyDescent="0.25">
      <c r="A60165" s="1"/>
      <c r="B60165"/>
    </row>
    <row r="60166" spans="1:2" x14ac:dyDescent="0.25">
      <c r="A60166" s="1"/>
      <c r="B60166"/>
    </row>
    <row r="60167" spans="1:2" x14ac:dyDescent="0.25">
      <c r="A60167" s="1"/>
      <c r="B60167"/>
    </row>
    <row r="60168" spans="1:2" x14ac:dyDescent="0.25">
      <c r="A60168" s="1"/>
      <c r="B60168"/>
    </row>
    <row r="60169" spans="1:2" x14ac:dyDescent="0.25">
      <c r="A60169" s="1"/>
      <c r="B60169"/>
    </row>
    <row r="60170" spans="1:2" x14ac:dyDescent="0.25">
      <c r="A60170" s="1"/>
      <c r="B60170"/>
    </row>
    <row r="60171" spans="1:2" x14ac:dyDescent="0.25">
      <c r="A60171" s="1"/>
      <c r="B60171"/>
    </row>
    <row r="60172" spans="1:2" x14ac:dyDescent="0.25">
      <c r="A60172" s="1"/>
      <c r="B60172"/>
    </row>
    <row r="60173" spans="1:2" x14ac:dyDescent="0.25">
      <c r="A60173" s="1"/>
      <c r="B60173"/>
    </row>
    <row r="60174" spans="1:2" x14ac:dyDescent="0.25">
      <c r="A60174" s="1"/>
      <c r="B60174"/>
    </row>
    <row r="60175" spans="1:2" x14ac:dyDescent="0.25">
      <c r="A60175" s="1"/>
      <c r="B60175"/>
    </row>
    <row r="60176" spans="1:2" x14ac:dyDescent="0.25">
      <c r="A60176" s="1"/>
      <c r="B60176"/>
    </row>
    <row r="60177" spans="1:2" x14ac:dyDescent="0.25">
      <c r="A60177" s="1"/>
      <c r="B60177"/>
    </row>
    <row r="60178" spans="1:2" x14ac:dyDescent="0.25">
      <c r="A60178" s="1"/>
      <c r="B60178"/>
    </row>
    <row r="60179" spans="1:2" x14ac:dyDescent="0.25">
      <c r="A60179" s="1"/>
      <c r="B60179"/>
    </row>
    <row r="60180" spans="1:2" x14ac:dyDescent="0.25">
      <c r="A60180" s="1"/>
      <c r="B60180"/>
    </row>
    <row r="60181" spans="1:2" x14ac:dyDescent="0.25">
      <c r="A60181" s="1"/>
      <c r="B60181"/>
    </row>
    <row r="60182" spans="1:2" x14ac:dyDescent="0.25">
      <c r="A60182" s="1"/>
      <c r="B60182"/>
    </row>
    <row r="60183" spans="1:2" x14ac:dyDescent="0.25">
      <c r="A60183" s="1"/>
      <c r="B60183"/>
    </row>
    <row r="60184" spans="1:2" x14ac:dyDescent="0.25">
      <c r="A60184" s="1"/>
      <c r="B60184"/>
    </row>
    <row r="60185" spans="1:2" x14ac:dyDescent="0.25">
      <c r="A60185" s="1"/>
      <c r="B60185"/>
    </row>
    <row r="60186" spans="1:2" x14ac:dyDescent="0.25">
      <c r="A60186" s="1"/>
      <c r="B60186"/>
    </row>
    <row r="60187" spans="1:2" x14ac:dyDescent="0.25">
      <c r="A60187" s="1"/>
      <c r="B60187"/>
    </row>
    <row r="60188" spans="1:2" x14ac:dyDescent="0.25">
      <c r="A60188" s="1"/>
      <c r="B60188"/>
    </row>
    <row r="60189" spans="1:2" x14ac:dyDescent="0.25">
      <c r="A60189" s="1"/>
      <c r="B60189"/>
    </row>
    <row r="60190" spans="1:2" x14ac:dyDescent="0.25">
      <c r="A60190" s="1"/>
      <c r="B60190"/>
    </row>
    <row r="60191" spans="1:2" x14ac:dyDescent="0.25">
      <c r="A60191" s="1"/>
      <c r="B60191"/>
    </row>
    <row r="60192" spans="1:2" x14ac:dyDescent="0.25">
      <c r="A60192" s="1"/>
      <c r="B60192"/>
    </row>
    <row r="60193" spans="1:2" x14ac:dyDescent="0.25">
      <c r="A60193" s="1"/>
      <c r="B60193"/>
    </row>
    <row r="60194" spans="1:2" x14ac:dyDescent="0.25">
      <c r="A60194" s="1"/>
      <c r="B60194"/>
    </row>
    <row r="60195" spans="1:2" x14ac:dyDescent="0.25">
      <c r="A60195" s="1"/>
      <c r="B60195"/>
    </row>
    <row r="60196" spans="1:2" x14ac:dyDescent="0.25">
      <c r="A60196" s="1"/>
      <c r="B60196"/>
    </row>
    <row r="60197" spans="1:2" x14ac:dyDescent="0.25">
      <c r="A60197" s="1"/>
      <c r="B60197"/>
    </row>
    <row r="60198" spans="1:2" x14ac:dyDescent="0.25">
      <c r="A60198" s="1"/>
      <c r="B60198"/>
    </row>
    <row r="60199" spans="1:2" x14ac:dyDescent="0.25">
      <c r="A60199" s="1"/>
      <c r="B60199"/>
    </row>
    <row r="60200" spans="1:2" x14ac:dyDescent="0.25">
      <c r="A60200" s="1"/>
      <c r="B60200"/>
    </row>
    <row r="60201" spans="1:2" x14ac:dyDescent="0.25">
      <c r="A60201" s="1"/>
      <c r="B60201"/>
    </row>
    <row r="60202" spans="1:2" x14ac:dyDescent="0.25">
      <c r="A60202" s="1"/>
      <c r="B60202"/>
    </row>
    <row r="60203" spans="1:2" x14ac:dyDescent="0.25">
      <c r="A60203" s="1"/>
      <c r="B60203"/>
    </row>
    <row r="60204" spans="1:2" x14ac:dyDescent="0.25">
      <c r="A60204" s="1"/>
      <c r="B60204"/>
    </row>
    <row r="60205" spans="1:2" x14ac:dyDescent="0.25">
      <c r="A60205" s="1"/>
      <c r="B60205"/>
    </row>
    <row r="60206" spans="1:2" x14ac:dyDescent="0.25">
      <c r="A60206" s="1"/>
      <c r="B60206"/>
    </row>
    <row r="60207" spans="1:2" x14ac:dyDescent="0.25">
      <c r="A60207" s="1"/>
      <c r="B60207"/>
    </row>
    <row r="60208" spans="1:2" x14ac:dyDescent="0.25">
      <c r="A60208" s="1"/>
      <c r="B60208"/>
    </row>
    <row r="60209" spans="1:2" x14ac:dyDescent="0.25">
      <c r="A60209" s="1"/>
      <c r="B60209"/>
    </row>
    <row r="60210" spans="1:2" x14ac:dyDescent="0.25">
      <c r="A60210" s="1"/>
      <c r="B60210"/>
    </row>
    <row r="60211" spans="1:2" x14ac:dyDescent="0.25">
      <c r="A60211" s="1"/>
      <c r="B60211"/>
    </row>
    <row r="60212" spans="1:2" x14ac:dyDescent="0.25">
      <c r="A60212" s="1"/>
      <c r="B60212"/>
    </row>
    <row r="60213" spans="1:2" x14ac:dyDescent="0.25">
      <c r="A60213" s="1"/>
      <c r="B60213"/>
    </row>
    <row r="60214" spans="1:2" x14ac:dyDescent="0.25">
      <c r="A60214" s="1"/>
      <c r="B60214"/>
    </row>
    <row r="60215" spans="1:2" x14ac:dyDescent="0.25">
      <c r="A60215" s="1"/>
      <c r="B60215"/>
    </row>
    <row r="60216" spans="1:2" x14ac:dyDescent="0.25">
      <c r="A60216" s="1"/>
      <c r="B60216"/>
    </row>
    <row r="60217" spans="1:2" x14ac:dyDescent="0.25">
      <c r="A60217" s="1"/>
      <c r="B60217"/>
    </row>
    <row r="60218" spans="1:2" x14ac:dyDescent="0.25">
      <c r="A60218" s="1"/>
      <c r="B60218"/>
    </row>
    <row r="60219" spans="1:2" x14ac:dyDescent="0.25">
      <c r="A60219" s="1"/>
      <c r="B60219"/>
    </row>
    <row r="60220" spans="1:2" x14ac:dyDescent="0.25">
      <c r="A60220" s="1"/>
      <c r="B60220"/>
    </row>
    <row r="60221" spans="1:2" x14ac:dyDescent="0.25">
      <c r="A60221" s="1"/>
      <c r="B60221"/>
    </row>
    <row r="60222" spans="1:2" x14ac:dyDescent="0.25">
      <c r="A60222" s="1"/>
      <c r="B60222"/>
    </row>
    <row r="60223" spans="1:2" x14ac:dyDescent="0.25">
      <c r="A60223" s="1"/>
      <c r="B60223"/>
    </row>
    <row r="60224" spans="1:2" x14ac:dyDescent="0.25">
      <c r="A60224" s="1"/>
      <c r="B60224"/>
    </row>
    <row r="60225" spans="1:2" x14ac:dyDescent="0.25">
      <c r="A60225" s="1"/>
      <c r="B60225"/>
    </row>
    <row r="60226" spans="1:2" x14ac:dyDescent="0.25">
      <c r="A60226" s="1"/>
      <c r="B60226"/>
    </row>
    <row r="60227" spans="1:2" x14ac:dyDescent="0.25">
      <c r="A60227" s="1"/>
      <c r="B60227"/>
    </row>
    <row r="60228" spans="1:2" x14ac:dyDescent="0.25">
      <c r="A60228" s="1"/>
      <c r="B60228"/>
    </row>
    <row r="60229" spans="1:2" x14ac:dyDescent="0.25">
      <c r="A60229" s="1"/>
      <c r="B60229"/>
    </row>
    <row r="60230" spans="1:2" x14ac:dyDescent="0.25">
      <c r="A60230" s="1"/>
      <c r="B60230"/>
    </row>
    <row r="60231" spans="1:2" x14ac:dyDescent="0.25">
      <c r="A60231" s="1"/>
      <c r="B60231"/>
    </row>
    <row r="60232" spans="1:2" x14ac:dyDescent="0.25">
      <c r="A60232" s="1"/>
      <c r="B60232"/>
    </row>
    <row r="60233" spans="1:2" x14ac:dyDescent="0.25">
      <c r="A60233" s="1"/>
      <c r="B60233"/>
    </row>
    <row r="60234" spans="1:2" x14ac:dyDescent="0.25">
      <c r="A60234" s="1"/>
      <c r="B60234"/>
    </row>
    <row r="60235" spans="1:2" x14ac:dyDescent="0.25">
      <c r="A60235" s="1"/>
      <c r="B60235"/>
    </row>
    <row r="60236" spans="1:2" x14ac:dyDescent="0.25">
      <c r="A60236" s="1"/>
      <c r="B60236"/>
    </row>
    <row r="60237" spans="1:2" x14ac:dyDescent="0.25">
      <c r="A60237" s="1"/>
      <c r="B60237"/>
    </row>
    <row r="60238" spans="1:2" x14ac:dyDescent="0.25">
      <c r="A60238" s="1"/>
      <c r="B60238"/>
    </row>
    <row r="60239" spans="1:2" x14ac:dyDescent="0.25">
      <c r="A60239" s="1"/>
      <c r="B60239"/>
    </row>
    <row r="60240" spans="1:2" x14ac:dyDescent="0.25">
      <c r="A60240" s="1"/>
      <c r="B60240"/>
    </row>
    <row r="60241" spans="1:2" x14ac:dyDescent="0.25">
      <c r="A60241" s="1"/>
      <c r="B60241"/>
    </row>
    <row r="60242" spans="1:2" x14ac:dyDescent="0.25">
      <c r="A60242" s="1"/>
      <c r="B60242"/>
    </row>
    <row r="60243" spans="1:2" x14ac:dyDescent="0.25">
      <c r="A60243" s="1"/>
      <c r="B60243"/>
    </row>
    <row r="60244" spans="1:2" x14ac:dyDescent="0.25">
      <c r="A60244" s="1"/>
      <c r="B60244"/>
    </row>
    <row r="60245" spans="1:2" x14ac:dyDescent="0.25">
      <c r="A60245" s="1"/>
      <c r="B60245"/>
    </row>
    <row r="60246" spans="1:2" x14ac:dyDescent="0.25">
      <c r="A60246" s="1"/>
      <c r="B60246"/>
    </row>
    <row r="60247" spans="1:2" x14ac:dyDescent="0.25">
      <c r="A60247" s="1"/>
      <c r="B60247"/>
    </row>
    <row r="60248" spans="1:2" x14ac:dyDescent="0.25">
      <c r="A60248" s="1"/>
      <c r="B60248"/>
    </row>
    <row r="60249" spans="1:2" x14ac:dyDescent="0.25">
      <c r="A60249" s="1"/>
      <c r="B60249"/>
    </row>
    <row r="60250" spans="1:2" x14ac:dyDescent="0.25">
      <c r="A60250" s="1"/>
      <c r="B60250"/>
    </row>
    <row r="60251" spans="1:2" x14ac:dyDescent="0.25">
      <c r="A60251" s="1"/>
      <c r="B60251"/>
    </row>
    <row r="60252" spans="1:2" x14ac:dyDescent="0.25">
      <c r="A60252" s="1"/>
      <c r="B60252"/>
    </row>
    <row r="60253" spans="1:2" x14ac:dyDescent="0.25">
      <c r="A60253" s="1"/>
      <c r="B60253"/>
    </row>
    <row r="60254" spans="1:2" x14ac:dyDescent="0.25">
      <c r="A60254" s="1"/>
      <c r="B60254"/>
    </row>
    <row r="60255" spans="1:2" x14ac:dyDescent="0.25">
      <c r="A60255" s="1"/>
      <c r="B60255"/>
    </row>
    <row r="60256" spans="1:2" x14ac:dyDescent="0.25">
      <c r="A60256" s="1"/>
      <c r="B60256"/>
    </row>
    <row r="60257" spans="1:2" x14ac:dyDescent="0.25">
      <c r="A60257" s="1"/>
      <c r="B60257"/>
    </row>
    <row r="60258" spans="1:2" x14ac:dyDescent="0.25">
      <c r="A60258" s="1"/>
      <c r="B60258"/>
    </row>
    <row r="60259" spans="1:2" x14ac:dyDescent="0.25">
      <c r="A60259" s="1"/>
      <c r="B60259"/>
    </row>
    <row r="60260" spans="1:2" x14ac:dyDescent="0.25">
      <c r="A60260" s="1"/>
      <c r="B60260"/>
    </row>
    <row r="60261" spans="1:2" x14ac:dyDescent="0.25">
      <c r="A60261" s="1"/>
      <c r="B60261"/>
    </row>
    <row r="60262" spans="1:2" x14ac:dyDescent="0.25">
      <c r="A60262" s="1"/>
      <c r="B60262"/>
    </row>
    <row r="60263" spans="1:2" x14ac:dyDescent="0.25">
      <c r="A60263" s="1"/>
      <c r="B60263"/>
    </row>
    <row r="60264" spans="1:2" x14ac:dyDescent="0.25">
      <c r="A60264" s="1"/>
      <c r="B60264"/>
    </row>
    <row r="60265" spans="1:2" x14ac:dyDescent="0.25">
      <c r="A60265" s="1"/>
      <c r="B60265"/>
    </row>
    <row r="60266" spans="1:2" x14ac:dyDescent="0.25">
      <c r="A60266" s="1"/>
      <c r="B60266"/>
    </row>
    <row r="60267" spans="1:2" x14ac:dyDescent="0.25">
      <c r="A60267" s="1"/>
      <c r="B60267"/>
    </row>
    <row r="60268" spans="1:2" x14ac:dyDescent="0.25">
      <c r="A60268" s="1"/>
      <c r="B60268"/>
    </row>
    <row r="60269" spans="1:2" x14ac:dyDescent="0.25">
      <c r="A60269" s="1"/>
      <c r="B60269"/>
    </row>
    <row r="60270" spans="1:2" x14ac:dyDescent="0.25">
      <c r="A60270" s="1"/>
      <c r="B60270"/>
    </row>
    <row r="60271" spans="1:2" x14ac:dyDescent="0.25">
      <c r="A60271" s="1"/>
      <c r="B60271"/>
    </row>
    <row r="60272" spans="1:2" x14ac:dyDescent="0.25">
      <c r="A60272" s="1"/>
      <c r="B60272"/>
    </row>
    <row r="60273" spans="1:2" x14ac:dyDescent="0.25">
      <c r="A60273" s="1"/>
      <c r="B60273"/>
    </row>
    <row r="60274" spans="1:2" x14ac:dyDescent="0.25">
      <c r="A60274" s="1"/>
      <c r="B60274"/>
    </row>
    <row r="60275" spans="1:2" x14ac:dyDescent="0.25">
      <c r="A60275" s="1"/>
      <c r="B60275"/>
    </row>
    <row r="60276" spans="1:2" x14ac:dyDescent="0.25">
      <c r="A60276" s="1"/>
      <c r="B60276"/>
    </row>
    <row r="60277" spans="1:2" x14ac:dyDescent="0.25">
      <c r="A60277" s="1"/>
      <c r="B60277"/>
    </row>
    <row r="60278" spans="1:2" x14ac:dyDescent="0.25">
      <c r="A60278" s="1"/>
      <c r="B60278"/>
    </row>
    <row r="60279" spans="1:2" x14ac:dyDescent="0.25">
      <c r="A60279" s="1"/>
      <c r="B60279"/>
    </row>
    <row r="60280" spans="1:2" x14ac:dyDescent="0.25">
      <c r="A60280" s="1"/>
      <c r="B60280"/>
    </row>
    <row r="60281" spans="1:2" x14ac:dyDescent="0.25">
      <c r="A60281" s="1"/>
      <c r="B60281"/>
    </row>
    <row r="60282" spans="1:2" x14ac:dyDescent="0.25">
      <c r="A60282" s="1"/>
      <c r="B60282"/>
    </row>
    <row r="60283" spans="1:2" x14ac:dyDescent="0.25">
      <c r="A60283" s="1"/>
      <c r="B60283"/>
    </row>
    <row r="60284" spans="1:2" x14ac:dyDescent="0.25">
      <c r="A60284" s="1"/>
      <c r="B60284"/>
    </row>
    <row r="60285" spans="1:2" x14ac:dyDescent="0.25">
      <c r="A60285" s="1"/>
      <c r="B60285"/>
    </row>
    <row r="60286" spans="1:2" x14ac:dyDescent="0.25">
      <c r="A60286" s="1"/>
      <c r="B60286"/>
    </row>
    <row r="60287" spans="1:2" x14ac:dyDescent="0.25">
      <c r="A60287" s="1"/>
      <c r="B60287"/>
    </row>
    <row r="60288" spans="1:2" x14ac:dyDescent="0.25">
      <c r="A60288" s="1"/>
      <c r="B60288"/>
    </row>
    <row r="60289" spans="1:2" x14ac:dyDescent="0.25">
      <c r="A60289" s="1"/>
      <c r="B60289"/>
    </row>
    <row r="60290" spans="1:2" x14ac:dyDescent="0.25">
      <c r="A60290" s="1"/>
      <c r="B60290"/>
    </row>
    <row r="60291" spans="1:2" x14ac:dyDescent="0.25">
      <c r="A60291" s="1"/>
      <c r="B60291"/>
    </row>
    <row r="60292" spans="1:2" x14ac:dyDescent="0.25">
      <c r="A60292" s="1"/>
      <c r="B60292"/>
    </row>
    <row r="60293" spans="1:2" x14ac:dyDescent="0.25">
      <c r="A60293" s="1"/>
      <c r="B60293"/>
    </row>
    <row r="60294" spans="1:2" x14ac:dyDescent="0.25">
      <c r="A60294" s="1"/>
      <c r="B60294"/>
    </row>
    <row r="60295" spans="1:2" x14ac:dyDescent="0.25">
      <c r="A60295" s="1"/>
      <c r="B60295"/>
    </row>
    <row r="60296" spans="1:2" x14ac:dyDescent="0.25">
      <c r="A60296" s="1"/>
      <c r="B60296"/>
    </row>
    <row r="60297" spans="1:2" x14ac:dyDescent="0.25">
      <c r="A60297" s="1"/>
      <c r="B60297"/>
    </row>
    <row r="60298" spans="1:2" x14ac:dyDescent="0.25">
      <c r="A60298" s="1"/>
      <c r="B60298"/>
    </row>
    <row r="60299" spans="1:2" x14ac:dyDescent="0.25">
      <c r="A60299" s="1"/>
      <c r="B60299"/>
    </row>
    <row r="60300" spans="1:2" x14ac:dyDescent="0.25">
      <c r="A60300" s="1"/>
      <c r="B60300"/>
    </row>
    <row r="60301" spans="1:2" x14ac:dyDescent="0.25">
      <c r="A60301" s="1"/>
      <c r="B60301"/>
    </row>
    <row r="60302" spans="1:2" x14ac:dyDescent="0.25">
      <c r="A60302" s="1"/>
      <c r="B60302"/>
    </row>
    <row r="60303" spans="1:2" x14ac:dyDescent="0.25">
      <c r="A60303" s="1"/>
      <c r="B60303"/>
    </row>
    <row r="60304" spans="1:2" x14ac:dyDescent="0.25">
      <c r="A60304" s="1"/>
      <c r="B60304"/>
    </row>
    <row r="60305" spans="1:2" x14ac:dyDescent="0.25">
      <c r="A60305" s="1"/>
      <c r="B60305"/>
    </row>
    <row r="60306" spans="1:2" x14ac:dyDescent="0.25">
      <c r="A60306" s="1"/>
      <c r="B60306"/>
    </row>
    <row r="60307" spans="1:2" x14ac:dyDescent="0.25">
      <c r="A60307" s="1"/>
      <c r="B60307"/>
    </row>
    <row r="60308" spans="1:2" x14ac:dyDescent="0.25">
      <c r="A60308" s="1"/>
      <c r="B60308"/>
    </row>
    <row r="60309" spans="1:2" x14ac:dyDescent="0.25">
      <c r="A60309" s="1"/>
      <c r="B60309"/>
    </row>
    <row r="60310" spans="1:2" x14ac:dyDescent="0.25">
      <c r="A60310" s="1"/>
      <c r="B60310"/>
    </row>
    <row r="60311" spans="1:2" x14ac:dyDescent="0.25">
      <c r="A60311" s="1"/>
      <c r="B60311"/>
    </row>
    <row r="60312" spans="1:2" x14ac:dyDescent="0.25">
      <c r="A60312" s="1"/>
      <c r="B60312"/>
    </row>
    <row r="60313" spans="1:2" x14ac:dyDescent="0.25">
      <c r="A60313" s="1"/>
      <c r="B60313"/>
    </row>
    <row r="60314" spans="1:2" x14ac:dyDescent="0.25">
      <c r="A60314" s="1"/>
      <c r="B60314"/>
    </row>
    <row r="60315" spans="1:2" x14ac:dyDescent="0.25">
      <c r="A60315" s="1"/>
      <c r="B60315"/>
    </row>
    <row r="60316" spans="1:2" x14ac:dyDescent="0.25">
      <c r="A60316" s="1"/>
      <c r="B60316"/>
    </row>
    <row r="60317" spans="1:2" x14ac:dyDescent="0.25">
      <c r="A60317" s="1"/>
      <c r="B60317"/>
    </row>
    <row r="60318" spans="1:2" x14ac:dyDescent="0.25">
      <c r="A60318" s="1"/>
      <c r="B60318"/>
    </row>
    <row r="60319" spans="1:2" x14ac:dyDescent="0.25">
      <c r="A60319" s="1"/>
      <c r="B60319"/>
    </row>
    <row r="60320" spans="1:2" x14ac:dyDescent="0.25">
      <c r="A60320" s="1"/>
      <c r="B60320"/>
    </row>
    <row r="60321" spans="1:2" x14ac:dyDescent="0.25">
      <c r="A60321" s="1"/>
      <c r="B60321"/>
    </row>
    <row r="60322" spans="1:2" x14ac:dyDescent="0.25">
      <c r="A60322" s="1"/>
      <c r="B60322"/>
    </row>
    <row r="60323" spans="1:2" x14ac:dyDescent="0.25">
      <c r="A60323" s="1"/>
      <c r="B60323"/>
    </row>
    <row r="60324" spans="1:2" x14ac:dyDescent="0.25">
      <c r="A60324" s="1"/>
      <c r="B60324"/>
    </row>
    <row r="60325" spans="1:2" x14ac:dyDescent="0.25">
      <c r="A60325" s="1"/>
      <c r="B60325"/>
    </row>
    <row r="60326" spans="1:2" x14ac:dyDescent="0.25">
      <c r="A60326" s="1"/>
      <c r="B60326"/>
    </row>
    <row r="60327" spans="1:2" x14ac:dyDescent="0.25">
      <c r="A60327" s="1"/>
      <c r="B60327"/>
    </row>
    <row r="60328" spans="1:2" x14ac:dyDescent="0.25">
      <c r="A60328" s="1"/>
      <c r="B60328"/>
    </row>
    <row r="60329" spans="1:2" x14ac:dyDescent="0.25">
      <c r="A60329" s="1"/>
      <c r="B60329"/>
    </row>
    <row r="60330" spans="1:2" x14ac:dyDescent="0.25">
      <c r="A60330" s="1"/>
      <c r="B60330"/>
    </row>
    <row r="60331" spans="1:2" x14ac:dyDescent="0.25">
      <c r="A60331" s="1"/>
      <c r="B60331"/>
    </row>
    <row r="60332" spans="1:2" x14ac:dyDescent="0.25">
      <c r="A60332" s="1"/>
      <c r="B60332"/>
    </row>
    <row r="60333" spans="1:2" x14ac:dyDescent="0.25">
      <c r="A60333" s="1"/>
      <c r="B60333"/>
    </row>
    <row r="60334" spans="1:2" x14ac:dyDescent="0.25">
      <c r="A60334" s="1"/>
      <c r="B60334"/>
    </row>
    <row r="60335" spans="1:2" x14ac:dyDescent="0.25">
      <c r="A60335" s="1"/>
      <c r="B60335"/>
    </row>
    <row r="60336" spans="1:2" x14ac:dyDescent="0.25">
      <c r="A60336" s="1"/>
      <c r="B60336"/>
    </row>
    <row r="60337" spans="1:2" x14ac:dyDescent="0.25">
      <c r="A60337" s="1"/>
      <c r="B60337"/>
    </row>
    <row r="60338" spans="1:2" x14ac:dyDescent="0.25">
      <c r="A60338" s="1"/>
      <c r="B60338"/>
    </row>
    <row r="60339" spans="1:2" x14ac:dyDescent="0.25">
      <c r="A60339" s="1"/>
      <c r="B60339"/>
    </row>
    <row r="60340" spans="1:2" x14ac:dyDescent="0.25">
      <c r="A60340" s="1"/>
      <c r="B60340"/>
    </row>
    <row r="60341" spans="1:2" x14ac:dyDescent="0.25">
      <c r="A60341" s="1"/>
      <c r="B60341"/>
    </row>
    <row r="60342" spans="1:2" x14ac:dyDescent="0.25">
      <c r="A60342" s="1"/>
      <c r="B60342"/>
    </row>
    <row r="60343" spans="1:2" x14ac:dyDescent="0.25">
      <c r="A60343" s="1"/>
      <c r="B60343"/>
    </row>
    <row r="60344" spans="1:2" x14ac:dyDescent="0.25">
      <c r="A60344" s="1"/>
      <c r="B60344"/>
    </row>
    <row r="60345" spans="1:2" x14ac:dyDescent="0.25">
      <c r="A60345" s="1"/>
      <c r="B60345"/>
    </row>
    <row r="60346" spans="1:2" x14ac:dyDescent="0.25">
      <c r="A60346" s="1"/>
      <c r="B60346"/>
    </row>
    <row r="60347" spans="1:2" x14ac:dyDescent="0.25">
      <c r="A60347" s="1"/>
      <c r="B60347"/>
    </row>
    <row r="60348" spans="1:2" x14ac:dyDescent="0.25">
      <c r="A60348" s="1"/>
      <c r="B60348"/>
    </row>
    <row r="60349" spans="1:2" x14ac:dyDescent="0.25">
      <c r="A60349" s="1"/>
      <c r="B60349"/>
    </row>
    <row r="60350" spans="1:2" x14ac:dyDescent="0.25">
      <c r="A60350" s="1"/>
      <c r="B60350"/>
    </row>
    <row r="60351" spans="1:2" x14ac:dyDescent="0.25">
      <c r="A60351" s="1"/>
      <c r="B60351"/>
    </row>
    <row r="60352" spans="1:2" x14ac:dyDescent="0.25">
      <c r="A60352" s="1"/>
      <c r="B60352"/>
    </row>
    <row r="60353" spans="1:2" x14ac:dyDescent="0.25">
      <c r="A60353" s="1"/>
      <c r="B60353"/>
    </row>
    <row r="60354" spans="1:2" x14ac:dyDescent="0.25">
      <c r="A60354" s="1"/>
      <c r="B60354"/>
    </row>
    <row r="60355" spans="1:2" x14ac:dyDescent="0.25">
      <c r="A60355" s="1"/>
      <c r="B60355"/>
    </row>
    <row r="60356" spans="1:2" x14ac:dyDescent="0.25">
      <c r="A60356" s="1"/>
      <c r="B60356"/>
    </row>
    <row r="60357" spans="1:2" x14ac:dyDescent="0.25">
      <c r="A60357" s="1"/>
      <c r="B60357"/>
    </row>
    <row r="60358" spans="1:2" x14ac:dyDescent="0.25">
      <c r="A60358" s="1"/>
      <c r="B60358"/>
    </row>
    <row r="60359" spans="1:2" x14ac:dyDescent="0.25">
      <c r="A60359" s="1"/>
      <c r="B60359"/>
    </row>
    <row r="60360" spans="1:2" x14ac:dyDescent="0.25">
      <c r="A60360" s="1"/>
      <c r="B60360"/>
    </row>
    <row r="60361" spans="1:2" x14ac:dyDescent="0.25">
      <c r="A60361" s="1"/>
      <c r="B60361"/>
    </row>
    <row r="60362" spans="1:2" x14ac:dyDescent="0.25">
      <c r="A60362" s="1"/>
      <c r="B60362"/>
    </row>
    <row r="60363" spans="1:2" x14ac:dyDescent="0.25">
      <c r="A60363" s="1"/>
      <c r="B60363"/>
    </row>
    <row r="60364" spans="1:2" x14ac:dyDescent="0.25">
      <c r="A60364" s="1"/>
      <c r="B60364"/>
    </row>
    <row r="60365" spans="1:2" x14ac:dyDescent="0.25">
      <c r="A60365" s="1"/>
      <c r="B60365"/>
    </row>
    <row r="60366" spans="1:2" x14ac:dyDescent="0.25">
      <c r="A60366" s="1"/>
      <c r="B60366"/>
    </row>
    <row r="60367" spans="1:2" x14ac:dyDescent="0.25">
      <c r="A60367" s="1"/>
      <c r="B60367"/>
    </row>
    <row r="60368" spans="1:2" x14ac:dyDescent="0.25">
      <c r="A60368" s="1"/>
      <c r="B60368"/>
    </row>
    <row r="60369" spans="1:2" x14ac:dyDescent="0.25">
      <c r="A60369" s="1"/>
      <c r="B60369"/>
    </row>
    <row r="60370" spans="1:2" x14ac:dyDescent="0.25">
      <c r="A60370" s="1"/>
      <c r="B60370"/>
    </row>
    <row r="60371" spans="1:2" x14ac:dyDescent="0.25">
      <c r="A60371" s="1"/>
      <c r="B60371"/>
    </row>
    <row r="60372" spans="1:2" x14ac:dyDescent="0.25">
      <c r="A60372" s="1"/>
      <c r="B60372"/>
    </row>
    <row r="60373" spans="1:2" x14ac:dyDescent="0.25">
      <c r="A60373" s="1"/>
      <c r="B60373"/>
    </row>
    <row r="60374" spans="1:2" x14ac:dyDescent="0.25">
      <c r="A60374" s="1"/>
      <c r="B60374"/>
    </row>
    <row r="60375" spans="1:2" x14ac:dyDescent="0.25">
      <c r="A60375" s="1"/>
      <c r="B60375"/>
    </row>
    <row r="60376" spans="1:2" x14ac:dyDescent="0.25">
      <c r="A60376" s="1"/>
      <c r="B60376"/>
    </row>
    <row r="60377" spans="1:2" x14ac:dyDescent="0.25">
      <c r="A60377" s="1"/>
      <c r="B60377"/>
    </row>
    <row r="60378" spans="1:2" x14ac:dyDescent="0.25">
      <c r="A60378" s="1"/>
      <c r="B60378"/>
    </row>
    <row r="60379" spans="1:2" x14ac:dyDescent="0.25">
      <c r="A60379" s="1"/>
      <c r="B60379"/>
    </row>
    <row r="60380" spans="1:2" x14ac:dyDescent="0.25">
      <c r="A60380" s="1"/>
      <c r="B60380"/>
    </row>
    <row r="60381" spans="1:2" x14ac:dyDescent="0.25">
      <c r="A60381" s="1"/>
      <c r="B60381"/>
    </row>
    <row r="60382" spans="1:2" x14ac:dyDescent="0.25">
      <c r="A60382" s="1"/>
      <c r="B60382"/>
    </row>
    <row r="60383" spans="1:2" x14ac:dyDescent="0.25">
      <c r="A60383" s="1"/>
      <c r="B60383"/>
    </row>
    <row r="60384" spans="1:2" x14ac:dyDescent="0.25">
      <c r="A60384" s="1"/>
      <c r="B60384"/>
    </row>
    <row r="60385" spans="1:2" x14ac:dyDescent="0.25">
      <c r="A60385" s="1"/>
      <c r="B60385"/>
    </row>
    <row r="60386" spans="1:2" x14ac:dyDescent="0.25">
      <c r="A60386" s="1"/>
      <c r="B60386"/>
    </row>
    <row r="60387" spans="1:2" x14ac:dyDescent="0.25">
      <c r="A60387" s="1"/>
      <c r="B60387"/>
    </row>
    <row r="60388" spans="1:2" x14ac:dyDescent="0.25">
      <c r="A60388" s="1"/>
      <c r="B60388"/>
    </row>
    <row r="60389" spans="1:2" x14ac:dyDescent="0.25">
      <c r="A60389" s="1"/>
      <c r="B60389"/>
    </row>
    <row r="60390" spans="1:2" x14ac:dyDescent="0.25">
      <c r="A60390" s="1"/>
      <c r="B60390"/>
    </row>
    <row r="60391" spans="1:2" x14ac:dyDescent="0.25">
      <c r="A60391" s="1"/>
      <c r="B60391"/>
    </row>
    <row r="60392" spans="1:2" x14ac:dyDescent="0.25">
      <c r="A60392" s="1"/>
      <c r="B60392"/>
    </row>
    <row r="60393" spans="1:2" x14ac:dyDescent="0.25">
      <c r="A60393" s="1"/>
      <c r="B60393"/>
    </row>
    <row r="60394" spans="1:2" x14ac:dyDescent="0.25">
      <c r="A60394" s="1"/>
      <c r="B60394"/>
    </row>
    <row r="60395" spans="1:2" x14ac:dyDescent="0.25">
      <c r="A60395" s="1"/>
      <c r="B60395"/>
    </row>
    <row r="60396" spans="1:2" x14ac:dyDescent="0.25">
      <c r="A60396" s="1"/>
      <c r="B60396"/>
    </row>
    <row r="60397" spans="1:2" x14ac:dyDescent="0.25">
      <c r="A60397" s="1"/>
      <c r="B60397"/>
    </row>
    <row r="60398" spans="1:2" x14ac:dyDescent="0.25">
      <c r="A60398" s="1"/>
      <c r="B60398"/>
    </row>
    <row r="60399" spans="1:2" x14ac:dyDescent="0.25">
      <c r="A60399" s="1"/>
      <c r="B60399"/>
    </row>
    <row r="60400" spans="1:2" x14ac:dyDescent="0.25">
      <c r="A60400" s="1"/>
      <c r="B60400"/>
    </row>
    <row r="60401" spans="1:2" x14ac:dyDescent="0.25">
      <c r="A60401" s="1"/>
      <c r="B60401"/>
    </row>
    <row r="60402" spans="1:2" x14ac:dyDescent="0.25">
      <c r="A60402" s="1"/>
      <c r="B60402"/>
    </row>
    <row r="60403" spans="1:2" x14ac:dyDescent="0.25">
      <c r="A60403" s="1"/>
      <c r="B60403"/>
    </row>
    <row r="60404" spans="1:2" x14ac:dyDescent="0.25">
      <c r="A60404" s="1"/>
      <c r="B60404"/>
    </row>
    <row r="60405" spans="1:2" x14ac:dyDescent="0.25">
      <c r="A60405" s="1"/>
      <c r="B60405"/>
    </row>
    <row r="60406" spans="1:2" x14ac:dyDescent="0.25">
      <c r="A60406" s="1"/>
      <c r="B60406"/>
    </row>
    <row r="60407" spans="1:2" x14ac:dyDescent="0.25">
      <c r="A60407" s="1"/>
      <c r="B60407"/>
    </row>
    <row r="60408" spans="1:2" x14ac:dyDescent="0.25">
      <c r="A60408" s="1"/>
      <c r="B60408"/>
    </row>
    <row r="60409" spans="1:2" x14ac:dyDescent="0.25">
      <c r="A60409" s="1"/>
      <c r="B60409"/>
    </row>
    <row r="60410" spans="1:2" x14ac:dyDescent="0.25">
      <c r="A60410" s="1"/>
      <c r="B60410"/>
    </row>
    <row r="60411" spans="1:2" x14ac:dyDescent="0.25">
      <c r="A60411" s="1"/>
      <c r="B60411"/>
    </row>
    <row r="60412" spans="1:2" x14ac:dyDescent="0.25">
      <c r="A60412" s="1"/>
      <c r="B60412"/>
    </row>
    <row r="60413" spans="1:2" x14ac:dyDescent="0.25">
      <c r="A60413" s="1"/>
      <c r="B60413"/>
    </row>
    <row r="60414" spans="1:2" x14ac:dyDescent="0.25">
      <c r="A60414" s="1"/>
      <c r="B60414"/>
    </row>
    <row r="60415" spans="1:2" x14ac:dyDescent="0.25">
      <c r="A60415" s="1"/>
      <c r="B60415"/>
    </row>
    <row r="60416" spans="1:2" x14ac:dyDescent="0.25">
      <c r="A60416" s="1"/>
      <c r="B60416"/>
    </row>
    <row r="60417" spans="1:2" x14ac:dyDescent="0.25">
      <c r="A60417" s="1"/>
      <c r="B60417"/>
    </row>
    <row r="60418" spans="1:2" x14ac:dyDescent="0.25">
      <c r="A60418" s="1"/>
      <c r="B60418"/>
    </row>
    <row r="60419" spans="1:2" x14ac:dyDescent="0.25">
      <c r="A60419" s="1"/>
      <c r="B60419"/>
    </row>
    <row r="60420" spans="1:2" x14ac:dyDescent="0.25">
      <c r="A60420" s="1"/>
      <c r="B60420"/>
    </row>
    <row r="60421" spans="1:2" x14ac:dyDescent="0.25">
      <c r="A60421" s="1"/>
      <c r="B60421"/>
    </row>
    <row r="60422" spans="1:2" x14ac:dyDescent="0.25">
      <c r="A60422" s="1"/>
      <c r="B60422"/>
    </row>
    <row r="60423" spans="1:2" x14ac:dyDescent="0.25">
      <c r="A60423" s="1"/>
      <c r="B60423"/>
    </row>
    <row r="60424" spans="1:2" x14ac:dyDescent="0.25">
      <c r="A60424" s="1"/>
      <c r="B60424"/>
    </row>
    <row r="60425" spans="1:2" x14ac:dyDescent="0.25">
      <c r="A60425" s="1"/>
      <c r="B60425"/>
    </row>
    <row r="60426" spans="1:2" x14ac:dyDescent="0.25">
      <c r="A60426" s="1"/>
      <c r="B60426"/>
    </row>
    <row r="60427" spans="1:2" x14ac:dyDescent="0.25">
      <c r="A60427" s="1"/>
      <c r="B60427"/>
    </row>
    <row r="60428" spans="1:2" x14ac:dyDescent="0.25">
      <c r="A60428" s="1"/>
      <c r="B60428"/>
    </row>
    <row r="60429" spans="1:2" x14ac:dyDescent="0.25">
      <c r="A60429" s="1"/>
      <c r="B60429"/>
    </row>
    <row r="60430" spans="1:2" x14ac:dyDescent="0.25">
      <c r="A60430" s="1"/>
      <c r="B60430"/>
    </row>
    <row r="60431" spans="1:2" x14ac:dyDescent="0.25">
      <c r="A60431" s="1"/>
      <c r="B60431"/>
    </row>
    <row r="60432" spans="1:2" x14ac:dyDescent="0.25">
      <c r="A60432" s="1"/>
      <c r="B60432"/>
    </row>
    <row r="60433" spans="1:2" x14ac:dyDescent="0.25">
      <c r="A60433" s="1"/>
      <c r="B60433"/>
    </row>
    <row r="60434" spans="1:2" x14ac:dyDescent="0.25">
      <c r="A60434" s="1"/>
      <c r="B60434"/>
    </row>
    <row r="60435" spans="1:2" x14ac:dyDescent="0.25">
      <c r="A60435" s="1"/>
      <c r="B60435"/>
    </row>
    <row r="60436" spans="1:2" x14ac:dyDescent="0.25">
      <c r="A60436" s="1"/>
      <c r="B60436"/>
    </row>
    <row r="60437" spans="1:2" x14ac:dyDescent="0.25">
      <c r="A60437" s="1"/>
      <c r="B60437"/>
    </row>
    <row r="60438" spans="1:2" x14ac:dyDescent="0.25">
      <c r="A60438" s="1"/>
      <c r="B60438"/>
    </row>
    <row r="60439" spans="1:2" x14ac:dyDescent="0.25">
      <c r="A60439" s="1"/>
      <c r="B60439"/>
    </row>
    <row r="60440" spans="1:2" x14ac:dyDescent="0.25">
      <c r="A60440" s="1"/>
      <c r="B60440"/>
    </row>
    <row r="60441" spans="1:2" x14ac:dyDescent="0.25">
      <c r="A60441" s="1"/>
      <c r="B60441"/>
    </row>
    <row r="60442" spans="1:2" x14ac:dyDescent="0.25">
      <c r="A60442" s="1"/>
      <c r="B60442"/>
    </row>
    <row r="60443" spans="1:2" x14ac:dyDescent="0.25">
      <c r="A60443" s="1"/>
      <c r="B60443"/>
    </row>
    <row r="60444" spans="1:2" x14ac:dyDescent="0.25">
      <c r="A60444" s="1"/>
      <c r="B60444"/>
    </row>
    <row r="60445" spans="1:2" x14ac:dyDescent="0.25">
      <c r="A60445" s="1"/>
      <c r="B60445"/>
    </row>
    <row r="60446" spans="1:2" x14ac:dyDescent="0.25">
      <c r="A60446" s="1"/>
      <c r="B60446"/>
    </row>
    <row r="60447" spans="1:2" x14ac:dyDescent="0.25">
      <c r="A60447" s="1"/>
      <c r="B60447"/>
    </row>
    <row r="60448" spans="1:2" x14ac:dyDescent="0.25">
      <c r="A60448" s="1"/>
      <c r="B60448"/>
    </row>
    <row r="60449" spans="1:2" x14ac:dyDescent="0.25">
      <c r="A60449" s="1"/>
      <c r="B60449"/>
    </row>
    <row r="60450" spans="1:2" x14ac:dyDescent="0.25">
      <c r="A60450" s="1"/>
      <c r="B60450"/>
    </row>
    <row r="60451" spans="1:2" x14ac:dyDescent="0.25">
      <c r="A60451" s="1"/>
      <c r="B60451"/>
    </row>
    <row r="60452" spans="1:2" x14ac:dyDescent="0.25">
      <c r="A60452" s="1"/>
      <c r="B60452"/>
    </row>
    <row r="60453" spans="1:2" x14ac:dyDescent="0.25">
      <c r="A60453" s="1"/>
      <c r="B60453"/>
    </row>
    <row r="60454" spans="1:2" x14ac:dyDescent="0.25">
      <c r="A60454" s="1"/>
      <c r="B60454"/>
    </row>
    <row r="60455" spans="1:2" x14ac:dyDescent="0.25">
      <c r="A60455" s="1"/>
      <c r="B60455"/>
    </row>
    <row r="60456" spans="1:2" x14ac:dyDescent="0.25">
      <c r="A60456" s="1"/>
      <c r="B60456"/>
    </row>
    <row r="60457" spans="1:2" x14ac:dyDescent="0.25">
      <c r="A60457" s="1"/>
      <c r="B60457"/>
    </row>
    <row r="60458" spans="1:2" x14ac:dyDescent="0.25">
      <c r="A60458" s="1"/>
      <c r="B60458"/>
    </row>
    <row r="60459" spans="1:2" x14ac:dyDescent="0.25">
      <c r="A60459" s="1"/>
      <c r="B60459"/>
    </row>
    <row r="60460" spans="1:2" x14ac:dyDescent="0.25">
      <c r="A60460" s="1"/>
      <c r="B60460"/>
    </row>
    <row r="60461" spans="1:2" x14ac:dyDescent="0.25">
      <c r="A60461" s="1"/>
      <c r="B60461"/>
    </row>
    <row r="60462" spans="1:2" x14ac:dyDescent="0.25">
      <c r="A60462" s="1"/>
      <c r="B60462"/>
    </row>
    <row r="60463" spans="1:2" x14ac:dyDescent="0.25">
      <c r="A60463" s="1"/>
      <c r="B60463"/>
    </row>
    <row r="60464" spans="1:2" x14ac:dyDescent="0.25">
      <c r="A60464" s="1"/>
      <c r="B60464"/>
    </row>
    <row r="60465" spans="1:2" x14ac:dyDescent="0.25">
      <c r="A60465" s="1"/>
      <c r="B60465"/>
    </row>
    <row r="60466" spans="1:2" x14ac:dyDescent="0.25">
      <c r="A60466" s="1"/>
      <c r="B60466"/>
    </row>
    <row r="60467" spans="1:2" x14ac:dyDescent="0.25">
      <c r="A60467" s="1"/>
      <c r="B60467"/>
    </row>
    <row r="60468" spans="1:2" x14ac:dyDescent="0.25">
      <c r="A60468" s="1"/>
      <c r="B60468"/>
    </row>
    <row r="60469" spans="1:2" x14ac:dyDescent="0.25">
      <c r="A60469" s="1"/>
      <c r="B60469"/>
    </row>
    <row r="60470" spans="1:2" x14ac:dyDescent="0.25">
      <c r="A60470" s="1"/>
      <c r="B60470"/>
    </row>
    <row r="60471" spans="1:2" x14ac:dyDescent="0.25">
      <c r="A60471" s="1"/>
      <c r="B60471"/>
    </row>
    <row r="60472" spans="1:2" x14ac:dyDescent="0.25">
      <c r="A60472" s="1"/>
      <c r="B60472"/>
    </row>
    <row r="60473" spans="1:2" x14ac:dyDescent="0.25">
      <c r="A60473" s="1"/>
      <c r="B60473"/>
    </row>
    <row r="60474" spans="1:2" x14ac:dyDescent="0.25">
      <c r="A60474" s="1"/>
      <c r="B60474"/>
    </row>
    <row r="60475" spans="1:2" x14ac:dyDescent="0.25">
      <c r="A60475" s="1"/>
      <c r="B60475"/>
    </row>
    <row r="60476" spans="1:2" x14ac:dyDescent="0.25">
      <c r="A60476" s="1"/>
      <c r="B60476"/>
    </row>
    <row r="60477" spans="1:2" x14ac:dyDescent="0.25">
      <c r="A60477" s="1"/>
      <c r="B60477"/>
    </row>
    <row r="60478" spans="1:2" x14ac:dyDescent="0.25">
      <c r="A60478" s="1"/>
      <c r="B60478"/>
    </row>
    <row r="60479" spans="1:2" x14ac:dyDescent="0.25">
      <c r="A60479" s="1"/>
      <c r="B60479"/>
    </row>
    <row r="60480" spans="1:2" x14ac:dyDescent="0.25">
      <c r="A60480" s="1"/>
      <c r="B60480"/>
    </row>
    <row r="60481" spans="1:2" x14ac:dyDescent="0.25">
      <c r="A60481" s="1"/>
      <c r="B60481"/>
    </row>
    <row r="60482" spans="1:2" x14ac:dyDescent="0.25">
      <c r="A60482" s="1"/>
      <c r="B60482"/>
    </row>
    <row r="60483" spans="1:2" x14ac:dyDescent="0.25">
      <c r="A60483" s="1"/>
      <c r="B60483"/>
    </row>
    <row r="60484" spans="1:2" x14ac:dyDescent="0.25">
      <c r="A60484" s="1"/>
      <c r="B60484"/>
    </row>
    <row r="60485" spans="1:2" x14ac:dyDescent="0.25">
      <c r="A60485" s="1"/>
      <c r="B60485"/>
    </row>
    <row r="60486" spans="1:2" x14ac:dyDescent="0.25">
      <c r="A60486" s="1"/>
      <c r="B60486"/>
    </row>
    <row r="60487" spans="1:2" x14ac:dyDescent="0.25">
      <c r="A60487" s="1"/>
      <c r="B60487"/>
    </row>
    <row r="60488" spans="1:2" x14ac:dyDescent="0.25">
      <c r="A60488" s="1"/>
      <c r="B60488"/>
    </row>
    <row r="60489" spans="1:2" x14ac:dyDescent="0.25">
      <c r="A60489" s="1"/>
      <c r="B60489"/>
    </row>
    <row r="60490" spans="1:2" x14ac:dyDescent="0.25">
      <c r="A60490" s="1"/>
      <c r="B60490"/>
    </row>
    <row r="60491" spans="1:2" x14ac:dyDescent="0.25">
      <c r="A60491" s="1"/>
      <c r="B60491"/>
    </row>
    <row r="60492" spans="1:2" x14ac:dyDescent="0.25">
      <c r="A60492" s="1"/>
      <c r="B60492"/>
    </row>
    <row r="60493" spans="1:2" x14ac:dyDescent="0.25">
      <c r="A60493" s="1"/>
      <c r="B60493"/>
    </row>
    <row r="60494" spans="1:2" x14ac:dyDescent="0.25">
      <c r="A60494" s="1"/>
      <c r="B60494"/>
    </row>
    <row r="60495" spans="1:2" x14ac:dyDescent="0.25">
      <c r="A60495" s="1"/>
      <c r="B60495"/>
    </row>
    <row r="60496" spans="1:2" x14ac:dyDescent="0.25">
      <c r="A60496" s="1"/>
      <c r="B60496"/>
    </row>
    <row r="60497" spans="1:2" x14ac:dyDescent="0.25">
      <c r="A60497" s="1"/>
      <c r="B60497"/>
    </row>
    <row r="60498" spans="1:2" x14ac:dyDescent="0.25">
      <c r="A60498" s="1"/>
      <c r="B60498"/>
    </row>
    <row r="60499" spans="1:2" x14ac:dyDescent="0.25">
      <c r="A60499" s="1"/>
      <c r="B60499"/>
    </row>
    <row r="60500" spans="1:2" x14ac:dyDescent="0.25">
      <c r="A60500" s="1"/>
      <c r="B60500"/>
    </row>
    <row r="60501" spans="1:2" x14ac:dyDescent="0.25">
      <c r="A60501" s="1"/>
      <c r="B60501"/>
    </row>
    <row r="60502" spans="1:2" x14ac:dyDescent="0.25">
      <c r="A60502" s="1"/>
      <c r="B60502"/>
    </row>
    <row r="60503" spans="1:2" x14ac:dyDescent="0.25">
      <c r="A60503" s="1"/>
      <c r="B60503"/>
    </row>
    <row r="60504" spans="1:2" x14ac:dyDescent="0.25">
      <c r="A60504" s="1"/>
      <c r="B60504"/>
    </row>
    <row r="60505" spans="1:2" x14ac:dyDescent="0.25">
      <c r="A60505" s="1"/>
      <c r="B60505"/>
    </row>
    <row r="60506" spans="1:2" x14ac:dyDescent="0.25">
      <c r="A60506" s="1"/>
      <c r="B60506"/>
    </row>
    <row r="60507" spans="1:2" x14ac:dyDescent="0.25">
      <c r="A60507" s="1"/>
      <c r="B60507"/>
    </row>
    <row r="60508" spans="1:2" x14ac:dyDescent="0.25">
      <c r="A60508" s="1"/>
      <c r="B60508"/>
    </row>
    <row r="60509" spans="1:2" x14ac:dyDescent="0.25">
      <c r="A60509" s="1"/>
      <c r="B60509"/>
    </row>
    <row r="60510" spans="1:2" x14ac:dyDescent="0.25">
      <c r="A60510" s="1"/>
      <c r="B60510"/>
    </row>
    <row r="60511" spans="1:2" x14ac:dyDescent="0.25">
      <c r="A60511" s="1"/>
      <c r="B60511"/>
    </row>
    <row r="60512" spans="1:2" x14ac:dyDescent="0.25">
      <c r="A60512" s="1"/>
      <c r="B60512"/>
    </row>
    <row r="60513" spans="1:2" x14ac:dyDescent="0.25">
      <c r="A60513" s="1"/>
      <c r="B60513"/>
    </row>
    <row r="60514" spans="1:2" x14ac:dyDescent="0.25">
      <c r="A60514" s="1"/>
      <c r="B60514"/>
    </row>
    <row r="60515" spans="1:2" x14ac:dyDescent="0.25">
      <c r="A60515" s="1"/>
      <c r="B60515"/>
    </row>
    <row r="60516" spans="1:2" x14ac:dyDescent="0.25">
      <c r="A60516" s="1"/>
      <c r="B60516"/>
    </row>
    <row r="60517" spans="1:2" x14ac:dyDescent="0.25">
      <c r="A60517" s="1"/>
      <c r="B60517"/>
    </row>
    <row r="60518" spans="1:2" x14ac:dyDescent="0.25">
      <c r="A60518" s="1"/>
      <c r="B60518"/>
    </row>
    <row r="60519" spans="1:2" x14ac:dyDescent="0.25">
      <c r="A60519" s="1"/>
      <c r="B60519"/>
    </row>
    <row r="60520" spans="1:2" x14ac:dyDescent="0.25">
      <c r="A60520" s="1"/>
      <c r="B60520"/>
    </row>
    <row r="60521" spans="1:2" x14ac:dyDescent="0.25">
      <c r="A60521" s="1"/>
      <c r="B60521"/>
    </row>
    <row r="60522" spans="1:2" x14ac:dyDescent="0.25">
      <c r="A60522" s="1"/>
      <c r="B60522"/>
    </row>
    <row r="60523" spans="1:2" x14ac:dyDescent="0.25">
      <c r="A60523" s="1"/>
      <c r="B60523"/>
    </row>
    <row r="60524" spans="1:2" x14ac:dyDescent="0.25">
      <c r="A60524" s="1"/>
      <c r="B60524"/>
    </row>
    <row r="60525" spans="1:2" x14ac:dyDescent="0.25">
      <c r="A60525" s="1"/>
      <c r="B60525"/>
    </row>
    <row r="60526" spans="1:2" x14ac:dyDescent="0.25">
      <c r="A60526" s="1"/>
      <c r="B60526"/>
    </row>
    <row r="60527" spans="1:2" x14ac:dyDescent="0.25">
      <c r="A60527" s="1"/>
      <c r="B60527"/>
    </row>
    <row r="60528" spans="1:2" x14ac:dyDescent="0.25">
      <c r="A60528" s="1"/>
      <c r="B60528"/>
    </row>
    <row r="60529" spans="1:2" x14ac:dyDescent="0.25">
      <c r="A60529" s="1"/>
      <c r="B60529"/>
    </row>
    <row r="60530" spans="1:2" x14ac:dyDescent="0.25">
      <c r="A60530" s="1"/>
      <c r="B60530"/>
    </row>
    <row r="60531" spans="1:2" x14ac:dyDescent="0.25">
      <c r="A60531" s="1"/>
      <c r="B60531"/>
    </row>
    <row r="60532" spans="1:2" x14ac:dyDescent="0.25">
      <c r="A60532" s="1"/>
      <c r="B60532"/>
    </row>
    <row r="60533" spans="1:2" x14ac:dyDescent="0.25">
      <c r="A60533" s="1"/>
      <c r="B60533"/>
    </row>
    <row r="60534" spans="1:2" x14ac:dyDescent="0.25">
      <c r="A60534" s="1"/>
      <c r="B60534"/>
    </row>
    <row r="60535" spans="1:2" x14ac:dyDescent="0.25">
      <c r="A60535" s="1"/>
      <c r="B60535"/>
    </row>
    <row r="60536" spans="1:2" x14ac:dyDescent="0.25">
      <c r="A60536" s="1"/>
      <c r="B60536"/>
    </row>
    <row r="60537" spans="1:2" x14ac:dyDescent="0.25">
      <c r="A60537" s="1"/>
      <c r="B60537"/>
    </row>
    <row r="60538" spans="1:2" x14ac:dyDescent="0.25">
      <c r="A60538" s="1"/>
      <c r="B60538"/>
    </row>
    <row r="60539" spans="1:2" x14ac:dyDescent="0.25">
      <c r="A60539" s="1"/>
      <c r="B60539"/>
    </row>
    <row r="60540" spans="1:2" x14ac:dyDescent="0.25">
      <c r="A60540" s="1"/>
      <c r="B60540"/>
    </row>
    <row r="60541" spans="1:2" x14ac:dyDescent="0.25">
      <c r="A60541" s="1"/>
      <c r="B60541"/>
    </row>
    <row r="60542" spans="1:2" x14ac:dyDescent="0.25">
      <c r="A60542" s="1"/>
      <c r="B60542"/>
    </row>
    <row r="60543" spans="1:2" x14ac:dyDescent="0.25">
      <c r="A60543" s="1"/>
      <c r="B60543"/>
    </row>
    <row r="60544" spans="1:2" x14ac:dyDescent="0.25">
      <c r="A60544" s="1"/>
      <c r="B60544"/>
    </row>
    <row r="60545" spans="1:2" x14ac:dyDescent="0.25">
      <c r="A60545" s="1"/>
      <c r="B60545"/>
    </row>
    <row r="60546" spans="1:2" x14ac:dyDescent="0.25">
      <c r="A60546" s="1"/>
      <c r="B60546"/>
    </row>
    <row r="60547" spans="1:2" x14ac:dyDescent="0.25">
      <c r="A60547" s="1"/>
      <c r="B60547"/>
    </row>
    <row r="60548" spans="1:2" x14ac:dyDescent="0.25">
      <c r="A60548" s="1"/>
      <c r="B60548"/>
    </row>
    <row r="60549" spans="1:2" x14ac:dyDescent="0.25">
      <c r="A60549" s="1"/>
      <c r="B60549"/>
    </row>
    <row r="60550" spans="1:2" x14ac:dyDescent="0.25">
      <c r="A60550" s="1"/>
      <c r="B60550"/>
    </row>
    <row r="60551" spans="1:2" x14ac:dyDescent="0.25">
      <c r="A60551" s="1"/>
      <c r="B60551"/>
    </row>
    <row r="60552" spans="1:2" x14ac:dyDescent="0.25">
      <c r="A60552" s="1"/>
      <c r="B60552"/>
    </row>
    <row r="60553" spans="1:2" x14ac:dyDescent="0.25">
      <c r="A60553" s="1"/>
      <c r="B60553"/>
    </row>
    <row r="60554" spans="1:2" x14ac:dyDescent="0.25">
      <c r="A60554" s="1"/>
      <c r="B60554"/>
    </row>
    <row r="60555" spans="1:2" x14ac:dyDescent="0.25">
      <c r="A60555" s="1"/>
      <c r="B60555"/>
    </row>
    <row r="60556" spans="1:2" x14ac:dyDescent="0.25">
      <c r="A60556" s="1"/>
      <c r="B60556"/>
    </row>
    <row r="60557" spans="1:2" x14ac:dyDescent="0.25">
      <c r="A60557" s="1"/>
      <c r="B60557"/>
    </row>
    <row r="60558" spans="1:2" x14ac:dyDescent="0.25">
      <c r="A60558" s="1"/>
      <c r="B60558"/>
    </row>
    <row r="60559" spans="1:2" x14ac:dyDescent="0.25">
      <c r="A60559" s="1"/>
      <c r="B60559"/>
    </row>
    <row r="60560" spans="1:2" x14ac:dyDescent="0.25">
      <c r="A60560" s="1"/>
      <c r="B60560"/>
    </row>
    <row r="60561" spans="1:2" x14ac:dyDescent="0.25">
      <c r="A60561" s="1"/>
      <c r="B60561"/>
    </row>
    <row r="60562" spans="1:2" x14ac:dyDescent="0.25">
      <c r="A60562" s="1"/>
      <c r="B60562"/>
    </row>
    <row r="60563" spans="1:2" x14ac:dyDescent="0.25">
      <c r="A60563" s="1"/>
      <c r="B60563"/>
    </row>
    <row r="60564" spans="1:2" x14ac:dyDescent="0.25">
      <c r="A60564" s="1"/>
      <c r="B60564"/>
    </row>
    <row r="60565" spans="1:2" x14ac:dyDescent="0.25">
      <c r="A60565" s="1"/>
      <c r="B60565"/>
    </row>
    <row r="60566" spans="1:2" x14ac:dyDescent="0.25">
      <c r="A60566" s="1"/>
      <c r="B60566"/>
    </row>
    <row r="60567" spans="1:2" x14ac:dyDescent="0.25">
      <c r="A60567" s="1"/>
      <c r="B60567"/>
    </row>
    <row r="60568" spans="1:2" x14ac:dyDescent="0.25">
      <c r="A60568" s="1"/>
      <c r="B60568"/>
    </row>
    <row r="60569" spans="1:2" x14ac:dyDescent="0.25">
      <c r="A60569" s="1"/>
      <c r="B60569"/>
    </row>
    <row r="60570" spans="1:2" x14ac:dyDescent="0.25">
      <c r="A60570" s="1"/>
      <c r="B60570"/>
    </row>
    <row r="60571" spans="1:2" x14ac:dyDescent="0.25">
      <c r="A60571" s="1"/>
      <c r="B60571"/>
    </row>
    <row r="60572" spans="1:2" x14ac:dyDescent="0.25">
      <c r="A60572" s="1"/>
      <c r="B60572"/>
    </row>
    <row r="60573" spans="1:2" x14ac:dyDescent="0.25">
      <c r="A60573" s="1"/>
      <c r="B60573"/>
    </row>
    <row r="60574" spans="1:2" x14ac:dyDescent="0.25">
      <c r="A60574" s="1"/>
      <c r="B60574"/>
    </row>
    <row r="60575" spans="1:2" x14ac:dyDescent="0.25">
      <c r="A60575" s="1"/>
      <c r="B60575"/>
    </row>
    <row r="60576" spans="1:2" x14ac:dyDescent="0.25">
      <c r="A60576" s="1"/>
      <c r="B60576"/>
    </row>
    <row r="60577" spans="1:2" x14ac:dyDescent="0.25">
      <c r="A60577" s="1"/>
      <c r="B60577"/>
    </row>
    <row r="60578" spans="1:2" x14ac:dyDescent="0.25">
      <c r="A60578" s="1"/>
      <c r="B60578"/>
    </row>
    <row r="60579" spans="1:2" x14ac:dyDescent="0.25">
      <c r="A60579" s="1"/>
      <c r="B60579"/>
    </row>
    <row r="60580" spans="1:2" x14ac:dyDescent="0.25">
      <c r="A60580" s="1"/>
      <c r="B60580"/>
    </row>
    <row r="60581" spans="1:2" x14ac:dyDescent="0.25">
      <c r="A60581" s="1"/>
      <c r="B60581"/>
    </row>
    <row r="60582" spans="1:2" x14ac:dyDescent="0.25">
      <c r="A60582" s="1"/>
      <c r="B60582"/>
    </row>
    <row r="60583" spans="1:2" x14ac:dyDescent="0.25">
      <c r="A60583" s="1"/>
      <c r="B60583"/>
    </row>
    <row r="60584" spans="1:2" x14ac:dyDescent="0.25">
      <c r="A60584" s="1"/>
      <c r="B60584"/>
    </row>
    <row r="60585" spans="1:2" x14ac:dyDescent="0.25">
      <c r="A60585" s="1"/>
      <c r="B60585"/>
    </row>
    <row r="60586" spans="1:2" x14ac:dyDescent="0.25">
      <c r="A60586" s="1"/>
      <c r="B60586"/>
    </row>
    <row r="60587" spans="1:2" x14ac:dyDescent="0.25">
      <c r="A60587" s="1"/>
      <c r="B60587"/>
    </row>
    <row r="60588" spans="1:2" x14ac:dyDescent="0.25">
      <c r="A60588" s="1"/>
      <c r="B60588"/>
    </row>
    <row r="60589" spans="1:2" x14ac:dyDescent="0.25">
      <c r="A60589" s="1"/>
      <c r="B60589"/>
    </row>
    <row r="60590" spans="1:2" x14ac:dyDescent="0.25">
      <c r="A60590" s="1"/>
      <c r="B60590"/>
    </row>
    <row r="60591" spans="1:2" x14ac:dyDescent="0.25">
      <c r="A60591" s="1"/>
      <c r="B60591"/>
    </row>
    <row r="60592" spans="1:2" x14ac:dyDescent="0.25">
      <c r="A60592" s="1"/>
      <c r="B60592"/>
    </row>
    <row r="60593" spans="1:2" x14ac:dyDescent="0.25">
      <c r="A60593" s="1"/>
      <c r="B60593"/>
    </row>
    <row r="60594" spans="1:2" x14ac:dyDescent="0.25">
      <c r="A60594" s="1"/>
      <c r="B60594"/>
    </row>
    <row r="60595" spans="1:2" x14ac:dyDescent="0.25">
      <c r="A60595" s="1"/>
      <c r="B60595"/>
    </row>
    <row r="60596" spans="1:2" x14ac:dyDescent="0.25">
      <c r="A60596" s="1"/>
      <c r="B60596"/>
    </row>
    <row r="60597" spans="1:2" x14ac:dyDescent="0.25">
      <c r="A60597" s="1"/>
      <c r="B60597"/>
    </row>
    <row r="60598" spans="1:2" x14ac:dyDescent="0.25">
      <c r="A60598" s="1"/>
      <c r="B60598"/>
    </row>
    <row r="60599" spans="1:2" x14ac:dyDescent="0.25">
      <c r="A60599" s="1"/>
      <c r="B60599"/>
    </row>
    <row r="60600" spans="1:2" x14ac:dyDescent="0.25">
      <c r="A60600" s="1"/>
      <c r="B60600"/>
    </row>
    <row r="60601" spans="1:2" x14ac:dyDescent="0.25">
      <c r="A60601" s="1"/>
      <c r="B60601"/>
    </row>
    <row r="60602" spans="1:2" x14ac:dyDescent="0.25">
      <c r="A60602" s="1"/>
      <c r="B60602"/>
    </row>
    <row r="60603" spans="1:2" x14ac:dyDescent="0.25">
      <c r="A60603" s="1"/>
      <c r="B60603"/>
    </row>
    <row r="60604" spans="1:2" x14ac:dyDescent="0.25">
      <c r="A60604" s="1"/>
      <c r="B60604"/>
    </row>
    <row r="60605" spans="1:2" x14ac:dyDescent="0.25">
      <c r="A60605" s="1"/>
      <c r="B60605"/>
    </row>
    <row r="60606" spans="1:2" x14ac:dyDescent="0.25">
      <c r="A60606" s="1"/>
      <c r="B60606"/>
    </row>
    <row r="60607" spans="1:2" x14ac:dyDescent="0.25">
      <c r="A60607" s="1"/>
      <c r="B60607"/>
    </row>
    <row r="60608" spans="1:2" x14ac:dyDescent="0.25">
      <c r="A60608" s="1"/>
      <c r="B60608"/>
    </row>
    <row r="60609" spans="1:2" x14ac:dyDescent="0.25">
      <c r="A60609" s="1"/>
      <c r="B60609"/>
    </row>
    <row r="60610" spans="1:2" x14ac:dyDescent="0.25">
      <c r="A60610" s="1"/>
      <c r="B60610"/>
    </row>
    <row r="60611" spans="1:2" x14ac:dyDescent="0.25">
      <c r="A60611" s="1"/>
      <c r="B60611"/>
    </row>
    <row r="60612" spans="1:2" x14ac:dyDescent="0.25">
      <c r="A60612" s="1"/>
      <c r="B60612"/>
    </row>
    <row r="60613" spans="1:2" x14ac:dyDescent="0.25">
      <c r="A60613" s="1"/>
      <c r="B60613"/>
    </row>
    <row r="60614" spans="1:2" x14ac:dyDescent="0.25">
      <c r="A60614" s="1"/>
      <c r="B60614"/>
    </row>
    <row r="60615" spans="1:2" x14ac:dyDescent="0.25">
      <c r="A60615" s="1"/>
      <c r="B60615"/>
    </row>
    <row r="60616" spans="1:2" x14ac:dyDescent="0.25">
      <c r="A60616" s="1"/>
      <c r="B60616"/>
    </row>
    <row r="60617" spans="1:2" x14ac:dyDescent="0.25">
      <c r="A60617" s="1"/>
      <c r="B60617"/>
    </row>
    <row r="60618" spans="1:2" x14ac:dyDescent="0.25">
      <c r="A60618" s="1"/>
      <c r="B60618"/>
    </row>
    <row r="60619" spans="1:2" x14ac:dyDescent="0.25">
      <c r="A60619" s="1"/>
      <c r="B60619"/>
    </row>
    <row r="60620" spans="1:2" x14ac:dyDescent="0.25">
      <c r="A60620" s="1"/>
      <c r="B60620"/>
    </row>
    <row r="60621" spans="1:2" x14ac:dyDescent="0.25">
      <c r="A60621" s="1"/>
      <c r="B60621"/>
    </row>
    <row r="60622" spans="1:2" x14ac:dyDescent="0.25">
      <c r="A60622" s="1"/>
      <c r="B60622"/>
    </row>
    <row r="60623" spans="1:2" x14ac:dyDescent="0.25">
      <c r="A60623" s="1"/>
      <c r="B60623"/>
    </row>
    <row r="60624" spans="1:2" x14ac:dyDescent="0.25">
      <c r="A60624" s="1"/>
      <c r="B60624"/>
    </row>
    <row r="60625" spans="1:2" x14ac:dyDescent="0.25">
      <c r="A60625" s="1"/>
      <c r="B60625"/>
    </row>
    <row r="60626" spans="1:2" x14ac:dyDescent="0.25">
      <c r="A60626" s="1"/>
      <c r="B60626"/>
    </row>
    <row r="60627" spans="1:2" x14ac:dyDescent="0.25">
      <c r="A60627" s="1"/>
      <c r="B60627"/>
    </row>
    <row r="60628" spans="1:2" x14ac:dyDescent="0.25">
      <c r="A60628" s="1"/>
      <c r="B60628"/>
    </row>
    <row r="60629" spans="1:2" x14ac:dyDescent="0.25">
      <c r="A60629" s="1"/>
      <c r="B60629"/>
    </row>
    <row r="60630" spans="1:2" x14ac:dyDescent="0.25">
      <c r="A60630" s="1"/>
      <c r="B60630"/>
    </row>
    <row r="60631" spans="1:2" x14ac:dyDescent="0.25">
      <c r="A60631" s="1"/>
      <c r="B60631"/>
    </row>
    <row r="60632" spans="1:2" x14ac:dyDescent="0.25">
      <c r="A60632" s="1"/>
      <c r="B60632"/>
    </row>
    <row r="60633" spans="1:2" x14ac:dyDescent="0.25">
      <c r="A60633" s="1"/>
      <c r="B60633"/>
    </row>
    <row r="60634" spans="1:2" x14ac:dyDescent="0.25">
      <c r="A60634" s="1"/>
      <c r="B60634"/>
    </row>
    <row r="60635" spans="1:2" x14ac:dyDescent="0.25">
      <c r="A60635" s="1"/>
      <c r="B60635"/>
    </row>
    <row r="60636" spans="1:2" x14ac:dyDescent="0.25">
      <c r="A60636" s="1"/>
      <c r="B60636"/>
    </row>
    <row r="60637" spans="1:2" x14ac:dyDescent="0.25">
      <c r="A60637" s="1"/>
      <c r="B60637"/>
    </row>
    <row r="60638" spans="1:2" x14ac:dyDescent="0.25">
      <c r="A60638" s="1"/>
      <c r="B60638"/>
    </row>
    <row r="60639" spans="1:2" x14ac:dyDescent="0.25">
      <c r="A60639" s="1"/>
      <c r="B60639"/>
    </row>
    <row r="60640" spans="1:2" x14ac:dyDescent="0.25">
      <c r="A60640" s="1"/>
      <c r="B60640"/>
    </row>
    <row r="60641" spans="1:2" x14ac:dyDescent="0.25">
      <c r="A60641" s="1"/>
      <c r="B60641"/>
    </row>
    <row r="60642" spans="1:2" x14ac:dyDescent="0.25">
      <c r="A60642" s="1"/>
      <c r="B60642"/>
    </row>
    <row r="60643" spans="1:2" x14ac:dyDescent="0.25">
      <c r="A60643" s="1"/>
      <c r="B60643"/>
    </row>
    <row r="60644" spans="1:2" x14ac:dyDescent="0.25">
      <c r="A60644" s="1"/>
      <c r="B60644"/>
    </row>
    <row r="60645" spans="1:2" x14ac:dyDescent="0.25">
      <c r="A60645" s="1"/>
      <c r="B60645"/>
    </row>
    <row r="60646" spans="1:2" x14ac:dyDescent="0.25">
      <c r="A60646" s="1"/>
      <c r="B60646"/>
    </row>
    <row r="60647" spans="1:2" x14ac:dyDescent="0.25">
      <c r="A60647" s="1"/>
      <c r="B60647"/>
    </row>
    <row r="60648" spans="1:2" x14ac:dyDescent="0.25">
      <c r="A60648" s="1"/>
      <c r="B60648"/>
    </row>
    <row r="60649" spans="1:2" x14ac:dyDescent="0.25">
      <c r="A60649" s="1"/>
      <c r="B60649"/>
    </row>
    <row r="60650" spans="1:2" x14ac:dyDescent="0.25">
      <c r="A60650" s="1"/>
      <c r="B60650"/>
    </row>
    <row r="60651" spans="1:2" x14ac:dyDescent="0.25">
      <c r="A60651" s="1"/>
      <c r="B60651"/>
    </row>
    <row r="60652" spans="1:2" x14ac:dyDescent="0.25">
      <c r="A60652" s="1"/>
      <c r="B60652"/>
    </row>
    <row r="60653" spans="1:2" x14ac:dyDescent="0.25">
      <c r="A60653" s="1"/>
      <c r="B60653"/>
    </row>
    <row r="60654" spans="1:2" x14ac:dyDescent="0.25">
      <c r="A60654" s="1"/>
      <c r="B60654"/>
    </row>
    <row r="60655" spans="1:2" x14ac:dyDescent="0.25">
      <c r="A60655" s="1"/>
      <c r="B60655"/>
    </row>
    <row r="60656" spans="1:2" x14ac:dyDescent="0.25">
      <c r="A60656" s="1"/>
      <c r="B60656"/>
    </row>
    <row r="60657" spans="1:2" x14ac:dyDescent="0.25">
      <c r="A60657" s="1"/>
      <c r="B60657"/>
    </row>
    <row r="60658" spans="1:2" x14ac:dyDescent="0.25">
      <c r="A60658" s="1"/>
      <c r="B60658"/>
    </row>
    <row r="60659" spans="1:2" x14ac:dyDescent="0.25">
      <c r="A60659" s="1"/>
      <c r="B60659"/>
    </row>
    <row r="60660" spans="1:2" x14ac:dyDescent="0.25">
      <c r="A60660" s="1"/>
      <c r="B60660"/>
    </row>
    <row r="60661" spans="1:2" x14ac:dyDescent="0.25">
      <c r="A60661" s="1"/>
      <c r="B60661"/>
    </row>
    <row r="60662" spans="1:2" x14ac:dyDescent="0.25">
      <c r="A60662" s="1"/>
      <c r="B60662"/>
    </row>
    <row r="60663" spans="1:2" x14ac:dyDescent="0.25">
      <c r="A60663" s="1"/>
      <c r="B60663"/>
    </row>
    <row r="60664" spans="1:2" x14ac:dyDescent="0.25">
      <c r="A60664" s="1"/>
      <c r="B60664"/>
    </row>
    <row r="60665" spans="1:2" x14ac:dyDescent="0.25">
      <c r="A60665" s="1"/>
      <c r="B60665"/>
    </row>
    <row r="60666" spans="1:2" x14ac:dyDescent="0.25">
      <c r="A60666" s="1"/>
      <c r="B60666"/>
    </row>
    <row r="60667" spans="1:2" x14ac:dyDescent="0.25">
      <c r="A60667" s="1"/>
      <c r="B60667"/>
    </row>
    <row r="60668" spans="1:2" x14ac:dyDescent="0.25">
      <c r="A60668" s="1"/>
      <c r="B60668"/>
    </row>
    <row r="60669" spans="1:2" x14ac:dyDescent="0.25">
      <c r="A60669" s="1"/>
      <c r="B60669"/>
    </row>
    <row r="60670" spans="1:2" x14ac:dyDescent="0.25">
      <c r="A60670" s="1"/>
      <c r="B60670"/>
    </row>
    <row r="60671" spans="1:2" x14ac:dyDescent="0.25">
      <c r="A60671" s="1"/>
      <c r="B60671"/>
    </row>
    <row r="60672" spans="1:2" x14ac:dyDescent="0.25">
      <c r="A60672" s="1"/>
      <c r="B60672"/>
    </row>
    <row r="60673" spans="1:2" x14ac:dyDescent="0.25">
      <c r="A60673" s="1"/>
      <c r="B60673"/>
    </row>
    <row r="60674" spans="1:2" x14ac:dyDescent="0.25">
      <c r="A60674" s="1"/>
      <c r="B60674"/>
    </row>
    <row r="60675" spans="1:2" x14ac:dyDescent="0.25">
      <c r="A60675" s="1"/>
      <c r="B60675"/>
    </row>
    <row r="60676" spans="1:2" x14ac:dyDescent="0.25">
      <c r="A60676" s="1"/>
      <c r="B60676"/>
    </row>
    <row r="60677" spans="1:2" x14ac:dyDescent="0.25">
      <c r="A60677" s="1"/>
      <c r="B60677"/>
    </row>
    <row r="60678" spans="1:2" x14ac:dyDescent="0.25">
      <c r="A60678" s="1"/>
      <c r="B60678"/>
    </row>
    <row r="60679" spans="1:2" x14ac:dyDescent="0.25">
      <c r="A60679" s="1"/>
      <c r="B60679"/>
    </row>
    <row r="60680" spans="1:2" x14ac:dyDescent="0.25">
      <c r="A60680" s="1"/>
      <c r="B60680"/>
    </row>
    <row r="60681" spans="1:2" x14ac:dyDescent="0.25">
      <c r="A60681" s="1"/>
      <c r="B60681"/>
    </row>
    <row r="60682" spans="1:2" x14ac:dyDescent="0.25">
      <c r="A60682" s="1"/>
      <c r="B60682"/>
    </row>
    <row r="60683" spans="1:2" x14ac:dyDescent="0.25">
      <c r="A60683" s="1"/>
      <c r="B60683"/>
    </row>
    <row r="60684" spans="1:2" x14ac:dyDescent="0.25">
      <c r="A60684" s="1"/>
      <c r="B60684"/>
    </row>
    <row r="60685" spans="1:2" x14ac:dyDescent="0.25">
      <c r="A60685" s="1"/>
      <c r="B60685"/>
    </row>
    <row r="60686" spans="1:2" x14ac:dyDescent="0.25">
      <c r="A60686" s="1"/>
      <c r="B60686"/>
    </row>
    <row r="60687" spans="1:2" x14ac:dyDescent="0.25">
      <c r="A60687" s="1"/>
      <c r="B60687"/>
    </row>
    <row r="60688" spans="1:2" x14ac:dyDescent="0.25">
      <c r="A60688" s="1"/>
      <c r="B60688"/>
    </row>
    <row r="60689" spans="1:2" x14ac:dyDescent="0.25">
      <c r="A60689" s="1"/>
      <c r="B60689"/>
    </row>
    <row r="60690" spans="1:2" x14ac:dyDescent="0.25">
      <c r="A60690" s="1"/>
      <c r="B60690"/>
    </row>
    <row r="60691" spans="1:2" x14ac:dyDescent="0.25">
      <c r="A60691" s="1"/>
      <c r="B60691"/>
    </row>
    <row r="60692" spans="1:2" x14ac:dyDescent="0.25">
      <c r="A60692" s="1"/>
      <c r="B60692"/>
    </row>
    <row r="60693" spans="1:2" x14ac:dyDescent="0.25">
      <c r="A60693" s="1"/>
      <c r="B60693"/>
    </row>
    <row r="60694" spans="1:2" x14ac:dyDescent="0.25">
      <c r="A60694" s="1"/>
      <c r="B60694"/>
    </row>
    <row r="60695" spans="1:2" x14ac:dyDescent="0.25">
      <c r="A60695" s="1"/>
      <c r="B60695"/>
    </row>
    <row r="60696" spans="1:2" x14ac:dyDescent="0.25">
      <c r="A60696" s="1"/>
      <c r="B60696"/>
    </row>
    <row r="60697" spans="1:2" x14ac:dyDescent="0.25">
      <c r="A60697" s="1"/>
      <c r="B60697"/>
    </row>
    <row r="60698" spans="1:2" x14ac:dyDescent="0.25">
      <c r="A60698" s="1"/>
      <c r="B60698"/>
    </row>
    <row r="60699" spans="1:2" x14ac:dyDescent="0.25">
      <c r="A60699" s="1"/>
      <c r="B60699"/>
    </row>
    <row r="60700" spans="1:2" x14ac:dyDescent="0.25">
      <c r="A60700" s="1"/>
      <c r="B60700"/>
    </row>
    <row r="60701" spans="1:2" x14ac:dyDescent="0.25">
      <c r="A60701" s="1"/>
      <c r="B60701"/>
    </row>
    <row r="60702" spans="1:2" x14ac:dyDescent="0.25">
      <c r="A60702" s="1"/>
      <c r="B60702"/>
    </row>
    <row r="60703" spans="1:2" x14ac:dyDescent="0.25">
      <c r="A60703" s="1"/>
      <c r="B60703"/>
    </row>
    <row r="60704" spans="1:2" x14ac:dyDescent="0.25">
      <c r="A60704" s="1"/>
      <c r="B60704"/>
    </row>
    <row r="60705" spans="1:2" x14ac:dyDescent="0.25">
      <c r="A60705" s="1"/>
      <c r="B60705"/>
    </row>
    <row r="60706" spans="1:2" x14ac:dyDescent="0.25">
      <c r="A60706" s="1"/>
      <c r="B60706"/>
    </row>
    <row r="60707" spans="1:2" x14ac:dyDescent="0.25">
      <c r="A60707" s="1"/>
      <c r="B60707"/>
    </row>
    <row r="60708" spans="1:2" x14ac:dyDescent="0.25">
      <c r="A60708" s="1"/>
      <c r="B60708"/>
    </row>
    <row r="60709" spans="1:2" x14ac:dyDescent="0.25">
      <c r="A60709" s="1"/>
      <c r="B60709"/>
    </row>
    <row r="60710" spans="1:2" x14ac:dyDescent="0.25">
      <c r="A60710" s="1"/>
      <c r="B60710"/>
    </row>
    <row r="60711" spans="1:2" x14ac:dyDescent="0.25">
      <c r="A60711" s="1"/>
      <c r="B60711"/>
    </row>
    <row r="60712" spans="1:2" x14ac:dyDescent="0.25">
      <c r="A60712" s="1"/>
      <c r="B60712"/>
    </row>
    <row r="60713" spans="1:2" x14ac:dyDescent="0.25">
      <c r="A60713" s="1"/>
      <c r="B60713"/>
    </row>
    <row r="60714" spans="1:2" x14ac:dyDescent="0.25">
      <c r="A60714" s="1"/>
      <c r="B60714"/>
    </row>
    <row r="60715" spans="1:2" x14ac:dyDescent="0.25">
      <c r="A60715" s="1"/>
      <c r="B60715"/>
    </row>
    <row r="60716" spans="1:2" x14ac:dyDescent="0.25">
      <c r="A60716" s="1"/>
      <c r="B60716"/>
    </row>
    <row r="60717" spans="1:2" x14ac:dyDescent="0.25">
      <c r="A60717" s="1"/>
      <c r="B60717"/>
    </row>
    <row r="60718" spans="1:2" x14ac:dyDescent="0.25">
      <c r="A60718" s="1"/>
      <c r="B60718"/>
    </row>
    <row r="60719" spans="1:2" x14ac:dyDescent="0.25">
      <c r="A60719" s="1"/>
      <c r="B60719"/>
    </row>
    <row r="60720" spans="1:2" x14ac:dyDescent="0.25">
      <c r="A60720" s="1"/>
      <c r="B60720"/>
    </row>
    <row r="60721" spans="1:2" x14ac:dyDescent="0.25">
      <c r="A60721" s="1"/>
      <c r="B60721"/>
    </row>
    <row r="60722" spans="1:2" x14ac:dyDescent="0.25">
      <c r="A60722" s="1"/>
      <c r="B60722"/>
    </row>
    <row r="60723" spans="1:2" x14ac:dyDescent="0.25">
      <c r="A60723" s="1"/>
      <c r="B60723"/>
    </row>
    <row r="60724" spans="1:2" x14ac:dyDescent="0.25">
      <c r="A60724" s="1"/>
      <c r="B60724"/>
    </row>
    <row r="60725" spans="1:2" x14ac:dyDescent="0.25">
      <c r="A60725" s="1"/>
      <c r="B60725"/>
    </row>
    <row r="60726" spans="1:2" x14ac:dyDescent="0.25">
      <c r="A60726" s="1"/>
      <c r="B60726"/>
    </row>
    <row r="60727" spans="1:2" x14ac:dyDescent="0.25">
      <c r="A60727" s="1"/>
      <c r="B60727"/>
    </row>
    <row r="60728" spans="1:2" x14ac:dyDescent="0.25">
      <c r="A60728" s="1"/>
      <c r="B60728"/>
    </row>
    <row r="60729" spans="1:2" x14ac:dyDescent="0.25">
      <c r="A60729" s="1"/>
      <c r="B60729"/>
    </row>
    <row r="60730" spans="1:2" x14ac:dyDescent="0.25">
      <c r="A60730" s="1"/>
      <c r="B60730"/>
    </row>
    <row r="60731" spans="1:2" x14ac:dyDescent="0.25">
      <c r="A60731" s="1"/>
      <c r="B60731"/>
    </row>
    <row r="60732" spans="1:2" x14ac:dyDescent="0.25">
      <c r="A60732" s="1"/>
      <c r="B60732"/>
    </row>
    <row r="60733" spans="1:2" x14ac:dyDescent="0.25">
      <c r="A60733" s="1"/>
      <c r="B60733"/>
    </row>
    <row r="60734" spans="1:2" x14ac:dyDescent="0.25">
      <c r="A60734" s="1"/>
      <c r="B60734"/>
    </row>
    <row r="60735" spans="1:2" x14ac:dyDescent="0.25">
      <c r="A60735" s="1"/>
      <c r="B60735"/>
    </row>
    <row r="60736" spans="1:2" x14ac:dyDescent="0.25">
      <c r="A60736" s="1"/>
      <c r="B60736"/>
    </row>
    <row r="60737" spans="1:2" x14ac:dyDescent="0.25">
      <c r="A60737" s="1"/>
      <c r="B60737"/>
    </row>
    <row r="60738" spans="1:2" x14ac:dyDescent="0.25">
      <c r="A60738" s="1"/>
      <c r="B60738"/>
    </row>
    <row r="60739" spans="1:2" x14ac:dyDescent="0.25">
      <c r="A60739" s="1"/>
      <c r="B60739"/>
    </row>
    <row r="60740" spans="1:2" x14ac:dyDescent="0.25">
      <c r="A60740" s="1"/>
      <c r="B60740"/>
    </row>
    <row r="60741" spans="1:2" x14ac:dyDescent="0.25">
      <c r="A60741" s="1"/>
      <c r="B60741"/>
    </row>
    <row r="60742" spans="1:2" x14ac:dyDescent="0.25">
      <c r="A60742" s="1"/>
      <c r="B60742"/>
    </row>
    <row r="60743" spans="1:2" x14ac:dyDescent="0.25">
      <c r="A60743" s="1"/>
      <c r="B60743"/>
    </row>
    <row r="60744" spans="1:2" x14ac:dyDescent="0.25">
      <c r="A60744" s="1"/>
      <c r="B60744"/>
    </row>
    <row r="60745" spans="1:2" x14ac:dyDescent="0.25">
      <c r="A60745" s="1"/>
      <c r="B60745"/>
    </row>
    <row r="60746" spans="1:2" x14ac:dyDescent="0.25">
      <c r="A60746" s="1"/>
      <c r="B60746"/>
    </row>
    <row r="60747" spans="1:2" x14ac:dyDescent="0.25">
      <c r="A60747" s="1"/>
      <c r="B60747"/>
    </row>
    <row r="60748" spans="1:2" x14ac:dyDescent="0.25">
      <c r="A60748" s="1"/>
      <c r="B60748"/>
    </row>
    <row r="60749" spans="1:2" x14ac:dyDescent="0.25">
      <c r="A60749" s="1"/>
      <c r="B60749"/>
    </row>
    <row r="60750" spans="1:2" x14ac:dyDescent="0.25">
      <c r="A60750" s="1"/>
      <c r="B60750"/>
    </row>
    <row r="60751" spans="1:2" x14ac:dyDescent="0.25">
      <c r="A60751" s="1"/>
      <c r="B60751"/>
    </row>
    <row r="60752" spans="1:2" x14ac:dyDescent="0.25">
      <c r="A60752" s="1"/>
      <c r="B60752"/>
    </row>
    <row r="60753" spans="1:2" x14ac:dyDescent="0.25">
      <c r="A60753" s="1"/>
      <c r="B60753"/>
    </row>
    <row r="60754" spans="1:2" x14ac:dyDescent="0.25">
      <c r="A60754" s="1"/>
      <c r="B60754"/>
    </row>
    <row r="60755" spans="1:2" x14ac:dyDescent="0.25">
      <c r="A60755" s="1"/>
      <c r="B60755"/>
    </row>
    <row r="60756" spans="1:2" x14ac:dyDescent="0.25">
      <c r="A60756" s="1"/>
      <c r="B60756"/>
    </row>
    <row r="60757" spans="1:2" x14ac:dyDescent="0.25">
      <c r="A60757" s="1"/>
      <c r="B60757"/>
    </row>
    <row r="60758" spans="1:2" x14ac:dyDescent="0.25">
      <c r="A60758" s="1"/>
      <c r="B60758"/>
    </row>
    <row r="60759" spans="1:2" x14ac:dyDescent="0.25">
      <c r="A60759" s="1"/>
      <c r="B60759"/>
    </row>
    <row r="60760" spans="1:2" x14ac:dyDescent="0.25">
      <c r="A60760" s="1"/>
      <c r="B60760"/>
    </row>
    <row r="60761" spans="1:2" x14ac:dyDescent="0.25">
      <c r="A60761" s="1"/>
      <c r="B60761"/>
    </row>
    <row r="60762" spans="1:2" x14ac:dyDescent="0.25">
      <c r="A60762" s="1"/>
      <c r="B60762"/>
    </row>
    <row r="60763" spans="1:2" x14ac:dyDescent="0.25">
      <c r="A60763" s="1"/>
      <c r="B60763"/>
    </row>
    <row r="60764" spans="1:2" x14ac:dyDescent="0.25">
      <c r="A60764" s="1"/>
      <c r="B60764"/>
    </row>
    <row r="60765" spans="1:2" x14ac:dyDescent="0.25">
      <c r="A60765" s="1"/>
      <c r="B60765"/>
    </row>
    <row r="60766" spans="1:2" x14ac:dyDescent="0.25">
      <c r="A60766" s="1"/>
      <c r="B60766"/>
    </row>
    <row r="60767" spans="1:2" x14ac:dyDescent="0.25">
      <c r="A60767" s="1"/>
      <c r="B60767"/>
    </row>
    <row r="60768" spans="1:2" x14ac:dyDescent="0.25">
      <c r="A60768" s="1"/>
      <c r="B60768"/>
    </row>
    <row r="60769" spans="1:2" x14ac:dyDescent="0.25">
      <c r="A60769" s="1"/>
      <c r="B60769"/>
    </row>
    <row r="60770" spans="1:2" x14ac:dyDescent="0.25">
      <c r="A60770" s="1"/>
      <c r="B60770"/>
    </row>
    <row r="60771" spans="1:2" x14ac:dyDescent="0.25">
      <c r="A60771" s="1"/>
      <c r="B60771"/>
    </row>
    <row r="60772" spans="1:2" x14ac:dyDescent="0.25">
      <c r="A60772" s="1"/>
      <c r="B60772"/>
    </row>
    <row r="60773" spans="1:2" x14ac:dyDescent="0.25">
      <c r="A60773" s="1"/>
      <c r="B60773"/>
    </row>
    <row r="60774" spans="1:2" x14ac:dyDescent="0.25">
      <c r="A60774" s="1"/>
      <c r="B60774"/>
    </row>
    <row r="60775" spans="1:2" x14ac:dyDescent="0.25">
      <c r="A60775" s="1"/>
      <c r="B60775"/>
    </row>
    <row r="60776" spans="1:2" x14ac:dyDescent="0.25">
      <c r="A60776" s="1"/>
      <c r="B60776"/>
    </row>
    <row r="60777" spans="1:2" x14ac:dyDescent="0.25">
      <c r="A60777" s="1"/>
      <c r="B60777"/>
    </row>
    <row r="60778" spans="1:2" x14ac:dyDescent="0.25">
      <c r="A60778" s="1"/>
      <c r="B60778"/>
    </row>
    <row r="60779" spans="1:2" x14ac:dyDescent="0.25">
      <c r="A60779" s="1"/>
      <c r="B60779"/>
    </row>
    <row r="60780" spans="1:2" x14ac:dyDescent="0.25">
      <c r="A60780" s="1"/>
      <c r="B60780"/>
    </row>
    <row r="60781" spans="1:2" x14ac:dyDescent="0.25">
      <c r="A60781" s="1"/>
      <c r="B60781"/>
    </row>
    <row r="60782" spans="1:2" x14ac:dyDescent="0.25">
      <c r="A60782" s="1"/>
      <c r="B60782"/>
    </row>
    <row r="60783" spans="1:2" x14ac:dyDescent="0.25">
      <c r="A60783" s="1"/>
      <c r="B60783"/>
    </row>
    <row r="60784" spans="1:2" x14ac:dyDescent="0.25">
      <c r="A60784" s="1"/>
      <c r="B60784"/>
    </row>
    <row r="60785" spans="1:2" x14ac:dyDescent="0.25">
      <c r="A60785" s="1"/>
      <c r="B60785"/>
    </row>
    <row r="60786" spans="1:2" x14ac:dyDescent="0.25">
      <c r="A60786" s="1"/>
      <c r="B60786"/>
    </row>
    <row r="60787" spans="1:2" x14ac:dyDescent="0.25">
      <c r="A60787" s="1"/>
      <c r="B60787"/>
    </row>
    <row r="60788" spans="1:2" x14ac:dyDescent="0.25">
      <c r="A60788" s="1"/>
      <c r="B60788"/>
    </row>
    <row r="60789" spans="1:2" x14ac:dyDescent="0.25">
      <c r="A60789" s="1"/>
      <c r="B60789"/>
    </row>
    <row r="60790" spans="1:2" x14ac:dyDescent="0.25">
      <c r="A60790" s="1"/>
      <c r="B60790"/>
    </row>
    <row r="60791" spans="1:2" x14ac:dyDescent="0.25">
      <c r="A60791" s="1"/>
      <c r="B60791"/>
    </row>
    <row r="60792" spans="1:2" x14ac:dyDescent="0.25">
      <c r="A60792" s="1"/>
      <c r="B60792"/>
    </row>
    <row r="60793" spans="1:2" x14ac:dyDescent="0.25">
      <c r="A60793" s="1"/>
      <c r="B60793"/>
    </row>
    <row r="60794" spans="1:2" x14ac:dyDescent="0.25">
      <c r="A60794" s="1"/>
      <c r="B60794"/>
    </row>
    <row r="60795" spans="1:2" x14ac:dyDescent="0.25">
      <c r="A60795" s="1"/>
      <c r="B60795"/>
    </row>
    <row r="60796" spans="1:2" x14ac:dyDescent="0.25">
      <c r="A60796" s="1"/>
      <c r="B60796"/>
    </row>
    <row r="60797" spans="1:2" x14ac:dyDescent="0.25">
      <c r="A60797" s="1"/>
      <c r="B60797"/>
    </row>
    <row r="60798" spans="1:2" x14ac:dyDescent="0.25">
      <c r="A60798" s="1"/>
      <c r="B60798"/>
    </row>
    <row r="60799" spans="1:2" x14ac:dyDescent="0.25">
      <c r="A60799" s="1"/>
      <c r="B60799"/>
    </row>
    <row r="60800" spans="1:2" x14ac:dyDescent="0.25">
      <c r="A60800" s="1"/>
      <c r="B60800"/>
    </row>
    <row r="60801" spans="1:2" x14ac:dyDescent="0.25">
      <c r="A60801" s="1"/>
      <c r="B60801"/>
    </row>
    <row r="60802" spans="1:2" x14ac:dyDescent="0.25">
      <c r="A60802" s="1"/>
      <c r="B60802"/>
    </row>
    <row r="60803" spans="1:2" x14ac:dyDescent="0.25">
      <c r="A60803" s="1"/>
      <c r="B60803"/>
    </row>
    <row r="60804" spans="1:2" x14ac:dyDescent="0.25">
      <c r="A60804" s="1"/>
      <c r="B60804"/>
    </row>
    <row r="60805" spans="1:2" x14ac:dyDescent="0.25">
      <c r="A60805" s="1"/>
      <c r="B60805"/>
    </row>
    <row r="60806" spans="1:2" x14ac:dyDescent="0.25">
      <c r="A60806" s="1"/>
      <c r="B60806"/>
    </row>
    <row r="60807" spans="1:2" x14ac:dyDescent="0.25">
      <c r="A60807" s="1"/>
      <c r="B60807"/>
    </row>
    <row r="60808" spans="1:2" x14ac:dyDescent="0.25">
      <c r="A60808" s="1"/>
      <c r="B60808"/>
    </row>
    <row r="60809" spans="1:2" x14ac:dyDescent="0.25">
      <c r="A60809" s="1"/>
      <c r="B60809"/>
    </row>
    <row r="60810" spans="1:2" x14ac:dyDescent="0.25">
      <c r="A60810" s="1"/>
      <c r="B60810"/>
    </row>
    <row r="60811" spans="1:2" x14ac:dyDescent="0.25">
      <c r="A60811" s="1"/>
      <c r="B60811"/>
    </row>
    <row r="60812" spans="1:2" x14ac:dyDescent="0.25">
      <c r="A60812" s="1"/>
      <c r="B60812"/>
    </row>
    <row r="60813" spans="1:2" x14ac:dyDescent="0.25">
      <c r="A60813" s="1"/>
      <c r="B60813"/>
    </row>
    <row r="60814" spans="1:2" x14ac:dyDescent="0.25">
      <c r="A60814" s="1"/>
      <c r="B60814"/>
    </row>
    <row r="60815" spans="1:2" x14ac:dyDescent="0.25">
      <c r="A60815" s="1"/>
      <c r="B60815"/>
    </row>
    <row r="60816" spans="1:2" x14ac:dyDescent="0.25">
      <c r="A60816" s="1"/>
      <c r="B60816"/>
    </row>
    <row r="60817" spans="1:2" x14ac:dyDescent="0.25">
      <c r="A60817" s="1"/>
      <c r="B60817"/>
    </row>
    <row r="60818" spans="1:2" x14ac:dyDescent="0.25">
      <c r="A60818" s="1"/>
      <c r="B60818"/>
    </row>
    <row r="60819" spans="1:2" x14ac:dyDescent="0.25">
      <c r="A60819" s="1"/>
      <c r="B60819"/>
    </row>
    <row r="60820" spans="1:2" x14ac:dyDescent="0.25">
      <c r="A60820" s="1"/>
      <c r="B60820"/>
    </row>
    <row r="60821" spans="1:2" x14ac:dyDescent="0.25">
      <c r="A60821" s="1"/>
      <c r="B60821"/>
    </row>
    <row r="60822" spans="1:2" x14ac:dyDescent="0.25">
      <c r="A60822" s="1"/>
      <c r="B60822"/>
    </row>
    <row r="60823" spans="1:2" x14ac:dyDescent="0.25">
      <c r="A60823" s="1"/>
      <c r="B60823"/>
    </row>
    <row r="60824" spans="1:2" x14ac:dyDescent="0.25">
      <c r="A60824" s="1"/>
      <c r="B60824"/>
    </row>
    <row r="60825" spans="1:2" x14ac:dyDescent="0.25">
      <c r="A60825" s="1"/>
      <c r="B60825"/>
    </row>
    <row r="60826" spans="1:2" x14ac:dyDescent="0.25">
      <c r="A60826" s="1"/>
      <c r="B60826"/>
    </row>
    <row r="60827" spans="1:2" x14ac:dyDescent="0.25">
      <c r="A60827" s="1"/>
      <c r="B60827"/>
    </row>
    <row r="60828" spans="1:2" x14ac:dyDescent="0.25">
      <c r="A60828" s="1"/>
      <c r="B60828"/>
    </row>
    <row r="60829" spans="1:2" x14ac:dyDescent="0.25">
      <c r="A60829" s="1"/>
      <c r="B60829"/>
    </row>
    <row r="60830" spans="1:2" x14ac:dyDescent="0.25">
      <c r="A60830" s="1"/>
      <c r="B60830"/>
    </row>
    <row r="60831" spans="1:2" x14ac:dyDescent="0.25">
      <c r="A60831" s="1"/>
      <c r="B60831"/>
    </row>
    <row r="60832" spans="1:2" x14ac:dyDescent="0.25">
      <c r="A60832" s="1"/>
      <c r="B60832"/>
    </row>
    <row r="60833" spans="1:2" x14ac:dyDescent="0.25">
      <c r="A60833" s="1"/>
      <c r="B60833"/>
    </row>
    <row r="60834" spans="1:2" x14ac:dyDescent="0.25">
      <c r="A60834" s="1"/>
      <c r="B60834"/>
    </row>
    <row r="60835" spans="1:2" x14ac:dyDescent="0.25">
      <c r="A60835" s="1"/>
      <c r="B60835"/>
    </row>
    <row r="60836" spans="1:2" x14ac:dyDescent="0.25">
      <c r="A60836" s="1"/>
      <c r="B60836"/>
    </row>
    <row r="60837" spans="1:2" x14ac:dyDescent="0.25">
      <c r="A60837" s="1"/>
      <c r="B60837"/>
    </row>
    <row r="60838" spans="1:2" x14ac:dyDescent="0.25">
      <c r="A60838" s="1"/>
      <c r="B60838"/>
    </row>
    <row r="60839" spans="1:2" x14ac:dyDescent="0.25">
      <c r="A60839" s="1"/>
      <c r="B60839"/>
    </row>
    <row r="60840" spans="1:2" x14ac:dyDescent="0.25">
      <c r="A60840" s="1"/>
      <c r="B60840"/>
    </row>
    <row r="60841" spans="1:2" x14ac:dyDescent="0.25">
      <c r="A60841" s="1"/>
      <c r="B60841"/>
    </row>
    <row r="60842" spans="1:2" x14ac:dyDescent="0.25">
      <c r="A60842" s="1"/>
      <c r="B60842"/>
    </row>
    <row r="60843" spans="1:2" x14ac:dyDescent="0.25">
      <c r="A60843" s="1"/>
      <c r="B60843"/>
    </row>
    <row r="60844" spans="1:2" x14ac:dyDescent="0.25">
      <c r="A60844" s="1"/>
      <c r="B60844"/>
    </row>
    <row r="60845" spans="1:2" x14ac:dyDescent="0.25">
      <c r="A60845" s="1"/>
      <c r="B60845"/>
    </row>
    <row r="60846" spans="1:2" x14ac:dyDescent="0.25">
      <c r="A60846" s="1"/>
      <c r="B60846"/>
    </row>
    <row r="60847" spans="1:2" x14ac:dyDescent="0.25">
      <c r="A60847" s="1"/>
      <c r="B60847"/>
    </row>
    <row r="60848" spans="1:2" x14ac:dyDescent="0.25">
      <c r="A60848" s="1"/>
      <c r="B60848"/>
    </row>
    <row r="60849" spans="1:2" x14ac:dyDescent="0.25">
      <c r="A60849" s="1"/>
      <c r="B60849"/>
    </row>
    <row r="60850" spans="1:2" x14ac:dyDescent="0.25">
      <c r="A60850" s="1"/>
      <c r="B60850"/>
    </row>
    <row r="60851" spans="1:2" x14ac:dyDescent="0.25">
      <c r="A60851" s="1"/>
      <c r="B60851"/>
    </row>
    <row r="60852" spans="1:2" x14ac:dyDescent="0.25">
      <c r="A60852" s="1"/>
      <c r="B60852"/>
    </row>
    <row r="60853" spans="1:2" x14ac:dyDescent="0.25">
      <c r="A60853" s="1"/>
      <c r="B60853"/>
    </row>
    <row r="60854" spans="1:2" x14ac:dyDescent="0.25">
      <c r="A60854" s="1"/>
      <c r="B60854"/>
    </row>
    <row r="60855" spans="1:2" x14ac:dyDescent="0.25">
      <c r="A60855" s="1"/>
      <c r="B60855"/>
    </row>
    <row r="60856" spans="1:2" x14ac:dyDescent="0.25">
      <c r="A60856" s="1"/>
      <c r="B60856"/>
    </row>
    <row r="60857" spans="1:2" x14ac:dyDescent="0.25">
      <c r="A60857" s="1"/>
      <c r="B60857"/>
    </row>
    <row r="60858" spans="1:2" x14ac:dyDescent="0.25">
      <c r="A60858" s="1"/>
      <c r="B60858"/>
    </row>
    <row r="60859" spans="1:2" x14ac:dyDescent="0.25">
      <c r="A60859" s="1"/>
      <c r="B60859"/>
    </row>
    <row r="60860" spans="1:2" x14ac:dyDescent="0.25">
      <c r="A60860" s="1"/>
      <c r="B60860"/>
    </row>
    <row r="60861" spans="1:2" x14ac:dyDescent="0.25">
      <c r="A60861" s="1"/>
      <c r="B60861"/>
    </row>
    <row r="60862" spans="1:2" x14ac:dyDescent="0.25">
      <c r="A60862" s="1"/>
      <c r="B60862"/>
    </row>
    <row r="60863" spans="1:2" x14ac:dyDescent="0.25">
      <c r="A60863" s="1"/>
      <c r="B60863"/>
    </row>
    <row r="60864" spans="1:2" x14ac:dyDescent="0.25">
      <c r="A60864" s="1"/>
      <c r="B60864"/>
    </row>
    <row r="60865" spans="1:2" x14ac:dyDescent="0.25">
      <c r="A60865" s="1"/>
      <c r="B60865"/>
    </row>
    <row r="60866" spans="1:2" x14ac:dyDescent="0.25">
      <c r="A60866" s="1"/>
      <c r="B60866"/>
    </row>
    <row r="60867" spans="1:2" x14ac:dyDescent="0.25">
      <c r="A60867" s="1"/>
      <c r="B60867"/>
    </row>
    <row r="60868" spans="1:2" x14ac:dyDescent="0.25">
      <c r="A60868" s="1"/>
      <c r="B60868"/>
    </row>
    <row r="60869" spans="1:2" x14ac:dyDescent="0.25">
      <c r="A60869" s="1"/>
      <c r="B60869"/>
    </row>
    <row r="60870" spans="1:2" x14ac:dyDescent="0.25">
      <c r="A60870" s="1"/>
      <c r="B60870"/>
    </row>
    <row r="60871" spans="1:2" x14ac:dyDescent="0.25">
      <c r="A60871" s="1"/>
      <c r="B60871"/>
    </row>
    <row r="60872" spans="1:2" x14ac:dyDescent="0.25">
      <c r="A60872" s="1"/>
      <c r="B60872"/>
    </row>
    <row r="60873" spans="1:2" x14ac:dyDescent="0.25">
      <c r="A60873" s="1"/>
      <c r="B60873"/>
    </row>
    <row r="60874" spans="1:2" x14ac:dyDescent="0.25">
      <c r="A60874" s="1"/>
      <c r="B60874"/>
    </row>
    <row r="60875" spans="1:2" x14ac:dyDescent="0.25">
      <c r="A60875" s="1"/>
      <c r="B60875"/>
    </row>
    <row r="60876" spans="1:2" x14ac:dyDescent="0.25">
      <c r="A60876" s="1"/>
      <c r="B60876"/>
    </row>
    <row r="60877" spans="1:2" x14ac:dyDescent="0.25">
      <c r="A60877" s="1"/>
      <c r="B60877"/>
    </row>
    <row r="60878" spans="1:2" x14ac:dyDescent="0.25">
      <c r="A60878" s="1"/>
      <c r="B60878"/>
    </row>
    <row r="60879" spans="1:2" x14ac:dyDescent="0.25">
      <c r="A60879" s="1"/>
      <c r="B60879"/>
    </row>
    <row r="60880" spans="1:2" x14ac:dyDescent="0.25">
      <c r="A60880" s="1"/>
      <c r="B60880"/>
    </row>
    <row r="60881" spans="1:2" x14ac:dyDescent="0.25">
      <c r="A60881" s="1"/>
      <c r="B60881"/>
    </row>
    <row r="60882" spans="1:2" x14ac:dyDescent="0.25">
      <c r="A60882" s="1"/>
      <c r="B60882"/>
    </row>
    <row r="60883" spans="1:2" x14ac:dyDescent="0.25">
      <c r="A60883" s="1"/>
      <c r="B60883"/>
    </row>
    <row r="60884" spans="1:2" x14ac:dyDescent="0.25">
      <c r="A60884" s="1"/>
      <c r="B60884"/>
    </row>
    <row r="60885" spans="1:2" x14ac:dyDescent="0.25">
      <c r="A60885" s="1"/>
      <c r="B60885"/>
    </row>
    <row r="60886" spans="1:2" x14ac:dyDescent="0.25">
      <c r="A60886" s="1"/>
      <c r="B60886"/>
    </row>
    <row r="60887" spans="1:2" x14ac:dyDescent="0.25">
      <c r="A60887" s="1"/>
      <c r="B60887"/>
    </row>
    <row r="60888" spans="1:2" x14ac:dyDescent="0.25">
      <c r="A60888" s="1"/>
      <c r="B60888"/>
    </row>
    <row r="60889" spans="1:2" x14ac:dyDescent="0.25">
      <c r="A60889" s="1"/>
      <c r="B60889"/>
    </row>
    <row r="60890" spans="1:2" x14ac:dyDescent="0.25">
      <c r="A60890" s="1"/>
      <c r="B60890"/>
    </row>
    <row r="60891" spans="1:2" x14ac:dyDescent="0.25">
      <c r="A60891" s="1"/>
      <c r="B60891"/>
    </row>
    <row r="60892" spans="1:2" x14ac:dyDescent="0.25">
      <c r="A60892" s="1"/>
      <c r="B60892"/>
    </row>
    <row r="60893" spans="1:2" x14ac:dyDescent="0.25">
      <c r="A60893" s="1"/>
      <c r="B60893"/>
    </row>
    <row r="60894" spans="1:2" x14ac:dyDescent="0.25">
      <c r="A60894" s="1"/>
      <c r="B60894"/>
    </row>
    <row r="60895" spans="1:2" x14ac:dyDescent="0.25">
      <c r="A60895" s="1"/>
      <c r="B60895"/>
    </row>
    <row r="60896" spans="1:2" x14ac:dyDescent="0.25">
      <c r="A60896" s="1"/>
      <c r="B60896"/>
    </row>
    <row r="60897" spans="1:2" x14ac:dyDescent="0.25">
      <c r="A60897" s="1"/>
      <c r="B60897"/>
    </row>
    <row r="60898" spans="1:2" x14ac:dyDescent="0.25">
      <c r="A60898" s="1"/>
      <c r="B60898"/>
    </row>
    <row r="60899" spans="1:2" x14ac:dyDescent="0.25">
      <c r="A60899" s="1"/>
      <c r="B60899"/>
    </row>
    <row r="60900" spans="1:2" x14ac:dyDescent="0.25">
      <c r="A60900" s="1"/>
      <c r="B60900"/>
    </row>
    <row r="60901" spans="1:2" x14ac:dyDescent="0.25">
      <c r="A60901" s="1"/>
      <c r="B60901"/>
    </row>
    <row r="60902" spans="1:2" x14ac:dyDescent="0.25">
      <c r="A60902" s="1"/>
      <c r="B60902"/>
    </row>
    <row r="60903" spans="1:2" x14ac:dyDescent="0.25">
      <c r="A60903" s="1"/>
      <c r="B60903"/>
    </row>
    <row r="60904" spans="1:2" x14ac:dyDescent="0.25">
      <c r="A60904" s="1"/>
      <c r="B60904"/>
    </row>
    <row r="60905" spans="1:2" x14ac:dyDescent="0.25">
      <c r="A60905" s="1"/>
      <c r="B60905"/>
    </row>
    <row r="60906" spans="1:2" x14ac:dyDescent="0.25">
      <c r="A60906" s="1"/>
      <c r="B60906"/>
    </row>
    <row r="60907" spans="1:2" x14ac:dyDescent="0.25">
      <c r="A60907" s="1"/>
      <c r="B60907"/>
    </row>
    <row r="60908" spans="1:2" x14ac:dyDescent="0.25">
      <c r="A60908" s="1"/>
      <c r="B60908"/>
    </row>
    <row r="60909" spans="1:2" x14ac:dyDescent="0.25">
      <c r="A60909" s="1"/>
      <c r="B60909"/>
    </row>
    <row r="60910" spans="1:2" x14ac:dyDescent="0.25">
      <c r="A60910" s="1"/>
      <c r="B60910"/>
    </row>
    <row r="60911" spans="1:2" x14ac:dyDescent="0.25">
      <c r="A60911" s="1"/>
      <c r="B60911"/>
    </row>
    <row r="60912" spans="1:2" x14ac:dyDescent="0.25">
      <c r="A60912" s="1"/>
      <c r="B60912"/>
    </row>
    <row r="60913" spans="1:2" x14ac:dyDescent="0.25">
      <c r="A60913" s="1"/>
      <c r="B60913"/>
    </row>
    <row r="60914" spans="1:2" x14ac:dyDescent="0.25">
      <c r="A60914" s="1"/>
      <c r="B60914"/>
    </row>
    <row r="60915" spans="1:2" x14ac:dyDescent="0.25">
      <c r="A60915" s="1"/>
      <c r="B60915"/>
    </row>
    <row r="60916" spans="1:2" x14ac:dyDescent="0.25">
      <c r="A60916" s="1"/>
      <c r="B60916"/>
    </row>
    <row r="60917" spans="1:2" x14ac:dyDescent="0.25">
      <c r="A60917" s="1"/>
      <c r="B60917"/>
    </row>
    <row r="60918" spans="1:2" x14ac:dyDescent="0.25">
      <c r="A60918" s="1"/>
      <c r="B60918"/>
    </row>
    <row r="60919" spans="1:2" x14ac:dyDescent="0.25">
      <c r="A60919" s="1"/>
      <c r="B60919"/>
    </row>
    <row r="60920" spans="1:2" x14ac:dyDescent="0.25">
      <c r="A60920" s="1"/>
      <c r="B60920"/>
    </row>
    <row r="60921" spans="1:2" x14ac:dyDescent="0.25">
      <c r="A60921" s="1"/>
      <c r="B60921"/>
    </row>
    <row r="60922" spans="1:2" x14ac:dyDescent="0.25">
      <c r="A60922" s="1"/>
      <c r="B60922"/>
    </row>
    <row r="60923" spans="1:2" x14ac:dyDescent="0.25">
      <c r="A60923" s="1"/>
      <c r="B60923"/>
    </row>
    <row r="60924" spans="1:2" x14ac:dyDescent="0.25">
      <c r="A60924" s="1"/>
      <c r="B60924"/>
    </row>
    <row r="60925" spans="1:2" x14ac:dyDescent="0.25">
      <c r="A60925" s="1"/>
      <c r="B60925"/>
    </row>
    <row r="60926" spans="1:2" x14ac:dyDescent="0.25">
      <c r="A60926" s="1"/>
      <c r="B60926"/>
    </row>
    <row r="60927" spans="1:2" x14ac:dyDescent="0.25">
      <c r="A60927" s="1"/>
      <c r="B60927"/>
    </row>
    <row r="60928" spans="1:2" x14ac:dyDescent="0.25">
      <c r="A60928" s="1"/>
      <c r="B60928"/>
    </row>
    <row r="60929" spans="1:2" x14ac:dyDescent="0.25">
      <c r="A60929" s="1"/>
      <c r="B60929"/>
    </row>
    <row r="60930" spans="1:2" x14ac:dyDescent="0.25">
      <c r="A60930" s="1"/>
      <c r="B60930"/>
    </row>
    <row r="60931" spans="1:2" x14ac:dyDescent="0.25">
      <c r="A60931" s="1"/>
      <c r="B60931"/>
    </row>
    <row r="60932" spans="1:2" x14ac:dyDescent="0.25">
      <c r="A60932" s="1"/>
      <c r="B60932"/>
    </row>
    <row r="60933" spans="1:2" x14ac:dyDescent="0.25">
      <c r="A60933" s="1"/>
      <c r="B60933"/>
    </row>
    <row r="60934" spans="1:2" x14ac:dyDescent="0.25">
      <c r="A60934" s="1"/>
      <c r="B60934"/>
    </row>
    <row r="60935" spans="1:2" x14ac:dyDescent="0.25">
      <c r="A60935" s="1"/>
      <c r="B60935"/>
    </row>
    <row r="60936" spans="1:2" x14ac:dyDescent="0.25">
      <c r="A60936" s="1"/>
      <c r="B60936"/>
    </row>
    <row r="60937" spans="1:2" x14ac:dyDescent="0.25">
      <c r="A60937" s="1"/>
      <c r="B60937"/>
    </row>
    <row r="60938" spans="1:2" x14ac:dyDescent="0.25">
      <c r="A60938" s="1"/>
      <c r="B60938"/>
    </row>
    <row r="60939" spans="1:2" x14ac:dyDescent="0.25">
      <c r="A60939" s="1"/>
      <c r="B60939"/>
    </row>
    <row r="60940" spans="1:2" x14ac:dyDescent="0.25">
      <c r="A60940" s="1"/>
      <c r="B60940"/>
    </row>
    <row r="60941" spans="1:2" x14ac:dyDescent="0.25">
      <c r="A60941" s="1"/>
      <c r="B60941"/>
    </row>
    <row r="60942" spans="1:2" x14ac:dyDescent="0.25">
      <c r="A60942" s="1"/>
      <c r="B60942"/>
    </row>
    <row r="60943" spans="1:2" x14ac:dyDescent="0.25">
      <c r="A60943" s="1"/>
      <c r="B60943"/>
    </row>
    <row r="60944" spans="1:2" x14ac:dyDescent="0.25">
      <c r="A60944" s="1"/>
      <c r="B60944"/>
    </row>
    <row r="60945" spans="1:2" x14ac:dyDescent="0.25">
      <c r="A60945" s="1"/>
      <c r="B60945"/>
    </row>
    <row r="60946" spans="1:2" x14ac:dyDescent="0.25">
      <c r="A60946" s="1"/>
      <c r="B60946"/>
    </row>
    <row r="60947" spans="1:2" x14ac:dyDescent="0.25">
      <c r="A60947" s="1"/>
      <c r="B60947"/>
    </row>
    <row r="60948" spans="1:2" x14ac:dyDescent="0.25">
      <c r="A60948" s="1"/>
      <c r="B60948"/>
    </row>
    <row r="60949" spans="1:2" x14ac:dyDescent="0.25">
      <c r="A60949" s="1"/>
      <c r="B60949"/>
    </row>
    <row r="60950" spans="1:2" x14ac:dyDescent="0.25">
      <c r="A60950" s="1"/>
      <c r="B60950"/>
    </row>
    <row r="60951" spans="1:2" x14ac:dyDescent="0.25">
      <c r="A60951" s="1"/>
      <c r="B60951"/>
    </row>
    <row r="60952" spans="1:2" x14ac:dyDescent="0.25">
      <c r="A60952" s="1"/>
      <c r="B60952"/>
    </row>
    <row r="60953" spans="1:2" x14ac:dyDescent="0.25">
      <c r="A60953" s="1"/>
      <c r="B60953"/>
    </row>
    <row r="60954" spans="1:2" x14ac:dyDescent="0.25">
      <c r="A60954" s="1"/>
      <c r="B60954"/>
    </row>
    <row r="60955" spans="1:2" x14ac:dyDescent="0.25">
      <c r="A60955" s="1"/>
      <c r="B60955"/>
    </row>
    <row r="60956" spans="1:2" x14ac:dyDescent="0.25">
      <c r="A60956" s="1"/>
      <c r="B60956"/>
    </row>
    <row r="60957" spans="1:2" x14ac:dyDescent="0.25">
      <c r="A60957" s="1"/>
      <c r="B60957"/>
    </row>
    <row r="60958" spans="1:2" x14ac:dyDescent="0.25">
      <c r="A60958" s="1"/>
      <c r="B60958"/>
    </row>
    <row r="60959" spans="1:2" x14ac:dyDescent="0.25">
      <c r="A60959" s="1"/>
      <c r="B60959"/>
    </row>
    <row r="60960" spans="1:2" x14ac:dyDescent="0.25">
      <c r="A60960" s="1"/>
      <c r="B60960"/>
    </row>
    <row r="60961" spans="1:2" x14ac:dyDescent="0.25">
      <c r="A60961" s="1"/>
      <c r="B60961"/>
    </row>
    <row r="60962" spans="1:2" x14ac:dyDescent="0.25">
      <c r="A60962" s="1"/>
      <c r="B60962"/>
    </row>
    <row r="60963" spans="1:2" x14ac:dyDescent="0.25">
      <c r="A60963" s="1"/>
      <c r="B60963"/>
    </row>
    <row r="60964" spans="1:2" x14ac:dyDescent="0.25">
      <c r="A60964" s="1"/>
      <c r="B60964"/>
    </row>
    <row r="60965" spans="1:2" x14ac:dyDescent="0.25">
      <c r="A60965" s="1"/>
      <c r="B60965"/>
    </row>
    <row r="60966" spans="1:2" x14ac:dyDescent="0.25">
      <c r="A60966" s="1"/>
      <c r="B60966"/>
    </row>
    <row r="60967" spans="1:2" x14ac:dyDescent="0.25">
      <c r="A60967" s="1"/>
      <c r="B60967"/>
    </row>
    <row r="60968" spans="1:2" x14ac:dyDescent="0.25">
      <c r="A60968" s="1"/>
      <c r="B60968"/>
    </row>
    <row r="60969" spans="1:2" x14ac:dyDescent="0.25">
      <c r="A60969" s="1"/>
      <c r="B60969"/>
    </row>
    <row r="60970" spans="1:2" x14ac:dyDescent="0.25">
      <c r="A60970" s="1"/>
      <c r="B60970"/>
    </row>
    <row r="60971" spans="1:2" x14ac:dyDescent="0.25">
      <c r="A60971" s="1"/>
      <c r="B60971"/>
    </row>
    <row r="60972" spans="1:2" x14ac:dyDescent="0.25">
      <c r="A60972" s="1"/>
      <c r="B60972"/>
    </row>
    <row r="60973" spans="1:2" x14ac:dyDescent="0.25">
      <c r="A60973" s="1"/>
      <c r="B60973"/>
    </row>
    <row r="60974" spans="1:2" x14ac:dyDescent="0.25">
      <c r="A60974" s="1"/>
      <c r="B60974"/>
    </row>
    <row r="60975" spans="1:2" x14ac:dyDescent="0.25">
      <c r="A60975" s="1"/>
      <c r="B60975"/>
    </row>
    <row r="60976" spans="1:2" x14ac:dyDescent="0.25">
      <c r="A60976" s="1"/>
      <c r="B60976"/>
    </row>
    <row r="60977" spans="1:2" x14ac:dyDescent="0.25">
      <c r="A60977" s="1"/>
      <c r="B60977"/>
    </row>
    <row r="60978" spans="1:2" x14ac:dyDescent="0.25">
      <c r="A60978" s="1"/>
      <c r="B60978"/>
    </row>
    <row r="60979" spans="1:2" x14ac:dyDescent="0.25">
      <c r="A60979" s="1"/>
      <c r="B60979"/>
    </row>
    <row r="60980" spans="1:2" x14ac:dyDescent="0.25">
      <c r="A60980" s="1"/>
      <c r="B60980"/>
    </row>
    <row r="60981" spans="1:2" x14ac:dyDescent="0.25">
      <c r="A60981" s="1"/>
      <c r="B60981"/>
    </row>
    <row r="60982" spans="1:2" x14ac:dyDescent="0.25">
      <c r="A60982" s="1"/>
      <c r="B60982"/>
    </row>
    <row r="60983" spans="1:2" x14ac:dyDescent="0.25">
      <c r="A60983" s="1"/>
      <c r="B60983"/>
    </row>
    <row r="60984" spans="1:2" x14ac:dyDescent="0.25">
      <c r="A60984" s="1"/>
      <c r="B60984"/>
    </row>
    <row r="60985" spans="1:2" x14ac:dyDescent="0.25">
      <c r="A60985" s="1"/>
      <c r="B60985"/>
    </row>
    <row r="60986" spans="1:2" x14ac:dyDescent="0.25">
      <c r="A60986" s="1"/>
      <c r="B60986"/>
    </row>
    <row r="60987" spans="1:2" x14ac:dyDescent="0.25">
      <c r="A60987" s="1"/>
      <c r="B60987"/>
    </row>
    <row r="60988" spans="1:2" x14ac:dyDescent="0.25">
      <c r="A60988" s="1"/>
      <c r="B60988"/>
    </row>
    <row r="60989" spans="1:2" x14ac:dyDescent="0.25">
      <c r="A60989" s="1"/>
      <c r="B60989"/>
    </row>
    <row r="60990" spans="1:2" x14ac:dyDescent="0.25">
      <c r="A60990" s="1"/>
      <c r="B60990"/>
    </row>
    <row r="60991" spans="1:2" x14ac:dyDescent="0.25">
      <c r="A60991" s="1"/>
      <c r="B60991"/>
    </row>
    <row r="60992" spans="1:2" x14ac:dyDescent="0.25">
      <c r="A60992" s="1"/>
      <c r="B60992"/>
    </row>
    <row r="60993" spans="1:2" x14ac:dyDescent="0.25">
      <c r="A60993" s="1"/>
      <c r="B60993"/>
    </row>
    <row r="60994" spans="1:2" x14ac:dyDescent="0.25">
      <c r="A60994" s="1"/>
      <c r="B60994"/>
    </row>
    <row r="60995" spans="1:2" x14ac:dyDescent="0.25">
      <c r="A60995" s="1"/>
      <c r="B60995"/>
    </row>
    <row r="60996" spans="1:2" x14ac:dyDescent="0.25">
      <c r="A60996" s="1"/>
      <c r="B60996"/>
    </row>
    <row r="60997" spans="1:2" x14ac:dyDescent="0.25">
      <c r="A60997" s="1"/>
      <c r="B60997"/>
    </row>
    <row r="60998" spans="1:2" x14ac:dyDescent="0.25">
      <c r="A60998" s="1"/>
      <c r="B60998"/>
    </row>
    <row r="60999" spans="1:2" x14ac:dyDescent="0.25">
      <c r="A60999" s="1"/>
      <c r="B60999"/>
    </row>
    <row r="61000" spans="1:2" x14ac:dyDescent="0.25">
      <c r="A61000" s="1"/>
      <c r="B61000"/>
    </row>
    <row r="61001" spans="1:2" x14ac:dyDescent="0.25">
      <c r="A61001" s="1"/>
      <c r="B61001"/>
    </row>
    <row r="61002" spans="1:2" x14ac:dyDescent="0.25">
      <c r="A61002" s="1"/>
      <c r="B61002"/>
    </row>
    <row r="61003" spans="1:2" x14ac:dyDescent="0.25">
      <c r="A61003" s="1"/>
      <c r="B61003"/>
    </row>
    <row r="61004" spans="1:2" x14ac:dyDescent="0.25">
      <c r="A61004" s="1"/>
      <c r="B61004"/>
    </row>
    <row r="61005" spans="1:2" x14ac:dyDescent="0.25">
      <c r="A61005" s="1"/>
      <c r="B61005"/>
    </row>
    <row r="61006" spans="1:2" x14ac:dyDescent="0.25">
      <c r="A61006" s="1"/>
      <c r="B61006"/>
    </row>
    <row r="61007" spans="1:2" x14ac:dyDescent="0.25">
      <c r="A61007" s="1"/>
      <c r="B61007"/>
    </row>
    <row r="61008" spans="1:2" x14ac:dyDescent="0.25">
      <c r="A61008" s="1"/>
      <c r="B61008"/>
    </row>
    <row r="61009" spans="1:2" x14ac:dyDescent="0.25">
      <c r="A61009" s="1"/>
      <c r="B61009"/>
    </row>
    <row r="61010" spans="1:2" x14ac:dyDescent="0.25">
      <c r="A61010" s="1"/>
      <c r="B61010"/>
    </row>
    <row r="61011" spans="1:2" x14ac:dyDescent="0.25">
      <c r="A61011" s="1"/>
      <c r="B61011"/>
    </row>
    <row r="61012" spans="1:2" x14ac:dyDescent="0.25">
      <c r="A61012" s="1"/>
      <c r="B61012"/>
    </row>
    <row r="61013" spans="1:2" x14ac:dyDescent="0.25">
      <c r="A61013" s="1"/>
      <c r="B61013"/>
    </row>
    <row r="61014" spans="1:2" x14ac:dyDescent="0.25">
      <c r="A61014" s="1"/>
      <c r="B61014"/>
    </row>
    <row r="61015" spans="1:2" x14ac:dyDescent="0.25">
      <c r="A61015" s="1"/>
      <c r="B61015"/>
    </row>
    <row r="61016" spans="1:2" x14ac:dyDescent="0.25">
      <c r="A61016" s="1"/>
      <c r="B61016"/>
    </row>
    <row r="61017" spans="1:2" x14ac:dyDescent="0.25">
      <c r="A61017" s="1"/>
      <c r="B61017"/>
    </row>
    <row r="61018" spans="1:2" x14ac:dyDescent="0.25">
      <c r="A61018" s="1"/>
      <c r="B61018"/>
    </row>
    <row r="61019" spans="1:2" x14ac:dyDescent="0.25">
      <c r="A61019" s="1"/>
      <c r="B61019"/>
    </row>
    <row r="61020" spans="1:2" x14ac:dyDescent="0.25">
      <c r="A61020" s="1"/>
      <c r="B61020"/>
    </row>
    <row r="61021" spans="1:2" x14ac:dyDescent="0.25">
      <c r="A61021" s="1"/>
      <c r="B61021"/>
    </row>
    <row r="61022" spans="1:2" x14ac:dyDescent="0.25">
      <c r="A61022" s="1"/>
      <c r="B61022"/>
    </row>
    <row r="61023" spans="1:2" x14ac:dyDescent="0.25">
      <c r="A61023" s="1"/>
      <c r="B61023"/>
    </row>
    <row r="61024" spans="1:2" x14ac:dyDescent="0.25">
      <c r="A61024" s="1"/>
      <c r="B61024"/>
    </row>
    <row r="61025" spans="1:2" x14ac:dyDescent="0.25">
      <c r="A61025" s="1"/>
      <c r="B61025"/>
    </row>
    <row r="61026" spans="1:2" x14ac:dyDescent="0.25">
      <c r="A61026" s="1"/>
      <c r="B61026"/>
    </row>
    <row r="61027" spans="1:2" x14ac:dyDescent="0.25">
      <c r="A61027" s="1"/>
      <c r="B61027"/>
    </row>
    <row r="61028" spans="1:2" x14ac:dyDescent="0.25">
      <c r="A61028" s="1"/>
      <c r="B61028"/>
    </row>
    <row r="61029" spans="1:2" x14ac:dyDescent="0.25">
      <c r="A61029" s="1"/>
      <c r="B61029"/>
    </row>
    <row r="61030" spans="1:2" x14ac:dyDescent="0.25">
      <c r="A61030" s="1"/>
      <c r="B61030"/>
    </row>
    <row r="61031" spans="1:2" x14ac:dyDescent="0.25">
      <c r="A61031" s="1"/>
      <c r="B61031"/>
    </row>
    <row r="61032" spans="1:2" x14ac:dyDescent="0.25">
      <c r="A61032" s="1"/>
      <c r="B61032"/>
    </row>
    <row r="61033" spans="1:2" x14ac:dyDescent="0.25">
      <c r="A61033" s="1"/>
      <c r="B61033"/>
    </row>
    <row r="61034" spans="1:2" x14ac:dyDescent="0.25">
      <c r="A61034" s="1"/>
      <c r="B61034"/>
    </row>
    <row r="61035" spans="1:2" x14ac:dyDescent="0.25">
      <c r="A61035" s="1"/>
      <c r="B61035"/>
    </row>
    <row r="61036" spans="1:2" x14ac:dyDescent="0.25">
      <c r="A61036" s="1"/>
      <c r="B61036"/>
    </row>
    <row r="61037" spans="1:2" x14ac:dyDescent="0.25">
      <c r="A61037" s="1"/>
      <c r="B61037"/>
    </row>
    <row r="61038" spans="1:2" x14ac:dyDescent="0.25">
      <c r="A61038" s="1"/>
      <c r="B61038"/>
    </row>
    <row r="61039" spans="1:2" x14ac:dyDescent="0.25">
      <c r="A61039" s="1"/>
      <c r="B61039"/>
    </row>
    <row r="61040" spans="1:2" x14ac:dyDescent="0.25">
      <c r="A61040" s="1"/>
      <c r="B61040"/>
    </row>
    <row r="61041" spans="1:2" x14ac:dyDescent="0.25">
      <c r="A61041" s="1"/>
      <c r="B61041"/>
    </row>
    <row r="61042" spans="1:2" x14ac:dyDescent="0.25">
      <c r="A61042" s="1"/>
      <c r="B61042"/>
    </row>
    <row r="61043" spans="1:2" x14ac:dyDescent="0.25">
      <c r="A61043" s="1"/>
      <c r="B61043"/>
    </row>
    <row r="61044" spans="1:2" x14ac:dyDescent="0.25">
      <c r="A61044" s="1"/>
      <c r="B61044"/>
    </row>
    <row r="61045" spans="1:2" x14ac:dyDescent="0.25">
      <c r="A61045" s="1"/>
      <c r="B61045"/>
    </row>
    <row r="61046" spans="1:2" x14ac:dyDescent="0.25">
      <c r="A61046" s="1"/>
      <c r="B61046"/>
    </row>
    <row r="61047" spans="1:2" x14ac:dyDescent="0.25">
      <c r="A61047" s="1"/>
      <c r="B61047"/>
    </row>
    <row r="61048" spans="1:2" x14ac:dyDescent="0.25">
      <c r="A61048" s="1"/>
      <c r="B61048"/>
    </row>
    <row r="61049" spans="1:2" x14ac:dyDescent="0.25">
      <c r="A61049" s="1"/>
      <c r="B61049"/>
    </row>
    <row r="61050" spans="1:2" x14ac:dyDescent="0.25">
      <c r="A61050" s="1"/>
      <c r="B61050"/>
    </row>
    <row r="61051" spans="1:2" x14ac:dyDescent="0.25">
      <c r="A61051" s="1"/>
      <c r="B61051"/>
    </row>
    <row r="61052" spans="1:2" x14ac:dyDescent="0.25">
      <c r="A61052" s="1"/>
      <c r="B61052"/>
    </row>
    <row r="61053" spans="1:2" x14ac:dyDescent="0.25">
      <c r="A61053" s="1"/>
      <c r="B61053"/>
    </row>
    <row r="61054" spans="1:2" x14ac:dyDescent="0.25">
      <c r="A61054" s="1"/>
      <c r="B61054"/>
    </row>
    <row r="61055" spans="1:2" x14ac:dyDescent="0.25">
      <c r="A61055" s="1"/>
      <c r="B61055"/>
    </row>
    <row r="61056" spans="1:2" x14ac:dyDescent="0.25">
      <c r="A61056" s="1"/>
      <c r="B61056"/>
    </row>
    <row r="61057" spans="1:2" x14ac:dyDescent="0.25">
      <c r="A61057" s="1"/>
      <c r="B61057"/>
    </row>
    <row r="61058" spans="1:2" x14ac:dyDescent="0.25">
      <c r="A61058" s="1"/>
      <c r="B61058"/>
    </row>
    <row r="61059" spans="1:2" x14ac:dyDescent="0.25">
      <c r="A61059" s="1"/>
      <c r="B61059"/>
    </row>
    <row r="61060" spans="1:2" x14ac:dyDescent="0.25">
      <c r="A61060" s="1"/>
      <c r="B61060"/>
    </row>
    <row r="61061" spans="1:2" x14ac:dyDescent="0.25">
      <c r="A61061" s="1"/>
      <c r="B61061"/>
    </row>
    <row r="61062" spans="1:2" x14ac:dyDescent="0.25">
      <c r="A61062" s="1"/>
      <c r="B61062"/>
    </row>
    <row r="61063" spans="1:2" x14ac:dyDescent="0.25">
      <c r="A61063" s="1"/>
      <c r="B61063"/>
    </row>
    <row r="61064" spans="1:2" x14ac:dyDescent="0.25">
      <c r="A61064" s="1"/>
      <c r="B61064"/>
    </row>
    <row r="61065" spans="1:2" x14ac:dyDescent="0.25">
      <c r="A61065" s="1"/>
      <c r="B61065"/>
    </row>
    <row r="61066" spans="1:2" x14ac:dyDescent="0.25">
      <c r="A61066" s="1"/>
      <c r="B61066"/>
    </row>
    <row r="61067" spans="1:2" x14ac:dyDescent="0.25">
      <c r="A61067" s="1"/>
      <c r="B61067"/>
    </row>
    <row r="61068" spans="1:2" x14ac:dyDescent="0.25">
      <c r="A61068" s="1"/>
      <c r="B61068"/>
    </row>
    <row r="61069" spans="1:2" x14ac:dyDescent="0.25">
      <c r="A61069" s="1"/>
      <c r="B61069"/>
    </row>
    <row r="61070" spans="1:2" x14ac:dyDescent="0.25">
      <c r="A61070" s="1"/>
      <c r="B61070"/>
    </row>
    <row r="61071" spans="1:2" x14ac:dyDescent="0.25">
      <c r="A61071" s="1"/>
      <c r="B61071"/>
    </row>
    <row r="61072" spans="1:2" x14ac:dyDescent="0.25">
      <c r="A61072" s="1"/>
      <c r="B61072"/>
    </row>
    <row r="61073" spans="1:2" x14ac:dyDescent="0.25">
      <c r="A61073" s="1"/>
      <c r="B61073"/>
    </row>
    <row r="61074" spans="1:2" x14ac:dyDescent="0.25">
      <c r="A61074" s="1"/>
      <c r="B61074"/>
    </row>
    <row r="61075" spans="1:2" x14ac:dyDescent="0.25">
      <c r="A61075" s="1"/>
      <c r="B61075"/>
    </row>
    <row r="61076" spans="1:2" x14ac:dyDescent="0.25">
      <c r="A61076" s="1"/>
      <c r="B61076"/>
    </row>
    <row r="61077" spans="1:2" x14ac:dyDescent="0.25">
      <c r="A61077" s="1"/>
      <c r="B61077"/>
    </row>
    <row r="61078" spans="1:2" x14ac:dyDescent="0.25">
      <c r="A61078" s="1"/>
      <c r="B61078"/>
    </row>
    <row r="61079" spans="1:2" x14ac:dyDescent="0.25">
      <c r="A61079" s="1"/>
      <c r="B61079"/>
    </row>
    <row r="61080" spans="1:2" x14ac:dyDescent="0.25">
      <c r="A61080" s="1"/>
      <c r="B61080"/>
    </row>
    <row r="61081" spans="1:2" x14ac:dyDescent="0.25">
      <c r="A61081" s="1"/>
      <c r="B61081"/>
    </row>
    <row r="61082" spans="1:2" x14ac:dyDescent="0.25">
      <c r="A61082" s="1"/>
      <c r="B61082"/>
    </row>
    <row r="61083" spans="1:2" x14ac:dyDescent="0.25">
      <c r="A61083" s="1"/>
      <c r="B61083"/>
    </row>
    <row r="61084" spans="1:2" x14ac:dyDescent="0.25">
      <c r="A61084" s="1"/>
      <c r="B61084"/>
    </row>
    <row r="61085" spans="1:2" x14ac:dyDescent="0.25">
      <c r="A61085" s="1"/>
      <c r="B61085"/>
    </row>
    <row r="61086" spans="1:2" x14ac:dyDescent="0.25">
      <c r="A61086" s="1"/>
      <c r="B61086"/>
    </row>
    <row r="61087" spans="1:2" x14ac:dyDescent="0.25">
      <c r="A61087" s="1"/>
      <c r="B61087"/>
    </row>
    <row r="61088" spans="1:2" x14ac:dyDescent="0.25">
      <c r="A61088" s="1"/>
      <c r="B61088"/>
    </row>
    <row r="61089" spans="1:2" x14ac:dyDescent="0.25">
      <c r="A61089" s="1"/>
      <c r="B61089"/>
    </row>
    <row r="61090" spans="1:2" x14ac:dyDescent="0.25">
      <c r="A61090" s="1"/>
      <c r="B61090"/>
    </row>
    <row r="61091" spans="1:2" x14ac:dyDescent="0.25">
      <c r="A61091" s="1"/>
      <c r="B61091"/>
    </row>
    <row r="61092" spans="1:2" x14ac:dyDescent="0.25">
      <c r="A61092" s="1"/>
      <c r="B61092"/>
    </row>
    <row r="61093" spans="1:2" x14ac:dyDescent="0.25">
      <c r="A61093" s="1"/>
      <c r="B61093"/>
    </row>
    <row r="61094" spans="1:2" x14ac:dyDescent="0.25">
      <c r="A61094" s="1"/>
      <c r="B61094"/>
    </row>
    <row r="61095" spans="1:2" x14ac:dyDescent="0.25">
      <c r="A61095" s="1"/>
      <c r="B61095"/>
    </row>
    <row r="61096" spans="1:2" x14ac:dyDescent="0.25">
      <c r="A61096" s="1"/>
      <c r="B61096"/>
    </row>
    <row r="61097" spans="1:2" x14ac:dyDescent="0.25">
      <c r="A61097" s="1"/>
      <c r="B61097"/>
    </row>
    <row r="61098" spans="1:2" x14ac:dyDescent="0.25">
      <c r="A61098" s="1"/>
      <c r="B61098"/>
    </row>
    <row r="61099" spans="1:2" x14ac:dyDescent="0.25">
      <c r="A61099" s="1"/>
      <c r="B61099"/>
    </row>
    <row r="61100" spans="1:2" x14ac:dyDescent="0.25">
      <c r="A61100" s="1"/>
      <c r="B61100"/>
    </row>
    <row r="61101" spans="1:2" x14ac:dyDescent="0.25">
      <c r="A61101" s="1"/>
      <c r="B61101"/>
    </row>
    <row r="61102" spans="1:2" x14ac:dyDescent="0.25">
      <c r="A61102" s="1"/>
      <c r="B61102"/>
    </row>
    <row r="61103" spans="1:2" x14ac:dyDescent="0.25">
      <c r="A61103" s="1"/>
      <c r="B61103"/>
    </row>
    <row r="61104" spans="1:2" x14ac:dyDescent="0.25">
      <c r="A61104" s="1"/>
      <c r="B61104"/>
    </row>
    <row r="61105" spans="1:2" x14ac:dyDescent="0.25">
      <c r="A61105" s="1"/>
      <c r="B61105"/>
    </row>
    <row r="61106" spans="1:2" x14ac:dyDescent="0.25">
      <c r="A61106" s="1"/>
      <c r="B61106"/>
    </row>
    <row r="61107" spans="1:2" x14ac:dyDescent="0.25">
      <c r="A61107" s="1"/>
      <c r="B61107"/>
    </row>
    <row r="61108" spans="1:2" x14ac:dyDescent="0.25">
      <c r="A61108" s="1"/>
      <c r="B61108"/>
    </row>
    <row r="61109" spans="1:2" x14ac:dyDescent="0.25">
      <c r="A61109" s="1"/>
      <c r="B61109"/>
    </row>
    <row r="61110" spans="1:2" x14ac:dyDescent="0.25">
      <c r="A61110" s="1"/>
      <c r="B61110"/>
    </row>
    <row r="61111" spans="1:2" x14ac:dyDescent="0.25">
      <c r="A61111" s="1"/>
      <c r="B61111"/>
    </row>
    <row r="61112" spans="1:2" x14ac:dyDescent="0.25">
      <c r="A61112" s="1"/>
      <c r="B61112"/>
    </row>
    <row r="61113" spans="1:2" x14ac:dyDescent="0.25">
      <c r="A61113" s="1"/>
      <c r="B61113"/>
    </row>
    <row r="61114" spans="1:2" x14ac:dyDescent="0.25">
      <c r="A61114" s="1"/>
      <c r="B61114"/>
    </row>
    <row r="61115" spans="1:2" x14ac:dyDescent="0.25">
      <c r="A61115" s="1"/>
      <c r="B61115"/>
    </row>
    <row r="61116" spans="1:2" x14ac:dyDescent="0.25">
      <c r="A61116" s="1"/>
      <c r="B61116"/>
    </row>
    <row r="61117" spans="1:2" x14ac:dyDescent="0.25">
      <c r="A61117" s="1"/>
      <c r="B61117"/>
    </row>
    <row r="61118" spans="1:2" x14ac:dyDescent="0.25">
      <c r="A61118" s="1"/>
      <c r="B61118"/>
    </row>
    <row r="61119" spans="1:2" x14ac:dyDescent="0.25">
      <c r="A61119" s="1"/>
      <c r="B61119"/>
    </row>
    <row r="61120" spans="1:2" x14ac:dyDescent="0.25">
      <c r="A61120" s="1"/>
      <c r="B61120"/>
    </row>
    <row r="61121" spans="1:2" x14ac:dyDescent="0.25">
      <c r="A61121" s="1"/>
      <c r="B61121"/>
    </row>
    <row r="61122" spans="1:2" x14ac:dyDescent="0.25">
      <c r="A61122" s="1"/>
      <c r="B61122"/>
    </row>
    <row r="61123" spans="1:2" x14ac:dyDescent="0.25">
      <c r="A61123" s="1"/>
      <c r="B61123"/>
    </row>
    <row r="61124" spans="1:2" x14ac:dyDescent="0.25">
      <c r="A61124" s="1"/>
      <c r="B61124"/>
    </row>
    <row r="61125" spans="1:2" x14ac:dyDescent="0.25">
      <c r="A61125" s="1"/>
      <c r="B61125"/>
    </row>
    <row r="61126" spans="1:2" x14ac:dyDescent="0.25">
      <c r="A61126" s="1"/>
      <c r="B61126"/>
    </row>
    <row r="61127" spans="1:2" x14ac:dyDescent="0.25">
      <c r="A61127" s="1"/>
      <c r="B61127"/>
    </row>
    <row r="61128" spans="1:2" x14ac:dyDescent="0.25">
      <c r="A61128" s="1"/>
      <c r="B61128"/>
    </row>
    <row r="61129" spans="1:2" x14ac:dyDescent="0.25">
      <c r="A61129" s="1"/>
      <c r="B61129"/>
    </row>
    <row r="61130" spans="1:2" x14ac:dyDescent="0.25">
      <c r="A61130" s="1"/>
      <c r="B61130"/>
    </row>
    <row r="61131" spans="1:2" x14ac:dyDescent="0.25">
      <c r="A61131" s="1"/>
      <c r="B61131"/>
    </row>
    <row r="61132" spans="1:2" x14ac:dyDescent="0.25">
      <c r="A61132" s="1"/>
      <c r="B61132"/>
    </row>
    <row r="61133" spans="1:2" x14ac:dyDescent="0.25">
      <c r="A61133" s="1"/>
      <c r="B61133"/>
    </row>
    <row r="61134" spans="1:2" x14ac:dyDescent="0.25">
      <c r="A61134" s="1"/>
      <c r="B61134"/>
    </row>
    <row r="61135" spans="1:2" x14ac:dyDescent="0.25">
      <c r="A61135" s="1"/>
      <c r="B61135"/>
    </row>
    <row r="61136" spans="1:2" x14ac:dyDescent="0.25">
      <c r="A61136" s="1"/>
      <c r="B61136"/>
    </row>
    <row r="61137" spans="1:2" x14ac:dyDescent="0.25">
      <c r="A61137" s="1"/>
      <c r="B61137"/>
    </row>
    <row r="61138" spans="1:2" x14ac:dyDescent="0.25">
      <c r="A61138" s="1"/>
      <c r="B61138"/>
    </row>
    <row r="61139" spans="1:2" x14ac:dyDescent="0.25">
      <c r="A61139" s="1"/>
      <c r="B61139"/>
    </row>
    <row r="61140" spans="1:2" x14ac:dyDescent="0.25">
      <c r="A61140" s="1"/>
      <c r="B61140"/>
    </row>
    <row r="61141" spans="1:2" x14ac:dyDescent="0.25">
      <c r="A61141" s="1"/>
      <c r="B61141"/>
    </row>
    <row r="61142" spans="1:2" x14ac:dyDescent="0.25">
      <c r="A61142" s="1"/>
      <c r="B61142"/>
    </row>
    <row r="61143" spans="1:2" x14ac:dyDescent="0.25">
      <c r="A61143" s="1"/>
      <c r="B61143"/>
    </row>
    <row r="61144" spans="1:2" x14ac:dyDescent="0.25">
      <c r="A61144" s="1"/>
      <c r="B61144"/>
    </row>
    <row r="61145" spans="1:2" x14ac:dyDescent="0.25">
      <c r="A61145" s="1"/>
      <c r="B61145"/>
    </row>
    <row r="61146" spans="1:2" x14ac:dyDescent="0.25">
      <c r="A61146" s="1"/>
      <c r="B61146"/>
    </row>
    <row r="61147" spans="1:2" x14ac:dyDescent="0.25">
      <c r="A61147" s="1"/>
      <c r="B61147"/>
    </row>
    <row r="61148" spans="1:2" x14ac:dyDescent="0.25">
      <c r="A61148" s="1"/>
      <c r="B61148"/>
    </row>
    <row r="61149" spans="1:2" x14ac:dyDescent="0.25">
      <c r="A61149" s="1"/>
      <c r="B61149"/>
    </row>
    <row r="61150" spans="1:2" x14ac:dyDescent="0.25">
      <c r="A61150" s="1"/>
      <c r="B61150"/>
    </row>
    <row r="61151" spans="1:2" x14ac:dyDescent="0.25">
      <c r="A61151" s="1"/>
      <c r="B61151"/>
    </row>
    <row r="61152" spans="1:2" x14ac:dyDescent="0.25">
      <c r="A61152" s="1"/>
      <c r="B61152"/>
    </row>
    <row r="61153" spans="1:2" x14ac:dyDescent="0.25">
      <c r="A61153" s="1"/>
      <c r="B61153"/>
    </row>
    <row r="61154" spans="1:2" x14ac:dyDescent="0.25">
      <c r="A61154" s="1"/>
      <c r="B61154"/>
    </row>
    <row r="61155" spans="1:2" x14ac:dyDescent="0.25">
      <c r="A61155" s="1"/>
      <c r="B61155"/>
    </row>
    <row r="61156" spans="1:2" x14ac:dyDescent="0.25">
      <c r="A61156" s="1"/>
      <c r="B61156"/>
    </row>
    <row r="61157" spans="1:2" x14ac:dyDescent="0.25">
      <c r="A61157" s="1"/>
      <c r="B61157"/>
    </row>
    <row r="61158" spans="1:2" x14ac:dyDescent="0.25">
      <c r="A61158" s="1"/>
      <c r="B61158"/>
    </row>
    <row r="61159" spans="1:2" x14ac:dyDescent="0.25">
      <c r="A61159" s="1"/>
      <c r="B61159"/>
    </row>
    <row r="61160" spans="1:2" x14ac:dyDescent="0.25">
      <c r="A61160" s="1"/>
      <c r="B61160"/>
    </row>
    <row r="61161" spans="1:2" x14ac:dyDescent="0.25">
      <c r="A61161" s="1"/>
      <c r="B61161"/>
    </row>
    <row r="61162" spans="1:2" x14ac:dyDescent="0.25">
      <c r="A61162" s="1"/>
      <c r="B61162"/>
    </row>
    <row r="61163" spans="1:2" x14ac:dyDescent="0.25">
      <c r="A61163" s="1"/>
      <c r="B61163"/>
    </row>
    <row r="61164" spans="1:2" x14ac:dyDescent="0.25">
      <c r="A61164" s="1"/>
      <c r="B61164"/>
    </row>
    <row r="61165" spans="1:2" x14ac:dyDescent="0.25">
      <c r="A61165" s="1"/>
      <c r="B61165"/>
    </row>
    <row r="61166" spans="1:2" x14ac:dyDescent="0.25">
      <c r="A61166" s="1"/>
      <c r="B61166"/>
    </row>
    <row r="61167" spans="1:2" x14ac:dyDescent="0.25">
      <c r="A61167" s="1"/>
      <c r="B61167"/>
    </row>
    <row r="61168" spans="1:2" x14ac:dyDescent="0.25">
      <c r="A61168" s="1"/>
      <c r="B61168"/>
    </row>
    <row r="61169" spans="1:2" x14ac:dyDescent="0.25">
      <c r="A61169" s="1"/>
      <c r="B61169"/>
    </row>
    <row r="61170" spans="1:2" x14ac:dyDescent="0.25">
      <c r="A61170" s="1"/>
      <c r="B61170"/>
    </row>
    <row r="61171" spans="1:2" x14ac:dyDescent="0.25">
      <c r="A61171" s="1"/>
      <c r="B61171"/>
    </row>
    <row r="61172" spans="1:2" x14ac:dyDescent="0.25">
      <c r="A61172" s="1"/>
      <c r="B61172"/>
    </row>
    <row r="61173" spans="1:2" x14ac:dyDescent="0.25">
      <c r="A61173" s="1"/>
      <c r="B61173"/>
    </row>
    <row r="61174" spans="1:2" x14ac:dyDescent="0.25">
      <c r="A61174" s="1"/>
      <c r="B61174"/>
    </row>
    <row r="61175" spans="1:2" x14ac:dyDescent="0.25">
      <c r="A61175" s="1"/>
      <c r="B61175"/>
    </row>
    <row r="61176" spans="1:2" x14ac:dyDescent="0.25">
      <c r="A61176" s="1"/>
      <c r="B61176"/>
    </row>
    <row r="61177" spans="1:2" x14ac:dyDescent="0.25">
      <c r="A61177" s="1"/>
      <c r="B61177"/>
    </row>
    <row r="61178" spans="1:2" x14ac:dyDescent="0.25">
      <c r="A61178" s="1"/>
      <c r="B61178"/>
    </row>
    <row r="61179" spans="1:2" x14ac:dyDescent="0.25">
      <c r="A61179" s="1"/>
      <c r="B61179"/>
    </row>
    <row r="61180" spans="1:2" x14ac:dyDescent="0.25">
      <c r="A61180" s="1"/>
      <c r="B61180"/>
    </row>
    <row r="61181" spans="1:2" x14ac:dyDescent="0.25">
      <c r="A61181" s="1"/>
      <c r="B61181"/>
    </row>
    <row r="61182" spans="1:2" x14ac:dyDescent="0.25">
      <c r="A61182" s="1"/>
      <c r="B61182"/>
    </row>
    <row r="61183" spans="1:2" x14ac:dyDescent="0.25">
      <c r="A61183" s="1"/>
      <c r="B61183"/>
    </row>
    <row r="61184" spans="1:2" x14ac:dyDescent="0.25">
      <c r="A61184" s="1"/>
      <c r="B61184"/>
    </row>
    <row r="61185" spans="1:2" x14ac:dyDescent="0.25">
      <c r="A61185" s="1"/>
      <c r="B61185"/>
    </row>
    <row r="61186" spans="1:2" x14ac:dyDescent="0.25">
      <c r="A61186" s="1"/>
      <c r="B61186"/>
    </row>
    <row r="61187" spans="1:2" x14ac:dyDescent="0.25">
      <c r="A61187" s="1"/>
      <c r="B61187"/>
    </row>
    <row r="61188" spans="1:2" x14ac:dyDescent="0.25">
      <c r="A61188" s="1"/>
      <c r="B61188"/>
    </row>
    <row r="61189" spans="1:2" x14ac:dyDescent="0.25">
      <c r="A61189" s="1"/>
      <c r="B61189"/>
    </row>
    <row r="61190" spans="1:2" x14ac:dyDescent="0.25">
      <c r="A61190" s="1"/>
      <c r="B61190"/>
    </row>
    <row r="61191" spans="1:2" x14ac:dyDescent="0.25">
      <c r="A61191" s="1"/>
      <c r="B61191"/>
    </row>
    <row r="61192" spans="1:2" x14ac:dyDescent="0.25">
      <c r="A61192" s="1"/>
      <c r="B61192"/>
    </row>
    <row r="61193" spans="1:2" x14ac:dyDescent="0.25">
      <c r="A61193" s="1"/>
      <c r="B61193"/>
    </row>
    <row r="61194" spans="1:2" x14ac:dyDescent="0.25">
      <c r="A61194" s="1"/>
      <c r="B61194"/>
    </row>
    <row r="61195" spans="1:2" x14ac:dyDescent="0.25">
      <c r="A61195" s="1"/>
      <c r="B61195"/>
    </row>
    <row r="61196" spans="1:2" x14ac:dyDescent="0.25">
      <c r="A61196" s="1"/>
      <c r="B61196"/>
    </row>
    <row r="61197" spans="1:2" x14ac:dyDescent="0.25">
      <c r="A61197" s="1"/>
      <c r="B61197"/>
    </row>
    <row r="61198" spans="1:2" x14ac:dyDescent="0.25">
      <c r="A61198" s="1"/>
      <c r="B61198"/>
    </row>
    <row r="61199" spans="1:2" x14ac:dyDescent="0.25">
      <c r="A61199" s="1"/>
      <c r="B61199"/>
    </row>
    <row r="61200" spans="1:2" x14ac:dyDescent="0.25">
      <c r="A61200" s="1"/>
      <c r="B61200"/>
    </row>
    <row r="61201" spans="1:2" x14ac:dyDescent="0.25">
      <c r="A61201" s="1"/>
      <c r="B61201"/>
    </row>
    <row r="61202" spans="1:2" x14ac:dyDescent="0.25">
      <c r="A61202" s="1"/>
      <c r="B61202"/>
    </row>
    <row r="61203" spans="1:2" x14ac:dyDescent="0.25">
      <c r="A61203" s="1"/>
      <c r="B61203"/>
    </row>
    <row r="61204" spans="1:2" x14ac:dyDescent="0.25">
      <c r="A61204" s="1"/>
      <c r="B61204"/>
    </row>
    <row r="61205" spans="1:2" x14ac:dyDescent="0.25">
      <c r="A61205" s="1"/>
      <c r="B61205"/>
    </row>
    <row r="61206" spans="1:2" x14ac:dyDescent="0.25">
      <c r="A61206" s="1"/>
      <c r="B61206"/>
    </row>
    <row r="61207" spans="1:2" x14ac:dyDescent="0.25">
      <c r="A61207" s="1"/>
      <c r="B61207"/>
    </row>
    <row r="61208" spans="1:2" x14ac:dyDescent="0.25">
      <c r="A61208" s="1"/>
      <c r="B61208"/>
    </row>
    <row r="61209" spans="1:2" x14ac:dyDescent="0.25">
      <c r="A61209" s="1"/>
      <c r="B61209"/>
    </row>
    <row r="61210" spans="1:2" x14ac:dyDescent="0.25">
      <c r="A61210" s="1"/>
      <c r="B61210"/>
    </row>
    <row r="61211" spans="1:2" x14ac:dyDescent="0.25">
      <c r="A61211" s="1"/>
      <c r="B61211"/>
    </row>
    <row r="61212" spans="1:2" x14ac:dyDescent="0.25">
      <c r="A61212" s="1"/>
      <c r="B61212"/>
    </row>
    <row r="61213" spans="1:2" x14ac:dyDescent="0.25">
      <c r="A61213" s="1"/>
      <c r="B61213"/>
    </row>
    <row r="61214" spans="1:2" x14ac:dyDescent="0.25">
      <c r="A61214" s="1"/>
      <c r="B61214"/>
    </row>
    <row r="61215" spans="1:2" x14ac:dyDescent="0.25">
      <c r="A61215" s="1"/>
      <c r="B61215"/>
    </row>
    <row r="61216" spans="1:2" x14ac:dyDescent="0.25">
      <c r="A61216" s="1"/>
      <c r="B61216"/>
    </row>
    <row r="61217" spans="1:2" x14ac:dyDescent="0.25">
      <c r="A61217" s="1"/>
      <c r="B61217"/>
    </row>
    <row r="61218" spans="1:2" x14ac:dyDescent="0.25">
      <c r="A61218" s="1"/>
      <c r="B61218"/>
    </row>
    <row r="61219" spans="1:2" x14ac:dyDescent="0.25">
      <c r="A61219" s="1"/>
      <c r="B61219"/>
    </row>
    <row r="61220" spans="1:2" x14ac:dyDescent="0.25">
      <c r="A61220" s="1"/>
      <c r="B61220"/>
    </row>
    <row r="61221" spans="1:2" x14ac:dyDescent="0.25">
      <c r="A61221" s="1"/>
      <c r="B61221"/>
    </row>
    <row r="61222" spans="1:2" x14ac:dyDescent="0.25">
      <c r="A61222" s="1"/>
      <c r="B61222"/>
    </row>
    <row r="61223" spans="1:2" x14ac:dyDescent="0.25">
      <c r="A61223" s="1"/>
      <c r="B61223"/>
    </row>
    <row r="61224" spans="1:2" x14ac:dyDescent="0.25">
      <c r="A61224" s="1"/>
      <c r="B61224"/>
    </row>
    <row r="61225" spans="1:2" x14ac:dyDescent="0.25">
      <c r="A61225" s="1"/>
      <c r="B61225"/>
    </row>
    <row r="61226" spans="1:2" x14ac:dyDescent="0.25">
      <c r="A61226" s="1"/>
      <c r="B61226"/>
    </row>
    <row r="61227" spans="1:2" x14ac:dyDescent="0.25">
      <c r="A61227" s="1"/>
      <c r="B61227"/>
    </row>
    <row r="61228" spans="1:2" x14ac:dyDescent="0.25">
      <c r="A61228" s="1"/>
      <c r="B61228"/>
    </row>
    <row r="61229" spans="1:2" x14ac:dyDescent="0.25">
      <c r="A61229" s="1"/>
      <c r="B61229"/>
    </row>
    <row r="61230" spans="1:2" x14ac:dyDescent="0.25">
      <c r="A61230" s="1"/>
      <c r="B61230"/>
    </row>
    <row r="61231" spans="1:2" x14ac:dyDescent="0.25">
      <c r="A61231" s="1"/>
      <c r="B61231"/>
    </row>
    <row r="61232" spans="1:2" x14ac:dyDescent="0.25">
      <c r="A61232" s="1"/>
      <c r="B61232"/>
    </row>
    <row r="61233" spans="1:2" x14ac:dyDescent="0.25">
      <c r="A61233" s="1"/>
      <c r="B61233"/>
    </row>
    <row r="61234" spans="1:2" x14ac:dyDescent="0.25">
      <c r="A61234" s="1"/>
      <c r="B61234"/>
    </row>
    <row r="61235" spans="1:2" x14ac:dyDescent="0.25">
      <c r="A61235" s="1"/>
      <c r="B61235"/>
    </row>
    <row r="61236" spans="1:2" x14ac:dyDescent="0.25">
      <c r="A61236" s="1"/>
      <c r="B61236"/>
    </row>
    <row r="61237" spans="1:2" x14ac:dyDescent="0.25">
      <c r="A61237" s="1"/>
      <c r="B61237"/>
    </row>
    <row r="61238" spans="1:2" x14ac:dyDescent="0.25">
      <c r="A61238" s="1"/>
      <c r="B61238"/>
    </row>
    <row r="61239" spans="1:2" x14ac:dyDescent="0.25">
      <c r="A61239" s="1"/>
      <c r="B61239"/>
    </row>
    <row r="61240" spans="1:2" x14ac:dyDescent="0.25">
      <c r="A61240" s="1"/>
      <c r="B61240"/>
    </row>
    <row r="61241" spans="1:2" x14ac:dyDescent="0.25">
      <c r="A61241" s="1"/>
      <c r="B61241"/>
    </row>
    <row r="61242" spans="1:2" x14ac:dyDescent="0.25">
      <c r="A61242" s="1"/>
      <c r="B61242"/>
    </row>
    <row r="61243" spans="1:2" x14ac:dyDescent="0.25">
      <c r="A61243" s="1"/>
      <c r="B61243"/>
    </row>
    <row r="61244" spans="1:2" x14ac:dyDescent="0.25">
      <c r="A61244" s="1"/>
      <c r="B61244"/>
    </row>
    <row r="61245" spans="1:2" x14ac:dyDescent="0.25">
      <c r="A61245" s="1"/>
      <c r="B61245"/>
    </row>
    <row r="61246" spans="1:2" x14ac:dyDescent="0.25">
      <c r="A61246" s="1"/>
      <c r="B61246"/>
    </row>
    <row r="61247" spans="1:2" x14ac:dyDescent="0.25">
      <c r="A61247" s="1"/>
      <c r="B61247"/>
    </row>
    <row r="61248" spans="1:2" x14ac:dyDescent="0.25">
      <c r="A61248" s="1"/>
      <c r="B61248"/>
    </row>
    <row r="61249" spans="1:2" x14ac:dyDescent="0.25">
      <c r="A61249" s="1"/>
      <c r="B61249"/>
    </row>
    <row r="61250" spans="1:2" x14ac:dyDescent="0.25">
      <c r="A61250" s="1"/>
      <c r="B61250"/>
    </row>
    <row r="61251" spans="1:2" x14ac:dyDescent="0.25">
      <c r="A61251" s="1"/>
      <c r="B61251"/>
    </row>
    <row r="61252" spans="1:2" x14ac:dyDescent="0.25">
      <c r="A61252" s="1"/>
      <c r="B61252"/>
    </row>
    <row r="61253" spans="1:2" x14ac:dyDescent="0.25">
      <c r="A61253" s="1"/>
      <c r="B61253"/>
    </row>
    <row r="61254" spans="1:2" x14ac:dyDescent="0.25">
      <c r="A61254" s="1"/>
      <c r="B61254"/>
    </row>
    <row r="61255" spans="1:2" x14ac:dyDescent="0.25">
      <c r="A61255" s="1"/>
      <c r="B61255"/>
    </row>
    <row r="61256" spans="1:2" x14ac:dyDescent="0.25">
      <c r="A61256" s="1"/>
      <c r="B61256"/>
    </row>
    <row r="61257" spans="1:2" x14ac:dyDescent="0.25">
      <c r="A61257" s="1"/>
      <c r="B61257"/>
    </row>
    <row r="61258" spans="1:2" x14ac:dyDescent="0.25">
      <c r="A61258" s="1"/>
      <c r="B61258"/>
    </row>
    <row r="61259" spans="1:2" x14ac:dyDescent="0.25">
      <c r="A61259" s="1"/>
      <c r="B61259"/>
    </row>
    <row r="61260" spans="1:2" x14ac:dyDescent="0.25">
      <c r="A61260" s="1"/>
      <c r="B61260"/>
    </row>
    <row r="61261" spans="1:2" x14ac:dyDescent="0.25">
      <c r="A61261" s="1"/>
      <c r="B61261"/>
    </row>
    <row r="61262" spans="1:2" x14ac:dyDescent="0.25">
      <c r="A61262" s="1"/>
      <c r="B61262"/>
    </row>
    <row r="61263" spans="1:2" x14ac:dyDescent="0.25">
      <c r="A61263" s="1"/>
      <c r="B61263"/>
    </row>
    <row r="61264" spans="1:2" x14ac:dyDescent="0.25">
      <c r="A61264" s="1"/>
      <c r="B61264"/>
    </row>
    <row r="61265" spans="1:2" x14ac:dyDescent="0.25">
      <c r="A61265" s="1"/>
      <c r="B61265"/>
    </row>
    <row r="61266" spans="1:2" x14ac:dyDescent="0.25">
      <c r="A61266" s="1"/>
      <c r="B61266"/>
    </row>
    <row r="61267" spans="1:2" x14ac:dyDescent="0.25">
      <c r="A61267" s="1"/>
      <c r="B61267"/>
    </row>
    <row r="61268" spans="1:2" x14ac:dyDescent="0.25">
      <c r="A61268" s="1"/>
      <c r="B61268"/>
    </row>
    <row r="61269" spans="1:2" x14ac:dyDescent="0.25">
      <c r="A61269" s="1"/>
      <c r="B61269"/>
    </row>
    <row r="61270" spans="1:2" x14ac:dyDescent="0.25">
      <c r="A61270" s="1"/>
      <c r="B61270"/>
    </row>
    <row r="61271" spans="1:2" x14ac:dyDescent="0.25">
      <c r="A61271" s="1"/>
      <c r="B61271"/>
    </row>
    <row r="61272" spans="1:2" x14ac:dyDescent="0.25">
      <c r="A61272" s="1"/>
      <c r="B61272"/>
    </row>
    <row r="61273" spans="1:2" x14ac:dyDescent="0.25">
      <c r="A61273" s="1"/>
      <c r="B61273"/>
    </row>
    <row r="61274" spans="1:2" x14ac:dyDescent="0.25">
      <c r="A61274" s="1"/>
      <c r="B61274"/>
    </row>
    <row r="61275" spans="1:2" x14ac:dyDescent="0.25">
      <c r="A61275" s="1"/>
      <c r="B61275"/>
    </row>
    <row r="61276" spans="1:2" x14ac:dyDescent="0.25">
      <c r="A61276" s="1"/>
      <c r="B61276"/>
    </row>
    <row r="61277" spans="1:2" x14ac:dyDescent="0.25">
      <c r="A61277" s="1"/>
      <c r="B61277"/>
    </row>
    <row r="61278" spans="1:2" x14ac:dyDescent="0.25">
      <c r="A61278" s="1"/>
      <c r="B61278"/>
    </row>
    <row r="61279" spans="1:2" x14ac:dyDescent="0.25">
      <c r="A61279" s="1"/>
      <c r="B61279"/>
    </row>
    <row r="61280" spans="1:2" x14ac:dyDescent="0.25">
      <c r="A61280" s="1"/>
      <c r="B61280"/>
    </row>
    <row r="61281" spans="1:2" x14ac:dyDescent="0.25">
      <c r="A61281" s="1"/>
      <c r="B61281"/>
    </row>
    <row r="61282" spans="1:2" x14ac:dyDescent="0.25">
      <c r="A61282" s="1"/>
      <c r="B61282"/>
    </row>
    <row r="61283" spans="1:2" x14ac:dyDescent="0.25">
      <c r="A61283" s="1"/>
      <c r="B61283"/>
    </row>
    <row r="61284" spans="1:2" x14ac:dyDescent="0.25">
      <c r="A61284" s="1"/>
      <c r="B61284"/>
    </row>
    <row r="61285" spans="1:2" x14ac:dyDescent="0.25">
      <c r="A61285" s="1"/>
      <c r="B61285"/>
    </row>
    <row r="61286" spans="1:2" x14ac:dyDescent="0.25">
      <c r="A61286" s="1"/>
      <c r="B61286"/>
    </row>
    <row r="61287" spans="1:2" x14ac:dyDescent="0.25">
      <c r="A61287" s="1"/>
      <c r="B61287"/>
    </row>
    <row r="61288" spans="1:2" x14ac:dyDescent="0.25">
      <c r="A61288" s="1"/>
      <c r="B61288"/>
    </row>
    <row r="61289" spans="1:2" x14ac:dyDescent="0.25">
      <c r="A61289" s="1"/>
      <c r="B61289"/>
    </row>
    <row r="61290" spans="1:2" x14ac:dyDescent="0.25">
      <c r="A61290" s="1"/>
      <c r="B61290"/>
    </row>
    <row r="61291" spans="1:2" x14ac:dyDescent="0.25">
      <c r="A61291" s="1"/>
      <c r="B61291"/>
    </row>
    <row r="61292" spans="1:2" x14ac:dyDescent="0.25">
      <c r="A61292" s="1"/>
      <c r="B61292"/>
    </row>
    <row r="61293" spans="1:2" x14ac:dyDescent="0.25">
      <c r="A61293" s="1"/>
      <c r="B61293"/>
    </row>
    <row r="61294" spans="1:2" x14ac:dyDescent="0.25">
      <c r="A61294" s="1"/>
      <c r="B61294"/>
    </row>
    <row r="61295" spans="1:2" x14ac:dyDescent="0.25">
      <c r="A61295" s="1"/>
      <c r="B61295"/>
    </row>
    <row r="61296" spans="1:2" x14ac:dyDescent="0.25">
      <c r="A61296" s="1"/>
      <c r="B61296"/>
    </row>
    <row r="61297" spans="1:2" x14ac:dyDescent="0.25">
      <c r="A61297" s="1"/>
      <c r="B61297"/>
    </row>
    <row r="61298" spans="1:2" x14ac:dyDescent="0.25">
      <c r="A61298" s="1"/>
      <c r="B61298"/>
    </row>
    <row r="61299" spans="1:2" x14ac:dyDescent="0.25">
      <c r="A61299" s="1"/>
      <c r="B61299"/>
    </row>
    <row r="61300" spans="1:2" x14ac:dyDescent="0.25">
      <c r="A61300" s="1"/>
      <c r="B61300"/>
    </row>
    <row r="61301" spans="1:2" x14ac:dyDescent="0.25">
      <c r="A61301" s="1"/>
      <c r="B61301"/>
    </row>
    <row r="61302" spans="1:2" x14ac:dyDescent="0.25">
      <c r="A61302" s="1"/>
      <c r="B61302"/>
    </row>
    <row r="61303" spans="1:2" x14ac:dyDescent="0.25">
      <c r="A61303" s="1"/>
      <c r="B61303"/>
    </row>
    <row r="61304" spans="1:2" x14ac:dyDescent="0.25">
      <c r="A61304" s="1"/>
      <c r="B61304"/>
    </row>
    <row r="61305" spans="1:2" x14ac:dyDescent="0.25">
      <c r="A61305" s="1"/>
      <c r="B61305"/>
    </row>
    <row r="61306" spans="1:2" x14ac:dyDescent="0.25">
      <c r="A61306" s="1"/>
      <c r="B61306"/>
    </row>
    <row r="61307" spans="1:2" x14ac:dyDescent="0.25">
      <c r="A61307" s="1"/>
      <c r="B61307"/>
    </row>
    <row r="61308" spans="1:2" x14ac:dyDescent="0.25">
      <c r="A61308" s="1"/>
      <c r="B61308"/>
    </row>
    <row r="61309" spans="1:2" x14ac:dyDescent="0.25">
      <c r="A61309" s="1"/>
      <c r="B61309"/>
    </row>
    <row r="61310" spans="1:2" x14ac:dyDescent="0.25">
      <c r="A61310" s="1"/>
      <c r="B61310"/>
    </row>
    <row r="61311" spans="1:2" x14ac:dyDescent="0.25">
      <c r="A61311" s="1"/>
      <c r="B61311"/>
    </row>
    <row r="61312" spans="1:2" x14ac:dyDescent="0.25">
      <c r="A61312" s="1"/>
      <c r="B61312"/>
    </row>
    <row r="61313" spans="1:2" x14ac:dyDescent="0.25">
      <c r="A61313" s="1"/>
      <c r="B61313"/>
    </row>
    <row r="61314" spans="1:2" x14ac:dyDescent="0.25">
      <c r="A61314" s="1"/>
      <c r="B61314"/>
    </row>
    <row r="61315" spans="1:2" x14ac:dyDescent="0.25">
      <c r="A61315" s="1"/>
      <c r="B61315"/>
    </row>
    <row r="61316" spans="1:2" x14ac:dyDescent="0.25">
      <c r="A61316" s="1"/>
      <c r="B61316"/>
    </row>
    <row r="61317" spans="1:2" x14ac:dyDescent="0.25">
      <c r="A61317" s="1"/>
      <c r="B61317"/>
    </row>
    <row r="61318" spans="1:2" x14ac:dyDescent="0.25">
      <c r="A61318" s="1"/>
      <c r="B61318"/>
    </row>
    <row r="61319" spans="1:2" x14ac:dyDescent="0.25">
      <c r="A61319" s="1"/>
      <c r="B61319"/>
    </row>
    <row r="61320" spans="1:2" x14ac:dyDescent="0.25">
      <c r="A61320" s="1"/>
      <c r="B61320"/>
    </row>
    <row r="61321" spans="1:2" x14ac:dyDescent="0.25">
      <c r="A61321" s="1"/>
      <c r="B61321"/>
    </row>
    <row r="61322" spans="1:2" x14ac:dyDescent="0.25">
      <c r="A61322" s="1"/>
      <c r="B61322"/>
    </row>
    <row r="61323" spans="1:2" x14ac:dyDescent="0.25">
      <c r="A61323" s="1"/>
      <c r="B61323"/>
    </row>
    <row r="61324" spans="1:2" x14ac:dyDescent="0.25">
      <c r="A61324" s="1"/>
      <c r="B61324"/>
    </row>
    <row r="61325" spans="1:2" x14ac:dyDescent="0.25">
      <c r="A61325" s="1"/>
      <c r="B61325"/>
    </row>
    <row r="61326" spans="1:2" x14ac:dyDescent="0.25">
      <c r="A61326" s="1"/>
      <c r="B61326"/>
    </row>
    <row r="61327" spans="1:2" x14ac:dyDescent="0.25">
      <c r="A61327" s="1"/>
      <c r="B61327"/>
    </row>
    <row r="61328" spans="1:2" x14ac:dyDescent="0.25">
      <c r="A61328" s="1"/>
      <c r="B61328"/>
    </row>
    <row r="61329" spans="1:2" x14ac:dyDescent="0.25">
      <c r="A61329" s="1"/>
      <c r="B61329"/>
    </row>
    <row r="61330" spans="1:2" x14ac:dyDescent="0.25">
      <c r="A61330" s="1"/>
      <c r="B61330"/>
    </row>
    <row r="61331" spans="1:2" x14ac:dyDescent="0.25">
      <c r="A61331" s="1"/>
      <c r="B61331"/>
    </row>
    <row r="61332" spans="1:2" x14ac:dyDescent="0.25">
      <c r="A61332" s="1"/>
      <c r="B61332"/>
    </row>
    <row r="61333" spans="1:2" x14ac:dyDescent="0.25">
      <c r="A61333" s="1"/>
      <c r="B61333"/>
    </row>
    <row r="61334" spans="1:2" x14ac:dyDescent="0.25">
      <c r="A61334" s="1"/>
      <c r="B61334"/>
    </row>
    <row r="61335" spans="1:2" x14ac:dyDescent="0.25">
      <c r="A61335" s="1"/>
      <c r="B61335"/>
    </row>
    <row r="61336" spans="1:2" x14ac:dyDescent="0.25">
      <c r="A61336" s="1"/>
      <c r="B61336"/>
    </row>
    <row r="61337" spans="1:2" x14ac:dyDescent="0.25">
      <c r="A61337" s="1"/>
      <c r="B61337"/>
    </row>
    <row r="61338" spans="1:2" x14ac:dyDescent="0.25">
      <c r="A61338" s="1"/>
      <c r="B61338"/>
    </row>
    <row r="61339" spans="1:2" x14ac:dyDescent="0.25">
      <c r="A61339" s="1"/>
      <c r="B61339"/>
    </row>
    <row r="61340" spans="1:2" x14ac:dyDescent="0.25">
      <c r="A61340" s="1"/>
      <c r="B61340"/>
    </row>
    <row r="61341" spans="1:2" x14ac:dyDescent="0.25">
      <c r="A61341" s="1"/>
      <c r="B61341"/>
    </row>
    <row r="61342" spans="1:2" x14ac:dyDescent="0.25">
      <c r="A61342" s="1"/>
      <c r="B61342"/>
    </row>
    <row r="61343" spans="1:2" x14ac:dyDescent="0.25">
      <c r="A61343" s="1"/>
      <c r="B61343"/>
    </row>
    <row r="61344" spans="1:2" x14ac:dyDescent="0.25">
      <c r="A61344" s="1"/>
      <c r="B61344"/>
    </row>
    <row r="61345" spans="1:2" x14ac:dyDescent="0.25">
      <c r="A61345" s="1"/>
      <c r="B61345"/>
    </row>
    <row r="61346" spans="1:2" x14ac:dyDescent="0.25">
      <c r="A61346" s="1"/>
      <c r="B61346"/>
    </row>
    <row r="61347" spans="1:2" x14ac:dyDescent="0.25">
      <c r="A61347" s="1"/>
      <c r="B61347"/>
    </row>
    <row r="61348" spans="1:2" x14ac:dyDescent="0.25">
      <c r="A61348" s="1"/>
      <c r="B61348"/>
    </row>
    <row r="61349" spans="1:2" x14ac:dyDescent="0.25">
      <c r="A61349" s="1"/>
      <c r="B61349"/>
    </row>
    <row r="61350" spans="1:2" x14ac:dyDescent="0.25">
      <c r="A61350" s="1"/>
      <c r="B61350"/>
    </row>
    <row r="61351" spans="1:2" x14ac:dyDescent="0.25">
      <c r="A61351" s="1"/>
      <c r="B61351"/>
    </row>
    <row r="61352" spans="1:2" x14ac:dyDescent="0.25">
      <c r="A61352" s="1"/>
      <c r="B61352"/>
    </row>
    <row r="61353" spans="1:2" x14ac:dyDescent="0.25">
      <c r="A61353" s="1"/>
      <c r="B61353"/>
    </row>
    <row r="61354" spans="1:2" x14ac:dyDescent="0.25">
      <c r="A61354" s="1"/>
      <c r="B61354"/>
    </row>
    <row r="61355" spans="1:2" x14ac:dyDescent="0.25">
      <c r="A61355" s="1"/>
      <c r="B61355"/>
    </row>
    <row r="61356" spans="1:2" x14ac:dyDescent="0.25">
      <c r="A61356" s="1"/>
      <c r="B61356"/>
    </row>
    <row r="61357" spans="1:2" x14ac:dyDescent="0.25">
      <c r="A61357" s="1"/>
      <c r="B61357"/>
    </row>
    <row r="61358" spans="1:2" x14ac:dyDescent="0.25">
      <c r="A61358" s="1"/>
      <c r="B61358"/>
    </row>
    <row r="61359" spans="1:2" x14ac:dyDescent="0.25">
      <c r="A61359" s="1"/>
      <c r="B61359"/>
    </row>
    <row r="61360" spans="1:2" x14ac:dyDescent="0.25">
      <c r="A61360" s="1"/>
      <c r="B61360"/>
    </row>
    <row r="61361" spans="1:2" x14ac:dyDescent="0.25">
      <c r="A61361" s="1"/>
      <c r="B61361"/>
    </row>
    <row r="61362" spans="1:2" x14ac:dyDescent="0.25">
      <c r="A61362" s="1"/>
      <c r="B61362"/>
    </row>
    <row r="61363" spans="1:2" x14ac:dyDescent="0.25">
      <c r="A61363" s="1"/>
      <c r="B61363"/>
    </row>
    <row r="61364" spans="1:2" x14ac:dyDescent="0.25">
      <c r="A61364" s="1"/>
      <c r="B61364"/>
    </row>
    <row r="61365" spans="1:2" x14ac:dyDescent="0.25">
      <c r="A61365" s="1"/>
      <c r="B61365"/>
    </row>
    <row r="61366" spans="1:2" x14ac:dyDescent="0.25">
      <c r="A61366" s="1"/>
      <c r="B61366"/>
    </row>
    <row r="61367" spans="1:2" x14ac:dyDescent="0.25">
      <c r="A61367" s="1"/>
      <c r="B61367"/>
    </row>
    <row r="61368" spans="1:2" x14ac:dyDescent="0.25">
      <c r="A61368" s="1"/>
      <c r="B61368"/>
    </row>
    <row r="61369" spans="1:2" x14ac:dyDescent="0.25">
      <c r="A61369" s="1"/>
      <c r="B61369"/>
    </row>
    <row r="61370" spans="1:2" x14ac:dyDescent="0.25">
      <c r="A61370" s="1"/>
      <c r="B61370"/>
    </row>
    <row r="61371" spans="1:2" x14ac:dyDescent="0.25">
      <c r="A61371" s="1"/>
      <c r="B61371"/>
    </row>
    <row r="61372" spans="1:2" x14ac:dyDescent="0.25">
      <c r="A61372" s="1"/>
      <c r="B61372"/>
    </row>
    <row r="61373" spans="1:2" x14ac:dyDescent="0.25">
      <c r="A61373" s="1"/>
      <c r="B61373"/>
    </row>
    <row r="61374" spans="1:2" x14ac:dyDescent="0.25">
      <c r="A61374" s="1"/>
      <c r="B61374"/>
    </row>
    <row r="61375" spans="1:2" x14ac:dyDescent="0.25">
      <c r="A61375" s="1"/>
      <c r="B61375"/>
    </row>
    <row r="61376" spans="1:2" x14ac:dyDescent="0.25">
      <c r="A61376" s="1"/>
      <c r="B61376"/>
    </row>
    <row r="61377" spans="1:2" x14ac:dyDescent="0.25">
      <c r="A61377" s="1"/>
      <c r="B61377"/>
    </row>
    <row r="61378" spans="1:2" x14ac:dyDescent="0.25">
      <c r="A61378" s="1"/>
      <c r="B61378"/>
    </row>
    <row r="61379" spans="1:2" x14ac:dyDescent="0.25">
      <c r="A61379" s="1"/>
      <c r="B61379"/>
    </row>
    <row r="61380" spans="1:2" x14ac:dyDescent="0.25">
      <c r="A61380" s="1"/>
      <c r="B61380"/>
    </row>
    <row r="61381" spans="1:2" x14ac:dyDescent="0.25">
      <c r="A61381" s="1"/>
      <c r="B61381"/>
    </row>
    <row r="61382" spans="1:2" x14ac:dyDescent="0.25">
      <c r="A61382" s="1"/>
      <c r="B61382"/>
    </row>
    <row r="61383" spans="1:2" x14ac:dyDescent="0.25">
      <c r="A61383" s="1"/>
      <c r="B61383"/>
    </row>
    <row r="61384" spans="1:2" x14ac:dyDescent="0.25">
      <c r="A61384" s="1"/>
      <c r="B61384"/>
    </row>
    <row r="61385" spans="1:2" x14ac:dyDescent="0.25">
      <c r="A61385" s="1"/>
      <c r="B61385"/>
    </row>
    <row r="61386" spans="1:2" x14ac:dyDescent="0.25">
      <c r="A61386" s="1"/>
      <c r="B61386"/>
    </row>
    <row r="61387" spans="1:2" x14ac:dyDescent="0.25">
      <c r="A61387" s="1"/>
      <c r="B61387"/>
    </row>
    <row r="61388" spans="1:2" x14ac:dyDescent="0.25">
      <c r="A61388" s="1"/>
      <c r="B61388"/>
    </row>
    <row r="61389" spans="1:2" x14ac:dyDescent="0.25">
      <c r="A61389" s="1"/>
      <c r="B61389"/>
    </row>
    <row r="61390" spans="1:2" x14ac:dyDescent="0.25">
      <c r="A61390" s="1"/>
      <c r="B61390"/>
    </row>
    <row r="61391" spans="1:2" x14ac:dyDescent="0.25">
      <c r="A61391" s="1"/>
      <c r="B61391"/>
    </row>
    <row r="61392" spans="1:2" x14ac:dyDescent="0.25">
      <c r="A61392" s="1"/>
      <c r="B61392"/>
    </row>
    <row r="61393" spans="1:2" x14ac:dyDescent="0.25">
      <c r="A61393" s="1"/>
      <c r="B61393"/>
    </row>
    <row r="61394" spans="1:2" x14ac:dyDescent="0.25">
      <c r="A61394" s="1"/>
      <c r="B61394"/>
    </row>
    <row r="61395" spans="1:2" x14ac:dyDescent="0.25">
      <c r="A61395" s="1"/>
      <c r="B61395"/>
    </row>
    <row r="61396" spans="1:2" x14ac:dyDescent="0.25">
      <c r="A61396" s="1"/>
      <c r="B61396"/>
    </row>
    <row r="61397" spans="1:2" x14ac:dyDescent="0.25">
      <c r="A61397" s="1"/>
      <c r="B61397"/>
    </row>
    <row r="61398" spans="1:2" x14ac:dyDescent="0.25">
      <c r="A61398" s="1"/>
      <c r="B61398"/>
    </row>
    <row r="61399" spans="1:2" x14ac:dyDescent="0.25">
      <c r="A61399" s="1"/>
      <c r="B61399"/>
    </row>
    <row r="61400" spans="1:2" x14ac:dyDescent="0.25">
      <c r="A61400" s="1"/>
      <c r="B61400"/>
    </row>
    <row r="61401" spans="1:2" x14ac:dyDescent="0.25">
      <c r="A61401" s="1"/>
      <c r="B61401"/>
    </row>
    <row r="61402" spans="1:2" x14ac:dyDescent="0.25">
      <c r="A61402" s="1"/>
      <c r="B61402"/>
    </row>
    <row r="61403" spans="1:2" x14ac:dyDescent="0.25">
      <c r="A61403" s="1"/>
      <c r="B61403"/>
    </row>
    <row r="61404" spans="1:2" x14ac:dyDescent="0.25">
      <c r="A61404" s="1"/>
      <c r="B61404"/>
    </row>
    <row r="61405" spans="1:2" x14ac:dyDescent="0.25">
      <c r="A61405" s="1"/>
      <c r="B61405"/>
    </row>
    <row r="61406" spans="1:2" x14ac:dyDescent="0.25">
      <c r="A61406" s="1"/>
      <c r="B61406"/>
    </row>
    <row r="61407" spans="1:2" x14ac:dyDescent="0.25">
      <c r="A61407" s="1"/>
      <c r="B61407"/>
    </row>
    <row r="61408" spans="1:2" x14ac:dyDescent="0.25">
      <c r="A61408" s="1"/>
      <c r="B61408"/>
    </row>
    <row r="61409" spans="1:2" x14ac:dyDescent="0.25">
      <c r="A61409" s="1"/>
      <c r="B61409"/>
    </row>
    <row r="61410" spans="1:2" x14ac:dyDescent="0.25">
      <c r="A61410" s="1"/>
      <c r="B61410"/>
    </row>
    <row r="61411" spans="1:2" x14ac:dyDescent="0.25">
      <c r="A61411" s="1"/>
      <c r="B61411"/>
    </row>
    <row r="61412" spans="1:2" x14ac:dyDescent="0.25">
      <c r="A61412" s="1"/>
      <c r="B61412"/>
    </row>
    <row r="61413" spans="1:2" x14ac:dyDescent="0.25">
      <c r="A61413" s="1"/>
      <c r="B61413"/>
    </row>
    <row r="61414" spans="1:2" x14ac:dyDescent="0.25">
      <c r="A61414" s="1"/>
      <c r="B61414"/>
    </row>
    <row r="61415" spans="1:2" x14ac:dyDescent="0.25">
      <c r="A61415" s="1"/>
      <c r="B61415"/>
    </row>
    <row r="61416" spans="1:2" x14ac:dyDescent="0.25">
      <c r="A61416" s="1"/>
      <c r="B61416"/>
    </row>
    <row r="61417" spans="1:2" x14ac:dyDescent="0.25">
      <c r="A61417" s="1"/>
      <c r="B61417"/>
    </row>
    <row r="61418" spans="1:2" x14ac:dyDescent="0.25">
      <c r="A61418" s="1"/>
      <c r="B61418"/>
    </row>
    <row r="61419" spans="1:2" x14ac:dyDescent="0.25">
      <c r="A61419" s="1"/>
      <c r="B61419"/>
    </row>
    <row r="61420" spans="1:2" x14ac:dyDescent="0.25">
      <c r="A61420" s="1"/>
      <c r="B61420"/>
    </row>
    <row r="61421" spans="1:2" x14ac:dyDescent="0.25">
      <c r="A61421" s="1"/>
      <c r="B61421"/>
    </row>
    <row r="61422" spans="1:2" x14ac:dyDescent="0.25">
      <c r="A61422" s="1"/>
      <c r="B61422"/>
    </row>
    <row r="61423" spans="1:2" x14ac:dyDescent="0.25">
      <c r="A61423" s="1"/>
      <c r="B61423"/>
    </row>
    <row r="61424" spans="1:2" x14ac:dyDescent="0.25">
      <c r="A61424" s="1"/>
      <c r="B61424"/>
    </row>
    <row r="61425" spans="1:2" x14ac:dyDescent="0.25">
      <c r="A61425" s="1"/>
      <c r="B61425"/>
    </row>
    <row r="61426" spans="1:2" x14ac:dyDescent="0.25">
      <c r="A61426" s="1"/>
      <c r="B61426"/>
    </row>
    <row r="61427" spans="1:2" x14ac:dyDescent="0.25">
      <c r="A61427" s="1"/>
      <c r="B61427"/>
    </row>
    <row r="61428" spans="1:2" x14ac:dyDescent="0.25">
      <c r="A61428" s="1"/>
      <c r="B61428"/>
    </row>
    <row r="61429" spans="1:2" x14ac:dyDescent="0.25">
      <c r="A61429" s="1"/>
      <c r="B61429"/>
    </row>
    <row r="61430" spans="1:2" x14ac:dyDescent="0.25">
      <c r="A61430" s="1"/>
      <c r="B61430"/>
    </row>
    <row r="61431" spans="1:2" x14ac:dyDescent="0.25">
      <c r="A61431" s="1"/>
      <c r="B61431"/>
    </row>
    <row r="61432" spans="1:2" x14ac:dyDescent="0.25">
      <c r="A61432" s="1"/>
      <c r="B61432"/>
    </row>
    <row r="61433" spans="1:2" x14ac:dyDescent="0.25">
      <c r="A61433" s="1"/>
      <c r="B61433"/>
    </row>
    <row r="61434" spans="1:2" x14ac:dyDescent="0.25">
      <c r="A61434" s="1"/>
      <c r="B61434"/>
    </row>
    <row r="61435" spans="1:2" x14ac:dyDescent="0.25">
      <c r="A61435" s="1"/>
      <c r="B61435"/>
    </row>
    <row r="61436" spans="1:2" x14ac:dyDescent="0.25">
      <c r="A61436" s="1"/>
      <c r="B61436"/>
    </row>
    <row r="61437" spans="1:2" x14ac:dyDescent="0.25">
      <c r="A61437" s="1"/>
      <c r="B61437"/>
    </row>
    <row r="61438" spans="1:2" x14ac:dyDescent="0.25">
      <c r="A61438" s="1"/>
      <c r="B61438"/>
    </row>
    <row r="61439" spans="1:2" x14ac:dyDescent="0.25">
      <c r="A61439" s="1"/>
      <c r="B61439"/>
    </row>
    <row r="61440" spans="1:2" x14ac:dyDescent="0.25">
      <c r="A61440" s="1"/>
      <c r="B61440"/>
    </row>
    <row r="61441" spans="1:2" x14ac:dyDescent="0.25">
      <c r="A61441" s="1"/>
      <c r="B61441"/>
    </row>
    <row r="61442" spans="1:2" x14ac:dyDescent="0.25">
      <c r="A61442" s="1"/>
      <c r="B61442"/>
    </row>
    <row r="61443" spans="1:2" x14ac:dyDescent="0.25">
      <c r="A61443" s="1"/>
      <c r="B61443"/>
    </row>
    <row r="61444" spans="1:2" x14ac:dyDescent="0.25">
      <c r="A61444" s="1"/>
      <c r="B61444"/>
    </row>
    <row r="61445" spans="1:2" x14ac:dyDescent="0.25">
      <c r="A61445" s="1"/>
      <c r="B61445"/>
    </row>
    <row r="61446" spans="1:2" x14ac:dyDescent="0.25">
      <c r="A61446" s="1"/>
      <c r="B61446"/>
    </row>
    <row r="61447" spans="1:2" x14ac:dyDescent="0.25">
      <c r="A61447" s="1"/>
      <c r="B61447"/>
    </row>
    <row r="61448" spans="1:2" x14ac:dyDescent="0.25">
      <c r="A61448" s="1"/>
      <c r="B61448"/>
    </row>
    <row r="61449" spans="1:2" x14ac:dyDescent="0.25">
      <c r="A61449" s="1"/>
      <c r="B61449"/>
    </row>
    <row r="61450" spans="1:2" x14ac:dyDescent="0.25">
      <c r="A61450" s="1"/>
      <c r="B61450"/>
    </row>
    <row r="61451" spans="1:2" x14ac:dyDescent="0.25">
      <c r="A61451" s="1"/>
      <c r="B61451"/>
    </row>
    <row r="61452" spans="1:2" x14ac:dyDescent="0.25">
      <c r="A61452" s="1"/>
      <c r="B61452"/>
    </row>
    <row r="61453" spans="1:2" x14ac:dyDescent="0.25">
      <c r="A61453" s="1"/>
      <c r="B61453"/>
    </row>
    <row r="61454" spans="1:2" x14ac:dyDescent="0.25">
      <c r="A61454" s="1"/>
      <c r="B61454"/>
    </row>
    <row r="61455" spans="1:2" x14ac:dyDescent="0.25">
      <c r="A61455" s="1"/>
      <c r="B61455"/>
    </row>
    <row r="61456" spans="1:2" x14ac:dyDescent="0.25">
      <c r="A61456" s="1"/>
      <c r="B61456"/>
    </row>
    <row r="61457" spans="1:2" x14ac:dyDescent="0.25">
      <c r="A61457" s="1"/>
      <c r="B61457"/>
    </row>
    <row r="61458" spans="1:2" x14ac:dyDescent="0.25">
      <c r="A61458" s="1"/>
      <c r="B61458"/>
    </row>
    <row r="61459" spans="1:2" x14ac:dyDescent="0.25">
      <c r="A61459" s="1"/>
      <c r="B61459"/>
    </row>
    <row r="61460" spans="1:2" x14ac:dyDescent="0.25">
      <c r="A61460" s="1"/>
      <c r="B61460"/>
    </row>
    <row r="61461" spans="1:2" x14ac:dyDescent="0.25">
      <c r="A61461" s="1"/>
      <c r="B61461"/>
    </row>
    <row r="61462" spans="1:2" x14ac:dyDescent="0.25">
      <c r="A61462" s="1"/>
      <c r="B61462"/>
    </row>
    <row r="61463" spans="1:2" x14ac:dyDescent="0.25">
      <c r="A61463" s="1"/>
      <c r="B61463"/>
    </row>
    <row r="61464" spans="1:2" x14ac:dyDescent="0.25">
      <c r="A61464" s="1"/>
      <c r="B61464"/>
    </row>
    <row r="61465" spans="1:2" x14ac:dyDescent="0.25">
      <c r="A61465" s="1"/>
      <c r="B61465"/>
    </row>
    <row r="61466" spans="1:2" x14ac:dyDescent="0.25">
      <c r="A61466" s="1"/>
      <c r="B61466"/>
    </row>
    <row r="61467" spans="1:2" x14ac:dyDescent="0.25">
      <c r="A61467" s="1"/>
      <c r="B61467"/>
    </row>
    <row r="61468" spans="1:2" x14ac:dyDescent="0.25">
      <c r="A61468" s="1"/>
      <c r="B61468"/>
    </row>
    <row r="61469" spans="1:2" x14ac:dyDescent="0.25">
      <c r="A61469" s="1"/>
      <c r="B61469"/>
    </row>
    <row r="61470" spans="1:2" x14ac:dyDescent="0.25">
      <c r="A61470" s="1"/>
      <c r="B61470"/>
    </row>
    <row r="61471" spans="1:2" x14ac:dyDescent="0.25">
      <c r="A61471" s="1"/>
      <c r="B61471"/>
    </row>
    <row r="61472" spans="1:2" x14ac:dyDescent="0.25">
      <c r="A61472" s="1"/>
      <c r="B61472"/>
    </row>
    <row r="61473" spans="1:2" x14ac:dyDescent="0.25">
      <c r="A61473" s="1"/>
      <c r="B61473"/>
    </row>
    <row r="61474" spans="1:2" x14ac:dyDescent="0.25">
      <c r="A61474" s="1"/>
      <c r="B61474"/>
    </row>
    <row r="61475" spans="1:2" x14ac:dyDescent="0.25">
      <c r="A61475" s="1"/>
      <c r="B61475"/>
    </row>
    <row r="61476" spans="1:2" x14ac:dyDescent="0.25">
      <c r="A61476" s="1"/>
      <c r="B61476"/>
    </row>
    <row r="61477" spans="1:2" x14ac:dyDescent="0.25">
      <c r="A61477" s="1"/>
      <c r="B61477"/>
    </row>
    <row r="61478" spans="1:2" x14ac:dyDescent="0.25">
      <c r="A61478" s="1"/>
      <c r="B61478"/>
    </row>
    <row r="61479" spans="1:2" x14ac:dyDescent="0.25">
      <c r="A61479" s="1"/>
      <c r="B61479"/>
    </row>
    <row r="61480" spans="1:2" x14ac:dyDescent="0.25">
      <c r="A61480" s="1"/>
      <c r="B61480"/>
    </row>
    <row r="61481" spans="1:2" x14ac:dyDescent="0.25">
      <c r="A61481" s="1"/>
      <c r="B61481"/>
    </row>
    <row r="61482" spans="1:2" x14ac:dyDescent="0.25">
      <c r="A61482" s="1"/>
      <c r="B61482"/>
    </row>
    <row r="61483" spans="1:2" x14ac:dyDescent="0.25">
      <c r="A61483" s="1"/>
      <c r="B61483"/>
    </row>
    <row r="61484" spans="1:2" x14ac:dyDescent="0.25">
      <c r="A61484" s="1"/>
      <c r="B61484"/>
    </row>
    <row r="61485" spans="1:2" x14ac:dyDescent="0.25">
      <c r="A61485" s="1"/>
      <c r="B61485"/>
    </row>
    <row r="61486" spans="1:2" x14ac:dyDescent="0.25">
      <c r="A61486" s="1"/>
      <c r="B61486"/>
    </row>
    <row r="61487" spans="1:2" x14ac:dyDescent="0.25">
      <c r="A61487" s="1"/>
      <c r="B61487"/>
    </row>
    <row r="61488" spans="1:2" x14ac:dyDescent="0.25">
      <c r="A61488" s="1"/>
      <c r="B61488"/>
    </row>
    <row r="61489" spans="1:2" x14ac:dyDescent="0.25">
      <c r="A61489" s="1"/>
      <c r="B61489"/>
    </row>
    <row r="61490" spans="1:2" x14ac:dyDescent="0.25">
      <c r="A61490" s="1"/>
      <c r="B61490"/>
    </row>
    <row r="61491" spans="1:2" x14ac:dyDescent="0.25">
      <c r="A61491" s="1"/>
      <c r="B61491"/>
    </row>
    <row r="61492" spans="1:2" x14ac:dyDescent="0.25">
      <c r="A61492" s="1"/>
      <c r="B61492"/>
    </row>
    <row r="61493" spans="1:2" x14ac:dyDescent="0.25">
      <c r="A61493" s="1"/>
      <c r="B61493"/>
    </row>
    <row r="61494" spans="1:2" x14ac:dyDescent="0.25">
      <c r="A61494" s="1"/>
      <c r="B61494"/>
    </row>
    <row r="61495" spans="1:2" x14ac:dyDescent="0.25">
      <c r="A61495" s="1"/>
      <c r="B61495"/>
    </row>
    <row r="61496" spans="1:2" x14ac:dyDescent="0.25">
      <c r="A61496" s="1"/>
      <c r="B61496"/>
    </row>
    <row r="61497" spans="1:2" x14ac:dyDescent="0.25">
      <c r="A61497" s="1"/>
      <c r="B61497"/>
    </row>
    <row r="61498" spans="1:2" x14ac:dyDescent="0.25">
      <c r="A61498" s="1"/>
      <c r="B61498"/>
    </row>
    <row r="61499" spans="1:2" x14ac:dyDescent="0.25">
      <c r="A61499" s="1"/>
      <c r="B61499"/>
    </row>
    <row r="61500" spans="1:2" x14ac:dyDescent="0.25">
      <c r="A61500" s="1"/>
      <c r="B61500"/>
    </row>
    <row r="61501" spans="1:2" x14ac:dyDescent="0.25">
      <c r="A61501" s="1"/>
      <c r="B61501"/>
    </row>
    <row r="61502" spans="1:2" x14ac:dyDescent="0.25">
      <c r="A61502" s="1"/>
      <c r="B61502"/>
    </row>
    <row r="61503" spans="1:2" x14ac:dyDescent="0.25">
      <c r="A61503" s="1"/>
      <c r="B61503"/>
    </row>
    <row r="61504" spans="1:2" x14ac:dyDescent="0.25">
      <c r="A61504" s="1"/>
      <c r="B61504"/>
    </row>
    <row r="61505" spans="1:2" x14ac:dyDescent="0.25">
      <c r="A61505" s="1"/>
      <c r="B61505"/>
    </row>
    <row r="61506" spans="1:2" x14ac:dyDescent="0.25">
      <c r="A61506" s="1"/>
      <c r="B61506"/>
    </row>
    <row r="61507" spans="1:2" x14ac:dyDescent="0.25">
      <c r="A61507" s="1"/>
      <c r="B61507"/>
    </row>
    <row r="61508" spans="1:2" x14ac:dyDescent="0.25">
      <c r="A61508" s="1"/>
      <c r="B61508"/>
    </row>
    <row r="61509" spans="1:2" x14ac:dyDescent="0.25">
      <c r="A61509" s="1"/>
      <c r="B61509"/>
    </row>
    <row r="61510" spans="1:2" x14ac:dyDescent="0.25">
      <c r="A61510" s="1"/>
      <c r="B61510"/>
    </row>
    <row r="61511" spans="1:2" x14ac:dyDescent="0.25">
      <c r="A61511" s="1"/>
      <c r="B61511"/>
    </row>
    <row r="61512" spans="1:2" x14ac:dyDescent="0.25">
      <c r="A61512" s="1"/>
      <c r="B61512"/>
    </row>
    <row r="61513" spans="1:2" x14ac:dyDescent="0.25">
      <c r="A61513" s="1"/>
      <c r="B61513"/>
    </row>
    <row r="61514" spans="1:2" x14ac:dyDescent="0.25">
      <c r="A61514" s="1"/>
      <c r="B61514"/>
    </row>
    <row r="61515" spans="1:2" x14ac:dyDescent="0.25">
      <c r="A61515" s="1"/>
      <c r="B61515"/>
    </row>
    <row r="61516" spans="1:2" x14ac:dyDescent="0.25">
      <c r="A61516" s="1"/>
      <c r="B61516"/>
    </row>
    <row r="61517" spans="1:2" x14ac:dyDescent="0.25">
      <c r="A61517" s="1"/>
      <c r="B61517"/>
    </row>
    <row r="61518" spans="1:2" x14ac:dyDescent="0.25">
      <c r="A61518" s="1"/>
      <c r="B61518"/>
    </row>
    <row r="61519" spans="1:2" x14ac:dyDescent="0.25">
      <c r="A61519" s="1"/>
      <c r="B61519"/>
    </row>
    <row r="61520" spans="1:2" x14ac:dyDescent="0.25">
      <c r="A61520" s="1"/>
      <c r="B61520"/>
    </row>
    <row r="61521" spans="1:2" x14ac:dyDescent="0.25">
      <c r="A61521" s="1"/>
      <c r="B61521"/>
    </row>
    <row r="61522" spans="1:2" x14ac:dyDescent="0.25">
      <c r="A61522" s="1"/>
      <c r="B61522"/>
    </row>
    <row r="61523" spans="1:2" x14ac:dyDescent="0.25">
      <c r="A61523" s="1"/>
      <c r="B61523"/>
    </row>
    <row r="61524" spans="1:2" x14ac:dyDescent="0.25">
      <c r="A61524" s="1"/>
      <c r="B61524"/>
    </row>
    <row r="61525" spans="1:2" x14ac:dyDescent="0.25">
      <c r="A61525" s="1"/>
      <c r="B61525"/>
    </row>
    <row r="61526" spans="1:2" x14ac:dyDescent="0.25">
      <c r="A61526" s="1"/>
      <c r="B61526"/>
    </row>
    <row r="61527" spans="1:2" x14ac:dyDescent="0.25">
      <c r="A61527" s="1"/>
      <c r="B61527"/>
    </row>
    <row r="61528" spans="1:2" x14ac:dyDescent="0.25">
      <c r="A61528" s="1"/>
      <c r="B61528"/>
    </row>
    <row r="61529" spans="1:2" x14ac:dyDescent="0.25">
      <c r="A61529" s="1"/>
      <c r="B61529"/>
    </row>
    <row r="61530" spans="1:2" x14ac:dyDescent="0.25">
      <c r="A61530" s="1"/>
      <c r="B61530"/>
    </row>
    <row r="61531" spans="1:2" x14ac:dyDescent="0.25">
      <c r="A61531" s="1"/>
      <c r="B61531"/>
    </row>
    <row r="61532" spans="1:2" x14ac:dyDescent="0.25">
      <c r="A61532" s="1"/>
      <c r="B61532"/>
    </row>
    <row r="61533" spans="1:2" x14ac:dyDescent="0.25">
      <c r="A61533" s="1"/>
      <c r="B61533"/>
    </row>
    <row r="61534" spans="1:2" x14ac:dyDescent="0.25">
      <c r="A61534" s="1"/>
      <c r="B61534"/>
    </row>
    <row r="61535" spans="1:2" x14ac:dyDescent="0.25">
      <c r="A61535" s="1"/>
      <c r="B61535"/>
    </row>
    <row r="61536" spans="1:2" x14ac:dyDescent="0.25">
      <c r="A61536" s="1"/>
      <c r="B61536"/>
    </row>
    <row r="61537" spans="1:2" x14ac:dyDescent="0.25">
      <c r="A61537" s="1"/>
      <c r="B61537"/>
    </row>
    <row r="61538" spans="1:2" x14ac:dyDescent="0.25">
      <c r="A61538" s="1"/>
      <c r="B61538"/>
    </row>
    <row r="61539" spans="1:2" x14ac:dyDescent="0.25">
      <c r="A61539" s="1"/>
      <c r="B61539"/>
    </row>
    <row r="61540" spans="1:2" x14ac:dyDescent="0.25">
      <c r="A61540" s="1"/>
      <c r="B61540"/>
    </row>
    <row r="61541" spans="1:2" x14ac:dyDescent="0.25">
      <c r="A61541" s="1"/>
      <c r="B61541"/>
    </row>
    <row r="61542" spans="1:2" x14ac:dyDescent="0.25">
      <c r="A61542" s="1"/>
      <c r="B61542"/>
    </row>
    <row r="61543" spans="1:2" x14ac:dyDescent="0.25">
      <c r="A61543" s="1"/>
      <c r="B61543"/>
    </row>
    <row r="61544" spans="1:2" x14ac:dyDescent="0.25">
      <c r="A61544" s="1"/>
      <c r="B61544"/>
    </row>
    <row r="61545" spans="1:2" x14ac:dyDescent="0.25">
      <c r="A61545" s="1"/>
      <c r="B61545"/>
    </row>
    <row r="61546" spans="1:2" x14ac:dyDescent="0.25">
      <c r="A61546" s="1"/>
      <c r="B61546"/>
    </row>
    <row r="61547" spans="1:2" x14ac:dyDescent="0.25">
      <c r="A61547" s="1"/>
      <c r="B61547"/>
    </row>
    <row r="61548" spans="1:2" x14ac:dyDescent="0.25">
      <c r="A61548" s="1"/>
      <c r="B61548"/>
    </row>
    <row r="61549" spans="1:2" x14ac:dyDescent="0.25">
      <c r="A61549" s="1"/>
      <c r="B61549"/>
    </row>
    <row r="61550" spans="1:2" x14ac:dyDescent="0.25">
      <c r="A61550" s="1"/>
      <c r="B61550"/>
    </row>
    <row r="61551" spans="1:2" x14ac:dyDescent="0.25">
      <c r="A61551" s="1"/>
      <c r="B61551"/>
    </row>
    <row r="61552" spans="1:2" x14ac:dyDescent="0.25">
      <c r="A61552" s="1"/>
      <c r="B61552"/>
    </row>
    <row r="61553" spans="1:2" x14ac:dyDescent="0.25">
      <c r="A61553" s="1"/>
      <c r="B61553"/>
    </row>
    <row r="61554" spans="1:2" x14ac:dyDescent="0.25">
      <c r="A61554" s="1"/>
      <c r="B61554"/>
    </row>
    <row r="61555" spans="1:2" x14ac:dyDescent="0.25">
      <c r="A61555" s="1"/>
      <c r="B61555"/>
    </row>
    <row r="61556" spans="1:2" x14ac:dyDescent="0.25">
      <c r="A61556" s="1"/>
      <c r="B61556"/>
    </row>
    <row r="61557" spans="1:2" x14ac:dyDescent="0.25">
      <c r="A61557" s="1"/>
      <c r="B61557"/>
    </row>
    <row r="61558" spans="1:2" x14ac:dyDescent="0.25">
      <c r="A61558" s="1"/>
      <c r="B61558"/>
    </row>
    <row r="61559" spans="1:2" x14ac:dyDescent="0.25">
      <c r="A61559" s="1"/>
      <c r="B61559"/>
    </row>
    <row r="61560" spans="1:2" x14ac:dyDescent="0.25">
      <c r="A61560" s="1"/>
      <c r="B61560"/>
    </row>
    <row r="61561" spans="1:2" x14ac:dyDescent="0.25">
      <c r="A61561" s="1"/>
      <c r="B61561"/>
    </row>
    <row r="61562" spans="1:2" x14ac:dyDescent="0.25">
      <c r="A61562" s="1"/>
      <c r="B61562"/>
    </row>
    <row r="61563" spans="1:2" x14ac:dyDescent="0.25">
      <c r="A61563" s="1"/>
      <c r="B61563"/>
    </row>
    <row r="61564" spans="1:2" x14ac:dyDescent="0.25">
      <c r="A61564" s="1"/>
      <c r="B61564"/>
    </row>
    <row r="61565" spans="1:2" x14ac:dyDescent="0.25">
      <c r="A61565" s="1"/>
      <c r="B61565"/>
    </row>
    <row r="61566" spans="1:2" x14ac:dyDescent="0.25">
      <c r="A61566" s="1"/>
      <c r="B61566"/>
    </row>
    <row r="61567" spans="1:2" x14ac:dyDescent="0.25">
      <c r="A61567" s="1"/>
      <c r="B61567"/>
    </row>
    <row r="61568" spans="1:2" x14ac:dyDescent="0.25">
      <c r="A61568" s="1"/>
      <c r="B61568"/>
    </row>
    <row r="61569" spans="1:2" x14ac:dyDescent="0.25">
      <c r="A61569" s="1"/>
      <c r="B61569"/>
    </row>
    <row r="61570" spans="1:2" x14ac:dyDescent="0.25">
      <c r="A61570" s="1"/>
      <c r="B61570"/>
    </row>
    <row r="61571" spans="1:2" x14ac:dyDescent="0.25">
      <c r="A61571" s="1"/>
      <c r="B61571"/>
    </row>
    <row r="61572" spans="1:2" x14ac:dyDescent="0.25">
      <c r="A61572" s="1"/>
      <c r="B61572"/>
    </row>
    <row r="61573" spans="1:2" x14ac:dyDescent="0.25">
      <c r="A61573" s="1"/>
      <c r="B61573"/>
    </row>
    <row r="61574" spans="1:2" x14ac:dyDescent="0.25">
      <c r="A61574" s="1"/>
      <c r="B61574"/>
    </row>
    <row r="61575" spans="1:2" x14ac:dyDescent="0.25">
      <c r="A61575" s="1"/>
      <c r="B61575"/>
    </row>
    <row r="61576" spans="1:2" x14ac:dyDescent="0.25">
      <c r="A61576" s="1"/>
      <c r="B61576"/>
    </row>
    <row r="61577" spans="1:2" x14ac:dyDescent="0.25">
      <c r="A61577" s="1"/>
      <c r="B61577"/>
    </row>
    <row r="61578" spans="1:2" x14ac:dyDescent="0.25">
      <c r="A61578" s="1"/>
      <c r="B61578"/>
    </row>
    <row r="61579" spans="1:2" x14ac:dyDescent="0.25">
      <c r="A61579" s="1"/>
      <c r="B61579"/>
    </row>
    <row r="61580" spans="1:2" x14ac:dyDescent="0.25">
      <c r="A61580" s="1"/>
      <c r="B61580"/>
    </row>
    <row r="61581" spans="1:2" x14ac:dyDescent="0.25">
      <c r="A61581" s="1"/>
      <c r="B61581"/>
    </row>
    <row r="61582" spans="1:2" x14ac:dyDescent="0.25">
      <c r="A61582" s="1"/>
      <c r="B61582"/>
    </row>
    <row r="61583" spans="1:2" x14ac:dyDescent="0.25">
      <c r="A61583" s="1"/>
      <c r="B61583"/>
    </row>
    <row r="61584" spans="1:2" x14ac:dyDescent="0.25">
      <c r="A61584" s="1"/>
      <c r="B61584"/>
    </row>
    <row r="61585" spans="1:2" x14ac:dyDescent="0.25">
      <c r="A61585" s="1"/>
      <c r="B61585"/>
    </row>
    <row r="61586" spans="1:2" x14ac:dyDescent="0.25">
      <c r="A61586" s="1"/>
      <c r="B61586"/>
    </row>
    <row r="61587" spans="1:2" x14ac:dyDescent="0.25">
      <c r="A61587" s="1"/>
      <c r="B61587"/>
    </row>
    <row r="61588" spans="1:2" x14ac:dyDescent="0.25">
      <c r="A61588" s="1"/>
      <c r="B61588"/>
    </row>
    <row r="61589" spans="1:2" x14ac:dyDescent="0.25">
      <c r="A61589" s="1"/>
      <c r="B61589"/>
    </row>
    <row r="61590" spans="1:2" x14ac:dyDescent="0.25">
      <c r="A61590" s="1"/>
      <c r="B61590"/>
    </row>
    <row r="61591" spans="1:2" x14ac:dyDescent="0.25">
      <c r="A61591" s="1"/>
      <c r="B61591"/>
    </row>
    <row r="61592" spans="1:2" x14ac:dyDescent="0.25">
      <c r="A61592" s="1"/>
      <c r="B61592"/>
    </row>
    <row r="61593" spans="1:2" x14ac:dyDescent="0.25">
      <c r="A61593" s="1"/>
      <c r="B61593"/>
    </row>
    <row r="61594" spans="1:2" x14ac:dyDescent="0.25">
      <c r="A61594" s="1"/>
      <c r="B61594"/>
    </row>
    <row r="61595" spans="1:2" x14ac:dyDescent="0.25">
      <c r="A61595" s="1"/>
      <c r="B61595"/>
    </row>
    <row r="61596" spans="1:2" x14ac:dyDescent="0.25">
      <c r="A61596" s="1"/>
      <c r="B61596"/>
    </row>
    <row r="61597" spans="1:2" x14ac:dyDescent="0.25">
      <c r="A61597" s="1"/>
      <c r="B61597"/>
    </row>
    <row r="61598" spans="1:2" x14ac:dyDescent="0.25">
      <c r="A61598" s="1"/>
      <c r="B61598"/>
    </row>
    <row r="61599" spans="1:2" x14ac:dyDescent="0.25">
      <c r="A61599" s="1"/>
      <c r="B61599"/>
    </row>
    <row r="61600" spans="1:2" x14ac:dyDescent="0.25">
      <c r="A61600" s="1"/>
      <c r="B61600"/>
    </row>
    <row r="61601" spans="1:2" x14ac:dyDescent="0.25">
      <c r="A61601" s="1"/>
      <c r="B61601"/>
    </row>
    <row r="61602" spans="1:2" x14ac:dyDescent="0.25">
      <c r="A61602" s="1"/>
      <c r="B61602"/>
    </row>
    <row r="61603" spans="1:2" x14ac:dyDescent="0.25">
      <c r="A61603" s="1"/>
      <c r="B61603"/>
    </row>
    <row r="61604" spans="1:2" x14ac:dyDescent="0.25">
      <c r="A61604" s="1"/>
      <c r="B61604"/>
    </row>
    <row r="61605" spans="1:2" x14ac:dyDescent="0.25">
      <c r="A61605" s="1"/>
      <c r="B61605"/>
    </row>
    <row r="61606" spans="1:2" x14ac:dyDescent="0.25">
      <c r="A61606" s="1"/>
      <c r="B61606"/>
    </row>
    <row r="61607" spans="1:2" x14ac:dyDescent="0.25">
      <c r="A61607" s="1"/>
      <c r="B61607"/>
    </row>
    <row r="61608" spans="1:2" x14ac:dyDescent="0.25">
      <c r="A61608" s="1"/>
      <c r="B61608"/>
    </row>
    <row r="61609" spans="1:2" x14ac:dyDescent="0.25">
      <c r="A61609" s="1"/>
      <c r="B61609"/>
    </row>
    <row r="61610" spans="1:2" x14ac:dyDescent="0.25">
      <c r="A61610" s="1"/>
      <c r="B61610"/>
    </row>
    <row r="61611" spans="1:2" x14ac:dyDescent="0.25">
      <c r="A61611" s="1"/>
      <c r="B61611"/>
    </row>
    <row r="61612" spans="1:2" x14ac:dyDescent="0.25">
      <c r="A61612" s="1"/>
      <c r="B61612"/>
    </row>
    <row r="61613" spans="1:2" x14ac:dyDescent="0.25">
      <c r="A61613" s="1"/>
      <c r="B61613"/>
    </row>
    <row r="61614" spans="1:2" x14ac:dyDescent="0.25">
      <c r="A61614" s="1"/>
      <c r="B61614"/>
    </row>
    <row r="61615" spans="1:2" x14ac:dyDescent="0.25">
      <c r="A61615" s="1"/>
      <c r="B61615"/>
    </row>
    <row r="61616" spans="1:2" x14ac:dyDescent="0.25">
      <c r="A61616" s="1"/>
      <c r="B61616"/>
    </row>
    <row r="61617" spans="1:2" x14ac:dyDescent="0.25">
      <c r="A61617" s="1"/>
      <c r="B61617"/>
    </row>
    <row r="61618" spans="1:2" x14ac:dyDescent="0.25">
      <c r="A61618" s="1"/>
      <c r="B61618"/>
    </row>
    <row r="61619" spans="1:2" x14ac:dyDescent="0.25">
      <c r="A61619" s="1"/>
      <c r="B61619"/>
    </row>
    <row r="61620" spans="1:2" x14ac:dyDescent="0.25">
      <c r="A61620" s="1"/>
      <c r="B61620"/>
    </row>
    <row r="61621" spans="1:2" x14ac:dyDescent="0.25">
      <c r="A61621" s="1"/>
      <c r="B61621"/>
    </row>
    <row r="61622" spans="1:2" x14ac:dyDescent="0.25">
      <c r="A61622" s="1"/>
      <c r="B61622"/>
    </row>
    <row r="61623" spans="1:2" x14ac:dyDescent="0.25">
      <c r="A61623" s="1"/>
      <c r="B61623"/>
    </row>
    <row r="61624" spans="1:2" x14ac:dyDescent="0.25">
      <c r="A61624" s="1"/>
      <c r="B61624"/>
    </row>
    <row r="61625" spans="1:2" x14ac:dyDescent="0.25">
      <c r="A61625" s="1"/>
      <c r="B61625"/>
    </row>
    <row r="61626" spans="1:2" x14ac:dyDescent="0.25">
      <c r="A61626" s="1"/>
      <c r="B61626"/>
    </row>
    <row r="61627" spans="1:2" x14ac:dyDescent="0.25">
      <c r="A61627" s="1"/>
      <c r="B61627"/>
    </row>
    <row r="61628" spans="1:2" x14ac:dyDescent="0.25">
      <c r="A61628" s="1"/>
      <c r="B61628"/>
    </row>
    <row r="61629" spans="1:2" x14ac:dyDescent="0.25">
      <c r="A61629" s="1"/>
      <c r="B61629"/>
    </row>
    <row r="61630" spans="1:2" x14ac:dyDescent="0.25">
      <c r="A61630" s="1"/>
      <c r="B61630"/>
    </row>
    <row r="61631" spans="1:2" x14ac:dyDescent="0.25">
      <c r="A61631" s="1"/>
      <c r="B61631"/>
    </row>
    <row r="61632" spans="1:2" x14ac:dyDescent="0.25">
      <c r="A61632" s="1"/>
      <c r="B61632"/>
    </row>
    <row r="61633" spans="1:2" x14ac:dyDescent="0.25">
      <c r="A61633" s="1"/>
      <c r="B61633"/>
    </row>
    <row r="61634" spans="1:2" x14ac:dyDescent="0.25">
      <c r="A61634" s="1"/>
      <c r="B61634"/>
    </row>
    <row r="61635" spans="1:2" x14ac:dyDescent="0.25">
      <c r="A61635" s="1"/>
      <c r="B61635"/>
    </row>
    <row r="61636" spans="1:2" x14ac:dyDescent="0.25">
      <c r="A61636" s="1"/>
      <c r="B61636"/>
    </row>
    <row r="61637" spans="1:2" x14ac:dyDescent="0.25">
      <c r="A61637" s="1"/>
      <c r="B61637"/>
    </row>
    <row r="61638" spans="1:2" x14ac:dyDescent="0.25">
      <c r="A61638" s="1"/>
      <c r="B61638"/>
    </row>
    <row r="61639" spans="1:2" x14ac:dyDescent="0.25">
      <c r="A61639" s="1"/>
      <c r="B61639"/>
    </row>
    <row r="61640" spans="1:2" x14ac:dyDescent="0.25">
      <c r="A61640" s="1"/>
      <c r="B61640"/>
    </row>
    <row r="61641" spans="1:2" x14ac:dyDescent="0.25">
      <c r="A61641" s="1"/>
      <c r="B61641"/>
    </row>
    <row r="61642" spans="1:2" x14ac:dyDescent="0.25">
      <c r="A61642" s="1"/>
      <c r="B61642"/>
    </row>
    <row r="61643" spans="1:2" x14ac:dyDescent="0.25">
      <c r="A61643" s="1"/>
      <c r="B61643"/>
    </row>
    <row r="61644" spans="1:2" x14ac:dyDescent="0.25">
      <c r="A61644" s="1"/>
      <c r="B61644"/>
    </row>
    <row r="61645" spans="1:2" x14ac:dyDescent="0.25">
      <c r="A61645" s="1"/>
      <c r="B61645"/>
    </row>
    <row r="61646" spans="1:2" x14ac:dyDescent="0.25">
      <c r="A61646" s="1"/>
      <c r="B61646"/>
    </row>
    <row r="61647" spans="1:2" x14ac:dyDescent="0.25">
      <c r="A61647" s="1"/>
      <c r="B61647"/>
    </row>
    <row r="61648" spans="1:2" x14ac:dyDescent="0.25">
      <c r="A61648" s="1"/>
      <c r="B61648"/>
    </row>
    <row r="61649" spans="1:2" x14ac:dyDescent="0.25">
      <c r="A61649" s="1"/>
      <c r="B61649"/>
    </row>
    <row r="61650" spans="1:2" x14ac:dyDescent="0.25">
      <c r="A61650" s="1"/>
      <c r="B61650"/>
    </row>
    <row r="61651" spans="1:2" x14ac:dyDescent="0.25">
      <c r="A61651" s="1"/>
      <c r="B61651"/>
    </row>
    <row r="61652" spans="1:2" x14ac:dyDescent="0.25">
      <c r="A61652" s="1"/>
      <c r="B61652"/>
    </row>
    <row r="61653" spans="1:2" x14ac:dyDescent="0.25">
      <c r="A61653" s="1"/>
      <c r="B61653"/>
    </row>
    <row r="61654" spans="1:2" x14ac:dyDescent="0.25">
      <c r="A61654" s="1"/>
      <c r="B61654"/>
    </row>
    <row r="61655" spans="1:2" x14ac:dyDescent="0.25">
      <c r="A61655" s="1"/>
      <c r="B61655"/>
    </row>
    <row r="61656" spans="1:2" x14ac:dyDescent="0.25">
      <c r="A61656" s="1"/>
      <c r="B61656"/>
    </row>
    <row r="61657" spans="1:2" x14ac:dyDescent="0.25">
      <c r="A61657" s="1"/>
      <c r="B61657"/>
    </row>
    <row r="61658" spans="1:2" x14ac:dyDescent="0.25">
      <c r="A61658" s="1"/>
      <c r="B61658"/>
    </row>
    <row r="61659" spans="1:2" x14ac:dyDescent="0.25">
      <c r="A61659" s="1"/>
      <c r="B61659"/>
    </row>
    <row r="61660" spans="1:2" x14ac:dyDescent="0.25">
      <c r="A61660" s="1"/>
      <c r="B61660"/>
    </row>
    <row r="61661" spans="1:2" x14ac:dyDescent="0.25">
      <c r="A61661" s="1"/>
      <c r="B61661"/>
    </row>
    <row r="61662" spans="1:2" x14ac:dyDescent="0.25">
      <c r="A61662" s="1"/>
      <c r="B61662"/>
    </row>
    <row r="61663" spans="1:2" x14ac:dyDescent="0.25">
      <c r="A61663" s="1"/>
      <c r="B61663"/>
    </row>
    <row r="61664" spans="1:2" x14ac:dyDescent="0.25">
      <c r="A61664" s="1"/>
      <c r="B61664"/>
    </row>
    <row r="61665" spans="1:2" x14ac:dyDescent="0.25">
      <c r="A61665" s="1"/>
      <c r="B61665"/>
    </row>
    <row r="61666" spans="1:2" x14ac:dyDescent="0.25">
      <c r="A61666" s="1"/>
      <c r="B61666"/>
    </row>
    <row r="61667" spans="1:2" x14ac:dyDescent="0.25">
      <c r="A61667" s="1"/>
      <c r="B61667"/>
    </row>
    <row r="61668" spans="1:2" x14ac:dyDescent="0.25">
      <c r="A61668" s="1"/>
      <c r="B61668"/>
    </row>
    <row r="61669" spans="1:2" x14ac:dyDescent="0.25">
      <c r="A61669" s="1"/>
      <c r="B61669"/>
    </row>
    <row r="61670" spans="1:2" x14ac:dyDescent="0.25">
      <c r="A61670" s="1"/>
      <c r="B61670"/>
    </row>
    <row r="61671" spans="1:2" x14ac:dyDescent="0.25">
      <c r="A61671" s="1"/>
      <c r="B61671"/>
    </row>
    <row r="61672" spans="1:2" x14ac:dyDescent="0.25">
      <c r="A61672" s="1"/>
      <c r="B61672"/>
    </row>
    <row r="61673" spans="1:2" x14ac:dyDescent="0.25">
      <c r="A61673" s="1"/>
      <c r="B61673"/>
    </row>
    <row r="61674" spans="1:2" x14ac:dyDescent="0.25">
      <c r="A61674" s="1"/>
      <c r="B61674"/>
    </row>
    <row r="61675" spans="1:2" x14ac:dyDescent="0.25">
      <c r="A61675" s="1"/>
      <c r="B61675"/>
    </row>
    <row r="61676" spans="1:2" x14ac:dyDescent="0.25">
      <c r="A61676" s="1"/>
      <c r="B61676"/>
    </row>
    <row r="61677" spans="1:2" x14ac:dyDescent="0.25">
      <c r="A61677" s="1"/>
      <c r="B61677"/>
    </row>
    <row r="61678" spans="1:2" x14ac:dyDescent="0.25">
      <c r="A61678" s="1"/>
      <c r="B61678"/>
    </row>
    <row r="61679" spans="1:2" x14ac:dyDescent="0.25">
      <c r="A61679" s="1"/>
      <c r="B61679"/>
    </row>
    <row r="61680" spans="1:2" x14ac:dyDescent="0.25">
      <c r="A61680" s="1"/>
      <c r="B61680"/>
    </row>
    <row r="61681" spans="1:2" x14ac:dyDescent="0.25">
      <c r="A61681" s="1"/>
      <c r="B61681"/>
    </row>
    <row r="61682" spans="1:2" x14ac:dyDescent="0.25">
      <c r="A61682" s="1"/>
      <c r="B61682"/>
    </row>
    <row r="61683" spans="1:2" x14ac:dyDescent="0.25">
      <c r="A61683" s="1"/>
      <c r="B61683"/>
    </row>
    <row r="61684" spans="1:2" x14ac:dyDescent="0.25">
      <c r="A61684" s="1"/>
      <c r="B61684"/>
    </row>
    <row r="61685" spans="1:2" x14ac:dyDescent="0.25">
      <c r="A61685" s="1"/>
      <c r="B61685"/>
    </row>
    <row r="61686" spans="1:2" x14ac:dyDescent="0.25">
      <c r="A61686" s="1"/>
      <c r="B61686"/>
    </row>
    <row r="61687" spans="1:2" x14ac:dyDescent="0.25">
      <c r="A61687" s="1"/>
      <c r="B61687"/>
    </row>
    <row r="61688" spans="1:2" x14ac:dyDescent="0.25">
      <c r="A61688" s="1"/>
      <c r="B61688"/>
    </row>
    <row r="61689" spans="1:2" x14ac:dyDescent="0.25">
      <c r="A61689" s="1"/>
      <c r="B61689"/>
    </row>
    <row r="61690" spans="1:2" x14ac:dyDescent="0.25">
      <c r="A61690" s="1"/>
      <c r="B61690"/>
    </row>
    <row r="61691" spans="1:2" x14ac:dyDescent="0.25">
      <c r="A61691" s="1"/>
      <c r="B61691"/>
    </row>
    <row r="61692" spans="1:2" x14ac:dyDescent="0.25">
      <c r="A61692" s="1"/>
      <c r="B61692"/>
    </row>
    <row r="61693" spans="1:2" x14ac:dyDescent="0.25">
      <c r="A61693" s="1"/>
      <c r="B61693"/>
    </row>
    <row r="61694" spans="1:2" x14ac:dyDescent="0.25">
      <c r="A61694" s="1"/>
      <c r="B61694"/>
    </row>
    <row r="61695" spans="1:2" x14ac:dyDescent="0.25">
      <c r="A61695" s="1"/>
      <c r="B61695"/>
    </row>
    <row r="61696" spans="1:2" x14ac:dyDescent="0.25">
      <c r="A61696" s="1"/>
      <c r="B61696"/>
    </row>
    <row r="61697" spans="1:2" x14ac:dyDescent="0.25">
      <c r="A61697" s="1"/>
      <c r="B61697"/>
    </row>
    <row r="61698" spans="1:2" x14ac:dyDescent="0.25">
      <c r="A61698" s="1"/>
      <c r="B61698"/>
    </row>
    <row r="61699" spans="1:2" x14ac:dyDescent="0.25">
      <c r="A61699" s="1"/>
      <c r="B61699"/>
    </row>
    <row r="61700" spans="1:2" x14ac:dyDescent="0.25">
      <c r="A61700" s="1"/>
      <c r="B61700"/>
    </row>
    <row r="61701" spans="1:2" x14ac:dyDescent="0.25">
      <c r="A61701" s="1"/>
      <c r="B61701"/>
    </row>
    <row r="61702" spans="1:2" x14ac:dyDescent="0.25">
      <c r="A61702" s="1"/>
      <c r="B61702"/>
    </row>
    <row r="61703" spans="1:2" x14ac:dyDescent="0.25">
      <c r="A61703" s="1"/>
      <c r="B61703"/>
    </row>
    <row r="61704" spans="1:2" x14ac:dyDescent="0.25">
      <c r="A61704" s="1"/>
      <c r="B61704"/>
    </row>
    <row r="61705" spans="1:2" x14ac:dyDescent="0.25">
      <c r="A61705" s="1"/>
      <c r="B61705"/>
    </row>
    <row r="61706" spans="1:2" x14ac:dyDescent="0.25">
      <c r="A61706" s="1"/>
      <c r="B61706"/>
    </row>
    <row r="61707" spans="1:2" x14ac:dyDescent="0.25">
      <c r="A61707" s="1"/>
      <c r="B61707"/>
    </row>
    <row r="61708" spans="1:2" x14ac:dyDescent="0.25">
      <c r="A61708" s="1"/>
      <c r="B61708"/>
    </row>
    <row r="61709" spans="1:2" x14ac:dyDescent="0.25">
      <c r="A61709" s="1"/>
      <c r="B61709"/>
    </row>
    <row r="61710" spans="1:2" x14ac:dyDescent="0.25">
      <c r="A61710" s="1"/>
      <c r="B61710"/>
    </row>
    <row r="61711" spans="1:2" x14ac:dyDescent="0.25">
      <c r="A61711" s="1"/>
      <c r="B61711"/>
    </row>
    <row r="61712" spans="1:2" x14ac:dyDescent="0.25">
      <c r="A61712" s="1"/>
      <c r="B61712"/>
    </row>
    <row r="61713" spans="1:2" x14ac:dyDescent="0.25">
      <c r="A61713" s="1"/>
      <c r="B61713"/>
    </row>
    <row r="61714" spans="1:2" x14ac:dyDescent="0.25">
      <c r="A61714" s="1"/>
      <c r="B61714"/>
    </row>
    <row r="61715" spans="1:2" x14ac:dyDescent="0.25">
      <c r="A61715" s="1"/>
      <c r="B61715"/>
    </row>
    <row r="61716" spans="1:2" x14ac:dyDescent="0.25">
      <c r="A61716" s="1"/>
      <c r="B61716"/>
    </row>
    <row r="61717" spans="1:2" x14ac:dyDescent="0.25">
      <c r="A61717" s="1"/>
      <c r="B61717"/>
    </row>
    <row r="61718" spans="1:2" x14ac:dyDescent="0.25">
      <c r="A61718" s="1"/>
      <c r="B61718"/>
    </row>
    <row r="61719" spans="1:2" x14ac:dyDescent="0.25">
      <c r="A61719" s="1"/>
      <c r="B61719"/>
    </row>
    <row r="61720" spans="1:2" x14ac:dyDescent="0.25">
      <c r="A61720" s="1"/>
      <c r="B61720"/>
    </row>
    <row r="61721" spans="1:2" x14ac:dyDescent="0.25">
      <c r="A61721" s="1"/>
      <c r="B61721"/>
    </row>
    <row r="61722" spans="1:2" x14ac:dyDescent="0.25">
      <c r="A61722" s="1"/>
      <c r="B61722"/>
    </row>
    <row r="61723" spans="1:2" x14ac:dyDescent="0.25">
      <c r="A61723" s="1"/>
      <c r="B61723"/>
    </row>
    <row r="61724" spans="1:2" x14ac:dyDescent="0.25">
      <c r="A61724" s="1"/>
      <c r="B61724"/>
    </row>
    <row r="61725" spans="1:2" x14ac:dyDescent="0.25">
      <c r="A61725" s="1"/>
      <c r="B61725"/>
    </row>
    <row r="61726" spans="1:2" x14ac:dyDescent="0.25">
      <c r="A61726" s="1"/>
      <c r="B61726"/>
    </row>
    <row r="61727" spans="1:2" x14ac:dyDescent="0.25">
      <c r="A61727" s="1"/>
      <c r="B61727"/>
    </row>
    <row r="61728" spans="1:2" x14ac:dyDescent="0.25">
      <c r="A61728" s="1"/>
      <c r="B61728"/>
    </row>
    <row r="61729" spans="1:2" x14ac:dyDescent="0.25">
      <c r="A61729" s="1"/>
      <c r="B61729"/>
    </row>
    <row r="61730" spans="1:2" x14ac:dyDescent="0.25">
      <c r="A61730" s="1"/>
      <c r="B61730"/>
    </row>
    <row r="61731" spans="1:2" x14ac:dyDescent="0.25">
      <c r="A61731" s="1"/>
      <c r="B61731"/>
    </row>
    <row r="61732" spans="1:2" x14ac:dyDescent="0.25">
      <c r="A61732" s="1"/>
      <c r="B61732"/>
    </row>
    <row r="61733" spans="1:2" x14ac:dyDescent="0.25">
      <c r="A61733" s="1"/>
      <c r="B61733"/>
    </row>
    <row r="61734" spans="1:2" x14ac:dyDescent="0.25">
      <c r="A61734" s="1"/>
      <c r="B61734"/>
    </row>
    <row r="61735" spans="1:2" x14ac:dyDescent="0.25">
      <c r="A61735" s="1"/>
      <c r="B61735"/>
    </row>
    <row r="61736" spans="1:2" x14ac:dyDescent="0.25">
      <c r="A61736" s="1"/>
      <c r="B61736"/>
    </row>
    <row r="61737" spans="1:2" x14ac:dyDescent="0.25">
      <c r="A61737" s="1"/>
      <c r="B61737"/>
    </row>
    <row r="61738" spans="1:2" x14ac:dyDescent="0.25">
      <c r="A61738" s="1"/>
      <c r="B61738"/>
    </row>
    <row r="61739" spans="1:2" x14ac:dyDescent="0.25">
      <c r="A61739" s="1"/>
      <c r="B61739"/>
    </row>
    <row r="61740" spans="1:2" x14ac:dyDescent="0.25">
      <c r="A61740" s="1"/>
      <c r="B61740"/>
    </row>
    <row r="61741" spans="1:2" x14ac:dyDescent="0.25">
      <c r="A61741" s="1"/>
      <c r="B61741"/>
    </row>
    <row r="61742" spans="1:2" x14ac:dyDescent="0.25">
      <c r="A61742" s="1"/>
      <c r="B61742"/>
    </row>
    <row r="61743" spans="1:2" x14ac:dyDescent="0.25">
      <c r="A61743" s="1"/>
      <c r="B61743"/>
    </row>
    <row r="61744" spans="1:2" x14ac:dyDescent="0.25">
      <c r="A61744" s="1"/>
      <c r="B61744"/>
    </row>
    <row r="61745" spans="1:2" x14ac:dyDescent="0.25">
      <c r="A61745" s="1"/>
      <c r="B61745"/>
    </row>
    <row r="61746" spans="1:2" x14ac:dyDescent="0.25">
      <c r="A61746" s="1"/>
      <c r="B61746"/>
    </row>
    <row r="61747" spans="1:2" x14ac:dyDescent="0.25">
      <c r="A61747" s="1"/>
      <c r="B61747"/>
    </row>
    <row r="61748" spans="1:2" x14ac:dyDescent="0.25">
      <c r="A61748" s="1"/>
      <c r="B61748"/>
    </row>
    <row r="61749" spans="1:2" x14ac:dyDescent="0.25">
      <c r="A61749" s="1"/>
      <c r="B61749"/>
    </row>
    <row r="61750" spans="1:2" x14ac:dyDescent="0.25">
      <c r="A61750" s="1"/>
      <c r="B61750"/>
    </row>
    <row r="61751" spans="1:2" x14ac:dyDescent="0.25">
      <c r="A61751" s="1"/>
      <c r="B61751"/>
    </row>
    <row r="61752" spans="1:2" x14ac:dyDescent="0.25">
      <c r="A61752" s="1"/>
      <c r="B61752"/>
    </row>
    <row r="61753" spans="1:2" x14ac:dyDescent="0.25">
      <c r="A61753" s="1"/>
      <c r="B61753"/>
    </row>
    <row r="61754" spans="1:2" x14ac:dyDescent="0.25">
      <c r="A61754" s="1"/>
      <c r="B61754"/>
    </row>
    <row r="61755" spans="1:2" x14ac:dyDescent="0.25">
      <c r="A61755" s="1"/>
      <c r="B61755"/>
    </row>
    <row r="61756" spans="1:2" x14ac:dyDescent="0.25">
      <c r="A61756" s="1"/>
      <c r="B61756"/>
    </row>
    <row r="61757" spans="1:2" x14ac:dyDescent="0.25">
      <c r="A61757" s="1"/>
      <c r="B61757"/>
    </row>
    <row r="61758" spans="1:2" x14ac:dyDescent="0.25">
      <c r="A61758" s="1"/>
      <c r="B61758"/>
    </row>
    <row r="61759" spans="1:2" x14ac:dyDescent="0.25">
      <c r="A61759" s="1"/>
      <c r="B61759"/>
    </row>
    <row r="61760" spans="1:2" x14ac:dyDescent="0.25">
      <c r="A61760" s="1"/>
      <c r="B61760"/>
    </row>
    <row r="61761" spans="1:2" x14ac:dyDescent="0.25">
      <c r="A61761" s="1"/>
      <c r="B61761"/>
    </row>
    <row r="61762" spans="1:2" x14ac:dyDescent="0.25">
      <c r="A61762" s="1"/>
      <c r="B61762"/>
    </row>
    <row r="61763" spans="1:2" x14ac:dyDescent="0.25">
      <c r="A61763" s="1"/>
      <c r="B61763"/>
    </row>
    <row r="61764" spans="1:2" x14ac:dyDescent="0.25">
      <c r="A61764" s="1"/>
      <c r="B61764"/>
    </row>
    <row r="61765" spans="1:2" x14ac:dyDescent="0.25">
      <c r="A61765" s="1"/>
      <c r="B61765"/>
    </row>
    <row r="61766" spans="1:2" x14ac:dyDescent="0.25">
      <c r="A61766" s="1"/>
      <c r="B61766"/>
    </row>
    <row r="61767" spans="1:2" x14ac:dyDescent="0.25">
      <c r="A61767" s="1"/>
      <c r="B61767"/>
    </row>
    <row r="61768" spans="1:2" x14ac:dyDescent="0.25">
      <c r="A61768" s="1"/>
      <c r="B61768"/>
    </row>
    <row r="61769" spans="1:2" x14ac:dyDescent="0.25">
      <c r="A61769" s="1"/>
      <c r="B61769"/>
    </row>
    <row r="61770" spans="1:2" x14ac:dyDescent="0.25">
      <c r="A61770" s="1"/>
      <c r="B61770"/>
    </row>
    <row r="61771" spans="1:2" x14ac:dyDescent="0.25">
      <c r="A61771" s="1"/>
      <c r="B61771"/>
    </row>
    <row r="61772" spans="1:2" x14ac:dyDescent="0.25">
      <c r="A61772" s="1"/>
      <c r="B61772"/>
    </row>
    <row r="61773" spans="1:2" x14ac:dyDescent="0.25">
      <c r="A61773" s="1"/>
      <c r="B61773"/>
    </row>
    <row r="61774" spans="1:2" x14ac:dyDescent="0.25">
      <c r="A61774" s="1"/>
      <c r="B61774"/>
    </row>
    <row r="61775" spans="1:2" x14ac:dyDescent="0.25">
      <c r="A61775" s="1"/>
      <c r="B61775"/>
    </row>
    <row r="61776" spans="1:2" x14ac:dyDescent="0.25">
      <c r="A61776" s="1"/>
      <c r="B61776"/>
    </row>
    <row r="61777" spans="1:2" x14ac:dyDescent="0.25">
      <c r="A61777" s="1"/>
      <c r="B61777"/>
    </row>
    <row r="61778" spans="1:2" x14ac:dyDescent="0.25">
      <c r="A61778" s="1"/>
      <c r="B61778"/>
    </row>
    <row r="61779" spans="1:2" x14ac:dyDescent="0.25">
      <c r="A61779" s="1"/>
      <c r="B61779"/>
    </row>
    <row r="61780" spans="1:2" x14ac:dyDescent="0.25">
      <c r="A61780" s="1"/>
      <c r="B61780"/>
    </row>
    <row r="61781" spans="1:2" x14ac:dyDescent="0.25">
      <c r="A61781" s="1"/>
      <c r="B61781"/>
    </row>
    <row r="61782" spans="1:2" x14ac:dyDescent="0.25">
      <c r="A61782" s="1"/>
      <c r="B61782"/>
    </row>
    <row r="61783" spans="1:2" x14ac:dyDescent="0.25">
      <c r="A61783" s="1"/>
      <c r="B61783"/>
    </row>
    <row r="61784" spans="1:2" x14ac:dyDescent="0.25">
      <c r="A61784" s="1"/>
      <c r="B61784"/>
    </row>
    <row r="61785" spans="1:2" x14ac:dyDescent="0.25">
      <c r="A61785" s="1"/>
      <c r="B61785"/>
    </row>
    <row r="61786" spans="1:2" x14ac:dyDescent="0.25">
      <c r="A61786" s="1"/>
      <c r="B61786"/>
    </row>
    <row r="61787" spans="1:2" x14ac:dyDescent="0.25">
      <c r="A61787" s="1"/>
      <c r="B61787"/>
    </row>
    <row r="61788" spans="1:2" x14ac:dyDescent="0.25">
      <c r="A61788" s="1"/>
      <c r="B61788"/>
    </row>
    <row r="61789" spans="1:2" x14ac:dyDescent="0.25">
      <c r="A61789" s="1"/>
      <c r="B61789"/>
    </row>
    <row r="61790" spans="1:2" x14ac:dyDescent="0.25">
      <c r="A61790" s="1"/>
      <c r="B61790"/>
    </row>
    <row r="61791" spans="1:2" x14ac:dyDescent="0.25">
      <c r="A61791" s="1"/>
      <c r="B61791"/>
    </row>
    <row r="61792" spans="1:2" x14ac:dyDescent="0.25">
      <c r="A61792" s="1"/>
      <c r="B61792"/>
    </row>
    <row r="61793" spans="1:2" x14ac:dyDescent="0.25">
      <c r="A61793" s="1"/>
      <c r="B61793"/>
    </row>
    <row r="61794" spans="1:2" x14ac:dyDescent="0.25">
      <c r="A61794" s="1"/>
      <c r="B61794"/>
    </row>
    <row r="61795" spans="1:2" x14ac:dyDescent="0.25">
      <c r="A61795" s="1"/>
      <c r="B61795"/>
    </row>
    <row r="61796" spans="1:2" x14ac:dyDescent="0.25">
      <c r="A61796" s="1"/>
      <c r="B61796"/>
    </row>
    <row r="61797" spans="1:2" x14ac:dyDescent="0.25">
      <c r="A61797" s="1"/>
      <c r="B61797"/>
    </row>
    <row r="61798" spans="1:2" x14ac:dyDescent="0.25">
      <c r="A61798" s="1"/>
      <c r="B61798"/>
    </row>
    <row r="61799" spans="1:2" x14ac:dyDescent="0.25">
      <c r="A61799" s="1"/>
      <c r="B61799"/>
    </row>
    <row r="61800" spans="1:2" x14ac:dyDescent="0.25">
      <c r="A61800" s="1"/>
      <c r="B61800"/>
    </row>
    <row r="61801" spans="1:2" x14ac:dyDescent="0.25">
      <c r="A61801" s="1"/>
      <c r="B61801"/>
    </row>
    <row r="61802" spans="1:2" x14ac:dyDescent="0.25">
      <c r="A61802" s="1"/>
      <c r="B61802"/>
    </row>
    <row r="61803" spans="1:2" x14ac:dyDescent="0.25">
      <c r="A61803" s="1"/>
      <c r="B61803"/>
    </row>
    <row r="61804" spans="1:2" x14ac:dyDescent="0.25">
      <c r="A61804" s="1"/>
      <c r="B61804"/>
    </row>
    <row r="61805" spans="1:2" x14ac:dyDescent="0.25">
      <c r="A61805" s="1"/>
      <c r="B61805"/>
    </row>
    <row r="61806" spans="1:2" x14ac:dyDescent="0.25">
      <c r="A61806" s="1"/>
      <c r="B61806"/>
    </row>
    <row r="61807" spans="1:2" x14ac:dyDescent="0.25">
      <c r="A61807" s="1"/>
      <c r="B61807"/>
    </row>
    <row r="61808" spans="1:2" x14ac:dyDescent="0.25">
      <c r="A61808" s="1"/>
      <c r="B61808"/>
    </row>
    <row r="61809" spans="1:2" x14ac:dyDescent="0.25">
      <c r="A61809" s="1"/>
      <c r="B61809"/>
    </row>
    <row r="61810" spans="1:2" x14ac:dyDescent="0.25">
      <c r="A61810" s="1"/>
      <c r="B61810"/>
    </row>
    <row r="61811" spans="1:2" x14ac:dyDescent="0.25">
      <c r="A61811" s="1"/>
      <c r="B61811"/>
    </row>
    <row r="61812" spans="1:2" x14ac:dyDescent="0.25">
      <c r="A61812" s="1"/>
      <c r="B61812"/>
    </row>
    <row r="61813" spans="1:2" x14ac:dyDescent="0.25">
      <c r="A61813" s="1"/>
      <c r="B61813"/>
    </row>
    <row r="61814" spans="1:2" x14ac:dyDescent="0.25">
      <c r="A61814" s="1"/>
      <c r="B61814"/>
    </row>
    <row r="61815" spans="1:2" x14ac:dyDescent="0.25">
      <c r="A61815" s="1"/>
      <c r="B61815"/>
    </row>
    <row r="61816" spans="1:2" x14ac:dyDescent="0.25">
      <c r="A61816" s="1"/>
      <c r="B61816"/>
    </row>
    <row r="61817" spans="1:2" x14ac:dyDescent="0.25">
      <c r="A61817" s="1"/>
      <c r="B61817"/>
    </row>
    <row r="61818" spans="1:2" x14ac:dyDescent="0.25">
      <c r="A61818" s="1"/>
      <c r="B61818"/>
    </row>
    <row r="61819" spans="1:2" x14ac:dyDescent="0.25">
      <c r="A61819" s="1"/>
      <c r="B61819"/>
    </row>
    <row r="61820" spans="1:2" x14ac:dyDescent="0.25">
      <c r="A61820" s="1"/>
      <c r="B61820"/>
    </row>
    <row r="61821" spans="1:2" x14ac:dyDescent="0.25">
      <c r="A61821" s="1"/>
      <c r="B61821"/>
    </row>
    <row r="61822" spans="1:2" x14ac:dyDescent="0.25">
      <c r="A61822" s="1"/>
      <c r="B61822"/>
    </row>
    <row r="61823" spans="1:2" x14ac:dyDescent="0.25">
      <c r="A61823" s="1"/>
      <c r="B61823"/>
    </row>
    <row r="61824" spans="1:2" x14ac:dyDescent="0.25">
      <c r="A61824" s="1"/>
      <c r="B61824"/>
    </row>
    <row r="61825" spans="1:2" x14ac:dyDescent="0.25">
      <c r="A61825" s="1"/>
      <c r="B61825"/>
    </row>
    <row r="61826" spans="1:2" x14ac:dyDescent="0.25">
      <c r="A61826" s="1"/>
      <c r="B61826"/>
    </row>
    <row r="61827" spans="1:2" x14ac:dyDescent="0.25">
      <c r="A61827" s="1"/>
      <c r="B61827"/>
    </row>
    <row r="61828" spans="1:2" x14ac:dyDescent="0.25">
      <c r="A61828" s="1"/>
      <c r="B61828"/>
    </row>
    <row r="61829" spans="1:2" x14ac:dyDescent="0.25">
      <c r="A61829" s="1"/>
      <c r="B61829"/>
    </row>
    <row r="61830" spans="1:2" x14ac:dyDescent="0.25">
      <c r="A61830" s="1"/>
      <c r="B61830"/>
    </row>
    <row r="61831" spans="1:2" x14ac:dyDescent="0.25">
      <c r="A61831" s="1"/>
      <c r="B61831"/>
    </row>
    <row r="61832" spans="1:2" x14ac:dyDescent="0.25">
      <c r="A61832" s="1"/>
      <c r="B61832"/>
    </row>
    <row r="61833" spans="1:2" x14ac:dyDescent="0.25">
      <c r="A61833" s="1"/>
      <c r="B61833"/>
    </row>
    <row r="61834" spans="1:2" x14ac:dyDescent="0.25">
      <c r="A61834" s="1"/>
      <c r="B61834"/>
    </row>
    <row r="61835" spans="1:2" x14ac:dyDescent="0.25">
      <c r="A61835" s="1"/>
      <c r="B61835"/>
    </row>
    <row r="61836" spans="1:2" x14ac:dyDescent="0.25">
      <c r="A61836" s="1"/>
      <c r="B61836"/>
    </row>
    <row r="61837" spans="1:2" x14ac:dyDescent="0.25">
      <c r="A61837" s="1"/>
      <c r="B61837"/>
    </row>
    <row r="61838" spans="1:2" x14ac:dyDescent="0.25">
      <c r="A61838" s="1"/>
      <c r="B61838"/>
    </row>
    <row r="61839" spans="1:2" x14ac:dyDescent="0.25">
      <c r="A61839" s="1"/>
      <c r="B61839"/>
    </row>
    <row r="61840" spans="1:2" x14ac:dyDescent="0.25">
      <c r="A61840" s="1"/>
      <c r="B61840"/>
    </row>
    <row r="61841" spans="1:2" x14ac:dyDescent="0.25">
      <c r="A61841" s="1"/>
      <c r="B61841"/>
    </row>
    <row r="61842" spans="1:2" x14ac:dyDescent="0.25">
      <c r="A61842" s="1"/>
      <c r="B61842"/>
    </row>
    <row r="61843" spans="1:2" x14ac:dyDescent="0.25">
      <c r="A61843" s="1"/>
      <c r="B61843"/>
    </row>
    <row r="61844" spans="1:2" x14ac:dyDescent="0.25">
      <c r="A61844" s="1"/>
      <c r="B61844"/>
    </row>
    <row r="61845" spans="1:2" x14ac:dyDescent="0.25">
      <c r="A61845" s="1"/>
      <c r="B61845"/>
    </row>
    <row r="61846" spans="1:2" x14ac:dyDescent="0.25">
      <c r="A61846" s="1"/>
      <c r="B61846"/>
    </row>
    <row r="61847" spans="1:2" x14ac:dyDescent="0.25">
      <c r="A61847" s="1"/>
      <c r="B61847"/>
    </row>
    <row r="61848" spans="1:2" x14ac:dyDescent="0.25">
      <c r="A61848" s="1"/>
      <c r="B61848"/>
    </row>
    <row r="61849" spans="1:2" x14ac:dyDescent="0.25">
      <c r="A61849" s="1"/>
      <c r="B61849"/>
    </row>
    <row r="61850" spans="1:2" x14ac:dyDescent="0.25">
      <c r="A61850" s="1"/>
      <c r="B61850"/>
    </row>
    <row r="61851" spans="1:2" x14ac:dyDescent="0.25">
      <c r="A61851" s="1"/>
      <c r="B61851"/>
    </row>
    <row r="61852" spans="1:2" x14ac:dyDescent="0.25">
      <c r="A61852" s="1"/>
      <c r="B61852"/>
    </row>
    <row r="61853" spans="1:2" x14ac:dyDescent="0.25">
      <c r="A61853" s="1"/>
      <c r="B61853"/>
    </row>
    <row r="61854" spans="1:2" x14ac:dyDescent="0.25">
      <c r="A61854" s="1"/>
      <c r="B61854"/>
    </row>
    <row r="61855" spans="1:2" x14ac:dyDescent="0.25">
      <c r="A61855" s="1"/>
      <c r="B61855"/>
    </row>
    <row r="61856" spans="1:2" x14ac:dyDescent="0.25">
      <c r="A61856" s="1"/>
      <c r="B61856"/>
    </row>
    <row r="61857" spans="1:2" x14ac:dyDescent="0.25">
      <c r="A61857" s="1"/>
      <c r="B61857"/>
    </row>
    <row r="61858" spans="1:2" x14ac:dyDescent="0.25">
      <c r="A61858" s="1"/>
      <c r="B61858"/>
    </row>
    <row r="61859" spans="1:2" x14ac:dyDescent="0.25">
      <c r="A61859" s="1"/>
      <c r="B61859"/>
    </row>
    <row r="61860" spans="1:2" x14ac:dyDescent="0.25">
      <c r="A61860" s="1"/>
      <c r="B61860"/>
    </row>
    <row r="61861" spans="1:2" x14ac:dyDescent="0.25">
      <c r="A61861" s="1"/>
      <c r="B61861"/>
    </row>
    <row r="61862" spans="1:2" x14ac:dyDescent="0.25">
      <c r="A61862" s="1"/>
      <c r="B61862"/>
    </row>
    <row r="61863" spans="1:2" x14ac:dyDescent="0.25">
      <c r="A61863" s="1"/>
      <c r="B61863"/>
    </row>
    <row r="61864" spans="1:2" x14ac:dyDescent="0.25">
      <c r="A61864" s="1"/>
      <c r="B61864"/>
    </row>
    <row r="61865" spans="1:2" x14ac:dyDescent="0.25">
      <c r="A61865" s="1"/>
      <c r="B61865"/>
    </row>
    <row r="61866" spans="1:2" x14ac:dyDescent="0.25">
      <c r="A61866" s="1"/>
      <c r="B61866"/>
    </row>
    <row r="61867" spans="1:2" x14ac:dyDescent="0.25">
      <c r="A61867" s="1"/>
      <c r="B61867"/>
    </row>
    <row r="61868" spans="1:2" x14ac:dyDescent="0.25">
      <c r="A61868" s="1"/>
      <c r="B61868"/>
    </row>
    <row r="61869" spans="1:2" x14ac:dyDescent="0.25">
      <c r="A61869" s="1"/>
      <c r="B61869"/>
    </row>
    <row r="61870" spans="1:2" x14ac:dyDescent="0.25">
      <c r="A61870" s="1"/>
      <c r="B61870"/>
    </row>
    <row r="61871" spans="1:2" x14ac:dyDescent="0.25">
      <c r="A61871" s="1"/>
      <c r="B61871"/>
    </row>
    <row r="61872" spans="1:2" x14ac:dyDescent="0.25">
      <c r="A61872" s="1"/>
      <c r="B61872"/>
    </row>
    <row r="61873" spans="1:2" x14ac:dyDescent="0.25">
      <c r="A61873" s="1"/>
      <c r="B61873"/>
    </row>
    <row r="61874" spans="1:2" x14ac:dyDescent="0.25">
      <c r="A61874" s="1"/>
      <c r="B61874"/>
    </row>
    <row r="61875" spans="1:2" x14ac:dyDescent="0.25">
      <c r="A61875" s="1"/>
      <c r="B61875"/>
    </row>
    <row r="61876" spans="1:2" x14ac:dyDescent="0.25">
      <c r="A61876" s="1"/>
      <c r="B61876"/>
    </row>
    <row r="61877" spans="1:2" x14ac:dyDescent="0.25">
      <c r="A61877" s="1"/>
      <c r="B61877"/>
    </row>
    <row r="61878" spans="1:2" x14ac:dyDescent="0.25">
      <c r="A61878" s="1"/>
      <c r="B61878"/>
    </row>
    <row r="61879" spans="1:2" x14ac:dyDescent="0.25">
      <c r="A61879" s="1"/>
      <c r="B61879"/>
    </row>
    <row r="61880" spans="1:2" x14ac:dyDescent="0.25">
      <c r="A61880" s="1"/>
      <c r="B61880"/>
    </row>
    <row r="61881" spans="1:2" x14ac:dyDescent="0.25">
      <c r="A61881" s="1"/>
      <c r="B61881"/>
    </row>
    <row r="61882" spans="1:2" x14ac:dyDescent="0.25">
      <c r="A61882" s="1"/>
      <c r="B61882"/>
    </row>
    <row r="61883" spans="1:2" x14ac:dyDescent="0.25">
      <c r="A61883" s="1"/>
      <c r="B61883"/>
    </row>
    <row r="61884" spans="1:2" x14ac:dyDescent="0.25">
      <c r="A61884" s="1"/>
      <c r="B61884"/>
    </row>
    <row r="61885" spans="1:2" x14ac:dyDescent="0.25">
      <c r="A61885" s="1"/>
      <c r="B61885"/>
    </row>
    <row r="61886" spans="1:2" x14ac:dyDescent="0.25">
      <c r="A61886" s="1"/>
      <c r="B61886"/>
    </row>
    <row r="61887" spans="1:2" x14ac:dyDescent="0.25">
      <c r="A61887" s="1"/>
      <c r="B61887"/>
    </row>
    <row r="61888" spans="1:2" x14ac:dyDescent="0.25">
      <c r="A61888" s="1"/>
      <c r="B61888"/>
    </row>
    <row r="61889" spans="1:2" x14ac:dyDescent="0.25">
      <c r="A61889" s="1"/>
      <c r="B61889"/>
    </row>
    <row r="61890" spans="1:2" x14ac:dyDescent="0.25">
      <c r="A61890" s="1"/>
      <c r="B61890"/>
    </row>
    <row r="61891" spans="1:2" x14ac:dyDescent="0.25">
      <c r="A61891" s="1"/>
      <c r="B61891"/>
    </row>
    <row r="61892" spans="1:2" x14ac:dyDescent="0.25">
      <c r="A61892" s="1"/>
      <c r="B61892"/>
    </row>
    <row r="61893" spans="1:2" x14ac:dyDescent="0.25">
      <c r="A61893" s="1"/>
      <c r="B61893"/>
    </row>
    <row r="61894" spans="1:2" x14ac:dyDescent="0.25">
      <c r="A61894" s="1"/>
      <c r="B61894"/>
    </row>
    <row r="61895" spans="1:2" x14ac:dyDescent="0.25">
      <c r="A61895" s="1"/>
      <c r="B61895"/>
    </row>
    <row r="61896" spans="1:2" x14ac:dyDescent="0.25">
      <c r="A61896" s="1"/>
      <c r="B61896"/>
    </row>
    <row r="61897" spans="1:2" x14ac:dyDescent="0.25">
      <c r="A61897" s="1"/>
      <c r="B61897"/>
    </row>
    <row r="61898" spans="1:2" x14ac:dyDescent="0.25">
      <c r="A61898" s="1"/>
      <c r="B61898"/>
    </row>
    <row r="61899" spans="1:2" x14ac:dyDescent="0.25">
      <c r="A61899" s="1"/>
      <c r="B61899"/>
    </row>
    <row r="61900" spans="1:2" x14ac:dyDescent="0.25">
      <c r="A61900" s="1"/>
      <c r="B61900"/>
    </row>
    <row r="61901" spans="1:2" x14ac:dyDescent="0.25">
      <c r="A61901" s="1"/>
      <c r="B61901"/>
    </row>
    <row r="61902" spans="1:2" x14ac:dyDescent="0.25">
      <c r="A61902" s="1"/>
      <c r="B61902"/>
    </row>
    <row r="61903" spans="1:2" x14ac:dyDescent="0.25">
      <c r="A61903" s="1"/>
      <c r="B61903"/>
    </row>
    <row r="61904" spans="1:2" x14ac:dyDescent="0.25">
      <c r="A61904" s="1"/>
      <c r="B61904"/>
    </row>
    <row r="61905" spans="1:2" x14ac:dyDescent="0.25">
      <c r="A61905" s="1"/>
      <c r="B61905"/>
    </row>
    <row r="61906" spans="1:2" x14ac:dyDescent="0.25">
      <c r="A61906" s="1"/>
      <c r="B61906"/>
    </row>
    <row r="61907" spans="1:2" x14ac:dyDescent="0.25">
      <c r="A61907" s="1"/>
      <c r="B61907"/>
    </row>
    <row r="61908" spans="1:2" x14ac:dyDescent="0.25">
      <c r="A61908" s="1"/>
      <c r="B61908"/>
    </row>
    <row r="61909" spans="1:2" x14ac:dyDescent="0.25">
      <c r="A61909" s="1"/>
      <c r="B61909"/>
    </row>
    <row r="61910" spans="1:2" x14ac:dyDescent="0.25">
      <c r="A61910" s="1"/>
      <c r="B61910"/>
    </row>
    <row r="61911" spans="1:2" x14ac:dyDescent="0.25">
      <c r="A61911" s="1"/>
      <c r="B61911"/>
    </row>
    <row r="61912" spans="1:2" x14ac:dyDescent="0.25">
      <c r="A61912" s="1"/>
      <c r="B61912"/>
    </row>
    <row r="61913" spans="1:2" x14ac:dyDescent="0.25">
      <c r="A61913" s="1"/>
      <c r="B61913"/>
    </row>
    <row r="61914" spans="1:2" x14ac:dyDescent="0.25">
      <c r="A61914" s="1"/>
      <c r="B61914"/>
    </row>
    <row r="61915" spans="1:2" x14ac:dyDescent="0.25">
      <c r="A61915" s="1"/>
      <c r="B61915"/>
    </row>
    <row r="61916" spans="1:2" x14ac:dyDescent="0.25">
      <c r="A61916" s="1"/>
      <c r="B61916"/>
    </row>
    <row r="61917" spans="1:2" x14ac:dyDescent="0.25">
      <c r="A61917" s="1"/>
      <c r="B61917"/>
    </row>
    <row r="61918" spans="1:2" x14ac:dyDescent="0.25">
      <c r="A61918" s="1"/>
      <c r="B61918"/>
    </row>
    <row r="61919" spans="1:2" x14ac:dyDescent="0.25">
      <c r="A61919" s="1"/>
      <c r="B61919"/>
    </row>
    <row r="61920" spans="1:2" x14ac:dyDescent="0.25">
      <c r="A61920" s="1"/>
      <c r="B61920"/>
    </row>
    <row r="61921" spans="1:2" x14ac:dyDescent="0.25">
      <c r="A61921" s="1"/>
      <c r="B61921"/>
    </row>
    <row r="61922" spans="1:2" x14ac:dyDescent="0.25">
      <c r="A61922" s="1"/>
      <c r="B61922"/>
    </row>
    <row r="61923" spans="1:2" x14ac:dyDescent="0.25">
      <c r="A61923" s="1"/>
      <c r="B61923"/>
    </row>
    <row r="61924" spans="1:2" x14ac:dyDescent="0.25">
      <c r="A61924" s="1"/>
      <c r="B61924"/>
    </row>
    <row r="61925" spans="1:2" x14ac:dyDescent="0.25">
      <c r="A61925" s="1"/>
      <c r="B61925"/>
    </row>
    <row r="61926" spans="1:2" x14ac:dyDescent="0.25">
      <c r="A61926" s="1"/>
      <c r="B61926"/>
    </row>
    <row r="61927" spans="1:2" x14ac:dyDescent="0.25">
      <c r="A61927" s="1"/>
      <c r="B61927"/>
    </row>
    <row r="61928" spans="1:2" x14ac:dyDescent="0.25">
      <c r="A61928" s="1"/>
      <c r="B61928"/>
    </row>
    <row r="61929" spans="1:2" x14ac:dyDescent="0.25">
      <c r="A61929" s="1"/>
      <c r="B61929"/>
    </row>
    <row r="61930" spans="1:2" x14ac:dyDescent="0.25">
      <c r="A61930" s="1"/>
      <c r="B61930"/>
    </row>
    <row r="61931" spans="1:2" x14ac:dyDescent="0.25">
      <c r="A61931" s="1"/>
      <c r="B61931"/>
    </row>
    <row r="61932" spans="1:2" x14ac:dyDescent="0.25">
      <c r="A61932" s="1"/>
      <c r="B61932"/>
    </row>
    <row r="61933" spans="1:2" x14ac:dyDescent="0.25">
      <c r="A61933" s="1"/>
      <c r="B61933"/>
    </row>
    <row r="61934" spans="1:2" x14ac:dyDescent="0.25">
      <c r="A61934" s="1"/>
      <c r="B61934"/>
    </row>
    <row r="61935" spans="1:2" x14ac:dyDescent="0.25">
      <c r="A61935" s="1"/>
      <c r="B61935"/>
    </row>
    <row r="61936" spans="1:2" x14ac:dyDescent="0.25">
      <c r="A61936" s="1"/>
      <c r="B61936"/>
    </row>
    <row r="61937" spans="1:2" x14ac:dyDescent="0.25">
      <c r="A61937" s="1"/>
      <c r="B61937"/>
    </row>
    <row r="61938" spans="1:2" x14ac:dyDescent="0.25">
      <c r="A61938" s="1"/>
      <c r="B61938"/>
    </row>
    <row r="61939" spans="1:2" x14ac:dyDescent="0.25">
      <c r="A61939" s="1"/>
      <c r="B61939"/>
    </row>
    <row r="61940" spans="1:2" x14ac:dyDescent="0.25">
      <c r="A61940" s="1"/>
      <c r="B61940"/>
    </row>
    <row r="61941" spans="1:2" x14ac:dyDescent="0.25">
      <c r="A61941" s="1"/>
      <c r="B61941"/>
    </row>
    <row r="61942" spans="1:2" x14ac:dyDescent="0.25">
      <c r="A61942" s="1"/>
      <c r="B61942"/>
    </row>
    <row r="61943" spans="1:2" x14ac:dyDescent="0.25">
      <c r="A61943" s="1"/>
      <c r="B61943"/>
    </row>
    <row r="61944" spans="1:2" x14ac:dyDescent="0.25">
      <c r="A61944" s="1"/>
      <c r="B61944"/>
    </row>
    <row r="61945" spans="1:2" x14ac:dyDescent="0.25">
      <c r="A61945" s="1"/>
      <c r="B61945"/>
    </row>
    <row r="61946" spans="1:2" x14ac:dyDescent="0.25">
      <c r="A61946" s="1"/>
      <c r="B61946"/>
    </row>
    <row r="61947" spans="1:2" x14ac:dyDescent="0.25">
      <c r="A61947" s="1"/>
      <c r="B61947"/>
    </row>
    <row r="61948" spans="1:2" x14ac:dyDescent="0.25">
      <c r="A61948" s="1"/>
      <c r="B61948"/>
    </row>
    <row r="61949" spans="1:2" x14ac:dyDescent="0.25">
      <c r="A61949" s="1"/>
      <c r="B61949"/>
    </row>
    <row r="61950" spans="1:2" x14ac:dyDescent="0.25">
      <c r="A61950" s="1"/>
      <c r="B61950"/>
    </row>
    <row r="61951" spans="1:2" x14ac:dyDescent="0.25">
      <c r="A61951" s="1"/>
      <c r="B61951"/>
    </row>
    <row r="61952" spans="1:2" x14ac:dyDescent="0.25">
      <c r="A61952" s="1"/>
      <c r="B61952"/>
    </row>
    <row r="61953" spans="1:2" x14ac:dyDescent="0.25">
      <c r="A61953" s="1"/>
      <c r="B61953"/>
    </row>
    <row r="61954" spans="1:2" x14ac:dyDescent="0.25">
      <c r="A61954" s="1"/>
      <c r="B61954"/>
    </row>
    <row r="61955" spans="1:2" x14ac:dyDescent="0.25">
      <c r="A61955" s="1"/>
      <c r="B61955"/>
    </row>
    <row r="61956" spans="1:2" x14ac:dyDescent="0.25">
      <c r="A61956" s="1"/>
      <c r="B61956"/>
    </row>
    <row r="61957" spans="1:2" x14ac:dyDescent="0.25">
      <c r="A61957" s="1"/>
      <c r="B61957"/>
    </row>
    <row r="61958" spans="1:2" x14ac:dyDescent="0.25">
      <c r="A61958" s="1"/>
      <c r="B61958"/>
    </row>
    <row r="61959" spans="1:2" x14ac:dyDescent="0.25">
      <c r="A61959" s="1"/>
      <c r="B61959"/>
    </row>
    <row r="61960" spans="1:2" x14ac:dyDescent="0.25">
      <c r="A61960" s="1"/>
      <c r="B61960"/>
    </row>
    <row r="61961" spans="1:2" x14ac:dyDescent="0.25">
      <c r="A61961" s="1"/>
      <c r="B61961"/>
    </row>
    <row r="61962" spans="1:2" x14ac:dyDescent="0.25">
      <c r="A61962" s="1"/>
      <c r="B61962"/>
    </row>
    <row r="61963" spans="1:2" x14ac:dyDescent="0.25">
      <c r="A61963" s="1"/>
      <c r="B61963"/>
    </row>
    <row r="61964" spans="1:2" x14ac:dyDescent="0.25">
      <c r="A61964" s="1"/>
      <c r="B61964"/>
    </row>
    <row r="61965" spans="1:2" x14ac:dyDescent="0.25">
      <c r="A61965" s="1"/>
      <c r="B61965"/>
    </row>
    <row r="61966" spans="1:2" x14ac:dyDescent="0.25">
      <c r="A61966" s="1"/>
      <c r="B61966"/>
    </row>
    <row r="61967" spans="1:2" x14ac:dyDescent="0.25">
      <c r="A61967" s="1"/>
      <c r="B61967"/>
    </row>
    <row r="61968" spans="1:2" x14ac:dyDescent="0.25">
      <c r="A61968" s="1"/>
      <c r="B61968"/>
    </row>
    <row r="61969" spans="1:2" x14ac:dyDescent="0.25">
      <c r="A61969" s="1"/>
      <c r="B61969"/>
    </row>
    <row r="61970" spans="1:2" x14ac:dyDescent="0.25">
      <c r="A61970" s="1"/>
      <c r="B61970"/>
    </row>
    <row r="61971" spans="1:2" x14ac:dyDescent="0.25">
      <c r="A61971" s="1"/>
      <c r="B61971"/>
    </row>
    <row r="61972" spans="1:2" x14ac:dyDescent="0.25">
      <c r="A61972" s="1"/>
      <c r="B61972"/>
    </row>
    <row r="61973" spans="1:2" x14ac:dyDescent="0.25">
      <c r="A61973" s="1"/>
      <c r="B61973"/>
    </row>
    <row r="61974" spans="1:2" x14ac:dyDescent="0.25">
      <c r="A61974" s="1"/>
      <c r="B61974"/>
    </row>
    <row r="61975" spans="1:2" x14ac:dyDescent="0.25">
      <c r="A61975" s="1"/>
      <c r="B61975"/>
    </row>
    <row r="61976" spans="1:2" x14ac:dyDescent="0.25">
      <c r="A61976" s="1"/>
      <c r="B61976"/>
    </row>
    <row r="61977" spans="1:2" x14ac:dyDescent="0.25">
      <c r="A61977" s="1"/>
      <c r="B61977"/>
    </row>
    <row r="61978" spans="1:2" x14ac:dyDescent="0.25">
      <c r="A61978" s="1"/>
      <c r="B61978"/>
    </row>
    <row r="61979" spans="1:2" x14ac:dyDescent="0.25">
      <c r="A61979" s="1"/>
      <c r="B61979"/>
    </row>
    <row r="61980" spans="1:2" x14ac:dyDescent="0.25">
      <c r="A61980" s="1"/>
      <c r="B61980"/>
    </row>
    <row r="61981" spans="1:2" x14ac:dyDescent="0.25">
      <c r="A61981" s="1"/>
      <c r="B61981"/>
    </row>
    <row r="61982" spans="1:2" x14ac:dyDescent="0.25">
      <c r="A61982" s="1"/>
      <c r="B61982"/>
    </row>
    <row r="61983" spans="1:2" x14ac:dyDescent="0.25">
      <c r="A61983" s="1"/>
      <c r="B61983"/>
    </row>
    <row r="61984" spans="1:2" x14ac:dyDescent="0.25">
      <c r="A61984" s="1"/>
      <c r="B61984"/>
    </row>
    <row r="61985" spans="1:2" x14ac:dyDescent="0.25">
      <c r="A61985" s="1"/>
      <c r="B61985"/>
    </row>
    <row r="61986" spans="1:2" x14ac:dyDescent="0.25">
      <c r="A61986" s="1"/>
      <c r="B61986"/>
    </row>
    <row r="61987" spans="1:2" x14ac:dyDescent="0.25">
      <c r="A61987" s="1"/>
      <c r="B61987"/>
    </row>
    <row r="61988" spans="1:2" x14ac:dyDescent="0.25">
      <c r="A61988" s="1"/>
      <c r="B61988"/>
    </row>
    <row r="61989" spans="1:2" x14ac:dyDescent="0.25">
      <c r="A61989" s="1"/>
      <c r="B61989"/>
    </row>
    <row r="61990" spans="1:2" x14ac:dyDescent="0.25">
      <c r="A61990" s="1"/>
      <c r="B61990"/>
    </row>
    <row r="61991" spans="1:2" x14ac:dyDescent="0.25">
      <c r="A61991" s="1"/>
      <c r="B61991"/>
    </row>
    <row r="61992" spans="1:2" x14ac:dyDescent="0.25">
      <c r="A61992" s="1"/>
      <c r="B61992"/>
    </row>
    <row r="61993" spans="1:2" x14ac:dyDescent="0.25">
      <c r="A61993" s="1"/>
      <c r="B61993"/>
    </row>
    <row r="61994" spans="1:2" x14ac:dyDescent="0.25">
      <c r="A61994" s="1"/>
      <c r="B61994"/>
    </row>
    <row r="61995" spans="1:2" x14ac:dyDescent="0.25">
      <c r="A61995" s="1"/>
      <c r="B61995"/>
    </row>
    <row r="61996" spans="1:2" x14ac:dyDescent="0.25">
      <c r="A61996" s="1"/>
      <c r="B61996"/>
    </row>
    <row r="61997" spans="1:2" x14ac:dyDescent="0.25">
      <c r="A61997" s="1"/>
      <c r="B61997"/>
    </row>
    <row r="61998" spans="1:2" x14ac:dyDescent="0.25">
      <c r="A61998" s="1"/>
      <c r="B61998"/>
    </row>
    <row r="61999" spans="1:2" x14ac:dyDescent="0.25">
      <c r="A61999" s="1"/>
      <c r="B61999"/>
    </row>
    <row r="62000" spans="1:2" x14ac:dyDescent="0.25">
      <c r="A62000" s="1"/>
      <c r="B62000"/>
    </row>
    <row r="62001" spans="1:2" x14ac:dyDescent="0.25">
      <c r="A62001" s="1"/>
      <c r="B62001"/>
    </row>
    <row r="62002" spans="1:2" x14ac:dyDescent="0.25">
      <c r="A62002" s="1"/>
      <c r="B62002"/>
    </row>
    <row r="62003" spans="1:2" x14ac:dyDescent="0.25">
      <c r="A62003" s="1"/>
      <c r="B62003"/>
    </row>
    <row r="62004" spans="1:2" x14ac:dyDescent="0.25">
      <c r="A62004" s="1"/>
      <c r="B62004"/>
    </row>
    <row r="62005" spans="1:2" x14ac:dyDescent="0.25">
      <c r="A62005" s="1"/>
      <c r="B62005"/>
    </row>
    <row r="62006" spans="1:2" x14ac:dyDescent="0.25">
      <c r="A62006" s="1"/>
      <c r="B62006"/>
    </row>
    <row r="62007" spans="1:2" x14ac:dyDescent="0.25">
      <c r="A62007" s="1"/>
      <c r="B62007"/>
    </row>
    <row r="62008" spans="1:2" x14ac:dyDescent="0.25">
      <c r="A62008" s="1"/>
      <c r="B62008"/>
    </row>
    <row r="62009" spans="1:2" x14ac:dyDescent="0.25">
      <c r="A62009" s="1"/>
      <c r="B62009"/>
    </row>
    <row r="62010" spans="1:2" x14ac:dyDescent="0.25">
      <c r="A62010" s="1"/>
      <c r="B62010"/>
    </row>
    <row r="62011" spans="1:2" x14ac:dyDescent="0.25">
      <c r="A62011" s="1"/>
      <c r="B62011"/>
    </row>
    <row r="62012" spans="1:2" x14ac:dyDescent="0.25">
      <c r="A62012" s="1"/>
      <c r="B62012"/>
    </row>
    <row r="62013" spans="1:2" x14ac:dyDescent="0.25">
      <c r="A62013" s="1"/>
      <c r="B62013"/>
    </row>
    <row r="62014" spans="1:2" x14ac:dyDescent="0.25">
      <c r="A62014" s="1"/>
      <c r="B62014"/>
    </row>
    <row r="62015" spans="1:2" x14ac:dyDescent="0.25">
      <c r="A62015" s="1"/>
      <c r="B62015"/>
    </row>
    <row r="62016" spans="1:2" x14ac:dyDescent="0.25">
      <c r="A62016" s="1"/>
      <c r="B62016"/>
    </row>
    <row r="62017" spans="1:2" x14ac:dyDescent="0.25">
      <c r="A62017" s="1"/>
      <c r="B62017"/>
    </row>
    <row r="62018" spans="1:2" x14ac:dyDescent="0.25">
      <c r="A62018" s="1"/>
      <c r="B62018"/>
    </row>
    <row r="62019" spans="1:2" x14ac:dyDescent="0.25">
      <c r="A62019" s="1"/>
      <c r="B62019"/>
    </row>
    <row r="62020" spans="1:2" x14ac:dyDescent="0.25">
      <c r="A62020" s="1"/>
      <c r="B62020"/>
    </row>
    <row r="62021" spans="1:2" x14ac:dyDescent="0.25">
      <c r="A62021" s="1"/>
      <c r="B62021"/>
    </row>
    <row r="62022" spans="1:2" x14ac:dyDescent="0.25">
      <c r="A62022" s="1"/>
      <c r="B62022"/>
    </row>
    <row r="62023" spans="1:2" x14ac:dyDescent="0.25">
      <c r="A62023" s="1"/>
      <c r="B62023"/>
    </row>
    <row r="62024" spans="1:2" x14ac:dyDescent="0.25">
      <c r="A62024" s="1"/>
      <c r="B62024"/>
    </row>
    <row r="62025" spans="1:2" x14ac:dyDescent="0.25">
      <c r="A62025" s="1"/>
      <c r="B62025"/>
    </row>
    <row r="62026" spans="1:2" x14ac:dyDescent="0.25">
      <c r="A62026" s="1"/>
      <c r="B62026"/>
    </row>
    <row r="62027" spans="1:2" x14ac:dyDescent="0.25">
      <c r="A62027" s="1"/>
      <c r="B62027"/>
    </row>
    <row r="62028" spans="1:2" x14ac:dyDescent="0.25">
      <c r="A62028" s="1"/>
      <c r="B62028"/>
    </row>
    <row r="62029" spans="1:2" x14ac:dyDescent="0.25">
      <c r="A62029" s="1"/>
      <c r="B62029"/>
    </row>
    <row r="62030" spans="1:2" x14ac:dyDescent="0.25">
      <c r="A62030" s="1"/>
      <c r="B62030"/>
    </row>
    <row r="62031" spans="1:2" x14ac:dyDescent="0.25">
      <c r="A62031" s="1"/>
      <c r="B62031"/>
    </row>
    <row r="62032" spans="1:2" x14ac:dyDescent="0.25">
      <c r="A62032" s="1"/>
      <c r="B62032"/>
    </row>
    <row r="62033" spans="1:2" x14ac:dyDescent="0.25">
      <c r="A62033" s="1"/>
      <c r="B62033"/>
    </row>
    <row r="62034" spans="1:2" x14ac:dyDescent="0.25">
      <c r="A62034" s="1"/>
      <c r="B62034"/>
    </row>
    <row r="62035" spans="1:2" x14ac:dyDescent="0.25">
      <c r="A62035" s="1"/>
      <c r="B62035"/>
    </row>
    <row r="62036" spans="1:2" x14ac:dyDescent="0.25">
      <c r="A62036" s="1"/>
      <c r="B62036"/>
    </row>
    <row r="62037" spans="1:2" x14ac:dyDescent="0.25">
      <c r="A62037" s="1"/>
      <c r="B62037"/>
    </row>
    <row r="62038" spans="1:2" x14ac:dyDescent="0.25">
      <c r="A62038" s="1"/>
      <c r="B62038"/>
    </row>
    <row r="62039" spans="1:2" x14ac:dyDescent="0.25">
      <c r="A62039" s="1"/>
      <c r="B62039"/>
    </row>
    <row r="62040" spans="1:2" x14ac:dyDescent="0.25">
      <c r="A62040" s="1"/>
      <c r="B62040"/>
    </row>
    <row r="62041" spans="1:2" x14ac:dyDescent="0.25">
      <c r="A62041" s="1"/>
      <c r="B62041"/>
    </row>
    <row r="62042" spans="1:2" x14ac:dyDescent="0.25">
      <c r="A62042" s="1"/>
      <c r="B62042"/>
    </row>
    <row r="62043" spans="1:2" x14ac:dyDescent="0.25">
      <c r="A62043" s="1"/>
      <c r="B62043"/>
    </row>
    <row r="62044" spans="1:2" x14ac:dyDescent="0.25">
      <c r="A62044" s="1"/>
      <c r="B62044"/>
    </row>
    <row r="62045" spans="1:2" x14ac:dyDescent="0.25">
      <c r="A62045" s="1"/>
      <c r="B62045"/>
    </row>
    <row r="62046" spans="1:2" x14ac:dyDescent="0.25">
      <c r="A62046" s="1"/>
      <c r="B62046"/>
    </row>
    <row r="62047" spans="1:2" x14ac:dyDescent="0.25">
      <c r="A62047" s="1"/>
      <c r="B62047"/>
    </row>
    <row r="62048" spans="1:2" x14ac:dyDescent="0.25">
      <c r="A62048" s="1"/>
      <c r="B62048"/>
    </row>
    <row r="62049" spans="1:2" x14ac:dyDescent="0.25">
      <c r="A62049" s="1"/>
      <c r="B62049"/>
    </row>
    <row r="62050" spans="1:2" x14ac:dyDescent="0.25">
      <c r="A62050" s="1"/>
      <c r="B62050"/>
    </row>
    <row r="62051" spans="1:2" x14ac:dyDescent="0.25">
      <c r="A62051" s="1"/>
      <c r="B62051"/>
    </row>
    <row r="62052" spans="1:2" x14ac:dyDescent="0.25">
      <c r="A62052" s="1"/>
      <c r="B62052"/>
    </row>
    <row r="62053" spans="1:2" x14ac:dyDescent="0.25">
      <c r="A62053" s="1"/>
      <c r="B62053"/>
    </row>
    <row r="62054" spans="1:2" x14ac:dyDescent="0.25">
      <c r="A62054" s="1"/>
      <c r="B62054"/>
    </row>
    <row r="62055" spans="1:2" x14ac:dyDescent="0.25">
      <c r="A62055" s="1"/>
      <c r="B62055"/>
    </row>
    <row r="62056" spans="1:2" x14ac:dyDescent="0.25">
      <c r="A62056" s="1"/>
      <c r="B62056"/>
    </row>
    <row r="62057" spans="1:2" x14ac:dyDescent="0.25">
      <c r="A62057" s="1"/>
      <c r="B62057"/>
    </row>
    <row r="62058" spans="1:2" x14ac:dyDescent="0.25">
      <c r="A62058" s="1"/>
      <c r="B62058"/>
    </row>
    <row r="62059" spans="1:2" x14ac:dyDescent="0.25">
      <c r="A62059" s="1"/>
      <c r="B62059"/>
    </row>
    <row r="62060" spans="1:2" x14ac:dyDescent="0.25">
      <c r="A62060" s="1"/>
      <c r="B62060"/>
    </row>
    <row r="62061" spans="1:2" x14ac:dyDescent="0.25">
      <c r="A62061" s="1"/>
      <c r="B62061"/>
    </row>
    <row r="62062" spans="1:2" x14ac:dyDescent="0.25">
      <c r="A62062" s="1"/>
      <c r="B62062"/>
    </row>
    <row r="62063" spans="1:2" x14ac:dyDescent="0.25">
      <c r="A62063" s="1"/>
      <c r="B62063"/>
    </row>
    <row r="62064" spans="1:2" x14ac:dyDescent="0.25">
      <c r="A62064" s="1"/>
      <c r="B62064"/>
    </row>
    <row r="62065" spans="1:2" x14ac:dyDescent="0.25">
      <c r="A62065" s="1"/>
      <c r="B62065"/>
    </row>
    <row r="62066" spans="1:2" x14ac:dyDescent="0.25">
      <c r="A62066" s="1"/>
      <c r="B62066"/>
    </row>
    <row r="62067" spans="1:2" x14ac:dyDescent="0.25">
      <c r="A62067" s="1"/>
      <c r="B62067"/>
    </row>
    <row r="62068" spans="1:2" x14ac:dyDescent="0.25">
      <c r="A62068" s="1"/>
      <c r="B62068"/>
    </row>
    <row r="62069" spans="1:2" x14ac:dyDescent="0.25">
      <c r="A62069" s="1"/>
      <c r="B62069"/>
    </row>
    <row r="62070" spans="1:2" x14ac:dyDescent="0.25">
      <c r="A62070" s="1"/>
      <c r="B62070"/>
    </row>
    <row r="62071" spans="1:2" x14ac:dyDescent="0.25">
      <c r="A62071" s="1"/>
      <c r="B62071"/>
    </row>
    <row r="62072" spans="1:2" x14ac:dyDescent="0.25">
      <c r="A62072" s="1"/>
      <c r="B62072"/>
    </row>
    <row r="62073" spans="1:2" x14ac:dyDescent="0.25">
      <c r="A62073" s="1"/>
      <c r="B62073"/>
    </row>
    <row r="62074" spans="1:2" x14ac:dyDescent="0.25">
      <c r="A62074" s="1"/>
      <c r="B62074"/>
    </row>
    <row r="62075" spans="1:2" x14ac:dyDescent="0.25">
      <c r="A62075" s="1"/>
      <c r="B62075"/>
    </row>
    <row r="62076" spans="1:2" x14ac:dyDescent="0.25">
      <c r="A62076" s="1"/>
      <c r="B62076"/>
    </row>
    <row r="62077" spans="1:2" x14ac:dyDescent="0.25">
      <c r="A62077" s="1"/>
      <c r="B62077"/>
    </row>
    <row r="62078" spans="1:2" x14ac:dyDescent="0.25">
      <c r="A62078" s="1"/>
      <c r="B62078"/>
    </row>
    <row r="62079" spans="1:2" x14ac:dyDescent="0.25">
      <c r="A62079" s="1"/>
      <c r="B62079"/>
    </row>
    <row r="62080" spans="1:2" x14ac:dyDescent="0.25">
      <c r="A62080" s="1"/>
      <c r="B62080"/>
    </row>
    <row r="62081" spans="1:2" x14ac:dyDescent="0.25">
      <c r="A62081" s="1"/>
      <c r="B62081"/>
    </row>
    <row r="62082" spans="1:2" x14ac:dyDescent="0.25">
      <c r="A62082" s="1"/>
      <c r="B62082"/>
    </row>
    <row r="62083" spans="1:2" x14ac:dyDescent="0.25">
      <c r="A62083" s="1"/>
      <c r="B62083"/>
    </row>
    <row r="62084" spans="1:2" x14ac:dyDescent="0.25">
      <c r="A62084" s="1"/>
      <c r="B62084"/>
    </row>
    <row r="62085" spans="1:2" x14ac:dyDescent="0.25">
      <c r="A62085" s="1"/>
      <c r="B62085"/>
    </row>
    <row r="62086" spans="1:2" x14ac:dyDescent="0.25">
      <c r="A62086" s="1"/>
      <c r="B62086"/>
    </row>
    <row r="62087" spans="1:2" x14ac:dyDescent="0.25">
      <c r="A62087" s="1"/>
      <c r="B62087"/>
    </row>
    <row r="62088" spans="1:2" x14ac:dyDescent="0.25">
      <c r="A62088" s="1"/>
      <c r="B62088"/>
    </row>
    <row r="62089" spans="1:2" x14ac:dyDescent="0.25">
      <c r="A62089" s="1"/>
      <c r="B62089"/>
    </row>
    <row r="62090" spans="1:2" x14ac:dyDescent="0.25">
      <c r="A62090" s="1"/>
      <c r="B62090"/>
    </row>
    <row r="62091" spans="1:2" x14ac:dyDescent="0.25">
      <c r="A62091" s="1"/>
      <c r="B62091"/>
    </row>
    <row r="62092" spans="1:2" x14ac:dyDescent="0.25">
      <c r="A62092" s="1"/>
      <c r="B62092"/>
    </row>
    <row r="62093" spans="1:2" x14ac:dyDescent="0.25">
      <c r="A62093" s="1"/>
      <c r="B62093"/>
    </row>
    <row r="62094" spans="1:2" x14ac:dyDescent="0.25">
      <c r="A62094" s="1"/>
      <c r="B62094"/>
    </row>
    <row r="62095" spans="1:2" x14ac:dyDescent="0.25">
      <c r="A62095" s="1"/>
      <c r="B62095"/>
    </row>
    <row r="62096" spans="1:2" x14ac:dyDescent="0.25">
      <c r="A62096" s="1"/>
      <c r="B62096"/>
    </row>
    <row r="62097" spans="1:2" x14ac:dyDescent="0.25">
      <c r="A62097" s="1"/>
      <c r="B62097"/>
    </row>
    <row r="62098" spans="1:2" x14ac:dyDescent="0.25">
      <c r="A62098" s="1"/>
      <c r="B62098"/>
    </row>
    <row r="62099" spans="1:2" x14ac:dyDescent="0.25">
      <c r="A62099" s="1"/>
      <c r="B62099"/>
    </row>
    <row r="62100" spans="1:2" x14ac:dyDescent="0.25">
      <c r="A62100" s="1"/>
      <c r="B62100"/>
    </row>
    <row r="62101" spans="1:2" x14ac:dyDescent="0.25">
      <c r="A62101" s="1"/>
      <c r="B62101"/>
    </row>
    <row r="62102" spans="1:2" x14ac:dyDescent="0.25">
      <c r="A62102" s="1"/>
      <c r="B62102"/>
    </row>
    <row r="62103" spans="1:2" x14ac:dyDescent="0.25">
      <c r="A62103" s="1"/>
      <c r="B62103"/>
    </row>
    <row r="62104" spans="1:2" x14ac:dyDescent="0.25">
      <c r="A62104" s="1"/>
      <c r="B62104"/>
    </row>
    <row r="62105" spans="1:2" x14ac:dyDescent="0.25">
      <c r="A62105" s="1"/>
      <c r="B62105"/>
    </row>
    <row r="62106" spans="1:2" x14ac:dyDescent="0.25">
      <c r="A62106" s="1"/>
      <c r="B62106"/>
    </row>
    <row r="62107" spans="1:2" x14ac:dyDescent="0.25">
      <c r="A62107" s="1"/>
      <c r="B62107"/>
    </row>
    <row r="62108" spans="1:2" x14ac:dyDescent="0.25">
      <c r="A62108" s="1"/>
      <c r="B62108"/>
    </row>
    <row r="62109" spans="1:2" x14ac:dyDescent="0.25">
      <c r="A62109" s="1"/>
      <c r="B62109"/>
    </row>
    <row r="62110" spans="1:2" x14ac:dyDescent="0.25">
      <c r="A62110" s="1"/>
      <c r="B62110"/>
    </row>
    <row r="62111" spans="1:2" x14ac:dyDescent="0.25">
      <c r="A62111" s="1"/>
      <c r="B62111"/>
    </row>
    <row r="62112" spans="1:2" x14ac:dyDescent="0.25">
      <c r="A62112" s="1"/>
      <c r="B62112"/>
    </row>
    <row r="62113" spans="1:2" x14ac:dyDescent="0.25">
      <c r="A62113" s="1"/>
      <c r="B62113"/>
    </row>
    <row r="62114" spans="1:2" x14ac:dyDescent="0.25">
      <c r="A62114" s="1"/>
      <c r="B62114"/>
    </row>
    <row r="62115" spans="1:2" x14ac:dyDescent="0.25">
      <c r="A62115" s="1"/>
      <c r="B62115"/>
    </row>
    <row r="62116" spans="1:2" x14ac:dyDescent="0.25">
      <c r="A62116" s="1"/>
      <c r="B62116"/>
    </row>
    <row r="62117" spans="1:2" x14ac:dyDescent="0.25">
      <c r="A62117" s="1"/>
      <c r="B62117"/>
    </row>
    <row r="62118" spans="1:2" x14ac:dyDescent="0.25">
      <c r="A62118" s="1"/>
      <c r="B62118"/>
    </row>
    <row r="62119" spans="1:2" x14ac:dyDescent="0.25">
      <c r="A62119" s="1"/>
      <c r="B62119"/>
    </row>
    <row r="62120" spans="1:2" x14ac:dyDescent="0.25">
      <c r="A62120" s="1"/>
      <c r="B62120"/>
    </row>
    <row r="62121" spans="1:2" x14ac:dyDescent="0.25">
      <c r="A62121" s="1"/>
      <c r="B62121"/>
    </row>
    <row r="62122" spans="1:2" x14ac:dyDescent="0.25">
      <c r="A62122" s="1"/>
      <c r="B62122"/>
    </row>
    <row r="62123" spans="1:2" x14ac:dyDescent="0.25">
      <c r="A62123" s="1"/>
      <c r="B62123"/>
    </row>
    <row r="62124" spans="1:2" x14ac:dyDescent="0.25">
      <c r="A62124" s="1"/>
      <c r="B62124"/>
    </row>
    <row r="62125" spans="1:2" x14ac:dyDescent="0.25">
      <c r="A62125" s="1"/>
      <c r="B62125"/>
    </row>
    <row r="62126" spans="1:2" x14ac:dyDescent="0.25">
      <c r="A62126" s="1"/>
      <c r="B62126"/>
    </row>
    <row r="62127" spans="1:2" x14ac:dyDescent="0.25">
      <c r="A62127" s="1"/>
      <c r="B62127"/>
    </row>
    <row r="62128" spans="1:2" x14ac:dyDescent="0.25">
      <c r="A62128" s="1"/>
      <c r="B62128"/>
    </row>
    <row r="62129" spans="1:2" x14ac:dyDescent="0.25">
      <c r="A62129" s="1"/>
      <c r="B62129"/>
    </row>
    <row r="62130" spans="1:2" x14ac:dyDescent="0.25">
      <c r="A62130" s="1"/>
      <c r="B62130"/>
    </row>
    <row r="62131" spans="1:2" x14ac:dyDescent="0.25">
      <c r="A62131" s="1"/>
      <c r="B62131"/>
    </row>
    <row r="62132" spans="1:2" x14ac:dyDescent="0.25">
      <c r="A62132" s="1"/>
      <c r="B62132"/>
    </row>
    <row r="62133" spans="1:2" x14ac:dyDescent="0.25">
      <c r="A62133" s="1"/>
      <c r="B62133"/>
    </row>
    <row r="62134" spans="1:2" x14ac:dyDescent="0.25">
      <c r="A62134" s="1"/>
      <c r="B62134"/>
    </row>
    <row r="62135" spans="1:2" x14ac:dyDescent="0.25">
      <c r="A62135" s="1"/>
      <c r="B62135"/>
    </row>
    <row r="62136" spans="1:2" x14ac:dyDescent="0.25">
      <c r="A62136" s="1"/>
      <c r="B62136"/>
    </row>
    <row r="62137" spans="1:2" x14ac:dyDescent="0.25">
      <c r="A62137" s="1"/>
      <c r="B62137"/>
    </row>
    <row r="62138" spans="1:2" x14ac:dyDescent="0.25">
      <c r="A62138" s="1"/>
      <c r="B62138"/>
    </row>
    <row r="62139" spans="1:2" x14ac:dyDescent="0.25">
      <c r="A62139" s="1"/>
      <c r="B62139"/>
    </row>
    <row r="62140" spans="1:2" x14ac:dyDescent="0.25">
      <c r="A62140" s="1"/>
      <c r="B62140"/>
    </row>
    <row r="62141" spans="1:2" x14ac:dyDescent="0.25">
      <c r="A62141" s="1"/>
      <c r="B62141"/>
    </row>
    <row r="62142" spans="1:2" x14ac:dyDescent="0.25">
      <c r="A62142" s="1"/>
      <c r="B62142"/>
    </row>
    <row r="62143" spans="1:2" x14ac:dyDescent="0.25">
      <c r="A62143" s="1"/>
      <c r="B62143"/>
    </row>
    <row r="62144" spans="1:2" x14ac:dyDescent="0.25">
      <c r="A62144" s="1"/>
      <c r="B62144"/>
    </row>
    <row r="62145" spans="1:2" x14ac:dyDescent="0.25">
      <c r="A62145" s="1"/>
      <c r="B62145"/>
    </row>
    <row r="62146" spans="1:2" x14ac:dyDescent="0.25">
      <c r="A62146" s="1"/>
      <c r="B62146"/>
    </row>
    <row r="62147" spans="1:2" x14ac:dyDescent="0.25">
      <c r="A62147" s="1"/>
      <c r="B62147"/>
    </row>
    <row r="62148" spans="1:2" x14ac:dyDescent="0.25">
      <c r="A62148" s="1"/>
      <c r="B62148"/>
    </row>
    <row r="62149" spans="1:2" x14ac:dyDescent="0.25">
      <c r="A62149" s="1"/>
      <c r="B62149"/>
    </row>
    <row r="62150" spans="1:2" x14ac:dyDescent="0.25">
      <c r="A62150" s="1"/>
      <c r="B62150"/>
    </row>
    <row r="62151" spans="1:2" x14ac:dyDescent="0.25">
      <c r="A62151" s="1"/>
      <c r="B62151"/>
    </row>
    <row r="62152" spans="1:2" x14ac:dyDescent="0.25">
      <c r="A62152" s="1"/>
      <c r="B62152"/>
    </row>
    <row r="62153" spans="1:2" x14ac:dyDescent="0.25">
      <c r="A62153" s="1"/>
      <c r="B62153"/>
    </row>
    <row r="62154" spans="1:2" x14ac:dyDescent="0.25">
      <c r="A62154" s="1"/>
      <c r="B62154"/>
    </row>
    <row r="62155" spans="1:2" x14ac:dyDescent="0.25">
      <c r="A62155" s="1"/>
      <c r="B62155"/>
    </row>
    <row r="62156" spans="1:2" x14ac:dyDescent="0.25">
      <c r="A62156" s="1"/>
      <c r="B62156"/>
    </row>
    <row r="62157" spans="1:2" x14ac:dyDescent="0.25">
      <c r="A62157" s="1"/>
      <c r="B62157"/>
    </row>
    <row r="62158" spans="1:2" x14ac:dyDescent="0.25">
      <c r="A62158" s="1"/>
      <c r="B62158"/>
    </row>
    <row r="62159" spans="1:2" x14ac:dyDescent="0.25">
      <c r="A62159" s="1"/>
      <c r="B62159"/>
    </row>
    <row r="62160" spans="1:2" x14ac:dyDescent="0.25">
      <c r="A62160" s="1"/>
      <c r="B62160"/>
    </row>
    <row r="62161" spans="1:2" x14ac:dyDescent="0.25">
      <c r="A62161" s="1"/>
      <c r="B62161"/>
    </row>
    <row r="62162" spans="1:2" x14ac:dyDescent="0.25">
      <c r="A62162" s="1"/>
      <c r="B62162"/>
    </row>
    <row r="62163" spans="1:2" x14ac:dyDescent="0.25">
      <c r="A62163" s="1"/>
      <c r="B62163"/>
    </row>
    <row r="62164" spans="1:2" x14ac:dyDescent="0.25">
      <c r="A62164" s="1"/>
      <c r="B62164"/>
    </row>
    <row r="62165" spans="1:2" x14ac:dyDescent="0.25">
      <c r="A62165" s="1"/>
      <c r="B62165"/>
    </row>
    <row r="62166" spans="1:2" x14ac:dyDescent="0.25">
      <c r="A62166" s="1"/>
      <c r="B62166"/>
    </row>
    <row r="62167" spans="1:2" x14ac:dyDescent="0.25">
      <c r="A62167" s="1"/>
      <c r="B62167"/>
    </row>
    <row r="62168" spans="1:2" x14ac:dyDescent="0.25">
      <c r="A62168" s="1"/>
      <c r="B62168"/>
    </row>
    <row r="62169" spans="1:2" x14ac:dyDescent="0.25">
      <c r="A62169" s="1"/>
      <c r="B62169"/>
    </row>
    <row r="62170" spans="1:2" x14ac:dyDescent="0.25">
      <c r="A62170" s="1"/>
      <c r="B62170"/>
    </row>
    <row r="62171" spans="1:2" x14ac:dyDescent="0.25">
      <c r="A62171" s="1"/>
      <c r="B62171"/>
    </row>
    <row r="62172" spans="1:2" x14ac:dyDescent="0.25">
      <c r="A62172" s="1"/>
      <c r="B62172"/>
    </row>
    <row r="62173" spans="1:2" x14ac:dyDescent="0.25">
      <c r="A62173" s="1"/>
      <c r="B62173"/>
    </row>
    <row r="62174" spans="1:2" x14ac:dyDescent="0.25">
      <c r="A62174" s="1"/>
      <c r="B62174"/>
    </row>
    <row r="62175" spans="1:2" x14ac:dyDescent="0.25">
      <c r="A62175" s="1"/>
      <c r="B62175"/>
    </row>
    <row r="62176" spans="1:2" x14ac:dyDescent="0.25">
      <c r="A62176" s="1"/>
      <c r="B62176"/>
    </row>
    <row r="62177" spans="1:2" x14ac:dyDescent="0.25">
      <c r="A62177" s="1"/>
      <c r="B62177"/>
    </row>
    <row r="62178" spans="1:2" x14ac:dyDescent="0.25">
      <c r="A62178" s="1"/>
      <c r="B62178"/>
    </row>
    <row r="62179" spans="1:2" x14ac:dyDescent="0.25">
      <c r="A62179" s="1"/>
      <c r="B62179"/>
    </row>
    <row r="62180" spans="1:2" x14ac:dyDescent="0.25">
      <c r="A62180" s="1"/>
      <c r="B62180"/>
    </row>
    <row r="62181" spans="1:2" x14ac:dyDescent="0.25">
      <c r="A62181" s="1"/>
      <c r="B62181"/>
    </row>
    <row r="62182" spans="1:2" x14ac:dyDescent="0.25">
      <c r="A62182" s="1"/>
      <c r="B62182"/>
    </row>
    <row r="62183" spans="1:2" x14ac:dyDescent="0.25">
      <c r="A62183" s="1"/>
      <c r="B62183"/>
    </row>
    <row r="62184" spans="1:2" x14ac:dyDescent="0.25">
      <c r="A62184" s="1"/>
      <c r="B62184"/>
    </row>
    <row r="62185" spans="1:2" x14ac:dyDescent="0.25">
      <c r="A62185" s="1"/>
      <c r="B62185"/>
    </row>
    <row r="62186" spans="1:2" x14ac:dyDescent="0.25">
      <c r="A62186" s="1"/>
      <c r="B62186"/>
    </row>
    <row r="62187" spans="1:2" x14ac:dyDescent="0.25">
      <c r="A62187" s="1"/>
      <c r="B62187"/>
    </row>
    <row r="62188" spans="1:2" x14ac:dyDescent="0.25">
      <c r="A62188" s="1"/>
      <c r="B62188"/>
    </row>
    <row r="62189" spans="1:2" x14ac:dyDescent="0.25">
      <c r="A62189" s="1"/>
      <c r="B62189"/>
    </row>
    <row r="62190" spans="1:2" x14ac:dyDescent="0.25">
      <c r="A62190" s="1"/>
      <c r="B62190"/>
    </row>
    <row r="62191" spans="1:2" x14ac:dyDescent="0.25">
      <c r="A62191" s="1"/>
      <c r="B62191"/>
    </row>
    <row r="62192" spans="1:2" x14ac:dyDescent="0.25">
      <c r="A62192" s="1"/>
      <c r="B62192"/>
    </row>
    <row r="62193" spans="1:2" x14ac:dyDescent="0.25">
      <c r="A62193" s="1"/>
      <c r="B62193"/>
    </row>
    <row r="62194" spans="1:2" x14ac:dyDescent="0.25">
      <c r="A62194" s="1"/>
      <c r="B62194"/>
    </row>
    <row r="62195" spans="1:2" x14ac:dyDescent="0.25">
      <c r="A62195" s="1"/>
      <c r="B62195"/>
    </row>
    <row r="62196" spans="1:2" x14ac:dyDescent="0.25">
      <c r="A62196" s="1"/>
      <c r="B62196"/>
    </row>
    <row r="62197" spans="1:2" x14ac:dyDescent="0.25">
      <c r="A62197" s="1"/>
      <c r="B62197"/>
    </row>
    <row r="62198" spans="1:2" x14ac:dyDescent="0.25">
      <c r="A62198" s="1"/>
      <c r="B62198"/>
    </row>
    <row r="62199" spans="1:2" x14ac:dyDescent="0.25">
      <c r="A62199" s="1"/>
      <c r="B62199"/>
    </row>
    <row r="62200" spans="1:2" x14ac:dyDescent="0.25">
      <c r="A62200" s="1"/>
      <c r="B62200"/>
    </row>
    <row r="62201" spans="1:2" x14ac:dyDescent="0.25">
      <c r="A62201" s="1"/>
      <c r="B62201"/>
    </row>
    <row r="62202" spans="1:2" x14ac:dyDescent="0.25">
      <c r="A62202" s="1"/>
      <c r="B62202"/>
    </row>
    <row r="62203" spans="1:2" x14ac:dyDescent="0.25">
      <c r="A62203" s="1"/>
      <c r="B62203"/>
    </row>
    <row r="62204" spans="1:2" x14ac:dyDescent="0.25">
      <c r="A62204" s="1"/>
      <c r="B62204"/>
    </row>
    <row r="62205" spans="1:2" x14ac:dyDescent="0.25">
      <c r="A62205" s="1"/>
      <c r="B62205"/>
    </row>
    <row r="62206" spans="1:2" x14ac:dyDescent="0.25">
      <c r="A62206" s="1"/>
      <c r="B62206"/>
    </row>
    <row r="62207" spans="1:2" x14ac:dyDescent="0.25">
      <c r="A62207" s="1"/>
      <c r="B62207"/>
    </row>
    <row r="62208" spans="1:2" x14ac:dyDescent="0.25">
      <c r="A62208" s="1"/>
      <c r="B62208"/>
    </row>
    <row r="62209" spans="1:2" x14ac:dyDescent="0.25">
      <c r="A62209" s="1"/>
      <c r="B62209"/>
    </row>
    <row r="62210" spans="1:2" x14ac:dyDescent="0.25">
      <c r="A62210" s="1"/>
      <c r="B62210"/>
    </row>
    <row r="62211" spans="1:2" x14ac:dyDescent="0.25">
      <c r="A62211" s="1"/>
      <c r="B62211"/>
    </row>
    <row r="62212" spans="1:2" x14ac:dyDescent="0.25">
      <c r="A62212" s="1"/>
      <c r="B62212"/>
    </row>
    <row r="62213" spans="1:2" x14ac:dyDescent="0.25">
      <c r="A62213" s="1"/>
      <c r="B62213"/>
    </row>
    <row r="62214" spans="1:2" x14ac:dyDescent="0.25">
      <c r="A62214" s="1"/>
      <c r="B62214"/>
    </row>
    <row r="62215" spans="1:2" x14ac:dyDescent="0.25">
      <c r="A62215" s="1"/>
      <c r="B62215"/>
    </row>
    <row r="62216" spans="1:2" x14ac:dyDescent="0.25">
      <c r="A62216" s="1"/>
      <c r="B62216"/>
    </row>
    <row r="62217" spans="1:2" x14ac:dyDescent="0.25">
      <c r="A62217" s="1"/>
      <c r="B62217"/>
    </row>
    <row r="62218" spans="1:2" x14ac:dyDescent="0.25">
      <c r="A62218" s="1"/>
      <c r="B62218"/>
    </row>
    <row r="62219" spans="1:2" x14ac:dyDescent="0.25">
      <c r="A62219" s="1"/>
      <c r="B62219"/>
    </row>
    <row r="62220" spans="1:2" x14ac:dyDescent="0.25">
      <c r="A62220" s="1"/>
      <c r="B62220"/>
    </row>
    <row r="62221" spans="1:2" x14ac:dyDescent="0.25">
      <c r="A62221" s="1"/>
      <c r="B62221"/>
    </row>
    <row r="62222" spans="1:2" x14ac:dyDescent="0.25">
      <c r="A62222" s="1"/>
      <c r="B62222"/>
    </row>
    <row r="62223" spans="1:2" x14ac:dyDescent="0.25">
      <c r="A62223" s="1"/>
      <c r="B62223"/>
    </row>
    <row r="62224" spans="1:2" x14ac:dyDescent="0.25">
      <c r="A62224" s="1"/>
      <c r="B62224"/>
    </row>
    <row r="62225" spans="1:2" x14ac:dyDescent="0.25">
      <c r="A62225" s="1"/>
      <c r="B62225"/>
    </row>
    <row r="62226" spans="1:2" x14ac:dyDescent="0.25">
      <c r="A62226" s="1"/>
      <c r="B62226"/>
    </row>
    <row r="62227" spans="1:2" x14ac:dyDescent="0.25">
      <c r="A62227" s="1"/>
      <c r="B62227"/>
    </row>
    <row r="62228" spans="1:2" x14ac:dyDescent="0.25">
      <c r="A62228" s="1"/>
      <c r="B62228"/>
    </row>
    <row r="62229" spans="1:2" x14ac:dyDescent="0.25">
      <c r="A62229" s="1"/>
      <c r="B62229"/>
    </row>
    <row r="62230" spans="1:2" x14ac:dyDescent="0.25">
      <c r="A62230" s="1"/>
      <c r="B62230"/>
    </row>
    <row r="62231" spans="1:2" x14ac:dyDescent="0.25">
      <c r="A62231" s="1"/>
      <c r="B62231"/>
    </row>
    <row r="62232" spans="1:2" x14ac:dyDescent="0.25">
      <c r="A62232" s="1"/>
      <c r="B62232"/>
    </row>
    <row r="62233" spans="1:2" x14ac:dyDescent="0.25">
      <c r="A62233" s="1"/>
      <c r="B62233"/>
    </row>
    <row r="62234" spans="1:2" x14ac:dyDescent="0.25">
      <c r="A62234" s="1"/>
      <c r="B62234"/>
    </row>
    <row r="62235" spans="1:2" x14ac:dyDescent="0.25">
      <c r="A62235" s="1"/>
      <c r="B62235"/>
    </row>
    <row r="62236" spans="1:2" x14ac:dyDescent="0.25">
      <c r="A62236" s="1"/>
      <c r="B62236"/>
    </row>
    <row r="62237" spans="1:2" x14ac:dyDescent="0.25">
      <c r="A62237" s="1"/>
      <c r="B62237"/>
    </row>
    <row r="62238" spans="1:2" x14ac:dyDescent="0.25">
      <c r="A62238" s="1"/>
      <c r="B62238"/>
    </row>
    <row r="62239" spans="1:2" x14ac:dyDescent="0.25">
      <c r="A62239" s="1"/>
      <c r="B62239"/>
    </row>
    <row r="62240" spans="1:2" x14ac:dyDescent="0.25">
      <c r="A62240" s="1"/>
      <c r="B62240"/>
    </row>
    <row r="62241" spans="1:2" x14ac:dyDescent="0.25">
      <c r="A62241" s="1"/>
      <c r="B62241"/>
    </row>
    <row r="62242" spans="1:2" x14ac:dyDescent="0.25">
      <c r="A62242" s="1"/>
      <c r="B62242"/>
    </row>
    <row r="62243" spans="1:2" x14ac:dyDescent="0.25">
      <c r="A62243" s="1"/>
      <c r="B62243"/>
    </row>
    <row r="62244" spans="1:2" x14ac:dyDescent="0.25">
      <c r="A62244" s="1"/>
      <c r="B62244"/>
    </row>
    <row r="62245" spans="1:2" x14ac:dyDescent="0.25">
      <c r="A62245" s="1"/>
      <c r="B62245"/>
    </row>
    <row r="62246" spans="1:2" x14ac:dyDescent="0.25">
      <c r="A62246" s="1"/>
      <c r="B62246"/>
    </row>
    <row r="62247" spans="1:2" x14ac:dyDescent="0.25">
      <c r="A62247" s="1"/>
      <c r="B62247"/>
    </row>
    <row r="62248" spans="1:2" x14ac:dyDescent="0.25">
      <c r="A62248" s="1"/>
      <c r="B62248"/>
    </row>
    <row r="62249" spans="1:2" x14ac:dyDescent="0.25">
      <c r="A62249" s="1"/>
      <c r="B62249"/>
    </row>
    <row r="62250" spans="1:2" x14ac:dyDescent="0.25">
      <c r="A62250" s="1"/>
      <c r="B62250"/>
    </row>
    <row r="62251" spans="1:2" x14ac:dyDescent="0.25">
      <c r="A62251" s="1"/>
      <c r="B62251"/>
    </row>
    <row r="62252" spans="1:2" x14ac:dyDescent="0.25">
      <c r="A62252" s="1"/>
      <c r="B62252"/>
    </row>
    <row r="62253" spans="1:2" x14ac:dyDescent="0.25">
      <c r="A62253" s="1"/>
      <c r="B62253"/>
    </row>
    <row r="62254" spans="1:2" x14ac:dyDescent="0.25">
      <c r="A62254" s="1"/>
      <c r="B62254"/>
    </row>
    <row r="62255" spans="1:2" x14ac:dyDescent="0.25">
      <c r="A62255" s="1"/>
      <c r="B62255"/>
    </row>
    <row r="62256" spans="1:2" x14ac:dyDescent="0.25">
      <c r="A62256" s="1"/>
      <c r="B62256"/>
    </row>
    <row r="62257" spans="1:2" x14ac:dyDescent="0.25">
      <c r="A62257" s="1"/>
      <c r="B62257"/>
    </row>
    <row r="62258" spans="1:2" x14ac:dyDescent="0.25">
      <c r="A62258" s="1"/>
      <c r="B62258"/>
    </row>
    <row r="62259" spans="1:2" x14ac:dyDescent="0.25">
      <c r="A62259" s="1"/>
      <c r="B62259"/>
    </row>
    <row r="62260" spans="1:2" x14ac:dyDescent="0.25">
      <c r="A62260" s="1"/>
      <c r="B62260"/>
    </row>
    <row r="62261" spans="1:2" x14ac:dyDescent="0.25">
      <c r="A62261" s="1"/>
      <c r="B62261"/>
    </row>
    <row r="62262" spans="1:2" x14ac:dyDescent="0.25">
      <c r="A62262" s="1"/>
      <c r="B62262"/>
    </row>
    <row r="62263" spans="1:2" x14ac:dyDescent="0.25">
      <c r="A62263" s="1"/>
      <c r="B62263"/>
    </row>
    <row r="62264" spans="1:2" x14ac:dyDescent="0.25">
      <c r="A62264" s="1"/>
      <c r="B62264"/>
    </row>
    <row r="62265" spans="1:2" x14ac:dyDescent="0.25">
      <c r="A62265" s="1"/>
      <c r="B62265"/>
    </row>
    <row r="62266" spans="1:2" x14ac:dyDescent="0.25">
      <c r="A62266" s="1"/>
      <c r="B62266"/>
    </row>
    <row r="62267" spans="1:2" x14ac:dyDescent="0.25">
      <c r="A62267" s="1"/>
      <c r="B62267"/>
    </row>
    <row r="62268" spans="1:2" x14ac:dyDescent="0.25">
      <c r="A62268" s="1"/>
      <c r="B62268"/>
    </row>
    <row r="62269" spans="1:2" x14ac:dyDescent="0.25">
      <c r="A62269" s="1"/>
      <c r="B62269"/>
    </row>
    <row r="62270" spans="1:2" x14ac:dyDescent="0.25">
      <c r="A62270" s="1"/>
      <c r="B62270"/>
    </row>
    <row r="62271" spans="1:2" x14ac:dyDescent="0.25">
      <c r="A62271" s="1"/>
      <c r="B62271"/>
    </row>
    <row r="62272" spans="1:2" x14ac:dyDescent="0.25">
      <c r="A62272" s="1"/>
      <c r="B62272"/>
    </row>
    <row r="62273" spans="1:2" x14ac:dyDescent="0.25">
      <c r="A62273" s="1"/>
      <c r="B62273"/>
    </row>
    <row r="62274" spans="1:2" x14ac:dyDescent="0.25">
      <c r="A62274" s="1"/>
      <c r="B62274"/>
    </row>
    <row r="62275" spans="1:2" x14ac:dyDescent="0.25">
      <c r="A62275" s="1"/>
      <c r="B62275"/>
    </row>
    <row r="62276" spans="1:2" x14ac:dyDescent="0.25">
      <c r="A62276" s="1"/>
      <c r="B62276"/>
    </row>
    <row r="62277" spans="1:2" x14ac:dyDescent="0.25">
      <c r="A62277" s="1"/>
      <c r="B62277"/>
    </row>
    <row r="62278" spans="1:2" x14ac:dyDescent="0.25">
      <c r="A62278" s="1"/>
      <c r="B62278"/>
    </row>
    <row r="62279" spans="1:2" x14ac:dyDescent="0.25">
      <c r="A62279" s="1"/>
      <c r="B62279"/>
    </row>
    <row r="62280" spans="1:2" x14ac:dyDescent="0.25">
      <c r="A62280" s="1"/>
      <c r="B62280"/>
    </row>
    <row r="62281" spans="1:2" x14ac:dyDescent="0.25">
      <c r="A62281" s="1"/>
      <c r="B62281"/>
    </row>
    <row r="62282" spans="1:2" x14ac:dyDescent="0.25">
      <c r="A62282" s="1"/>
      <c r="B62282"/>
    </row>
    <row r="62283" spans="1:2" x14ac:dyDescent="0.25">
      <c r="A62283" s="1"/>
      <c r="B62283"/>
    </row>
    <row r="62284" spans="1:2" x14ac:dyDescent="0.25">
      <c r="A62284" s="1"/>
      <c r="B62284"/>
    </row>
    <row r="62285" spans="1:2" x14ac:dyDescent="0.25">
      <c r="A62285" s="1"/>
      <c r="B62285"/>
    </row>
    <row r="62286" spans="1:2" x14ac:dyDescent="0.25">
      <c r="A62286" s="1"/>
      <c r="B62286"/>
    </row>
    <row r="62287" spans="1:2" x14ac:dyDescent="0.25">
      <c r="A62287" s="1"/>
      <c r="B62287"/>
    </row>
    <row r="62288" spans="1:2" x14ac:dyDescent="0.25">
      <c r="A62288" s="1"/>
      <c r="B62288"/>
    </row>
    <row r="62289" spans="1:2" x14ac:dyDescent="0.25">
      <c r="A62289" s="1"/>
      <c r="B62289"/>
    </row>
    <row r="62290" spans="1:2" x14ac:dyDescent="0.25">
      <c r="A62290" s="1"/>
      <c r="B62290"/>
    </row>
    <row r="62291" spans="1:2" x14ac:dyDescent="0.25">
      <c r="A62291" s="1"/>
      <c r="B62291"/>
    </row>
    <row r="62292" spans="1:2" x14ac:dyDescent="0.25">
      <c r="A62292" s="1"/>
      <c r="B62292"/>
    </row>
    <row r="62293" spans="1:2" x14ac:dyDescent="0.25">
      <c r="A62293" s="1"/>
      <c r="B62293"/>
    </row>
    <row r="62294" spans="1:2" x14ac:dyDescent="0.25">
      <c r="A62294" s="1"/>
      <c r="B62294"/>
    </row>
    <row r="62295" spans="1:2" x14ac:dyDescent="0.25">
      <c r="A62295" s="1"/>
      <c r="B62295"/>
    </row>
    <row r="62296" spans="1:2" x14ac:dyDescent="0.25">
      <c r="A62296" s="1"/>
      <c r="B62296"/>
    </row>
    <row r="62297" spans="1:2" x14ac:dyDescent="0.25">
      <c r="A62297" s="1"/>
      <c r="B62297"/>
    </row>
    <row r="62298" spans="1:2" x14ac:dyDescent="0.25">
      <c r="A62298" s="1"/>
      <c r="B62298"/>
    </row>
    <row r="62299" spans="1:2" x14ac:dyDescent="0.25">
      <c r="A62299" s="1"/>
      <c r="B62299"/>
    </row>
    <row r="62300" spans="1:2" x14ac:dyDescent="0.25">
      <c r="A62300" s="1"/>
      <c r="B62300"/>
    </row>
    <row r="62301" spans="1:2" x14ac:dyDescent="0.25">
      <c r="A62301" s="1"/>
      <c r="B62301"/>
    </row>
    <row r="62302" spans="1:2" x14ac:dyDescent="0.25">
      <c r="A62302" s="1"/>
      <c r="B62302"/>
    </row>
    <row r="62303" spans="1:2" x14ac:dyDescent="0.25">
      <c r="A62303" s="1"/>
      <c r="B62303"/>
    </row>
    <row r="62304" spans="1:2" x14ac:dyDescent="0.25">
      <c r="A62304" s="1"/>
      <c r="B62304"/>
    </row>
    <row r="62305" spans="1:2" x14ac:dyDescent="0.25">
      <c r="A62305" s="1"/>
      <c r="B62305"/>
    </row>
    <row r="62306" spans="1:2" x14ac:dyDescent="0.25">
      <c r="A62306" s="1"/>
      <c r="B62306"/>
    </row>
    <row r="62307" spans="1:2" x14ac:dyDescent="0.25">
      <c r="A62307" s="1"/>
      <c r="B62307"/>
    </row>
    <row r="62308" spans="1:2" x14ac:dyDescent="0.25">
      <c r="A62308" s="1"/>
      <c r="B62308"/>
    </row>
    <row r="62309" spans="1:2" x14ac:dyDescent="0.25">
      <c r="A62309" s="1"/>
      <c r="B62309"/>
    </row>
    <row r="62310" spans="1:2" x14ac:dyDescent="0.25">
      <c r="A62310" s="1"/>
      <c r="B62310"/>
    </row>
    <row r="62311" spans="1:2" x14ac:dyDescent="0.25">
      <c r="A62311" s="1"/>
      <c r="B62311"/>
    </row>
    <row r="62312" spans="1:2" x14ac:dyDescent="0.25">
      <c r="A62312" s="1"/>
      <c r="B62312"/>
    </row>
    <row r="62313" spans="1:2" x14ac:dyDescent="0.25">
      <c r="A62313" s="1"/>
      <c r="B62313"/>
    </row>
    <row r="62314" spans="1:2" x14ac:dyDescent="0.25">
      <c r="A62314" s="1"/>
      <c r="B62314"/>
    </row>
    <row r="62315" spans="1:2" x14ac:dyDescent="0.25">
      <c r="A62315" s="1"/>
      <c r="B62315"/>
    </row>
    <row r="62316" spans="1:2" x14ac:dyDescent="0.25">
      <c r="A62316" s="1"/>
      <c r="B62316"/>
    </row>
    <row r="62317" spans="1:2" x14ac:dyDescent="0.25">
      <c r="A62317" s="1"/>
      <c r="B62317"/>
    </row>
    <row r="62318" spans="1:2" x14ac:dyDescent="0.25">
      <c r="A62318" s="1"/>
      <c r="B62318"/>
    </row>
    <row r="62319" spans="1:2" x14ac:dyDescent="0.25">
      <c r="A62319" s="1"/>
      <c r="B62319"/>
    </row>
    <row r="62320" spans="1:2" x14ac:dyDescent="0.25">
      <c r="A62320" s="1"/>
      <c r="B62320"/>
    </row>
    <row r="62321" spans="1:2" x14ac:dyDescent="0.25">
      <c r="A62321" s="1"/>
      <c r="B62321"/>
    </row>
    <row r="62322" spans="1:2" x14ac:dyDescent="0.25">
      <c r="A62322" s="1"/>
      <c r="B62322"/>
    </row>
    <row r="62323" spans="1:2" x14ac:dyDescent="0.25">
      <c r="A62323" s="1"/>
      <c r="B62323"/>
    </row>
    <row r="62324" spans="1:2" x14ac:dyDescent="0.25">
      <c r="A62324" s="1"/>
      <c r="B62324"/>
    </row>
    <row r="62325" spans="1:2" x14ac:dyDescent="0.25">
      <c r="A62325" s="1"/>
      <c r="B62325"/>
    </row>
    <row r="62326" spans="1:2" x14ac:dyDescent="0.25">
      <c r="A62326" s="1"/>
      <c r="B62326"/>
    </row>
    <row r="62327" spans="1:2" x14ac:dyDescent="0.25">
      <c r="A62327" s="1"/>
      <c r="B62327"/>
    </row>
    <row r="62328" spans="1:2" x14ac:dyDescent="0.25">
      <c r="A62328" s="1"/>
      <c r="B62328"/>
    </row>
    <row r="62329" spans="1:2" x14ac:dyDescent="0.25">
      <c r="A62329" s="1"/>
      <c r="B62329"/>
    </row>
    <row r="62330" spans="1:2" x14ac:dyDescent="0.25">
      <c r="A62330" s="1"/>
      <c r="B62330"/>
    </row>
    <row r="62331" spans="1:2" x14ac:dyDescent="0.25">
      <c r="A62331" s="1"/>
      <c r="B62331"/>
    </row>
    <row r="62332" spans="1:2" x14ac:dyDescent="0.25">
      <c r="A62332" s="1"/>
      <c r="B62332"/>
    </row>
    <row r="62333" spans="1:2" x14ac:dyDescent="0.25">
      <c r="A62333" s="1"/>
      <c r="B62333"/>
    </row>
    <row r="62334" spans="1:2" x14ac:dyDescent="0.25">
      <c r="A62334" s="1"/>
      <c r="B62334"/>
    </row>
    <row r="62335" spans="1:2" x14ac:dyDescent="0.25">
      <c r="A62335" s="1"/>
      <c r="B62335"/>
    </row>
    <row r="62336" spans="1:2" x14ac:dyDescent="0.25">
      <c r="A62336" s="1"/>
      <c r="B62336"/>
    </row>
    <row r="62337" spans="1:2" x14ac:dyDescent="0.25">
      <c r="A62337" s="1"/>
      <c r="B62337"/>
    </row>
    <row r="62338" spans="1:2" x14ac:dyDescent="0.25">
      <c r="A62338" s="1"/>
      <c r="B62338"/>
    </row>
    <row r="62339" spans="1:2" x14ac:dyDescent="0.25">
      <c r="A62339" s="1"/>
      <c r="B62339"/>
    </row>
    <row r="62340" spans="1:2" x14ac:dyDescent="0.25">
      <c r="A62340" s="1"/>
      <c r="B62340"/>
    </row>
    <row r="62341" spans="1:2" x14ac:dyDescent="0.25">
      <c r="A62341" s="1"/>
      <c r="B62341"/>
    </row>
    <row r="62342" spans="1:2" x14ac:dyDescent="0.25">
      <c r="A62342" s="1"/>
      <c r="B62342"/>
    </row>
    <row r="62343" spans="1:2" x14ac:dyDescent="0.25">
      <c r="A62343" s="1"/>
      <c r="B62343"/>
    </row>
    <row r="62344" spans="1:2" x14ac:dyDescent="0.25">
      <c r="A62344" s="1"/>
      <c r="B62344"/>
    </row>
    <row r="62345" spans="1:2" x14ac:dyDescent="0.25">
      <c r="A62345" s="1"/>
      <c r="B62345"/>
    </row>
    <row r="62346" spans="1:2" x14ac:dyDescent="0.25">
      <c r="A62346" s="1"/>
      <c r="B62346"/>
    </row>
    <row r="62347" spans="1:2" x14ac:dyDescent="0.25">
      <c r="A62347" s="1"/>
      <c r="B62347"/>
    </row>
    <row r="62348" spans="1:2" x14ac:dyDescent="0.25">
      <c r="A62348" s="1"/>
      <c r="B62348"/>
    </row>
    <row r="62349" spans="1:2" x14ac:dyDescent="0.25">
      <c r="A62349" s="1"/>
      <c r="B62349"/>
    </row>
    <row r="62350" spans="1:2" x14ac:dyDescent="0.25">
      <c r="A62350" s="1"/>
      <c r="B62350"/>
    </row>
    <row r="62351" spans="1:2" x14ac:dyDescent="0.25">
      <c r="A62351" s="1"/>
      <c r="B62351"/>
    </row>
    <row r="62352" spans="1:2" x14ac:dyDescent="0.25">
      <c r="A62352" s="1"/>
      <c r="B62352"/>
    </row>
    <row r="62353" spans="1:2" x14ac:dyDescent="0.25">
      <c r="A62353" s="1"/>
      <c r="B62353"/>
    </row>
    <row r="62354" spans="1:2" x14ac:dyDescent="0.25">
      <c r="A62354" s="1"/>
      <c r="B62354"/>
    </row>
    <row r="62355" spans="1:2" x14ac:dyDescent="0.25">
      <c r="A62355" s="1"/>
      <c r="B62355"/>
    </row>
    <row r="62356" spans="1:2" x14ac:dyDescent="0.25">
      <c r="A62356" s="1"/>
      <c r="B62356"/>
    </row>
    <row r="62357" spans="1:2" x14ac:dyDescent="0.25">
      <c r="A62357" s="1"/>
      <c r="B62357"/>
    </row>
    <row r="62358" spans="1:2" x14ac:dyDescent="0.25">
      <c r="A62358" s="1"/>
      <c r="B62358"/>
    </row>
    <row r="62359" spans="1:2" x14ac:dyDescent="0.25">
      <c r="A62359" s="1"/>
      <c r="B62359"/>
    </row>
    <row r="62360" spans="1:2" x14ac:dyDescent="0.25">
      <c r="A62360" s="1"/>
      <c r="B62360"/>
    </row>
    <row r="62361" spans="1:2" x14ac:dyDescent="0.25">
      <c r="A62361" s="1"/>
      <c r="B62361"/>
    </row>
    <row r="62362" spans="1:2" x14ac:dyDescent="0.25">
      <c r="A62362" s="1"/>
      <c r="B62362"/>
    </row>
    <row r="62363" spans="1:2" x14ac:dyDescent="0.25">
      <c r="A62363" s="1"/>
      <c r="B62363"/>
    </row>
    <row r="62364" spans="1:2" x14ac:dyDescent="0.25">
      <c r="A62364" s="1"/>
      <c r="B62364"/>
    </row>
    <row r="62365" spans="1:2" x14ac:dyDescent="0.25">
      <c r="A62365" s="1"/>
      <c r="B62365"/>
    </row>
    <row r="62366" spans="1:2" x14ac:dyDescent="0.25">
      <c r="A62366" s="1"/>
      <c r="B62366"/>
    </row>
    <row r="62367" spans="1:2" x14ac:dyDescent="0.25">
      <c r="A62367" s="1"/>
      <c r="B62367"/>
    </row>
    <row r="62368" spans="1:2" x14ac:dyDescent="0.25">
      <c r="A62368" s="1"/>
      <c r="B62368"/>
    </row>
    <row r="62369" spans="1:2" x14ac:dyDescent="0.25">
      <c r="A62369" s="1"/>
      <c r="B62369"/>
    </row>
    <row r="62370" spans="1:2" x14ac:dyDescent="0.25">
      <c r="A62370" s="1"/>
      <c r="B62370"/>
    </row>
    <row r="62371" spans="1:2" x14ac:dyDescent="0.25">
      <c r="A62371" s="1"/>
      <c r="B62371"/>
    </row>
    <row r="62372" spans="1:2" x14ac:dyDescent="0.25">
      <c r="A62372" s="1"/>
      <c r="B62372"/>
    </row>
    <row r="62373" spans="1:2" x14ac:dyDescent="0.25">
      <c r="A62373" s="1"/>
      <c r="B62373"/>
    </row>
    <row r="62374" spans="1:2" x14ac:dyDescent="0.25">
      <c r="A62374" s="1"/>
      <c r="B62374"/>
    </row>
    <row r="62375" spans="1:2" x14ac:dyDescent="0.25">
      <c r="A62375" s="1"/>
      <c r="B62375"/>
    </row>
    <row r="62376" spans="1:2" x14ac:dyDescent="0.25">
      <c r="A62376" s="1"/>
      <c r="B62376"/>
    </row>
    <row r="62377" spans="1:2" x14ac:dyDescent="0.25">
      <c r="A62377" s="1"/>
      <c r="B62377"/>
    </row>
    <row r="62378" spans="1:2" x14ac:dyDescent="0.25">
      <c r="A62378" s="1"/>
      <c r="B62378"/>
    </row>
    <row r="62379" spans="1:2" x14ac:dyDescent="0.25">
      <c r="A62379" s="1"/>
      <c r="B62379"/>
    </row>
    <row r="62380" spans="1:2" x14ac:dyDescent="0.25">
      <c r="A62380" s="1"/>
      <c r="B62380"/>
    </row>
    <row r="62381" spans="1:2" x14ac:dyDescent="0.25">
      <c r="A62381" s="1"/>
      <c r="B62381"/>
    </row>
    <row r="62382" spans="1:2" x14ac:dyDescent="0.25">
      <c r="A62382" s="1"/>
      <c r="B62382"/>
    </row>
    <row r="62383" spans="1:2" x14ac:dyDescent="0.25">
      <c r="A62383" s="1"/>
      <c r="B62383"/>
    </row>
    <row r="62384" spans="1:2" x14ac:dyDescent="0.25">
      <c r="A62384" s="1"/>
      <c r="B62384"/>
    </row>
    <row r="62385" spans="1:2" x14ac:dyDescent="0.25">
      <c r="A62385" s="1"/>
      <c r="B62385"/>
    </row>
    <row r="62386" spans="1:2" x14ac:dyDescent="0.25">
      <c r="A62386" s="1"/>
      <c r="B62386"/>
    </row>
    <row r="62387" spans="1:2" x14ac:dyDescent="0.25">
      <c r="A62387" s="1"/>
      <c r="B62387"/>
    </row>
    <row r="62388" spans="1:2" x14ac:dyDescent="0.25">
      <c r="A62388" s="1"/>
      <c r="B62388"/>
    </row>
    <row r="62389" spans="1:2" x14ac:dyDescent="0.25">
      <c r="A62389" s="1"/>
      <c r="B62389"/>
    </row>
    <row r="62390" spans="1:2" x14ac:dyDescent="0.25">
      <c r="A62390" s="1"/>
      <c r="B62390"/>
    </row>
    <row r="62391" spans="1:2" x14ac:dyDescent="0.25">
      <c r="A62391" s="1"/>
      <c r="B62391"/>
    </row>
    <row r="62392" spans="1:2" x14ac:dyDescent="0.25">
      <c r="A62392" s="1"/>
      <c r="B62392"/>
    </row>
    <row r="62393" spans="1:2" x14ac:dyDescent="0.25">
      <c r="A62393" s="1"/>
      <c r="B62393"/>
    </row>
    <row r="62394" spans="1:2" x14ac:dyDescent="0.25">
      <c r="A62394" s="1"/>
      <c r="B62394"/>
    </row>
    <row r="62395" spans="1:2" x14ac:dyDescent="0.25">
      <c r="A62395" s="1"/>
      <c r="B62395"/>
    </row>
    <row r="62396" spans="1:2" x14ac:dyDescent="0.25">
      <c r="A62396" s="1"/>
      <c r="B62396"/>
    </row>
    <row r="62397" spans="1:2" x14ac:dyDescent="0.25">
      <c r="A62397" s="1"/>
      <c r="B62397"/>
    </row>
    <row r="62398" spans="1:2" x14ac:dyDescent="0.25">
      <c r="A62398" s="1"/>
      <c r="B62398"/>
    </row>
    <row r="62399" spans="1:2" x14ac:dyDescent="0.25">
      <c r="A62399" s="1"/>
      <c r="B62399"/>
    </row>
    <row r="62400" spans="1:2" x14ac:dyDescent="0.25">
      <c r="A62400" s="1"/>
      <c r="B62400"/>
    </row>
    <row r="62401" spans="1:2" x14ac:dyDescent="0.25">
      <c r="A62401" s="1"/>
      <c r="B62401"/>
    </row>
    <row r="62402" spans="1:2" x14ac:dyDescent="0.25">
      <c r="A62402" s="1"/>
      <c r="B62402"/>
    </row>
    <row r="62403" spans="1:2" x14ac:dyDescent="0.25">
      <c r="A62403" s="1"/>
      <c r="B62403"/>
    </row>
    <row r="62404" spans="1:2" x14ac:dyDescent="0.25">
      <c r="A62404" s="1"/>
      <c r="B62404"/>
    </row>
    <row r="62405" spans="1:2" x14ac:dyDescent="0.25">
      <c r="A62405" s="1"/>
      <c r="B62405"/>
    </row>
    <row r="62406" spans="1:2" x14ac:dyDescent="0.25">
      <c r="A62406" s="1"/>
      <c r="B62406"/>
    </row>
    <row r="62407" spans="1:2" x14ac:dyDescent="0.25">
      <c r="A62407" s="1"/>
      <c r="B62407"/>
    </row>
    <row r="62408" spans="1:2" x14ac:dyDescent="0.25">
      <c r="A62408" s="1"/>
      <c r="B62408"/>
    </row>
    <row r="62409" spans="1:2" x14ac:dyDescent="0.25">
      <c r="A62409" s="1"/>
      <c r="B62409"/>
    </row>
    <row r="62410" spans="1:2" x14ac:dyDescent="0.25">
      <c r="A62410" s="1"/>
      <c r="B62410"/>
    </row>
    <row r="62411" spans="1:2" x14ac:dyDescent="0.25">
      <c r="A62411" s="1"/>
      <c r="B62411"/>
    </row>
    <row r="62412" spans="1:2" x14ac:dyDescent="0.25">
      <c r="A62412" s="1"/>
      <c r="B62412"/>
    </row>
    <row r="62413" spans="1:2" x14ac:dyDescent="0.25">
      <c r="A62413" s="1"/>
      <c r="B62413"/>
    </row>
    <row r="62414" spans="1:2" x14ac:dyDescent="0.25">
      <c r="A62414" s="1"/>
      <c r="B62414"/>
    </row>
    <row r="62415" spans="1:2" x14ac:dyDescent="0.25">
      <c r="A62415" s="1"/>
      <c r="B62415"/>
    </row>
    <row r="62416" spans="1:2" x14ac:dyDescent="0.25">
      <c r="A62416" s="1"/>
      <c r="B62416"/>
    </row>
    <row r="62417" spans="1:2" x14ac:dyDescent="0.25">
      <c r="A62417" s="1"/>
      <c r="B62417"/>
    </row>
    <row r="62418" spans="1:2" x14ac:dyDescent="0.25">
      <c r="A62418" s="1"/>
      <c r="B62418"/>
    </row>
    <row r="62419" spans="1:2" x14ac:dyDescent="0.25">
      <c r="A62419" s="1"/>
      <c r="B62419"/>
    </row>
    <row r="62420" spans="1:2" x14ac:dyDescent="0.25">
      <c r="A62420" s="1"/>
      <c r="B62420"/>
    </row>
    <row r="62421" spans="1:2" x14ac:dyDescent="0.25">
      <c r="A62421" s="1"/>
      <c r="B62421"/>
    </row>
    <row r="62422" spans="1:2" x14ac:dyDescent="0.25">
      <c r="A62422" s="1"/>
      <c r="B62422"/>
    </row>
    <row r="62423" spans="1:2" x14ac:dyDescent="0.25">
      <c r="A62423" s="1"/>
      <c r="B62423"/>
    </row>
    <row r="62424" spans="1:2" x14ac:dyDescent="0.25">
      <c r="A62424" s="1"/>
      <c r="B62424"/>
    </row>
    <row r="62425" spans="1:2" x14ac:dyDescent="0.25">
      <c r="A62425" s="1"/>
      <c r="B62425"/>
    </row>
    <row r="62426" spans="1:2" x14ac:dyDescent="0.25">
      <c r="A62426" s="1"/>
      <c r="B62426"/>
    </row>
    <row r="62427" spans="1:2" x14ac:dyDescent="0.25">
      <c r="A62427" s="1"/>
      <c r="B62427"/>
    </row>
    <row r="62428" spans="1:2" x14ac:dyDescent="0.25">
      <c r="A62428" s="1"/>
      <c r="B62428"/>
    </row>
    <row r="62429" spans="1:2" x14ac:dyDescent="0.25">
      <c r="A62429" s="1"/>
      <c r="B62429"/>
    </row>
    <row r="62430" spans="1:2" x14ac:dyDescent="0.25">
      <c r="A62430" s="1"/>
      <c r="B62430"/>
    </row>
    <row r="62431" spans="1:2" x14ac:dyDescent="0.25">
      <c r="A62431" s="1"/>
      <c r="B62431"/>
    </row>
    <row r="62432" spans="1:2" x14ac:dyDescent="0.25">
      <c r="A62432" s="1"/>
      <c r="B62432"/>
    </row>
    <row r="62433" spans="1:2" x14ac:dyDescent="0.25">
      <c r="A62433" s="1"/>
      <c r="B62433"/>
    </row>
    <row r="62434" spans="1:2" x14ac:dyDescent="0.25">
      <c r="A62434" s="1"/>
      <c r="B62434"/>
    </row>
    <row r="62435" spans="1:2" x14ac:dyDescent="0.25">
      <c r="A62435" s="1"/>
      <c r="B62435"/>
    </row>
    <row r="62436" spans="1:2" x14ac:dyDescent="0.25">
      <c r="A62436" s="1"/>
      <c r="B62436"/>
    </row>
    <row r="62437" spans="1:2" x14ac:dyDescent="0.25">
      <c r="A62437" s="1"/>
      <c r="B62437"/>
    </row>
    <row r="62438" spans="1:2" x14ac:dyDescent="0.25">
      <c r="A62438" s="1"/>
      <c r="B62438"/>
    </row>
    <row r="62439" spans="1:2" x14ac:dyDescent="0.25">
      <c r="A62439" s="1"/>
      <c r="B62439"/>
    </row>
    <row r="62440" spans="1:2" x14ac:dyDescent="0.25">
      <c r="A62440" s="1"/>
      <c r="B62440"/>
    </row>
    <row r="62441" spans="1:2" x14ac:dyDescent="0.25">
      <c r="A62441" s="1"/>
      <c r="B62441"/>
    </row>
    <row r="62442" spans="1:2" x14ac:dyDescent="0.25">
      <c r="A62442" s="1"/>
      <c r="B62442"/>
    </row>
    <row r="62443" spans="1:2" x14ac:dyDescent="0.25">
      <c r="A62443" s="1"/>
      <c r="B62443"/>
    </row>
    <row r="62444" spans="1:2" x14ac:dyDescent="0.25">
      <c r="A62444" s="1"/>
      <c r="B62444"/>
    </row>
    <row r="62445" spans="1:2" x14ac:dyDescent="0.25">
      <c r="A62445" s="1"/>
      <c r="B62445"/>
    </row>
    <row r="62446" spans="1:2" x14ac:dyDescent="0.25">
      <c r="A62446" s="1"/>
      <c r="B62446"/>
    </row>
    <row r="62447" spans="1:2" x14ac:dyDescent="0.25">
      <c r="A62447" s="1"/>
      <c r="B62447"/>
    </row>
    <row r="62448" spans="1:2" x14ac:dyDescent="0.25">
      <c r="A62448" s="1"/>
      <c r="B62448"/>
    </row>
    <row r="62449" spans="1:2" x14ac:dyDescent="0.25">
      <c r="A62449" s="1"/>
      <c r="B62449"/>
    </row>
    <row r="62450" spans="1:2" x14ac:dyDescent="0.25">
      <c r="A62450" s="1"/>
      <c r="B62450"/>
    </row>
    <row r="62451" spans="1:2" x14ac:dyDescent="0.25">
      <c r="A62451" s="1"/>
      <c r="B62451"/>
    </row>
    <row r="62452" spans="1:2" x14ac:dyDescent="0.25">
      <c r="A62452" s="1"/>
      <c r="B62452"/>
    </row>
    <row r="62453" spans="1:2" x14ac:dyDescent="0.25">
      <c r="A62453" s="1"/>
      <c r="B62453"/>
    </row>
    <row r="62454" spans="1:2" x14ac:dyDescent="0.25">
      <c r="A62454" s="1"/>
      <c r="B62454"/>
    </row>
    <row r="62455" spans="1:2" x14ac:dyDescent="0.25">
      <c r="A62455" s="1"/>
      <c r="B62455"/>
    </row>
    <row r="62456" spans="1:2" x14ac:dyDescent="0.25">
      <c r="A62456" s="1"/>
      <c r="B62456"/>
    </row>
    <row r="62457" spans="1:2" x14ac:dyDescent="0.25">
      <c r="A62457" s="1"/>
      <c r="B62457"/>
    </row>
    <row r="62458" spans="1:2" x14ac:dyDescent="0.25">
      <c r="A62458" s="1"/>
      <c r="B62458"/>
    </row>
    <row r="62459" spans="1:2" x14ac:dyDescent="0.25">
      <c r="A62459" s="1"/>
      <c r="B62459"/>
    </row>
    <row r="62460" spans="1:2" x14ac:dyDescent="0.25">
      <c r="A62460" s="1"/>
      <c r="B62460"/>
    </row>
    <row r="62461" spans="1:2" x14ac:dyDescent="0.25">
      <c r="A62461" s="1"/>
      <c r="B62461"/>
    </row>
    <row r="62462" spans="1:2" x14ac:dyDescent="0.25">
      <c r="A62462" s="1"/>
      <c r="B62462"/>
    </row>
    <row r="62463" spans="1:2" x14ac:dyDescent="0.25">
      <c r="A62463" s="1"/>
      <c r="B62463"/>
    </row>
    <row r="62464" spans="1:2" x14ac:dyDescent="0.25">
      <c r="A62464" s="1"/>
      <c r="B62464"/>
    </row>
    <row r="62465" spans="1:2" x14ac:dyDescent="0.25">
      <c r="A62465" s="1"/>
      <c r="B62465"/>
    </row>
    <row r="62466" spans="1:2" x14ac:dyDescent="0.25">
      <c r="A62466" s="1"/>
      <c r="B62466"/>
    </row>
    <row r="62467" spans="1:2" x14ac:dyDescent="0.25">
      <c r="A62467" s="1"/>
      <c r="B62467"/>
    </row>
    <row r="62468" spans="1:2" x14ac:dyDescent="0.25">
      <c r="A62468" s="1"/>
      <c r="B62468"/>
    </row>
    <row r="62469" spans="1:2" x14ac:dyDescent="0.25">
      <c r="A62469" s="1"/>
      <c r="B62469"/>
    </row>
    <row r="62470" spans="1:2" x14ac:dyDescent="0.25">
      <c r="A62470" s="1"/>
      <c r="B62470"/>
    </row>
    <row r="62471" spans="1:2" x14ac:dyDescent="0.25">
      <c r="A62471" s="1"/>
      <c r="B62471"/>
    </row>
    <row r="62472" spans="1:2" x14ac:dyDescent="0.25">
      <c r="A62472" s="1"/>
      <c r="B62472"/>
    </row>
    <row r="62473" spans="1:2" x14ac:dyDescent="0.25">
      <c r="A62473" s="1"/>
      <c r="B62473"/>
    </row>
    <row r="62474" spans="1:2" x14ac:dyDescent="0.25">
      <c r="A62474" s="1"/>
      <c r="B62474"/>
    </row>
    <row r="62475" spans="1:2" x14ac:dyDescent="0.25">
      <c r="A62475" s="1"/>
      <c r="B62475"/>
    </row>
    <row r="62476" spans="1:2" x14ac:dyDescent="0.25">
      <c r="A62476" s="1"/>
      <c r="B62476"/>
    </row>
    <row r="62477" spans="1:2" x14ac:dyDescent="0.25">
      <c r="A62477" s="1"/>
      <c r="B62477"/>
    </row>
    <row r="62478" spans="1:2" x14ac:dyDescent="0.25">
      <c r="A62478" s="1"/>
      <c r="B62478"/>
    </row>
    <row r="62479" spans="1:2" x14ac:dyDescent="0.25">
      <c r="A62479" s="1"/>
      <c r="B62479"/>
    </row>
    <row r="62480" spans="1:2" x14ac:dyDescent="0.25">
      <c r="A62480" s="1"/>
      <c r="B62480"/>
    </row>
    <row r="62481" spans="1:2" x14ac:dyDescent="0.25">
      <c r="A62481" s="1"/>
      <c r="B62481"/>
    </row>
    <row r="62482" spans="1:2" x14ac:dyDescent="0.25">
      <c r="A62482" s="1"/>
      <c r="B62482"/>
    </row>
    <row r="62483" spans="1:2" x14ac:dyDescent="0.25">
      <c r="A62483" s="1"/>
      <c r="B62483"/>
    </row>
    <row r="62484" spans="1:2" x14ac:dyDescent="0.25">
      <c r="A62484" s="1"/>
      <c r="B62484"/>
    </row>
    <row r="62485" spans="1:2" x14ac:dyDescent="0.25">
      <c r="A62485" s="1"/>
      <c r="B62485"/>
    </row>
    <row r="62486" spans="1:2" x14ac:dyDescent="0.25">
      <c r="A62486" s="1"/>
      <c r="B62486"/>
    </row>
    <row r="62487" spans="1:2" x14ac:dyDescent="0.25">
      <c r="A62487" s="1"/>
      <c r="B62487"/>
    </row>
    <row r="62488" spans="1:2" x14ac:dyDescent="0.25">
      <c r="A62488" s="1"/>
      <c r="B62488"/>
    </row>
    <row r="62489" spans="1:2" x14ac:dyDescent="0.25">
      <c r="A62489" s="1"/>
      <c r="B62489"/>
    </row>
    <row r="62490" spans="1:2" x14ac:dyDescent="0.25">
      <c r="A62490" s="1"/>
      <c r="B62490"/>
    </row>
    <row r="62491" spans="1:2" x14ac:dyDescent="0.25">
      <c r="A62491" s="1"/>
      <c r="B62491"/>
    </row>
    <row r="62492" spans="1:2" x14ac:dyDescent="0.25">
      <c r="A62492" s="1"/>
      <c r="B62492"/>
    </row>
    <row r="62493" spans="1:2" x14ac:dyDescent="0.25">
      <c r="A62493" s="1"/>
      <c r="B62493"/>
    </row>
    <row r="62494" spans="1:2" x14ac:dyDescent="0.25">
      <c r="A62494" s="1"/>
      <c r="B62494"/>
    </row>
    <row r="62495" spans="1:2" x14ac:dyDescent="0.25">
      <c r="A62495" s="1"/>
      <c r="B62495"/>
    </row>
    <row r="62496" spans="1:2" x14ac:dyDescent="0.25">
      <c r="A62496" s="1"/>
      <c r="B62496"/>
    </row>
    <row r="62497" spans="1:2" x14ac:dyDescent="0.25">
      <c r="A62497" s="1"/>
      <c r="B62497"/>
    </row>
    <row r="62498" spans="1:2" x14ac:dyDescent="0.25">
      <c r="A62498" s="1"/>
      <c r="B62498"/>
    </row>
    <row r="62499" spans="1:2" x14ac:dyDescent="0.25">
      <c r="A62499" s="1"/>
      <c r="B62499"/>
    </row>
    <row r="62500" spans="1:2" x14ac:dyDescent="0.25">
      <c r="A62500" s="1"/>
      <c r="B62500"/>
    </row>
    <row r="62501" spans="1:2" x14ac:dyDescent="0.25">
      <c r="A62501" s="1"/>
      <c r="B62501"/>
    </row>
    <row r="62502" spans="1:2" x14ac:dyDescent="0.25">
      <c r="A62502" s="1"/>
      <c r="B62502"/>
    </row>
    <row r="62503" spans="1:2" x14ac:dyDescent="0.25">
      <c r="A62503" s="1"/>
      <c r="B62503"/>
    </row>
    <row r="62504" spans="1:2" x14ac:dyDescent="0.25">
      <c r="A62504" s="1"/>
      <c r="B62504"/>
    </row>
    <row r="62505" spans="1:2" x14ac:dyDescent="0.25">
      <c r="A62505" s="1"/>
      <c r="B62505"/>
    </row>
    <row r="62506" spans="1:2" x14ac:dyDescent="0.25">
      <c r="A62506" s="1"/>
      <c r="B62506"/>
    </row>
    <row r="62507" spans="1:2" x14ac:dyDescent="0.25">
      <c r="A62507" s="1"/>
      <c r="B62507"/>
    </row>
    <row r="62508" spans="1:2" x14ac:dyDescent="0.25">
      <c r="A62508" s="1"/>
      <c r="B62508"/>
    </row>
    <row r="62509" spans="1:2" x14ac:dyDescent="0.25">
      <c r="A62509" s="1"/>
      <c r="B62509"/>
    </row>
    <row r="62510" spans="1:2" x14ac:dyDescent="0.25">
      <c r="A62510" s="1"/>
      <c r="B62510"/>
    </row>
    <row r="62511" spans="1:2" x14ac:dyDescent="0.25">
      <c r="A62511" s="1"/>
      <c r="B62511"/>
    </row>
    <row r="62512" spans="1:2" x14ac:dyDescent="0.25">
      <c r="A62512" s="1"/>
      <c r="B62512"/>
    </row>
    <row r="62513" spans="1:2" x14ac:dyDescent="0.25">
      <c r="A62513" s="1"/>
      <c r="B62513"/>
    </row>
    <row r="62514" spans="1:2" x14ac:dyDescent="0.25">
      <c r="A62514" s="1"/>
      <c r="B62514"/>
    </row>
    <row r="62515" spans="1:2" x14ac:dyDescent="0.25">
      <c r="A62515" s="1"/>
      <c r="B62515"/>
    </row>
    <row r="62516" spans="1:2" x14ac:dyDescent="0.25">
      <c r="A62516" s="1"/>
      <c r="B62516"/>
    </row>
    <row r="62517" spans="1:2" x14ac:dyDescent="0.25">
      <c r="A62517" s="1"/>
      <c r="B62517"/>
    </row>
    <row r="62518" spans="1:2" x14ac:dyDescent="0.25">
      <c r="A62518" s="1"/>
      <c r="B62518"/>
    </row>
    <row r="62519" spans="1:2" x14ac:dyDescent="0.25">
      <c r="A62519" s="1"/>
      <c r="B62519"/>
    </row>
    <row r="62520" spans="1:2" x14ac:dyDescent="0.25">
      <c r="A62520" s="1"/>
      <c r="B62520"/>
    </row>
    <row r="62521" spans="1:2" x14ac:dyDescent="0.25">
      <c r="A62521" s="1"/>
      <c r="B62521"/>
    </row>
    <row r="62522" spans="1:2" x14ac:dyDescent="0.25">
      <c r="A62522" s="1"/>
      <c r="B62522"/>
    </row>
    <row r="62523" spans="1:2" x14ac:dyDescent="0.25">
      <c r="A62523" s="1"/>
      <c r="B62523"/>
    </row>
    <row r="62524" spans="1:2" x14ac:dyDescent="0.25">
      <c r="A62524" s="1"/>
      <c r="B62524"/>
    </row>
    <row r="62525" spans="1:2" x14ac:dyDescent="0.25">
      <c r="A62525" s="1"/>
      <c r="B62525"/>
    </row>
    <row r="62526" spans="1:2" x14ac:dyDescent="0.25">
      <c r="A62526" s="1"/>
      <c r="B62526"/>
    </row>
    <row r="62527" spans="1:2" x14ac:dyDescent="0.25">
      <c r="A62527" s="1"/>
      <c r="B62527"/>
    </row>
    <row r="62528" spans="1:2" x14ac:dyDescent="0.25">
      <c r="A62528" s="1"/>
      <c r="B62528"/>
    </row>
    <row r="62529" spans="1:2" x14ac:dyDescent="0.25">
      <c r="A62529" s="1"/>
      <c r="B62529"/>
    </row>
    <row r="62530" spans="1:2" x14ac:dyDescent="0.25">
      <c r="A62530" s="1"/>
      <c r="B62530"/>
    </row>
    <row r="62531" spans="1:2" x14ac:dyDescent="0.25">
      <c r="A62531" s="1"/>
      <c r="B62531"/>
    </row>
    <row r="62532" spans="1:2" x14ac:dyDescent="0.25">
      <c r="A62532" s="1"/>
      <c r="B62532"/>
    </row>
    <row r="62533" spans="1:2" x14ac:dyDescent="0.25">
      <c r="A62533" s="1"/>
      <c r="B62533"/>
    </row>
    <row r="62534" spans="1:2" x14ac:dyDescent="0.25">
      <c r="A62534" s="1"/>
      <c r="B62534"/>
    </row>
    <row r="62535" spans="1:2" x14ac:dyDescent="0.25">
      <c r="A62535" s="1"/>
      <c r="B62535"/>
    </row>
    <row r="62536" spans="1:2" x14ac:dyDescent="0.25">
      <c r="A62536" s="1"/>
      <c r="B62536"/>
    </row>
    <row r="62537" spans="1:2" x14ac:dyDescent="0.25">
      <c r="A62537" s="1"/>
      <c r="B62537"/>
    </row>
    <row r="62538" spans="1:2" x14ac:dyDescent="0.25">
      <c r="A62538" s="1"/>
      <c r="B62538"/>
    </row>
    <row r="62539" spans="1:2" x14ac:dyDescent="0.25">
      <c r="A62539" s="1"/>
      <c r="B62539"/>
    </row>
    <row r="62540" spans="1:2" x14ac:dyDescent="0.25">
      <c r="A62540" s="1"/>
      <c r="B62540"/>
    </row>
    <row r="62541" spans="1:2" x14ac:dyDescent="0.25">
      <c r="A62541" s="1"/>
      <c r="B62541"/>
    </row>
    <row r="62542" spans="1:2" x14ac:dyDescent="0.25">
      <c r="A62542" s="1"/>
      <c r="B62542"/>
    </row>
    <row r="62543" spans="1:2" x14ac:dyDescent="0.25">
      <c r="A62543" s="1"/>
      <c r="B62543"/>
    </row>
    <row r="62544" spans="1:2" x14ac:dyDescent="0.25">
      <c r="A62544" s="1"/>
      <c r="B62544"/>
    </row>
    <row r="62545" spans="1:2" x14ac:dyDescent="0.25">
      <c r="A62545" s="1"/>
      <c r="B62545"/>
    </row>
    <row r="62546" spans="1:2" x14ac:dyDescent="0.25">
      <c r="A62546" s="1"/>
      <c r="B62546"/>
    </row>
    <row r="62547" spans="1:2" x14ac:dyDescent="0.25">
      <c r="A62547" s="1"/>
      <c r="B62547"/>
    </row>
    <row r="62548" spans="1:2" x14ac:dyDescent="0.25">
      <c r="A62548" s="1"/>
      <c r="B62548"/>
    </row>
    <row r="62549" spans="1:2" x14ac:dyDescent="0.25">
      <c r="A62549" s="1"/>
      <c r="B62549"/>
    </row>
    <row r="62550" spans="1:2" x14ac:dyDescent="0.25">
      <c r="A62550" s="1"/>
      <c r="B62550"/>
    </row>
    <row r="62551" spans="1:2" x14ac:dyDescent="0.25">
      <c r="A62551" s="1"/>
      <c r="B62551"/>
    </row>
    <row r="62552" spans="1:2" x14ac:dyDescent="0.25">
      <c r="A62552" s="1"/>
      <c r="B62552"/>
    </row>
    <row r="62553" spans="1:2" x14ac:dyDescent="0.25">
      <c r="A62553" s="1"/>
      <c r="B62553"/>
    </row>
    <row r="62554" spans="1:2" x14ac:dyDescent="0.25">
      <c r="A62554" s="1"/>
      <c r="B62554"/>
    </row>
    <row r="62555" spans="1:2" x14ac:dyDescent="0.25">
      <c r="A62555" s="1"/>
      <c r="B62555"/>
    </row>
    <row r="62556" spans="1:2" x14ac:dyDescent="0.25">
      <c r="A62556" s="1"/>
      <c r="B62556"/>
    </row>
    <row r="62557" spans="1:2" x14ac:dyDescent="0.25">
      <c r="A62557" s="1"/>
      <c r="B62557"/>
    </row>
    <row r="62558" spans="1:2" x14ac:dyDescent="0.25">
      <c r="A62558" s="1"/>
      <c r="B62558"/>
    </row>
    <row r="62559" spans="1:2" x14ac:dyDescent="0.25">
      <c r="A62559" s="1"/>
      <c r="B62559"/>
    </row>
    <row r="62560" spans="1:2" x14ac:dyDescent="0.25">
      <c r="A62560" s="1"/>
      <c r="B62560"/>
    </row>
    <row r="62561" spans="1:2" x14ac:dyDescent="0.25">
      <c r="A62561" s="1"/>
      <c r="B62561"/>
    </row>
    <row r="62562" spans="1:2" x14ac:dyDescent="0.25">
      <c r="A62562" s="1"/>
      <c r="B62562"/>
    </row>
    <row r="62563" spans="1:2" x14ac:dyDescent="0.25">
      <c r="A62563" s="1"/>
      <c r="B62563"/>
    </row>
    <row r="62564" spans="1:2" x14ac:dyDescent="0.25">
      <c r="A62564" s="1"/>
      <c r="B62564"/>
    </row>
    <row r="62565" spans="1:2" x14ac:dyDescent="0.25">
      <c r="A62565" s="1"/>
      <c r="B62565"/>
    </row>
    <row r="62566" spans="1:2" x14ac:dyDescent="0.25">
      <c r="A62566" s="1"/>
      <c r="B62566"/>
    </row>
    <row r="62567" spans="1:2" x14ac:dyDescent="0.25">
      <c r="A62567" s="1"/>
      <c r="B62567"/>
    </row>
    <row r="62568" spans="1:2" x14ac:dyDescent="0.25">
      <c r="A62568" s="1"/>
      <c r="B62568"/>
    </row>
    <row r="62569" spans="1:2" x14ac:dyDescent="0.25">
      <c r="A62569" s="1"/>
      <c r="B62569"/>
    </row>
    <row r="62570" spans="1:2" x14ac:dyDescent="0.25">
      <c r="A62570" s="1"/>
      <c r="B62570"/>
    </row>
    <row r="62571" spans="1:2" x14ac:dyDescent="0.25">
      <c r="A62571" s="1"/>
      <c r="B62571"/>
    </row>
    <row r="62572" spans="1:2" x14ac:dyDescent="0.25">
      <c r="A62572" s="1"/>
      <c r="B62572"/>
    </row>
    <row r="62573" spans="1:2" x14ac:dyDescent="0.25">
      <c r="A62573" s="1"/>
      <c r="B62573"/>
    </row>
    <row r="62574" spans="1:2" x14ac:dyDescent="0.25">
      <c r="A62574" s="1"/>
      <c r="B62574"/>
    </row>
    <row r="62575" spans="1:2" x14ac:dyDescent="0.25">
      <c r="A62575" s="1"/>
      <c r="B62575"/>
    </row>
    <row r="62576" spans="1:2" x14ac:dyDescent="0.25">
      <c r="A62576" s="1"/>
      <c r="B62576"/>
    </row>
    <row r="62577" spans="1:2" x14ac:dyDescent="0.25">
      <c r="A62577" s="1"/>
      <c r="B62577"/>
    </row>
    <row r="62578" spans="1:2" x14ac:dyDescent="0.25">
      <c r="A62578" s="1"/>
      <c r="B62578"/>
    </row>
    <row r="62579" spans="1:2" x14ac:dyDescent="0.25">
      <c r="A62579" s="1"/>
      <c r="B62579"/>
    </row>
    <row r="62580" spans="1:2" x14ac:dyDescent="0.25">
      <c r="A62580" s="1"/>
      <c r="B62580"/>
    </row>
    <row r="62581" spans="1:2" x14ac:dyDescent="0.25">
      <c r="A62581" s="1"/>
      <c r="B62581"/>
    </row>
    <row r="62582" spans="1:2" x14ac:dyDescent="0.25">
      <c r="A62582" s="1"/>
      <c r="B62582"/>
    </row>
    <row r="62583" spans="1:2" x14ac:dyDescent="0.25">
      <c r="A62583" s="1"/>
      <c r="B62583"/>
    </row>
    <row r="62584" spans="1:2" x14ac:dyDescent="0.25">
      <c r="A62584" s="1"/>
      <c r="B62584"/>
    </row>
    <row r="62585" spans="1:2" x14ac:dyDescent="0.25">
      <c r="A62585" s="1"/>
      <c r="B62585"/>
    </row>
    <row r="62586" spans="1:2" x14ac:dyDescent="0.25">
      <c r="A62586" s="1"/>
      <c r="B62586"/>
    </row>
    <row r="62587" spans="1:2" x14ac:dyDescent="0.25">
      <c r="A62587" s="1"/>
      <c r="B62587"/>
    </row>
    <row r="62588" spans="1:2" x14ac:dyDescent="0.25">
      <c r="A62588" s="1"/>
      <c r="B62588"/>
    </row>
    <row r="62589" spans="1:2" x14ac:dyDescent="0.25">
      <c r="A62589" s="1"/>
      <c r="B62589"/>
    </row>
    <row r="62590" spans="1:2" x14ac:dyDescent="0.25">
      <c r="A62590" s="1"/>
      <c r="B62590"/>
    </row>
    <row r="62591" spans="1:2" x14ac:dyDescent="0.25">
      <c r="A62591" s="1"/>
      <c r="B62591"/>
    </row>
    <row r="62592" spans="1:2" x14ac:dyDescent="0.25">
      <c r="A62592" s="1"/>
      <c r="B62592"/>
    </row>
    <row r="62593" spans="1:2" x14ac:dyDescent="0.25">
      <c r="A62593" s="1"/>
      <c r="B62593"/>
    </row>
    <row r="62594" spans="1:2" x14ac:dyDescent="0.25">
      <c r="A62594" s="1"/>
      <c r="B62594"/>
    </row>
    <row r="62595" spans="1:2" x14ac:dyDescent="0.25">
      <c r="A62595" s="1"/>
      <c r="B62595"/>
    </row>
    <row r="62596" spans="1:2" x14ac:dyDescent="0.25">
      <c r="A62596" s="1"/>
      <c r="B62596"/>
    </row>
    <row r="62597" spans="1:2" x14ac:dyDescent="0.25">
      <c r="A62597" s="1"/>
      <c r="B62597"/>
    </row>
    <row r="62598" spans="1:2" x14ac:dyDescent="0.25">
      <c r="A62598" s="1"/>
      <c r="B62598"/>
    </row>
    <row r="62599" spans="1:2" x14ac:dyDescent="0.25">
      <c r="A62599" s="1"/>
      <c r="B62599"/>
    </row>
    <row r="62600" spans="1:2" x14ac:dyDescent="0.25">
      <c r="A62600" s="1"/>
      <c r="B62600"/>
    </row>
    <row r="62601" spans="1:2" x14ac:dyDescent="0.25">
      <c r="A62601" s="1"/>
      <c r="B62601"/>
    </row>
    <row r="62602" spans="1:2" x14ac:dyDescent="0.25">
      <c r="A62602" s="1"/>
      <c r="B62602"/>
    </row>
    <row r="62603" spans="1:2" x14ac:dyDescent="0.25">
      <c r="A62603" s="1"/>
      <c r="B62603"/>
    </row>
    <row r="62604" spans="1:2" x14ac:dyDescent="0.25">
      <c r="A62604" s="1"/>
      <c r="B62604"/>
    </row>
    <row r="62605" spans="1:2" x14ac:dyDescent="0.25">
      <c r="A62605" s="1"/>
      <c r="B62605"/>
    </row>
    <row r="62606" spans="1:2" x14ac:dyDescent="0.25">
      <c r="A62606" s="1"/>
      <c r="B62606"/>
    </row>
    <row r="62607" spans="1:2" x14ac:dyDescent="0.25">
      <c r="A62607" s="1"/>
      <c r="B62607"/>
    </row>
    <row r="62608" spans="1:2" x14ac:dyDescent="0.25">
      <c r="A62608" s="1"/>
      <c r="B62608"/>
    </row>
    <row r="62609" spans="1:2" x14ac:dyDescent="0.25">
      <c r="A62609" s="1"/>
      <c r="B62609"/>
    </row>
    <row r="62610" spans="1:2" x14ac:dyDescent="0.25">
      <c r="A62610" s="1"/>
      <c r="B62610"/>
    </row>
    <row r="62611" spans="1:2" x14ac:dyDescent="0.25">
      <c r="A62611" s="1"/>
      <c r="B62611"/>
    </row>
    <row r="62612" spans="1:2" x14ac:dyDescent="0.25">
      <c r="A62612" s="1"/>
      <c r="B62612"/>
    </row>
    <row r="62613" spans="1:2" x14ac:dyDescent="0.25">
      <c r="A62613" s="1"/>
      <c r="B62613"/>
    </row>
    <row r="62614" spans="1:2" x14ac:dyDescent="0.25">
      <c r="A62614" s="1"/>
      <c r="B62614"/>
    </row>
    <row r="62615" spans="1:2" x14ac:dyDescent="0.25">
      <c r="A62615" s="1"/>
      <c r="B62615"/>
    </row>
    <row r="62616" spans="1:2" x14ac:dyDescent="0.25">
      <c r="A62616" s="1"/>
      <c r="B62616"/>
    </row>
    <row r="62617" spans="1:2" x14ac:dyDescent="0.25">
      <c r="A62617" s="1"/>
      <c r="B62617"/>
    </row>
    <row r="62618" spans="1:2" x14ac:dyDescent="0.25">
      <c r="A62618" s="1"/>
      <c r="B62618"/>
    </row>
    <row r="62619" spans="1:2" x14ac:dyDescent="0.25">
      <c r="A62619" s="1"/>
      <c r="B62619"/>
    </row>
    <row r="62620" spans="1:2" x14ac:dyDescent="0.25">
      <c r="A62620" s="1"/>
      <c r="B62620"/>
    </row>
    <row r="62621" spans="1:2" x14ac:dyDescent="0.25">
      <c r="A62621" s="1"/>
      <c r="B62621"/>
    </row>
    <row r="62622" spans="1:2" x14ac:dyDescent="0.25">
      <c r="A62622" s="1"/>
      <c r="B62622"/>
    </row>
    <row r="62623" spans="1:2" x14ac:dyDescent="0.25">
      <c r="A62623" s="1"/>
      <c r="B62623"/>
    </row>
    <row r="62624" spans="1:2" x14ac:dyDescent="0.25">
      <c r="A62624" s="1"/>
      <c r="B62624"/>
    </row>
    <row r="62625" spans="1:2" x14ac:dyDescent="0.25">
      <c r="A62625" s="1"/>
      <c r="B62625"/>
    </row>
    <row r="62626" spans="1:2" x14ac:dyDescent="0.25">
      <c r="A62626" s="1"/>
      <c r="B62626"/>
    </row>
    <row r="62627" spans="1:2" x14ac:dyDescent="0.25">
      <c r="A62627" s="1"/>
      <c r="B62627"/>
    </row>
    <row r="62628" spans="1:2" x14ac:dyDescent="0.25">
      <c r="A62628" s="1"/>
      <c r="B62628"/>
    </row>
    <row r="62629" spans="1:2" x14ac:dyDescent="0.25">
      <c r="A62629" s="1"/>
      <c r="B62629"/>
    </row>
    <row r="62630" spans="1:2" x14ac:dyDescent="0.25">
      <c r="A62630" s="1"/>
      <c r="B62630"/>
    </row>
    <row r="62631" spans="1:2" x14ac:dyDescent="0.25">
      <c r="A62631" s="1"/>
      <c r="B62631"/>
    </row>
    <row r="62632" spans="1:2" x14ac:dyDescent="0.25">
      <c r="A62632" s="1"/>
      <c r="B62632"/>
    </row>
    <row r="62633" spans="1:2" x14ac:dyDescent="0.25">
      <c r="A62633" s="1"/>
      <c r="B62633"/>
    </row>
    <row r="62634" spans="1:2" x14ac:dyDescent="0.25">
      <c r="A62634" s="1"/>
      <c r="B62634"/>
    </row>
    <row r="62635" spans="1:2" x14ac:dyDescent="0.25">
      <c r="A62635" s="1"/>
      <c r="B62635"/>
    </row>
    <row r="62636" spans="1:2" x14ac:dyDescent="0.25">
      <c r="A62636" s="1"/>
      <c r="B62636"/>
    </row>
    <row r="62637" spans="1:2" x14ac:dyDescent="0.25">
      <c r="A62637" s="1"/>
      <c r="B62637"/>
    </row>
    <row r="62638" spans="1:2" x14ac:dyDescent="0.25">
      <c r="A62638" s="1"/>
      <c r="B62638"/>
    </row>
    <row r="62639" spans="1:2" x14ac:dyDescent="0.25">
      <c r="A62639" s="1"/>
      <c r="B62639"/>
    </row>
    <row r="62640" spans="1:2" x14ac:dyDescent="0.25">
      <c r="A62640" s="1"/>
      <c r="B62640"/>
    </row>
    <row r="62641" spans="1:2" x14ac:dyDescent="0.25">
      <c r="A62641" s="1"/>
      <c r="B62641"/>
    </row>
    <row r="62642" spans="1:2" x14ac:dyDescent="0.25">
      <c r="A62642" s="1"/>
      <c r="B62642"/>
    </row>
    <row r="62643" spans="1:2" x14ac:dyDescent="0.25">
      <c r="A62643" s="1"/>
      <c r="B62643"/>
    </row>
    <row r="62644" spans="1:2" x14ac:dyDescent="0.25">
      <c r="A62644" s="1"/>
      <c r="B62644"/>
    </row>
    <row r="62645" spans="1:2" x14ac:dyDescent="0.25">
      <c r="A62645" s="1"/>
      <c r="B62645"/>
    </row>
    <row r="62646" spans="1:2" x14ac:dyDescent="0.25">
      <c r="A62646" s="1"/>
      <c r="B62646"/>
    </row>
    <row r="62647" spans="1:2" x14ac:dyDescent="0.25">
      <c r="A62647" s="1"/>
      <c r="B62647"/>
    </row>
    <row r="62648" spans="1:2" x14ac:dyDescent="0.25">
      <c r="A62648" s="1"/>
      <c r="B62648"/>
    </row>
    <row r="62649" spans="1:2" x14ac:dyDescent="0.25">
      <c r="A62649" s="1"/>
      <c r="B62649"/>
    </row>
    <row r="62650" spans="1:2" x14ac:dyDescent="0.25">
      <c r="A62650" s="1"/>
      <c r="B62650"/>
    </row>
    <row r="62651" spans="1:2" x14ac:dyDescent="0.25">
      <c r="A62651" s="1"/>
      <c r="B62651"/>
    </row>
    <row r="62652" spans="1:2" x14ac:dyDescent="0.25">
      <c r="A62652" s="1"/>
      <c r="B62652"/>
    </row>
    <row r="62653" spans="1:2" x14ac:dyDescent="0.25">
      <c r="A62653" s="1"/>
      <c r="B62653"/>
    </row>
    <row r="62654" spans="1:2" x14ac:dyDescent="0.25">
      <c r="A62654" s="1"/>
      <c r="B62654"/>
    </row>
    <row r="62655" spans="1:2" x14ac:dyDescent="0.25">
      <c r="A62655" s="1"/>
      <c r="B62655"/>
    </row>
    <row r="62656" spans="1:2" x14ac:dyDescent="0.25">
      <c r="A62656" s="1"/>
      <c r="B62656"/>
    </row>
    <row r="62657" spans="1:2" x14ac:dyDescent="0.25">
      <c r="A62657" s="1"/>
      <c r="B62657"/>
    </row>
    <row r="62658" spans="1:2" x14ac:dyDescent="0.25">
      <c r="A62658" s="1"/>
      <c r="B62658"/>
    </row>
    <row r="62659" spans="1:2" x14ac:dyDescent="0.25">
      <c r="A62659" s="1"/>
      <c r="B62659"/>
    </row>
    <row r="62660" spans="1:2" x14ac:dyDescent="0.25">
      <c r="A62660" s="1"/>
      <c r="B62660"/>
    </row>
    <row r="62661" spans="1:2" x14ac:dyDescent="0.25">
      <c r="A62661" s="1"/>
      <c r="B62661"/>
    </row>
    <row r="62662" spans="1:2" x14ac:dyDescent="0.25">
      <c r="A62662" s="1"/>
      <c r="B62662"/>
    </row>
    <row r="62663" spans="1:2" x14ac:dyDescent="0.25">
      <c r="A62663" s="1"/>
      <c r="B62663"/>
    </row>
    <row r="62664" spans="1:2" x14ac:dyDescent="0.25">
      <c r="A62664" s="1"/>
      <c r="B62664"/>
    </row>
    <row r="62665" spans="1:2" x14ac:dyDescent="0.25">
      <c r="A62665" s="1"/>
      <c r="B62665"/>
    </row>
    <row r="62666" spans="1:2" x14ac:dyDescent="0.25">
      <c r="A62666" s="1"/>
      <c r="B62666"/>
    </row>
    <row r="62667" spans="1:2" x14ac:dyDescent="0.25">
      <c r="A62667" s="1"/>
      <c r="B62667"/>
    </row>
    <row r="62668" spans="1:2" x14ac:dyDescent="0.25">
      <c r="A62668" s="1"/>
      <c r="B62668"/>
    </row>
    <row r="62669" spans="1:2" x14ac:dyDescent="0.25">
      <c r="A62669" s="1"/>
      <c r="B62669"/>
    </row>
    <row r="62670" spans="1:2" x14ac:dyDescent="0.25">
      <c r="A62670" s="1"/>
      <c r="B62670"/>
    </row>
    <row r="62671" spans="1:2" x14ac:dyDescent="0.25">
      <c r="A62671" s="1"/>
      <c r="B62671"/>
    </row>
    <row r="62672" spans="1:2" x14ac:dyDescent="0.25">
      <c r="A62672" s="1"/>
      <c r="B62672"/>
    </row>
    <row r="62673" spans="1:2" x14ac:dyDescent="0.25">
      <c r="A62673" s="1"/>
      <c r="B62673"/>
    </row>
    <row r="62674" spans="1:2" x14ac:dyDescent="0.25">
      <c r="A62674" s="1"/>
      <c r="B62674"/>
    </row>
    <row r="62675" spans="1:2" x14ac:dyDescent="0.25">
      <c r="A62675" s="1"/>
      <c r="B62675"/>
    </row>
    <row r="62676" spans="1:2" x14ac:dyDescent="0.25">
      <c r="A62676" s="1"/>
      <c r="B62676"/>
    </row>
    <row r="62677" spans="1:2" x14ac:dyDescent="0.25">
      <c r="A62677" s="1"/>
      <c r="B62677"/>
    </row>
    <row r="62678" spans="1:2" x14ac:dyDescent="0.25">
      <c r="A62678" s="1"/>
      <c r="B62678"/>
    </row>
    <row r="62679" spans="1:2" x14ac:dyDescent="0.25">
      <c r="A62679" s="1"/>
      <c r="B62679"/>
    </row>
    <row r="62680" spans="1:2" x14ac:dyDescent="0.25">
      <c r="A62680" s="1"/>
      <c r="B62680"/>
    </row>
    <row r="62681" spans="1:2" x14ac:dyDescent="0.25">
      <c r="A62681" s="1"/>
      <c r="B62681"/>
    </row>
    <row r="62682" spans="1:2" x14ac:dyDescent="0.25">
      <c r="A62682" s="1"/>
      <c r="B62682"/>
    </row>
    <row r="62683" spans="1:2" x14ac:dyDescent="0.25">
      <c r="A62683" s="1"/>
      <c r="B62683"/>
    </row>
    <row r="62684" spans="1:2" x14ac:dyDescent="0.25">
      <c r="A62684" s="1"/>
      <c r="B62684"/>
    </row>
    <row r="62685" spans="1:2" x14ac:dyDescent="0.25">
      <c r="A62685" s="1"/>
      <c r="B62685"/>
    </row>
    <row r="62686" spans="1:2" x14ac:dyDescent="0.25">
      <c r="A62686" s="1"/>
      <c r="B62686"/>
    </row>
    <row r="62687" spans="1:2" x14ac:dyDescent="0.25">
      <c r="A62687" s="1"/>
      <c r="B62687"/>
    </row>
    <row r="62688" spans="1:2" x14ac:dyDescent="0.25">
      <c r="A62688" s="1"/>
      <c r="B62688"/>
    </row>
    <row r="62689" spans="1:2" x14ac:dyDescent="0.25">
      <c r="A62689" s="1"/>
      <c r="B62689"/>
    </row>
    <row r="62690" spans="1:2" x14ac:dyDescent="0.25">
      <c r="A62690" s="1"/>
      <c r="B62690"/>
    </row>
    <row r="62691" spans="1:2" x14ac:dyDescent="0.25">
      <c r="A62691" s="1"/>
      <c r="B62691"/>
    </row>
    <row r="62692" spans="1:2" x14ac:dyDescent="0.25">
      <c r="A62692" s="1"/>
      <c r="B62692"/>
    </row>
    <row r="62693" spans="1:2" x14ac:dyDescent="0.25">
      <c r="A62693" s="1"/>
      <c r="B62693"/>
    </row>
    <row r="62694" spans="1:2" x14ac:dyDescent="0.25">
      <c r="A62694" s="1"/>
      <c r="B62694"/>
    </row>
    <row r="62695" spans="1:2" x14ac:dyDescent="0.25">
      <c r="A62695" s="1"/>
      <c r="B62695"/>
    </row>
    <row r="62696" spans="1:2" x14ac:dyDescent="0.25">
      <c r="A62696" s="1"/>
      <c r="B62696"/>
    </row>
    <row r="62697" spans="1:2" x14ac:dyDescent="0.25">
      <c r="A62697" s="1"/>
      <c r="B62697"/>
    </row>
    <row r="62698" spans="1:2" x14ac:dyDescent="0.25">
      <c r="A62698" s="1"/>
      <c r="B62698"/>
    </row>
    <row r="62699" spans="1:2" x14ac:dyDescent="0.25">
      <c r="A62699" s="1"/>
      <c r="B62699"/>
    </row>
    <row r="62700" spans="1:2" x14ac:dyDescent="0.25">
      <c r="A62700" s="1"/>
      <c r="B62700"/>
    </row>
    <row r="62701" spans="1:2" x14ac:dyDescent="0.25">
      <c r="A62701" s="1"/>
      <c r="B62701"/>
    </row>
    <row r="62702" spans="1:2" x14ac:dyDescent="0.25">
      <c r="A62702" s="1"/>
      <c r="B62702"/>
    </row>
    <row r="62703" spans="1:2" x14ac:dyDescent="0.25">
      <c r="A62703" s="1"/>
      <c r="B62703"/>
    </row>
    <row r="62704" spans="1:2" x14ac:dyDescent="0.25">
      <c r="A62704" s="1"/>
      <c r="B62704"/>
    </row>
    <row r="62705" spans="1:2" x14ac:dyDescent="0.25">
      <c r="A62705" s="1"/>
      <c r="B62705"/>
    </row>
    <row r="62706" spans="1:2" x14ac:dyDescent="0.25">
      <c r="A62706" s="1"/>
      <c r="B62706"/>
    </row>
    <row r="62707" spans="1:2" x14ac:dyDescent="0.25">
      <c r="A62707" s="1"/>
      <c r="B62707"/>
    </row>
    <row r="62708" spans="1:2" x14ac:dyDescent="0.25">
      <c r="A62708" s="1"/>
      <c r="B62708"/>
    </row>
    <row r="62709" spans="1:2" x14ac:dyDescent="0.25">
      <c r="A62709" s="1"/>
      <c r="B62709"/>
    </row>
    <row r="62710" spans="1:2" x14ac:dyDescent="0.25">
      <c r="A62710" s="1"/>
      <c r="B62710"/>
    </row>
    <row r="62711" spans="1:2" x14ac:dyDescent="0.25">
      <c r="A62711" s="1"/>
      <c r="B62711"/>
    </row>
    <row r="62712" spans="1:2" x14ac:dyDescent="0.25">
      <c r="A62712" s="1"/>
      <c r="B62712"/>
    </row>
    <row r="62713" spans="1:2" x14ac:dyDescent="0.25">
      <c r="A62713" s="1"/>
      <c r="B62713"/>
    </row>
    <row r="62714" spans="1:2" x14ac:dyDescent="0.25">
      <c r="A62714" s="1"/>
      <c r="B62714"/>
    </row>
    <row r="62715" spans="1:2" x14ac:dyDescent="0.25">
      <c r="A62715" s="1"/>
      <c r="B62715"/>
    </row>
    <row r="62716" spans="1:2" x14ac:dyDescent="0.25">
      <c r="A62716" s="1"/>
      <c r="B62716"/>
    </row>
    <row r="62717" spans="1:2" x14ac:dyDescent="0.25">
      <c r="A62717" s="1"/>
      <c r="B62717"/>
    </row>
    <row r="62718" spans="1:2" x14ac:dyDescent="0.25">
      <c r="A62718" s="1"/>
      <c r="B62718"/>
    </row>
    <row r="62719" spans="1:2" x14ac:dyDescent="0.25">
      <c r="A62719" s="1"/>
      <c r="B62719"/>
    </row>
    <row r="62720" spans="1:2" x14ac:dyDescent="0.25">
      <c r="A62720" s="1"/>
      <c r="B62720"/>
    </row>
    <row r="62721" spans="1:2" x14ac:dyDescent="0.25">
      <c r="A62721" s="1"/>
      <c r="B62721"/>
    </row>
    <row r="62722" spans="1:2" x14ac:dyDescent="0.25">
      <c r="A62722" s="1"/>
      <c r="B62722"/>
    </row>
    <row r="62723" spans="1:2" x14ac:dyDescent="0.25">
      <c r="A62723" s="1"/>
      <c r="B62723"/>
    </row>
    <row r="62724" spans="1:2" x14ac:dyDescent="0.25">
      <c r="A62724" s="1"/>
      <c r="B62724"/>
    </row>
    <row r="62725" spans="1:2" x14ac:dyDescent="0.25">
      <c r="A62725" s="1"/>
      <c r="B62725"/>
    </row>
    <row r="62726" spans="1:2" x14ac:dyDescent="0.25">
      <c r="A62726" s="1"/>
      <c r="B62726"/>
    </row>
    <row r="62727" spans="1:2" x14ac:dyDescent="0.25">
      <c r="A62727" s="1"/>
      <c r="B62727"/>
    </row>
    <row r="62728" spans="1:2" x14ac:dyDescent="0.25">
      <c r="A62728" s="1"/>
      <c r="B62728"/>
    </row>
    <row r="62729" spans="1:2" x14ac:dyDescent="0.25">
      <c r="A62729" s="1"/>
      <c r="B62729"/>
    </row>
    <row r="62730" spans="1:2" x14ac:dyDescent="0.25">
      <c r="A62730" s="1"/>
      <c r="B62730"/>
    </row>
    <row r="62731" spans="1:2" x14ac:dyDescent="0.25">
      <c r="A62731" s="1"/>
      <c r="B62731"/>
    </row>
    <row r="62732" spans="1:2" x14ac:dyDescent="0.25">
      <c r="A62732" s="1"/>
      <c r="B62732"/>
    </row>
    <row r="62733" spans="1:2" x14ac:dyDescent="0.25">
      <c r="A62733" s="1"/>
      <c r="B62733"/>
    </row>
    <row r="62734" spans="1:2" x14ac:dyDescent="0.25">
      <c r="A62734" s="1"/>
      <c r="B62734"/>
    </row>
    <row r="62735" spans="1:2" x14ac:dyDescent="0.25">
      <c r="A62735" s="1"/>
      <c r="B62735"/>
    </row>
    <row r="62736" spans="1:2" x14ac:dyDescent="0.25">
      <c r="A62736" s="1"/>
      <c r="B62736"/>
    </row>
    <row r="62737" spans="1:2" x14ac:dyDescent="0.25">
      <c r="A62737" s="1"/>
      <c r="B62737"/>
    </row>
    <row r="62738" spans="1:2" x14ac:dyDescent="0.25">
      <c r="A62738" s="1"/>
      <c r="B62738"/>
    </row>
    <row r="62739" spans="1:2" x14ac:dyDescent="0.25">
      <c r="A62739" s="1"/>
      <c r="B62739"/>
    </row>
    <row r="62740" spans="1:2" x14ac:dyDescent="0.25">
      <c r="A62740" s="1"/>
      <c r="B62740"/>
    </row>
    <row r="62741" spans="1:2" x14ac:dyDescent="0.25">
      <c r="A62741" s="1"/>
      <c r="B62741"/>
    </row>
    <row r="62742" spans="1:2" x14ac:dyDescent="0.25">
      <c r="A62742" s="1"/>
      <c r="B62742"/>
    </row>
    <row r="62743" spans="1:2" x14ac:dyDescent="0.25">
      <c r="A62743" s="1"/>
      <c r="B62743"/>
    </row>
    <row r="62744" spans="1:2" x14ac:dyDescent="0.25">
      <c r="A62744" s="1"/>
      <c r="B62744"/>
    </row>
    <row r="62745" spans="1:2" x14ac:dyDescent="0.25">
      <c r="A62745" s="1"/>
      <c r="B62745"/>
    </row>
    <row r="62746" spans="1:2" x14ac:dyDescent="0.25">
      <c r="A62746" s="1"/>
      <c r="B62746"/>
    </row>
    <row r="62747" spans="1:2" x14ac:dyDescent="0.25">
      <c r="A62747" s="1"/>
      <c r="B62747"/>
    </row>
    <row r="62748" spans="1:2" x14ac:dyDescent="0.25">
      <c r="A62748" s="1"/>
      <c r="B62748"/>
    </row>
    <row r="62749" spans="1:2" x14ac:dyDescent="0.25">
      <c r="A62749" s="1"/>
      <c r="B62749"/>
    </row>
    <row r="62750" spans="1:2" x14ac:dyDescent="0.25">
      <c r="A62750" s="1"/>
      <c r="B62750"/>
    </row>
    <row r="62751" spans="1:2" x14ac:dyDescent="0.25">
      <c r="A62751" s="1"/>
      <c r="B62751"/>
    </row>
    <row r="62752" spans="1:2" x14ac:dyDescent="0.25">
      <c r="A62752" s="1"/>
      <c r="B62752"/>
    </row>
    <row r="62753" spans="1:2" x14ac:dyDescent="0.25">
      <c r="A62753" s="1"/>
      <c r="B62753"/>
    </row>
    <row r="62754" spans="1:2" x14ac:dyDescent="0.25">
      <c r="A62754" s="1"/>
      <c r="B62754"/>
    </row>
    <row r="62755" spans="1:2" x14ac:dyDescent="0.25">
      <c r="A62755" s="1"/>
      <c r="B62755"/>
    </row>
    <row r="62756" spans="1:2" x14ac:dyDescent="0.25">
      <c r="A62756" s="1"/>
      <c r="B62756"/>
    </row>
    <row r="62757" spans="1:2" x14ac:dyDescent="0.25">
      <c r="A62757" s="1"/>
      <c r="B62757"/>
    </row>
    <row r="62758" spans="1:2" x14ac:dyDescent="0.25">
      <c r="A62758" s="1"/>
      <c r="B62758"/>
    </row>
    <row r="62759" spans="1:2" x14ac:dyDescent="0.25">
      <c r="A62759" s="1"/>
      <c r="B62759"/>
    </row>
    <row r="62760" spans="1:2" x14ac:dyDescent="0.25">
      <c r="A62760" s="1"/>
      <c r="B62760"/>
    </row>
    <row r="62761" spans="1:2" x14ac:dyDescent="0.25">
      <c r="A62761" s="1"/>
      <c r="B62761"/>
    </row>
    <row r="62762" spans="1:2" x14ac:dyDescent="0.25">
      <c r="A62762" s="1"/>
      <c r="B62762"/>
    </row>
    <row r="62763" spans="1:2" x14ac:dyDescent="0.25">
      <c r="A62763" s="1"/>
      <c r="B62763"/>
    </row>
    <row r="62764" spans="1:2" x14ac:dyDescent="0.25">
      <c r="A62764" s="1"/>
      <c r="B62764"/>
    </row>
    <row r="62765" spans="1:2" x14ac:dyDescent="0.25">
      <c r="A62765" s="1"/>
      <c r="B62765"/>
    </row>
    <row r="62766" spans="1:2" x14ac:dyDescent="0.25">
      <c r="A62766" s="1"/>
      <c r="B62766"/>
    </row>
    <row r="62767" spans="1:2" x14ac:dyDescent="0.25">
      <c r="A62767" s="1"/>
      <c r="B62767"/>
    </row>
    <row r="62768" spans="1:2" x14ac:dyDescent="0.25">
      <c r="A62768" s="1"/>
      <c r="B62768"/>
    </row>
    <row r="62769" spans="1:2" x14ac:dyDescent="0.25">
      <c r="A62769" s="1"/>
      <c r="B62769"/>
    </row>
    <row r="62770" spans="1:2" x14ac:dyDescent="0.25">
      <c r="A62770" s="1"/>
      <c r="B62770"/>
    </row>
    <row r="62771" spans="1:2" x14ac:dyDescent="0.25">
      <c r="A62771" s="1"/>
      <c r="B62771"/>
    </row>
    <row r="62772" spans="1:2" x14ac:dyDescent="0.25">
      <c r="A62772" s="1"/>
      <c r="B62772"/>
    </row>
    <row r="62773" spans="1:2" x14ac:dyDescent="0.25">
      <c r="A62773" s="1"/>
      <c r="B62773"/>
    </row>
    <row r="62774" spans="1:2" x14ac:dyDescent="0.25">
      <c r="A62774" s="1"/>
      <c r="B62774"/>
    </row>
    <row r="62775" spans="1:2" x14ac:dyDescent="0.25">
      <c r="A62775" s="1"/>
      <c r="B62775"/>
    </row>
    <row r="62776" spans="1:2" x14ac:dyDescent="0.25">
      <c r="A62776" s="1"/>
      <c r="B62776"/>
    </row>
    <row r="62777" spans="1:2" x14ac:dyDescent="0.25">
      <c r="A62777" s="1"/>
      <c r="B62777"/>
    </row>
    <row r="62778" spans="1:2" x14ac:dyDescent="0.25">
      <c r="A62778" s="1"/>
      <c r="B62778"/>
    </row>
    <row r="62779" spans="1:2" x14ac:dyDescent="0.25">
      <c r="A62779" s="1"/>
      <c r="B62779"/>
    </row>
    <row r="62780" spans="1:2" x14ac:dyDescent="0.25">
      <c r="A62780" s="1"/>
      <c r="B62780"/>
    </row>
    <row r="62781" spans="1:2" x14ac:dyDescent="0.25">
      <c r="A62781" s="1"/>
      <c r="B62781"/>
    </row>
    <row r="62782" spans="1:2" x14ac:dyDescent="0.25">
      <c r="A62782" s="1"/>
      <c r="B62782"/>
    </row>
    <row r="62783" spans="1:2" x14ac:dyDescent="0.25">
      <c r="A62783" s="1"/>
      <c r="B62783"/>
    </row>
    <row r="62784" spans="1:2" x14ac:dyDescent="0.25">
      <c r="A62784" s="1"/>
      <c r="B62784"/>
    </row>
    <row r="62785" spans="1:2" x14ac:dyDescent="0.25">
      <c r="A62785" s="1"/>
      <c r="B62785"/>
    </row>
    <row r="62786" spans="1:2" x14ac:dyDescent="0.25">
      <c r="A62786" s="1"/>
      <c r="B62786"/>
    </row>
    <row r="62787" spans="1:2" x14ac:dyDescent="0.25">
      <c r="A62787" s="1"/>
      <c r="B62787"/>
    </row>
    <row r="62788" spans="1:2" x14ac:dyDescent="0.25">
      <c r="A62788" s="1"/>
      <c r="B62788"/>
    </row>
    <row r="62789" spans="1:2" x14ac:dyDescent="0.25">
      <c r="A62789" s="1"/>
      <c r="B62789"/>
    </row>
    <row r="62790" spans="1:2" x14ac:dyDescent="0.25">
      <c r="A62790" s="1"/>
      <c r="B62790"/>
    </row>
    <row r="62791" spans="1:2" x14ac:dyDescent="0.25">
      <c r="A62791" s="1"/>
      <c r="B62791"/>
    </row>
    <row r="62792" spans="1:2" x14ac:dyDescent="0.25">
      <c r="A62792" s="1"/>
      <c r="B62792"/>
    </row>
    <row r="62793" spans="1:2" x14ac:dyDescent="0.25">
      <c r="A62793" s="1"/>
      <c r="B62793"/>
    </row>
    <row r="62794" spans="1:2" x14ac:dyDescent="0.25">
      <c r="A62794" s="1"/>
      <c r="B62794"/>
    </row>
    <row r="62795" spans="1:2" x14ac:dyDescent="0.25">
      <c r="A62795" s="1"/>
      <c r="B62795"/>
    </row>
    <row r="62796" spans="1:2" x14ac:dyDescent="0.25">
      <c r="A62796" s="1"/>
      <c r="B62796"/>
    </row>
    <row r="62797" spans="1:2" x14ac:dyDescent="0.25">
      <c r="A62797" s="1"/>
      <c r="B62797"/>
    </row>
    <row r="62798" spans="1:2" x14ac:dyDescent="0.25">
      <c r="A62798" s="1"/>
      <c r="B62798"/>
    </row>
    <row r="62799" spans="1:2" x14ac:dyDescent="0.25">
      <c r="A62799" s="1"/>
      <c r="B62799"/>
    </row>
    <row r="62800" spans="1:2" x14ac:dyDescent="0.25">
      <c r="A62800" s="1"/>
      <c r="B62800"/>
    </row>
    <row r="62801" spans="1:2" x14ac:dyDescent="0.25">
      <c r="A62801" s="1"/>
      <c r="B62801"/>
    </row>
    <row r="62802" spans="1:2" x14ac:dyDescent="0.25">
      <c r="A62802" s="1"/>
      <c r="B62802"/>
    </row>
    <row r="62803" spans="1:2" x14ac:dyDescent="0.25">
      <c r="A62803" s="1"/>
      <c r="B62803"/>
    </row>
    <row r="62804" spans="1:2" x14ac:dyDescent="0.25">
      <c r="A62804" s="1"/>
      <c r="B62804"/>
    </row>
    <row r="62805" spans="1:2" x14ac:dyDescent="0.25">
      <c r="A62805" s="1"/>
      <c r="B62805"/>
    </row>
    <row r="62806" spans="1:2" x14ac:dyDescent="0.25">
      <c r="A62806" s="1"/>
      <c r="B62806"/>
    </row>
    <row r="62807" spans="1:2" x14ac:dyDescent="0.25">
      <c r="A62807" s="1"/>
      <c r="B62807"/>
    </row>
    <row r="62808" spans="1:2" x14ac:dyDescent="0.25">
      <c r="A62808" s="1"/>
      <c r="B62808"/>
    </row>
    <row r="62809" spans="1:2" x14ac:dyDescent="0.25">
      <c r="A62809" s="1"/>
      <c r="B62809"/>
    </row>
    <row r="62810" spans="1:2" x14ac:dyDescent="0.25">
      <c r="A62810" s="1"/>
      <c r="B62810"/>
    </row>
    <row r="62811" spans="1:2" x14ac:dyDescent="0.25">
      <c r="A62811" s="1"/>
      <c r="B62811"/>
    </row>
    <row r="62812" spans="1:2" x14ac:dyDescent="0.25">
      <c r="A62812" s="1"/>
      <c r="B62812"/>
    </row>
    <row r="62813" spans="1:2" x14ac:dyDescent="0.25">
      <c r="A62813" s="1"/>
      <c r="B62813"/>
    </row>
    <row r="62814" spans="1:2" x14ac:dyDescent="0.25">
      <c r="A62814" s="1"/>
      <c r="B62814"/>
    </row>
    <row r="62815" spans="1:2" x14ac:dyDescent="0.25">
      <c r="A62815" s="1"/>
      <c r="B62815"/>
    </row>
    <row r="62816" spans="1:2" x14ac:dyDescent="0.25">
      <c r="A62816" s="1"/>
      <c r="B62816"/>
    </row>
    <row r="62817" spans="1:2" x14ac:dyDescent="0.25">
      <c r="A62817" s="1"/>
      <c r="B62817"/>
    </row>
    <row r="62818" spans="1:2" x14ac:dyDescent="0.25">
      <c r="A62818" s="1"/>
      <c r="B62818"/>
    </row>
    <row r="62819" spans="1:2" x14ac:dyDescent="0.25">
      <c r="A62819" s="1"/>
      <c r="B62819"/>
    </row>
    <row r="62820" spans="1:2" x14ac:dyDescent="0.25">
      <c r="A62820" s="1"/>
      <c r="B62820"/>
    </row>
    <row r="62821" spans="1:2" x14ac:dyDescent="0.25">
      <c r="A62821" s="1"/>
      <c r="B62821"/>
    </row>
    <row r="62822" spans="1:2" x14ac:dyDescent="0.25">
      <c r="A62822" s="1"/>
      <c r="B62822"/>
    </row>
    <row r="62823" spans="1:2" x14ac:dyDescent="0.25">
      <c r="A62823" s="1"/>
      <c r="B62823"/>
    </row>
    <row r="62824" spans="1:2" x14ac:dyDescent="0.25">
      <c r="A62824" s="1"/>
      <c r="B62824"/>
    </row>
    <row r="62825" spans="1:2" x14ac:dyDescent="0.25">
      <c r="A62825" s="1"/>
      <c r="B62825"/>
    </row>
    <row r="62826" spans="1:2" x14ac:dyDescent="0.25">
      <c r="A62826" s="1"/>
      <c r="B62826"/>
    </row>
    <row r="62827" spans="1:2" x14ac:dyDescent="0.25">
      <c r="A62827" s="1"/>
      <c r="B62827"/>
    </row>
    <row r="62828" spans="1:2" x14ac:dyDescent="0.25">
      <c r="A62828" s="1"/>
      <c r="B62828"/>
    </row>
    <row r="62829" spans="1:2" x14ac:dyDescent="0.25">
      <c r="A62829" s="1"/>
      <c r="B62829"/>
    </row>
    <row r="62830" spans="1:2" x14ac:dyDescent="0.25">
      <c r="A62830" s="1"/>
      <c r="B62830"/>
    </row>
    <row r="62831" spans="1:2" x14ac:dyDescent="0.25">
      <c r="A62831" s="1"/>
      <c r="B62831"/>
    </row>
    <row r="62832" spans="1:2" x14ac:dyDescent="0.25">
      <c r="A62832" s="1"/>
      <c r="B62832"/>
    </row>
    <row r="62833" spans="1:2" x14ac:dyDescent="0.25">
      <c r="A62833" s="1"/>
      <c r="B62833"/>
    </row>
    <row r="62834" spans="1:2" x14ac:dyDescent="0.25">
      <c r="A62834" s="1"/>
      <c r="B62834"/>
    </row>
    <row r="62835" spans="1:2" x14ac:dyDescent="0.25">
      <c r="A62835" s="1"/>
      <c r="B62835"/>
    </row>
    <row r="62836" spans="1:2" x14ac:dyDescent="0.25">
      <c r="A62836" s="1"/>
      <c r="B62836"/>
    </row>
    <row r="62837" spans="1:2" x14ac:dyDescent="0.25">
      <c r="A62837" s="1"/>
      <c r="B62837"/>
    </row>
    <row r="62838" spans="1:2" x14ac:dyDescent="0.25">
      <c r="A62838" s="1"/>
      <c r="B62838"/>
    </row>
    <row r="62839" spans="1:2" x14ac:dyDescent="0.25">
      <c r="A62839" s="1"/>
      <c r="B62839"/>
    </row>
    <row r="62840" spans="1:2" x14ac:dyDescent="0.25">
      <c r="A62840" s="1"/>
      <c r="B62840"/>
    </row>
    <row r="62841" spans="1:2" x14ac:dyDescent="0.25">
      <c r="A62841" s="1"/>
      <c r="B62841"/>
    </row>
    <row r="62842" spans="1:2" x14ac:dyDescent="0.25">
      <c r="A62842" s="1"/>
      <c r="B62842"/>
    </row>
    <row r="62843" spans="1:2" x14ac:dyDescent="0.25">
      <c r="A62843" s="1"/>
      <c r="B62843"/>
    </row>
    <row r="62844" spans="1:2" x14ac:dyDescent="0.25">
      <c r="A62844" s="1"/>
      <c r="B62844"/>
    </row>
    <row r="62845" spans="1:2" x14ac:dyDescent="0.25">
      <c r="A62845" s="1"/>
      <c r="B62845"/>
    </row>
    <row r="62846" spans="1:2" x14ac:dyDescent="0.25">
      <c r="A62846" s="1"/>
      <c r="B62846"/>
    </row>
    <row r="62847" spans="1:2" x14ac:dyDescent="0.25">
      <c r="A62847" s="1"/>
      <c r="B62847"/>
    </row>
    <row r="62848" spans="1:2" x14ac:dyDescent="0.25">
      <c r="A62848" s="1"/>
      <c r="B62848"/>
    </row>
    <row r="62849" spans="1:2" x14ac:dyDescent="0.25">
      <c r="A62849" s="1"/>
      <c r="B62849"/>
    </row>
    <row r="62850" spans="1:2" x14ac:dyDescent="0.25">
      <c r="A62850" s="1"/>
      <c r="B62850"/>
    </row>
    <row r="62851" spans="1:2" x14ac:dyDescent="0.25">
      <c r="A62851" s="1"/>
      <c r="B62851"/>
    </row>
    <row r="62852" spans="1:2" x14ac:dyDescent="0.25">
      <c r="A62852" s="1"/>
      <c r="B62852"/>
    </row>
    <row r="62853" spans="1:2" x14ac:dyDescent="0.25">
      <c r="A62853" s="1"/>
      <c r="B62853"/>
    </row>
    <row r="62854" spans="1:2" x14ac:dyDescent="0.25">
      <c r="A62854" s="1"/>
      <c r="B62854"/>
    </row>
    <row r="62855" spans="1:2" x14ac:dyDescent="0.25">
      <c r="A62855" s="1"/>
      <c r="B62855"/>
    </row>
    <row r="62856" spans="1:2" x14ac:dyDescent="0.25">
      <c r="A62856" s="1"/>
      <c r="B62856"/>
    </row>
    <row r="62857" spans="1:2" x14ac:dyDescent="0.25">
      <c r="A62857" s="1"/>
      <c r="B62857"/>
    </row>
    <row r="62858" spans="1:2" x14ac:dyDescent="0.25">
      <c r="A62858" s="1"/>
      <c r="B62858"/>
    </row>
    <row r="62859" spans="1:2" x14ac:dyDescent="0.25">
      <c r="A62859" s="1"/>
      <c r="B62859"/>
    </row>
    <row r="62860" spans="1:2" x14ac:dyDescent="0.25">
      <c r="A62860" s="1"/>
      <c r="B62860"/>
    </row>
    <row r="62861" spans="1:2" x14ac:dyDescent="0.25">
      <c r="A62861" s="1"/>
      <c r="B62861"/>
    </row>
    <row r="62862" spans="1:2" x14ac:dyDescent="0.25">
      <c r="A62862" s="1"/>
      <c r="B62862"/>
    </row>
    <row r="62863" spans="1:2" x14ac:dyDescent="0.25">
      <c r="A62863" s="1"/>
      <c r="B62863"/>
    </row>
    <row r="62864" spans="1:2" x14ac:dyDescent="0.25">
      <c r="A62864" s="1"/>
      <c r="B62864"/>
    </row>
    <row r="62865" spans="1:2" x14ac:dyDescent="0.25">
      <c r="A62865" s="1"/>
      <c r="B62865"/>
    </row>
    <row r="62866" spans="1:2" x14ac:dyDescent="0.25">
      <c r="A62866" s="1"/>
      <c r="B62866"/>
    </row>
    <row r="62867" spans="1:2" x14ac:dyDescent="0.25">
      <c r="A62867" s="1"/>
      <c r="B62867"/>
    </row>
    <row r="62868" spans="1:2" x14ac:dyDescent="0.25">
      <c r="A62868" s="1"/>
      <c r="B62868"/>
    </row>
    <row r="62869" spans="1:2" x14ac:dyDescent="0.25">
      <c r="A62869" s="1"/>
      <c r="B62869"/>
    </row>
    <row r="62870" spans="1:2" x14ac:dyDescent="0.25">
      <c r="A62870" s="1"/>
      <c r="B62870"/>
    </row>
    <row r="62871" spans="1:2" x14ac:dyDescent="0.25">
      <c r="A62871" s="1"/>
      <c r="B62871"/>
    </row>
    <row r="62872" spans="1:2" x14ac:dyDescent="0.25">
      <c r="A62872" s="1"/>
      <c r="B62872"/>
    </row>
    <row r="62873" spans="1:2" x14ac:dyDescent="0.25">
      <c r="A62873" s="1"/>
      <c r="B62873"/>
    </row>
    <row r="62874" spans="1:2" x14ac:dyDescent="0.25">
      <c r="A62874" s="1"/>
      <c r="B62874"/>
    </row>
    <row r="62875" spans="1:2" x14ac:dyDescent="0.25">
      <c r="A62875" s="1"/>
      <c r="B62875"/>
    </row>
    <row r="62876" spans="1:2" x14ac:dyDescent="0.25">
      <c r="A62876" s="1"/>
      <c r="B62876"/>
    </row>
    <row r="62877" spans="1:2" x14ac:dyDescent="0.25">
      <c r="A62877" s="1"/>
      <c r="B62877"/>
    </row>
    <row r="62878" spans="1:2" x14ac:dyDescent="0.25">
      <c r="A62878" s="1"/>
      <c r="B62878"/>
    </row>
    <row r="62879" spans="1:2" x14ac:dyDescent="0.25">
      <c r="A62879" s="1"/>
      <c r="B62879"/>
    </row>
    <row r="62880" spans="1:2" x14ac:dyDescent="0.25">
      <c r="A62880" s="1"/>
      <c r="B62880"/>
    </row>
    <row r="62881" spans="1:2" x14ac:dyDescent="0.25">
      <c r="A62881" s="1"/>
      <c r="B62881"/>
    </row>
    <row r="62882" spans="1:2" x14ac:dyDescent="0.25">
      <c r="A62882" s="1"/>
      <c r="B62882"/>
    </row>
    <row r="62883" spans="1:2" x14ac:dyDescent="0.25">
      <c r="A62883" s="1"/>
      <c r="B62883"/>
    </row>
    <row r="62884" spans="1:2" x14ac:dyDescent="0.25">
      <c r="A62884" s="1"/>
      <c r="B62884"/>
    </row>
    <row r="62885" spans="1:2" x14ac:dyDescent="0.25">
      <c r="A62885" s="1"/>
      <c r="B62885"/>
    </row>
    <row r="62886" spans="1:2" x14ac:dyDescent="0.25">
      <c r="A62886" s="1"/>
      <c r="B62886"/>
    </row>
    <row r="62887" spans="1:2" x14ac:dyDescent="0.25">
      <c r="A62887" s="1"/>
      <c r="B62887"/>
    </row>
    <row r="62888" spans="1:2" x14ac:dyDescent="0.25">
      <c r="A62888" s="1"/>
      <c r="B62888"/>
    </row>
    <row r="62889" spans="1:2" x14ac:dyDescent="0.25">
      <c r="A62889" s="1"/>
      <c r="B62889"/>
    </row>
    <row r="62890" spans="1:2" x14ac:dyDescent="0.25">
      <c r="A62890" s="1"/>
      <c r="B62890"/>
    </row>
    <row r="62891" spans="1:2" x14ac:dyDescent="0.25">
      <c r="A62891" s="1"/>
      <c r="B62891"/>
    </row>
    <row r="62892" spans="1:2" x14ac:dyDescent="0.25">
      <c r="A62892" s="1"/>
      <c r="B62892"/>
    </row>
    <row r="62893" spans="1:2" x14ac:dyDescent="0.25">
      <c r="A62893" s="1"/>
      <c r="B62893"/>
    </row>
    <row r="62894" spans="1:2" x14ac:dyDescent="0.25">
      <c r="A62894" s="1"/>
      <c r="B62894"/>
    </row>
    <row r="62895" spans="1:2" x14ac:dyDescent="0.25">
      <c r="A62895" s="1"/>
      <c r="B62895"/>
    </row>
    <row r="62896" spans="1:2" x14ac:dyDescent="0.25">
      <c r="A62896" s="1"/>
      <c r="B62896"/>
    </row>
    <row r="62897" spans="1:2" x14ac:dyDescent="0.25">
      <c r="A62897" s="1"/>
      <c r="B62897"/>
    </row>
    <row r="62898" spans="1:2" x14ac:dyDescent="0.25">
      <c r="A62898" s="1"/>
      <c r="B62898"/>
    </row>
    <row r="62899" spans="1:2" x14ac:dyDescent="0.25">
      <c r="A62899" s="1"/>
      <c r="B62899"/>
    </row>
    <row r="62900" spans="1:2" x14ac:dyDescent="0.25">
      <c r="A62900" s="1"/>
      <c r="B62900"/>
    </row>
    <row r="62901" spans="1:2" x14ac:dyDescent="0.25">
      <c r="A62901" s="1"/>
      <c r="B62901"/>
    </row>
    <row r="62902" spans="1:2" x14ac:dyDescent="0.25">
      <c r="A62902" s="1"/>
      <c r="B62902"/>
    </row>
    <row r="62903" spans="1:2" x14ac:dyDescent="0.25">
      <c r="A62903" s="1"/>
      <c r="B62903"/>
    </row>
    <row r="62904" spans="1:2" x14ac:dyDescent="0.25">
      <c r="A62904" s="1"/>
      <c r="B62904"/>
    </row>
    <row r="62905" spans="1:2" x14ac:dyDescent="0.25">
      <c r="A62905" s="1"/>
      <c r="B62905"/>
    </row>
    <row r="62906" spans="1:2" x14ac:dyDescent="0.25">
      <c r="A62906" s="1"/>
      <c r="B62906"/>
    </row>
    <row r="62907" spans="1:2" x14ac:dyDescent="0.25">
      <c r="A62907" s="1"/>
      <c r="B62907"/>
    </row>
    <row r="62908" spans="1:2" x14ac:dyDescent="0.25">
      <c r="A62908" s="1"/>
      <c r="B62908"/>
    </row>
    <row r="62909" spans="1:2" x14ac:dyDescent="0.25">
      <c r="A62909" s="1"/>
      <c r="B62909"/>
    </row>
    <row r="62910" spans="1:2" x14ac:dyDescent="0.25">
      <c r="A62910" s="1"/>
      <c r="B62910"/>
    </row>
    <row r="62911" spans="1:2" x14ac:dyDescent="0.25">
      <c r="A62911" s="1"/>
      <c r="B62911"/>
    </row>
    <row r="62912" spans="1:2" x14ac:dyDescent="0.25">
      <c r="A62912" s="1"/>
      <c r="B62912"/>
    </row>
    <row r="62913" spans="1:2" x14ac:dyDescent="0.25">
      <c r="A62913" s="1"/>
      <c r="B62913"/>
    </row>
    <row r="62914" spans="1:2" x14ac:dyDescent="0.25">
      <c r="A62914" s="1"/>
      <c r="B62914"/>
    </row>
    <row r="62915" spans="1:2" x14ac:dyDescent="0.25">
      <c r="A62915" s="1"/>
      <c r="B62915"/>
    </row>
    <row r="62916" spans="1:2" x14ac:dyDescent="0.25">
      <c r="A62916" s="1"/>
      <c r="B62916"/>
    </row>
    <row r="62917" spans="1:2" x14ac:dyDescent="0.25">
      <c r="A62917" s="1"/>
      <c r="B62917"/>
    </row>
    <row r="62918" spans="1:2" x14ac:dyDescent="0.25">
      <c r="A62918" s="1"/>
      <c r="B62918"/>
    </row>
    <row r="62919" spans="1:2" x14ac:dyDescent="0.25">
      <c r="A62919" s="1"/>
      <c r="B62919"/>
    </row>
    <row r="62920" spans="1:2" x14ac:dyDescent="0.25">
      <c r="A62920" s="1"/>
      <c r="B62920"/>
    </row>
    <row r="62921" spans="1:2" x14ac:dyDescent="0.25">
      <c r="A62921" s="1"/>
      <c r="B62921"/>
    </row>
    <row r="62922" spans="1:2" x14ac:dyDescent="0.25">
      <c r="A62922" s="1"/>
      <c r="B62922"/>
    </row>
    <row r="62923" spans="1:2" x14ac:dyDescent="0.25">
      <c r="A62923" s="1"/>
      <c r="B62923"/>
    </row>
    <row r="62924" spans="1:2" x14ac:dyDescent="0.25">
      <c r="A62924" s="1"/>
      <c r="B62924"/>
    </row>
    <row r="62925" spans="1:2" x14ac:dyDescent="0.25">
      <c r="A62925" s="1"/>
      <c r="B62925"/>
    </row>
    <row r="62926" spans="1:2" x14ac:dyDescent="0.25">
      <c r="A62926" s="1"/>
      <c r="B62926"/>
    </row>
    <row r="62927" spans="1:2" x14ac:dyDescent="0.25">
      <c r="A62927" s="1"/>
      <c r="B62927"/>
    </row>
    <row r="62928" spans="1:2" x14ac:dyDescent="0.25">
      <c r="A62928" s="1"/>
      <c r="B62928"/>
    </row>
    <row r="62929" spans="1:2" x14ac:dyDescent="0.25">
      <c r="A62929" s="1"/>
      <c r="B62929"/>
    </row>
    <row r="62930" spans="1:2" x14ac:dyDescent="0.25">
      <c r="A62930" s="1"/>
      <c r="B62930"/>
    </row>
    <row r="62931" spans="1:2" x14ac:dyDescent="0.25">
      <c r="A62931" s="1"/>
      <c r="B62931"/>
    </row>
    <row r="62932" spans="1:2" x14ac:dyDescent="0.25">
      <c r="A62932" s="1"/>
      <c r="B62932"/>
    </row>
    <row r="62933" spans="1:2" x14ac:dyDescent="0.25">
      <c r="A62933" s="1"/>
      <c r="B62933"/>
    </row>
    <row r="62934" spans="1:2" x14ac:dyDescent="0.25">
      <c r="A62934" s="1"/>
      <c r="B62934"/>
    </row>
    <row r="62935" spans="1:2" x14ac:dyDescent="0.25">
      <c r="A62935" s="1"/>
      <c r="B62935"/>
    </row>
    <row r="62936" spans="1:2" x14ac:dyDescent="0.25">
      <c r="A62936" s="1"/>
      <c r="B62936"/>
    </row>
    <row r="62937" spans="1:2" x14ac:dyDescent="0.25">
      <c r="A62937" s="1"/>
      <c r="B62937"/>
    </row>
    <row r="62938" spans="1:2" x14ac:dyDescent="0.25">
      <c r="A62938" s="1"/>
      <c r="B62938"/>
    </row>
    <row r="62939" spans="1:2" x14ac:dyDescent="0.25">
      <c r="A62939" s="1"/>
      <c r="B62939"/>
    </row>
    <row r="62940" spans="1:2" x14ac:dyDescent="0.25">
      <c r="A62940" s="1"/>
      <c r="B62940"/>
    </row>
    <row r="62941" spans="1:2" x14ac:dyDescent="0.25">
      <c r="A62941" s="1"/>
      <c r="B62941"/>
    </row>
    <row r="62942" spans="1:2" x14ac:dyDescent="0.25">
      <c r="A62942" s="1"/>
      <c r="B62942"/>
    </row>
    <row r="62943" spans="1:2" x14ac:dyDescent="0.25">
      <c r="A62943" s="1"/>
      <c r="B62943"/>
    </row>
    <row r="62944" spans="1:2" x14ac:dyDescent="0.25">
      <c r="A62944" s="1"/>
      <c r="B62944"/>
    </row>
    <row r="62945" spans="1:2" x14ac:dyDescent="0.25">
      <c r="A62945" s="1"/>
      <c r="B62945"/>
    </row>
    <row r="62946" spans="1:2" x14ac:dyDescent="0.25">
      <c r="A62946" s="1"/>
      <c r="B62946"/>
    </row>
    <row r="62947" spans="1:2" x14ac:dyDescent="0.25">
      <c r="A62947" s="1"/>
      <c r="B62947"/>
    </row>
    <row r="62948" spans="1:2" x14ac:dyDescent="0.25">
      <c r="A62948" s="1"/>
      <c r="B62948"/>
    </row>
    <row r="62949" spans="1:2" x14ac:dyDescent="0.25">
      <c r="A62949" s="1"/>
      <c r="B62949"/>
    </row>
    <row r="62950" spans="1:2" x14ac:dyDescent="0.25">
      <c r="A62950" s="1"/>
      <c r="B62950"/>
    </row>
    <row r="62951" spans="1:2" x14ac:dyDescent="0.25">
      <c r="A62951" s="1"/>
      <c r="B62951"/>
    </row>
    <row r="62952" spans="1:2" x14ac:dyDescent="0.25">
      <c r="A62952" s="1"/>
      <c r="B62952"/>
    </row>
    <row r="62953" spans="1:2" x14ac:dyDescent="0.25">
      <c r="A62953" s="1"/>
      <c r="B62953"/>
    </row>
    <row r="62954" spans="1:2" x14ac:dyDescent="0.25">
      <c r="A62954" s="1"/>
      <c r="B62954"/>
    </row>
    <row r="62955" spans="1:2" x14ac:dyDescent="0.25">
      <c r="A62955" s="1"/>
      <c r="B62955"/>
    </row>
    <row r="62956" spans="1:2" x14ac:dyDescent="0.25">
      <c r="A62956" s="1"/>
      <c r="B62956"/>
    </row>
    <row r="62957" spans="1:2" x14ac:dyDescent="0.25">
      <c r="A62957" s="1"/>
      <c r="B62957"/>
    </row>
    <row r="62958" spans="1:2" x14ac:dyDescent="0.25">
      <c r="A62958" s="1"/>
      <c r="B62958"/>
    </row>
    <row r="62959" spans="1:2" x14ac:dyDescent="0.25">
      <c r="A62959" s="1"/>
      <c r="B62959"/>
    </row>
    <row r="62960" spans="1:2" x14ac:dyDescent="0.25">
      <c r="A62960" s="1"/>
      <c r="B62960"/>
    </row>
    <row r="62961" spans="1:2" x14ac:dyDescent="0.25">
      <c r="A62961" s="1"/>
      <c r="B62961"/>
    </row>
    <row r="62962" spans="1:2" x14ac:dyDescent="0.25">
      <c r="A62962" s="1"/>
      <c r="B62962"/>
    </row>
    <row r="62963" spans="1:2" x14ac:dyDescent="0.25">
      <c r="A62963" s="1"/>
      <c r="B62963"/>
    </row>
    <row r="62964" spans="1:2" x14ac:dyDescent="0.25">
      <c r="A62964" s="1"/>
      <c r="B62964"/>
    </row>
    <row r="62965" spans="1:2" x14ac:dyDescent="0.25">
      <c r="A62965" s="1"/>
      <c r="B62965"/>
    </row>
    <row r="62966" spans="1:2" x14ac:dyDescent="0.25">
      <c r="A62966" s="1"/>
      <c r="B62966"/>
    </row>
    <row r="62967" spans="1:2" x14ac:dyDescent="0.25">
      <c r="A62967" s="1"/>
      <c r="B62967"/>
    </row>
    <row r="62968" spans="1:2" x14ac:dyDescent="0.25">
      <c r="A62968" s="1"/>
      <c r="B62968"/>
    </row>
    <row r="62969" spans="1:2" x14ac:dyDescent="0.25">
      <c r="A62969" s="1"/>
      <c r="B62969"/>
    </row>
    <row r="62970" spans="1:2" x14ac:dyDescent="0.25">
      <c r="A62970" s="1"/>
      <c r="B62970"/>
    </row>
    <row r="62971" spans="1:2" x14ac:dyDescent="0.25">
      <c r="A62971" s="1"/>
      <c r="B62971"/>
    </row>
    <row r="62972" spans="1:2" x14ac:dyDescent="0.25">
      <c r="A62972" s="1"/>
      <c r="B62972"/>
    </row>
    <row r="62973" spans="1:2" x14ac:dyDescent="0.25">
      <c r="A62973" s="1"/>
      <c r="B62973"/>
    </row>
    <row r="62974" spans="1:2" x14ac:dyDescent="0.25">
      <c r="A62974" s="1"/>
      <c r="B62974"/>
    </row>
    <row r="62975" spans="1:2" x14ac:dyDescent="0.25">
      <c r="A62975" s="1"/>
      <c r="B62975"/>
    </row>
    <row r="62976" spans="1:2" x14ac:dyDescent="0.25">
      <c r="A62976" s="1"/>
      <c r="B62976"/>
    </row>
    <row r="62977" spans="1:2" x14ac:dyDescent="0.25">
      <c r="A62977" s="1"/>
      <c r="B62977"/>
    </row>
    <row r="62978" spans="1:2" x14ac:dyDescent="0.25">
      <c r="A62978" s="1"/>
      <c r="B62978"/>
    </row>
    <row r="62979" spans="1:2" x14ac:dyDescent="0.25">
      <c r="A62979" s="1"/>
      <c r="B62979"/>
    </row>
    <row r="62980" spans="1:2" x14ac:dyDescent="0.25">
      <c r="A62980" s="1"/>
      <c r="B62980"/>
    </row>
    <row r="62981" spans="1:2" x14ac:dyDescent="0.25">
      <c r="A62981" s="1"/>
      <c r="B62981"/>
    </row>
    <row r="62982" spans="1:2" x14ac:dyDescent="0.25">
      <c r="A62982" s="1"/>
      <c r="B62982"/>
    </row>
    <row r="62983" spans="1:2" x14ac:dyDescent="0.25">
      <c r="A62983" s="1"/>
      <c r="B62983"/>
    </row>
    <row r="62984" spans="1:2" x14ac:dyDescent="0.25">
      <c r="A62984" s="1"/>
      <c r="B62984"/>
    </row>
    <row r="62985" spans="1:2" x14ac:dyDescent="0.25">
      <c r="A62985" s="1"/>
      <c r="B62985"/>
    </row>
    <row r="62986" spans="1:2" x14ac:dyDescent="0.25">
      <c r="A62986" s="1"/>
      <c r="B62986"/>
    </row>
    <row r="62987" spans="1:2" x14ac:dyDescent="0.25">
      <c r="A62987" s="1"/>
      <c r="B62987"/>
    </row>
    <row r="62988" spans="1:2" x14ac:dyDescent="0.25">
      <c r="A62988" s="1"/>
      <c r="B62988"/>
    </row>
    <row r="62989" spans="1:2" x14ac:dyDescent="0.25">
      <c r="A62989" s="1"/>
      <c r="B62989"/>
    </row>
    <row r="62990" spans="1:2" x14ac:dyDescent="0.25">
      <c r="A62990" s="1"/>
      <c r="B62990"/>
    </row>
    <row r="62991" spans="1:2" x14ac:dyDescent="0.25">
      <c r="A62991" s="1"/>
      <c r="B62991"/>
    </row>
    <row r="62992" spans="1:2" x14ac:dyDescent="0.25">
      <c r="A62992" s="1"/>
      <c r="B62992"/>
    </row>
    <row r="62993" spans="1:2" x14ac:dyDescent="0.25">
      <c r="A62993" s="1"/>
      <c r="B62993"/>
    </row>
    <row r="62994" spans="1:2" x14ac:dyDescent="0.25">
      <c r="A62994" s="1"/>
      <c r="B62994"/>
    </row>
    <row r="62995" spans="1:2" x14ac:dyDescent="0.25">
      <c r="A62995" s="1"/>
      <c r="B62995"/>
    </row>
    <row r="62996" spans="1:2" x14ac:dyDescent="0.25">
      <c r="A62996" s="1"/>
      <c r="B62996"/>
    </row>
    <row r="62997" spans="1:2" x14ac:dyDescent="0.25">
      <c r="A62997" s="1"/>
      <c r="B62997"/>
    </row>
    <row r="62998" spans="1:2" x14ac:dyDescent="0.25">
      <c r="A62998" s="1"/>
      <c r="B62998"/>
    </row>
    <row r="62999" spans="1:2" x14ac:dyDescent="0.25">
      <c r="A62999" s="1"/>
      <c r="B62999"/>
    </row>
    <row r="63000" spans="1:2" x14ac:dyDescent="0.25">
      <c r="A63000" s="1"/>
      <c r="B63000"/>
    </row>
    <row r="63001" spans="1:2" x14ac:dyDescent="0.25">
      <c r="A63001" s="1"/>
      <c r="B63001"/>
    </row>
    <row r="63002" spans="1:2" x14ac:dyDescent="0.25">
      <c r="A63002" s="1"/>
      <c r="B63002"/>
    </row>
    <row r="63003" spans="1:2" x14ac:dyDescent="0.25">
      <c r="A63003" s="1"/>
      <c r="B63003"/>
    </row>
    <row r="63004" spans="1:2" x14ac:dyDescent="0.25">
      <c r="A63004" s="1"/>
      <c r="B63004"/>
    </row>
    <row r="63005" spans="1:2" x14ac:dyDescent="0.25">
      <c r="A63005" s="1"/>
      <c r="B63005"/>
    </row>
    <row r="63006" spans="1:2" x14ac:dyDescent="0.25">
      <c r="A63006" s="1"/>
      <c r="B63006"/>
    </row>
    <row r="63007" spans="1:2" x14ac:dyDescent="0.25">
      <c r="A63007" s="1"/>
      <c r="B63007"/>
    </row>
    <row r="63008" spans="1:2" x14ac:dyDescent="0.25">
      <c r="A63008" s="1"/>
      <c r="B63008"/>
    </row>
    <row r="63009" spans="1:2" x14ac:dyDescent="0.25">
      <c r="A63009" s="1"/>
      <c r="B63009"/>
    </row>
    <row r="63010" spans="1:2" x14ac:dyDescent="0.25">
      <c r="A63010" s="1"/>
      <c r="B63010"/>
    </row>
    <row r="63011" spans="1:2" x14ac:dyDescent="0.25">
      <c r="A63011" s="1"/>
      <c r="B63011"/>
    </row>
    <row r="63012" spans="1:2" x14ac:dyDescent="0.25">
      <c r="A63012" s="1"/>
      <c r="B63012"/>
    </row>
    <row r="63013" spans="1:2" x14ac:dyDescent="0.25">
      <c r="A63013" s="1"/>
      <c r="B63013"/>
    </row>
    <row r="63014" spans="1:2" x14ac:dyDescent="0.25">
      <c r="A63014" s="1"/>
      <c r="B63014"/>
    </row>
    <row r="63015" spans="1:2" x14ac:dyDescent="0.25">
      <c r="A63015" s="1"/>
      <c r="B63015"/>
    </row>
    <row r="63016" spans="1:2" x14ac:dyDescent="0.25">
      <c r="A63016" s="1"/>
      <c r="B63016"/>
    </row>
    <row r="63017" spans="1:2" x14ac:dyDescent="0.25">
      <c r="A63017" s="1"/>
      <c r="B63017"/>
    </row>
    <row r="63018" spans="1:2" x14ac:dyDescent="0.25">
      <c r="A63018" s="1"/>
      <c r="B63018"/>
    </row>
    <row r="63019" spans="1:2" x14ac:dyDescent="0.25">
      <c r="A63019" s="1"/>
      <c r="B63019"/>
    </row>
    <row r="63020" spans="1:2" x14ac:dyDescent="0.25">
      <c r="A63020" s="1"/>
      <c r="B63020"/>
    </row>
    <row r="63021" spans="1:2" x14ac:dyDescent="0.25">
      <c r="A63021" s="1"/>
      <c r="B63021"/>
    </row>
    <row r="63022" spans="1:2" x14ac:dyDescent="0.25">
      <c r="A63022" s="1"/>
      <c r="B63022"/>
    </row>
    <row r="63023" spans="1:2" x14ac:dyDescent="0.25">
      <c r="A63023" s="1"/>
      <c r="B63023"/>
    </row>
    <row r="63024" spans="1:2" x14ac:dyDescent="0.25">
      <c r="A63024" s="1"/>
      <c r="B63024"/>
    </row>
    <row r="63025" spans="1:2" x14ac:dyDescent="0.25">
      <c r="A63025" s="1"/>
      <c r="B63025"/>
    </row>
    <row r="63026" spans="1:2" x14ac:dyDescent="0.25">
      <c r="A63026" s="1"/>
      <c r="B63026"/>
    </row>
    <row r="63027" spans="1:2" x14ac:dyDescent="0.25">
      <c r="A63027" s="1"/>
      <c r="B63027"/>
    </row>
    <row r="63028" spans="1:2" x14ac:dyDescent="0.25">
      <c r="A63028" s="1"/>
      <c r="B63028"/>
    </row>
    <row r="63029" spans="1:2" x14ac:dyDescent="0.25">
      <c r="A63029" s="1"/>
      <c r="B63029"/>
    </row>
    <row r="63030" spans="1:2" x14ac:dyDescent="0.25">
      <c r="A63030" s="1"/>
      <c r="B63030"/>
    </row>
    <row r="63031" spans="1:2" x14ac:dyDescent="0.25">
      <c r="A63031" s="1"/>
      <c r="B63031"/>
    </row>
    <row r="63032" spans="1:2" x14ac:dyDescent="0.25">
      <c r="A63032" s="1"/>
      <c r="B63032"/>
    </row>
    <row r="63033" spans="1:2" x14ac:dyDescent="0.25">
      <c r="A63033" s="1"/>
      <c r="B63033"/>
    </row>
    <row r="63034" spans="1:2" x14ac:dyDescent="0.25">
      <c r="A63034" s="1"/>
      <c r="B63034"/>
    </row>
    <row r="63035" spans="1:2" x14ac:dyDescent="0.25">
      <c r="A63035" s="1"/>
      <c r="B63035"/>
    </row>
    <row r="63036" spans="1:2" x14ac:dyDescent="0.25">
      <c r="A63036" s="1"/>
      <c r="B63036"/>
    </row>
    <row r="63037" spans="1:2" x14ac:dyDescent="0.25">
      <c r="A63037" s="1"/>
      <c r="B63037"/>
    </row>
    <row r="63038" spans="1:2" x14ac:dyDescent="0.25">
      <c r="A63038" s="1"/>
      <c r="B63038"/>
    </row>
    <row r="63039" spans="1:2" x14ac:dyDescent="0.25">
      <c r="A63039" s="1"/>
      <c r="B63039"/>
    </row>
    <row r="63040" spans="1:2" x14ac:dyDescent="0.25">
      <c r="A63040" s="1"/>
      <c r="B63040"/>
    </row>
    <row r="63041" spans="1:2" x14ac:dyDescent="0.25">
      <c r="A63041" s="1"/>
      <c r="B63041"/>
    </row>
    <row r="63042" spans="1:2" x14ac:dyDescent="0.25">
      <c r="A63042" s="1"/>
      <c r="B63042"/>
    </row>
    <row r="63043" spans="1:2" x14ac:dyDescent="0.25">
      <c r="A63043" s="1"/>
      <c r="B63043"/>
    </row>
    <row r="63044" spans="1:2" x14ac:dyDescent="0.25">
      <c r="A63044" s="1"/>
      <c r="B63044"/>
    </row>
    <row r="63045" spans="1:2" x14ac:dyDescent="0.25">
      <c r="A63045" s="1"/>
      <c r="B63045"/>
    </row>
    <row r="63046" spans="1:2" x14ac:dyDescent="0.25">
      <c r="A63046" s="1"/>
      <c r="B63046"/>
    </row>
    <row r="63047" spans="1:2" x14ac:dyDescent="0.25">
      <c r="A63047" s="1"/>
      <c r="B63047"/>
    </row>
    <row r="63048" spans="1:2" x14ac:dyDescent="0.25">
      <c r="A63048" s="1"/>
      <c r="B63048"/>
    </row>
    <row r="63049" spans="1:2" x14ac:dyDescent="0.25">
      <c r="A63049" s="1"/>
      <c r="B63049"/>
    </row>
    <row r="63050" spans="1:2" x14ac:dyDescent="0.25">
      <c r="A63050" s="1"/>
      <c r="B63050"/>
    </row>
    <row r="63051" spans="1:2" x14ac:dyDescent="0.25">
      <c r="A63051" s="1"/>
      <c r="B63051"/>
    </row>
    <row r="63052" spans="1:2" x14ac:dyDescent="0.25">
      <c r="A63052" s="1"/>
      <c r="B63052"/>
    </row>
    <row r="63053" spans="1:2" x14ac:dyDescent="0.25">
      <c r="A63053" s="1"/>
      <c r="B63053"/>
    </row>
    <row r="63054" spans="1:2" x14ac:dyDescent="0.25">
      <c r="A63054" s="1"/>
      <c r="B63054"/>
    </row>
    <row r="63055" spans="1:2" x14ac:dyDescent="0.25">
      <c r="A63055" s="1"/>
      <c r="B63055"/>
    </row>
    <row r="63056" spans="1:2" x14ac:dyDescent="0.25">
      <c r="A63056" s="1"/>
      <c r="B63056"/>
    </row>
    <row r="63057" spans="1:2" x14ac:dyDescent="0.25">
      <c r="A63057" s="1"/>
      <c r="B63057"/>
    </row>
    <row r="63058" spans="1:2" x14ac:dyDescent="0.25">
      <c r="A63058" s="1"/>
      <c r="B63058"/>
    </row>
    <row r="63059" spans="1:2" x14ac:dyDescent="0.25">
      <c r="A63059" s="1"/>
      <c r="B63059"/>
    </row>
    <row r="63060" spans="1:2" x14ac:dyDescent="0.25">
      <c r="A63060" s="1"/>
      <c r="B63060"/>
    </row>
    <row r="63061" spans="1:2" x14ac:dyDescent="0.25">
      <c r="A63061" s="1"/>
      <c r="B63061"/>
    </row>
    <row r="63062" spans="1:2" x14ac:dyDescent="0.25">
      <c r="A63062" s="1"/>
      <c r="B63062"/>
    </row>
    <row r="63063" spans="1:2" x14ac:dyDescent="0.25">
      <c r="A63063" s="1"/>
      <c r="B63063"/>
    </row>
    <row r="63064" spans="1:2" x14ac:dyDescent="0.25">
      <c r="A63064" s="1"/>
      <c r="B63064"/>
    </row>
    <row r="63065" spans="1:2" x14ac:dyDescent="0.25">
      <c r="A63065" s="1"/>
      <c r="B63065"/>
    </row>
    <row r="63066" spans="1:2" x14ac:dyDescent="0.25">
      <c r="A63066" s="1"/>
      <c r="B63066"/>
    </row>
    <row r="63067" spans="1:2" x14ac:dyDescent="0.25">
      <c r="A63067" s="1"/>
      <c r="B63067"/>
    </row>
    <row r="63068" spans="1:2" x14ac:dyDescent="0.25">
      <c r="A63068" s="1"/>
      <c r="B63068"/>
    </row>
    <row r="63069" spans="1:2" x14ac:dyDescent="0.25">
      <c r="A63069" s="1"/>
      <c r="B63069"/>
    </row>
    <row r="63070" spans="1:2" x14ac:dyDescent="0.25">
      <c r="A63070" s="1"/>
      <c r="B63070"/>
    </row>
    <row r="63071" spans="1:2" x14ac:dyDescent="0.25">
      <c r="A63071" s="1"/>
      <c r="B63071"/>
    </row>
    <row r="63072" spans="1:2" x14ac:dyDescent="0.25">
      <c r="A63072" s="1"/>
      <c r="B63072"/>
    </row>
    <row r="63073" spans="1:2" x14ac:dyDescent="0.25">
      <c r="A63073" s="1"/>
      <c r="B63073"/>
    </row>
    <row r="63074" spans="1:2" x14ac:dyDescent="0.25">
      <c r="A63074" s="1"/>
      <c r="B63074"/>
    </row>
    <row r="63075" spans="1:2" x14ac:dyDescent="0.25">
      <c r="A63075" s="1"/>
      <c r="B63075"/>
    </row>
    <row r="63076" spans="1:2" x14ac:dyDescent="0.25">
      <c r="A63076" s="1"/>
      <c r="B63076"/>
    </row>
    <row r="63077" spans="1:2" x14ac:dyDescent="0.25">
      <c r="A63077" s="1"/>
      <c r="B63077"/>
    </row>
    <row r="63078" spans="1:2" x14ac:dyDescent="0.25">
      <c r="A63078" s="1"/>
      <c r="B63078"/>
    </row>
    <row r="63079" spans="1:2" x14ac:dyDescent="0.25">
      <c r="A63079" s="1"/>
      <c r="B63079"/>
    </row>
    <row r="63080" spans="1:2" x14ac:dyDescent="0.25">
      <c r="A63080" s="1"/>
      <c r="B63080"/>
    </row>
    <row r="63081" spans="1:2" x14ac:dyDescent="0.25">
      <c r="A63081" s="1"/>
      <c r="B63081"/>
    </row>
    <row r="63082" spans="1:2" x14ac:dyDescent="0.25">
      <c r="A63082" s="1"/>
      <c r="B63082"/>
    </row>
    <row r="63083" spans="1:2" x14ac:dyDescent="0.25">
      <c r="A63083" s="1"/>
      <c r="B63083"/>
    </row>
    <row r="63084" spans="1:2" x14ac:dyDescent="0.25">
      <c r="A63084" s="1"/>
      <c r="B63084"/>
    </row>
    <row r="63085" spans="1:2" x14ac:dyDescent="0.25">
      <c r="A63085" s="1"/>
      <c r="B63085"/>
    </row>
    <row r="63086" spans="1:2" x14ac:dyDescent="0.25">
      <c r="A63086" s="1"/>
      <c r="B63086"/>
    </row>
    <row r="63087" spans="1:2" x14ac:dyDescent="0.25">
      <c r="A63087" s="1"/>
      <c r="B63087"/>
    </row>
    <row r="63088" spans="1:2" x14ac:dyDescent="0.25">
      <c r="A63088" s="1"/>
      <c r="B63088"/>
    </row>
    <row r="63089" spans="1:2" x14ac:dyDescent="0.25">
      <c r="A63089" s="1"/>
      <c r="B63089"/>
    </row>
    <row r="63090" spans="1:2" x14ac:dyDescent="0.25">
      <c r="A63090" s="1"/>
      <c r="B63090"/>
    </row>
    <row r="63091" spans="1:2" x14ac:dyDescent="0.25">
      <c r="A63091" s="1"/>
      <c r="B63091"/>
    </row>
    <row r="63092" spans="1:2" x14ac:dyDescent="0.25">
      <c r="A63092" s="1"/>
      <c r="B63092"/>
    </row>
    <row r="63093" spans="1:2" x14ac:dyDescent="0.25">
      <c r="A63093" s="1"/>
      <c r="B63093"/>
    </row>
    <row r="63094" spans="1:2" x14ac:dyDescent="0.25">
      <c r="A63094" s="1"/>
      <c r="B63094"/>
    </row>
    <row r="63095" spans="1:2" x14ac:dyDescent="0.25">
      <c r="A63095" s="1"/>
      <c r="B63095"/>
    </row>
    <row r="63096" spans="1:2" x14ac:dyDescent="0.25">
      <c r="A63096" s="1"/>
      <c r="B63096"/>
    </row>
    <row r="63097" spans="1:2" x14ac:dyDescent="0.25">
      <c r="A63097" s="1"/>
      <c r="B63097"/>
    </row>
    <row r="63098" spans="1:2" x14ac:dyDescent="0.25">
      <c r="A63098" s="1"/>
      <c r="B63098"/>
    </row>
    <row r="63099" spans="1:2" x14ac:dyDescent="0.25">
      <c r="A63099" s="1"/>
      <c r="B63099"/>
    </row>
    <row r="63100" spans="1:2" x14ac:dyDescent="0.25">
      <c r="A63100" s="1"/>
      <c r="B63100"/>
    </row>
    <row r="63101" spans="1:2" x14ac:dyDescent="0.25">
      <c r="A63101" s="1"/>
      <c r="B63101"/>
    </row>
    <row r="63102" spans="1:2" x14ac:dyDescent="0.25">
      <c r="A63102" s="1"/>
      <c r="B63102"/>
    </row>
    <row r="63103" spans="1:2" x14ac:dyDescent="0.25">
      <c r="A63103" s="1"/>
      <c r="B63103"/>
    </row>
    <row r="63104" spans="1:2" x14ac:dyDescent="0.25">
      <c r="A63104" s="1"/>
      <c r="B63104"/>
    </row>
    <row r="63105" spans="1:2" x14ac:dyDescent="0.25">
      <c r="A63105" s="1"/>
      <c r="B63105"/>
    </row>
    <row r="63106" spans="1:2" x14ac:dyDescent="0.25">
      <c r="A63106" s="1"/>
      <c r="B63106"/>
    </row>
    <row r="63107" spans="1:2" x14ac:dyDescent="0.25">
      <c r="A63107" s="1"/>
      <c r="B63107"/>
    </row>
    <row r="63108" spans="1:2" x14ac:dyDescent="0.25">
      <c r="A63108" s="1"/>
      <c r="B63108"/>
    </row>
    <row r="63109" spans="1:2" x14ac:dyDescent="0.25">
      <c r="A63109" s="1"/>
      <c r="B63109"/>
    </row>
    <row r="63110" spans="1:2" x14ac:dyDescent="0.25">
      <c r="A63110" s="1"/>
      <c r="B63110"/>
    </row>
    <row r="63111" spans="1:2" x14ac:dyDescent="0.25">
      <c r="A63111" s="1"/>
      <c r="B63111"/>
    </row>
    <row r="63112" spans="1:2" x14ac:dyDescent="0.25">
      <c r="A63112" s="1"/>
      <c r="B63112"/>
    </row>
    <row r="63113" spans="1:2" x14ac:dyDescent="0.25">
      <c r="A63113" s="1"/>
      <c r="B63113"/>
    </row>
    <row r="63114" spans="1:2" x14ac:dyDescent="0.25">
      <c r="A63114" s="1"/>
      <c r="B63114"/>
    </row>
    <row r="63115" spans="1:2" x14ac:dyDescent="0.25">
      <c r="A63115" s="1"/>
      <c r="B63115"/>
    </row>
    <row r="63116" spans="1:2" x14ac:dyDescent="0.25">
      <c r="A63116" s="1"/>
      <c r="B63116"/>
    </row>
    <row r="63117" spans="1:2" x14ac:dyDescent="0.25">
      <c r="A63117" s="1"/>
      <c r="B63117"/>
    </row>
    <row r="63118" spans="1:2" x14ac:dyDescent="0.25">
      <c r="A63118" s="1"/>
      <c r="B63118"/>
    </row>
    <row r="63119" spans="1:2" x14ac:dyDescent="0.25">
      <c r="A63119" s="1"/>
      <c r="B63119"/>
    </row>
    <row r="63120" spans="1:2" x14ac:dyDescent="0.25">
      <c r="A63120" s="1"/>
      <c r="B63120"/>
    </row>
    <row r="63121" spans="1:2" x14ac:dyDescent="0.25">
      <c r="A63121" s="1"/>
      <c r="B63121"/>
    </row>
    <row r="63122" spans="1:2" x14ac:dyDescent="0.25">
      <c r="A63122" s="1"/>
      <c r="B63122"/>
    </row>
    <row r="63123" spans="1:2" x14ac:dyDescent="0.25">
      <c r="A63123" s="1"/>
      <c r="B63123"/>
    </row>
    <row r="63124" spans="1:2" x14ac:dyDescent="0.25">
      <c r="A63124" s="1"/>
      <c r="B63124"/>
    </row>
    <row r="63125" spans="1:2" x14ac:dyDescent="0.25">
      <c r="A63125" s="1"/>
      <c r="B63125"/>
    </row>
    <row r="63126" spans="1:2" x14ac:dyDescent="0.25">
      <c r="A63126" s="1"/>
      <c r="B63126"/>
    </row>
    <row r="63127" spans="1:2" x14ac:dyDescent="0.25">
      <c r="A63127" s="1"/>
      <c r="B63127"/>
    </row>
    <row r="63128" spans="1:2" x14ac:dyDescent="0.25">
      <c r="A63128" s="1"/>
      <c r="B63128"/>
    </row>
    <row r="63129" spans="1:2" x14ac:dyDescent="0.25">
      <c r="A63129" s="1"/>
      <c r="B63129"/>
    </row>
    <row r="63130" spans="1:2" x14ac:dyDescent="0.25">
      <c r="A63130" s="1"/>
      <c r="B63130"/>
    </row>
    <row r="63131" spans="1:2" x14ac:dyDescent="0.25">
      <c r="A63131" s="1"/>
      <c r="B63131"/>
    </row>
    <row r="63132" spans="1:2" x14ac:dyDescent="0.25">
      <c r="A63132" s="1"/>
      <c r="B63132"/>
    </row>
    <row r="63133" spans="1:2" x14ac:dyDescent="0.25">
      <c r="A63133" s="1"/>
      <c r="B63133"/>
    </row>
    <row r="63134" spans="1:2" x14ac:dyDescent="0.25">
      <c r="A63134" s="1"/>
      <c r="B63134"/>
    </row>
    <row r="63135" spans="1:2" x14ac:dyDescent="0.25">
      <c r="A63135" s="1"/>
      <c r="B63135"/>
    </row>
    <row r="63136" spans="1:2" x14ac:dyDescent="0.25">
      <c r="A63136" s="1"/>
      <c r="B63136"/>
    </row>
    <row r="63137" spans="1:2" x14ac:dyDescent="0.25">
      <c r="A63137" s="1"/>
      <c r="B63137"/>
    </row>
    <row r="63138" spans="1:2" x14ac:dyDescent="0.25">
      <c r="A63138" s="1"/>
      <c r="B63138"/>
    </row>
    <row r="63139" spans="1:2" x14ac:dyDescent="0.25">
      <c r="A63139" s="1"/>
      <c r="B63139"/>
    </row>
    <row r="63140" spans="1:2" x14ac:dyDescent="0.25">
      <c r="A63140" s="1"/>
      <c r="B63140"/>
    </row>
    <row r="63141" spans="1:2" x14ac:dyDescent="0.25">
      <c r="A63141" s="1"/>
      <c r="B63141"/>
    </row>
    <row r="63142" spans="1:2" x14ac:dyDescent="0.25">
      <c r="A63142" s="1"/>
      <c r="B63142"/>
    </row>
    <row r="63143" spans="1:2" x14ac:dyDescent="0.25">
      <c r="A63143" s="1"/>
      <c r="B63143"/>
    </row>
    <row r="63144" spans="1:2" x14ac:dyDescent="0.25">
      <c r="A63144" s="1"/>
      <c r="B63144"/>
    </row>
    <row r="63145" spans="1:2" x14ac:dyDescent="0.25">
      <c r="A63145" s="1"/>
      <c r="B63145"/>
    </row>
    <row r="63146" spans="1:2" x14ac:dyDescent="0.25">
      <c r="A63146" s="1"/>
      <c r="B63146"/>
    </row>
    <row r="63147" spans="1:2" x14ac:dyDescent="0.25">
      <c r="A63147" s="1"/>
      <c r="B63147"/>
    </row>
    <row r="63148" spans="1:2" x14ac:dyDescent="0.25">
      <c r="A63148" s="1"/>
      <c r="B63148"/>
    </row>
    <row r="63149" spans="1:2" x14ac:dyDescent="0.25">
      <c r="A63149" s="1"/>
      <c r="B63149"/>
    </row>
    <row r="63150" spans="1:2" x14ac:dyDescent="0.25">
      <c r="A63150" s="1"/>
      <c r="B63150"/>
    </row>
    <row r="63151" spans="1:2" x14ac:dyDescent="0.25">
      <c r="A63151" s="1"/>
      <c r="B63151"/>
    </row>
    <row r="63152" spans="1:2" x14ac:dyDescent="0.25">
      <c r="A63152" s="1"/>
      <c r="B63152"/>
    </row>
    <row r="63153" spans="1:2" x14ac:dyDescent="0.25">
      <c r="A63153" s="1"/>
      <c r="B63153"/>
    </row>
    <row r="63154" spans="1:2" x14ac:dyDescent="0.25">
      <c r="A63154" s="1"/>
      <c r="B63154"/>
    </row>
    <row r="63155" spans="1:2" x14ac:dyDescent="0.25">
      <c r="A63155" s="1"/>
      <c r="B63155"/>
    </row>
    <row r="63156" spans="1:2" x14ac:dyDescent="0.25">
      <c r="A63156" s="1"/>
      <c r="B63156"/>
    </row>
    <row r="63157" spans="1:2" x14ac:dyDescent="0.25">
      <c r="A63157" s="1"/>
      <c r="B63157"/>
    </row>
    <row r="63158" spans="1:2" x14ac:dyDescent="0.25">
      <c r="A63158" s="1"/>
      <c r="B63158"/>
    </row>
    <row r="63159" spans="1:2" x14ac:dyDescent="0.25">
      <c r="A63159" s="1"/>
      <c r="B63159"/>
    </row>
    <row r="63160" spans="1:2" x14ac:dyDescent="0.25">
      <c r="A63160" s="1"/>
      <c r="B63160"/>
    </row>
    <row r="63161" spans="1:2" x14ac:dyDescent="0.25">
      <c r="A63161" s="1"/>
      <c r="B63161"/>
    </row>
    <row r="63162" spans="1:2" x14ac:dyDescent="0.25">
      <c r="A63162" s="1"/>
      <c r="B63162"/>
    </row>
    <row r="63163" spans="1:2" x14ac:dyDescent="0.25">
      <c r="A63163" s="1"/>
      <c r="B63163"/>
    </row>
    <row r="63164" spans="1:2" x14ac:dyDescent="0.25">
      <c r="A63164" s="1"/>
      <c r="B63164"/>
    </row>
    <row r="63165" spans="1:2" x14ac:dyDescent="0.25">
      <c r="A63165" s="1"/>
      <c r="B63165"/>
    </row>
    <row r="63166" spans="1:2" x14ac:dyDescent="0.25">
      <c r="A63166" s="1"/>
      <c r="B63166"/>
    </row>
    <row r="63167" spans="1:2" x14ac:dyDescent="0.25">
      <c r="A63167" s="1"/>
      <c r="B63167"/>
    </row>
    <row r="63168" spans="1:2" x14ac:dyDescent="0.25">
      <c r="A63168" s="1"/>
      <c r="B63168"/>
    </row>
    <row r="63169" spans="1:2" x14ac:dyDescent="0.25">
      <c r="A63169" s="1"/>
      <c r="B63169"/>
    </row>
    <row r="63170" spans="1:2" x14ac:dyDescent="0.25">
      <c r="A63170" s="1"/>
      <c r="B63170"/>
    </row>
    <row r="63171" spans="1:2" x14ac:dyDescent="0.25">
      <c r="A63171" s="1"/>
      <c r="B63171"/>
    </row>
    <row r="63172" spans="1:2" x14ac:dyDescent="0.25">
      <c r="A63172" s="1"/>
      <c r="B63172"/>
    </row>
    <row r="63173" spans="1:2" x14ac:dyDescent="0.25">
      <c r="A63173" s="1"/>
      <c r="B63173"/>
    </row>
    <row r="63174" spans="1:2" x14ac:dyDescent="0.25">
      <c r="A63174" s="1"/>
      <c r="B63174"/>
    </row>
    <row r="63175" spans="1:2" x14ac:dyDescent="0.25">
      <c r="A63175" s="1"/>
      <c r="B63175"/>
    </row>
    <row r="63176" spans="1:2" x14ac:dyDescent="0.25">
      <c r="A63176" s="1"/>
      <c r="B63176"/>
    </row>
    <row r="63177" spans="1:2" x14ac:dyDescent="0.25">
      <c r="A63177" s="1"/>
      <c r="B63177"/>
    </row>
    <row r="63178" spans="1:2" x14ac:dyDescent="0.25">
      <c r="A63178" s="1"/>
      <c r="B63178"/>
    </row>
    <row r="63179" spans="1:2" x14ac:dyDescent="0.25">
      <c r="A63179" s="1"/>
      <c r="B63179"/>
    </row>
    <row r="63180" spans="1:2" x14ac:dyDescent="0.25">
      <c r="A63180" s="1"/>
      <c r="B63180"/>
    </row>
    <row r="63181" spans="1:2" x14ac:dyDescent="0.25">
      <c r="A63181" s="1"/>
      <c r="B63181"/>
    </row>
    <row r="63182" spans="1:2" x14ac:dyDescent="0.25">
      <c r="A63182" s="1"/>
      <c r="B63182"/>
    </row>
    <row r="63183" spans="1:2" x14ac:dyDescent="0.25">
      <c r="A63183" s="1"/>
      <c r="B63183"/>
    </row>
    <row r="63184" spans="1:2" x14ac:dyDescent="0.25">
      <c r="A63184" s="1"/>
      <c r="B63184"/>
    </row>
    <row r="63185" spans="1:2" x14ac:dyDescent="0.25">
      <c r="A63185" s="1"/>
      <c r="B63185"/>
    </row>
    <row r="63186" spans="1:2" x14ac:dyDescent="0.25">
      <c r="A63186" s="1"/>
      <c r="B63186"/>
    </row>
    <row r="63187" spans="1:2" x14ac:dyDescent="0.25">
      <c r="A63187" s="1"/>
      <c r="B63187"/>
    </row>
    <row r="63188" spans="1:2" x14ac:dyDescent="0.25">
      <c r="A63188" s="1"/>
      <c r="B63188"/>
    </row>
    <row r="63189" spans="1:2" x14ac:dyDescent="0.25">
      <c r="A63189" s="1"/>
      <c r="B63189"/>
    </row>
    <row r="63190" spans="1:2" x14ac:dyDescent="0.25">
      <c r="A63190" s="1"/>
      <c r="B63190"/>
    </row>
    <row r="63191" spans="1:2" x14ac:dyDescent="0.25">
      <c r="A63191" s="1"/>
      <c r="B63191"/>
    </row>
    <row r="63192" spans="1:2" x14ac:dyDescent="0.25">
      <c r="A63192" s="1"/>
      <c r="B63192"/>
    </row>
    <row r="63193" spans="1:2" x14ac:dyDescent="0.25">
      <c r="A63193" s="1"/>
      <c r="B63193"/>
    </row>
    <row r="63194" spans="1:2" x14ac:dyDescent="0.25">
      <c r="A63194" s="1"/>
      <c r="B63194"/>
    </row>
    <row r="63195" spans="1:2" x14ac:dyDescent="0.25">
      <c r="A63195" s="1"/>
      <c r="B63195"/>
    </row>
    <row r="63196" spans="1:2" x14ac:dyDescent="0.25">
      <c r="A63196" s="1"/>
      <c r="B63196"/>
    </row>
    <row r="63197" spans="1:2" x14ac:dyDescent="0.25">
      <c r="A63197" s="1"/>
      <c r="B63197"/>
    </row>
    <row r="63198" spans="1:2" x14ac:dyDescent="0.25">
      <c r="A63198" s="1"/>
      <c r="B63198"/>
    </row>
    <row r="63199" spans="1:2" x14ac:dyDescent="0.25">
      <c r="A63199" s="1"/>
      <c r="B63199"/>
    </row>
    <row r="63200" spans="1:2" x14ac:dyDescent="0.25">
      <c r="A63200" s="1"/>
      <c r="B63200"/>
    </row>
    <row r="63201" spans="1:2" x14ac:dyDescent="0.25">
      <c r="A63201" s="1"/>
      <c r="B63201"/>
    </row>
    <row r="63202" spans="1:2" x14ac:dyDescent="0.25">
      <c r="A63202" s="1"/>
      <c r="B63202"/>
    </row>
    <row r="63203" spans="1:2" x14ac:dyDescent="0.25">
      <c r="A63203" s="1"/>
      <c r="B63203"/>
    </row>
    <row r="63204" spans="1:2" x14ac:dyDescent="0.25">
      <c r="A63204" s="1"/>
      <c r="B63204"/>
    </row>
    <row r="63205" spans="1:2" x14ac:dyDescent="0.25">
      <c r="A63205" s="1"/>
      <c r="B63205"/>
    </row>
    <row r="63206" spans="1:2" x14ac:dyDescent="0.25">
      <c r="A63206" s="1"/>
      <c r="B63206"/>
    </row>
    <row r="63207" spans="1:2" x14ac:dyDescent="0.25">
      <c r="A63207" s="1"/>
      <c r="B63207"/>
    </row>
    <row r="63208" spans="1:2" x14ac:dyDescent="0.25">
      <c r="A63208" s="1"/>
      <c r="B63208"/>
    </row>
    <row r="63209" spans="1:2" x14ac:dyDescent="0.25">
      <c r="A63209" s="1"/>
      <c r="B63209"/>
    </row>
    <row r="63210" spans="1:2" x14ac:dyDescent="0.25">
      <c r="A63210" s="1"/>
      <c r="B63210"/>
    </row>
    <row r="63211" spans="1:2" x14ac:dyDescent="0.25">
      <c r="A63211" s="1"/>
      <c r="B63211"/>
    </row>
    <row r="63212" spans="1:2" x14ac:dyDescent="0.25">
      <c r="A63212" s="1"/>
      <c r="B63212"/>
    </row>
    <row r="63213" spans="1:2" x14ac:dyDescent="0.25">
      <c r="A63213" s="1"/>
      <c r="B63213"/>
    </row>
    <row r="63214" spans="1:2" x14ac:dyDescent="0.25">
      <c r="A63214" s="1"/>
      <c r="B63214"/>
    </row>
    <row r="63215" spans="1:2" x14ac:dyDescent="0.25">
      <c r="A63215" s="1"/>
      <c r="B63215"/>
    </row>
    <row r="63216" spans="1:2" x14ac:dyDescent="0.25">
      <c r="A63216" s="1"/>
      <c r="B63216"/>
    </row>
    <row r="63217" spans="1:2" x14ac:dyDescent="0.25">
      <c r="A63217" s="1"/>
      <c r="B63217"/>
    </row>
    <row r="63218" spans="1:2" x14ac:dyDescent="0.25">
      <c r="A63218" s="1"/>
      <c r="B63218"/>
    </row>
    <row r="63219" spans="1:2" x14ac:dyDescent="0.25">
      <c r="A63219" s="1"/>
      <c r="B63219"/>
    </row>
    <row r="63220" spans="1:2" x14ac:dyDescent="0.25">
      <c r="A63220" s="1"/>
      <c r="B63220"/>
    </row>
    <row r="63221" spans="1:2" x14ac:dyDescent="0.25">
      <c r="A63221" s="1"/>
      <c r="B63221"/>
    </row>
    <row r="63222" spans="1:2" x14ac:dyDescent="0.25">
      <c r="A63222" s="1"/>
      <c r="B63222"/>
    </row>
    <row r="63223" spans="1:2" x14ac:dyDescent="0.25">
      <c r="A63223" s="1"/>
      <c r="B63223"/>
    </row>
    <row r="63224" spans="1:2" x14ac:dyDescent="0.25">
      <c r="A63224" s="1"/>
      <c r="B63224"/>
    </row>
    <row r="63225" spans="1:2" x14ac:dyDescent="0.25">
      <c r="A63225" s="1"/>
      <c r="B63225"/>
    </row>
    <row r="63226" spans="1:2" x14ac:dyDescent="0.25">
      <c r="A63226" s="1"/>
      <c r="B63226"/>
    </row>
    <row r="63227" spans="1:2" x14ac:dyDescent="0.25">
      <c r="A63227" s="1"/>
      <c r="B63227"/>
    </row>
    <row r="63228" spans="1:2" x14ac:dyDescent="0.25">
      <c r="A63228" s="1"/>
      <c r="B63228"/>
    </row>
    <row r="63229" spans="1:2" x14ac:dyDescent="0.25">
      <c r="A63229" s="1"/>
      <c r="B63229"/>
    </row>
    <row r="63230" spans="1:2" x14ac:dyDescent="0.25">
      <c r="A63230" s="1"/>
      <c r="B63230"/>
    </row>
    <row r="63231" spans="1:2" x14ac:dyDescent="0.25">
      <c r="A63231" s="1"/>
      <c r="B63231"/>
    </row>
    <row r="63232" spans="1:2" x14ac:dyDescent="0.25">
      <c r="A63232" s="1"/>
      <c r="B63232"/>
    </row>
    <row r="63233" spans="1:2" x14ac:dyDescent="0.25">
      <c r="A63233" s="1"/>
      <c r="B63233"/>
    </row>
    <row r="63234" spans="1:2" x14ac:dyDescent="0.25">
      <c r="A63234" s="1"/>
      <c r="B63234"/>
    </row>
    <row r="63235" spans="1:2" x14ac:dyDescent="0.25">
      <c r="A63235" s="1"/>
      <c r="B63235"/>
    </row>
    <row r="63236" spans="1:2" x14ac:dyDescent="0.25">
      <c r="A63236" s="1"/>
      <c r="B63236"/>
    </row>
    <row r="63237" spans="1:2" x14ac:dyDescent="0.25">
      <c r="A63237" s="1"/>
      <c r="B63237"/>
    </row>
    <row r="63238" spans="1:2" x14ac:dyDescent="0.25">
      <c r="A63238" s="1"/>
      <c r="B63238"/>
    </row>
    <row r="63239" spans="1:2" x14ac:dyDescent="0.25">
      <c r="A63239" s="1"/>
      <c r="B63239"/>
    </row>
    <row r="63240" spans="1:2" x14ac:dyDescent="0.25">
      <c r="A63240" s="1"/>
      <c r="B63240"/>
    </row>
    <row r="63241" spans="1:2" x14ac:dyDescent="0.25">
      <c r="A63241" s="1"/>
      <c r="B63241"/>
    </row>
    <row r="63242" spans="1:2" x14ac:dyDescent="0.25">
      <c r="A63242" s="1"/>
      <c r="B63242"/>
    </row>
    <row r="63243" spans="1:2" x14ac:dyDescent="0.25">
      <c r="A63243" s="1"/>
      <c r="B63243"/>
    </row>
    <row r="63244" spans="1:2" x14ac:dyDescent="0.25">
      <c r="A63244" s="1"/>
      <c r="B63244"/>
    </row>
    <row r="63245" spans="1:2" x14ac:dyDescent="0.25">
      <c r="A63245" s="1"/>
      <c r="B63245"/>
    </row>
    <row r="63246" spans="1:2" x14ac:dyDescent="0.25">
      <c r="A63246" s="1"/>
      <c r="B63246"/>
    </row>
    <row r="63247" spans="1:2" x14ac:dyDescent="0.25">
      <c r="A63247" s="1"/>
      <c r="B63247"/>
    </row>
    <row r="63248" spans="1:2" x14ac:dyDescent="0.25">
      <c r="A63248" s="1"/>
      <c r="B63248"/>
    </row>
    <row r="63249" spans="1:2" x14ac:dyDescent="0.25">
      <c r="A63249" s="1"/>
      <c r="B63249"/>
    </row>
    <row r="63250" spans="1:2" x14ac:dyDescent="0.25">
      <c r="A63250" s="1"/>
      <c r="B63250"/>
    </row>
    <row r="63251" spans="1:2" x14ac:dyDescent="0.25">
      <c r="A63251" s="1"/>
      <c r="B63251"/>
    </row>
    <row r="63252" spans="1:2" x14ac:dyDescent="0.25">
      <c r="A63252" s="1"/>
      <c r="B63252"/>
    </row>
    <row r="63253" spans="1:2" x14ac:dyDescent="0.25">
      <c r="A63253" s="1"/>
      <c r="B63253"/>
    </row>
    <row r="63254" spans="1:2" x14ac:dyDescent="0.25">
      <c r="A63254" s="1"/>
      <c r="B63254"/>
    </row>
    <row r="63255" spans="1:2" x14ac:dyDescent="0.25">
      <c r="A63255" s="1"/>
      <c r="B63255"/>
    </row>
    <row r="63256" spans="1:2" x14ac:dyDescent="0.25">
      <c r="A63256" s="1"/>
      <c r="B63256"/>
    </row>
    <row r="63257" spans="1:2" x14ac:dyDescent="0.25">
      <c r="A63257" s="1"/>
      <c r="B63257"/>
    </row>
    <row r="63258" spans="1:2" x14ac:dyDescent="0.25">
      <c r="A63258" s="1"/>
      <c r="B63258"/>
    </row>
    <row r="63259" spans="1:2" x14ac:dyDescent="0.25">
      <c r="A63259" s="1"/>
      <c r="B63259"/>
    </row>
    <row r="63260" spans="1:2" x14ac:dyDescent="0.25">
      <c r="A63260" s="1"/>
      <c r="B63260"/>
    </row>
    <row r="63261" spans="1:2" x14ac:dyDescent="0.25">
      <c r="A63261" s="1"/>
      <c r="B63261"/>
    </row>
    <row r="63262" spans="1:2" x14ac:dyDescent="0.25">
      <c r="A63262" s="1"/>
      <c r="B63262"/>
    </row>
    <row r="63263" spans="1:2" x14ac:dyDescent="0.25">
      <c r="A63263" s="1"/>
      <c r="B63263"/>
    </row>
    <row r="63264" spans="1:2" x14ac:dyDescent="0.25">
      <c r="A63264" s="1"/>
      <c r="B63264"/>
    </row>
    <row r="63265" spans="1:2" x14ac:dyDescent="0.25">
      <c r="A63265" s="1"/>
      <c r="B63265"/>
    </row>
    <row r="63266" spans="1:2" x14ac:dyDescent="0.25">
      <c r="A63266" s="1"/>
      <c r="B63266"/>
    </row>
    <row r="63267" spans="1:2" x14ac:dyDescent="0.25">
      <c r="A63267" s="1"/>
      <c r="B63267"/>
    </row>
    <row r="63268" spans="1:2" x14ac:dyDescent="0.25">
      <c r="A63268" s="1"/>
      <c r="B63268"/>
    </row>
    <row r="63269" spans="1:2" x14ac:dyDescent="0.25">
      <c r="A63269" s="1"/>
      <c r="B63269"/>
    </row>
    <row r="63270" spans="1:2" x14ac:dyDescent="0.25">
      <c r="A63270" s="1"/>
      <c r="B63270"/>
    </row>
    <row r="63271" spans="1:2" x14ac:dyDescent="0.25">
      <c r="A63271" s="1"/>
      <c r="B63271"/>
    </row>
    <row r="63272" spans="1:2" x14ac:dyDescent="0.25">
      <c r="A63272" s="1"/>
      <c r="B63272"/>
    </row>
    <row r="63273" spans="1:2" x14ac:dyDescent="0.25">
      <c r="A63273" s="1"/>
      <c r="B63273"/>
    </row>
    <row r="63274" spans="1:2" x14ac:dyDescent="0.25">
      <c r="A63274" s="1"/>
      <c r="B63274"/>
    </row>
    <row r="63275" spans="1:2" x14ac:dyDescent="0.25">
      <c r="A63275" s="1"/>
      <c r="B63275"/>
    </row>
    <row r="63276" spans="1:2" x14ac:dyDescent="0.25">
      <c r="A63276" s="1"/>
      <c r="B63276"/>
    </row>
    <row r="63277" spans="1:2" x14ac:dyDescent="0.25">
      <c r="A63277" s="1"/>
      <c r="B63277"/>
    </row>
    <row r="63278" spans="1:2" x14ac:dyDescent="0.25">
      <c r="A63278" s="1"/>
      <c r="B63278"/>
    </row>
    <row r="63279" spans="1:2" x14ac:dyDescent="0.25">
      <c r="A63279" s="1"/>
      <c r="B63279"/>
    </row>
    <row r="63280" spans="1:2" x14ac:dyDescent="0.25">
      <c r="A63280" s="1"/>
      <c r="B63280"/>
    </row>
    <row r="63281" spans="1:2" x14ac:dyDescent="0.25">
      <c r="A63281" s="1"/>
      <c r="B63281"/>
    </row>
    <row r="63282" spans="1:2" x14ac:dyDescent="0.25">
      <c r="A63282" s="1"/>
      <c r="B63282"/>
    </row>
    <row r="63283" spans="1:2" x14ac:dyDescent="0.25">
      <c r="A63283" s="1"/>
      <c r="B63283"/>
    </row>
    <row r="63284" spans="1:2" x14ac:dyDescent="0.25">
      <c r="A63284" s="1"/>
      <c r="B63284"/>
    </row>
    <row r="63285" spans="1:2" x14ac:dyDescent="0.25">
      <c r="A63285" s="1"/>
      <c r="B63285"/>
    </row>
    <row r="63286" spans="1:2" x14ac:dyDescent="0.25">
      <c r="A63286" s="1"/>
      <c r="B63286"/>
    </row>
    <row r="63287" spans="1:2" x14ac:dyDescent="0.25">
      <c r="A63287" s="1"/>
      <c r="B63287"/>
    </row>
    <row r="63288" spans="1:2" x14ac:dyDescent="0.25">
      <c r="A63288" s="1"/>
      <c r="B63288"/>
    </row>
    <row r="63289" spans="1:2" x14ac:dyDescent="0.25">
      <c r="A63289" s="1"/>
      <c r="B63289"/>
    </row>
    <row r="63290" spans="1:2" x14ac:dyDescent="0.25">
      <c r="A63290" s="1"/>
      <c r="B63290"/>
    </row>
    <row r="63291" spans="1:2" x14ac:dyDescent="0.25">
      <c r="A63291" s="1"/>
      <c r="B63291"/>
    </row>
    <row r="63292" spans="1:2" x14ac:dyDescent="0.25">
      <c r="A63292" s="1"/>
      <c r="B63292"/>
    </row>
    <row r="63293" spans="1:2" x14ac:dyDescent="0.25">
      <c r="A63293" s="1"/>
      <c r="B63293"/>
    </row>
    <row r="63294" spans="1:2" x14ac:dyDescent="0.25">
      <c r="A63294" s="1"/>
      <c r="B63294"/>
    </row>
    <row r="63295" spans="1:2" x14ac:dyDescent="0.25">
      <c r="A63295" s="1"/>
      <c r="B63295"/>
    </row>
    <row r="63296" spans="1:2" x14ac:dyDescent="0.25">
      <c r="A63296" s="1"/>
      <c r="B63296"/>
    </row>
    <row r="63297" spans="1:2" x14ac:dyDescent="0.25">
      <c r="A63297" s="1"/>
      <c r="B63297"/>
    </row>
    <row r="63298" spans="1:2" x14ac:dyDescent="0.25">
      <c r="A63298" s="1"/>
      <c r="B63298"/>
    </row>
    <row r="63299" spans="1:2" x14ac:dyDescent="0.25">
      <c r="A63299" s="1"/>
      <c r="B63299"/>
    </row>
    <row r="63300" spans="1:2" x14ac:dyDescent="0.25">
      <c r="A63300" s="1"/>
      <c r="B63300"/>
    </row>
    <row r="63301" spans="1:2" x14ac:dyDescent="0.25">
      <c r="A63301" s="1"/>
      <c r="B63301"/>
    </row>
    <row r="63302" spans="1:2" x14ac:dyDescent="0.25">
      <c r="A63302" s="1"/>
      <c r="B63302"/>
    </row>
    <row r="63303" spans="1:2" x14ac:dyDescent="0.25">
      <c r="A63303" s="1"/>
      <c r="B63303"/>
    </row>
    <row r="63304" spans="1:2" x14ac:dyDescent="0.25">
      <c r="A63304" s="1"/>
      <c r="B63304"/>
    </row>
    <row r="63305" spans="1:2" x14ac:dyDescent="0.25">
      <c r="A63305" s="1"/>
      <c r="B63305"/>
    </row>
    <row r="63306" spans="1:2" x14ac:dyDescent="0.25">
      <c r="A63306" s="1"/>
      <c r="B63306"/>
    </row>
    <row r="63307" spans="1:2" x14ac:dyDescent="0.25">
      <c r="A63307" s="1"/>
      <c r="B63307"/>
    </row>
    <row r="63308" spans="1:2" x14ac:dyDescent="0.25">
      <c r="A63308" s="1"/>
      <c r="B63308"/>
    </row>
    <row r="63309" spans="1:2" x14ac:dyDescent="0.25">
      <c r="A63309" s="1"/>
      <c r="B63309"/>
    </row>
    <row r="63310" spans="1:2" x14ac:dyDescent="0.25">
      <c r="A63310" s="1"/>
      <c r="B63310"/>
    </row>
    <row r="63311" spans="1:2" x14ac:dyDescent="0.25">
      <c r="A63311" s="1"/>
      <c r="B63311"/>
    </row>
    <row r="63312" spans="1:2" x14ac:dyDescent="0.25">
      <c r="A63312" s="1"/>
      <c r="B63312"/>
    </row>
    <row r="63313" spans="1:2" x14ac:dyDescent="0.25">
      <c r="A63313" s="1"/>
      <c r="B63313"/>
    </row>
    <row r="63314" spans="1:2" x14ac:dyDescent="0.25">
      <c r="A63314" s="1"/>
      <c r="B63314"/>
    </row>
    <row r="63315" spans="1:2" x14ac:dyDescent="0.25">
      <c r="A63315" s="1"/>
      <c r="B63315"/>
    </row>
    <row r="63316" spans="1:2" x14ac:dyDescent="0.25">
      <c r="A63316" s="1"/>
      <c r="B63316"/>
    </row>
    <row r="63317" spans="1:2" x14ac:dyDescent="0.25">
      <c r="A63317" s="1"/>
      <c r="B63317"/>
    </row>
    <row r="63318" spans="1:2" x14ac:dyDescent="0.25">
      <c r="A63318" s="1"/>
      <c r="B63318"/>
    </row>
    <row r="63319" spans="1:2" x14ac:dyDescent="0.25">
      <c r="A63319" s="1"/>
      <c r="B63319"/>
    </row>
    <row r="63320" spans="1:2" x14ac:dyDescent="0.25">
      <c r="A63320" s="1"/>
      <c r="B63320"/>
    </row>
    <row r="63321" spans="1:2" x14ac:dyDescent="0.25">
      <c r="A63321" s="1"/>
      <c r="B63321"/>
    </row>
    <row r="63322" spans="1:2" x14ac:dyDescent="0.25">
      <c r="A63322" s="1"/>
      <c r="B63322"/>
    </row>
    <row r="63323" spans="1:2" x14ac:dyDescent="0.25">
      <c r="A63323" s="1"/>
      <c r="B63323"/>
    </row>
    <row r="63324" spans="1:2" x14ac:dyDescent="0.25">
      <c r="A63324" s="1"/>
      <c r="B63324"/>
    </row>
    <row r="63325" spans="1:2" x14ac:dyDescent="0.25">
      <c r="A63325" s="1"/>
      <c r="B63325"/>
    </row>
    <row r="63326" spans="1:2" x14ac:dyDescent="0.25">
      <c r="A63326" s="1"/>
      <c r="B63326"/>
    </row>
    <row r="63327" spans="1:2" x14ac:dyDescent="0.25">
      <c r="A63327" s="1"/>
      <c r="B63327"/>
    </row>
    <row r="63328" spans="1:2" x14ac:dyDescent="0.25">
      <c r="A63328" s="1"/>
      <c r="B63328"/>
    </row>
    <row r="63329" spans="1:2" x14ac:dyDescent="0.25">
      <c r="A63329" s="1"/>
      <c r="B63329"/>
    </row>
    <row r="63330" spans="1:2" x14ac:dyDescent="0.25">
      <c r="A63330" s="1"/>
      <c r="B63330"/>
    </row>
    <row r="63331" spans="1:2" x14ac:dyDescent="0.25">
      <c r="A63331" s="1"/>
      <c r="B63331"/>
    </row>
    <row r="63332" spans="1:2" x14ac:dyDescent="0.25">
      <c r="A63332" s="1"/>
      <c r="B63332"/>
    </row>
    <row r="63333" spans="1:2" x14ac:dyDescent="0.25">
      <c r="A63333" s="1"/>
      <c r="B63333"/>
    </row>
    <row r="63334" spans="1:2" x14ac:dyDescent="0.25">
      <c r="A63334" s="1"/>
      <c r="B63334"/>
    </row>
    <row r="63335" spans="1:2" x14ac:dyDescent="0.25">
      <c r="A63335" s="1"/>
      <c r="B63335"/>
    </row>
    <row r="63336" spans="1:2" x14ac:dyDescent="0.25">
      <c r="A63336" s="1"/>
      <c r="B63336"/>
    </row>
    <row r="63337" spans="1:2" x14ac:dyDescent="0.25">
      <c r="A63337" s="1"/>
      <c r="B63337"/>
    </row>
    <row r="63338" spans="1:2" x14ac:dyDescent="0.25">
      <c r="A63338" s="1"/>
      <c r="B63338"/>
    </row>
    <row r="63339" spans="1:2" x14ac:dyDescent="0.25">
      <c r="A63339" s="1"/>
      <c r="B63339"/>
    </row>
    <row r="63340" spans="1:2" x14ac:dyDescent="0.25">
      <c r="A63340" s="1"/>
      <c r="B63340"/>
    </row>
    <row r="63341" spans="1:2" x14ac:dyDescent="0.25">
      <c r="A63341" s="1"/>
      <c r="B63341"/>
    </row>
    <row r="63342" spans="1:2" x14ac:dyDescent="0.25">
      <c r="A63342" s="1"/>
      <c r="B63342"/>
    </row>
    <row r="63343" spans="1:2" x14ac:dyDescent="0.25">
      <c r="A63343" s="1"/>
      <c r="B63343"/>
    </row>
    <row r="63344" spans="1:2" x14ac:dyDescent="0.25">
      <c r="A63344" s="1"/>
      <c r="B63344"/>
    </row>
    <row r="63345" spans="1:2" x14ac:dyDescent="0.25">
      <c r="A63345" s="1"/>
      <c r="B63345"/>
    </row>
    <row r="63346" spans="1:2" x14ac:dyDescent="0.25">
      <c r="A63346" s="1"/>
      <c r="B63346"/>
    </row>
    <row r="63347" spans="1:2" x14ac:dyDescent="0.25">
      <c r="A63347" s="1"/>
      <c r="B63347"/>
    </row>
    <row r="63348" spans="1:2" x14ac:dyDescent="0.25">
      <c r="A63348" s="1"/>
      <c r="B63348"/>
    </row>
    <row r="63349" spans="1:2" x14ac:dyDescent="0.25">
      <c r="A63349" s="1"/>
      <c r="B63349"/>
    </row>
    <row r="63350" spans="1:2" x14ac:dyDescent="0.25">
      <c r="A63350" s="1"/>
      <c r="B63350"/>
    </row>
    <row r="63351" spans="1:2" x14ac:dyDescent="0.25">
      <c r="A63351" s="1"/>
      <c r="B63351"/>
    </row>
    <row r="63352" spans="1:2" x14ac:dyDescent="0.25">
      <c r="A63352" s="1"/>
      <c r="B63352"/>
    </row>
    <row r="63353" spans="1:2" x14ac:dyDescent="0.25">
      <c r="A63353" s="1"/>
      <c r="B63353"/>
    </row>
    <row r="63354" spans="1:2" x14ac:dyDescent="0.25">
      <c r="A63354" s="1"/>
      <c r="B63354"/>
    </row>
    <row r="63355" spans="1:2" x14ac:dyDescent="0.25">
      <c r="A63355" s="1"/>
      <c r="B63355"/>
    </row>
    <row r="63356" spans="1:2" x14ac:dyDescent="0.25">
      <c r="A63356" s="1"/>
      <c r="B63356"/>
    </row>
    <row r="63357" spans="1:2" x14ac:dyDescent="0.25">
      <c r="A63357" s="1"/>
      <c r="B63357"/>
    </row>
    <row r="63358" spans="1:2" x14ac:dyDescent="0.25">
      <c r="A63358" s="1"/>
      <c r="B63358"/>
    </row>
    <row r="63359" spans="1:2" x14ac:dyDescent="0.25">
      <c r="A63359" s="1"/>
      <c r="B63359"/>
    </row>
    <row r="63360" spans="1:2" x14ac:dyDescent="0.25">
      <c r="A63360" s="1"/>
      <c r="B63360"/>
    </row>
    <row r="63361" spans="1:2" x14ac:dyDescent="0.25">
      <c r="A63361" s="1"/>
      <c r="B63361"/>
    </row>
    <row r="63362" spans="1:2" x14ac:dyDescent="0.25">
      <c r="A63362" s="1"/>
      <c r="B63362"/>
    </row>
    <row r="63363" spans="1:2" x14ac:dyDescent="0.25">
      <c r="A63363" s="1"/>
      <c r="B63363"/>
    </row>
    <row r="63364" spans="1:2" x14ac:dyDescent="0.25">
      <c r="A63364" s="1"/>
      <c r="B63364"/>
    </row>
    <row r="63365" spans="1:2" x14ac:dyDescent="0.25">
      <c r="A63365" s="1"/>
      <c r="B63365"/>
    </row>
    <row r="63366" spans="1:2" x14ac:dyDescent="0.25">
      <c r="A63366" s="1"/>
      <c r="B63366"/>
    </row>
    <row r="63367" spans="1:2" x14ac:dyDescent="0.25">
      <c r="A63367" s="1"/>
      <c r="B63367"/>
    </row>
    <row r="63368" spans="1:2" x14ac:dyDescent="0.25">
      <c r="A63368" s="1"/>
      <c r="B63368"/>
    </row>
    <row r="63369" spans="1:2" x14ac:dyDescent="0.25">
      <c r="A63369" s="1"/>
      <c r="B63369"/>
    </row>
    <row r="63370" spans="1:2" x14ac:dyDescent="0.25">
      <c r="A63370" s="1"/>
      <c r="B63370"/>
    </row>
    <row r="63371" spans="1:2" x14ac:dyDescent="0.25">
      <c r="A63371" s="1"/>
      <c r="B63371"/>
    </row>
    <row r="63372" spans="1:2" x14ac:dyDescent="0.25">
      <c r="A63372" s="1"/>
      <c r="B63372"/>
    </row>
    <row r="63373" spans="1:2" x14ac:dyDescent="0.25">
      <c r="A63373" s="1"/>
      <c r="B63373"/>
    </row>
    <row r="63374" spans="1:2" x14ac:dyDescent="0.25">
      <c r="A63374" s="1"/>
      <c r="B63374"/>
    </row>
    <row r="63375" spans="1:2" x14ac:dyDescent="0.25">
      <c r="A63375" s="1"/>
      <c r="B63375"/>
    </row>
    <row r="63376" spans="1:2" x14ac:dyDescent="0.25">
      <c r="A63376" s="1"/>
      <c r="B63376"/>
    </row>
    <row r="63377" spans="1:2" x14ac:dyDescent="0.25">
      <c r="A63377" s="1"/>
      <c r="B63377"/>
    </row>
    <row r="63378" spans="1:2" x14ac:dyDescent="0.25">
      <c r="A63378" s="1"/>
      <c r="B63378"/>
    </row>
    <row r="63379" spans="1:2" x14ac:dyDescent="0.25">
      <c r="A63379" s="1"/>
      <c r="B63379"/>
    </row>
    <row r="63380" spans="1:2" x14ac:dyDescent="0.25">
      <c r="A63380" s="1"/>
      <c r="B63380"/>
    </row>
    <row r="63381" spans="1:2" x14ac:dyDescent="0.25">
      <c r="A63381" s="1"/>
      <c r="B63381"/>
    </row>
    <row r="63382" spans="1:2" x14ac:dyDescent="0.25">
      <c r="A63382" s="1"/>
      <c r="B63382"/>
    </row>
    <row r="63383" spans="1:2" x14ac:dyDescent="0.25">
      <c r="A63383" s="1"/>
      <c r="B63383"/>
    </row>
    <row r="63384" spans="1:2" x14ac:dyDescent="0.25">
      <c r="A63384" s="1"/>
      <c r="B63384"/>
    </row>
    <row r="63385" spans="1:2" x14ac:dyDescent="0.25">
      <c r="A63385" s="1"/>
      <c r="B63385"/>
    </row>
    <row r="63386" spans="1:2" x14ac:dyDescent="0.25">
      <c r="A63386" s="1"/>
      <c r="B63386"/>
    </row>
    <row r="63387" spans="1:2" x14ac:dyDescent="0.25">
      <c r="A63387" s="1"/>
      <c r="B63387"/>
    </row>
    <row r="63388" spans="1:2" x14ac:dyDescent="0.25">
      <c r="A63388" s="1"/>
      <c r="B63388"/>
    </row>
    <row r="63389" spans="1:2" x14ac:dyDescent="0.25">
      <c r="A63389" s="1"/>
      <c r="B63389"/>
    </row>
    <row r="63390" spans="1:2" x14ac:dyDescent="0.25">
      <c r="A63390" s="1"/>
      <c r="B63390"/>
    </row>
    <row r="63391" spans="1:2" x14ac:dyDescent="0.25">
      <c r="A63391" s="1"/>
      <c r="B63391"/>
    </row>
    <row r="63392" spans="1:2" x14ac:dyDescent="0.25">
      <c r="A63392" s="1"/>
      <c r="B63392"/>
    </row>
    <row r="63393" spans="1:2" x14ac:dyDescent="0.25">
      <c r="A63393" s="1"/>
      <c r="B63393"/>
    </row>
    <row r="63394" spans="1:2" x14ac:dyDescent="0.25">
      <c r="A63394" s="1"/>
      <c r="B63394"/>
    </row>
    <row r="63395" spans="1:2" x14ac:dyDescent="0.25">
      <c r="A63395" s="1"/>
      <c r="B63395"/>
    </row>
    <row r="63396" spans="1:2" x14ac:dyDescent="0.25">
      <c r="A63396" s="1"/>
      <c r="B63396"/>
    </row>
    <row r="63397" spans="1:2" x14ac:dyDescent="0.25">
      <c r="A63397" s="1"/>
      <c r="B63397"/>
    </row>
    <row r="63398" spans="1:2" x14ac:dyDescent="0.25">
      <c r="A63398" s="1"/>
      <c r="B63398"/>
    </row>
    <row r="63399" spans="1:2" x14ac:dyDescent="0.25">
      <c r="A63399" s="1"/>
      <c r="B63399"/>
    </row>
    <row r="63400" spans="1:2" x14ac:dyDescent="0.25">
      <c r="A63400" s="1"/>
      <c r="B63400"/>
    </row>
    <row r="63401" spans="1:2" x14ac:dyDescent="0.25">
      <c r="A63401" s="1"/>
      <c r="B63401"/>
    </row>
    <row r="63402" spans="1:2" x14ac:dyDescent="0.25">
      <c r="A63402" s="1"/>
      <c r="B63402"/>
    </row>
    <row r="63403" spans="1:2" x14ac:dyDescent="0.25">
      <c r="A63403" s="1"/>
      <c r="B63403"/>
    </row>
    <row r="63404" spans="1:2" x14ac:dyDescent="0.25">
      <c r="A63404" s="1"/>
      <c r="B63404"/>
    </row>
    <row r="63405" spans="1:2" x14ac:dyDescent="0.25">
      <c r="A63405" s="1"/>
      <c r="B63405"/>
    </row>
    <row r="63406" spans="1:2" x14ac:dyDescent="0.25">
      <c r="A63406" s="1"/>
      <c r="B63406"/>
    </row>
    <row r="63407" spans="1:2" x14ac:dyDescent="0.25">
      <c r="A63407" s="1"/>
      <c r="B63407"/>
    </row>
    <row r="63408" spans="1:2" x14ac:dyDescent="0.25">
      <c r="A63408" s="1"/>
      <c r="B63408"/>
    </row>
    <row r="63409" spans="1:2" x14ac:dyDescent="0.25">
      <c r="A63409" s="1"/>
      <c r="B63409"/>
    </row>
    <row r="63410" spans="1:2" x14ac:dyDescent="0.25">
      <c r="A63410" s="1"/>
      <c r="B63410"/>
    </row>
    <row r="63411" spans="1:2" x14ac:dyDescent="0.25">
      <c r="A63411" s="1"/>
      <c r="B63411"/>
    </row>
    <row r="63412" spans="1:2" x14ac:dyDescent="0.25">
      <c r="A63412" s="1"/>
      <c r="B63412"/>
    </row>
    <row r="63413" spans="1:2" x14ac:dyDescent="0.25">
      <c r="A63413" s="1"/>
      <c r="B63413"/>
    </row>
    <row r="63414" spans="1:2" x14ac:dyDescent="0.25">
      <c r="A63414" s="1"/>
      <c r="B63414"/>
    </row>
    <row r="63415" spans="1:2" x14ac:dyDescent="0.25">
      <c r="A63415" s="1"/>
      <c r="B63415"/>
    </row>
    <row r="63416" spans="1:2" x14ac:dyDescent="0.25">
      <c r="A63416" s="1"/>
      <c r="B63416"/>
    </row>
    <row r="63417" spans="1:2" x14ac:dyDescent="0.25">
      <c r="A63417" s="1"/>
      <c r="B63417"/>
    </row>
    <row r="63418" spans="1:2" x14ac:dyDescent="0.25">
      <c r="A63418" s="1"/>
      <c r="B63418"/>
    </row>
    <row r="63419" spans="1:2" x14ac:dyDescent="0.25">
      <c r="A63419" s="1"/>
      <c r="B63419"/>
    </row>
    <row r="63420" spans="1:2" x14ac:dyDescent="0.25">
      <c r="A63420" s="1"/>
      <c r="B63420"/>
    </row>
    <row r="63421" spans="1:2" x14ac:dyDescent="0.25">
      <c r="A63421" s="1"/>
      <c r="B63421"/>
    </row>
    <row r="63422" spans="1:2" x14ac:dyDescent="0.25">
      <c r="A63422" s="1"/>
      <c r="B63422"/>
    </row>
    <row r="63423" spans="1:2" x14ac:dyDescent="0.25">
      <c r="A63423" s="1"/>
      <c r="B63423"/>
    </row>
    <row r="63424" spans="1:2" x14ac:dyDescent="0.25">
      <c r="A63424" s="1"/>
      <c r="B63424"/>
    </row>
    <row r="63425" spans="1:2" x14ac:dyDescent="0.25">
      <c r="A63425" s="1"/>
      <c r="B63425"/>
    </row>
    <row r="63426" spans="1:2" x14ac:dyDescent="0.25">
      <c r="A63426" s="1"/>
      <c r="B63426"/>
    </row>
    <row r="63427" spans="1:2" x14ac:dyDescent="0.25">
      <c r="A63427" s="1"/>
      <c r="B63427"/>
    </row>
    <row r="63428" spans="1:2" x14ac:dyDescent="0.25">
      <c r="A63428" s="1"/>
      <c r="B63428"/>
    </row>
    <row r="63429" spans="1:2" x14ac:dyDescent="0.25">
      <c r="A63429" s="1"/>
      <c r="B63429"/>
    </row>
    <row r="63430" spans="1:2" x14ac:dyDescent="0.25">
      <c r="A63430" s="1"/>
      <c r="B63430"/>
    </row>
    <row r="63431" spans="1:2" x14ac:dyDescent="0.25">
      <c r="A63431" s="1"/>
      <c r="B63431"/>
    </row>
    <row r="63432" spans="1:2" x14ac:dyDescent="0.25">
      <c r="A63432" s="1"/>
      <c r="B63432"/>
    </row>
    <row r="63433" spans="1:2" x14ac:dyDescent="0.25">
      <c r="A63433" s="1"/>
      <c r="B63433"/>
    </row>
    <row r="63434" spans="1:2" x14ac:dyDescent="0.25">
      <c r="A63434" s="1"/>
      <c r="B63434"/>
    </row>
    <row r="63435" spans="1:2" x14ac:dyDescent="0.25">
      <c r="A63435" s="1"/>
      <c r="B63435"/>
    </row>
    <row r="63436" spans="1:2" x14ac:dyDescent="0.25">
      <c r="A63436" s="1"/>
      <c r="B63436"/>
    </row>
    <row r="63437" spans="1:2" x14ac:dyDescent="0.25">
      <c r="A63437" s="1"/>
      <c r="B63437"/>
    </row>
    <row r="63438" spans="1:2" x14ac:dyDescent="0.25">
      <c r="A63438" s="1"/>
      <c r="B63438"/>
    </row>
    <row r="63439" spans="1:2" x14ac:dyDescent="0.25">
      <c r="A63439" s="1"/>
      <c r="B63439"/>
    </row>
    <row r="63440" spans="1:2" x14ac:dyDescent="0.25">
      <c r="A63440" s="1"/>
      <c r="B63440"/>
    </row>
    <row r="63441" spans="1:2" x14ac:dyDescent="0.25">
      <c r="A63441" s="1"/>
      <c r="B63441"/>
    </row>
    <row r="63442" spans="1:2" x14ac:dyDescent="0.25">
      <c r="A63442" s="1"/>
      <c r="B63442"/>
    </row>
    <row r="63443" spans="1:2" x14ac:dyDescent="0.25">
      <c r="A63443" s="1"/>
      <c r="B63443"/>
    </row>
    <row r="63444" spans="1:2" x14ac:dyDescent="0.25">
      <c r="A63444" s="1"/>
      <c r="B63444"/>
    </row>
    <row r="63445" spans="1:2" x14ac:dyDescent="0.25">
      <c r="A63445" s="1"/>
      <c r="B63445"/>
    </row>
    <row r="63446" spans="1:2" x14ac:dyDescent="0.25">
      <c r="A63446" s="1"/>
      <c r="B63446"/>
    </row>
    <row r="63447" spans="1:2" x14ac:dyDescent="0.25">
      <c r="A63447" s="1"/>
      <c r="B63447"/>
    </row>
    <row r="63448" spans="1:2" x14ac:dyDescent="0.25">
      <c r="A63448" s="1"/>
      <c r="B63448"/>
    </row>
    <row r="63449" spans="1:2" x14ac:dyDescent="0.25">
      <c r="A63449" s="1"/>
      <c r="B63449"/>
    </row>
    <row r="63450" spans="1:2" x14ac:dyDescent="0.25">
      <c r="A63450" s="1"/>
      <c r="B63450"/>
    </row>
    <row r="63451" spans="1:2" x14ac:dyDescent="0.25">
      <c r="A63451" s="1"/>
      <c r="B63451"/>
    </row>
    <row r="63452" spans="1:2" x14ac:dyDescent="0.25">
      <c r="A63452" s="1"/>
      <c r="B63452"/>
    </row>
    <row r="63453" spans="1:2" x14ac:dyDescent="0.25">
      <c r="A63453" s="1"/>
      <c r="B63453"/>
    </row>
    <row r="63454" spans="1:2" x14ac:dyDescent="0.25">
      <c r="A63454" s="1"/>
      <c r="B63454"/>
    </row>
    <row r="63455" spans="1:2" x14ac:dyDescent="0.25">
      <c r="A63455" s="1"/>
      <c r="B63455"/>
    </row>
    <row r="63456" spans="1:2" x14ac:dyDescent="0.25">
      <c r="A63456" s="1"/>
      <c r="B63456"/>
    </row>
    <row r="63457" spans="1:2" x14ac:dyDescent="0.25">
      <c r="A63457" s="1"/>
      <c r="B63457"/>
    </row>
    <row r="63458" spans="1:2" x14ac:dyDescent="0.25">
      <c r="A63458" s="1"/>
      <c r="B63458"/>
    </row>
    <row r="63459" spans="1:2" x14ac:dyDescent="0.25">
      <c r="A63459" s="1"/>
      <c r="B63459"/>
    </row>
    <row r="63460" spans="1:2" x14ac:dyDescent="0.25">
      <c r="A63460" s="1"/>
      <c r="B63460"/>
    </row>
    <row r="63461" spans="1:2" x14ac:dyDescent="0.25">
      <c r="A63461" s="1"/>
      <c r="B63461"/>
    </row>
    <row r="63462" spans="1:2" x14ac:dyDescent="0.25">
      <c r="A63462" s="1"/>
      <c r="B63462"/>
    </row>
    <row r="63463" spans="1:2" x14ac:dyDescent="0.25">
      <c r="A63463" s="1"/>
      <c r="B63463"/>
    </row>
    <row r="63464" spans="1:2" x14ac:dyDescent="0.25">
      <c r="A63464" s="1"/>
      <c r="B63464"/>
    </row>
    <row r="63465" spans="1:2" x14ac:dyDescent="0.25">
      <c r="A63465" s="1"/>
      <c r="B63465"/>
    </row>
    <row r="63466" spans="1:2" x14ac:dyDescent="0.25">
      <c r="A63466" s="1"/>
      <c r="B63466"/>
    </row>
    <row r="63467" spans="1:2" x14ac:dyDescent="0.25">
      <c r="A63467" s="1"/>
      <c r="B63467"/>
    </row>
    <row r="63468" spans="1:2" x14ac:dyDescent="0.25">
      <c r="A63468" s="1"/>
      <c r="B63468"/>
    </row>
    <row r="63469" spans="1:2" x14ac:dyDescent="0.25">
      <c r="A63469" s="1"/>
      <c r="B63469"/>
    </row>
    <row r="63470" spans="1:2" x14ac:dyDescent="0.25">
      <c r="A63470" s="1"/>
      <c r="B63470"/>
    </row>
    <row r="63471" spans="1:2" x14ac:dyDescent="0.25">
      <c r="A63471" s="1"/>
      <c r="B63471"/>
    </row>
    <row r="63472" spans="1:2" x14ac:dyDescent="0.25">
      <c r="A63472" s="1"/>
      <c r="B63472"/>
    </row>
    <row r="63473" spans="1:2" x14ac:dyDescent="0.25">
      <c r="A63473" s="1"/>
      <c r="B63473"/>
    </row>
    <row r="63474" spans="1:2" x14ac:dyDescent="0.25">
      <c r="A63474" s="1"/>
      <c r="B63474"/>
    </row>
    <row r="63475" spans="1:2" x14ac:dyDescent="0.25">
      <c r="A63475" s="1"/>
      <c r="B63475"/>
    </row>
    <row r="63476" spans="1:2" x14ac:dyDescent="0.25">
      <c r="A63476" s="1"/>
      <c r="B63476"/>
    </row>
    <row r="63477" spans="1:2" x14ac:dyDescent="0.25">
      <c r="A63477" s="1"/>
      <c r="B63477"/>
    </row>
    <row r="63478" spans="1:2" x14ac:dyDescent="0.25">
      <c r="A63478" s="1"/>
      <c r="B63478"/>
    </row>
    <row r="63479" spans="1:2" x14ac:dyDescent="0.25">
      <c r="A63479" s="1"/>
      <c r="B63479"/>
    </row>
    <row r="63480" spans="1:2" x14ac:dyDescent="0.25">
      <c r="A63480" s="1"/>
      <c r="B63480"/>
    </row>
    <row r="63481" spans="1:2" x14ac:dyDescent="0.25">
      <c r="A63481" s="1"/>
      <c r="B63481"/>
    </row>
    <row r="63482" spans="1:2" x14ac:dyDescent="0.25">
      <c r="A63482" s="1"/>
      <c r="B63482"/>
    </row>
    <row r="63483" spans="1:2" x14ac:dyDescent="0.25">
      <c r="A63483" s="1"/>
      <c r="B63483"/>
    </row>
    <row r="63484" spans="1:2" x14ac:dyDescent="0.25">
      <c r="A63484" s="1"/>
      <c r="B63484"/>
    </row>
    <row r="63485" spans="1:2" x14ac:dyDescent="0.25">
      <c r="A63485" s="1"/>
      <c r="B63485"/>
    </row>
    <row r="63486" spans="1:2" x14ac:dyDescent="0.25">
      <c r="A63486" s="1"/>
      <c r="B63486"/>
    </row>
    <row r="63487" spans="1:2" x14ac:dyDescent="0.25">
      <c r="A63487" s="1"/>
      <c r="B63487"/>
    </row>
    <row r="63488" spans="1:2" x14ac:dyDescent="0.25">
      <c r="A63488" s="1"/>
      <c r="B63488"/>
    </row>
    <row r="63489" spans="1:2" x14ac:dyDescent="0.25">
      <c r="A63489" s="1"/>
      <c r="B63489"/>
    </row>
    <row r="63490" spans="1:2" x14ac:dyDescent="0.25">
      <c r="A63490" s="1"/>
      <c r="B63490"/>
    </row>
    <row r="63491" spans="1:2" x14ac:dyDescent="0.25">
      <c r="A63491" s="1"/>
      <c r="B63491"/>
    </row>
    <row r="63492" spans="1:2" x14ac:dyDescent="0.25">
      <c r="A63492" s="1"/>
      <c r="B63492"/>
    </row>
    <row r="63493" spans="1:2" x14ac:dyDescent="0.25">
      <c r="A63493" s="1"/>
      <c r="B63493"/>
    </row>
    <row r="63494" spans="1:2" x14ac:dyDescent="0.25">
      <c r="A63494" s="1"/>
      <c r="B63494"/>
    </row>
    <row r="63495" spans="1:2" x14ac:dyDescent="0.25">
      <c r="A63495" s="1"/>
      <c r="B63495"/>
    </row>
    <row r="63496" spans="1:2" x14ac:dyDescent="0.25">
      <c r="A63496" s="1"/>
      <c r="B63496"/>
    </row>
    <row r="63497" spans="1:2" x14ac:dyDescent="0.25">
      <c r="A63497" s="1"/>
      <c r="B63497"/>
    </row>
    <row r="63498" spans="1:2" x14ac:dyDescent="0.25">
      <c r="A63498" s="1"/>
      <c r="B63498"/>
    </row>
    <row r="63499" spans="1:2" x14ac:dyDescent="0.25">
      <c r="A63499" s="1"/>
      <c r="B63499"/>
    </row>
    <row r="63500" spans="1:2" x14ac:dyDescent="0.25">
      <c r="A63500" s="1"/>
      <c r="B63500"/>
    </row>
    <row r="63501" spans="1:2" x14ac:dyDescent="0.25">
      <c r="A63501" s="1"/>
      <c r="B63501"/>
    </row>
    <row r="63502" spans="1:2" x14ac:dyDescent="0.25">
      <c r="A63502" s="1"/>
      <c r="B63502"/>
    </row>
    <row r="63503" spans="1:2" x14ac:dyDescent="0.25">
      <c r="A63503" s="1"/>
      <c r="B63503"/>
    </row>
    <row r="63504" spans="1:2" x14ac:dyDescent="0.25">
      <c r="A63504" s="1"/>
      <c r="B63504"/>
    </row>
    <row r="63505" spans="1:2" x14ac:dyDescent="0.25">
      <c r="A63505" s="1"/>
      <c r="B63505"/>
    </row>
    <row r="63506" spans="1:2" x14ac:dyDescent="0.25">
      <c r="A63506" s="1"/>
      <c r="B63506"/>
    </row>
    <row r="63507" spans="1:2" x14ac:dyDescent="0.25">
      <c r="A63507" s="1"/>
      <c r="B63507"/>
    </row>
    <row r="63508" spans="1:2" x14ac:dyDescent="0.25">
      <c r="A63508" s="1"/>
      <c r="B63508"/>
    </row>
    <row r="63509" spans="1:2" x14ac:dyDescent="0.25">
      <c r="A63509" s="1"/>
      <c r="B63509"/>
    </row>
    <row r="63510" spans="1:2" x14ac:dyDescent="0.25">
      <c r="A63510" s="1"/>
      <c r="B63510"/>
    </row>
    <row r="63511" spans="1:2" x14ac:dyDescent="0.25">
      <c r="A63511" s="1"/>
      <c r="B63511"/>
    </row>
    <row r="63512" spans="1:2" x14ac:dyDescent="0.25">
      <c r="A63512" s="1"/>
      <c r="B63512"/>
    </row>
    <row r="63513" spans="1:2" x14ac:dyDescent="0.25">
      <c r="A63513" s="1"/>
      <c r="B63513"/>
    </row>
    <row r="63514" spans="1:2" x14ac:dyDescent="0.25">
      <c r="A63514" s="1"/>
      <c r="B63514"/>
    </row>
    <row r="63515" spans="1:2" x14ac:dyDescent="0.25">
      <c r="A63515" s="1"/>
      <c r="B63515"/>
    </row>
    <row r="63516" spans="1:2" x14ac:dyDescent="0.25">
      <c r="A63516" s="1"/>
      <c r="B63516"/>
    </row>
    <row r="63517" spans="1:2" x14ac:dyDescent="0.25">
      <c r="A63517" s="1"/>
      <c r="B63517"/>
    </row>
    <row r="63518" spans="1:2" x14ac:dyDescent="0.25">
      <c r="A63518" s="1"/>
      <c r="B63518"/>
    </row>
    <row r="63519" spans="1:2" x14ac:dyDescent="0.25">
      <c r="A63519" s="1"/>
      <c r="B63519"/>
    </row>
    <row r="63520" spans="1:2" x14ac:dyDescent="0.25">
      <c r="A63520" s="1"/>
      <c r="B63520"/>
    </row>
    <row r="63521" spans="1:2" x14ac:dyDescent="0.25">
      <c r="A63521" s="1"/>
      <c r="B63521"/>
    </row>
    <row r="63522" spans="1:2" x14ac:dyDescent="0.25">
      <c r="A63522" s="1"/>
      <c r="B63522"/>
    </row>
    <row r="63523" spans="1:2" x14ac:dyDescent="0.25">
      <c r="A63523" s="1"/>
      <c r="B63523"/>
    </row>
    <row r="63524" spans="1:2" x14ac:dyDescent="0.25">
      <c r="A63524" s="1"/>
      <c r="B63524"/>
    </row>
    <row r="63525" spans="1:2" x14ac:dyDescent="0.25">
      <c r="A63525" s="1"/>
      <c r="B63525"/>
    </row>
    <row r="63526" spans="1:2" x14ac:dyDescent="0.25">
      <c r="A63526" s="1"/>
      <c r="B63526"/>
    </row>
    <row r="63527" spans="1:2" x14ac:dyDescent="0.25">
      <c r="A63527" s="1"/>
      <c r="B63527"/>
    </row>
    <row r="63528" spans="1:2" x14ac:dyDescent="0.25">
      <c r="A63528" s="1"/>
      <c r="B63528"/>
    </row>
    <row r="63529" spans="1:2" x14ac:dyDescent="0.25">
      <c r="A63529" s="1"/>
      <c r="B63529"/>
    </row>
    <row r="63530" spans="1:2" x14ac:dyDescent="0.25">
      <c r="A63530" s="1"/>
      <c r="B63530"/>
    </row>
    <row r="63531" spans="1:2" x14ac:dyDescent="0.25">
      <c r="A63531" s="1"/>
      <c r="B63531"/>
    </row>
    <row r="63532" spans="1:2" x14ac:dyDescent="0.25">
      <c r="A63532" s="1"/>
      <c r="B63532"/>
    </row>
    <row r="63533" spans="1:2" x14ac:dyDescent="0.25">
      <c r="A63533" s="1"/>
      <c r="B63533"/>
    </row>
    <row r="63534" spans="1:2" x14ac:dyDescent="0.25">
      <c r="A63534" s="1"/>
      <c r="B63534"/>
    </row>
    <row r="63535" spans="1:2" x14ac:dyDescent="0.25">
      <c r="A63535" s="1"/>
      <c r="B63535"/>
    </row>
    <row r="63536" spans="1:2" x14ac:dyDescent="0.25">
      <c r="A63536" s="1"/>
      <c r="B63536"/>
    </row>
    <row r="63537" spans="1:2" x14ac:dyDescent="0.25">
      <c r="A63537" s="1"/>
      <c r="B63537"/>
    </row>
    <row r="63538" spans="1:2" x14ac:dyDescent="0.25">
      <c r="A63538" s="1"/>
      <c r="B63538"/>
    </row>
    <row r="63539" spans="1:2" x14ac:dyDescent="0.25">
      <c r="A63539" s="1"/>
      <c r="B63539"/>
    </row>
    <row r="63540" spans="1:2" x14ac:dyDescent="0.25">
      <c r="A63540" s="1"/>
      <c r="B63540"/>
    </row>
    <row r="63541" spans="1:2" x14ac:dyDescent="0.25">
      <c r="A63541" s="1"/>
      <c r="B63541"/>
    </row>
    <row r="63542" spans="1:2" x14ac:dyDescent="0.25">
      <c r="A63542" s="1"/>
      <c r="B63542"/>
    </row>
    <row r="63543" spans="1:2" x14ac:dyDescent="0.25">
      <c r="A63543" s="1"/>
      <c r="B63543"/>
    </row>
    <row r="63544" spans="1:2" x14ac:dyDescent="0.25">
      <c r="A63544" s="1"/>
      <c r="B63544"/>
    </row>
    <row r="63545" spans="1:2" x14ac:dyDescent="0.25">
      <c r="A63545" s="1"/>
      <c r="B63545"/>
    </row>
    <row r="63546" spans="1:2" x14ac:dyDescent="0.25">
      <c r="A63546" s="1"/>
      <c r="B63546"/>
    </row>
    <row r="63547" spans="1:2" x14ac:dyDescent="0.25">
      <c r="A63547" s="1"/>
      <c r="B63547"/>
    </row>
    <row r="63548" spans="1:2" x14ac:dyDescent="0.25">
      <c r="A63548" s="1"/>
      <c r="B63548"/>
    </row>
    <row r="63549" spans="1:2" x14ac:dyDescent="0.25">
      <c r="A63549" s="1"/>
      <c r="B63549"/>
    </row>
    <row r="63550" spans="1:2" x14ac:dyDescent="0.25">
      <c r="A63550" s="1"/>
      <c r="B63550"/>
    </row>
    <row r="63551" spans="1:2" x14ac:dyDescent="0.25">
      <c r="A63551" s="1"/>
      <c r="B63551"/>
    </row>
    <row r="63552" spans="1:2" x14ac:dyDescent="0.25">
      <c r="A63552" s="1"/>
      <c r="B63552"/>
    </row>
    <row r="63553" spans="1:2" x14ac:dyDescent="0.25">
      <c r="A63553" s="1"/>
      <c r="B63553"/>
    </row>
    <row r="63554" spans="1:2" x14ac:dyDescent="0.25">
      <c r="A63554" s="1"/>
      <c r="B63554"/>
    </row>
    <row r="63555" spans="1:2" x14ac:dyDescent="0.25">
      <c r="A63555" s="1"/>
      <c r="B63555"/>
    </row>
    <row r="63556" spans="1:2" x14ac:dyDescent="0.25">
      <c r="A63556" s="1"/>
      <c r="B63556"/>
    </row>
    <row r="63557" spans="1:2" x14ac:dyDescent="0.25">
      <c r="A63557" s="1"/>
      <c r="B63557"/>
    </row>
    <row r="63558" spans="1:2" x14ac:dyDescent="0.25">
      <c r="A63558" s="1"/>
      <c r="B63558"/>
    </row>
    <row r="63559" spans="1:2" x14ac:dyDescent="0.25">
      <c r="A63559" s="1"/>
      <c r="B63559"/>
    </row>
    <row r="63560" spans="1:2" x14ac:dyDescent="0.25">
      <c r="A63560" s="1"/>
      <c r="B63560"/>
    </row>
    <row r="63561" spans="1:2" x14ac:dyDescent="0.25">
      <c r="A63561" s="1"/>
      <c r="B63561"/>
    </row>
    <row r="63562" spans="1:2" x14ac:dyDescent="0.25">
      <c r="A63562" s="1"/>
      <c r="B63562"/>
    </row>
    <row r="63563" spans="1:2" x14ac:dyDescent="0.25">
      <c r="A63563" s="1"/>
      <c r="B63563"/>
    </row>
    <row r="63564" spans="1:2" x14ac:dyDescent="0.25">
      <c r="A63564" s="1"/>
      <c r="B63564"/>
    </row>
    <row r="63565" spans="1:2" x14ac:dyDescent="0.25">
      <c r="A63565" s="1"/>
      <c r="B63565"/>
    </row>
    <row r="63566" spans="1:2" x14ac:dyDescent="0.25">
      <c r="A63566" s="1"/>
      <c r="B63566"/>
    </row>
    <row r="63567" spans="1:2" x14ac:dyDescent="0.25">
      <c r="A63567" s="1"/>
      <c r="B63567"/>
    </row>
    <row r="63568" spans="1:2" x14ac:dyDescent="0.25">
      <c r="A63568" s="1"/>
      <c r="B63568"/>
    </row>
    <row r="63569" spans="1:2" x14ac:dyDescent="0.25">
      <c r="A63569" s="1"/>
      <c r="B63569"/>
    </row>
    <row r="63570" spans="1:2" x14ac:dyDescent="0.25">
      <c r="A63570" s="1"/>
      <c r="B63570"/>
    </row>
    <row r="63571" spans="1:2" x14ac:dyDescent="0.25">
      <c r="A63571" s="1"/>
      <c r="B63571"/>
    </row>
    <row r="63572" spans="1:2" x14ac:dyDescent="0.25">
      <c r="A63572" s="1"/>
      <c r="B63572"/>
    </row>
    <row r="63573" spans="1:2" x14ac:dyDescent="0.25">
      <c r="A63573" s="1"/>
      <c r="B63573"/>
    </row>
    <row r="63574" spans="1:2" x14ac:dyDescent="0.25">
      <c r="A63574" s="1"/>
      <c r="B63574"/>
    </row>
    <row r="63575" spans="1:2" x14ac:dyDescent="0.25">
      <c r="A63575" s="1"/>
      <c r="B63575"/>
    </row>
    <row r="63576" spans="1:2" x14ac:dyDescent="0.25">
      <c r="A63576" s="1"/>
      <c r="B63576"/>
    </row>
    <row r="63577" spans="1:2" x14ac:dyDescent="0.25">
      <c r="A63577" s="1"/>
      <c r="B63577"/>
    </row>
    <row r="63578" spans="1:2" x14ac:dyDescent="0.25">
      <c r="A63578" s="1"/>
      <c r="B63578"/>
    </row>
    <row r="63579" spans="1:2" x14ac:dyDescent="0.25">
      <c r="A63579" s="1"/>
      <c r="B63579"/>
    </row>
    <row r="63580" spans="1:2" x14ac:dyDescent="0.25">
      <c r="A63580" s="1"/>
      <c r="B63580"/>
    </row>
    <row r="63581" spans="1:2" x14ac:dyDescent="0.25">
      <c r="A63581" s="1"/>
      <c r="B63581"/>
    </row>
    <row r="63582" spans="1:2" x14ac:dyDescent="0.25">
      <c r="A63582" s="1"/>
      <c r="B63582"/>
    </row>
    <row r="63583" spans="1:2" x14ac:dyDescent="0.25">
      <c r="A63583" s="1"/>
      <c r="B63583"/>
    </row>
    <row r="63584" spans="1:2" x14ac:dyDescent="0.25">
      <c r="A63584" s="1"/>
      <c r="B63584"/>
    </row>
    <row r="63585" spans="1:2" x14ac:dyDescent="0.25">
      <c r="A63585" s="1"/>
      <c r="B63585"/>
    </row>
    <row r="63586" spans="1:2" x14ac:dyDescent="0.25">
      <c r="A63586" s="1"/>
      <c r="B63586"/>
    </row>
    <row r="63587" spans="1:2" x14ac:dyDescent="0.25">
      <c r="A63587" s="1"/>
      <c r="B63587"/>
    </row>
    <row r="63588" spans="1:2" x14ac:dyDescent="0.25">
      <c r="A63588" s="1"/>
      <c r="B63588"/>
    </row>
    <row r="63589" spans="1:2" x14ac:dyDescent="0.25">
      <c r="A63589" s="1"/>
      <c r="B63589"/>
    </row>
    <row r="63590" spans="1:2" x14ac:dyDescent="0.25">
      <c r="A63590" s="1"/>
      <c r="B63590"/>
    </row>
    <row r="63591" spans="1:2" x14ac:dyDescent="0.25">
      <c r="A63591" s="1"/>
      <c r="B63591"/>
    </row>
    <row r="63592" spans="1:2" x14ac:dyDescent="0.25">
      <c r="A63592" s="1"/>
      <c r="B63592"/>
    </row>
    <row r="63593" spans="1:2" x14ac:dyDescent="0.25">
      <c r="A63593" s="1"/>
      <c r="B63593"/>
    </row>
    <row r="63594" spans="1:2" x14ac:dyDescent="0.25">
      <c r="A63594" s="1"/>
      <c r="B63594"/>
    </row>
    <row r="63595" spans="1:2" x14ac:dyDescent="0.25">
      <c r="A63595" s="1"/>
      <c r="B63595"/>
    </row>
    <row r="63596" spans="1:2" x14ac:dyDescent="0.25">
      <c r="A63596" s="1"/>
      <c r="B63596"/>
    </row>
    <row r="63597" spans="1:2" x14ac:dyDescent="0.25">
      <c r="A63597" s="1"/>
      <c r="B63597"/>
    </row>
    <row r="63598" spans="1:2" x14ac:dyDescent="0.25">
      <c r="A63598" s="1"/>
      <c r="B63598"/>
    </row>
    <row r="63599" spans="1:2" x14ac:dyDescent="0.25">
      <c r="A63599" s="1"/>
      <c r="B63599"/>
    </row>
    <row r="63600" spans="1:2" x14ac:dyDescent="0.25">
      <c r="A63600" s="1"/>
      <c r="B63600"/>
    </row>
    <row r="63601" spans="1:2" x14ac:dyDescent="0.25">
      <c r="A63601" s="1"/>
      <c r="B63601"/>
    </row>
    <row r="63602" spans="1:2" x14ac:dyDescent="0.25">
      <c r="A63602" s="1"/>
      <c r="B63602"/>
    </row>
    <row r="63603" spans="1:2" x14ac:dyDescent="0.25">
      <c r="A63603" s="1"/>
      <c r="B63603"/>
    </row>
    <row r="63604" spans="1:2" x14ac:dyDescent="0.25">
      <c r="A63604" s="1"/>
      <c r="B63604"/>
    </row>
    <row r="63605" spans="1:2" x14ac:dyDescent="0.25">
      <c r="A63605" s="1"/>
      <c r="B63605"/>
    </row>
    <row r="63606" spans="1:2" x14ac:dyDescent="0.25">
      <c r="A63606" s="1"/>
      <c r="B63606"/>
    </row>
    <row r="63607" spans="1:2" x14ac:dyDescent="0.25">
      <c r="A63607" s="1"/>
      <c r="B63607"/>
    </row>
    <row r="63608" spans="1:2" x14ac:dyDescent="0.25">
      <c r="A63608" s="1"/>
      <c r="B63608"/>
    </row>
    <row r="63609" spans="1:2" x14ac:dyDescent="0.25">
      <c r="A63609" s="1"/>
      <c r="B63609"/>
    </row>
    <row r="63610" spans="1:2" x14ac:dyDescent="0.25">
      <c r="A63610" s="1"/>
      <c r="B63610"/>
    </row>
    <row r="63611" spans="1:2" x14ac:dyDescent="0.25">
      <c r="A63611" s="1"/>
      <c r="B63611"/>
    </row>
    <row r="63612" spans="1:2" x14ac:dyDescent="0.25">
      <c r="A63612" s="1"/>
      <c r="B63612"/>
    </row>
    <row r="63613" spans="1:2" x14ac:dyDescent="0.25">
      <c r="A63613" s="1"/>
      <c r="B63613"/>
    </row>
    <row r="63614" spans="1:2" x14ac:dyDescent="0.25">
      <c r="A63614" s="1"/>
      <c r="B63614"/>
    </row>
    <row r="63615" spans="1:2" x14ac:dyDescent="0.25">
      <c r="A63615" s="1"/>
      <c r="B63615"/>
    </row>
    <row r="63616" spans="1:2" x14ac:dyDescent="0.25">
      <c r="A63616" s="1"/>
      <c r="B63616"/>
    </row>
    <row r="63617" spans="1:2" x14ac:dyDescent="0.25">
      <c r="A63617" s="1"/>
      <c r="B63617"/>
    </row>
    <row r="63618" spans="1:2" x14ac:dyDescent="0.25">
      <c r="A63618" s="1"/>
      <c r="B63618"/>
    </row>
    <row r="63619" spans="1:2" x14ac:dyDescent="0.25">
      <c r="A63619" s="1"/>
      <c r="B63619"/>
    </row>
    <row r="63620" spans="1:2" x14ac:dyDescent="0.25">
      <c r="A63620" s="1"/>
      <c r="B63620"/>
    </row>
    <row r="63621" spans="1:2" x14ac:dyDescent="0.25">
      <c r="A63621" s="1"/>
      <c r="B63621"/>
    </row>
    <row r="63622" spans="1:2" x14ac:dyDescent="0.25">
      <c r="A63622" s="1"/>
      <c r="B63622"/>
    </row>
    <row r="63623" spans="1:2" x14ac:dyDescent="0.25">
      <c r="A63623" s="1"/>
      <c r="B63623"/>
    </row>
    <row r="63624" spans="1:2" x14ac:dyDescent="0.25">
      <c r="A63624" s="1"/>
      <c r="B63624"/>
    </row>
    <row r="63625" spans="1:2" x14ac:dyDescent="0.25">
      <c r="A63625" s="1"/>
      <c r="B63625"/>
    </row>
    <row r="63626" spans="1:2" x14ac:dyDescent="0.25">
      <c r="A63626" s="1"/>
      <c r="B63626"/>
    </row>
    <row r="63627" spans="1:2" x14ac:dyDescent="0.25">
      <c r="A63627" s="1"/>
      <c r="B63627"/>
    </row>
    <row r="63628" spans="1:2" x14ac:dyDescent="0.25">
      <c r="A63628" s="1"/>
      <c r="B63628"/>
    </row>
    <row r="63629" spans="1:2" x14ac:dyDescent="0.25">
      <c r="A63629" s="1"/>
      <c r="B63629"/>
    </row>
    <row r="63630" spans="1:2" x14ac:dyDescent="0.25">
      <c r="A63630" s="1"/>
      <c r="B63630"/>
    </row>
    <row r="63631" spans="1:2" x14ac:dyDescent="0.25">
      <c r="A63631" s="1"/>
      <c r="B63631"/>
    </row>
    <row r="63632" spans="1:2" x14ac:dyDescent="0.25">
      <c r="A63632" s="1"/>
      <c r="B63632"/>
    </row>
    <row r="63633" spans="1:2" x14ac:dyDescent="0.25">
      <c r="A63633" s="1"/>
      <c r="B63633"/>
    </row>
    <row r="63634" spans="1:2" x14ac:dyDescent="0.25">
      <c r="A63634" s="1"/>
      <c r="B63634"/>
    </row>
    <row r="63635" spans="1:2" x14ac:dyDescent="0.25">
      <c r="A63635" s="1"/>
      <c r="B63635"/>
    </row>
    <row r="63636" spans="1:2" x14ac:dyDescent="0.25">
      <c r="A63636" s="1"/>
      <c r="B63636"/>
    </row>
    <row r="63637" spans="1:2" x14ac:dyDescent="0.25">
      <c r="A63637" s="1"/>
      <c r="B63637"/>
    </row>
    <row r="63638" spans="1:2" x14ac:dyDescent="0.25">
      <c r="A63638" s="1"/>
      <c r="B63638"/>
    </row>
    <row r="63639" spans="1:2" x14ac:dyDescent="0.25">
      <c r="A63639" s="1"/>
      <c r="B63639"/>
    </row>
    <row r="63640" spans="1:2" x14ac:dyDescent="0.25">
      <c r="A63640" s="1"/>
      <c r="B63640"/>
    </row>
    <row r="63641" spans="1:2" x14ac:dyDescent="0.25">
      <c r="A63641" s="1"/>
      <c r="B63641"/>
    </row>
    <row r="63642" spans="1:2" x14ac:dyDescent="0.25">
      <c r="A63642" s="1"/>
      <c r="B63642"/>
    </row>
    <row r="63643" spans="1:2" x14ac:dyDescent="0.25">
      <c r="A63643" s="1"/>
      <c r="B63643"/>
    </row>
    <row r="63644" spans="1:2" x14ac:dyDescent="0.25">
      <c r="A63644" s="1"/>
      <c r="B63644"/>
    </row>
    <row r="63645" spans="1:2" x14ac:dyDescent="0.25">
      <c r="A63645" s="1"/>
      <c r="B63645"/>
    </row>
    <row r="63646" spans="1:2" x14ac:dyDescent="0.25">
      <c r="A63646" s="1"/>
      <c r="B63646"/>
    </row>
    <row r="63647" spans="1:2" x14ac:dyDescent="0.25">
      <c r="A63647" s="1"/>
      <c r="B63647"/>
    </row>
    <row r="63648" spans="1:2" x14ac:dyDescent="0.25">
      <c r="A63648" s="1"/>
      <c r="B63648"/>
    </row>
    <row r="63649" spans="1:2" x14ac:dyDescent="0.25">
      <c r="A63649" s="1"/>
      <c r="B63649"/>
    </row>
    <row r="63650" spans="1:2" x14ac:dyDescent="0.25">
      <c r="A63650" s="1"/>
      <c r="B63650"/>
    </row>
    <row r="63651" spans="1:2" x14ac:dyDescent="0.25">
      <c r="A63651" s="1"/>
      <c r="B63651"/>
    </row>
    <row r="63652" spans="1:2" x14ac:dyDescent="0.25">
      <c r="A63652" s="1"/>
      <c r="B63652"/>
    </row>
    <row r="63653" spans="1:2" x14ac:dyDescent="0.25">
      <c r="A63653" s="1"/>
      <c r="B63653"/>
    </row>
    <row r="63654" spans="1:2" x14ac:dyDescent="0.25">
      <c r="A63654" s="1"/>
      <c r="B63654"/>
    </row>
    <row r="63655" spans="1:2" x14ac:dyDescent="0.25">
      <c r="A63655" s="1"/>
      <c r="B63655"/>
    </row>
    <row r="63656" spans="1:2" x14ac:dyDescent="0.25">
      <c r="A63656" s="1"/>
      <c r="B63656"/>
    </row>
    <row r="63657" spans="1:2" x14ac:dyDescent="0.25">
      <c r="A63657" s="1"/>
      <c r="B63657"/>
    </row>
    <row r="63658" spans="1:2" x14ac:dyDescent="0.25">
      <c r="A63658" s="1"/>
      <c r="B63658"/>
    </row>
    <row r="63659" spans="1:2" x14ac:dyDescent="0.25">
      <c r="A63659" s="1"/>
      <c r="B63659"/>
    </row>
    <row r="63660" spans="1:2" x14ac:dyDescent="0.25">
      <c r="A63660" s="1"/>
      <c r="B63660"/>
    </row>
    <row r="63661" spans="1:2" x14ac:dyDescent="0.25">
      <c r="A63661" s="1"/>
      <c r="B63661"/>
    </row>
    <row r="63662" spans="1:2" x14ac:dyDescent="0.25">
      <c r="A63662" s="1"/>
      <c r="B63662"/>
    </row>
    <row r="63663" spans="1:2" x14ac:dyDescent="0.25">
      <c r="A63663" s="1"/>
      <c r="B63663"/>
    </row>
    <row r="63664" spans="1:2" x14ac:dyDescent="0.25">
      <c r="A63664" s="1"/>
      <c r="B63664"/>
    </row>
    <row r="63665" spans="1:2" x14ac:dyDescent="0.25">
      <c r="A63665" s="1"/>
      <c r="B63665"/>
    </row>
    <row r="63666" spans="1:2" x14ac:dyDescent="0.25">
      <c r="A63666" s="1"/>
      <c r="B63666"/>
    </row>
    <row r="63667" spans="1:2" x14ac:dyDescent="0.25">
      <c r="A63667" s="1"/>
      <c r="B63667"/>
    </row>
    <row r="63668" spans="1:2" x14ac:dyDescent="0.25">
      <c r="A63668" s="1"/>
      <c r="B63668"/>
    </row>
    <row r="63669" spans="1:2" x14ac:dyDescent="0.25">
      <c r="A63669" s="1"/>
      <c r="B63669"/>
    </row>
    <row r="63670" spans="1:2" x14ac:dyDescent="0.25">
      <c r="A63670" s="1"/>
      <c r="B63670"/>
    </row>
    <row r="63671" spans="1:2" x14ac:dyDescent="0.25">
      <c r="A63671" s="1"/>
      <c r="B63671"/>
    </row>
    <row r="63672" spans="1:2" x14ac:dyDescent="0.25">
      <c r="A63672" s="1"/>
      <c r="B63672"/>
    </row>
    <row r="63673" spans="1:2" x14ac:dyDescent="0.25">
      <c r="A63673" s="1"/>
      <c r="B63673"/>
    </row>
    <row r="63674" spans="1:2" x14ac:dyDescent="0.25">
      <c r="A63674" s="1"/>
      <c r="B63674"/>
    </row>
    <row r="63675" spans="1:2" x14ac:dyDescent="0.25">
      <c r="A63675" s="1"/>
      <c r="B63675"/>
    </row>
    <row r="63676" spans="1:2" x14ac:dyDescent="0.25">
      <c r="A63676" s="1"/>
      <c r="B63676"/>
    </row>
    <row r="63677" spans="1:2" x14ac:dyDescent="0.25">
      <c r="A63677" s="1"/>
      <c r="B63677"/>
    </row>
    <row r="63678" spans="1:2" x14ac:dyDescent="0.25">
      <c r="A63678" s="1"/>
      <c r="B63678"/>
    </row>
    <row r="63679" spans="1:2" x14ac:dyDescent="0.25">
      <c r="A63679" s="1"/>
      <c r="B63679"/>
    </row>
    <row r="63680" spans="1:2" x14ac:dyDescent="0.25">
      <c r="A63680" s="1"/>
      <c r="B63680"/>
    </row>
    <row r="63681" spans="1:2" x14ac:dyDescent="0.25">
      <c r="A63681" s="1"/>
      <c r="B63681"/>
    </row>
    <row r="63682" spans="1:2" x14ac:dyDescent="0.25">
      <c r="A63682" s="1"/>
      <c r="B63682"/>
    </row>
    <row r="63683" spans="1:2" x14ac:dyDescent="0.25">
      <c r="A63683" s="1"/>
      <c r="B63683"/>
    </row>
    <row r="63684" spans="1:2" x14ac:dyDescent="0.25">
      <c r="A63684" s="1"/>
      <c r="B63684"/>
    </row>
    <row r="63685" spans="1:2" x14ac:dyDescent="0.25">
      <c r="A63685" s="1"/>
      <c r="B63685"/>
    </row>
    <row r="63686" spans="1:2" x14ac:dyDescent="0.25">
      <c r="A63686" s="1"/>
      <c r="B63686"/>
    </row>
    <row r="63687" spans="1:2" x14ac:dyDescent="0.25">
      <c r="A63687" s="1"/>
      <c r="B63687"/>
    </row>
    <row r="63688" spans="1:2" x14ac:dyDescent="0.25">
      <c r="A63688" s="1"/>
      <c r="B63688"/>
    </row>
    <row r="63689" spans="1:2" x14ac:dyDescent="0.25">
      <c r="A63689" s="1"/>
      <c r="B63689"/>
    </row>
    <row r="63690" spans="1:2" x14ac:dyDescent="0.25">
      <c r="A63690" s="1"/>
      <c r="B63690"/>
    </row>
    <row r="63691" spans="1:2" x14ac:dyDescent="0.25">
      <c r="A63691" s="1"/>
      <c r="B63691"/>
    </row>
    <row r="63692" spans="1:2" x14ac:dyDescent="0.25">
      <c r="A63692" s="1"/>
      <c r="B63692"/>
    </row>
    <row r="63693" spans="1:2" x14ac:dyDescent="0.25">
      <c r="A63693" s="1"/>
      <c r="B63693"/>
    </row>
    <row r="63694" spans="1:2" x14ac:dyDescent="0.25">
      <c r="A63694" s="1"/>
      <c r="B63694"/>
    </row>
    <row r="63695" spans="1:2" x14ac:dyDescent="0.25">
      <c r="A63695" s="1"/>
      <c r="B63695"/>
    </row>
    <row r="63696" spans="1:2" x14ac:dyDescent="0.25">
      <c r="A63696" s="1"/>
      <c r="B63696"/>
    </row>
    <row r="63697" spans="1:2" x14ac:dyDescent="0.25">
      <c r="A63697" s="1"/>
      <c r="B63697"/>
    </row>
    <row r="63698" spans="1:2" x14ac:dyDescent="0.25">
      <c r="A63698" s="1"/>
      <c r="B63698"/>
    </row>
    <row r="63699" spans="1:2" x14ac:dyDescent="0.25">
      <c r="A63699" s="1"/>
      <c r="B63699"/>
    </row>
    <row r="63700" spans="1:2" x14ac:dyDescent="0.25">
      <c r="A63700" s="1"/>
      <c r="B63700"/>
    </row>
    <row r="63701" spans="1:2" x14ac:dyDescent="0.25">
      <c r="A63701" s="1"/>
      <c r="B63701"/>
    </row>
    <row r="63702" spans="1:2" x14ac:dyDescent="0.25">
      <c r="A63702" s="1"/>
      <c r="B63702"/>
    </row>
    <row r="63703" spans="1:2" x14ac:dyDescent="0.25">
      <c r="A63703" s="1"/>
      <c r="B63703"/>
    </row>
    <row r="63704" spans="1:2" x14ac:dyDescent="0.25">
      <c r="A63704" s="1"/>
      <c r="B63704"/>
    </row>
    <row r="63705" spans="1:2" x14ac:dyDescent="0.25">
      <c r="A63705" s="1"/>
      <c r="B63705"/>
    </row>
    <row r="63706" spans="1:2" x14ac:dyDescent="0.25">
      <c r="A63706" s="1"/>
      <c r="B63706"/>
    </row>
    <row r="63707" spans="1:2" x14ac:dyDescent="0.25">
      <c r="A63707" s="1"/>
      <c r="B63707"/>
    </row>
    <row r="63708" spans="1:2" x14ac:dyDescent="0.25">
      <c r="A63708" s="1"/>
      <c r="B63708"/>
    </row>
    <row r="63709" spans="1:2" x14ac:dyDescent="0.25">
      <c r="A63709" s="1"/>
      <c r="B63709"/>
    </row>
    <row r="63710" spans="1:2" x14ac:dyDescent="0.25">
      <c r="A63710" s="1"/>
      <c r="B63710"/>
    </row>
    <row r="63711" spans="1:2" x14ac:dyDescent="0.25">
      <c r="A63711" s="1"/>
      <c r="B63711"/>
    </row>
    <row r="63712" spans="1:2" x14ac:dyDescent="0.25">
      <c r="A63712" s="1"/>
      <c r="B63712"/>
    </row>
    <row r="63713" spans="1:2" x14ac:dyDescent="0.25">
      <c r="A63713" s="1"/>
      <c r="B63713"/>
    </row>
    <row r="63714" spans="1:2" x14ac:dyDescent="0.25">
      <c r="A63714" s="1"/>
      <c r="B63714"/>
    </row>
    <row r="63715" spans="1:2" x14ac:dyDescent="0.25">
      <c r="A63715" s="1"/>
      <c r="B63715"/>
    </row>
    <row r="63716" spans="1:2" x14ac:dyDescent="0.25">
      <c r="A63716" s="1"/>
      <c r="B63716"/>
    </row>
    <row r="63717" spans="1:2" x14ac:dyDescent="0.25">
      <c r="A63717" s="1"/>
      <c r="B63717"/>
    </row>
    <row r="63718" spans="1:2" x14ac:dyDescent="0.25">
      <c r="A63718" s="1"/>
      <c r="B63718"/>
    </row>
    <row r="63719" spans="1:2" x14ac:dyDescent="0.25">
      <c r="A63719" s="1"/>
      <c r="B63719"/>
    </row>
    <row r="63720" spans="1:2" x14ac:dyDescent="0.25">
      <c r="A63720" s="1"/>
      <c r="B63720"/>
    </row>
    <row r="63721" spans="1:2" x14ac:dyDescent="0.25">
      <c r="A63721" s="1"/>
      <c r="B63721"/>
    </row>
    <row r="63722" spans="1:2" x14ac:dyDescent="0.25">
      <c r="A63722" s="1"/>
      <c r="B63722"/>
    </row>
    <row r="63723" spans="1:2" x14ac:dyDescent="0.25">
      <c r="A63723" s="1"/>
      <c r="B63723"/>
    </row>
    <row r="63724" spans="1:2" x14ac:dyDescent="0.25">
      <c r="A63724" s="1"/>
      <c r="B63724"/>
    </row>
    <row r="63725" spans="1:2" x14ac:dyDescent="0.25">
      <c r="A63725" s="1"/>
      <c r="B63725"/>
    </row>
    <row r="63726" spans="1:2" x14ac:dyDescent="0.25">
      <c r="A63726" s="1"/>
      <c r="B63726"/>
    </row>
    <row r="63727" spans="1:2" x14ac:dyDescent="0.25">
      <c r="A63727" s="1"/>
      <c r="B63727"/>
    </row>
    <row r="63728" spans="1:2" x14ac:dyDescent="0.25">
      <c r="A63728" s="1"/>
      <c r="B63728"/>
    </row>
    <row r="63729" spans="1:2" x14ac:dyDescent="0.25">
      <c r="A63729" s="1"/>
      <c r="B63729"/>
    </row>
    <row r="63730" spans="1:2" x14ac:dyDescent="0.25">
      <c r="A63730" s="1"/>
      <c r="B63730"/>
    </row>
    <row r="63731" spans="1:2" x14ac:dyDescent="0.25">
      <c r="A63731" s="1"/>
      <c r="B63731"/>
    </row>
    <row r="63732" spans="1:2" x14ac:dyDescent="0.25">
      <c r="A63732" s="1"/>
      <c r="B63732"/>
    </row>
    <row r="63733" spans="1:2" x14ac:dyDescent="0.25">
      <c r="A63733" s="1"/>
      <c r="B63733"/>
    </row>
    <row r="63734" spans="1:2" x14ac:dyDescent="0.25">
      <c r="A63734" s="1"/>
      <c r="B63734"/>
    </row>
    <row r="63735" spans="1:2" x14ac:dyDescent="0.25">
      <c r="A63735" s="1"/>
      <c r="B63735"/>
    </row>
    <row r="63736" spans="1:2" x14ac:dyDescent="0.25">
      <c r="A63736" s="1"/>
      <c r="B63736"/>
    </row>
    <row r="63737" spans="1:2" x14ac:dyDescent="0.25">
      <c r="A63737" s="1"/>
      <c r="B63737"/>
    </row>
    <row r="63738" spans="1:2" x14ac:dyDescent="0.25">
      <c r="A63738" s="1"/>
      <c r="B63738"/>
    </row>
    <row r="63739" spans="1:2" x14ac:dyDescent="0.25">
      <c r="A63739" s="1"/>
      <c r="B63739"/>
    </row>
    <row r="63740" spans="1:2" x14ac:dyDescent="0.25">
      <c r="A63740" s="1"/>
      <c r="B63740"/>
    </row>
    <row r="63741" spans="1:2" x14ac:dyDescent="0.25">
      <c r="A63741" s="1"/>
      <c r="B63741"/>
    </row>
    <row r="63742" spans="1:2" x14ac:dyDescent="0.25">
      <c r="A63742" s="1"/>
      <c r="B63742"/>
    </row>
    <row r="63743" spans="1:2" x14ac:dyDescent="0.25">
      <c r="A63743" s="1"/>
      <c r="B63743"/>
    </row>
    <row r="63744" spans="1:2" x14ac:dyDescent="0.25">
      <c r="A63744" s="1"/>
      <c r="B63744"/>
    </row>
    <row r="63745" spans="1:2" x14ac:dyDescent="0.25">
      <c r="A63745" s="1"/>
      <c r="B63745"/>
    </row>
    <row r="63746" spans="1:2" x14ac:dyDescent="0.25">
      <c r="A63746" s="1"/>
      <c r="B63746"/>
    </row>
    <row r="63747" spans="1:2" x14ac:dyDescent="0.25">
      <c r="A63747" s="1"/>
      <c r="B63747"/>
    </row>
    <row r="63748" spans="1:2" x14ac:dyDescent="0.25">
      <c r="A63748" s="1"/>
      <c r="B63748"/>
    </row>
    <row r="63749" spans="1:2" x14ac:dyDescent="0.25">
      <c r="A63749" s="1"/>
      <c r="B63749"/>
    </row>
    <row r="63750" spans="1:2" x14ac:dyDescent="0.25">
      <c r="A63750" s="1"/>
      <c r="B63750"/>
    </row>
    <row r="63751" spans="1:2" x14ac:dyDescent="0.25">
      <c r="A63751" s="1"/>
      <c r="B63751"/>
    </row>
    <row r="63752" spans="1:2" x14ac:dyDescent="0.25">
      <c r="A63752" s="1"/>
      <c r="B63752"/>
    </row>
    <row r="63753" spans="1:2" x14ac:dyDescent="0.25">
      <c r="A63753" s="1"/>
      <c r="B63753"/>
    </row>
    <row r="63754" spans="1:2" x14ac:dyDescent="0.25">
      <c r="A63754" s="1"/>
      <c r="B63754"/>
    </row>
    <row r="63755" spans="1:2" x14ac:dyDescent="0.25">
      <c r="A63755" s="1"/>
      <c r="B63755"/>
    </row>
    <row r="63756" spans="1:2" x14ac:dyDescent="0.25">
      <c r="A63756" s="1"/>
      <c r="B63756"/>
    </row>
    <row r="63757" spans="1:2" x14ac:dyDescent="0.25">
      <c r="A63757" s="1"/>
      <c r="B63757"/>
    </row>
    <row r="63758" spans="1:2" x14ac:dyDescent="0.25">
      <c r="A63758" s="1"/>
      <c r="B63758"/>
    </row>
    <row r="63759" spans="1:2" x14ac:dyDescent="0.25">
      <c r="A63759" s="1"/>
      <c r="B63759"/>
    </row>
    <row r="63760" spans="1:2" x14ac:dyDescent="0.25">
      <c r="A63760" s="1"/>
      <c r="B63760"/>
    </row>
    <row r="63761" spans="1:2" x14ac:dyDescent="0.25">
      <c r="A63761" s="1"/>
      <c r="B63761"/>
    </row>
    <row r="63762" spans="1:2" x14ac:dyDescent="0.25">
      <c r="A63762" s="1"/>
      <c r="B63762"/>
    </row>
    <row r="63763" spans="1:2" x14ac:dyDescent="0.25">
      <c r="A63763" s="1"/>
      <c r="B63763"/>
    </row>
    <row r="63764" spans="1:2" x14ac:dyDescent="0.25">
      <c r="A63764" s="1"/>
      <c r="B63764"/>
    </row>
    <row r="63765" spans="1:2" x14ac:dyDescent="0.25">
      <c r="A63765" s="1"/>
      <c r="B63765"/>
    </row>
    <row r="63766" spans="1:2" x14ac:dyDescent="0.25">
      <c r="A63766" s="1"/>
      <c r="B63766"/>
    </row>
    <row r="63767" spans="1:2" x14ac:dyDescent="0.25">
      <c r="A63767" s="1"/>
      <c r="B63767"/>
    </row>
    <row r="63768" spans="1:2" x14ac:dyDescent="0.25">
      <c r="A63768" s="1"/>
      <c r="B63768"/>
    </row>
    <row r="63769" spans="1:2" x14ac:dyDescent="0.25">
      <c r="A63769" s="1"/>
      <c r="B63769"/>
    </row>
    <row r="63770" spans="1:2" x14ac:dyDescent="0.25">
      <c r="A63770" s="1"/>
      <c r="B63770"/>
    </row>
    <row r="63771" spans="1:2" x14ac:dyDescent="0.25">
      <c r="A63771" s="1"/>
      <c r="B63771"/>
    </row>
    <row r="63772" spans="1:2" x14ac:dyDescent="0.25">
      <c r="A63772" s="1"/>
      <c r="B63772"/>
    </row>
    <row r="63773" spans="1:2" x14ac:dyDescent="0.25">
      <c r="A63773" s="1"/>
      <c r="B63773"/>
    </row>
    <row r="63774" spans="1:2" x14ac:dyDescent="0.25">
      <c r="A63774" s="1"/>
      <c r="B63774"/>
    </row>
    <row r="63775" spans="1:2" x14ac:dyDescent="0.25">
      <c r="A63775" s="1"/>
      <c r="B63775"/>
    </row>
    <row r="63776" spans="1:2" x14ac:dyDescent="0.25">
      <c r="A63776" s="1"/>
      <c r="B63776"/>
    </row>
    <row r="63777" spans="1:2" x14ac:dyDescent="0.25">
      <c r="A63777" s="1"/>
      <c r="B63777"/>
    </row>
    <row r="63778" spans="1:2" x14ac:dyDescent="0.25">
      <c r="A63778" s="1"/>
      <c r="B63778"/>
    </row>
    <row r="63779" spans="1:2" x14ac:dyDescent="0.25">
      <c r="A63779" s="1"/>
      <c r="B63779"/>
    </row>
    <row r="63780" spans="1:2" x14ac:dyDescent="0.25">
      <c r="A63780" s="1"/>
      <c r="B63780"/>
    </row>
    <row r="63781" spans="1:2" x14ac:dyDescent="0.25">
      <c r="A63781" s="1"/>
      <c r="B63781"/>
    </row>
    <row r="63782" spans="1:2" x14ac:dyDescent="0.25">
      <c r="A63782" s="1"/>
      <c r="B63782"/>
    </row>
    <row r="63783" spans="1:2" x14ac:dyDescent="0.25">
      <c r="A63783" s="1"/>
      <c r="B63783"/>
    </row>
    <row r="63784" spans="1:2" x14ac:dyDescent="0.25">
      <c r="A63784" s="1"/>
      <c r="B63784"/>
    </row>
    <row r="63785" spans="1:2" x14ac:dyDescent="0.25">
      <c r="A63785" s="1"/>
      <c r="B63785"/>
    </row>
    <row r="63786" spans="1:2" x14ac:dyDescent="0.25">
      <c r="A63786" s="1"/>
      <c r="B63786"/>
    </row>
    <row r="63787" spans="1:2" x14ac:dyDescent="0.25">
      <c r="A63787" s="1"/>
      <c r="B63787"/>
    </row>
    <row r="63788" spans="1:2" x14ac:dyDescent="0.25">
      <c r="A63788" s="1"/>
      <c r="B63788"/>
    </row>
    <row r="63789" spans="1:2" x14ac:dyDescent="0.25">
      <c r="A63789" s="1"/>
      <c r="B63789"/>
    </row>
    <row r="63790" spans="1:2" x14ac:dyDescent="0.25">
      <c r="A63790" s="1"/>
      <c r="B63790"/>
    </row>
    <row r="63791" spans="1:2" x14ac:dyDescent="0.25">
      <c r="A63791" s="1"/>
      <c r="B63791"/>
    </row>
    <row r="63792" spans="1:2" x14ac:dyDescent="0.25">
      <c r="A63792" s="1"/>
      <c r="B63792"/>
    </row>
    <row r="63793" spans="1:2" x14ac:dyDescent="0.25">
      <c r="A63793" s="1"/>
      <c r="B63793"/>
    </row>
    <row r="63794" spans="1:2" x14ac:dyDescent="0.25">
      <c r="A63794" s="1"/>
      <c r="B63794"/>
    </row>
    <row r="63795" spans="1:2" x14ac:dyDescent="0.25">
      <c r="A63795" s="1"/>
      <c r="B63795"/>
    </row>
    <row r="63796" spans="1:2" x14ac:dyDescent="0.25">
      <c r="A63796" s="1"/>
      <c r="B63796"/>
    </row>
    <row r="63797" spans="1:2" x14ac:dyDescent="0.25">
      <c r="A63797" s="1"/>
      <c r="B63797"/>
    </row>
    <row r="63798" spans="1:2" x14ac:dyDescent="0.25">
      <c r="A63798" s="1"/>
      <c r="B63798"/>
    </row>
    <row r="63799" spans="1:2" x14ac:dyDescent="0.25">
      <c r="A63799" s="1"/>
      <c r="B63799"/>
    </row>
    <row r="63800" spans="1:2" x14ac:dyDescent="0.25">
      <c r="A63800" s="1"/>
      <c r="B63800"/>
    </row>
    <row r="63801" spans="1:2" x14ac:dyDescent="0.25">
      <c r="A63801" s="1"/>
      <c r="B63801"/>
    </row>
    <row r="63802" spans="1:2" x14ac:dyDescent="0.25">
      <c r="A63802" s="1"/>
      <c r="B63802"/>
    </row>
    <row r="63803" spans="1:2" x14ac:dyDescent="0.25">
      <c r="A63803" s="1"/>
      <c r="B63803"/>
    </row>
    <row r="63804" spans="1:2" x14ac:dyDescent="0.25">
      <c r="A63804" s="1"/>
      <c r="B63804"/>
    </row>
    <row r="63805" spans="1:2" x14ac:dyDescent="0.25">
      <c r="A63805" s="1"/>
      <c r="B63805"/>
    </row>
    <row r="63806" spans="1:2" x14ac:dyDescent="0.25">
      <c r="A63806" s="1"/>
      <c r="B63806"/>
    </row>
    <row r="63807" spans="1:2" x14ac:dyDescent="0.25">
      <c r="A63807" s="1"/>
      <c r="B63807"/>
    </row>
    <row r="63808" spans="1:2" x14ac:dyDescent="0.25">
      <c r="A63808" s="1"/>
      <c r="B63808"/>
    </row>
    <row r="63809" spans="1:2" x14ac:dyDescent="0.25">
      <c r="A63809" s="1"/>
      <c r="B63809"/>
    </row>
    <row r="63810" spans="1:2" x14ac:dyDescent="0.25">
      <c r="A63810" s="1"/>
      <c r="B63810"/>
    </row>
    <row r="63811" spans="1:2" x14ac:dyDescent="0.25">
      <c r="A63811" s="1"/>
      <c r="B63811"/>
    </row>
    <row r="63812" spans="1:2" x14ac:dyDescent="0.25">
      <c r="A63812" s="1"/>
      <c r="B63812"/>
    </row>
    <row r="63813" spans="1:2" x14ac:dyDescent="0.25">
      <c r="A63813" s="1"/>
      <c r="B63813"/>
    </row>
    <row r="63814" spans="1:2" x14ac:dyDescent="0.25">
      <c r="A63814" s="1"/>
      <c r="B63814"/>
    </row>
    <row r="63815" spans="1:2" x14ac:dyDescent="0.25">
      <c r="A63815" s="1"/>
      <c r="B63815"/>
    </row>
    <row r="63816" spans="1:2" x14ac:dyDescent="0.25">
      <c r="A63816" s="1"/>
      <c r="B63816"/>
    </row>
    <row r="63817" spans="1:2" x14ac:dyDescent="0.25">
      <c r="A63817" s="1"/>
      <c r="B63817"/>
    </row>
    <row r="63818" spans="1:2" x14ac:dyDescent="0.25">
      <c r="A63818" s="1"/>
      <c r="B63818"/>
    </row>
    <row r="63819" spans="1:2" x14ac:dyDescent="0.25">
      <c r="A63819" s="1"/>
      <c r="B63819"/>
    </row>
    <row r="63820" spans="1:2" x14ac:dyDescent="0.25">
      <c r="A63820" s="1"/>
      <c r="B63820"/>
    </row>
    <row r="63821" spans="1:2" x14ac:dyDescent="0.25">
      <c r="A63821" s="1"/>
      <c r="B63821"/>
    </row>
    <row r="63822" spans="1:2" x14ac:dyDescent="0.25">
      <c r="A63822" s="1"/>
      <c r="B63822"/>
    </row>
    <row r="63823" spans="1:2" x14ac:dyDescent="0.25">
      <c r="A63823" s="1"/>
      <c r="B63823"/>
    </row>
    <row r="63824" spans="1:2" x14ac:dyDescent="0.25">
      <c r="A63824" s="1"/>
      <c r="B63824"/>
    </row>
    <row r="63825" spans="1:2" x14ac:dyDescent="0.25">
      <c r="A63825" s="1"/>
      <c r="B63825"/>
    </row>
    <row r="63826" spans="1:2" x14ac:dyDescent="0.25">
      <c r="A63826" s="1"/>
      <c r="B63826"/>
    </row>
    <row r="63827" spans="1:2" x14ac:dyDescent="0.25">
      <c r="A63827" s="1"/>
      <c r="B63827"/>
    </row>
    <row r="63828" spans="1:2" x14ac:dyDescent="0.25">
      <c r="A63828" s="1"/>
      <c r="B63828"/>
    </row>
    <row r="63829" spans="1:2" x14ac:dyDescent="0.25">
      <c r="A63829" s="1"/>
      <c r="B63829"/>
    </row>
    <row r="63830" spans="1:2" x14ac:dyDescent="0.25">
      <c r="A63830" s="1"/>
      <c r="B63830"/>
    </row>
    <row r="63831" spans="1:2" x14ac:dyDescent="0.25">
      <c r="A63831" s="1"/>
      <c r="B63831"/>
    </row>
    <row r="63832" spans="1:2" x14ac:dyDescent="0.25">
      <c r="A63832" s="1"/>
      <c r="B63832"/>
    </row>
    <row r="63833" spans="1:2" x14ac:dyDescent="0.25">
      <c r="A63833" s="1"/>
      <c r="B63833"/>
    </row>
    <row r="63834" spans="1:2" x14ac:dyDescent="0.25">
      <c r="A63834" s="1"/>
      <c r="B63834"/>
    </row>
    <row r="63835" spans="1:2" x14ac:dyDescent="0.25">
      <c r="A63835" s="1"/>
      <c r="B63835"/>
    </row>
    <row r="63836" spans="1:2" x14ac:dyDescent="0.25">
      <c r="A63836" s="1"/>
      <c r="B63836"/>
    </row>
    <row r="63837" spans="1:2" x14ac:dyDescent="0.25">
      <c r="A63837" s="1"/>
      <c r="B63837"/>
    </row>
    <row r="63838" spans="1:2" x14ac:dyDescent="0.25">
      <c r="A63838" s="1"/>
      <c r="B63838"/>
    </row>
    <row r="63839" spans="1:2" x14ac:dyDescent="0.25">
      <c r="A63839" s="1"/>
      <c r="B63839"/>
    </row>
    <row r="63840" spans="1:2" x14ac:dyDescent="0.25">
      <c r="A63840" s="1"/>
      <c r="B63840"/>
    </row>
    <row r="63841" spans="1:2" x14ac:dyDescent="0.25">
      <c r="A63841" s="1"/>
      <c r="B63841"/>
    </row>
    <row r="63842" spans="1:2" x14ac:dyDescent="0.25">
      <c r="A63842" s="1"/>
      <c r="B63842"/>
    </row>
    <row r="63843" spans="1:2" x14ac:dyDescent="0.25">
      <c r="A63843" s="1"/>
      <c r="B63843"/>
    </row>
    <row r="63844" spans="1:2" x14ac:dyDescent="0.25">
      <c r="A63844" s="1"/>
      <c r="B63844"/>
    </row>
    <row r="63845" spans="1:2" x14ac:dyDescent="0.25">
      <c r="A63845" s="1"/>
      <c r="B63845"/>
    </row>
    <row r="63846" spans="1:2" x14ac:dyDescent="0.25">
      <c r="A63846" s="1"/>
      <c r="B63846"/>
    </row>
    <row r="63847" spans="1:2" x14ac:dyDescent="0.25">
      <c r="A63847" s="1"/>
      <c r="B63847"/>
    </row>
    <row r="63848" spans="1:2" x14ac:dyDescent="0.25">
      <c r="A63848" s="1"/>
      <c r="B63848"/>
    </row>
    <row r="63849" spans="1:2" x14ac:dyDescent="0.25">
      <c r="A63849" s="1"/>
      <c r="B63849"/>
    </row>
    <row r="63850" spans="1:2" x14ac:dyDescent="0.25">
      <c r="A63850" s="1"/>
      <c r="B63850"/>
    </row>
    <row r="63851" spans="1:2" x14ac:dyDescent="0.25">
      <c r="A63851" s="1"/>
      <c r="B63851"/>
    </row>
    <row r="63852" spans="1:2" x14ac:dyDescent="0.25">
      <c r="A63852" s="1"/>
      <c r="B63852"/>
    </row>
    <row r="63853" spans="1:2" x14ac:dyDescent="0.25">
      <c r="A63853" s="1"/>
      <c r="B63853"/>
    </row>
    <row r="63854" spans="1:2" x14ac:dyDescent="0.25">
      <c r="A63854" s="1"/>
      <c r="B63854"/>
    </row>
    <row r="63855" spans="1:2" x14ac:dyDescent="0.25">
      <c r="A63855" s="1"/>
      <c r="B63855"/>
    </row>
    <row r="63856" spans="1:2" x14ac:dyDescent="0.25">
      <c r="A63856" s="1"/>
      <c r="B63856"/>
    </row>
    <row r="63857" spans="1:2" x14ac:dyDescent="0.25">
      <c r="A63857" s="1"/>
      <c r="B63857"/>
    </row>
    <row r="63858" spans="1:2" x14ac:dyDescent="0.25">
      <c r="A63858" s="1"/>
      <c r="B63858"/>
    </row>
    <row r="63859" spans="1:2" x14ac:dyDescent="0.25">
      <c r="A63859" s="1"/>
      <c r="B63859"/>
    </row>
    <row r="63860" spans="1:2" x14ac:dyDescent="0.25">
      <c r="A63860" s="1"/>
      <c r="B63860"/>
    </row>
    <row r="63861" spans="1:2" x14ac:dyDescent="0.25">
      <c r="A63861" s="1"/>
      <c r="B63861"/>
    </row>
    <row r="63862" spans="1:2" x14ac:dyDescent="0.25">
      <c r="A63862" s="1"/>
      <c r="B63862"/>
    </row>
    <row r="63863" spans="1:2" x14ac:dyDescent="0.25">
      <c r="A63863" s="1"/>
      <c r="B63863"/>
    </row>
    <row r="63864" spans="1:2" x14ac:dyDescent="0.25">
      <c r="A63864" s="1"/>
      <c r="B63864"/>
    </row>
    <row r="63865" spans="1:2" x14ac:dyDescent="0.25">
      <c r="A63865" s="1"/>
      <c r="B63865"/>
    </row>
    <row r="63866" spans="1:2" x14ac:dyDescent="0.25">
      <c r="A63866" s="1"/>
      <c r="B63866"/>
    </row>
    <row r="63867" spans="1:2" x14ac:dyDescent="0.25">
      <c r="A63867" s="1"/>
      <c r="B63867"/>
    </row>
    <row r="63868" spans="1:2" x14ac:dyDescent="0.25">
      <c r="A63868" s="1"/>
      <c r="B63868"/>
    </row>
    <row r="63869" spans="1:2" x14ac:dyDescent="0.25">
      <c r="A63869" s="1"/>
      <c r="B63869"/>
    </row>
    <row r="63870" spans="1:2" x14ac:dyDescent="0.25">
      <c r="A63870" s="1"/>
      <c r="B63870"/>
    </row>
    <row r="63871" spans="1:2" x14ac:dyDescent="0.25">
      <c r="A63871" s="1"/>
      <c r="B63871"/>
    </row>
    <row r="63872" spans="1:2" x14ac:dyDescent="0.25">
      <c r="A63872" s="1"/>
      <c r="B63872"/>
    </row>
    <row r="63873" spans="1:2" x14ac:dyDescent="0.25">
      <c r="A63873" s="1"/>
      <c r="B63873"/>
    </row>
    <row r="63874" spans="1:2" x14ac:dyDescent="0.25">
      <c r="A63874" s="1"/>
      <c r="B63874"/>
    </row>
    <row r="63875" spans="1:2" x14ac:dyDescent="0.25">
      <c r="A63875" s="1"/>
      <c r="B63875"/>
    </row>
    <row r="63876" spans="1:2" x14ac:dyDescent="0.25">
      <c r="A63876" s="1"/>
      <c r="B63876"/>
    </row>
    <row r="63877" spans="1:2" x14ac:dyDescent="0.25">
      <c r="A63877" s="1"/>
      <c r="B63877"/>
    </row>
    <row r="63878" spans="1:2" x14ac:dyDescent="0.25">
      <c r="A63878" s="1"/>
      <c r="B63878"/>
    </row>
    <row r="63879" spans="1:2" x14ac:dyDescent="0.25">
      <c r="A63879" s="1"/>
      <c r="B63879"/>
    </row>
    <row r="63880" spans="1:2" x14ac:dyDescent="0.25">
      <c r="A63880" s="1"/>
      <c r="B63880"/>
    </row>
    <row r="63881" spans="1:2" x14ac:dyDescent="0.25">
      <c r="A63881" s="1"/>
      <c r="B63881"/>
    </row>
    <row r="63882" spans="1:2" x14ac:dyDescent="0.25">
      <c r="A63882" s="1"/>
      <c r="B63882"/>
    </row>
    <row r="63883" spans="1:2" x14ac:dyDescent="0.25">
      <c r="A63883" s="1"/>
      <c r="B63883"/>
    </row>
    <row r="63884" spans="1:2" x14ac:dyDescent="0.25">
      <c r="A63884" s="1"/>
      <c r="B63884"/>
    </row>
    <row r="63885" spans="1:2" x14ac:dyDescent="0.25">
      <c r="A63885" s="1"/>
      <c r="B63885"/>
    </row>
    <row r="63886" spans="1:2" x14ac:dyDescent="0.25">
      <c r="A63886" s="1"/>
      <c r="B63886"/>
    </row>
    <row r="63887" spans="1:2" x14ac:dyDescent="0.25">
      <c r="A63887" s="1"/>
      <c r="B63887"/>
    </row>
    <row r="63888" spans="1:2" x14ac:dyDescent="0.25">
      <c r="A63888" s="1"/>
      <c r="B63888"/>
    </row>
    <row r="63889" spans="1:2" x14ac:dyDescent="0.25">
      <c r="A63889" s="1"/>
      <c r="B63889"/>
    </row>
    <row r="63890" spans="1:2" x14ac:dyDescent="0.25">
      <c r="A63890" s="1"/>
      <c r="B63890"/>
    </row>
    <row r="63891" spans="1:2" x14ac:dyDescent="0.25">
      <c r="A63891" s="1"/>
      <c r="B63891"/>
    </row>
    <row r="63892" spans="1:2" x14ac:dyDescent="0.25">
      <c r="A63892" s="1"/>
      <c r="B63892"/>
    </row>
    <row r="63893" spans="1:2" x14ac:dyDescent="0.25">
      <c r="A63893" s="1"/>
      <c r="B63893"/>
    </row>
    <row r="63894" spans="1:2" x14ac:dyDescent="0.25">
      <c r="A63894" s="1"/>
      <c r="B63894"/>
    </row>
    <row r="63895" spans="1:2" x14ac:dyDescent="0.25">
      <c r="A63895" s="1"/>
      <c r="B63895"/>
    </row>
    <row r="63896" spans="1:2" x14ac:dyDescent="0.25">
      <c r="A63896" s="1"/>
      <c r="B63896"/>
    </row>
    <row r="63897" spans="1:2" x14ac:dyDescent="0.25">
      <c r="A63897" s="1"/>
      <c r="B63897"/>
    </row>
    <row r="63898" spans="1:2" x14ac:dyDescent="0.25">
      <c r="A63898" s="1"/>
      <c r="B63898"/>
    </row>
    <row r="63899" spans="1:2" x14ac:dyDescent="0.25">
      <c r="A63899" s="1"/>
      <c r="B63899"/>
    </row>
    <row r="63900" spans="1:2" x14ac:dyDescent="0.25">
      <c r="A63900" s="1"/>
      <c r="B63900"/>
    </row>
    <row r="63901" spans="1:2" x14ac:dyDescent="0.25">
      <c r="A63901" s="1"/>
      <c r="B63901"/>
    </row>
    <row r="63902" spans="1:2" x14ac:dyDescent="0.25">
      <c r="A63902" s="1"/>
      <c r="B63902"/>
    </row>
    <row r="63903" spans="1:2" x14ac:dyDescent="0.25">
      <c r="A63903" s="1"/>
      <c r="B63903"/>
    </row>
    <row r="63904" spans="1:2" x14ac:dyDescent="0.25">
      <c r="A63904" s="1"/>
      <c r="B63904"/>
    </row>
    <row r="63905" spans="1:2" x14ac:dyDescent="0.25">
      <c r="A63905" s="1"/>
      <c r="B63905"/>
    </row>
    <row r="63906" spans="1:2" x14ac:dyDescent="0.25">
      <c r="A63906" s="1"/>
      <c r="B63906"/>
    </row>
    <row r="63907" spans="1:2" x14ac:dyDescent="0.25">
      <c r="A63907" s="1"/>
      <c r="B63907"/>
    </row>
    <row r="63908" spans="1:2" x14ac:dyDescent="0.25">
      <c r="A63908" s="1"/>
      <c r="B63908"/>
    </row>
    <row r="63909" spans="1:2" x14ac:dyDescent="0.25">
      <c r="A63909" s="1"/>
      <c r="B63909"/>
    </row>
    <row r="63910" spans="1:2" x14ac:dyDescent="0.25">
      <c r="A63910" s="1"/>
      <c r="B63910"/>
    </row>
    <row r="63911" spans="1:2" x14ac:dyDescent="0.25">
      <c r="A63911" s="1"/>
      <c r="B63911"/>
    </row>
    <row r="63912" spans="1:2" x14ac:dyDescent="0.25">
      <c r="A63912" s="1"/>
      <c r="B63912"/>
    </row>
    <row r="63913" spans="1:2" x14ac:dyDescent="0.25">
      <c r="A63913" s="1"/>
      <c r="B63913"/>
    </row>
    <row r="63914" spans="1:2" x14ac:dyDescent="0.25">
      <c r="A63914" s="1"/>
      <c r="B63914"/>
    </row>
    <row r="63915" spans="1:2" x14ac:dyDescent="0.25">
      <c r="A63915" s="1"/>
      <c r="B63915"/>
    </row>
    <row r="63916" spans="1:2" x14ac:dyDescent="0.25">
      <c r="A63916" s="1"/>
      <c r="B63916"/>
    </row>
    <row r="63917" spans="1:2" x14ac:dyDescent="0.25">
      <c r="A63917" s="1"/>
      <c r="B63917"/>
    </row>
    <row r="63918" spans="1:2" x14ac:dyDescent="0.25">
      <c r="A63918" s="1"/>
      <c r="B63918"/>
    </row>
    <row r="63919" spans="1:2" x14ac:dyDescent="0.25">
      <c r="A63919" s="1"/>
      <c r="B63919"/>
    </row>
    <row r="63920" spans="1:2" x14ac:dyDescent="0.25">
      <c r="A63920" s="1"/>
      <c r="B63920"/>
    </row>
    <row r="63921" spans="1:2" x14ac:dyDescent="0.25">
      <c r="A63921" s="1"/>
      <c r="B63921"/>
    </row>
    <row r="63922" spans="1:2" x14ac:dyDescent="0.25">
      <c r="A63922" s="1"/>
      <c r="B63922"/>
    </row>
    <row r="63923" spans="1:2" x14ac:dyDescent="0.25">
      <c r="A63923" s="1"/>
      <c r="B63923"/>
    </row>
    <row r="63924" spans="1:2" x14ac:dyDescent="0.25">
      <c r="A63924" s="1"/>
      <c r="B63924"/>
    </row>
    <row r="63925" spans="1:2" x14ac:dyDescent="0.25">
      <c r="A63925" s="1"/>
      <c r="B63925"/>
    </row>
    <row r="63926" spans="1:2" x14ac:dyDescent="0.25">
      <c r="A63926" s="1"/>
      <c r="B63926"/>
    </row>
    <row r="63927" spans="1:2" x14ac:dyDescent="0.25">
      <c r="A63927" s="1"/>
      <c r="B63927"/>
    </row>
    <row r="63928" spans="1:2" x14ac:dyDescent="0.25">
      <c r="A63928" s="1"/>
      <c r="B63928"/>
    </row>
    <row r="63929" spans="1:2" x14ac:dyDescent="0.25">
      <c r="A63929" s="1"/>
      <c r="B63929"/>
    </row>
    <row r="63930" spans="1:2" x14ac:dyDescent="0.25">
      <c r="A63930" s="1"/>
      <c r="B63930"/>
    </row>
    <row r="63931" spans="1:2" x14ac:dyDescent="0.25">
      <c r="A63931" s="1"/>
      <c r="B63931"/>
    </row>
    <row r="63932" spans="1:2" x14ac:dyDescent="0.25">
      <c r="A63932" s="1"/>
      <c r="B63932"/>
    </row>
    <row r="63933" spans="1:2" x14ac:dyDescent="0.25">
      <c r="A63933" s="1"/>
      <c r="B63933"/>
    </row>
    <row r="63934" spans="1:2" x14ac:dyDescent="0.25">
      <c r="A63934" s="1"/>
      <c r="B63934"/>
    </row>
    <row r="63935" spans="1:2" x14ac:dyDescent="0.25">
      <c r="A63935" s="1"/>
      <c r="B63935"/>
    </row>
    <row r="63936" spans="1:2" x14ac:dyDescent="0.25">
      <c r="A63936" s="1"/>
      <c r="B63936"/>
    </row>
    <row r="63937" spans="1:2" x14ac:dyDescent="0.25">
      <c r="A63937" s="1"/>
      <c r="B63937"/>
    </row>
    <row r="63938" spans="1:2" x14ac:dyDescent="0.25">
      <c r="A63938" s="1"/>
      <c r="B63938"/>
    </row>
    <row r="63939" spans="1:2" x14ac:dyDescent="0.25">
      <c r="A63939" s="1"/>
      <c r="B63939"/>
    </row>
    <row r="63940" spans="1:2" x14ac:dyDescent="0.25">
      <c r="A63940" s="1"/>
      <c r="B63940"/>
    </row>
    <row r="63941" spans="1:2" x14ac:dyDescent="0.25">
      <c r="A63941" s="1"/>
      <c r="B63941"/>
    </row>
    <row r="63942" spans="1:2" x14ac:dyDescent="0.25">
      <c r="A63942" s="1"/>
      <c r="B63942"/>
    </row>
    <row r="63943" spans="1:2" x14ac:dyDescent="0.25">
      <c r="A63943" s="1"/>
      <c r="B63943"/>
    </row>
    <row r="63944" spans="1:2" x14ac:dyDescent="0.25">
      <c r="A63944" s="1"/>
      <c r="B63944"/>
    </row>
    <row r="63945" spans="1:2" x14ac:dyDescent="0.25">
      <c r="A63945" s="1"/>
      <c r="B63945"/>
    </row>
    <row r="63946" spans="1:2" x14ac:dyDescent="0.25">
      <c r="A63946" s="1"/>
      <c r="B63946"/>
    </row>
    <row r="63947" spans="1:2" x14ac:dyDescent="0.25">
      <c r="A63947" s="1"/>
      <c r="B63947"/>
    </row>
    <row r="63948" spans="1:2" x14ac:dyDescent="0.25">
      <c r="A63948" s="1"/>
      <c r="B63948"/>
    </row>
    <row r="63949" spans="1:2" x14ac:dyDescent="0.25">
      <c r="A63949" s="1"/>
      <c r="B63949"/>
    </row>
    <row r="63950" spans="1:2" x14ac:dyDescent="0.25">
      <c r="A63950" s="1"/>
      <c r="B63950"/>
    </row>
    <row r="63951" spans="1:2" x14ac:dyDescent="0.25">
      <c r="A63951" s="1"/>
      <c r="B63951"/>
    </row>
    <row r="63952" spans="1:2" x14ac:dyDescent="0.25">
      <c r="A63952" s="1"/>
      <c r="B63952"/>
    </row>
    <row r="63953" spans="1:2" x14ac:dyDescent="0.25">
      <c r="A63953" s="1"/>
      <c r="B63953"/>
    </row>
    <row r="63954" spans="1:2" x14ac:dyDescent="0.25">
      <c r="A63954" s="1"/>
      <c r="B63954"/>
    </row>
    <row r="63955" spans="1:2" x14ac:dyDescent="0.25">
      <c r="A63955" s="1"/>
      <c r="B63955"/>
    </row>
    <row r="63956" spans="1:2" x14ac:dyDescent="0.25">
      <c r="A63956" s="1"/>
      <c r="B63956"/>
    </row>
    <row r="63957" spans="1:2" x14ac:dyDescent="0.25">
      <c r="A63957" s="1"/>
      <c r="B63957"/>
    </row>
    <row r="63958" spans="1:2" x14ac:dyDescent="0.25">
      <c r="A63958" s="1"/>
      <c r="B63958"/>
    </row>
    <row r="63959" spans="1:2" x14ac:dyDescent="0.25">
      <c r="A63959" s="1"/>
      <c r="B63959"/>
    </row>
    <row r="63960" spans="1:2" x14ac:dyDescent="0.25">
      <c r="A63960" s="1"/>
      <c r="B63960"/>
    </row>
    <row r="63961" spans="1:2" x14ac:dyDescent="0.25">
      <c r="A63961" s="1"/>
      <c r="B63961"/>
    </row>
    <row r="63962" spans="1:2" x14ac:dyDescent="0.25">
      <c r="A63962" s="1"/>
      <c r="B63962"/>
    </row>
    <row r="63963" spans="1:2" x14ac:dyDescent="0.25">
      <c r="A63963" s="1"/>
      <c r="B63963"/>
    </row>
    <row r="63964" spans="1:2" x14ac:dyDescent="0.25">
      <c r="A63964" s="1"/>
      <c r="B63964"/>
    </row>
    <row r="63965" spans="1:2" x14ac:dyDescent="0.25">
      <c r="A63965" s="1"/>
      <c r="B63965"/>
    </row>
    <row r="63966" spans="1:2" x14ac:dyDescent="0.25">
      <c r="A63966" s="1"/>
      <c r="B63966"/>
    </row>
    <row r="63967" spans="1:2" x14ac:dyDescent="0.25">
      <c r="A63967" s="1"/>
      <c r="B63967"/>
    </row>
    <row r="63968" spans="1:2" x14ac:dyDescent="0.25">
      <c r="A63968" s="1"/>
      <c r="B63968"/>
    </row>
    <row r="63969" spans="1:2" x14ac:dyDescent="0.25">
      <c r="A63969" s="1"/>
      <c r="B63969"/>
    </row>
    <row r="63970" spans="1:2" x14ac:dyDescent="0.25">
      <c r="A63970" s="1"/>
      <c r="B63970"/>
    </row>
    <row r="63971" spans="1:2" x14ac:dyDescent="0.25">
      <c r="A63971" s="1"/>
      <c r="B63971"/>
    </row>
    <row r="63972" spans="1:2" x14ac:dyDescent="0.25">
      <c r="A63972" s="1"/>
      <c r="B63972"/>
    </row>
    <row r="63973" spans="1:2" x14ac:dyDescent="0.25">
      <c r="A63973" s="1"/>
      <c r="B63973"/>
    </row>
    <row r="63974" spans="1:2" x14ac:dyDescent="0.25">
      <c r="A63974" s="1"/>
      <c r="B63974"/>
    </row>
    <row r="63975" spans="1:2" x14ac:dyDescent="0.25">
      <c r="A63975" s="1"/>
      <c r="B63975"/>
    </row>
    <row r="63976" spans="1:2" x14ac:dyDescent="0.25">
      <c r="A63976" s="1"/>
      <c r="B63976"/>
    </row>
    <row r="63977" spans="1:2" x14ac:dyDescent="0.25">
      <c r="A63977" s="1"/>
      <c r="B63977"/>
    </row>
    <row r="63978" spans="1:2" x14ac:dyDescent="0.25">
      <c r="A63978" s="1"/>
      <c r="B63978"/>
    </row>
    <row r="63979" spans="1:2" x14ac:dyDescent="0.25">
      <c r="A63979" s="1"/>
      <c r="B63979"/>
    </row>
    <row r="63980" spans="1:2" x14ac:dyDescent="0.25">
      <c r="A63980" s="1"/>
      <c r="B63980"/>
    </row>
    <row r="63981" spans="1:2" x14ac:dyDescent="0.25">
      <c r="A63981" s="1"/>
      <c r="B63981"/>
    </row>
    <row r="63982" spans="1:2" x14ac:dyDescent="0.25">
      <c r="A63982" s="1"/>
      <c r="B63982"/>
    </row>
    <row r="63983" spans="1:2" x14ac:dyDescent="0.25">
      <c r="A63983" s="1"/>
      <c r="B63983"/>
    </row>
    <row r="63984" spans="1:2" x14ac:dyDescent="0.25">
      <c r="A63984" s="1"/>
      <c r="B63984"/>
    </row>
    <row r="63985" spans="1:2" x14ac:dyDescent="0.25">
      <c r="A63985" s="1"/>
      <c r="B63985"/>
    </row>
    <row r="63986" spans="1:2" x14ac:dyDescent="0.25">
      <c r="A63986" s="1"/>
      <c r="B63986"/>
    </row>
    <row r="63987" spans="1:2" x14ac:dyDescent="0.25">
      <c r="A63987" s="1"/>
      <c r="B63987"/>
    </row>
    <row r="63988" spans="1:2" x14ac:dyDescent="0.25">
      <c r="A63988" s="1"/>
      <c r="B63988"/>
    </row>
    <row r="63989" spans="1:2" x14ac:dyDescent="0.25">
      <c r="A63989" s="1"/>
      <c r="B63989"/>
    </row>
    <row r="63990" spans="1:2" x14ac:dyDescent="0.25">
      <c r="A63990" s="1"/>
      <c r="B63990"/>
    </row>
    <row r="63991" spans="1:2" x14ac:dyDescent="0.25">
      <c r="A63991" s="1"/>
      <c r="B63991"/>
    </row>
    <row r="63992" spans="1:2" x14ac:dyDescent="0.25">
      <c r="A63992" s="1"/>
      <c r="B63992"/>
    </row>
    <row r="63993" spans="1:2" x14ac:dyDescent="0.25">
      <c r="A63993" s="1"/>
      <c r="B63993"/>
    </row>
    <row r="63994" spans="1:2" x14ac:dyDescent="0.25">
      <c r="A63994" s="1"/>
      <c r="B63994"/>
    </row>
    <row r="63995" spans="1:2" x14ac:dyDescent="0.25">
      <c r="A63995" s="1"/>
      <c r="B63995"/>
    </row>
    <row r="63996" spans="1:2" x14ac:dyDescent="0.25">
      <c r="A63996" s="1"/>
      <c r="B63996"/>
    </row>
    <row r="63997" spans="1:2" x14ac:dyDescent="0.25">
      <c r="A63997" s="1"/>
      <c r="B63997"/>
    </row>
    <row r="63998" spans="1:2" x14ac:dyDescent="0.25">
      <c r="A63998" s="1"/>
      <c r="B63998"/>
    </row>
    <row r="63999" spans="1:2" x14ac:dyDescent="0.25">
      <c r="A63999" s="1"/>
      <c r="B63999"/>
    </row>
    <row r="64000" spans="1:2" x14ac:dyDescent="0.25">
      <c r="A64000" s="1"/>
      <c r="B64000"/>
    </row>
    <row r="64001" spans="1:2" x14ac:dyDescent="0.25">
      <c r="A64001" s="1"/>
      <c r="B64001"/>
    </row>
    <row r="64002" spans="1:2" x14ac:dyDescent="0.25">
      <c r="A64002" s="1"/>
      <c r="B64002"/>
    </row>
    <row r="64003" spans="1:2" x14ac:dyDescent="0.25">
      <c r="A64003" s="1"/>
      <c r="B64003"/>
    </row>
    <row r="64004" spans="1:2" x14ac:dyDescent="0.25">
      <c r="A64004" s="1"/>
      <c r="B64004"/>
    </row>
    <row r="64005" spans="1:2" x14ac:dyDescent="0.25">
      <c r="A64005" s="1"/>
      <c r="B64005"/>
    </row>
    <row r="64006" spans="1:2" x14ac:dyDescent="0.25">
      <c r="A64006" s="1"/>
      <c r="B64006"/>
    </row>
    <row r="64007" spans="1:2" x14ac:dyDescent="0.25">
      <c r="A64007" s="1"/>
      <c r="B64007"/>
    </row>
    <row r="64008" spans="1:2" x14ac:dyDescent="0.25">
      <c r="A64008" s="1"/>
      <c r="B64008"/>
    </row>
    <row r="64009" spans="1:2" x14ac:dyDescent="0.25">
      <c r="A64009" s="1"/>
      <c r="B64009"/>
    </row>
    <row r="64010" spans="1:2" x14ac:dyDescent="0.25">
      <c r="A64010" s="1"/>
      <c r="B64010"/>
    </row>
    <row r="64011" spans="1:2" x14ac:dyDescent="0.25">
      <c r="A64011" s="1"/>
      <c r="B64011"/>
    </row>
    <row r="64012" spans="1:2" x14ac:dyDescent="0.25">
      <c r="A64012" s="1"/>
      <c r="B64012"/>
    </row>
    <row r="64013" spans="1:2" x14ac:dyDescent="0.25">
      <c r="A64013" s="1"/>
      <c r="B64013"/>
    </row>
    <row r="64014" spans="1:2" x14ac:dyDescent="0.25">
      <c r="A64014" s="1"/>
      <c r="B64014"/>
    </row>
    <row r="64015" spans="1:2" x14ac:dyDescent="0.25">
      <c r="A64015" s="1"/>
      <c r="B64015"/>
    </row>
    <row r="64016" spans="1:2" x14ac:dyDescent="0.25">
      <c r="A64016" s="1"/>
      <c r="B64016"/>
    </row>
    <row r="64017" spans="1:2" x14ac:dyDescent="0.25">
      <c r="A64017" s="1"/>
      <c r="B64017"/>
    </row>
    <row r="64018" spans="1:2" x14ac:dyDescent="0.25">
      <c r="A64018" s="1"/>
      <c r="B64018"/>
    </row>
    <row r="64019" spans="1:2" x14ac:dyDescent="0.25">
      <c r="A64019" s="1"/>
      <c r="B64019"/>
    </row>
    <row r="64020" spans="1:2" x14ac:dyDescent="0.25">
      <c r="A64020" s="1"/>
      <c r="B64020"/>
    </row>
    <row r="64021" spans="1:2" x14ac:dyDescent="0.25">
      <c r="A64021" s="1"/>
      <c r="B64021"/>
    </row>
    <row r="64022" spans="1:2" x14ac:dyDescent="0.25">
      <c r="A64022" s="1"/>
      <c r="B64022"/>
    </row>
    <row r="64023" spans="1:2" x14ac:dyDescent="0.25">
      <c r="A64023" s="1"/>
      <c r="B64023"/>
    </row>
    <row r="64024" spans="1:2" x14ac:dyDescent="0.25">
      <c r="A64024" s="1"/>
      <c r="B64024"/>
    </row>
    <row r="64025" spans="1:2" x14ac:dyDescent="0.25">
      <c r="A64025" s="1"/>
      <c r="B64025"/>
    </row>
    <row r="64026" spans="1:2" x14ac:dyDescent="0.25">
      <c r="A64026" s="1"/>
      <c r="B64026"/>
    </row>
    <row r="64027" spans="1:2" x14ac:dyDescent="0.25">
      <c r="A64027" s="1"/>
      <c r="B64027"/>
    </row>
    <row r="64028" spans="1:2" x14ac:dyDescent="0.25">
      <c r="A64028" s="1"/>
      <c r="B64028"/>
    </row>
    <row r="64029" spans="1:2" x14ac:dyDescent="0.25">
      <c r="A64029" s="1"/>
      <c r="B64029"/>
    </row>
    <row r="64030" spans="1:2" x14ac:dyDescent="0.25">
      <c r="A64030" s="1"/>
      <c r="B64030"/>
    </row>
    <row r="64031" spans="1:2" x14ac:dyDescent="0.25">
      <c r="A64031" s="1"/>
      <c r="B64031"/>
    </row>
    <row r="64032" spans="1:2" x14ac:dyDescent="0.25">
      <c r="A64032" s="1"/>
      <c r="B64032"/>
    </row>
    <row r="64033" spans="1:2" x14ac:dyDescent="0.25">
      <c r="A64033" s="1"/>
      <c r="B64033"/>
    </row>
    <row r="64034" spans="1:2" x14ac:dyDescent="0.25">
      <c r="A64034" s="1"/>
      <c r="B64034"/>
    </row>
    <row r="64035" spans="1:2" x14ac:dyDescent="0.25">
      <c r="A64035" s="1"/>
      <c r="B64035"/>
    </row>
    <row r="64036" spans="1:2" x14ac:dyDescent="0.25">
      <c r="A64036" s="1"/>
      <c r="B64036"/>
    </row>
    <row r="64037" spans="1:2" x14ac:dyDescent="0.25">
      <c r="A64037" s="1"/>
      <c r="B64037"/>
    </row>
    <row r="64038" spans="1:2" x14ac:dyDescent="0.25">
      <c r="A64038" s="1"/>
      <c r="B64038"/>
    </row>
    <row r="64039" spans="1:2" x14ac:dyDescent="0.25">
      <c r="A64039" s="1"/>
      <c r="B64039"/>
    </row>
    <row r="64040" spans="1:2" x14ac:dyDescent="0.25">
      <c r="A64040" s="1"/>
      <c r="B64040"/>
    </row>
    <row r="64041" spans="1:2" x14ac:dyDescent="0.25">
      <c r="A64041" s="1"/>
      <c r="B64041"/>
    </row>
    <row r="64042" spans="1:2" x14ac:dyDescent="0.25">
      <c r="A64042" s="1"/>
      <c r="B64042"/>
    </row>
    <row r="64043" spans="1:2" x14ac:dyDescent="0.25">
      <c r="A64043" s="1"/>
      <c r="B64043"/>
    </row>
    <row r="64044" spans="1:2" x14ac:dyDescent="0.25">
      <c r="A64044" s="1"/>
      <c r="B64044"/>
    </row>
    <row r="64045" spans="1:2" x14ac:dyDescent="0.25">
      <c r="A64045" s="1"/>
      <c r="B64045"/>
    </row>
    <row r="64046" spans="1:2" x14ac:dyDescent="0.25">
      <c r="A64046" s="1"/>
      <c r="B64046"/>
    </row>
    <row r="64047" spans="1:2" x14ac:dyDescent="0.25">
      <c r="A64047" s="1"/>
      <c r="B64047"/>
    </row>
    <row r="64048" spans="1:2" x14ac:dyDescent="0.25">
      <c r="A64048" s="1"/>
      <c r="B64048"/>
    </row>
    <row r="64049" spans="1:2" x14ac:dyDescent="0.25">
      <c r="A64049" s="1"/>
      <c r="B64049"/>
    </row>
    <row r="64050" spans="1:2" x14ac:dyDescent="0.25">
      <c r="A64050" s="1"/>
      <c r="B64050"/>
    </row>
    <row r="64051" spans="1:2" x14ac:dyDescent="0.25">
      <c r="A64051" s="1"/>
      <c r="B64051"/>
    </row>
    <row r="64052" spans="1:2" x14ac:dyDescent="0.25">
      <c r="A64052" s="1"/>
      <c r="B64052"/>
    </row>
    <row r="64053" spans="1:2" x14ac:dyDescent="0.25">
      <c r="A64053" s="1"/>
      <c r="B64053"/>
    </row>
    <row r="64054" spans="1:2" x14ac:dyDescent="0.25">
      <c r="A64054" s="1"/>
      <c r="B64054"/>
    </row>
    <row r="64055" spans="1:2" x14ac:dyDescent="0.25">
      <c r="A64055" s="1"/>
      <c r="B64055"/>
    </row>
    <row r="64056" spans="1:2" x14ac:dyDescent="0.25">
      <c r="A64056" s="1"/>
      <c r="B64056"/>
    </row>
    <row r="64057" spans="1:2" x14ac:dyDescent="0.25">
      <c r="A64057" s="1"/>
      <c r="B64057"/>
    </row>
    <row r="64058" spans="1:2" x14ac:dyDescent="0.25">
      <c r="A64058" s="1"/>
      <c r="B64058"/>
    </row>
    <row r="64059" spans="1:2" x14ac:dyDescent="0.25">
      <c r="A64059" s="1"/>
      <c r="B64059"/>
    </row>
    <row r="64060" spans="1:2" x14ac:dyDescent="0.25">
      <c r="A64060" s="1"/>
      <c r="B64060"/>
    </row>
    <row r="64061" spans="1:2" x14ac:dyDescent="0.25">
      <c r="A64061" s="1"/>
      <c r="B64061"/>
    </row>
    <row r="64062" spans="1:2" x14ac:dyDescent="0.25">
      <c r="A64062" s="1"/>
      <c r="B64062"/>
    </row>
    <row r="64063" spans="1:2" x14ac:dyDescent="0.25">
      <c r="A64063" s="1"/>
      <c r="B64063"/>
    </row>
    <row r="64064" spans="1:2" x14ac:dyDescent="0.25">
      <c r="A64064" s="1"/>
      <c r="B64064"/>
    </row>
    <row r="64065" spans="1:2" x14ac:dyDescent="0.25">
      <c r="A64065" s="1"/>
      <c r="B64065"/>
    </row>
    <row r="64066" spans="1:2" x14ac:dyDescent="0.25">
      <c r="A64066" s="1"/>
      <c r="B64066"/>
    </row>
    <row r="64067" spans="1:2" x14ac:dyDescent="0.25">
      <c r="A64067" s="1"/>
      <c r="B64067"/>
    </row>
    <row r="64068" spans="1:2" x14ac:dyDescent="0.25">
      <c r="A64068" s="1"/>
      <c r="B64068"/>
    </row>
    <row r="64069" spans="1:2" x14ac:dyDescent="0.25">
      <c r="A64069" s="1"/>
      <c r="B64069"/>
    </row>
    <row r="64070" spans="1:2" x14ac:dyDescent="0.25">
      <c r="A64070" s="1"/>
      <c r="B64070"/>
    </row>
    <row r="64071" spans="1:2" x14ac:dyDescent="0.25">
      <c r="A64071" s="1"/>
      <c r="B64071"/>
    </row>
    <row r="64072" spans="1:2" x14ac:dyDescent="0.25">
      <c r="A64072" s="1"/>
      <c r="B64072"/>
    </row>
    <row r="64073" spans="1:2" x14ac:dyDescent="0.25">
      <c r="A64073" s="1"/>
      <c r="B64073"/>
    </row>
    <row r="64074" spans="1:2" x14ac:dyDescent="0.25">
      <c r="A64074" s="1"/>
      <c r="B64074"/>
    </row>
    <row r="64075" spans="1:2" x14ac:dyDescent="0.25">
      <c r="A64075" s="1"/>
      <c r="B64075"/>
    </row>
    <row r="64076" spans="1:2" x14ac:dyDescent="0.25">
      <c r="A64076" s="1"/>
      <c r="B64076"/>
    </row>
    <row r="64077" spans="1:2" x14ac:dyDescent="0.25">
      <c r="A64077" s="1"/>
      <c r="B64077"/>
    </row>
    <row r="64078" spans="1:2" x14ac:dyDescent="0.25">
      <c r="A64078" s="1"/>
      <c r="B64078"/>
    </row>
    <row r="64079" spans="1:2" x14ac:dyDescent="0.25">
      <c r="A64079" s="1"/>
      <c r="B64079"/>
    </row>
    <row r="64080" spans="1:2" x14ac:dyDescent="0.25">
      <c r="A64080" s="1"/>
      <c r="B64080"/>
    </row>
    <row r="64081" spans="1:2" x14ac:dyDescent="0.25">
      <c r="A64081" s="1"/>
      <c r="B64081"/>
    </row>
    <row r="64082" spans="1:2" x14ac:dyDescent="0.25">
      <c r="A64082" s="1"/>
      <c r="B64082"/>
    </row>
    <row r="64083" spans="1:2" x14ac:dyDescent="0.25">
      <c r="A64083" s="1"/>
      <c r="B64083"/>
    </row>
    <row r="64084" spans="1:2" x14ac:dyDescent="0.25">
      <c r="A64084" s="1"/>
      <c r="B64084"/>
    </row>
    <row r="64085" spans="1:2" x14ac:dyDescent="0.25">
      <c r="A64085" s="1"/>
      <c r="B64085"/>
    </row>
    <row r="64086" spans="1:2" x14ac:dyDescent="0.25">
      <c r="A64086" s="1"/>
      <c r="B64086"/>
    </row>
    <row r="64087" spans="1:2" x14ac:dyDescent="0.25">
      <c r="A64087" s="1"/>
      <c r="B64087"/>
    </row>
    <row r="64088" spans="1:2" x14ac:dyDescent="0.25">
      <c r="A64088" s="1"/>
      <c r="B64088"/>
    </row>
    <row r="64089" spans="1:2" x14ac:dyDescent="0.25">
      <c r="A64089" s="1"/>
      <c r="B64089"/>
    </row>
    <row r="64090" spans="1:2" x14ac:dyDescent="0.25">
      <c r="A64090" s="1"/>
      <c r="B64090"/>
    </row>
    <row r="64091" spans="1:2" x14ac:dyDescent="0.25">
      <c r="A64091" s="1"/>
      <c r="B64091"/>
    </row>
    <row r="64092" spans="1:2" x14ac:dyDescent="0.25">
      <c r="A64092" s="1"/>
      <c r="B64092"/>
    </row>
    <row r="64093" spans="1:2" x14ac:dyDescent="0.25">
      <c r="A64093" s="1"/>
      <c r="B64093"/>
    </row>
    <row r="64094" spans="1:2" x14ac:dyDescent="0.25">
      <c r="A64094" s="1"/>
      <c r="B64094"/>
    </row>
    <row r="64095" spans="1:2" x14ac:dyDescent="0.25">
      <c r="A64095" s="1"/>
      <c r="B64095"/>
    </row>
    <row r="64096" spans="1:2" x14ac:dyDescent="0.25">
      <c r="A64096" s="1"/>
      <c r="B64096"/>
    </row>
    <row r="64097" spans="1:2" x14ac:dyDescent="0.25">
      <c r="A64097" s="1"/>
      <c r="B64097"/>
    </row>
    <row r="64098" spans="1:2" x14ac:dyDescent="0.25">
      <c r="A64098" s="1"/>
      <c r="B64098"/>
    </row>
    <row r="64099" spans="1:2" x14ac:dyDescent="0.25">
      <c r="A64099" s="1"/>
      <c r="B64099"/>
    </row>
    <row r="64100" spans="1:2" x14ac:dyDescent="0.25">
      <c r="A64100" s="1"/>
      <c r="B64100"/>
    </row>
    <row r="64101" spans="1:2" x14ac:dyDescent="0.25">
      <c r="A64101" s="1"/>
      <c r="B64101"/>
    </row>
    <row r="64102" spans="1:2" x14ac:dyDescent="0.25">
      <c r="A64102" s="1"/>
      <c r="B64102"/>
    </row>
    <row r="64103" spans="1:2" x14ac:dyDescent="0.25">
      <c r="A64103" s="1"/>
      <c r="B64103"/>
    </row>
    <row r="64104" spans="1:2" x14ac:dyDescent="0.25">
      <c r="A64104" s="1"/>
      <c r="B64104"/>
    </row>
    <row r="64105" spans="1:2" x14ac:dyDescent="0.25">
      <c r="A64105" s="1"/>
      <c r="B64105"/>
    </row>
    <row r="64106" spans="1:2" x14ac:dyDescent="0.25">
      <c r="A64106" s="1"/>
      <c r="B64106"/>
    </row>
    <row r="64107" spans="1:2" x14ac:dyDescent="0.25">
      <c r="A64107" s="1"/>
      <c r="B64107"/>
    </row>
    <row r="64108" spans="1:2" x14ac:dyDescent="0.25">
      <c r="A64108" s="1"/>
      <c r="B64108"/>
    </row>
    <row r="64109" spans="1:2" x14ac:dyDescent="0.25">
      <c r="A64109" s="1"/>
      <c r="B64109"/>
    </row>
    <row r="64110" spans="1:2" x14ac:dyDescent="0.25">
      <c r="A64110" s="1"/>
      <c r="B64110"/>
    </row>
    <row r="64111" spans="1:2" x14ac:dyDescent="0.25">
      <c r="A64111" s="1"/>
      <c r="B64111"/>
    </row>
    <row r="64112" spans="1:2" x14ac:dyDescent="0.25">
      <c r="A64112" s="1"/>
      <c r="B64112"/>
    </row>
    <row r="64113" spans="1:2" x14ac:dyDescent="0.25">
      <c r="A64113" s="1"/>
      <c r="B64113"/>
    </row>
    <row r="64114" spans="1:2" x14ac:dyDescent="0.25">
      <c r="A64114" s="1"/>
      <c r="B64114"/>
    </row>
    <row r="64115" spans="1:2" x14ac:dyDescent="0.25">
      <c r="A64115" s="1"/>
      <c r="B64115"/>
    </row>
    <row r="64116" spans="1:2" x14ac:dyDescent="0.25">
      <c r="A64116" s="1"/>
      <c r="B64116"/>
    </row>
    <row r="64117" spans="1:2" x14ac:dyDescent="0.25">
      <c r="A64117" s="1"/>
      <c r="B64117"/>
    </row>
    <row r="64118" spans="1:2" x14ac:dyDescent="0.25">
      <c r="A64118" s="1"/>
      <c r="B64118"/>
    </row>
    <row r="64119" spans="1:2" x14ac:dyDescent="0.25">
      <c r="A64119" s="1"/>
      <c r="B64119"/>
    </row>
    <row r="64120" spans="1:2" x14ac:dyDescent="0.25">
      <c r="A64120" s="1"/>
      <c r="B64120"/>
    </row>
    <row r="64121" spans="1:2" x14ac:dyDescent="0.25">
      <c r="A64121" s="1"/>
      <c r="B64121"/>
    </row>
    <row r="64122" spans="1:2" x14ac:dyDescent="0.25">
      <c r="A64122" s="1"/>
      <c r="B64122"/>
    </row>
    <row r="64123" spans="1:2" x14ac:dyDescent="0.25">
      <c r="A64123" s="1"/>
      <c r="B64123"/>
    </row>
    <row r="64124" spans="1:2" x14ac:dyDescent="0.25">
      <c r="A64124" s="1"/>
      <c r="B64124"/>
    </row>
    <row r="64125" spans="1:2" x14ac:dyDescent="0.25">
      <c r="A64125" s="1"/>
      <c r="B64125"/>
    </row>
    <row r="64126" spans="1:2" x14ac:dyDescent="0.25">
      <c r="A64126" s="1"/>
      <c r="B64126"/>
    </row>
    <row r="64127" spans="1:2" x14ac:dyDescent="0.25">
      <c r="A64127" s="1"/>
      <c r="B64127"/>
    </row>
    <row r="64128" spans="1:2" x14ac:dyDescent="0.25">
      <c r="A64128" s="1"/>
      <c r="B64128"/>
    </row>
    <row r="64129" spans="1:2" x14ac:dyDescent="0.25">
      <c r="A64129" s="1"/>
      <c r="B64129"/>
    </row>
    <row r="64130" spans="1:2" x14ac:dyDescent="0.25">
      <c r="A64130" s="1"/>
      <c r="B64130"/>
    </row>
    <row r="64131" spans="1:2" x14ac:dyDescent="0.25">
      <c r="A64131" s="1"/>
      <c r="B64131"/>
    </row>
    <row r="64132" spans="1:2" x14ac:dyDescent="0.25">
      <c r="A64132" s="1"/>
      <c r="B64132"/>
    </row>
    <row r="64133" spans="1:2" x14ac:dyDescent="0.25">
      <c r="A64133" s="1"/>
      <c r="B64133"/>
    </row>
    <row r="64134" spans="1:2" x14ac:dyDescent="0.25">
      <c r="A64134" s="1"/>
      <c r="B64134"/>
    </row>
    <row r="64135" spans="1:2" x14ac:dyDescent="0.25">
      <c r="A64135" s="1"/>
      <c r="B64135"/>
    </row>
    <row r="64136" spans="1:2" x14ac:dyDescent="0.25">
      <c r="A64136" s="1"/>
      <c r="B64136"/>
    </row>
    <row r="64137" spans="1:2" x14ac:dyDescent="0.25">
      <c r="A64137" s="1"/>
      <c r="B64137"/>
    </row>
    <row r="64138" spans="1:2" x14ac:dyDescent="0.25">
      <c r="A64138" s="1"/>
      <c r="B64138"/>
    </row>
    <row r="64139" spans="1:2" x14ac:dyDescent="0.25">
      <c r="A64139" s="1"/>
      <c r="B64139"/>
    </row>
    <row r="64140" spans="1:2" x14ac:dyDescent="0.25">
      <c r="A64140" s="1"/>
      <c r="B64140"/>
    </row>
    <row r="64141" spans="1:2" x14ac:dyDescent="0.25">
      <c r="A64141" s="1"/>
      <c r="B64141"/>
    </row>
    <row r="64142" spans="1:2" x14ac:dyDescent="0.25">
      <c r="A64142" s="1"/>
      <c r="B64142"/>
    </row>
    <row r="64143" spans="1:2" x14ac:dyDescent="0.25">
      <c r="A64143" s="1"/>
      <c r="B64143"/>
    </row>
    <row r="64144" spans="1:2" x14ac:dyDescent="0.25">
      <c r="A64144" s="1"/>
      <c r="B64144"/>
    </row>
    <row r="64145" spans="1:2" x14ac:dyDescent="0.25">
      <c r="A64145" s="1"/>
      <c r="B64145"/>
    </row>
    <row r="64146" spans="1:2" x14ac:dyDescent="0.25">
      <c r="A64146" s="1"/>
      <c r="B64146"/>
    </row>
    <row r="64147" spans="1:2" x14ac:dyDescent="0.25">
      <c r="A64147" s="1"/>
      <c r="B64147"/>
    </row>
    <row r="64148" spans="1:2" x14ac:dyDescent="0.25">
      <c r="A64148" s="1"/>
      <c r="B64148"/>
    </row>
    <row r="64149" spans="1:2" x14ac:dyDescent="0.25">
      <c r="A64149" s="1"/>
      <c r="B64149"/>
    </row>
    <row r="64150" spans="1:2" x14ac:dyDescent="0.25">
      <c r="A64150" s="1"/>
      <c r="B64150"/>
    </row>
    <row r="64151" spans="1:2" x14ac:dyDescent="0.25">
      <c r="A64151" s="1"/>
      <c r="B64151"/>
    </row>
    <row r="64152" spans="1:2" x14ac:dyDescent="0.25">
      <c r="A64152" s="1"/>
      <c r="B64152"/>
    </row>
    <row r="64153" spans="1:2" x14ac:dyDescent="0.25">
      <c r="A64153" s="1"/>
      <c r="B64153"/>
    </row>
    <row r="64154" spans="1:2" x14ac:dyDescent="0.25">
      <c r="A64154" s="1"/>
      <c r="B64154"/>
    </row>
    <row r="64155" spans="1:2" x14ac:dyDescent="0.25">
      <c r="A64155" s="1"/>
      <c r="B64155"/>
    </row>
    <row r="64156" spans="1:2" x14ac:dyDescent="0.25">
      <c r="A64156" s="1"/>
      <c r="B64156"/>
    </row>
    <row r="64157" spans="1:2" x14ac:dyDescent="0.25">
      <c r="A64157" s="1"/>
      <c r="B64157"/>
    </row>
    <row r="64158" spans="1:2" x14ac:dyDescent="0.25">
      <c r="A64158" s="1"/>
      <c r="B64158"/>
    </row>
    <row r="64159" spans="1:2" x14ac:dyDescent="0.25">
      <c r="A64159" s="1"/>
      <c r="B64159"/>
    </row>
    <row r="64160" spans="1:2" x14ac:dyDescent="0.25">
      <c r="A64160" s="1"/>
      <c r="B64160"/>
    </row>
    <row r="64161" spans="1:2" x14ac:dyDescent="0.25">
      <c r="A64161" s="1"/>
      <c r="B64161"/>
    </row>
    <row r="64162" spans="1:2" x14ac:dyDescent="0.25">
      <c r="A64162" s="1"/>
      <c r="B64162"/>
    </row>
    <row r="64163" spans="1:2" x14ac:dyDescent="0.25">
      <c r="A64163" s="1"/>
      <c r="B64163"/>
    </row>
    <row r="64164" spans="1:2" x14ac:dyDescent="0.25">
      <c r="A64164" s="1"/>
      <c r="B64164"/>
    </row>
    <row r="64165" spans="1:2" x14ac:dyDescent="0.25">
      <c r="A64165" s="1"/>
      <c r="B64165"/>
    </row>
    <row r="64166" spans="1:2" x14ac:dyDescent="0.25">
      <c r="A64166" s="1"/>
      <c r="B64166"/>
    </row>
    <row r="64167" spans="1:2" x14ac:dyDescent="0.25">
      <c r="A64167" s="1"/>
      <c r="B64167"/>
    </row>
    <row r="64168" spans="1:2" x14ac:dyDescent="0.25">
      <c r="A64168" s="1"/>
      <c r="B64168"/>
    </row>
    <row r="64169" spans="1:2" x14ac:dyDescent="0.25">
      <c r="A64169" s="1"/>
      <c r="B64169"/>
    </row>
    <row r="64170" spans="1:2" x14ac:dyDescent="0.25">
      <c r="A64170" s="1"/>
      <c r="B64170"/>
    </row>
    <row r="64171" spans="1:2" x14ac:dyDescent="0.25">
      <c r="A64171" s="1"/>
      <c r="B64171"/>
    </row>
    <row r="64172" spans="1:2" x14ac:dyDescent="0.25">
      <c r="A64172" s="1"/>
      <c r="B64172"/>
    </row>
    <row r="64173" spans="1:2" x14ac:dyDescent="0.25">
      <c r="A64173" s="1"/>
      <c r="B64173"/>
    </row>
    <row r="64174" spans="1:2" x14ac:dyDescent="0.25">
      <c r="A64174" s="1"/>
      <c r="B64174"/>
    </row>
    <row r="64175" spans="1:2" x14ac:dyDescent="0.25">
      <c r="A64175" s="1"/>
      <c r="B64175"/>
    </row>
    <row r="64176" spans="1:2" x14ac:dyDescent="0.25">
      <c r="A64176" s="1"/>
      <c r="B64176"/>
    </row>
    <row r="64177" spans="1:2" x14ac:dyDescent="0.25">
      <c r="A64177" s="1"/>
      <c r="B64177"/>
    </row>
    <row r="64178" spans="1:2" x14ac:dyDescent="0.25">
      <c r="A64178" s="1"/>
      <c r="B64178"/>
    </row>
    <row r="64179" spans="1:2" x14ac:dyDescent="0.25">
      <c r="A64179" s="1"/>
      <c r="B64179"/>
    </row>
    <row r="64180" spans="1:2" x14ac:dyDescent="0.25">
      <c r="A64180" s="1"/>
      <c r="B64180"/>
    </row>
    <row r="64181" spans="1:2" x14ac:dyDescent="0.25">
      <c r="A64181" s="1"/>
      <c r="B64181"/>
    </row>
    <row r="64182" spans="1:2" x14ac:dyDescent="0.25">
      <c r="A64182" s="1"/>
      <c r="B64182"/>
    </row>
    <row r="64183" spans="1:2" x14ac:dyDescent="0.25">
      <c r="A64183" s="1"/>
      <c r="B64183"/>
    </row>
    <row r="64184" spans="1:2" x14ac:dyDescent="0.25">
      <c r="A64184" s="1"/>
      <c r="B64184"/>
    </row>
    <row r="64185" spans="1:2" x14ac:dyDescent="0.25">
      <c r="A64185" s="1"/>
      <c r="B64185"/>
    </row>
    <row r="64186" spans="1:2" x14ac:dyDescent="0.25">
      <c r="A64186" s="1"/>
      <c r="B64186"/>
    </row>
    <row r="64187" spans="1:2" x14ac:dyDescent="0.25">
      <c r="A64187" s="1"/>
      <c r="B64187"/>
    </row>
    <row r="64188" spans="1:2" x14ac:dyDescent="0.25">
      <c r="A64188" s="1"/>
      <c r="B64188"/>
    </row>
    <row r="64189" spans="1:2" x14ac:dyDescent="0.25">
      <c r="A64189" s="1"/>
      <c r="B64189"/>
    </row>
    <row r="64190" spans="1:2" x14ac:dyDescent="0.25">
      <c r="A64190" s="1"/>
      <c r="B64190"/>
    </row>
    <row r="64191" spans="1:2" x14ac:dyDescent="0.25">
      <c r="A64191" s="1"/>
      <c r="B64191"/>
    </row>
    <row r="64192" spans="1:2" x14ac:dyDescent="0.25">
      <c r="A64192" s="1"/>
      <c r="B64192"/>
    </row>
    <row r="64193" spans="1:2" x14ac:dyDescent="0.25">
      <c r="A64193" s="1"/>
      <c r="B64193"/>
    </row>
    <row r="64194" spans="1:2" x14ac:dyDescent="0.25">
      <c r="A64194" s="1"/>
      <c r="B64194"/>
    </row>
    <row r="64195" spans="1:2" x14ac:dyDescent="0.25">
      <c r="A64195" s="1"/>
      <c r="B64195"/>
    </row>
    <row r="64196" spans="1:2" x14ac:dyDescent="0.25">
      <c r="A64196" s="1"/>
      <c r="B64196"/>
    </row>
    <row r="64197" spans="1:2" x14ac:dyDescent="0.25">
      <c r="A64197" s="1"/>
      <c r="B64197"/>
    </row>
    <row r="64198" spans="1:2" x14ac:dyDescent="0.25">
      <c r="A64198" s="1"/>
      <c r="B64198"/>
    </row>
    <row r="64199" spans="1:2" x14ac:dyDescent="0.25">
      <c r="A64199" s="1"/>
      <c r="B64199"/>
    </row>
    <row r="64200" spans="1:2" x14ac:dyDescent="0.25">
      <c r="A64200" s="1"/>
      <c r="B64200"/>
    </row>
    <row r="64201" spans="1:2" x14ac:dyDescent="0.25">
      <c r="A64201" s="1"/>
      <c r="B64201"/>
    </row>
    <row r="64202" spans="1:2" x14ac:dyDescent="0.25">
      <c r="A64202" s="1"/>
      <c r="B64202"/>
    </row>
    <row r="64203" spans="1:2" x14ac:dyDescent="0.25">
      <c r="A64203" s="1"/>
      <c r="B64203"/>
    </row>
    <row r="64204" spans="1:2" x14ac:dyDescent="0.25">
      <c r="A64204" s="1"/>
      <c r="B64204"/>
    </row>
    <row r="64205" spans="1:2" x14ac:dyDescent="0.25">
      <c r="A64205" s="1"/>
      <c r="B64205"/>
    </row>
    <row r="64206" spans="1:2" x14ac:dyDescent="0.25">
      <c r="A64206" s="1"/>
      <c r="B64206"/>
    </row>
    <row r="64207" spans="1:2" x14ac:dyDescent="0.25">
      <c r="A64207" s="1"/>
      <c r="B64207"/>
    </row>
    <row r="64208" spans="1:2" x14ac:dyDescent="0.25">
      <c r="A64208" s="1"/>
      <c r="B64208"/>
    </row>
    <row r="64209" spans="1:2" x14ac:dyDescent="0.25">
      <c r="A64209" s="1"/>
      <c r="B64209"/>
    </row>
    <row r="64210" spans="1:2" x14ac:dyDescent="0.25">
      <c r="A64210" s="1"/>
      <c r="B64210"/>
    </row>
    <row r="64211" spans="1:2" x14ac:dyDescent="0.25">
      <c r="A64211" s="1"/>
      <c r="B64211"/>
    </row>
    <row r="64212" spans="1:2" x14ac:dyDescent="0.25">
      <c r="A64212" s="1"/>
      <c r="B64212"/>
    </row>
    <row r="64213" spans="1:2" x14ac:dyDescent="0.25">
      <c r="A64213" s="1"/>
      <c r="B64213"/>
    </row>
    <row r="64214" spans="1:2" x14ac:dyDescent="0.25">
      <c r="A64214" s="1"/>
      <c r="B64214"/>
    </row>
    <row r="64215" spans="1:2" x14ac:dyDescent="0.25">
      <c r="A64215" s="1"/>
      <c r="B64215"/>
    </row>
    <row r="64216" spans="1:2" x14ac:dyDescent="0.25">
      <c r="A64216" s="1"/>
      <c r="B64216"/>
    </row>
    <row r="64217" spans="1:2" x14ac:dyDescent="0.25">
      <c r="A64217" s="1"/>
      <c r="B64217"/>
    </row>
    <row r="64218" spans="1:2" x14ac:dyDescent="0.25">
      <c r="A64218" s="1"/>
      <c r="B64218"/>
    </row>
    <row r="64219" spans="1:2" x14ac:dyDescent="0.25">
      <c r="A64219" s="1"/>
      <c r="B64219"/>
    </row>
    <row r="64220" spans="1:2" x14ac:dyDescent="0.25">
      <c r="A64220" s="1"/>
      <c r="B64220"/>
    </row>
    <row r="64221" spans="1:2" x14ac:dyDescent="0.25">
      <c r="A64221" s="1"/>
      <c r="B64221"/>
    </row>
    <row r="64222" spans="1:2" x14ac:dyDescent="0.25">
      <c r="A64222" s="1"/>
      <c r="B64222"/>
    </row>
    <row r="64223" spans="1:2" x14ac:dyDescent="0.25">
      <c r="A64223" s="1"/>
      <c r="B64223"/>
    </row>
    <row r="64224" spans="1:2" x14ac:dyDescent="0.25">
      <c r="A64224" s="1"/>
      <c r="B64224"/>
    </row>
    <row r="64225" spans="1:2" x14ac:dyDescent="0.25">
      <c r="A64225" s="1"/>
      <c r="B64225"/>
    </row>
    <row r="64226" spans="1:2" x14ac:dyDescent="0.25">
      <c r="A64226" s="1"/>
      <c r="B64226"/>
    </row>
    <row r="64227" spans="1:2" x14ac:dyDescent="0.25">
      <c r="A64227" s="1"/>
      <c r="B64227"/>
    </row>
    <row r="64228" spans="1:2" x14ac:dyDescent="0.25">
      <c r="A64228" s="1"/>
      <c r="B64228"/>
    </row>
    <row r="64229" spans="1:2" x14ac:dyDescent="0.25">
      <c r="A64229" s="1"/>
      <c r="B64229"/>
    </row>
    <row r="64230" spans="1:2" x14ac:dyDescent="0.25">
      <c r="A64230" s="1"/>
      <c r="B64230"/>
    </row>
    <row r="64231" spans="1:2" x14ac:dyDescent="0.25">
      <c r="A64231" s="1"/>
      <c r="B64231"/>
    </row>
    <row r="64232" spans="1:2" x14ac:dyDescent="0.25">
      <c r="A64232" s="1"/>
      <c r="B64232"/>
    </row>
    <row r="64233" spans="1:2" x14ac:dyDescent="0.25">
      <c r="A64233" s="1"/>
      <c r="B64233"/>
    </row>
    <row r="64234" spans="1:2" x14ac:dyDescent="0.25">
      <c r="A64234" s="1"/>
      <c r="B64234"/>
    </row>
    <row r="64235" spans="1:2" x14ac:dyDescent="0.25">
      <c r="A64235" s="1"/>
      <c r="B64235"/>
    </row>
    <row r="64236" spans="1:2" x14ac:dyDescent="0.25">
      <c r="A64236" s="1"/>
      <c r="B64236"/>
    </row>
    <row r="64237" spans="1:2" x14ac:dyDescent="0.25">
      <c r="A64237" s="1"/>
      <c r="B64237"/>
    </row>
    <row r="64238" spans="1:2" x14ac:dyDescent="0.25">
      <c r="A64238" s="1"/>
      <c r="B64238"/>
    </row>
    <row r="64239" spans="1:2" x14ac:dyDescent="0.25">
      <c r="A64239" s="1"/>
      <c r="B64239"/>
    </row>
    <row r="64240" spans="1:2" x14ac:dyDescent="0.25">
      <c r="A64240" s="1"/>
      <c r="B64240"/>
    </row>
    <row r="64241" spans="1:2" x14ac:dyDescent="0.25">
      <c r="A64241" s="1"/>
      <c r="B64241"/>
    </row>
    <row r="64242" spans="1:2" x14ac:dyDescent="0.25">
      <c r="A64242" s="1"/>
      <c r="B64242"/>
    </row>
    <row r="64243" spans="1:2" x14ac:dyDescent="0.25">
      <c r="A64243" s="1"/>
      <c r="B64243"/>
    </row>
    <row r="64244" spans="1:2" x14ac:dyDescent="0.25">
      <c r="A64244" s="1"/>
      <c r="B64244"/>
    </row>
    <row r="64245" spans="1:2" x14ac:dyDescent="0.25">
      <c r="A64245" s="1"/>
      <c r="B64245"/>
    </row>
    <row r="64246" spans="1:2" x14ac:dyDescent="0.25">
      <c r="A64246" s="1"/>
      <c r="B64246"/>
    </row>
    <row r="64247" spans="1:2" x14ac:dyDescent="0.25">
      <c r="A64247" s="1"/>
      <c r="B64247"/>
    </row>
    <row r="64248" spans="1:2" x14ac:dyDescent="0.25">
      <c r="A64248" s="1"/>
      <c r="B64248"/>
    </row>
    <row r="64249" spans="1:2" x14ac:dyDescent="0.25">
      <c r="A64249" s="1"/>
      <c r="B64249"/>
    </row>
    <row r="64250" spans="1:2" x14ac:dyDescent="0.25">
      <c r="A64250" s="1"/>
      <c r="B64250"/>
    </row>
    <row r="64251" spans="1:2" x14ac:dyDescent="0.25">
      <c r="A64251" s="1"/>
      <c r="B64251"/>
    </row>
    <row r="64252" spans="1:2" x14ac:dyDescent="0.25">
      <c r="A64252" s="1"/>
      <c r="B64252"/>
    </row>
    <row r="64253" spans="1:2" x14ac:dyDescent="0.25">
      <c r="A64253" s="1"/>
      <c r="B64253"/>
    </row>
    <row r="64254" spans="1:2" x14ac:dyDescent="0.25">
      <c r="A64254" s="1"/>
      <c r="B64254"/>
    </row>
    <row r="64255" spans="1:2" x14ac:dyDescent="0.25">
      <c r="A64255" s="1"/>
      <c r="B64255"/>
    </row>
    <row r="64256" spans="1:2" x14ac:dyDescent="0.25">
      <c r="A64256" s="1"/>
      <c r="B64256"/>
    </row>
    <row r="64257" spans="1:2" x14ac:dyDescent="0.25">
      <c r="A64257" s="1"/>
      <c r="B64257"/>
    </row>
    <row r="64258" spans="1:2" x14ac:dyDescent="0.25">
      <c r="A64258" s="1"/>
      <c r="B64258"/>
    </row>
    <row r="64259" spans="1:2" x14ac:dyDescent="0.25">
      <c r="A64259" s="1"/>
      <c r="B64259"/>
    </row>
    <row r="64260" spans="1:2" x14ac:dyDescent="0.25">
      <c r="A64260" s="1"/>
      <c r="B64260"/>
    </row>
    <row r="64261" spans="1:2" x14ac:dyDescent="0.25">
      <c r="A64261" s="1"/>
      <c r="B64261"/>
    </row>
    <row r="64262" spans="1:2" x14ac:dyDescent="0.25">
      <c r="A64262" s="1"/>
      <c r="B64262"/>
    </row>
    <row r="64263" spans="1:2" x14ac:dyDescent="0.25">
      <c r="A64263" s="1"/>
      <c r="B64263"/>
    </row>
    <row r="64264" spans="1:2" x14ac:dyDescent="0.25">
      <c r="A64264" s="1"/>
      <c r="B64264"/>
    </row>
    <row r="64265" spans="1:2" x14ac:dyDescent="0.25">
      <c r="A64265" s="1"/>
      <c r="B64265"/>
    </row>
    <row r="64266" spans="1:2" x14ac:dyDescent="0.25">
      <c r="A64266" s="1"/>
      <c r="B64266"/>
    </row>
    <row r="64267" spans="1:2" x14ac:dyDescent="0.25">
      <c r="A64267" s="1"/>
      <c r="B64267"/>
    </row>
    <row r="64268" spans="1:2" x14ac:dyDescent="0.25">
      <c r="A64268" s="1"/>
      <c r="B64268"/>
    </row>
    <row r="64269" spans="1:2" x14ac:dyDescent="0.25">
      <c r="A64269" s="1"/>
      <c r="B64269"/>
    </row>
    <row r="64270" spans="1:2" x14ac:dyDescent="0.25">
      <c r="A64270" s="1"/>
      <c r="B64270"/>
    </row>
    <row r="64271" spans="1:2" x14ac:dyDescent="0.25">
      <c r="A64271" s="1"/>
      <c r="B64271"/>
    </row>
    <row r="64272" spans="1:2" x14ac:dyDescent="0.25">
      <c r="A64272" s="1"/>
      <c r="B64272"/>
    </row>
    <row r="64273" spans="1:2" x14ac:dyDescent="0.25">
      <c r="A64273" s="1"/>
      <c r="B64273"/>
    </row>
    <row r="64274" spans="1:2" x14ac:dyDescent="0.25">
      <c r="A64274" s="1"/>
      <c r="B64274"/>
    </row>
    <row r="64275" spans="1:2" x14ac:dyDescent="0.25">
      <c r="A64275" s="1"/>
      <c r="B64275"/>
    </row>
    <row r="64276" spans="1:2" x14ac:dyDescent="0.25">
      <c r="A64276" s="1"/>
      <c r="B64276"/>
    </row>
    <row r="64277" spans="1:2" x14ac:dyDescent="0.25">
      <c r="A64277" s="1"/>
      <c r="B64277"/>
    </row>
    <row r="64278" spans="1:2" x14ac:dyDescent="0.25">
      <c r="A64278" s="1"/>
      <c r="B64278"/>
    </row>
    <row r="64279" spans="1:2" x14ac:dyDescent="0.25">
      <c r="A64279" s="1"/>
      <c r="B64279"/>
    </row>
    <row r="64280" spans="1:2" x14ac:dyDescent="0.25">
      <c r="A64280" s="1"/>
      <c r="B64280"/>
    </row>
    <row r="64281" spans="1:2" x14ac:dyDescent="0.25">
      <c r="A64281" s="1"/>
      <c r="B64281"/>
    </row>
    <row r="64282" spans="1:2" x14ac:dyDescent="0.25">
      <c r="A64282" s="1"/>
      <c r="B64282"/>
    </row>
    <row r="64283" spans="1:2" x14ac:dyDescent="0.25">
      <c r="A64283" s="1"/>
      <c r="B64283"/>
    </row>
    <row r="64284" spans="1:2" x14ac:dyDescent="0.25">
      <c r="A64284" s="1"/>
      <c r="B64284"/>
    </row>
    <row r="64285" spans="1:2" x14ac:dyDescent="0.25">
      <c r="A64285" s="1"/>
      <c r="B64285"/>
    </row>
    <row r="64286" spans="1:2" x14ac:dyDescent="0.25">
      <c r="A64286" s="1"/>
      <c r="B64286"/>
    </row>
    <row r="64287" spans="1:2" x14ac:dyDescent="0.25">
      <c r="A64287" s="1"/>
      <c r="B64287"/>
    </row>
    <row r="64288" spans="1:2" x14ac:dyDescent="0.25">
      <c r="A64288" s="1"/>
      <c r="B64288"/>
    </row>
    <row r="64289" spans="1:2" x14ac:dyDescent="0.25">
      <c r="A64289" s="1"/>
      <c r="B64289"/>
    </row>
    <row r="64290" spans="1:2" x14ac:dyDescent="0.25">
      <c r="A64290" s="1"/>
      <c r="B64290"/>
    </row>
    <row r="64291" spans="1:2" x14ac:dyDescent="0.25">
      <c r="A64291" s="1"/>
      <c r="B64291"/>
    </row>
    <row r="64292" spans="1:2" x14ac:dyDescent="0.25">
      <c r="A64292" s="1"/>
      <c r="B64292"/>
    </row>
    <row r="64293" spans="1:2" x14ac:dyDescent="0.25">
      <c r="A64293" s="1"/>
      <c r="B64293"/>
    </row>
    <row r="64294" spans="1:2" x14ac:dyDescent="0.25">
      <c r="A64294" s="1"/>
      <c r="B64294"/>
    </row>
    <row r="64295" spans="1:2" x14ac:dyDescent="0.25">
      <c r="A64295" s="1"/>
      <c r="B64295"/>
    </row>
    <row r="64296" spans="1:2" x14ac:dyDescent="0.25">
      <c r="A64296" s="1"/>
      <c r="B64296"/>
    </row>
    <row r="64297" spans="1:2" x14ac:dyDescent="0.25">
      <c r="A64297" s="1"/>
      <c r="B64297"/>
    </row>
    <row r="64298" spans="1:2" x14ac:dyDescent="0.25">
      <c r="A64298" s="1"/>
      <c r="B64298"/>
    </row>
    <row r="64299" spans="1:2" x14ac:dyDescent="0.25">
      <c r="A64299" s="1"/>
      <c r="B64299"/>
    </row>
    <row r="64300" spans="1:2" x14ac:dyDescent="0.25">
      <c r="A64300" s="1"/>
      <c r="B64300"/>
    </row>
    <row r="64301" spans="1:2" x14ac:dyDescent="0.25">
      <c r="A64301" s="1"/>
      <c r="B64301"/>
    </row>
    <row r="64302" spans="1:2" x14ac:dyDescent="0.25">
      <c r="A64302" s="1"/>
      <c r="B64302"/>
    </row>
    <row r="64303" spans="1:2" x14ac:dyDescent="0.25">
      <c r="A64303" s="1"/>
      <c r="B64303"/>
    </row>
    <row r="64304" spans="1:2" x14ac:dyDescent="0.25">
      <c r="A64304" s="1"/>
      <c r="B64304"/>
    </row>
    <row r="64305" spans="1:2" x14ac:dyDescent="0.25">
      <c r="A64305" s="1"/>
      <c r="B64305"/>
    </row>
    <row r="64306" spans="1:2" x14ac:dyDescent="0.25">
      <c r="A64306" s="1"/>
      <c r="B64306"/>
    </row>
    <row r="64307" spans="1:2" x14ac:dyDescent="0.25">
      <c r="A64307" s="1"/>
      <c r="B64307"/>
    </row>
    <row r="64308" spans="1:2" x14ac:dyDescent="0.25">
      <c r="A64308" s="1"/>
      <c r="B64308"/>
    </row>
    <row r="64309" spans="1:2" x14ac:dyDescent="0.25">
      <c r="A64309" s="1"/>
      <c r="B64309"/>
    </row>
    <row r="64310" spans="1:2" x14ac:dyDescent="0.25">
      <c r="A64310" s="1"/>
      <c r="B64310"/>
    </row>
    <row r="64311" spans="1:2" x14ac:dyDescent="0.25">
      <c r="A64311" s="1"/>
      <c r="B64311"/>
    </row>
    <row r="64312" spans="1:2" x14ac:dyDescent="0.25">
      <c r="A64312" s="1"/>
      <c r="B64312"/>
    </row>
    <row r="64313" spans="1:2" x14ac:dyDescent="0.25">
      <c r="A64313" s="1"/>
      <c r="B64313"/>
    </row>
    <row r="64314" spans="1:2" x14ac:dyDescent="0.25">
      <c r="A64314" s="1"/>
      <c r="B64314"/>
    </row>
    <row r="64315" spans="1:2" x14ac:dyDescent="0.25">
      <c r="A64315" s="1"/>
      <c r="B64315"/>
    </row>
    <row r="64316" spans="1:2" x14ac:dyDescent="0.25">
      <c r="A64316" s="1"/>
      <c r="B64316"/>
    </row>
    <row r="64317" spans="1:2" x14ac:dyDescent="0.25">
      <c r="A64317" s="1"/>
      <c r="B64317"/>
    </row>
    <row r="64318" spans="1:2" x14ac:dyDescent="0.25">
      <c r="A64318" s="1"/>
      <c r="B64318"/>
    </row>
    <row r="64319" spans="1:2" x14ac:dyDescent="0.25">
      <c r="A64319" s="1"/>
      <c r="B64319"/>
    </row>
    <row r="64320" spans="1:2" x14ac:dyDescent="0.25">
      <c r="A64320" s="1"/>
      <c r="B64320"/>
    </row>
    <row r="64321" spans="1:2" x14ac:dyDescent="0.25">
      <c r="A64321" s="1"/>
      <c r="B64321"/>
    </row>
    <row r="64322" spans="1:2" x14ac:dyDescent="0.25">
      <c r="A64322" s="1"/>
      <c r="B64322"/>
    </row>
    <row r="64323" spans="1:2" x14ac:dyDescent="0.25">
      <c r="A64323" s="1"/>
      <c r="B64323"/>
    </row>
    <row r="64324" spans="1:2" x14ac:dyDescent="0.25">
      <c r="A64324" s="1"/>
      <c r="B64324"/>
    </row>
    <row r="64325" spans="1:2" x14ac:dyDescent="0.25">
      <c r="A64325" s="1"/>
      <c r="B64325"/>
    </row>
    <row r="64326" spans="1:2" x14ac:dyDescent="0.25">
      <c r="A64326" s="1"/>
      <c r="B64326"/>
    </row>
    <row r="64327" spans="1:2" x14ac:dyDescent="0.25">
      <c r="A64327" s="1"/>
      <c r="B64327"/>
    </row>
    <row r="64328" spans="1:2" x14ac:dyDescent="0.25">
      <c r="A64328" s="1"/>
      <c r="B64328"/>
    </row>
    <row r="64329" spans="1:2" x14ac:dyDescent="0.25">
      <c r="A64329" s="1"/>
      <c r="B64329"/>
    </row>
    <row r="64330" spans="1:2" x14ac:dyDescent="0.25">
      <c r="A64330" s="1"/>
      <c r="B64330"/>
    </row>
    <row r="64331" spans="1:2" x14ac:dyDescent="0.25">
      <c r="A64331" s="1"/>
      <c r="B64331"/>
    </row>
    <row r="64332" spans="1:2" x14ac:dyDescent="0.25">
      <c r="A64332" s="1"/>
      <c r="B64332"/>
    </row>
    <row r="64333" spans="1:2" x14ac:dyDescent="0.25">
      <c r="A64333" s="1"/>
      <c r="B64333"/>
    </row>
    <row r="64334" spans="1:2" x14ac:dyDescent="0.25">
      <c r="A64334" s="1"/>
      <c r="B64334"/>
    </row>
    <row r="64335" spans="1:2" x14ac:dyDescent="0.25">
      <c r="A64335" s="1"/>
      <c r="B64335"/>
    </row>
    <row r="64336" spans="1:2" x14ac:dyDescent="0.25">
      <c r="A64336" s="1"/>
      <c r="B64336"/>
    </row>
    <row r="64337" spans="1:2" x14ac:dyDescent="0.25">
      <c r="A64337" s="1"/>
      <c r="B64337"/>
    </row>
    <row r="64338" spans="1:2" x14ac:dyDescent="0.25">
      <c r="A64338" s="1"/>
      <c r="B64338"/>
    </row>
    <row r="64339" spans="1:2" x14ac:dyDescent="0.25">
      <c r="A64339" s="1"/>
      <c r="B64339"/>
    </row>
    <row r="64340" spans="1:2" x14ac:dyDescent="0.25">
      <c r="A64340" s="1"/>
      <c r="B64340"/>
    </row>
    <row r="64341" spans="1:2" x14ac:dyDescent="0.25">
      <c r="A64341" s="1"/>
      <c r="B64341"/>
    </row>
    <row r="64342" spans="1:2" x14ac:dyDescent="0.25">
      <c r="A64342" s="1"/>
      <c r="B64342"/>
    </row>
    <row r="64343" spans="1:2" x14ac:dyDescent="0.25">
      <c r="A64343" s="1"/>
      <c r="B64343"/>
    </row>
    <row r="64344" spans="1:2" x14ac:dyDescent="0.25">
      <c r="A64344" s="1"/>
      <c r="B64344"/>
    </row>
    <row r="64345" spans="1:2" x14ac:dyDescent="0.25">
      <c r="A64345" s="1"/>
      <c r="B64345"/>
    </row>
    <row r="64346" spans="1:2" x14ac:dyDescent="0.25">
      <c r="A64346" s="1"/>
      <c r="B64346"/>
    </row>
    <row r="64347" spans="1:2" x14ac:dyDescent="0.25">
      <c r="A64347" s="1"/>
      <c r="B64347"/>
    </row>
    <row r="64348" spans="1:2" x14ac:dyDescent="0.25">
      <c r="A64348" s="1"/>
      <c r="B64348"/>
    </row>
    <row r="64349" spans="1:2" x14ac:dyDescent="0.25">
      <c r="A64349" s="1"/>
      <c r="B64349"/>
    </row>
    <row r="64350" spans="1:2" x14ac:dyDescent="0.25">
      <c r="A64350" s="1"/>
      <c r="B64350"/>
    </row>
    <row r="64351" spans="1:2" x14ac:dyDescent="0.25">
      <c r="A64351" s="1"/>
      <c r="B64351"/>
    </row>
    <row r="64352" spans="1:2" x14ac:dyDescent="0.25">
      <c r="A64352" s="1"/>
      <c r="B64352"/>
    </row>
    <row r="64353" spans="1:2" x14ac:dyDescent="0.25">
      <c r="A64353" s="1"/>
      <c r="B64353"/>
    </row>
    <row r="64354" spans="1:2" x14ac:dyDescent="0.25">
      <c r="A64354" s="1"/>
      <c r="B64354"/>
    </row>
    <row r="64355" spans="1:2" x14ac:dyDescent="0.25">
      <c r="A64355" s="1"/>
      <c r="B64355"/>
    </row>
    <row r="64356" spans="1:2" x14ac:dyDescent="0.25">
      <c r="A64356" s="1"/>
      <c r="B64356"/>
    </row>
    <row r="64357" spans="1:2" x14ac:dyDescent="0.25">
      <c r="A64357" s="1"/>
      <c r="B64357"/>
    </row>
    <row r="64358" spans="1:2" x14ac:dyDescent="0.25">
      <c r="A64358" s="1"/>
      <c r="B64358"/>
    </row>
    <row r="64359" spans="1:2" x14ac:dyDescent="0.25">
      <c r="A64359" s="1"/>
      <c r="B64359"/>
    </row>
    <row r="64360" spans="1:2" x14ac:dyDescent="0.25">
      <c r="A64360" s="1"/>
      <c r="B64360"/>
    </row>
    <row r="64361" spans="1:2" x14ac:dyDescent="0.25">
      <c r="A64361" s="1"/>
      <c r="B64361"/>
    </row>
    <row r="64362" spans="1:2" x14ac:dyDescent="0.25">
      <c r="A64362" s="1"/>
      <c r="B64362"/>
    </row>
    <row r="64363" spans="1:2" x14ac:dyDescent="0.25">
      <c r="A64363" s="1"/>
      <c r="B64363"/>
    </row>
    <row r="64364" spans="1:2" x14ac:dyDescent="0.25">
      <c r="A64364" s="1"/>
      <c r="B64364"/>
    </row>
    <row r="64365" spans="1:2" x14ac:dyDescent="0.25">
      <c r="A64365" s="1"/>
      <c r="B64365"/>
    </row>
    <row r="64366" spans="1:2" x14ac:dyDescent="0.25">
      <c r="A64366" s="1"/>
      <c r="B64366"/>
    </row>
    <row r="64367" spans="1:2" x14ac:dyDescent="0.25">
      <c r="A64367" s="1"/>
      <c r="B64367"/>
    </row>
    <row r="64368" spans="1:2" x14ac:dyDescent="0.25">
      <c r="A64368" s="1"/>
      <c r="B64368"/>
    </row>
    <row r="64369" spans="1:2" x14ac:dyDescent="0.25">
      <c r="A64369" s="1"/>
      <c r="B64369"/>
    </row>
    <row r="64370" spans="1:2" x14ac:dyDescent="0.25">
      <c r="A64370" s="1"/>
      <c r="B64370"/>
    </row>
    <row r="64371" spans="1:2" x14ac:dyDescent="0.25">
      <c r="A64371" s="1"/>
      <c r="B64371"/>
    </row>
    <row r="64372" spans="1:2" x14ac:dyDescent="0.25">
      <c r="A64372" s="1"/>
      <c r="B64372"/>
    </row>
    <row r="64373" spans="1:2" x14ac:dyDescent="0.25">
      <c r="A64373" s="1"/>
      <c r="B64373"/>
    </row>
    <row r="64374" spans="1:2" x14ac:dyDescent="0.25">
      <c r="A64374" s="1"/>
      <c r="B64374"/>
    </row>
    <row r="64375" spans="1:2" x14ac:dyDescent="0.25">
      <c r="A64375" s="1"/>
      <c r="B64375"/>
    </row>
    <row r="64376" spans="1:2" x14ac:dyDescent="0.25">
      <c r="A64376" s="1"/>
      <c r="B64376"/>
    </row>
    <row r="64377" spans="1:2" x14ac:dyDescent="0.25">
      <c r="A64377" s="1"/>
      <c r="B64377"/>
    </row>
    <row r="64378" spans="1:2" x14ac:dyDescent="0.25">
      <c r="A64378" s="1"/>
      <c r="B64378"/>
    </row>
    <row r="64379" spans="1:2" x14ac:dyDescent="0.25">
      <c r="A64379" s="1"/>
      <c r="B64379"/>
    </row>
    <row r="64380" spans="1:2" x14ac:dyDescent="0.25">
      <c r="A64380" s="1"/>
      <c r="B64380"/>
    </row>
    <row r="64381" spans="1:2" x14ac:dyDescent="0.25">
      <c r="A64381" s="1"/>
      <c r="B64381"/>
    </row>
    <row r="64382" spans="1:2" x14ac:dyDescent="0.25">
      <c r="A64382" s="1"/>
      <c r="B64382"/>
    </row>
    <row r="64383" spans="1:2" x14ac:dyDescent="0.25">
      <c r="A64383" s="1"/>
      <c r="B64383"/>
    </row>
    <row r="64384" spans="1:2" x14ac:dyDescent="0.25">
      <c r="A64384" s="1"/>
      <c r="B64384"/>
    </row>
    <row r="64385" spans="1:2" x14ac:dyDescent="0.25">
      <c r="A64385" s="1"/>
      <c r="B64385"/>
    </row>
    <row r="64386" spans="1:2" x14ac:dyDescent="0.25">
      <c r="A64386" s="1"/>
      <c r="B64386"/>
    </row>
    <row r="64387" spans="1:2" x14ac:dyDescent="0.25">
      <c r="A64387" s="1"/>
      <c r="B64387"/>
    </row>
    <row r="64388" spans="1:2" x14ac:dyDescent="0.25">
      <c r="A64388" s="1"/>
      <c r="B64388"/>
    </row>
    <row r="64389" spans="1:2" x14ac:dyDescent="0.25">
      <c r="A64389" s="1"/>
      <c r="B64389"/>
    </row>
    <row r="64390" spans="1:2" x14ac:dyDescent="0.25">
      <c r="A64390" s="1"/>
      <c r="B64390"/>
    </row>
    <row r="64391" spans="1:2" x14ac:dyDescent="0.25">
      <c r="A64391" s="1"/>
      <c r="B64391"/>
    </row>
    <row r="64392" spans="1:2" x14ac:dyDescent="0.25">
      <c r="A64392" s="1"/>
      <c r="B64392"/>
    </row>
    <row r="64393" spans="1:2" x14ac:dyDescent="0.25">
      <c r="A64393" s="1"/>
      <c r="B64393"/>
    </row>
    <row r="64394" spans="1:2" x14ac:dyDescent="0.25">
      <c r="A64394" s="1"/>
      <c r="B64394"/>
    </row>
    <row r="64395" spans="1:2" x14ac:dyDescent="0.25">
      <c r="A64395" s="1"/>
      <c r="B64395"/>
    </row>
    <row r="64396" spans="1:2" x14ac:dyDescent="0.25">
      <c r="A64396" s="1"/>
      <c r="B64396"/>
    </row>
    <row r="64397" spans="1:2" x14ac:dyDescent="0.25">
      <c r="A64397" s="1"/>
      <c r="B64397"/>
    </row>
    <row r="64398" spans="1:2" x14ac:dyDescent="0.25">
      <c r="A64398" s="1"/>
      <c r="B64398"/>
    </row>
    <row r="64399" spans="1:2" x14ac:dyDescent="0.25">
      <c r="A64399" s="1"/>
      <c r="B64399"/>
    </row>
    <row r="64400" spans="1:2" x14ac:dyDescent="0.25">
      <c r="A64400" s="1"/>
      <c r="B64400"/>
    </row>
    <row r="64401" spans="1:2" x14ac:dyDescent="0.25">
      <c r="A64401" s="1"/>
      <c r="B64401"/>
    </row>
    <row r="64402" spans="1:2" x14ac:dyDescent="0.25">
      <c r="A64402" s="1"/>
      <c r="B64402"/>
    </row>
    <row r="64403" spans="1:2" x14ac:dyDescent="0.25">
      <c r="A64403" s="1"/>
      <c r="B64403"/>
    </row>
    <row r="64404" spans="1:2" x14ac:dyDescent="0.25">
      <c r="A64404" s="1"/>
      <c r="B64404"/>
    </row>
    <row r="64405" spans="1:2" x14ac:dyDescent="0.25">
      <c r="A64405" s="1"/>
      <c r="B64405"/>
    </row>
    <row r="64406" spans="1:2" x14ac:dyDescent="0.25">
      <c r="A64406" s="1"/>
      <c r="B64406"/>
    </row>
    <row r="64407" spans="1:2" x14ac:dyDescent="0.25">
      <c r="A64407" s="1"/>
      <c r="B64407"/>
    </row>
    <row r="64408" spans="1:2" x14ac:dyDescent="0.25">
      <c r="A64408" s="1"/>
      <c r="B64408"/>
    </row>
    <row r="64409" spans="1:2" x14ac:dyDescent="0.25">
      <c r="A64409" s="1"/>
      <c r="B64409"/>
    </row>
    <row r="64410" spans="1:2" x14ac:dyDescent="0.25">
      <c r="A64410" s="1"/>
      <c r="B64410"/>
    </row>
    <row r="64411" spans="1:2" x14ac:dyDescent="0.25">
      <c r="A64411" s="1"/>
      <c r="B64411"/>
    </row>
    <row r="64412" spans="1:2" x14ac:dyDescent="0.25">
      <c r="A64412" s="1"/>
      <c r="B64412"/>
    </row>
    <row r="64413" spans="1:2" x14ac:dyDescent="0.25">
      <c r="A64413" s="1"/>
      <c r="B64413"/>
    </row>
    <row r="64414" spans="1:2" x14ac:dyDescent="0.25">
      <c r="A64414" s="1"/>
      <c r="B64414"/>
    </row>
    <row r="64415" spans="1:2" x14ac:dyDescent="0.25">
      <c r="A64415" s="1"/>
      <c r="B64415"/>
    </row>
    <row r="64416" spans="1:2" x14ac:dyDescent="0.25">
      <c r="A64416" s="1"/>
      <c r="B64416"/>
    </row>
    <row r="64417" spans="1:2" x14ac:dyDescent="0.25">
      <c r="A64417" s="1"/>
      <c r="B64417"/>
    </row>
    <row r="64418" spans="1:2" x14ac:dyDescent="0.25">
      <c r="A64418" s="1"/>
      <c r="B64418"/>
    </row>
    <row r="64419" spans="1:2" x14ac:dyDescent="0.25">
      <c r="A64419" s="1"/>
      <c r="B64419"/>
    </row>
    <row r="64420" spans="1:2" x14ac:dyDescent="0.25">
      <c r="A64420" s="1"/>
      <c r="B64420"/>
    </row>
    <row r="64421" spans="1:2" x14ac:dyDescent="0.25">
      <c r="A64421" s="1"/>
      <c r="B64421"/>
    </row>
    <row r="64422" spans="1:2" x14ac:dyDescent="0.25">
      <c r="A64422" s="1"/>
      <c r="B64422"/>
    </row>
    <row r="64423" spans="1:2" x14ac:dyDescent="0.25">
      <c r="A64423" s="1"/>
      <c r="B64423"/>
    </row>
    <row r="64424" spans="1:2" x14ac:dyDescent="0.25">
      <c r="A64424" s="1"/>
      <c r="B64424"/>
    </row>
    <row r="64425" spans="1:2" x14ac:dyDescent="0.25">
      <c r="A64425" s="1"/>
      <c r="B64425"/>
    </row>
    <row r="64426" spans="1:2" x14ac:dyDescent="0.25">
      <c r="A64426" s="1"/>
      <c r="B64426"/>
    </row>
    <row r="64427" spans="1:2" x14ac:dyDescent="0.25">
      <c r="A64427" s="1"/>
      <c r="B64427"/>
    </row>
    <row r="64428" spans="1:2" x14ac:dyDescent="0.25">
      <c r="A64428" s="1"/>
      <c r="B64428"/>
    </row>
    <row r="64429" spans="1:2" x14ac:dyDescent="0.25">
      <c r="A64429" s="1"/>
      <c r="B64429"/>
    </row>
    <row r="64430" spans="1:2" x14ac:dyDescent="0.25">
      <c r="A64430" s="1"/>
      <c r="B64430"/>
    </row>
    <row r="64431" spans="1:2" x14ac:dyDescent="0.25">
      <c r="A64431" s="1"/>
      <c r="B64431"/>
    </row>
    <row r="64432" spans="1:2" x14ac:dyDescent="0.25">
      <c r="A64432" s="1"/>
      <c r="B64432"/>
    </row>
    <row r="64433" spans="1:2" x14ac:dyDescent="0.25">
      <c r="A64433" s="1"/>
      <c r="B64433"/>
    </row>
    <row r="64434" spans="1:2" x14ac:dyDescent="0.25">
      <c r="A64434" s="1"/>
      <c r="B64434"/>
    </row>
    <row r="64435" spans="1:2" x14ac:dyDescent="0.25">
      <c r="A64435" s="1"/>
      <c r="B64435"/>
    </row>
    <row r="64436" spans="1:2" x14ac:dyDescent="0.25">
      <c r="A64436" s="1"/>
      <c r="B64436"/>
    </row>
    <row r="64437" spans="1:2" x14ac:dyDescent="0.25">
      <c r="A64437" s="1"/>
      <c r="B64437"/>
    </row>
    <row r="64438" spans="1:2" x14ac:dyDescent="0.25">
      <c r="A64438" s="1"/>
      <c r="B64438"/>
    </row>
    <row r="64439" spans="1:2" x14ac:dyDescent="0.25">
      <c r="A64439" s="1"/>
      <c r="B64439"/>
    </row>
    <row r="64440" spans="1:2" x14ac:dyDescent="0.25">
      <c r="A64440" s="1"/>
      <c r="B64440"/>
    </row>
    <row r="64441" spans="1:2" x14ac:dyDescent="0.25">
      <c r="A64441" s="1"/>
      <c r="B64441"/>
    </row>
    <row r="64442" spans="1:2" x14ac:dyDescent="0.25">
      <c r="A64442" s="1"/>
      <c r="B64442"/>
    </row>
    <row r="64443" spans="1:2" x14ac:dyDescent="0.25">
      <c r="A64443" s="1"/>
      <c r="B64443"/>
    </row>
    <row r="64444" spans="1:2" x14ac:dyDescent="0.25">
      <c r="A64444" s="1"/>
      <c r="B64444"/>
    </row>
    <row r="64445" spans="1:2" x14ac:dyDescent="0.25">
      <c r="A64445" s="1"/>
      <c r="B64445"/>
    </row>
    <row r="64446" spans="1:2" x14ac:dyDescent="0.25">
      <c r="A64446" s="1"/>
      <c r="B64446"/>
    </row>
    <row r="64447" spans="1:2" x14ac:dyDescent="0.25">
      <c r="A64447" s="1"/>
      <c r="B64447"/>
    </row>
    <row r="64448" spans="1:2" x14ac:dyDescent="0.25">
      <c r="A64448" s="1"/>
      <c r="B64448"/>
    </row>
    <row r="64449" spans="1:2" x14ac:dyDescent="0.25">
      <c r="A64449" s="1"/>
      <c r="B64449"/>
    </row>
    <row r="64450" spans="1:2" x14ac:dyDescent="0.25">
      <c r="A64450" s="1"/>
      <c r="B64450"/>
    </row>
    <row r="64451" spans="1:2" x14ac:dyDescent="0.25">
      <c r="A64451" s="1"/>
      <c r="B64451"/>
    </row>
    <row r="64452" spans="1:2" x14ac:dyDescent="0.25">
      <c r="A64452" s="1"/>
      <c r="B64452"/>
    </row>
    <row r="64453" spans="1:2" x14ac:dyDescent="0.25">
      <c r="A64453" s="1"/>
      <c r="B64453"/>
    </row>
    <row r="64454" spans="1:2" x14ac:dyDescent="0.25">
      <c r="A64454" s="1"/>
      <c r="B64454"/>
    </row>
    <row r="64455" spans="1:2" x14ac:dyDescent="0.25">
      <c r="A64455" s="1"/>
      <c r="B64455"/>
    </row>
    <row r="64456" spans="1:2" x14ac:dyDescent="0.25">
      <c r="A64456" s="1"/>
      <c r="B64456"/>
    </row>
    <row r="64457" spans="1:2" x14ac:dyDescent="0.25">
      <c r="A64457" s="1"/>
      <c r="B64457"/>
    </row>
    <row r="64458" spans="1:2" x14ac:dyDescent="0.25">
      <c r="A64458" s="1"/>
      <c r="B64458"/>
    </row>
    <row r="64459" spans="1:2" x14ac:dyDescent="0.25">
      <c r="A64459" s="1"/>
      <c r="B64459"/>
    </row>
    <row r="64460" spans="1:2" x14ac:dyDescent="0.25">
      <c r="A64460" s="1"/>
      <c r="B64460"/>
    </row>
    <row r="64461" spans="1:2" x14ac:dyDescent="0.25">
      <c r="A64461" s="1"/>
      <c r="B64461"/>
    </row>
    <row r="64462" spans="1:2" x14ac:dyDescent="0.25">
      <c r="A64462" s="1"/>
      <c r="B64462"/>
    </row>
    <row r="64463" spans="1:2" x14ac:dyDescent="0.25">
      <c r="A64463" s="1"/>
      <c r="B64463"/>
    </row>
    <row r="64464" spans="1:2" x14ac:dyDescent="0.25">
      <c r="A64464" s="1"/>
      <c r="B64464"/>
    </row>
    <row r="64465" spans="1:2" x14ac:dyDescent="0.25">
      <c r="A64465" s="1"/>
      <c r="B64465"/>
    </row>
    <row r="64466" spans="1:2" x14ac:dyDescent="0.25">
      <c r="A64466" s="1"/>
      <c r="B64466"/>
    </row>
    <row r="64467" spans="1:2" x14ac:dyDescent="0.25">
      <c r="A64467" s="1"/>
      <c r="B64467"/>
    </row>
    <row r="64468" spans="1:2" x14ac:dyDescent="0.25">
      <c r="A64468" s="1"/>
      <c r="B64468"/>
    </row>
    <row r="64469" spans="1:2" x14ac:dyDescent="0.25">
      <c r="A64469" s="1"/>
      <c r="B64469"/>
    </row>
    <row r="64470" spans="1:2" x14ac:dyDescent="0.25">
      <c r="A64470" s="1"/>
      <c r="B64470"/>
    </row>
    <row r="64471" spans="1:2" x14ac:dyDescent="0.25">
      <c r="A64471" s="1"/>
      <c r="B64471"/>
    </row>
    <row r="64472" spans="1:2" x14ac:dyDescent="0.25">
      <c r="A64472" s="1"/>
      <c r="B64472"/>
    </row>
    <row r="64473" spans="1:2" x14ac:dyDescent="0.25">
      <c r="A64473" s="1"/>
      <c r="B64473"/>
    </row>
    <row r="64474" spans="1:2" x14ac:dyDescent="0.25">
      <c r="A64474" s="1"/>
      <c r="B64474"/>
    </row>
    <row r="64475" spans="1:2" x14ac:dyDescent="0.25">
      <c r="A64475" s="1"/>
      <c r="B64475"/>
    </row>
    <row r="64476" spans="1:2" x14ac:dyDescent="0.25">
      <c r="A64476" s="1"/>
      <c r="B64476"/>
    </row>
    <row r="64477" spans="1:2" x14ac:dyDescent="0.25">
      <c r="A64477" s="1"/>
      <c r="B64477"/>
    </row>
    <row r="64478" spans="1:2" x14ac:dyDescent="0.25">
      <c r="A64478" s="1"/>
      <c r="B64478"/>
    </row>
    <row r="64479" spans="1:2" x14ac:dyDescent="0.25">
      <c r="A64479" s="1"/>
      <c r="B64479"/>
    </row>
    <row r="64480" spans="1:2" x14ac:dyDescent="0.25">
      <c r="A64480" s="1"/>
      <c r="B64480"/>
    </row>
    <row r="64481" spans="1:2" x14ac:dyDescent="0.25">
      <c r="A64481" s="1"/>
      <c r="B64481"/>
    </row>
    <row r="64482" spans="1:2" x14ac:dyDescent="0.25">
      <c r="A64482" s="1"/>
      <c r="B64482"/>
    </row>
    <row r="64483" spans="1:2" x14ac:dyDescent="0.25">
      <c r="A64483" s="1"/>
      <c r="B64483"/>
    </row>
    <row r="64484" spans="1:2" x14ac:dyDescent="0.25">
      <c r="A64484" s="1"/>
      <c r="B64484"/>
    </row>
    <row r="64485" spans="1:2" x14ac:dyDescent="0.25">
      <c r="A64485" s="1"/>
      <c r="B64485"/>
    </row>
    <row r="64486" spans="1:2" x14ac:dyDescent="0.25">
      <c r="A64486" s="1"/>
      <c r="B64486"/>
    </row>
    <row r="64487" spans="1:2" x14ac:dyDescent="0.25">
      <c r="A64487" s="1"/>
      <c r="B64487"/>
    </row>
    <row r="64488" spans="1:2" x14ac:dyDescent="0.25">
      <c r="A64488" s="1"/>
      <c r="B64488"/>
    </row>
    <row r="64489" spans="1:2" x14ac:dyDescent="0.25">
      <c r="A64489" s="1"/>
      <c r="B64489"/>
    </row>
    <row r="64490" spans="1:2" x14ac:dyDescent="0.25">
      <c r="A64490" s="1"/>
      <c r="B64490"/>
    </row>
    <row r="64491" spans="1:2" x14ac:dyDescent="0.25">
      <c r="A64491" s="1"/>
      <c r="B64491"/>
    </row>
    <row r="64492" spans="1:2" x14ac:dyDescent="0.25">
      <c r="A64492" s="1"/>
      <c r="B64492"/>
    </row>
    <row r="64493" spans="1:2" x14ac:dyDescent="0.25">
      <c r="A64493" s="1"/>
      <c r="B64493"/>
    </row>
    <row r="64494" spans="1:2" x14ac:dyDescent="0.25">
      <c r="A64494" s="1"/>
      <c r="B64494"/>
    </row>
    <row r="64495" spans="1:2" x14ac:dyDescent="0.25">
      <c r="A64495" s="1"/>
      <c r="B64495"/>
    </row>
    <row r="64496" spans="1:2" x14ac:dyDescent="0.25">
      <c r="A64496" s="1"/>
      <c r="B64496"/>
    </row>
    <row r="64497" spans="1:2" x14ac:dyDescent="0.25">
      <c r="A64497" s="1"/>
      <c r="B64497"/>
    </row>
    <row r="64498" spans="1:2" x14ac:dyDescent="0.25">
      <c r="A64498" s="1"/>
      <c r="B64498"/>
    </row>
    <row r="64499" spans="1:2" x14ac:dyDescent="0.25">
      <c r="A64499" s="1"/>
      <c r="B64499"/>
    </row>
    <row r="64500" spans="1:2" x14ac:dyDescent="0.25">
      <c r="A64500" s="1"/>
      <c r="B64500"/>
    </row>
    <row r="64501" spans="1:2" x14ac:dyDescent="0.25">
      <c r="A64501" s="1"/>
      <c r="B64501"/>
    </row>
    <row r="64502" spans="1:2" x14ac:dyDescent="0.25">
      <c r="A64502" s="1"/>
      <c r="B64502"/>
    </row>
    <row r="64503" spans="1:2" x14ac:dyDescent="0.25">
      <c r="A64503" s="1"/>
      <c r="B64503"/>
    </row>
    <row r="64504" spans="1:2" x14ac:dyDescent="0.25">
      <c r="A64504" s="1"/>
      <c r="B64504"/>
    </row>
    <row r="64505" spans="1:2" x14ac:dyDescent="0.25">
      <c r="A64505" s="1"/>
      <c r="B64505"/>
    </row>
    <row r="64506" spans="1:2" x14ac:dyDescent="0.25">
      <c r="A64506" s="1"/>
      <c r="B64506"/>
    </row>
    <row r="64507" spans="1:2" x14ac:dyDescent="0.25">
      <c r="A64507" s="1"/>
      <c r="B64507"/>
    </row>
    <row r="64508" spans="1:2" x14ac:dyDescent="0.25">
      <c r="A64508" s="1"/>
      <c r="B64508"/>
    </row>
    <row r="64509" spans="1:2" x14ac:dyDescent="0.25">
      <c r="A64509" s="1"/>
      <c r="B64509"/>
    </row>
    <row r="64510" spans="1:2" x14ac:dyDescent="0.25">
      <c r="A64510" s="1"/>
      <c r="B64510"/>
    </row>
    <row r="64511" spans="1:2" x14ac:dyDescent="0.25">
      <c r="A64511" s="1"/>
      <c r="B64511"/>
    </row>
    <row r="64512" spans="1:2" x14ac:dyDescent="0.25">
      <c r="A64512" s="1"/>
      <c r="B64512"/>
    </row>
    <row r="64513" spans="1:2" x14ac:dyDescent="0.25">
      <c r="A64513" s="1"/>
      <c r="B64513"/>
    </row>
    <row r="64514" spans="1:2" x14ac:dyDescent="0.25">
      <c r="A64514" s="1"/>
      <c r="B64514"/>
    </row>
    <row r="64515" spans="1:2" x14ac:dyDescent="0.25">
      <c r="A64515" s="1"/>
      <c r="B64515"/>
    </row>
    <row r="64516" spans="1:2" x14ac:dyDescent="0.25">
      <c r="A64516" s="1"/>
      <c r="B64516"/>
    </row>
    <row r="64517" spans="1:2" x14ac:dyDescent="0.25">
      <c r="A64517" s="1"/>
      <c r="B64517"/>
    </row>
    <row r="64518" spans="1:2" x14ac:dyDescent="0.25">
      <c r="A64518" s="1"/>
      <c r="B64518"/>
    </row>
    <row r="64519" spans="1:2" x14ac:dyDescent="0.25">
      <c r="A64519" s="1"/>
      <c r="B64519"/>
    </row>
    <row r="64520" spans="1:2" x14ac:dyDescent="0.25">
      <c r="A64520" s="1"/>
      <c r="B64520"/>
    </row>
    <row r="64521" spans="1:2" x14ac:dyDescent="0.25">
      <c r="A64521" s="1"/>
      <c r="B64521"/>
    </row>
    <row r="64522" spans="1:2" x14ac:dyDescent="0.25">
      <c r="A64522" s="1"/>
      <c r="B64522"/>
    </row>
    <row r="64523" spans="1:2" x14ac:dyDescent="0.25">
      <c r="A64523" s="1"/>
      <c r="B64523"/>
    </row>
    <row r="64524" spans="1:2" x14ac:dyDescent="0.25">
      <c r="A64524" s="1"/>
      <c r="B64524"/>
    </row>
    <row r="64525" spans="1:2" x14ac:dyDescent="0.25">
      <c r="A64525" s="1"/>
      <c r="B64525"/>
    </row>
    <row r="64526" spans="1:2" x14ac:dyDescent="0.25">
      <c r="A64526" s="1"/>
      <c r="B64526"/>
    </row>
    <row r="64527" spans="1:2" x14ac:dyDescent="0.25">
      <c r="A64527" s="1"/>
      <c r="B64527"/>
    </row>
    <row r="64528" spans="1:2" x14ac:dyDescent="0.25">
      <c r="A64528" s="1"/>
      <c r="B64528"/>
    </row>
    <row r="64529" spans="1:2" x14ac:dyDescent="0.25">
      <c r="A64529" s="1"/>
      <c r="B64529"/>
    </row>
    <row r="64530" spans="1:2" x14ac:dyDescent="0.25">
      <c r="A64530" s="1"/>
      <c r="B64530"/>
    </row>
    <row r="64531" spans="1:2" x14ac:dyDescent="0.25">
      <c r="A64531" s="1"/>
      <c r="B64531"/>
    </row>
    <row r="64532" spans="1:2" x14ac:dyDescent="0.25">
      <c r="A64532" s="1"/>
      <c r="B64532"/>
    </row>
    <row r="64533" spans="1:2" x14ac:dyDescent="0.25">
      <c r="A64533" s="1"/>
      <c r="B64533"/>
    </row>
    <row r="64534" spans="1:2" x14ac:dyDescent="0.25">
      <c r="A64534" s="1"/>
      <c r="B64534"/>
    </row>
    <row r="64535" spans="1:2" x14ac:dyDescent="0.25">
      <c r="A64535" s="1"/>
      <c r="B64535"/>
    </row>
    <row r="64536" spans="1:2" x14ac:dyDescent="0.25">
      <c r="A64536" s="1"/>
      <c r="B64536"/>
    </row>
    <row r="64537" spans="1:2" x14ac:dyDescent="0.25">
      <c r="A64537" s="1"/>
      <c r="B64537"/>
    </row>
    <row r="64538" spans="1:2" x14ac:dyDescent="0.25">
      <c r="A64538" s="1"/>
      <c r="B64538"/>
    </row>
    <row r="64539" spans="1:2" x14ac:dyDescent="0.25">
      <c r="A64539" s="1"/>
      <c r="B64539"/>
    </row>
    <row r="64540" spans="1:2" x14ac:dyDescent="0.25">
      <c r="A64540" s="1"/>
      <c r="B64540"/>
    </row>
    <row r="64541" spans="1:2" x14ac:dyDescent="0.25">
      <c r="A64541" s="1"/>
      <c r="B64541"/>
    </row>
    <row r="64542" spans="1:2" x14ac:dyDescent="0.25">
      <c r="A64542" s="1"/>
      <c r="B64542"/>
    </row>
    <row r="64543" spans="1:2" x14ac:dyDescent="0.25">
      <c r="A64543" s="1"/>
      <c r="B64543"/>
    </row>
    <row r="64544" spans="1:2" x14ac:dyDescent="0.25">
      <c r="A64544" s="1"/>
      <c r="B64544"/>
    </row>
    <row r="64545" spans="1:2" x14ac:dyDescent="0.25">
      <c r="A64545" s="1"/>
      <c r="B64545"/>
    </row>
    <row r="64546" spans="1:2" x14ac:dyDescent="0.25">
      <c r="A64546" s="1"/>
      <c r="B64546"/>
    </row>
    <row r="64547" spans="1:2" x14ac:dyDescent="0.25">
      <c r="A64547" s="1"/>
      <c r="B64547"/>
    </row>
    <row r="64548" spans="1:2" x14ac:dyDescent="0.25">
      <c r="A64548" s="1"/>
      <c r="B64548"/>
    </row>
    <row r="64549" spans="1:2" x14ac:dyDescent="0.25">
      <c r="A64549" s="1"/>
      <c r="B64549"/>
    </row>
    <row r="64550" spans="1:2" x14ac:dyDescent="0.25">
      <c r="A64550" s="1"/>
      <c r="B64550"/>
    </row>
    <row r="64551" spans="1:2" x14ac:dyDescent="0.25">
      <c r="A64551" s="1"/>
      <c r="B64551"/>
    </row>
    <row r="64552" spans="1:2" x14ac:dyDescent="0.25">
      <c r="A64552" s="1"/>
      <c r="B64552"/>
    </row>
    <row r="64553" spans="1:2" x14ac:dyDescent="0.25">
      <c r="A64553" s="1"/>
      <c r="B64553"/>
    </row>
    <row r="64554" spans="1:2" x14ac:dyDescent="0.25">
      <c r="A64554" s="1"/>
      <c r="B64554"/>
    </row>
    <row r="64555" spans="1:2" x14ac:dyDescent="0.25">
      <c r="A64555" s="1"/>
      <c r="B64555"/>
    </row>
    <row r="64556" spans="1:2" x14ac:dyDescent="0.25">
      <c r="A64556" s="1"/>
      <c r="B64556"/>
    </row>
    <row r="64557" spans="1:2" x14ac:dyDescent="0.25">
      <c r="A64557" s="1"/>
      <c r="B64557"/>
    </row>
    <row r="64558" spans="1:2" x14ac:dyDescent="0.25">
      <c r="A64558" s="1"/>
      <c r="B64558"/>
    </row>
    <row r="64559" spans="1:2" x14ac:dyDescent="0.25">
      <c r="A64559" s="1"/>
      <c r="B64559"/>
    </row>
    <row r="64560" spans="1:2" x14ac:dyDescent="0.25">
      <c r="A64560" s="1"/>
      <c r="B64560"/>
    </row>
    <row r="64561" spans="1:2" x14ac:dyDescent="0.25">
      <c r="A64561" s="1"/>
      <c r="B64561"/>
    </row>
    <row r="64562" spans="1:2" x14ac:dyDescent="0.25">
      <c r="A64562" s="1"/>
      <c r="B64562"/>
    </row>
    <row r="64563" spans="1:2" x14ac:dyDescent="0.25">
      <c r="A64563" s="1"/>
      <c r="B64563"/>
    </row>
    <row r="64564" spans="1:2" x14ac:dyDescent="0.25">
      <c r="A64564" s="1"/>
      <c r="B64564"/>
    </row>
    <row r="64565" spans="1:2" x14ac:dyDescent="0.25">
      <c r="A64565" s="1"/>
      <c r="B64565"/>
    </row>
    <row r="64566" spans="1:2" x14ac:dyDescent="0.25">
      <c r="A64566" s="1"/>
      <c r="B64566"/>
    </row>
    <row r="64567" spans="1:2" x14ac:dyDescent="0.25">
      <c r="A64567" s="1"/>
      <c r="B64567"/>
    </row>
    <row r="64568" spans="1:2" x14ac:dyDescent="0.25">
      <c r="A64568" s="1"/>
      <c r="B64568"/>
    </row>
    <row r="64569" spans="1:2" x14ac:dyDescent="0.25">
      <c r="A64569" s="1"/>
      <c r="B64569"/>
    </row>
    <row r="64570" spans="1:2" x14ac:dyDescent="0.25">
      <c r="A64570" s="1"/>
      <c r="B64570"/>
    </row>
    <row r="64571" spans="1:2" x14ac:dyDescent="0.25">
      <c r="A64571" s="1"/>
      <c r="B64571"/>
    </row>
    <row r="64572" spans="1:2" x14ac:dyDescent="0.25">
      <c r="A64572" s="1"/>
      <c r="B64572"/>
    </row>
    <row r="64573" spans="1:2" x14ac:dyDescent="0.25">
      <c r="A64573" s="1"/>
      <c r="B64573"/>
    </row>
    <row r="64574" spans="1:2" x14ac:dyDescent="0.25">
      <c r="A64574" s="1"/>
      <c r="B64574"/>
    </row>
    <row r="64575" spans="1:2" x14ac:dyDescent="0.25">
      <c r="A64575" s="1"/>
      <c r="B64575"/>
    </row>
    <row r="64576" spans="1:2" x14ac:dyDescent="0.25">
      <c r="A64576" s="1"/>
      <c r="B64576"/>
    </row>
    <row r="64577" spans="1:2" x14ac:dyDescent="0.25">
      <c r="A64577" s="1"/>
      <c r="B64577"/>
    </row>
    <row r="64578" spans="1:2" x14ac:dyDescent="0.25">
      <c r="A64578" s="1"/>
      <c r="B64578"/>
    </row>
    <row r="64579" spans="1:2" x14ac:dyDescent="0.25">
      <c r="A64579" s="1"/>
      <c r="B64579"/>
    </row>
    <row r="64580" spans="1:2" x14ac:dyDescent="0.25">
      <c r="A64580" s="1"/>
      <c r="B64580"/>
    </row>
    <row r="64581" spans="1:2" x14ac:dyDescent="0.25">
      <c r="A64581" s="1"/>
      <c r="B64581"/>
    </row>
    <row r="64582" spans="1:2" x14ac:dyDescent="0.25">
      <c r="A64582" s="1"/>
      <c r="B64582"/>
    </row>
    <row r="64583" spans="1:2" x14ac:dyDescent="0.25">
      <c r="A64583" s="1"/>
      <c r="B64583"/>
    </row>
    <row r="64584" spans="1:2" x14ac:dyDescent="0.25">
      <c r="A64584" s="1"/>
      <c r="B64584"/>
    </row>
    <row r="64585" spans="1:2" x14ac:dyDescent="0.25">
      <c r="A64585" s="1"/>
      <c r="B64585"/>
    </row>
    <row r="64586" spans="1:2" x14ac:dyDescent="0.25">
      <c r="A64586" s="1"/>
      <c r="B64586"/>
    </row>
    <row r="64587" spans="1:2" x14ac:dyDescent="0.25">
      <c r="A64587" s="1"/>
      <c r="B64587"/>
    </row>
    <row r="64588" spans="1:2" x14ac:dyDescent="0.25">
      <c r="A64588" s="1"/>
      <c r="B64588"/>
    </row>
    <row r="64589" spans="1:2" x14ac:dyDescent="0.25">
      <c r="A64589" s="1"/>
      <c r="B64589"/>
    </row>
    <row r="64590" spans="1:2" x14ac:dyDescent="0.25">
      <c r="A64590" s="1"/>
      <c r="B64590"/>
    </row>
    <row r="64591" spans="1:2" x14ac:dyDescent="0.25">
      <c r="A64591" s="1"/>
      <c r="B64591"/>
    </row>
    <row r="64592" spans="1:2" x14ac:dyDescent="0.25">
      <c r="A64592" s="1"/>
      <c r="B64592"/>
    </row>
    <row r="64593" spans="1:2" x14ac:dyDescent="0.25">
      <c r="A64593" s="1"/>
      <c r="B64593"/>
    </row>
    <row r="64594" spans="1:2" x14ac:dyDescent="0.25">
      <c r="A64594" s="1"/>
      <c r="B64594"/>
    </row>
    <row r="64595" spans="1:2" x14ac:dyDescent="0.25">
      <c r="A64595" s="1"/>
      <c r="B64595"/>
    </row>
    <row r="64596" spans="1:2" x14ac:dyDescent="0.25">
      <c r="A64596" s="1"/>
      <c r="B64596"/>
    </row>
    <row r="64597" spans="1:2" x14ac:dyDescent="0.25">
      <c r="A64597" s="1"/>
      <c r="B64597"/>
    </row>
    <row r="64598" spans="1:2" x14ac:dyDescent="0.25">
      <c r="A64598" s="1"/>
      <c r="B64598"/>
    </row>
    <row r="64599" spans="1:2" x14ac:dyDescent="0.25">
      <c r="A64599" s="1"/>
      <c r="B64599"/>
    </row>
    <row r="64600" spans="1:2" x14ac:dyDescent="0.25">
      <c r="A64600" s="1"/>
      <c r="B64600"/>
    </row>
    <row r="64601" spans="1:2" x14ac:dyDescent="0.25">
      <c r="A64601" s="1"/>
      <c r="B64601"/>
    </row>
    <row r="64602" spans="1:2" x14ac:dyDescent="0.25">
      <c r="A64602" s="1"/>
      <c r="B64602"/>
    </row>
    <row r="64603" spans="1:2" x14ac:dyDescent="0.25">
      <c r="A64603" s="1"/>
      <c r="B64603"/>
    </row>
    <row r="64604" spans="1:2" x14ac:dyDescent="0.25">
      <c r="A64604" s="1"/>
      <c r="B64604"/>
    </row>
    <row r="64605" spans="1:2" x14ac:dyDescent="0.25">
      <c r="A64605" s="1"/>
      <c r="B64605"/>
    </row>
    <row r="64606" spans="1:2" x14ac:dyDescent="0.25">
      <c r="A64606" s="1"/>
      <c r="B64606"/>
    </row>
    <row r="64607" spans="1:2" x14ac:dyDescent="0.25">
      <c r="A64607" s="1"/>
      <c r="B64607"/>
    </row>
    <row r="64608" spans="1:2" x14ac:dyDescent="0.25">
      <c r="A64608" s="1"/>
      <c r="B64608"/>
    </row>
    <row r="64609" spans="1:2" x14ac:dyDescent="0.25">
      <c r="A64609" s="1"/>
      <c r="B64609"/>
    </row>
    <row r="64610" spans="1:2" x14ac:dyDescent="0.25">
      <c r="A64610" s="1"/>
      <c r="B64610"/>
    </row>
    <row r="64611" spans="1:2" x14ac:dyDescent="0.25">
      <c r="A64611" s="1"/>
      <c r="B64611"/>
    </row>
    <row r="64612" spans="1:2" x14ac:dyDescent="0.25">
      <c r="A64612" s="1"/>
      <c r="B64612"/>
    </row>
    <row r="64613" spans="1:2" x14ac:dyDescent="0.25">
      <c r="A64613" s="1"/>
      <c r="B64613"/>
    </row>
    <row r="64614" spans="1:2" x14ac:dyDescent="0.25">
      <c r="A64614" s="1"/>
      <c r="B64614"/>
    </row>
    <row r="64615" spans="1:2" x14ac:dyDescent="0.25">
      <c r="A64615" s="1"/>
      <c r="B64615"/>
    </row>
    <row r="64616" spans="1:2" x14ac:dyDescent="0.25">
      <c r="A64616" s="1"/>
      <c r="B64616"/>
    </row>
    <row r="64617" spans="1:2" x14ac:dyDescent="0.25">
      <c r="A64617" s="1"/>
      <c r="B64617"/>
    </row>
    <row r="64618" spans="1:2" x14ac:dyDescent="0.25">
      <c r="A64618" s="1"/>
      <c r="B64618"/>
    </row>
    <row r="64619" spans="1:2" x14ac:dyDescent="0.25">
      <c r="A64619" s="1"/>
      <c r="B64619"/>
    </row>
    <row r="64620" spans="1:2" x14ac:dyDescent="0.25">
      <c r="A64620" s="1"/>
      <c r="B64620"/>
    </row>
    <row r="64621" spans="1:2" x14ac:dyDescent="0.25">
      <c r="A64621" s="1"/>
      <c r="B64621"/>
    </row>
    <row r="64622" spans="1:2" x14ac:dyDescent="0.25">
      <c r="A64622" s="1"/>
      <c r="B64622"/>
    </row>
    <row r="64623" spans="1:2" x14ac:dyDescent="0.25">
      <c r="A64623" s="1"/>
      <c r="B64623"/>
    </row>
    <row r="64624" spans="1:2" x14ac:dyDescent="0.25">
      <c r="A64624" s="1"/>
      <c r="B64624"/>
    </row>
    <row r="64625" spans="1:2" x14ac:dyDescent="0.25">
      <c r="A64625" s="1"/>
      <c r="B64625"/>
    </row>
    <row r="64626" spans="1:2" x14ac:dyDescent="0.25">
      <c r="A64626" s="1"/>
      <c r="B64626"/>
    </row>
    <row r="64627" spans="1:2" x14ac:dyDescent="0.25">
      <c r="A64627" s="1"/>
      <c r="B64627"/>
    </row>
    <row r="64628" spans="1:2" x14ac:dyDescent="0.25">
      <c r="A64628" s="1"/>
      <c r="B64628"/>
    </row>
    <row r="64629" spans="1:2" x14ac:dyDescent="0.25">
      <c r="A64629" s="1"/>
      <c r="B64629"/>
    </row>
    <row r="64630" spans="1:2" x14ac:dyDescent="0.25">
      <c r="A64630" s="1"/>
      <c r="B64630"/>
    </row>
    <row r="64631" spans="1:2" x14ac:dyDescent="0.25">
      <c r="A64631" s="1"/>
      <c r="B64631"/>
    </row>
    <row r="64632" spans="1:2" x14ac:dyDescent="0.25">
      <c r="A64632" s="1"/>
      <c r="B64632"/>
    </row>
    <row r="64633" spans="1:2" x14ac:dyDescent="0.25">
      <c r="A64633" s="1"/>
      <c r="B64633"/>
    </row>
    <row r="64634" spans="1:2" x14ac:dyDescent="0.25">
      <c r="A64634" s="1"/>
      <c r="B64634"/>
    </row>
    <row r="64635" spans="1:2" x14ac:dyDescent="0.25">
      <c r="A64635" s="1"/>
      <c r="B64635"/>
    </row>
    <row r="64636" spans="1:2" x14ac:dyDescent="0.25">
      <c r="A64636" s="1"/>
      <c r="B64636"/>
    </row>
    <row r="64637" spans="1:2" x14ac:dyDescent="0.25">
      <c r="A64637" s="1"/>
      <c r="B64637"/>
    </row>
    <row r="64638" spans="1:2" x14ac:dyDescent="0.25">
      <c r="A64638" s="1"/>
      <c r="B64638"/>
    </row>
    <row r="64639" spans="1:2" x14ac:dyDescent="0.25">
      <c r="A64639" s="1"/>
      <c r="B64639"/>
    </row>
    <row r="64640" spans="1:2" x14ac:dyDescent="0.25">
      <c r="A64640" s="1"/>
      <c r="B64640"/>
    </row>
    <row r="64641" spans="1:2" x14ac:dyDescent="0.25">
      <c r="A64641" s="1"/>
      <c r="B64641"/>
    </row>
    <row r="64642" spans="1:2" x14ac:dyDescent="0.25">
      <c r="A64642" s="1"/>
      <c r="B64642"/>
    </row>
    <row r="64643" spans="1:2" x14ac:dyDescent="0.25">
      <c r="A64643" s="1"/>
      <c r="B64643"/>
    </row>
    <row r="64644" spans="1:2" x14ac:dyDescent="0.25">
      <c r="A64644" s="1"/>
      <c r="B64644"/>
    </row>
    <row r="64645" spans="1:2" x14ac:dyDescent="0.25">
      <c r="A64645" s="1"/>
      <c r="B64645"/>
    </row>
    <row r="64646" spans="1:2" x14ac:dyDescent="0.25">
      <c r="A64646" s="1"/>
      <c r="B64646"/>
    </row>
    <row r="64647" spans="1:2" x14ac:dyDescent="0.25">
      <c r="A64647" s="1"/>
      <c r="B64647"/>
    </row>
    <row r="64648" spans="1:2" x14ac:dyDescent="0.25">
      <c r="A64648" s="1"/>
      <c r="B64648"/>
    </row>
    <row r="64649" spans="1:2" x14ac:dyDescent="0.25">
      <c r="A64649" s="1"/>
      <c r="B64649"/>
    </row>
    <row r="64650" spans="1:2" x14ac:dyDescent="0.25">
      <c r="A64650" s="1"/>
      <c r="B64650"/>
    </row>
    <row r="64651" spans="1:2" x14ac:dyDescent="0.25">
      <c r="A64651" s="1"/>
      <c r="B64651"/>
    </row>
    <row r="64652" spans="1:2" x14ac:dyDescent="0.25">
      <c r="A64652" s="1"/>
      <c r="B64652"/>
    </row>
    <row r="64653" spans="1:2" x14ac:dyDescent="0.25">
      <c r="A64653" s="1"/>
      <c r="B64653"/>
    </row>
    <row r="64654" spans="1:2" x14ac:dyDescent="0.25">
      <c r="A64654" s="1"/>
      <c r="B64654"/>
    </row>
    <row r="64655" spans="1:2" x14ac:dyDescent="0.25">
      <c r="A64655" s="1"/>
      <c r="B64655"/>
    </row>
    <row r="64656" spans="1:2" x14ac:dyDescent="0.25">
      <c r="A64656" s="1"/>
      <c r="B64656"/>
    </row>
    <row r="64657" spans="1:2" x14ac:dyDescent="0.25">
      <c r="A64657" s="1"/>
      <c r="B64657"/>
    </row>
    <row r="64658" spans="1:2" x14ac:dyDescent="0.25">
      <c r="A64658" s="1"/>
      <c r="B64658"/>
    </row>
    <row r="64659" spans="1:2" x14ac:dyDescent="0.25">
      <c r="A64659" s="1"/>
      <c r="B64659"/>
    </row>
    <row r="64660" spans="1:2" x14ac:dyDescent="0.25">
      <c r="A64660" s="1"/>
      <c r="B64660"/>
    </row>
    <row r="64661" spans="1:2" x14ac:dyDescent="0.25">
      <c r="A64661" s="1"/>
      <c r="B64661"/>
    </row>
    <row r="64662" spans="1:2" x14ac:dyDescent="0.25">
      <c r="A64662" s="1"/>
      <c r="B64662"/>
    </row>
    <row r="64663" spans="1:2" x14ac:dyDescent="0.25">
      <c r="A64663" s="1"/>
      <c r="B64663"/>
    </row>
    <row r="64664" spans="1:2" x14ac:dyDescent="0.25">
      <c r="A64664" s="1"/>
      <c r="B64664"/>
    </row>
    <row r="64665" spans="1:2" x14ac:dyDescent="0.25">
      <c r="A64665" s="1"/>
      <c r="B64665"/>
    </row>
    <row r="64666" spans="1:2" x14ac:dyDescent="0.25">
      <c r="A64666" s="1"/>
      <c r="B64666"/>
    </row>
    <row r="64667" spans="1:2" x14ac:dyDescent="0.25">
      <c r="A64667" s="1"/>
      <c r="B64667"/>
    </row>
    <row r="64668" spans="1:2" x14ac:dyDescent="0.25">
      <c r="A64668" s="1"/>
      <c r="B64668"/>
    </row>
    <row r="64669" spans="1:2" x14ac:dyDescent="0.25">
      <c r="A64669" s="1"/>
      <c r="B64669"/>
    </row>
    <row r="64670" spans="1:2" x14ac:dyDescent="0.25">
      <c r="A64670" s="1"/>
      <c r="B64670"/>
    </row>
    <row r="64671" spans="1:2" x14ac:dyDescent="0.25">
      <c r="A64671" s="1"/>
      <c r="B64671"/>
    </row>
    <row r="64672" spans="1:2" x14ac:dyDescent="0.25">
      <c r="A64672" s="1"/>
      <c r="B64672"/>
    </row>
    <row r="64673" spans="1:2" x14ac:dyDescent="0.25">
      <c r="A64673" s="1"/>
      <c r="B64673"/>
    </row>
    <row r="64674" spans="1:2" x14ac:dyDescent="0.25">
      <c r="A64674" s="1"/>
      <c r="B64674"/>
    </row>
    <row r="64675" spans="1:2" x14ac:dyDescent="0.25">
      <c r="A64675" s="1"/>
      <c r="B64675"/>
    </row>
    <row r="64676" spans="1:2" x14ac:dyDescent="0.25">
      <c r="A64676" s="1"/>
      <c r="B64676"/>
    </row>
    <row r="64677" spans="1:2" x14ac:dyDescent="0.25">
      <c r="A64677" s="1"/>
      <c r="B64677"/>
    </row>
    <row r="64678" spans="1:2" x14ac:dyDescent="0.25">
      <c r="A64678" s="1"/>
      <c r="B64678"/>
    </row>
    <row r="64679" spans="1:2" x14ac:dyDescent="0.25">
      <c r="A64679" s="1"/>
      <c r="B64679"/>
    </row>
    <row r="64680" spans="1:2" x14ac:dyDescent="0.25">
      <c r="A64680" s="1"/>
      <c r="B64680"/>
    </row>
    <row r="64681" spans="1:2" x14ac:dyDescent="0.25">
      <c r="A64681" s="1"/>
      <c r="B64681"/>
    </row>
    <row r="64682" spans="1:2" x14ac:dyDescent="0.25">
      <c r="A64682" s="1"/>
      <c r="B64682"/>
    </row>
    <row r="64683" spans="1:2" x14ac:dyDescent="0.25">
      <c r="A64683" s="1"/>
      <c r="B64683"/>
    </row>
    <row r="64684" spans="1:2" x14ac:dyDescent="0.25">
      <c r="A64684" s="1"/>
      <c r="B64684"/>
    </row>
    <row r="64685" spans="1:2" x14ac:dyDescent="0.25">
      <c r="A64685" s="1"/>
      <c r="B64685"/>
    </row>
    <row r="64686" spans="1:2" x14ac:dyDescent="0.25">
      <c r="A64686" s="1"/>
      <c r="B64686"/>
    </row>
    <row r="64687" spans="1:2" x14ac:dyDescent="0.25">
      <c r="A64687" s="1"/>
      <c r="B64687"/>
    </row>
    <row r="64688" spans="1:2" x14ac:dyDescent="0.25">
      <c r="A64688" s="1"/>
      <c r="B64688"/>
    </row>
    <row r="64689" spans="1:2" x14ac:dyDescent="0.25">
      <c r="A64689" s="1"/>
      <c r="B64689"/>
    </row>
    <row r="64690" spans="1:2" x14ac:dyDescent="0.25">
      <c r="A64690" s="1"/>
      <c r="B64690"/>
    </row>
    <row r="64691" spans="1:2" x14ac:dyDescent="0.25">
      <c r="A64691" s="1"/>
      <c r="B64691"/>
    </row>
    <row r="64692" spans="1:2" x14ac:dyDescent="0.25">
      <c r="A64692" s="1"/>
      <c r="B64692"/>
    </row>
    <row r="64693" spans="1:2" x14ac:dyDescent="0.25">
      <c r="A64693" s="1"/>
      <c r="B64693"/>
    </row>
    <row r="64694" spans="1:2" x14ac:dyDescent="0.25">
      <c r="A64694" s="1"/>
      <c r="B64694"/>
    </row>
    <row r="64695" spans="1:2" x14ac:dyDescent="0.25">
      <c r="A64695" s="1"/>
      <c r="B64695"/>
    </row>
    <row r="64696" spans="1:2" x14ac:dyDescent="0.25">
      <c r="A64696" s="1"/>
      <c r="B64696"/>
    </row>
    <row r="64697" spans="1:2" x14ac:dyDescent="0.25">
      <c r="A64697" s="1"/>
      <c r="B64697"/>
    </row>
    <row r="64698" spans="1:2" x14ac:dyDescent="0.25">
      <c r="A64698" s="1"/>
      <c r="B64698"/>
    </row>
    <row r="64699" spans="1:2" x14ac:dyDescent="0.25">
      <c r="A64699" s="1"/>
      <c r="B64699"/>
    </row>
    <row r="64700" spans="1:2" x14ac:dyDescent="0.25">
      <c r="A64700" s="1"/>
      <c r="B64700"/>
    </row>
    <row r="64701" spans="1:2" x14ac:dyDescent="0.25">
      <c r="A64701" s="1"/>
      <c r="B64701"/>
    </row>
    <row r="64702" spans="1:2" x14ac:dyDescent="0.25">
      <c r="A64702" s="1"/>
      <c r="B64702"/>
    </row>
    <row r="64703" spans="1:2" x14ac:dyDescent="0.25">
      <c r="A64703" s="1"/>
      <c r="B64703"/>
    </row>
    <row r="64704" spans="1:2" x14ac:dyDescent="0.25">
      <c r="A64704" s="1"/>
      <c r="B64704"/>
    </row>
    <row r="64705" spans="1:2" x14ac:dyDescent="0.25">
      <c r="A64705" s="1"/>
      <c r="B64705"/>
    </row>
    <row r="64706" spans="1:2" x14ac:dyDescent="0.25">
      <c r="A64706" s="1"/>
      <c r="B64706"/>
    </row>
    <row r="64707" spans="1:2" x14ac:dyDescent="0.25">
      <c r="A64707" s="1"/>
      <c r="B64707"/>
    </row>
    <row r="64708" spans="1:2" x14ac:dyDescent="0.25">
      <c r="A64708" s="1"/>
      <c r="B64708"/>
    </row>
    <row r="64709" spans="1:2" x14ac:dyDescent="0.25">
      <c r="A64709" s="1"/>
      <c r="B64709"/>
    </row>
    <row r="64710" spans="1:2" x14ac:dyDescent="0.25">
      <c r="A64710" s="1"/>
      <c r="B64710"/>
    </row>
    <row r="64711" spans="1:2" x14ac:dyDescent="0.25">
      <c r="A64711" s="1"/>
      <c r="B64711"/>
    </row>
    <row r="64712" spans="1:2" x14ac:dyDescent="0.25">
      <c r="A64712" s="1"/>
      <c r="B64712"/>
    </row>
    <row r="64713" spans="1:2" x14ac:dyDescent="0.25">
      <c r="A64713" s="1"/>
      <c r="B64713"/>
    </row>
    <row r="64714" spans="1:2" x14ac:dyDescent="0.25">
      <c r="A64714" s="1"/>
      <c r="B64714"/>
    </row>
    <row r="64715" spans="1:2" x14ac:dyDescent="0.25">
      <c r="A64715" s="1"/>
      <c r="B64715"/>
    </row>
    <row r="64716" spans="1:2" x14ac:dyDescent="0.25">
      <c r="A64716" s="1"/>
      <c r="B64716"/>
    </row>
    <row r="64717" spans="1:2" x14ac:dyDescent="0.25">
      <c r="A64717" s="1"/>
      <c r="B64717"/>
    </row>
    <row r="64718" spans="1:2" x14ac:dyDescent="0.25">
      <c r="A64718" s="1"/>
      <c r="B64718"/>
    </row>
    <row r="64719" spans="1:2" x14ac:dyDescent="0.25">
      <c r="A64719" s="1"/>
      <c r="B64719"/>
    </row>
    <row r="64720" spans="1:2" x14ac:dyDescent="0.25">
      <c r="A64720" s="1"/>
      <c r="B64720"/>
    </row>
    <row r="64721" spans="1:2" x14ac:dyDescent="0.25">
      <c r="A64721" s="1"/>
      <c r="B64721"/>
    </row>
    <row r="64722" spans="1:2" x14ac:dyDescent="0.25">
      <c r="A64722" s="1"/>
      <c r="B64722"/>
    </row>
    <row r="64723" spans="1:2" x14ac:dyDescent="0.25">
      <c r="A64723" s="1"/>
      <c r="B64723"/>
    </row>
    <row r="64724" spans="1:2" x14ac:dyDescent="0.25">
      <c r="A64724" s="1"/>
      <c r="B64724"/>
    </row>
    <row r="64725" spans="1:2" x14ac:dyDescent="0.25">
      <c r="A64725" s="1"/>
      <c r="B64725"/>
    </row>
    <row r="64726" spans="1:2" x14ac:dyDescent="0.25">
      <c r="A64726" s="1"/>
      <c r="B64726"/>
    </row>
    <row r="64727" spans="1:2" x14ac:dyDescent="0.25">
      <c r="A64727" s="1"/>
      <c r="B64727"/>
    </row>
    <row r="64728" spans="1:2" x14ac:dyDescent="0.25">
      <c r="A64728" s="1"/>
      <c r="B64728"/>
    </row>
    <row r="64729" spans="1:2" x14ac:dyDescent="0.25">
      <c r="A64729" s="1"/>
      <c r="B64729"/>
    </row>
    <row r="64730" spans="1:2" x14ac:dyDescent="0.25">
      <c r="A64730" s="1"/>
      <c r="B64730"/>
    </row>
    <row r="64731" spans="1:2" x14ac:dyDescent="0.25">
      <c r="A64731" s="1"/>
      <c r="B64731"/>
    </row>
    <row r="64732" spans="1:2" x14ac:dyDescent="0.25">
      <c r="A64732" s="1"/>
      <c r="B64732"/>
    </row>
    <row r="64733" spans="1:2" x14ac:dyDescent="0.25">
      <c r="A64733" s="1"/>
      <c r="B64733"/>
    </row>
    <row r="64734" spans="1:2" x14ac:dyDescent="0.25">
      <c r="A64734" s="1"/>
      <c r="B64734"/>
    </row>
    <row r="64735" spans="1:2" x14ac:dyDescent="0.25">
      <c r="A64735" s="1"/>
      <c r="B64735"/>
    </row>
    <row r="64736" spans="1:2" x14ac:dyDescent="0.25">
      <c r="A64736" s="1"/>
      <c r="B64736"/>
    </row>
    <row r="64737" spans="1:2" x14ac:dyDescent="0.25">
      <c r="A64737" s="1"/>
      <c r="B64737"/>
    </row>
    <row r="64738" spans="1:2" x14ac:dyDescent="0.25">
      <c r="A64738" s="1"/>
      <c r="B64738"/>
    </row>
    <row r="64739" spans="1:2" x14ac:dyDescent="0.25">
      <c r="A64739" s="1"/>
      <c r="B64739"/>
    </row>
    <row r="64740" spans="1:2" x14ac:dyDescent="0.25">
      <c r="A64740" s="1"/>
      <c r="B64740"/>
    </row>
    <row r="64741" spans="1:2" x14ac:dyDescent="0.25">
      <c r="A64741" s="1"/>
      <c r="B64741"/>
    </row>
    <row r="64742" spans="1:2" x14ac:dyDescent="0.25">
      <c r="A64742" s="1"/>
      <c r="B64742"/>
    </row>
    <row r="64743" spans="1:2" x14ac:dyDescent="0.25">
      <c r="A64743" s="1"/>
      <c r="B64743"/>
    </row>
    <row r="64744" spans="1:2" x14ac:dyDescent="0.25">
      <c r="A64744" s="1"/>
      <c r="B64744"/>
    </row>
    <row r="64745" spans="1:2" x14ac:dyDescent="0.25">
      <c r="A64745" s="1"/>
      <c r="B64745"/>
    </row>
    <row r="64746" spans="1:2" x14ac:dyDescent="0.25">
      <c r="A64746" s="1"/>
      <c r="B64746"/>
    </row>
    <row r="64747" spans="1:2" x14ac:dyDescent="0.25">
      <c r="A64747" s="1"/>
      <c r="B64747"/>
    </row>
    <row r="64748" spans="1:2" x14ac:dyDescent="0.25">
      <c r="A64748" s="1"/>
      <c r="B64748"/>
    </row>
    <row r="64749" spans="1:2" x14ac:dyDescent="0.25">
      <c r="A64749" s="1"/>
      <c r="B64749"/>
    </row>
    <row r="64750" spans="1:2" x14ac:dyDescent="0.25">
      <c r="A64750" s="1"/>
      <c r="B64750"/>
    </row>
    <row r="64751" spans="1:2" x14ac:dyDescent="0.25">
      <c r="A64751" s="1"/>
      <c r="B64751"/>
    </row>
    <row r="64752" spans="1:2" x14ac:dyDescent="0.25">
      <c r="A64752" s="1"/>
      <c r="B64752"/>
    </row>
    <row r="64753" spans="1:2" x14ac:dyDescent="0.25">
      <c r="A64753" s="1"/>
      <c r="B64753"/>
    </row>
    <row r="64754" spans="1:2" x14ac:dyDescent="0.25">
      <c r="A64754" s="1"/>
      <c r="B64754"/>
    </row>
    <row r="64755" spans="1:2" x14ac:dyDescent="0.25">
      <c r="A64755" s="1"/>
      <c r="B64755"/>
    </row>
    <row r="64756" spans="1:2" x14ac:dyDescent="0.25">
      <c r="A64756" s="1"/>
      <c r="B64756"/>
    </row>
    <row r="64757" spans="1:2" x14ac:dyDescent="0.25">
      <c r="A64757" s="1"/>
      <c r="B64757"/>
    </row>
    <row r="64758" spans="1:2" x14ac:dyDescent="0.25">
      <c r="A64758" s="1"/>
      <c r="B64758"/>
    </row>
    <row r="64759" spans="1:2" x14ac:dyDescent="0.25">
      <c r="A64759" s="1"/>
      <c r="B64759"/>
    </row>
    <row r="64760" spans="1:2" x14ac:dyDescent="0.25">
      <c r="A64760" s="1"/>
      <c r="B64760"/>
    </row>
    <row r="64761" spans="1:2" x14ac:dyDescent="0.25">
      <c r="A64761" s="1"/>
      <c r="B64761"/>
    </row>
    <row r="64762" spans="1:2" x14ac:dyDescent="0.25">
      <c r="A64762" s="1"/>
      <c r="B64762"/>
    </row>
    <row r="64763" spans="1:2" x14ac:dyDescent="0.25">
      <c r="A64763" s="1"/>
      <c r="B64763"/>
    </row>
    <row r="64764" spans="1:2" x14ac:dyDescent="0.25">
      <c r="A64764" s="1"/>
      <c r="B64764"/>
    </row>
    <row r="64765" spans="1:2" x14ac:dyDescent="0.25">
      <c r="A64765" s="1"/>
      <c r="B64765"/>
    </row>
    <row r="64766" spans="1:2" x14ac:dyDescent="0.25">
      <c r="A64766" s="1"/>
      <c r="B64766"/>
    </row>
    <row r="64767" spans="1:2" x14ac:dyDescent="0.25">
      <c r="A64767" s="1"/>
      <c r="B64767"/>
    </row>
    <row r="64768" spans="1:2" x14ac:dyDescent="0.25">
      <c r="A64768" s="1"/>
      <c r="B64768"/>
    </row>
    <row r="64769" spans="1:2" x14ac:dyDescent="0.25">
      <c r="A64769" s="1"/>
      <c r="B64769"/>
    </row>
    <row r="64770" spans="1:2" x14ac:dyDescent="0.25">
      <c r="A64770" s="1"/>
      <c r="B64770"/>
    </row>
    <row r="64771" spans="1:2" x14ac:dyDescent="0.25">
      <c r="A64771" s="1"/>
      <c r="B64771"/>
    </row>
    <row r="64772" spans="1:2" x14ac:dyDescent="0.25">
      <c r="A64772" s="1"/>
      <c r="B64772"/>
    </row>
    <row r="64773" spans="1:2" x14ac:dyDescent="0.25">
      <c r="A64773" s="1"/>
      <c r="B64773"/>
    </row>
    <row r="64774" spans="1:2" x14ac:dyDescent="0.25">
      <c r="A64774" s="1"/>
      <c r="B64774"/>
    </row>
    <row r="64775" spans="1:2" x14ac:dyDescent="0.25">
      <c r="A64775" s="1"/>
      <c r="B64775"/>
    </row>
    <row r="64776" spans="1:2" x14ac:dyDescent="0.25">
      <c r="A64776" s="1"/>
      <c r="B64776"/>
    </row>
    <row r="64777" spans="1:2" x14ac:dyDescent="0.25">
      <c r="A64777" s="1"/>
      <c r="B64777"/>
    </row>
    <row r="64778" spans="1:2" x14ac:dyDescent="0.25">
      <c r="A64778" s="1"/>
      <c r="B64778"/>
    </row>
    <row r="64779" spans="1:2" x14ac:dyDescent="0.25">
      <c r="A64779" s="1"/>
      <c r="B64779"/>
    </row>
    <row r="64780" spans="1:2" x14ac:dyDescent="0.25">
      <c r="A64780" s="1"/>
      <c r="B64780"/>
    </row>
    <row r="64781" spans="1:2" x14ac:dyDescent="0.25">
      <c r="A64781" s="1"/>
      <c r="B64781"/>
    </row>
    <row r="64782" spans="1:2" x14ac:dyDescent="0.25">
      <c r="A64782" s="1"/>
      <c r="B64782"/>
    </row>
    <row r="64783" spans="1:2" x14ac:dyDescent="0.25">
      <c r="A64783" s="1"/>
      <c r="B64783"/>
    </row>
    <row r="64784" spans="1:2" x14ac:dyDescent="0.25">
      <c r="A64784" s="1"/>
      <c r="B64784"/>
    </row>
    <row r="64785" spans="1:2" x14ac:dyDescent="0.25">
      <c r="A64785" s="1"/>
      <c r="B64785"/>
    </row>
    <row r="64786" spans="1:2" x14ac:dyDescent="0.25">
      <c r="A64786" s="1"/>
      <c r="B64786"/>
    </row>
    <row r="64787" spans="1:2" x14ac:dyDescent="0.25">
      <c r="A64787" s="1"/>
      <c r="B64787"/>
    </row>
    <row r="64788" spans="1:2" x14ac:dyDescent="0.25">
      <c r="A64788" s="1"/>
      <c r="B64788"/>
    </row>
    <row r="64789" spans="1:2" x14ac:dyDescent="0.25">
      <c r="A64789" s="1"/>
      <c r="B64789"/>
    </row>
    <row r="64790" spans="1:2" x14ac:dyDescent="0.25">
      <c r="A64790" s="1"/>
      <c r="B64790"/>
    </row>
    <row r="64791" spans="1:2" x14ac:dyDescent="0.25">
      <c r="A64791" s="1"/>
      <c r="B64791"/>
    </row>
    <row r="64792" spans="1:2" x14ac:dyDescent="0.25">
      <c r="A64792" s="1"/>
      <c r="B64792"/>
    </row>
    <row r="64793" spans="1:2" x14ac:dyDescent="0.25">
      <c r="A64793" s="1"/>
      <c r="B64793"/>
    </row>
    <row r="64794" spans="1:2" x14ac:dyDescent="0.25">
      <c r="A64794" s="1"/>
      <c r="B64794"/>
    </row>
    <row r="64795" spans="1:2" x14ac:dyDescent="0.25">
      <c r="A64795" s="1"/>
      <c r="B64795"/>
    </row>
    <row r="64796" spans="1:2" x14ac:dyDescent="0.25">
      <c r="A64796" s="1"/>
      <c r="B64796"/>
    </row>
    <row r="64797" spans="1:2" x14ac:dyDescent="0.25">
      <c r="A64797" s="1"/>
      <c r="B64797"/>
    </row>
    <row r="64798" spans="1:2" x14ac:dyDescent="0.25">
      <c r="A64798" s="1"/>
      <c r="B64798"/>
    </row>
    <row r="64799" spans="1:2" x14ac:dyDescent="0.25">
      <c r="A64799" s="1"/>
      <c r="B64799"/>
    </row>
    <row r="64800" spans="1:2" x14ac:dyDescent="0.25">
      <c r="A64800" s="1"/>
      <c r="B64800"/>
    </row>
    <row r="64801" spans="1:2" x14ac:dyDescent="0.25">
      <c r="A64801" s="1"/>
      <c r="B64801"/>
    </row>
    <row r="64802" spans="1:2" x14ac:dyDescent="0.25">
      <c r="A64802" s="1"/>
      <c r="B64802"/>
    </row>
    <row r="64803" spans="1:2" x14ac:dyDescent="0.25">
      <c r="A64803" s="1"/>
      <c r="B64803"/>
    </row>
    <row r="64804" spans="1:2" x14ac:dyDescent="0.25">
      <c r="A64804" s="1"/>
      <c r="B64804"/>
    </row>
    <row r="64805" spans="1:2" x14ac:dyDescent="0.25">
      <c r="A64805" s="1"/>
      <c r="B64805"/>
    </row>
    <row r="64806" spans="1:2" x14ac:dyDescent="0.25">
      <c r="A64806" s="1"/>
      <c r="B64806"/>
    </row>
    <row r="64807" spans="1:2" x14ac:dyDescent="0.25">
      <c r="A64807" s="1"/>
      <c r="B64807"/>
    </row>
    <row r="64808" spans="1:2" x14ac:dyDescent="0.25">
      <c r="A64808" s="1"/>
      <c r="B64808"/>
    </row>
    <row r="64809" spans="1:2" x14ac:dyDescent="0.25">
      <c r="A64809" s="1"/>
      <c r="B64809"/>
    </row>
    <row r="64810" spans="1:2" x14ac:dyDescent="0.25">
      <c r="A64810" s="1"/>
      <c r="B64810"/>
    </row>
    <row r="64811" spans="1:2" x14ac:dyDescent="0.25">
      <c r="A64811" s="1"/>
      <c r="B64811"/>
    </row>
    <row r="64812" spans="1:2" x14ac:dyDescent="0.25">
      <c r="A64812" s="1"/>
      <c r="B64812"/>
    </row>
    <row r="64813" spans="1:2" x14ac:dyDescent="0.25">
      <c r="A64813" s="1"/>
      <c r="B64813"/>
    </row>
    <row r="64814" spans="1:2" x14ac:dyDescent="0.25">
      <c r="A64814" s="1"/>
      <c r="B64814"/>
    </row>
    <row r="64815" spans="1:2" x14ac:dyDescent="0.25">
      <c r="A64815" s="1"/>
      <c r="B64815"/>
    </row>
    <row r="64816" spans="1:2" x14ac:dyDescent="0.25">
      <c r="A64816" s="1"/>
      <c r="B64816"/>
    </row>
    <row r="64817" spans="1:2" x14ac:dyDescent="0.25">
      <c r="A64817" s="1"/>
      <c r="B64817"/>
    </row>
    <row r="64818" spans="1:2" x14ac:dyDescent="0.25">
      <c r="A64818" s="1"/>
      <c r="B64818"/>
    </row>
    <row r="64819" spans="1:2" x14ac:dyDescent="0.25">
      <c r="A64819" s="1"/>
      <c r="B64819"/>
    </row>
    <row r="64820" spans="1:2" x14ac:dyDescent="0.25">
      <c r="A64820" s="1"/>
      <c r="B64820"/>
    </row>
    <row r="64821" spans="1:2" x14ac:dyDescent="0.25">
      <c r="A64821" s="1"/>
      <c r="B64821"/>
    </row>
    <row r="64822" spans="1:2" x14ac:dyDescent="0.25">
      <c r="A64822" s="1"/>
      <c r="B64822"/>
    </row>
    <row r="64823" spans="1:2" x14ac:dyDescent="0.25">
      <c r="A64823" s="1"/>
      <c r="B64823"/>
    </row>
    <row r="64824" spans="1:2" x14ac:dyDescent="0.25">
      <c r="A64824" s="1"/>
      <c r="B64824"/>
    </row>
    <row r="64825" spans="1:2" x14ac:dyDescent="0.25">
      <c r="A64825" s="1"/>
      <c r="B64825"/>
    </row>
    <row r="64826" spans="1:2" x14ac:dyDescent="0.25">
      <c r="A64826" s="1"/>
      <c r="B64826"/>
    </row>
    <row r="64827" spans="1:2" x14ac:dyDescent="0.25">
      <c r="A64827" s="1"/>
      <c r="B64827"/>
    </row>
    <row r="64828" spans="1:2" x14ac:dyDescent="0.25">
      <c r="A64828" s="1"/>
      <c r="B64828"/>
    </row>
    <row r="64829" spans="1:2" x14ac:dyDescent="0.25">
      <c r="A64829" s="1"/>
      <c r="B64829"/>
    </row>
    <row r="64830" spans="1:2" x14ac:dyDescent="0.25">
      <c r="A64830" s="1"/>
      <c r="B64830"/>
    </row>
    <row r="64831" spans="1:2" x14ac:dyDescent="0.25">
      <c r="A64831" s="1"/>
      <c r="B64831"/>
    </row>
    <row r="64832" spans="1:2" x14ac:dyDescent="0.25">
      <c r="A64832" s="1"/>
      <c r="B64832"/>
    </row>
    <row r="64833" spans="1:2" x14ac:dyDescent="0.25">
      <c r="A64833" s="1"/>
      <c r="B64833"/>
    </row>
    <row r="64834" spans="1:2" x14ac:dyDescent="0.25">
      <c r="A64834" s="1"/>
      <c r="B64834"/>
    </row>
    <row r="64835" spans="1:2" x14ac:dyDescent="0.25">
      <c r="A64835" s="1"/>
      <c r="B64835"/>
    </row>
    <row r="64836" spans="1:2" x14ac:dyDescent="0.25">
      <c r="A64836" s="1"/>
      <c r="B64836"/>
    </row>
    <row r="64837" spans="1:2" x14ac:dyDescent="0.25">
      <c r="A64837" s="1"/>
      <c r="B64837"/>
    </row>
    <row r="64838" spans="1:2" x14ac:dyDescent="0.25">
      <c r="A64838" s="1"/>
      <c r="B64838"/>
    </row>
    <row r="64839" spans="1:2" x14ac:dyDescent="0.25">
      <c r="A64839" s="1"/>
      <c r="B64839"/>
    </row>
    <row r="64840" spans="1:2" x14ac:dyDescent="0.25">
      <c r="A64840" s="1"/>
      <c r="B64840"/>
    </row>
    <row r="64841" spans="1:2" x14ac:dyDescent="0.25">
      <c r="A64841" s="1"/>
      <c r="B64841"/>
    </row>
    <row r="64842" spans="1:2" x14ac:dyDescent="0.25">
      <c r="A64842" s="1"/>
      <c r="B64842"/>
    </row>
    <row r="64843" spans="1:2" x14ac:dyDescent="0.25">
      <c r="A64843" s="1"/>
      <c r="B64843"/>
    </row>
    <row r="64844" spans="1:2" x14ac:dyDescent="0.25">
      <c r="A64844" s="1"/>
      <c r="B64844"/>
    </row>
    <row r="64845" spans="1:2" x14ac:dyDescent="0.25">
      <c r="A64845" s="1"/>
      <c r="B64845"/>
    </row>
    <row r="64846" spans="1:2" x14ac:dyDescent="0.25">
      <c r="A64846" s="1"/>
      <c r="B64846"/>
    </row>
    <row r="64847" spans="1:2" x14ac:dyDescent="0.25">
      <c r="A64847" s="1"/>
      <c r="B64847"/>
    </row>
    <row r="64848" spans="1:2" x14ac:dyDescent="0.25">
      <c r="A64848" s="1"/>
      <c r="B64848"/>
    </row>
    <row r="64849" spans="1:2" x14ac:dyDescent="0.25">
      <c r="A64849" s="1"/>
      <c r="B64849"/>
    </row>
    <row r="64850" spans="1:2" x14ac:dyDescent="0.25">
      <c r="A64850" s="1"/>
      <c r="B64850"/>
    </row>
    <row r="64851" spans="1:2" x14ac:dyDescent="0.25">
      <c r="A64851" s="1"/>
      <c r="B64851"/>
    </row>
    <row r="64852" spans="1:2" x14ac:dyDescent="0.25">
      <c r="A64852" s="1"/>
      <c r="B64852"/>
    </row>
    <row r="64853" spans="1:2" x14ac:dyDescent="0.25">
      <c r="A64853" s="1"/>
      <c r="B64853"/>
    </row>
    <row r="64854" spans="1:2" x14ac:dyDescent="0.25">
      <c r="A64854" s="1"/>
      <c r="B64854"/>
    </row>
    <row r="64855" spans="1:2" x14ac:dyDescent="0.25">
      <c r="A64855" s="1"/>
      <c r="B64855"/>
    </row>
    <row r="64856" spans="1:2" x14ac:dyDescent="0.25">
      <c r="A64856" s="1"/>
      <c r="B64856"/>
    </row>
    <row r="64857" spans="1:2" x14ac:dyDescent="0.25">
      <c r="A64857" s="1"/>
      <c r="B64857"/>
    </row>
    <row r="64858" spans="1:2" x14ac:dyDescent="0.25">
      <c r="A64858" s="1"/>
      <c r="B64858"/>
    </row>
    <row r="64859" spans="1:2" x14ac:dyDescent="0.25">
      <c r="A64859" s="1"/>
      <c r="B64859"/>
    </row>
    <row r="64860" spans="1:2" x14ac:dyDescent="0.25">
      <c r="A64860" s="1"/>
      <c r="B64860"/>
    </row>
    <row r="64861" spans="1:2" x14ac:dyDescent="0.25">
      <c r="A64861" s="1"/>
      <c r="B64861"/>
    </row>
    <row r="64862" spans="1:2" x14ac:dyDescent="0.25">
      <c r="A64862" s="1"/>
      <c r="B64862"/>
    </row>
    <row r="64863" spans="1:2" x14ac:dyDescent="0.25">
      <c r="A64863" s="1"/>
      <c r="B64863"/>
    </row>
    <row r="64864" spans="1:2" x14ac:dyDescent="0.25">
      <c r="A64864" s="1"/>
      <c r="B64864"/>
    </row>
    <row r="64865" spans="1:2" x14ac:dyDescent="0.25">
      <c r="A64865" s="1"/>
      <c r="B64865"/>
    </row>
    <row r="64866" spans="1:2" x14ac:dyDescent="0.25">
      <c r="A64866" s="1"/>
      <c r="B64866"/>
    </row>
    <row r="64867" spans="1:2" x14ac:dyDescent="0.25">
      <c r="A64867" s="1"/>
      <c r="B64867"/>
    </row>
    <row r="64868" spans="1:2" x14ac:dyDescent="0.25">
      <c r="A64868" s="1"/>
      <c r="B64868"/>
    </row>
    <row r="64869" spans="1:2" x14ac:dyDescent="0.25">
      <c r="A64869" s="1"/>
      <c r="B64869"/>
    </row>
    <row r="64870" spans="1:2" x14ac:dyDescent="0.25">
      <c r="A64870" s="1"/>
      <c r="B64870"/>
    </row>
    <row r="64871" spans="1:2" x14ac:dyDescent="0.25">
      <c r="A64871" s="1"/>
      <c r="B64871"/>
    </row>
    <row r="64872" spans="1:2" x14ac:dyDescent="0.25">
      <c r="A64872" s="1"/>
      <c r="B64872"/>
    </row>
    <row r="64873" spans="1:2" x14ac:dyDescent="0.25">
      <c r="A64873" s="1"/>
      <c r="B64873"/>
    </row>
    <row r="64874" spans="1:2" x14ac:dyDescent="0.25">
      <c r="A64874" s="1"/>
      <c r="B64874"/>
    </row>
    <row r="64875" spans="1:2" x14ac:dyDescent="0.25">
      <c r="A64875" s="1"/>
      <c r="B64875"/>
    </row>
    <row r="64876" spans="1:2" x14ac:dyDescent="0.25">
      <c r="A64876" s="1"/>
      <c r="B64876"/>
    </row>
    <row r="64877" spans="1:2" x14ac:dyDescent="0.25">
      <c r="A64877" s="1"/>
      <c r="B64877"/>
    </row>
    <row r="64878" spans="1:2" x14ac:dyDescent="0.25">
      <c r="A64878" s="1"/>
      <c r="B64878"/>
    </row>
    <row r="64879" spans="1:2" x14ac:dyDescent="0.25">
      <c r="A64879" s="1"/>
      <c r="B64879"/>
    </row>
    <row r="64880" spans="1:2" x14ac:dyDescent="0.25">
      <c r="A64880" s="1"/>
      <c r="B64880"/>
    </row>
    <row r="64881" spans="1:2" x14ac:dyDescent="0.25">
      <c r="A64881" s="1"/>
      <c r="B64881"/>
    </row>
    <row r="64882" spans="1:2" x14ac:dyDescent="0.25">
      <c r="A64882" s="1"/>
      <c r="B64882"/>
    </row>
    <row r="64883" spans="1:2" x14ac:dyDescent="0.25">
      <c r="A64883" s="1"/>
      <c r="B64883"/>
    </row>
    <row r="64884" spans="1:2" x14ac:dyDescent="0.25">
      <c r="A64884" s="1"/>
      <c r="B64884"/>
    </row>
    <row r="64885" spans="1:2" x14ac:dyDescent="0.25">
      <c r="A64885" s="1"/>
      <c r="B64885"/>
    </row>
    <row r="64886" spans="1:2" x14ac:dyDescent="0.25">
      <c r="A64886" s="1"/>
      <c r="B64886"/>
    </row>
    <row r="64887" spans="1:2" x14ac:dyDescent="0.25">
      <c r="A64887" s="1"/>
      <c r="B64887"/>
    </row>
    <row r="64888" spans="1:2" x14ac:dyDescent="0.25">
      <c r="A64888" s="1"/>
      <c r="B64888"/>
    </row>
    <row r="64889" spans="1:2" x14ac:dyDescent="0.25">
      <c r="A64889" s="1"/>
      <c r="B64889"/>
    </row>
    <row r="64890" spans="1:2" x14ac:dyDescent="0.25">
      <c r="A64890" s="1"/>
      <c r="B64890"/>
    </row>
    <row r="64891" spans="1:2" x14ac:dyDescent="0.25">
      <c r="A64891" s="1"/>
      <c r="B64891"/>
    </row>
    <row r="64892" spans="1:2" x14ac:dyDescent="0.25">
      <c r="A64892" s="1"/>
      <c r="B64892"/>
    </row>
    <row r="64893" spans="1:2" x14ac:dyDescent="0.25">
      <c r="A64893" s="1"/>
      <c r="B64893"/>
    </row>
    <row r="64894" spans="1:2" x14ac:dyDescent="0.25">
      <c r="A64894" s="1"/>
      <c r="B64894"/>
    </row>
    <row r="64895" spans="1:2" x14ac:dyDescent="0.25">
      <c r="A64895" s="1"/>
      <c r="B64895"/>
    </row>
    <row r="64896" spans="1:2" x14ac:dyDescent="0.25">
      <c r="A64896" s="1"/>
      <c r="B64896"/>
    </row>
    <row r="64897" spans="1:2" x14ac:dyDescent="0.25">
      <c r="A64897" s="1"/>
      <c r="B64897"/>
    </row>
    <row r="64898" spans="1:2" x14ac:dyDescent="0.25">
      <c r="A64898" s="1"/>
      <c r="B64898"/>
    </row>
    <row r="64899" spans="1:2" x14ac:dyDescent="0.25">
      <c r="A64899" s="1"/>
      <c r="B64899"/>
    </row>
    <row r="64900" spans="1:2" x14ac:dyDescent="0.25">
      <c r="A64900" s="1"/>
      <c r="B64900"/>
    </row>
    <row r="64901" spans="1:2" x14ac:dyDescent="0.25">
      <c r="A64901" s="1"/>
      <c r="B64901"/>
    </row>
    <row r="64902" spans="1:2" x14ac:dyDescent="0.25">
      <c r="A64902" s="1"/>
      <c r="B64902"/>
    </row>
    <row r="64903" spans="1:2" x14ac:dyDescent="0.25">
      <c r="A64903" s="1"/>
      <c r="B64903"/>
    </row>
    <row r="64904" spans="1:2" x14ac:dyDescent="0.25">
      <c r="A64904" s="1"/>
      <c r="B64904"/>
    </row>
    <row r="64905" spans="1:2" x14ac:dyDescent="0.25">
      <c r="A64905" s="1"/>
      <c r="B64905"/>
    </row>
    <row r="64906" spans="1:2" x14ac:dyDescent="0.25">
      <c r="A64906" s="1"/>
      <c r="B64906"/>
    </row>
    <row r="64907" spans="1:2" x14ac:dyDescent="0.25">
      <c r="A64907" s="1"/>
      <c r="B64907"/>
    </row>
    <row r="64908" spans="1:2" x14ac:dyDescent="0.25">
      <c r="A64908" s="1"/>
      <c r="B64908"/>
    </row>
    <row r="64909" spans="1:2" x14ac:dyDescent="0.25">
      <c r="A64909" s="1"/>
      <c r="B64909"/>
    </row>
    <row r="64910" spans="1:2" x14ac:dyDescent="0.25">
      <c r="A64910" s="1"/>
      <c r="B64910"/>
    </row>
    <row r="64911" spans="1:2" x14ac:dyDescent="0.25">
      <c r="A64911" s="1"/>
      <c r="B64911"/>
    </row>
    <row r="64912" spans="1:2" x14ac:dyDescent="0.25">
      <c r="A64912" s="1"/>
      <c r="B64912"/>
    </row>
    <row r="64913" spans="1:2" x14ac:dyDescent="0.25">
      <c r="A64913" s="1"/>
      <c r="B64913"/>
    </row>
    <row r="64914" spans="1:2" x14ac:dyDescent="0.25">
      <c r="A64914" s="1"/>
      <c r="B64914"/>
    </row>
    <row r="64915" spans="1:2" x14ac:dyDescent="0.25">
      <c r="A64915" s="1"/>
      <c r="B64915"/>
    </row>
    <row r="64916" spans="1:2" x14ac:dyDescent="0.25">
      <c r="A64916" s="1"/>
      <c r="B64916"/>
    </row>
    <row r="64917" spans="1:2" x14ac:dyDescent="0.25">
      <c r="A64917" s="1"/>
      <c r="B64917"/>
    </row>
    <row r="64918" spans="1:2" x14ac:dyDescent="0.25">
      <c r="A64918" s="1"/>
      <c r="B64918"/>
    </row>
    <row r="64919" spans="1:2" x14ac:dyDescent="0.25">
      <c r="A64919" s="1"/>
      <c r="B64919"/>
    </row>
    <row r="64920" spans="1:2" x14ac:dyDescent="0.25">
      <c r="A64920" s="1"/>
      <c r="B64920"/>
    </row>
    <row r="64921" spans="1:2" x14ac:dyDescent="0.25">
      <c r="A64921" s="1"/>
      <c r="B64921"/>
    </row>
    <row r="64922" spans="1:2" x14ac:dyDescent="0.25">
      <c r="A64922" s="1"/>
      <c r="B64922"/>
    </row>
    <row r="64923" spans="1:2" x14ac:dyDescent="0.25">
      <c r="A64923" s="1"/>
      <c r="B64923"/>
    </row>
    <row r="64924" spans="1:2" x14ac:dyDescent="0.25">
      <c r="A64924" s="1"/>
      <c r="B64924"/>
    </row>
    <row r="64925" spans="1:2" x14ac:dyDescent="0.25">
      <c r="A64925" s="1"/>
      <c r="B64925"/>
    </row>
    <row r="64926" spans="1:2" x14ac:dyDescent="0.25">
      <c r="A64926" s="1"/>
      <c r="B64926"/>
    </row>
    <row r="64927" spans="1:2" x14ac:dyDescent="0.25">
      <c r="A64927" s="1"/>
      <c r="B64927"/>
    </row>
    <row r="64928" spans="1:2" x14ac:dyDescent="0.25">
      <c r="A64928" s="1"/>
      <c r="B64928"/>
    </row>
    <row r="64929" spans="1:2" x14ac:dyDescent="0.25">
      <c r="A64929" s="1"/>
      <c r="B64929"/>
    </row>
    <row r="64930" spans="1:2" x14ac:dyDescent="0.25">
      <c r="A64930" s="1"/>
      <c r="B64930"/>
    </row>
    <row r="64931" spans="1:2" x14ac:dyDescent="0.25">
      <c r="A64931" s="1"/>
      <c r="B64931"/>
    </row>
    <row r="64932" spans="1:2" x14ac:dyDescent="0.25">
      <c r="A64932" s="1"/>
      <c r="B64932"/>
    </row>
    <row r="64933" spans="1:2" x14ac:dyDescent="0.25">
      <c r="A64933" s="1"/>
      <c r="B64933"/>
    </row>
    <row r="64934" spans="1:2" x14ac:dyDescent="0.25">
      <c r="A64934" s="1"/>
      <c r="B64934"/>
    </row>
    <row r="64935" spans="1:2" x14ac:dyDescent="0.25">
      <c r="A64935" s="1"/>
      <c r="B64935"/>
    </row>
    <row r="64936" spans="1:2" x14ac:dyDescent="0.25">
      <c r="A64936" s="1"/>
      <c r="B64936"/>
    </row>
    <row r="64937" spans="1:2" x14ac:dyDescent="0.25">
      <c r="A64937" s="1"/>
      <c r="B64937"/>
    </row>
    <row r="64938" spans="1:2" x14ac:dyDescent="0.25">
      <c r="A64938" s="1"/>
      <c r="B64938"/>
    </row>
    <row r="64939" spans="1:2" x14ac:dyDescent="0.25">
      <c r="A64939" s="1"/>
      <c r="B64939"/>
    </row>
    <row r="64940" spans="1:2" x14ac:dyDescent="0.25">
      <c r="A64940" s="1"/>
      <c r="B64940"/>
    </row>
    <row r="64941" spans="1:2" x14ac:dyDescent="0.25">
      <c r="A64941" s="1"/>
      <c r="B64941"/>
    </row>
    <row r="64942" spans="1:2" x14ac:dyDescent="0.25">
      <c r="A64942" s="1"/>
      <c r="B64942"/>
    </row>
    <row r="64943" spans="1:2" x14ac:dyDescent="0.25">
      <c r="A64943" s="1"/>
      <c r="B64943"/>
    </row>
    <row r="64944" spans="1:2" x14ac:dyDescent="0.25">
      <c r="A64944" s="1"/>
      <c r="B64944"/>
    </row>
    <row r="64945" spans="1:2" x14ac:dyDescent="0.25">
      <c r="A64945" s="1"/>
      <c r="B64945"/>
    </row>
    <row r="64946" spans="1:2" x14ac:dyDescent="0.25">
      <c r="A64946" s="1"/>
      <c r="B64946"/>
    </row>
    <row r="64947" spans="1:2" x14ac:dyDescent="0.25">
      <c r="A64947" s="1"/>
      <c r="B64947"/>
    </row>
    <row r="64948" spans="1:2" x14ac:dyDescent="0.25">
      <c r="A64948" s="1"/>
      <c r="B64948"/>
    </row>
    <row r="64949" spans="1:2" x14ac:dyDescent="0.25">
      <c r="A64949" s="1"/>
      <c r="B64949"/>
    </row>
    <row r="64950" spans="1:2" x14ac:dyDescent="0.25">
      <c r="A64950" s="1"/>
      <c r="B64950"/>
    </row>
    <row r="64951" spans="1:2" x14ac:dyDescent="0.25">
      <c r="A64951" s="1"/>
      <c r="B64951"/>
    </row>
    <row r="64952" spans="1:2" x14ac:dyDescent="0.25">
      <c r="A64952" s="1"/>
      <c r="B64952"/>
    </row>
    <row r="64953" spans="1:2" x14ac:dyDescent="0.25">
      <c r="A64953" s="1"/>
      <c r="B64953"/>
    </row>
    <row r="64954" spans="1:2" x14ac:dyDescent="0.25">
      <c r="A64954" s="1"/>
      <c r="B64954"/>
    </row>
    <row r="64955" spans="1:2" x14ac:dyDescent="0.25">
      <c r="A64955" s="1"/>
      <c r="B64955"/>
    </row>
    <row r="64956" spans="1:2" x14ac:dyDescent="0.25">
      <c r="A64956" s="1"/>
      <c r="B64956"/>
    </row>
    <row r="64957" spans="1:2" x14ac:dyDescent="0.25">
      <c r="A64957" s="1"/>
      <c r="B64957"/>
    </row>
    <row r="64958" spans="1:2" x14ac:dyDescent="0.25">
      <c r="A64958" s="1"/>
      <c r="B64958"/>
    </row>
    <row r="64959" spans="1:2" x14ac:dyDescent="0.25">
      <c r="A64959" s="1"/>
      <c r="B64959"/>
    </row>
    <row r="64960" spans="1:2" x14ac:dyDescent="0.25">
      <c r="A64960" s="1"/>
      <c r="B64960"/>
    </row>
    <row r="64961" spans="1:2" x14ac:dyDescent="0.25">
      <c r="A64961" s="1"/>
      <c r="B64961"/>
    </row>
    <row r="64962" spans="1:2" x14ac:dyDescent="0.25">
      <c r="A64962" s="1"/>
      <c r="B64962"/>
    </row>
    <row r="64963" spans="1:2" x14ac:dyDescent="0.25">
      <c r="A64963" s="1"/>
      <c r="B64963"/>
    </row>
    <row r="64964" spans="1:2" x14ac:dyDescent="0.25">
      <c r="A64964" s="1"/>
      <c r="B64964"/>
    </row>
    <row r="64965" spans="1:2" x14ac:dyDescent="0.25">
      <c r="A64965" s="1"/>
      <c r="B64965"/>
    </row>
    <row r="64966" spans="1:2" x14ac:dyDescent="0.25">
      <c r="A64966" s="1"/>
      <c r="B64966"/>
    </row>
    <row r="64967" spans="1:2" x14ac:dyDescent="0.25">
      <c r="A64967" s="1"/>
      <c r="B64967"/>
    </row>
    <row r="64968" spans="1:2" x14ac:dyDescent="0.25">
      <c r="A64968" s="1"/>
      <c r="B64968"/>
    </row>
    <row r="64969" spans="1:2" x14ac:dyDescent="0.25">
      <c r="A64969" s="1"/>
      <c r="B64969"/>
    </row>
    <row r="64970" spans="1:2" x14ac:dyDescent="0.25">
      <c r="A64970" s="1"/>
      <c r="B64970"/>
    </row>
    <row r="64971" spans="1:2" x14ac:dyDescent="0.25">
      <c r="A64971" s="1"/>
      <c r="B64971"/>
    </row>
    <row r="64972" spans="1:2" x14ac:dyDescent="0.25">
      <c r="A64972" s="1"/>
      <c r="B64972"/>
    </row>
    <row r="64973" spans="1:2" x14ac:dyDescent="0.25">
      <c r="A64973" s="1"/>
      <c r="B64973"/>
    </row>
    <row r="64974" spans="1:2" x14ac:dyDescent="0.25">
      <c r="A64974" s="1"/>
      <c r="B64974"/>
    </row>
    <row r="64975" spans="1:2" x14ac:dyDescent="0.25">
      <c r="A64975" s="1"/>
      <c r="B64975"/>
    </row>
    <row r="64976" spans="1:2" x14ac:dyDescent="0.25">
      <c r="A64976" s="1"/>
      <c r="B64976"/>
    </row>
    <row r="64977" spans="1:2" x14ac:dyDescent="0.25">
      <c r="A64977" s="1"/>
      <c r="B64977"/>
    </row>
    <row r="64978" spans="1:2" x14ac:dyDescent="0.25">
      <c r="A64978" s="1"/>
      <c r="B64978"/>
    </row>
    <row r="64979" spans="1:2" x14ac:dyDescent="0.25">
      <c r="A64979" s="1"/>
      <c r="B64979"/>
    </row>
    <row r="64980" spans="1:2" x14ac:dyDescent="0.25">
      <c r="A64980" s="1"/>
      <c r="B64980"/>
    </row>
    <row r="64981" spans="1:2" x14ac:dyDescent="0.25">
      <c r="A64981" s="1"/>
      <c r="B64981"/>
    </row>
    <row r="64982" spans="1:2" x14ac:dyDescent="0.25">
      <c r="A64982" s="1"/>
      <c r="B64982"/>
    </row>
    <row r="64983" spans="1:2" x14ac:dyDescent="0.25">
      <c r="A64983" s="1"/>
      <c r="B64983"/>
    </row>
    <row r="64984" spans="1:2" x14ac:dyDescent="0.25">
      <c r="A64984" s="1"/>
      <c r="B64984"/>
    </row>
    <row r="64985" spans="1:2" x14ac:dyDescent="0.25">
      <c r="A64985" s="1"/>
      <c r="B64985"/>
    </row>
    <row r="64986" spans="1:2" x14ac:dyDescent="0.25">
      <c r="A64986" s="1"/>
      <c r="B64986"/>
    </row>
    <row r="64987" spans="1:2" x14ac:dyDescent="0.25">
      <c r="A64987" s="1"/>
      <c r="B64987"/>
    </row>
    <row r="64988" spans="1:2" x14ac:dyDescent="0.25">
      <c r="A64988" s="1"/>
      <c r="B64988"/>
    </row>
    <row r="64989" spans="1:2" x14ac:dyDescent="0.25">
      <c r="A64989" s="1"/>
      <c r="B64989"/>
    </row>
    <row r="64990" spans="1:2" x14ac:dyDescent="0.25">
      <c r="A64990" s="1"/>
      <c r="B64990"/>
    </row>
    <row r="64991" spans="1:2" x14ac:dyDescent="0.25">
      <c r="A64991" s="1"/>
      <c r="B64991"/>
    </row>
    <row r="64992" spans="1:2" x14ac:dyDescent="0.25">
      <c r="A64992" s="1"/>
      <c r="B64992"/>
    </row>
    <row r="64993" spans="1:2" x14ac:dyDescent="0.25">
      <c r="A64993" s="1"/>
      <c r="B64993"/>
    </row>
    <row r="64994" spans="1:2" x14ac:dyDescent="0.25">
      <c r="A64994" s="1"/>
      <c r="B64994"/>
    </row>
    <row r="64995" spans="1:2" x14ac:dyDescent="0.25">
      <c r="A64995" s="1"/>
      <c r="B64995"/>
    </row>
    <row r="64996" spans="1:2" x14ac:dyDescent="0.25">
      <c r="A64996" s="1"/>
      <c r="B64996"/>
    </row>
    <row r="64997" spans="1:2" x14ac:dyDescent="0.25">
      <c r="A64997" s="1"/>
      <c r="B64997"/>
    </row>
    <row r="64998" spans="1:2" x14ac:dyDescent="0.25">
      <c r="A64998" s="1"/>
      <c r="B64998"/>
    </row>
    <row r="64999" spans="1:2" x14ac:dyDescent="0.25">
      <c r="A64999" s="1"/>
      <c r="B64999"/>
    </row>
    <row r="65000" spans="1:2" x14ac:dyDescent="0.25">
      <c r="A65000" s="1"/>
      <c r="B65000"/>
    </row>
    <row r="65001" spans="1:2" x14ac:dyDescent="0.25">
      <c r="A65001" s="1"/>
      <c r="B65001"/>
    </row>
    <row r="65002" spans="1:2" x14ac:dyDescent="0.25">
      <c r="A65002" s="1"/>
      <c r="B65002"/>
    </row>
    <row r="65003" spans="1:2" x14ac:dyDescent="0.25">
      <c r="A65003" s="1"/>
      <c r="B65003"/>
    </row>
    <row r="65004" spans="1:2" x14ac:dyDescent="0.25">
      <c r="A65004" s="1"/>
      <c r="B65004"/>
    </row>
    <row r="65005" spans="1:2" x14ac:dyDescent="0.25">
      <c r="A65005" s="1"/>
      <c r="B65005"/>
    </row>
    <row r="65006" spans="1:2" x14ac:dyDescent="0.25">
      <c r="A65006" s="1"/>
      <c r="B65006"/>
    </row>
    <row r="65007" spans="1:2" x14ac:dyDescent="0.25">
      <c r="A65007" s="1"/>
      <c r="B65007"/>
    </row>
    <row r="65008" spans="1:2" x14ac:dyDescent="0.25">
      <c r="A65008" s="1"/>
      <c r="B65008"/>
    </row>
    <row r="65009" spans="1:2" x14ac:dyDescent="0.25">
      <c r="A65009" s="1"/>
      <c r="B65009"/>
    </row>
    <row r="65010" spans="1:2" x14ac:dyDescent="0.25">
      <c r="A65010" s="1"/>
      <c r="B65010"/>
    </row>
    <row r="65011" spans="1:2" x14ac:dyDescent="0.25">
      <c r="A65011" s="1"/>
      <c r="B65011"/>
    </row>
    <row r="65012" spans="1:2" x14ac:dyDescent="0.25">
      <c r="A65012" s="1"/>
      <c r="B65012"/>
    </row>
    <row r="65013" spans="1:2" x14ac:dyDescent="0.25">
      <c r="A65013" s="1"/>
      <c r="B65013"/>
    </row>
    <row r="65014" spans="1:2" x14ac:dyDescent="0.25">
      <c r="A65014" s="1"/>
      <c r="B65014"/>
    </row>
    <row r="65015" spans="1:2" x14ac:dyDescent="0.25">
      <c r="A65015" s="1"/>
      <c r="B65015"/>
    </row>
    <row r="65016" spans="1:2" x14ac:dyDescent="0.25">
      <c r="A65016" s="1"/>
      <c r="B65016"/>
    </row>
    <row r="65017" spans="1:2" x14ac:dyDescent="0.25">
      <c r="A65017" s="1"/>
      <c r="B65017"/>
    </row>
    <row r="65018" spans="1:2" x14ac:dyDescent="0.25">
      <c r="A65018" s="1"/>
      <c r="B65018"/>
    </row>
    <row r="65019" spans="1:2" x14ac:dyDescent="0.25">
      <c r="A65019" s="1"/>
      <c r="B65019"/>
    </row>
    <row r="65020" spans="1:2" x14ac:dyDescent="0.25">
      <c r="A65020" s="1"/>
      <c r="B65020"/>
    </row>
    <row r="65021" spans="1:2" x14ac:dyDescent="0.25">
      <c r="A65021" s="1"/>
      <c r="B65021"/>
    </row>
    <row r="65022" spans="1:2" x14ac:dyDescent="0.25">
      <c r="A65022" s="1"/>
      <c r="B65022"/>
    </row>
    <row r="65023" spans="1:2" x14ac:dyDescent="0.25">
      <c r="A65023" s="1"/>
      <c r="B65023"/>
    </row>
    <row r="65024" spans="1:2" x14ac:dyDescent="0.25">
      <c r="A65024" s="1"/>
      <c r="B65024"/>
    </row>
    <row r="65025" spans="1:2" x14ac:dyDescent="0.25">
      <c r="A65025" s="1"/>
      <c r="B65025"/>
    </row>
    <row r="65026" spans="1:2" x14ac:dyDescent="0.25">
      <c r="A65026" s="1"/>
      <c r="B65026"/>
    </row>
    <row r="65027" spans="1:2" x14ac:dyDescent="0.25">
      <c r="A65027" s="1"/>
      <c r="B65027"/>
    </row>
    <row r="65028" spans="1:2" x14ac:dyDescent="0.25">
      <c r="A65028" s="1"/>
      <c r="B65028"/>
    </row>
    <row r="65029" spans="1:2" x14ac:dyDescent="0.25">
      <c r="A65029" s="1"/>
      <c r="B65029"/>
    </row>
    <row r="65030" spans="1:2" x14ac:dyDescent="0.25">
      <c r="A65030" s="1"/>
      <c r="B65030"/>
    </row>
    <row r="65031" spans="1:2" x14ac:dyDescent="0.25">
      <c r="A65031" s="1"/>
      <c r="B65031"/>
    </row>
    <row r="65032" spans="1:2" x14ac:dyDescent="0.25">
      <c r="A65032" s="1"/>
      <c r="B65032"/>
    </row>
    <row r="65033" spans="1:2" x14ac:dyDescent="0.25">
      <c r="A65033" s="1"/>
      <c r="B65033"/>
    </row>
    <row r="65034" spans="1:2" x14ac:dyDescent="0.25">
      <c r="A65034" s="1"/>
      <c r="B65034"/>
    </row>
    <row r="65035" spans="1:2" x14ac:dyDescent="0.25">
      <c r="A65035" s="1"/>
      <c r="B65035"/>
    </row>
    <row r="65036" spans="1:2" x14ac:dyDescent="0.25">
      <c r="A65036" s="1"/>
      <c r="B65036"/>
    </row>
    <row r="65037" spans="1:2" x14ac:dyDescent="0.25">
      <c r="A65037" s="1"/>
      <c r="B65037"/>
    </row>
    <row r="65038" spans="1:2" x14ac:dyDescent="0.25">
      <c r="A65038" s="1"/>
      <c r="B65038"/>
    </row>
    <row r="65039" spans="1:2" x14ac:dyDescent="0.25">
      <c r="A65039" s="1"/>
      <c r="B65039"/>
    </row>
    <row r="65040" spans="1:2" x14ac:dyDescent="0.25">
      <c r="A65040" s="1"/>
      <c r="B65040"/>
    </row>
    <row r="65041" spans="1:2" x14ac:dyDescent="0.25">
      <c r="A65041" s="1"/>
      <c r="B65041"/>
    </row>
    <row r="65042" spans="1:2" x14ac:dyDescent="0.25">
      <c r="A65042" s="1"/>
      <c r="B65042"/>
    </row>
    <row r="65043" spans="1:2" x14ac:dyDescent="0.25">
      <c r="A65043" s="1"/>
      <c r="B65043"/>
    </row>
    <row r="65044" spans="1:2" x14ac:dyDescent="0.25">
      <c r="A65044" s="1"/>
      <c r="B65044"/>
    </row>
    <row r="65045" spans="1:2" x14ac:dyDescent="0.25">
      <c r="A65045" s="1"/>
      <c r="B65045"/>
    </row>
    <row r="65046" spans="1:2" x14ac:dyDescent="0.25">
      <c r="A65046" s="1"/>
      <c r="B65046"/>
    </row>
    <row r="65047" spans="1:2" x14ac:dyDescent="0.25">
      <c r="A65047" s="1"/>
      <c r="B65047"/>
    </row>
    <row r="65048" spans="1:2" x14ac:dyDescent="0.25">
      <c r="A65048" s="1"/>
      <c r="B65048"/>
    </row>
    <row r="65049" spans="1:2" x14ac:dyDescent="0.25">
      <c r="A65049" s="1"/>
      <c r="B65049"/>
    </row>
    <row r="65050" spans="1:2" x14ac:dyDescent="0.25">
      <c r="A65050" s="1"/>
      <c r="B65050"/>
    </row>
    <row r="65051" spans="1:2" x14ac:dyDescent="0.25">
      <c r="A65051" s="1"/>
      <c r="B65051"/>
    </row>
    <row r="65052" spans="1:2" x14ac:dyDescent="0.25">
      <c r="A65052" s="1"/>
      <c r="B65052"/>
    </row>
    <row r="65053" spans="1:2" x14ac:dyDescent="0.25">
      <c r="A65053" s="1"/>
      <c r="B65053"/>
    </row>
    <row r="65054" spans="1:2" x14ac:dyDescent="0.25">
      <c r="A65054" s="1"/>
      <c r="B65054"/>
    </row>
    <row r="65055" spans="1:2" x14ac:dyDescent="0.25">
      <c r="A65055" s="1"/>
      <c r="B65055"/>
    </row>
    <row r="65056" spans="1:2" x14ac:dyDescent="0.25">
      <c r="A65056" s="1"/>
      <c r="B65056"/>
    </row>
    <row r="65057" spans="1:2" x14ac:dyDescent="0.25">
      <c r="A65057" s="1"/>
      <c r="B65057"/>
    </row>
    <row r="65058" spans="1:2" x14ac:dyDescent="0.25">
      <c r="A65058" s="1"/>
      <c r="B65058"/>
    </row>
    <row r="65059" spans="1:2" x14ac:dyDescent="0.25">
      <c r="A65059" s="1"/>
      <c r="B65059"/>
    </row>
    <row r="65060" spans="1:2" x14ac:dyDescent="0.25">
      <c r="A65060" s="1"/>
      <c r="B65060"/>
    </row>
    <row r="65061" spans="1:2" x14ac:dyDescent="0.25">
      <c r="A65061" s="1"/>
      <c r="B65061"/>
    </row>
    <row r="65062" spans="1:2" x14ac:dyDescent="0.25">
      <c r="A65062" s="1"/>
      <c r="B65062"/>
    </row>
    <row r="65063" spans="1:2" x14ac:dyDescent="0.25">
      <c r="A65063" s="1"/>
      <c r="B65063"/>
    </row>
    <row r="65064" spans="1:2" x14ac:dyDescent="0.25">
      <c r="A65064" s="1"/>
      <c r="B65064"/>
    </row>
    <row r="65065" spans="1:2" x14ac:dyDescent="0.25">
      <c r="A65065" s="1"/>
      <c r="B65065"/>
    </row>
    <row r="65066" spans="1:2" x14ac:dyDescent="0.25">
      <c r="A65066" s="1"/>
      <c r="B65066"/>
    </row>
    <row r="65067" spans="1:2" x14ac:dyDescent="0.25">
      <c r="A65067" s="1"/>
      <c r="B65067"/>
    </row>
    <row r="65068" spans="1:2" x14ac:dyDescent="0.25">
      <c r="A65068" s="1"/>
      <c r="B65068"/>
    </row>
    <row r="65069" spans="1:2" x14ac:dyDescent="0.25">
      <c r="A65069" s="1"/>
      <c r="B65069"/>
    </row>
    <row r="65070" spans="1:2" x14ac:dyDescent="0.25">
      <c r="A65070" s="1"/>
      <c r="B65070"/>
    </row>
    <row r="65071" spans="1:2" x14ac:dyDescent="0.25">
      <c r="A65071" s="1"/>
      <c r="B65071"/>
    </row>
    <row r="65072" spans="1:2" x14ac:dyDescent="0.25">
      <c r="A65072" s="1"/>
      <c r="B65072"/>
    </row>
    <row r="65073" spans="1:2" x14ac:dyDescent="0.25">
      <c r="A65073" s="1"/>
      <c r="B65073"/>
    </row>
    <row r="65074" spans="1:2" x14ac:dyDescent="0.25">
      <c r="A65074" s="1"/>
      <c r="B65074"/>
    </row>
    <row r="65075" spans="1:2" x14ac:dyDescent="0.25">
      <c r="A65075" s="1"/>
      <c r="B65075"/>
    </row>
    <row r="65076" spans="1:2" x14ac:dyDescent="0.25">
      <c r="A65076" s="1"/>
      <c r="B65076"/>
    </row>
    <row r="65077" spans="1:2" x14ac:dyDescent="0.25">
      <c r="A65077" s="1"/>
      <c r="B65077"/>
    </row>
    <row r="65078" spans="1:2" x14ac:dyDescent="0.25">
      <c r="A65078" s="1"/>
      <c r="B65078"/>
    </row>
    <row r="65079" spans="1:2" x14ac:dyDescent="0.25">
      <c r="A65079" s="1"/>
      <c r="B65079"/>
    </row>
    <row r="65080" spans="1:2" x14ac:dyDescent="0.25">
      <c r="A65080" s="1"/>
      <c r="B65080"/>
    </row>
    <row r="65081" spans="1:2" x14ac:dyDescent="0.25">
      <c r="A65081" s="1"/>
      <c r="B65081"/>
    </row>
    <row r="65082" spans="1:2" x14ac:dyDescent="0.25">
      <c r="A65082" s="1"/>
      <c r="B65082"/>
    </row>
    <row r="65083" spans="1:2" x14ac:dyDescent="0.25">
      <c r="A65083" s="1"/>
      <c r="B65083"/>
    </row>
    <row r="65084" spans="1:2" x14ac:dyDescent="0.25">
      <c r="A65084" s="1"/>
      <c r="B65084"/>
    </row>
    <row r="65085" spans="1:2" x14ac:dyDescent="0.25">
      <c r="A65085" s="1"/>
      <c r="B65085"/>
    </row>
    <row r="65086" spans="1:2" x14ac:dyDescent="0.25">
      <c r="A65086" s="1"/>
      <c r="B65086"/>
    </row>
    <row r="65087" spans="1:2" x14ac:dyDescent="0.25">
      <c r="A65087" s="1"/>
      <c r="B65087"/>
    </row>
    <row r="65088" spans="1:2" x14ac:dyDescent="0.25">
      <c r="A65088" s="1"/>
      <c r="B65088"/>
    </row>
    <row r="65089" spans="1:2" x14ac:dyDescent="0.25">
      <c r="A65089" s="1"/>
      <c r="B65089"/>
    </row>
    <row r="65090" spans="1:2" x14ac:dyDescent="0.25">
      <c r="A65090" s="1"/>
      <c r="B65090"/>
    </row>
    <row r="65091" spans="1:2" x14ac:dyDescent="0.25">
      <c r="A65091" s="1"/>
      <c r="B65091"/>
    </row>
    <row r="65092" spans="1:2" x14ac:dyDescent="0.25">
      <c r="A65092" s="1"/>
      <c r="B65092"/>
    </row>
    <row r="65093" spans="1:2" x14ac:dyDescent="0.25">
      <c r="A65093" s="1"/>
      <c r="B65093"/>
    </row>
    <row r="65094" spans="1:2" x14ac:dyDescent="0.25">
      <c r="A65094" s="1"/>
      <c r="B65094"/>
    </row>
    <row r="65095" spans="1:2" x14ac:dyDescent="0.25">
      <c r="A65095" s="1"/>
      <c r="B65095"/>
    </row>
    <row r="65096" spans="1:2" x14ac:dyDescent="0.25">
      <c r="A65096" s="1"/>
      <c r="B65096"/>
    </row>
    <row r="65097" spans="1:2" x14ac:dyDescent="0.25">
      <c r="A65097" s="1"/>
      <c r="B65097"/>
    </row>
    <row r="65098" spans="1:2" x14ac:dyDescent="0.25">
      <c r="A65098" s="1"/>
      <c r="B65098"/>
    </row>
    <row r="65099" spans="1:2" x14ac:dyDescent="0.25">
      <c r="A65099" s="1"/>
      <c r="B65099"/>
    </row>
    <row r="65100" spans="1:2" x14ac:dyDescent="0.25">
      <c r="A65100" s="1"/>
      <c r="B65100"/>
    </row>
    <row r="65101" spans="1:2" x14ac:dyDescent="0.25">
      <c r="A65101" s="1"/>
      <c r="B65101"/>
    </row>
    <row r="65102" spans="1:2" x14ac:dyDescent="0.25">
      <c r="A65102" s="1"/>
      <c r="B65102"/>
    </row>
    <row r="65103" spans="1:2" x14ac:dyDescent="0.25">
      <c r="A65103" s="1"/>
      <c r="B65103"/>
    </row>
    <row r="65104" spans="1:2" x14ac:dyDescent="0.25">
      <c r="A65104" s="1"/>
      <c r="B65104"/>
    </row>
    <row r="65105" spans="1:2" x14ac:dyDescent="0.25">
      <c r="A65105" s="1"/>
      <c r="B65105"/>
    </row>
    <row r="65106" spans="1:2" x14ac:dyDescent="0.25">
      <c r="A65106" s="1"/>
      <c r="B65106"/>
    </row>
    <row r="65107" spans="1:2" x14ac:dyDescent="0.25">
      <c r="A65107" s="1"/>
      <c r="B65107"/>
    </row>
    <row r="65108" spans="1:2" x14ac:dyDescent="0.25">
      <c r="A65108" s="1"/>
      <c r="B65108"/>
    </row>
    <row r="65109" spans="1:2" x14ac:dyDescent="0.25">
      <c r="A65109" s="1"/>
      <c r="B65109"/>
    </row>
    <row r="65110" spans="1:2" x14ac:dyDescent="0.25">
      <c r="A65110" s="1"/>
      <c r="B65110"/>
    </row>
    <row r="65111" spans="1:2" x14ac:dyDescent="0.25">
      <c r="A65111" s="1"/>
      <c r="B65111"/>
    </row>
    <row r="65112" spans="1:2" x14ac:dyDescent="0.25">
      <c r="A65112" s="1"/>
      <c r="B65112"/>
    </row>
    <row r="65113" spans="1:2" x14ac:dyDescent="0.25">
      <c r="A65113" s="1"/>
      <c r="B65113"/>
    </row>
    <row r="65114" spans="1:2" x14ac:dyDescent="0.25">
      <c r="A65114" s="1"/>
      <c r="B65114"/>
    </row>
    <row r="65115" spans="1:2" x14ac:dyDescent="0.25">
      <c r="A65115" s="1"/>
      <c r="B65115"/>
    </row>
    <row r="65116" spans="1:2" x14ac:dyDescent="0.25">
      <c r="A65116" s="1"/>
      <c r="B65116"/>
    </row>
    <row r="65117" spans="1:2" x14ac:dyDescent="0.25">
      <c r="A65117" s="1"/>
      <c r="B65117"/>
    </row>
    <row r="65118" spans="1:2" x14ac:dyDescent="0.25">
      <c r="A65118" s="1"/>
      <c r="B65118"/>
    </row>
    <row r="65119" spans="1:2" x14ac:dyDescent="0.25">
      <c r="A65119" s="1"/>
      <c r="B65119"/>
    </row>
    <row r="65120" spans="1:2" x14ac:dyDescent="0.25">
      <c r="A65120" s="1"/>
      <c r="B65120"/>
    </row>
    <row r="65121" spans="1:2" x14ac:dyDescent="0.25">
      <c r="A65121" s="1"/>
      <c r="B65121"/>
    </row>
    <row r="65122" spans="1:2" x14ac:dyDescent="0.25">
      <c r="A65122" s="1"/>
      <c r="B65122"/>
    </row>
    <row r="65123" spans="1:2" x14ac:dyDescent="0.25">
      <c r="A65123" s="1"/>
      <c r="B65123"/>
    </row>
    <row r="65124" spans="1:2" x14ac:dyDescent="0.25">
      <c r="A65124" s="1"/>
      <c r="B65124"/>
    </row>
    <row r="65125" spans="1:2" x14ac:dyDescent="0.25">
      <c r="A65125" s="1"/>
      <c r="B65125"/>
    </row>
    <row r="65126" spans="1:2" x14ac:dyDescent="0.25">
      <c r="A65126" s="1"/>
      <c r="B65126"/>
    </row>
    <row r="65127" spans="1:2" x14ac:dyDescent="0.25">
      <c r="A65127" s="1"/>
      <c r="B65127"/>
    </row>
    <row r="65128" spans="1:2" x14ac:dyDescent="0.25">
      <c r="A65128" s="1"/>
      <c r="B65128"/>
    </row>
    <row r="65129" spans="1:2" x14ac:dyDescent="0.25">
      <c r="A65129" s="1"/>
      <c r="B65129"/>
    </row>
    <row r="65130" spans="1:2" x14ac:dyDescent="0.25">
      <c r="A65130" s="1"/>
      <c r="B65130"/>
    </row>
    <row r="65131" spans="1:2" x14ac:dyDescent="0.25">
      <c r="A65131" s="1"/>
      <c r="B65131"/>
    </row>
    <row r="65132" spans="1:2" x14ac:dyDescent="0.25">
      <c r="A65132" s="1"/>
      <c r="B65132"/>
    </row>
    <row r="65133" spans="1:2" x14ac:dyDescent="0.25">
      <c r="A65133" s="1"/>
      <c r="B65133"/>
    </row>
    <row r="65134" spans="1:2" x14ac:dyDescent="0.25">
      <c r="A65134" s="1"/>
      <c r="B65134"/>
    </row>
    <row r="65135" spans="1:2" x14ac:dyDescent="0.25">
      <c r="A65135" s="1"/>
      <c r="B65135"/>
    </row>
    <row r="65136" spans="1:2" x14ac:dyDescent="0.25">
      <c r="A65136" s="1"/>
      <c r="B65136"/>
    </row>
    <row r="65137" spans="1:2" x14ac:dyDescent="0.25">
      <c r="A65137" s="1"/>
      <c r="B65137"/>
    </row>
    <row r="65138" spans="1:2" x14ac:dyDescent="0.25">
      <c r="A65138" s="1"/>
      <c r="B65138"/>
    </row>
    <row r="65139" spans="1:2" x14ac:dyDescent="0.25">
      <c r="A65139" s="1"/>
      <c r="B65139"/>
    </row>
    <row r="65140" spans="1:2" x14ac:dyDescent="0.25">
      <c r="A65140" s="1"/>
      <c r="B65140"/>
    </row>
    <row r="65141" spans="1:2" x14ac:dyDescent="0.25">
      <c r="A65141" s="1"/>
      <c r="B65141"/>
    </row>
    <row r="65142" spans="1:2" x14ac:dyDescent="0.25">
      <c r="A65142" s="1"/>
      <c r="B65142"/>
    </row>
    <row r="65143" spans="1:2" x14ac:dyDescent="0.25">
      <c r="A65143" s="1"/>
      <c r="B65143"/>
    </row>
    <row r="65144" spans="1:2" x14ac:dyDescent="0.25">
      <c r="A65144" s="1"/>
      <c r="B65144"/>
    </row>
    <row r="65145" spans="1:2" x14ac:dyDescent="0.25">
      <c r="A65145" s="1"/>
      <c r="B65145"/>
    </row>
    <row r="65146" spans="1:2" x14ac:dyDescent="0.25">
      <c r="A65146" s="1"/>
      <c r="B65146"/>
    </row>
    <row r="65147" spans="1:2" x14ac:dyDescent="0.25">
      <c r="A65147" s="1"/>
      <c r="B65147"/>
    </row>
    <row r="65148" spans="1:2" x14ac:dyDescent="0.25">
      <c r="A65148" s="1"/>
      <c r="B65148"/>
    </row>
    <row r="65149" spans="1:2" x14ac:dyDescent="0.25">
      <c r="A65149" s="1"/>
      <c r="B65149"/>
    </row>
    <row r="65150" spans="1:2" x14ac:dyDescent="0.25">
      <c r="A65150" s="1"/>
      <c r="B65150"/>
    </row>
    <row r="65151" spans="1:2" x14ac:dyDescent="0.25">
      <c r="A65151" s="1"/>
      <c r="B65151"/>
    </row>
    <row r="65152" spans="1:2" x14ac:dyDescent="0.25">
      <c r="A65152" s="1"/>
      <c r="B65152"/>
    </row>
    <row r="65153" spans="1:2" x14ac:dyDescent="0.25">
      <c r="A65153" s="1"/>
      <c r="B65153"/>
    </row>
    <row r="65154" spans="1:2" x14ac:dyDescent="0.25">
      <c r="A65154" s="1"/>
      <c r="B65154"/>
    </row>
    <row r="65155" spans="1:2" x14ac:dyDescent="0.25">
      <c r="A65155" s="1"/>
      <c r="B65155"/>
    </row>
    <row r="65156" spans="1:2" x14ac:dyDescent="0.25">
      <c r="A65156" s="1"/>
      <c r="B65156"/>
    </row>
    <row r="65157" spans="1:2" x14ac:dyDescent="0.25">
      <c r="A65157" s="1"/>
      <c r="B65157"/>
    </row>
    <row r="65158" spans="1:2" x14ac:dyDescent="0.25">
      <c r="A65158" s="1"/>
      <c r="B65158"/>
    </row>
    <row r="65159" spans="1:2" x14ac:dyDescent="0.25">
      <c r="A65159" s="1"/>
      <c r="B65159"/>
    </row>
    <row r="65160" spans="1:2" x14ac:dyDescent="0.25">
      <c r="A65160" s="1"/>
      <c r="B65160"/>
    </row>
    <row r="65161" spans="1:2" x14ac:dyDescent="0.25">
      <c r="A65161" s="1"/>
      <c r="B65161"/>
    </row>
    <row r="65162" spans="1:2" x14ac:dyDescent="0.25">
      <c r="A65162" s="1"/>
      <c r="B65162"/>
    </row>
    <row r="65163" spans="1:2" x14ac:dyDescent="0.25">
      <c r="A65163" s="1"/>
      <c r="B65163"/>
    </row>
    <row r="65164" spans="1:2" x14ac:dyDescent="0.25">
      <c r="A65164" s="1"/>
      <c r="B65164"/>
    </row>
    <row r="65165" spans="1:2" x14ac:dyDescent="0.25">
      <c r="A65165" s="1"/>
      <c r="B65165"/>
    </row>
    <row r="65166" spans="1:2" x14ac:dyDescent="0.25">
      <c r="A65166" s="1"/>
      <c r="B65166"/>
    </row>
    <row r="65167" spans="1:2" x14ac:dyDescent="0.25">
      <c r="A65167" s="1"/>
      <c r="B65167"/>
    </row>
    <row r="65168" spans="1:2" x14ac:dyDescent="0.25">
      <c r="A65168" s="1"/>
      <c r="B65168"/>
    </row>
    <row r="65169" spans="1:2" x14ac:dyDescent="0.25">
      <c r="A65169" s="1"/>
      <c r="B65169"/>
    </row>
    <row r="65170" spans="1:2" x14ac:dyDescent="0.25">
      <c r="A65170" s="1"/>
      <c r="B65170"/>
    </row>
    <row r="65171" spans="1:2" x14ac:dyDescent="0.25">
      <c r="A65171" s="1"/>
      <c r="B65171"/>
    </row>
    <row r="65172" spans="1:2" x14ac:dyDescent="0.25">
      <c r="A65172" s="1"/>
      <c r="B65172"/>
    </row>
    <row r="65173" spans="1:2" x14ac:dyDescent="0.25">
      <c r="A65173" s="1"/>
      <c r="B65173"/>
    </row>
    <row r="65174" spans="1:2" x14ac:dyDescent="0.25">
      <c r="A65174" s="1"/>
      <c r="B65174"/>
    </row>
    <row r="65175" spans="1:2" x14ac:dyDescent="0.25">
      <c r="A65175" s="1"/>
      <c r="B65175"/>
    </row>
    <row r="65176" spans="1:2" x14ac:dyDescent="0.25">
      <c r="A65176" s="1"/>
      <c r="B65176"/>
    </row>
    <row r="65177" spans="1:2" x14ac:dyDescent="0.25">
      <c r="A65177" s="1"/>
      <c r="B65177"/>
    </row>
    <row r="65178" spans="1:2" x14ac:dyDescent="0.25">
      <c r="A65178" s="1"/>
      <c r="B65178"/>
    </row>
    <row r="65179" spans="1:2" x14ac:dyDescent="0.25">
      <c r="A65179" s="1"/>
      <c r="B65179"/>
    </row>
    <row r="65180" spans="1:2" x14ac:dyDescent="0.25">
      <c r="A65180" s="1"/>
      <c r="B65180"/>
    </row>
    <row r="65181" spans="1:2" x14ac:dyDescent="0.25">
      <c r="A65181" s="1"/>
      <c r="B65181"/>
    </row>
    <row r="65182" spans="1:2" x14ac:dyDescent="0.25">
      <c r="A65182" s="1"/>
      <c r="B65182"/>
    </row>
    <row r="65183" spans="1:2" x14ac:dyDescent="0.25">
      <c r="A65183" s="1"/>
      <c r="B65183"/>
    </row>
    <row r="65184" spans="1:2" x14ac:dyDescent="0.25">
      <c r="A65184" s="1"/>
      <c r="B65184"/>
    </row>
    <row r="65185" spans="1:2" x14ac:dyDescent="0.25">
      <c r="A65185" s="1"/>
      <c r="B65185"/>
    </row>
    <row r="65186" spans="1:2" x14ac:dyDescent="0.25">
      <c r="A65186" s="1"/>
      <c r="B65186"/>
    </row>
    <row r="65187" spans="1:2" x14ac:dyDescent="0.25">
      <c r="A65187" s="1"/>
      <c r="B65187"/>
    </row>
    <row r="65188" spans="1:2" x14ac:dyDescent="0.25">
      <c r="A65188" s="1"/>
      <c r="B65188"/>
    </row>
    <row r="65189" spans="1:2" x14ac:dyDescent="0.25">
      <c r="A65189" s="1"/>
      <c r="B65189"/>
    </row>
    <row r="65190" spans="1:2" x14ac:dyDescent="0.25">
      <c r="A65190" s="1"/>
      <c r="B65190"/>
    </row>
    <row r="65191" spans="1:2" x14ac:dyDescent="0.25">
      <c r="A65191" s="1"/>
      <c r="B65191"/>
    </row>
    <row r="65192" spans="1:2" x14ac:dyDescent="0.25">
      <c r="A65192" s="1"/>
      <c r="B65192"/>
    </row>
    <row r="65193" spans="1:2" x14ac:dyDescent="0.25">
      <c r="A65193" s="1"/>
      <c r="B65193"/>
    </row>
    <row r="65194" spans="1:2" x14ac:dyDescent="0.25">
      <c r="A65194" s="1"/>
      <c r="B65194"/>
    </row>
    <row r="65195" spans="1:2" x14ac:dyDescent="0.25">
      <c r="A65195" s="1"/>
      <c r="B65195"/>
    </row>
    <row r="65196" spans="1:2" x14ac:dyDescent="0.25">
      <c r="A65196" s="1"/>
      <c r="B65196"/>
    </row>
    <row r="65197" spans="1:2" x14ac:dyDescent="0.25">
      <c r="A65197" s="1"/>
      <c r="B65197"/>
    </row>
    <row r="65198" spans="1:2" x14ac:dyDescent="0.25">
      <c r="A65198" s="1"/>
      <c r="B65198"/>
    </row>
    <row r="65199" spans="1:2" x14ac:dyDescent="0.25">
      <c r="A65199" s="1"/>
      <c r="B65199"/>
    </row>
    <row r="65200" spans="1:2" x14ac:dyDescent="0.25">
      <c r="A65200" s="1"/>
      <c r="B65200"/>
    </row>
    <row r="65201" spans="1:2" x14ac:dyDescent="0.25">
      <c r="A65201" s="1"/>
      <c r="B65201"/>
    </row>
    <row r="65202" spans="1:2" x14ac:dyDescent="0.25">
      <c r="A65202" s="1"/>
      <c r="B65202"/>
    </row>
    <row r="65203" spans="1:2" x14ac:dyDescent="0.25">
      <c r="A65203" s="1"/>
      <c r="B65203"/>
    </row>
    <row r="65204" spans="1:2" x14ac:dyDescent="0.25">
      <c r="A65204" s="1"/>
      <c r="B65204"/>
    </row>
    <row r="65205" spans="1:2" x14ac:dyDescent="0.25">
      <c r="A65205" s="1"/>
      <c r="B65205"/>
    </row>
    <row r="65206" spans="1:2" x14ac:dyDescent="0.25">
      <c r="A65206" s="1"/>
      <c r="B65206"/>
    </row>
    <row r="65207" spans="1:2" x14ac:dyDescent="0.25">
      <c r="A65207" s="1"/>
      <c r="B65207"/>
    </row>
    <row r="65208" spans="1:2" x14ac:dyDescent="0.25">
      <c r="A65208" s="1"/>
      <c r="B65208"/>
    </row>
    <row r="65209" spans="1:2" x14ac:dyDescent="0.25">
      <c r="A65209" s="1"/>
      <c r="B65209"/>
    </row>
    <row r="65210" spans="1:2" x14ac:dyDescent="0.25">
      <c r="A65210" s="1"/>
      <c r="B65210"/>
    </row>
    <row r="65211" spans="1:2" x14ac:dyDescent="0.25">
      <c r="A65211" s="1"/>
      <c r="B65211"/>
    </row>
    <row r="65212" spans="1:2" x14ac:dyDescent="0.25">
      <c r="A65212" s="1"/>
      <c r="B65212"/>
    </row>
    <row r="65213" spans="1:2" x14ac:dyDescent="0.25">
      <c r="A65213" s="1"/>
      <c r="B65213"/>
    </row>
    <row r="65214" spans="1:2" x14ac:dyDescent="0.25">
      <c r="A65214" s="1"/>
      <c r="B65214"/>
    </row>
    <row r="65215" spans="1:2" x14ac:dyDescent="0.25">
      <c r="A65215" s="1"/>
      <c r="B65215"/>
    </row>
    <row r="65216" spans="1:2" x14ac:dyDescent="0.25">
      <c r="A65216" s="1"/>
      <c r="B65216"/>
    </row>
    <row r="65217" spans="1:2" x14ac:dyDescent="0.25">
      <c r="A65217" s="1"/>
      <c r="B65217"/>
    </row>
    <row r="65218" spans="1:2" x14ac:dyDescent="0.25">
      <c r="A65218" s="1"/>
      <c r="B65218"/>
    </row>
    <row r="65219" spans="1:2" x14ac:dyDescent="0.25">
      <c r="A65219" s="1"/>
      <c r="B65219"/>
    </row>
    <row r="65220" spans="1:2" x14ac:dyDescent="0.25">
      <c r="A65220" s="1"/>
      <c r="B65220"/>
    </row>
    <row r="65221" spans="1:2" x14ac:dyDescent="0.25">
      <c r="A65221" s="1"/>
      <c r="B65221"/>
    </row>
    <row r="65222" spans="1:2" x14ac:dyDescent="0.25">
      <c r="A65222" s="1"/>
      <c r="B65222"/>
    </row>
    <row r="65223" spans="1:2" x14ac:dyDescent="0.25">
      <c r="A65223" s="1"/>
      <c r="B65223"/>
    </row>
    <row r="65224" spans="1:2" x14ac:dyDescent="0.25">
      <c r="A65224" s="1"/>
      <c r="B65224"/>
    </row>
    <row r="65225" spans="1:2" x14ac:dyDescent="0.25">
      <c r="A65225" s="1"/>
      <c r="B65225"/>
    </row>
    <row r="65226" spans="1:2" x14ac:dyDescent="0.25">
      <c r="A65226" s="1"/>
      <c r="B65226"/>
    </row>
    <row r="65227" spans="1:2" x14ac:dyDescent="0.25">
      <c r="A65227" s="1"/>
      <c r="B65227"/>
    </row>
    <row r="65228" spans="1:2" x14ac:dyDescent="0.25">
      <c r="A65228" s="1"/>
      <c r="B65228"/>
    </row>
    <row r="65229" spans="1:2" x14ac:dyDescent="0.25">
      <c r="A65229" s="1"/>
      <c r="B65229"/>
    </row>
    <row r="65230" spans="1:2" x14ac:dyDescent="0.25">
      <c r="A65230" s="1"/>
      <c r="B65230"/>
    </row>
    <row r="65231" spans="1:2" x14ac:dyDescent="0.25">
      <c r="A65231" s="1"/>
      <c r="B65231"/>
    </row>
    <row r="65232" spans="1:2" x14ac:dyDescent="0.25">
      <c r="A65232" s="1"/>
      <c r="B65232"/>
    </row>
    <row r="65233" spans="1:2" x14ac:dyDescent="0.25">
      <c r="A65233" s="1"/>
      <c r="B65233"/>
    </row>
    <row r="65234" spans="1:2" x14ac:dyDescent="0.25">
      <c r="A65234" s="1"/>
      <c r="B65234"/>
    </row>
    <row r="65235" spans="1:2" x14ac:dyDescent="0.25">
      <c r="A65235" s="1"/>
      <c r="B65235"/>
    </row>
    <row r="65236" spans="1:2" x14ac:dyDescent="0.25">
      <c r="A65236" s="1"/>
      <c r="B65236"/>
    </row>
    <row r="65237" spans="1:2" x14ac:dyDescent="0.25">
      <c r="A65237" s="1"/>
      <c r="B65237"/>
    </row>
    <row r="65238" spans="1:2" x14ac:dyDescent="0.25">
      <c r="A65238" s="1"/>
      <c r="B65238"/>
    </row>
    <row r="65239" spans="1:2" x14ac:dyDescent="0.25">
      <c r="A65239" s="1"/>
      <c r="B65239"/>
    </row>
    <row r="65240" spans="1:2" x14ac:dyDescent="0.25">
      <c r="A65240" s="1"/>
      <c r="B65240"/>
    </row>
    <row r="65241" spans="1:2" x14ac:dyDescent="0.25">
      <c r="A65241" s="1"/>
      <c r="B65241"/>
    </row>
    <row r="65242" spans="1:2" x14ac:dyDescent="0.25">
      <c r="A65242" s="1"/>
      <c r="B65242"/>
    </row>
    <row r="65243" spans="1:2" x14ac:dyDescent="0.25">
      <c r="A65243" s="1"/>
      <c r="B65243"/>
    </row>
    <row r="65244" spans="1:2" x14ac:dyDescent="0.25">
      <c r="A65244" s="1"/>
      <c r="B65244"/>
    </row>
    <row r="65245" spans="1:2" x14ac:dyDescent="0.25">
      <c r="A65245" s="1"/>
      <c r="B65245"/>
    </row>
    <row r="65246" spans="1:2" x14ac:dyDescent="0.25">
      <c r="A65246" s="1"/>
      <c r="B65246"/>
    </row>
    <row r="65247" spans="1:2" x14ac:dyDescent="0.25">
      <c r="A65247" s="1"/>
      <c r="B65247"/>
    </row>
    <row r="65248" spans="1:2" x14ac:dyDescent="0.25">
      <c r="A65248" s="1"/>
      <c r="B65248"/>
    </row>
    <row r="65249" spans="1:2" x14ac:dyDescent="0.25">
      <c r="A65249" s="1"/>
      <c r="B65249"/>
    </row>
    <row r="65250" spans="1:2" x14ac:dyDescent="0.25">
      <c r="A65250" s="1"/>
      <c r="B65250"/>
    </row>
    <row r="65251" spans="1:2" x14ac:dyDescent="0.25">
      <c r="A65251" s="1"/>
      <c r="B65251"/>
    </row>
    <row r="65252" spans="1:2" x14ac:dyDescent="0.25">
      <c r="A65252" s="1"/>
      <c r="B65252"/>
    </row>
    <row r="65253" spans="1:2" x14ac:dyDescent="0.25">
      <c r="A65253" s="1"/>
      <c r="B65253"/>
    </row>
    <row r="65254" spans="1:2" x14ac:dyDescent="0.25">
      <c r="A65254" s="1"/>
      <c r="B65254"/>
    </row>
    <row r="65255" spans="1:2" x14ac:dyDescent="0.25">
      <c r="A65255" s="1"/>
      <c r="B65255"/>
    </row>
    <row r="65256" spans="1:2" x14ac:dyDescent="0.25">
      <c r="A65256" s="1"/>
      <c r="B65256"/>
    </row>
    <row r="65257" spans="1:2" x14ac:dyDescent="0.25">
      <c r="A65257" s="1"/>
      <c r="B65257"/>
    </row>
    <row r="65258" spans="1:2" x14ac:dyDescent="0.25">
      <c r="A65258" s="1"/>
      <c r="B65258"/>
    </row>
    <row r="65259" spans="1:2" x14ac:dyDescent="0.25">
      <c r="A65259" s="1"/>
      <c r="B65259"/>
    </row>
    <row r="65260" spans="1:2" x14ac:dyDescent="0.25">
      <c r="A65260" s="1"/>
      <c r="B65260"/>
    </row>
    <row r="65261" spans="1:2" x14ac:dyDescent="0.25">
      <c r="A65261" s="1"/>
      <c r="B65261"/>
    </row>
    <row r="65262" spans="1:2" x14ac:dyDescent="0.25">
      <c r="A65262" s="1"/>
      <c r="B65262"/>
    </row>
    <row r="65263" spans="1:2" x14ac:dyDescent="0.25">
      <c r="A65263" s="1"/>
      <c r="B65263"/>
    </row>
    <row r="65264" spans="1:2" x14ac:dyDescent="0.25">
      <c r="A65264" s="1"/>
      <c r="B65264"/>
    </row>
    <row r="65265" spans="1:2" x14ac:dyDescent="0.25">
      <c r="A65265" s="1"/>
      <c r="B65265"/>
    </row>
    <row r="65266" spans="1:2" x14ac:dyDescent="0.25">
      <c r="A65266" s="1"/>
      <c r="B65266"/>
    </row>
    <row r="65267" spans="1:2" x14ac:dyDescent="0.25">
      <c r="A65267" s="1"/>
      <c r="B65267"/>
    </row>
    <row r="65268" spans="1:2" x14ac:dyDescent="0.25">
      <c r="A65268" s="1"/>
      <c r="B65268"/>
    </row>
    <row r="65269" spans="1:2" x14ac:dyDescent="0.25">
      <c r="A65269" s="1"/>
      <c r="B65269"/>
    </row>
    <row r="65270" spans="1:2" x14ac:dyDescent="0.25">
      <c r="A65270" s="1"/>
      <c r="B65270"/>
    </row>
    <row r="65271" spans="1:2" x14ac:dyDescent="0.25">
      <c r="A65271" s="1"/>
      <c r="B65271"/>
    </row>
    <row r="65272" spans="1:2" x14ac:dyDescent="0.25">
      <c r="A65272" s="1"/>
      <c r="B65272"/>
    </row>
    <row r="65273" spans="1:2" x14ac:dyDescent="0.25">
      <c r="A65273" s="1"/>
      <c r="B65273"/>
    </row>
    <row r="65274" spans="1:2" x14ac:dyDescent="0.25">
      <c r="A65274" s="1"/>
      <c r="B65274"/>
    </row>
    <row r="65275" spans="1:2" x14ac:dyDescent="0.25">
      <c r="A65275" s="1"/>
      <c r="B65275"/>
    </row>
    <row r="65276" spans="1:2" x14ac:dyDescent="0.25">
      <c r="A65276" s="1"/>
      <c r="B65276"/>
    </row>
    <row r="65277" spans="1:2" x14ac:dyDescent="0.25">
      <c r="A65277" s="1"/>
      <c r="B65277"/>
    </row>
    <row r="65278" spans="1:2" x14ac:dyDescent="0.25">
      <c r="A65278" s="1"/>
      <c r="B65278"/>
    </row>
    <row r="65279" spans="1:2" x14ac:dyDescent="0.25">
      <c r="A65279" s="1"/>
      <c r="B65279"/>
    </row>
    <row r="65280" spans="1:2" x14ac:dyDescent="0.25">
      <c r="A65280" s="1"/>
      <c r="B65280"/>
    </row>
    <row r="65281" spans="1:2" x14ac:dyDescent="0.25">
      <c r="A65281" s="1"/>
      <c r="B65281"/>
    </row>
    <row r="65282" spans="1:2" x14ac:dyDescent="0.25">
      <c r="A65282" s="1"/>
      <c r="B65282"/>
    </row>
    <row r="65283" spans="1:2" x14ac:dyDescent="0.25">
      <c r="A65283" s="1"/>
      <c r="B65283"/>
    </row>
    <row r="65284" spans="1:2" x14ac:dyDescent="0.25">
      <c r="A65284" s="1"/>
      <c r="B65284"/>
    </row>
    <row r="65285" spans="1:2" x14ac:dyDescent="0.25">
      <c r="A65285" s="1"/>
      <c r="B65285"/>
    </row>
    <row r="65286" spans="1:2" x14ac:dyDescent="0.25">
      <c r="A65286" s="1"/>
      <c r="B65286"/>
    </row>
    <row r="65287" spans="1:2" x14ac:dyDescent="0.25">
      <c r="A65287" s="1"/>
      <c r="B65287"/>
    </row>
    <row r="65288" spans="1:2" x14ac:dyDescent="0.25">
      <c r="A65288" s="1"/>
      <c r="B65288"/>
    </row>
    <row r="65289" spans="1:2" x14ac:dyDescent="0.25">
      <c r="A65289" s="1"/>
      <c r="B65289"/>
    </row>
    <row r="65290" spans="1:2" x14ac:dyDescent="0.25">
      <c r="A65290" s="1"/>
      <c r="B65290"/>
    </row>
    <row r="65291" spans="1:2" x14ac:dyDescent="0.25">
      <c r="A65291" s="1"/>
      <c r="B65291"/>
    </row>
    <row r="65292" spans="1:2" x14ac:dyDescent="0.25">
      <c r="A65292" s="1"/>
      <c r="B65292"/>
    </row>
    <row r="65293" spans="1:2" x14ac:dyDescent="0.25">
      <c r="A65293" s="1"/>
      <c r="B65293"/>
    </row>
    <row r="65294" spans="1:2" x14ac:dyDescent="0.25">
      <c r="A65294" s="1"/>
      <c r="B65294"/>
    </row>
    <row r="65295" spans="1:2" x14ac:dyDescent="0.25">
      <c r="A65295" s="1"/>
      <c r="B65295"/>
    </row>
    <row r="65296" spans="1:2" x14ac:dyDescent="0.25">
      <c r="A65296" s="1"/>
      <c r="B65296"/>
    </row>
    <row r="65297" spans="1:2" x14ac:dyDescent="0.25">
      <c r="A65297" s="1"/>
      <c r="B65297"/>
    </row>
    <row r="65298" spans="1:2" x14ac:dyDescent="0.25">
      <c r="A65298" s="1"/>
      <c r="B65298"/>
    </row>
    <row r="65299" spans="1:2" x14ac:dyDescent="0.25">
      <c r="A65299" s="1"/>
      <c r="B65299"/>
    </row>
    <row r="65300" spans="1:2" x14ac:dyDescent="0.25">
      <c r="A65300" s="1"/>
      <c r="B65300"/>
    </row>
    <row r="65301" spans="1:2" x14ac:dyDescent="0.25">
      <c r="A65301" s="1"/>
      <c r="B65301"/>
    </row>
    <row r="65302" spans="1:2" x14ac:dyDescent="0.25">
      <c r="A65302" s="1"/>
      <c r="B65302"/>
    </row>
    <row r="65303" spans="1:2" x14ac:dyDescent="0.25">
      <c r="A65303" s="1"/>
      <c r="B65303"/>
    </row>
    <row r="65304" spans="1:2" x14ac:dyDescent="0.25">
      <c r="A65304" s="1"/>
      <c r="B65304"/>
    </row>
    <row r="65305" spans="1:2" x14ac:dyDescent="0.25">
      <c r="A65305" s="1"/>
      <c r="B65305"/>
    </row>
    <row r="65306" spans="1:2" x14ac:dyDescent="0.25">
      <c r="A65306" s="1"/>
      <c r="B65306"/>
    </row>
    <row r="65307" spans="1:2" x14ac:dyDescent="0.25">
      <c r="A65307" s="1"/>
      <c r="B65307"/>
    </row>
    <row r="65308" spans="1:2" x14ac:dyDescent="0.25">
      <c r="A65308" s="1"/>
      <c r="B65308"/>
    </row>
    <row r="65309" spans="1:2" x14ac:dyDescent="0.25">
      <c r="A65309" s="1"/>
      <c r="B65309"/>
    </row>
    <row r="65310" spans="1:2" x14ac:dyDescent="0.25">
      <c r="A65310" s="1"/>
      <c r="B65310"/>
    </row>
    <row r="65311" spans="1:2" x14ac:dyDescent="0.25">
      <c r="A65311" s="1"/>
      <c r="B65311"/>
    </row>
    <row r="65312" spans="1:2" x14ac:dyDescent="0.25">
      <c r="A65312" s="1"/>
      <c r="B65312"/>
    </row>
    <row r="65313" spans="1:2" x14ac:dyDescent="0.25">
      <c r="A65313" s="1"/>
      <c r="B65313"/>
    </row>
    <row r="65314" spans="1:2" x14ac:dyDescent="0.25">
      <c r="A65314" s="1"/>
      <c r="B65314"/>
    </row>
    <row r="65315" spans="1:2" x14ac:dyDescent="0.25">
      <c r="A65315" s="1"/>
      <c r="B65315"/>
    </row>
    <row r="65316" spans="1:2" x14ac:dyDescent="0.25">
      <c r="A65316" s="1"/>
      <c r="B65316"/>
    </row>
    <row r="65317" spans="1:2" x14ac:dyDescent="0.25">
      <c r="A65317" s="1"/>
      <c r="B65317"/>
    </row>
    <row r="65318" spans="1:2" x14ac:dyDescent="0.25">
      <c r="A65318" s="1"/>
      <c r="B65318"/>
    </row>
    <row r="65319" spans="1:2" x14ac:dyDescent="0.25">
      <c r="A65319" s="1"/>
      <c r="B65319"/>
    </row>
    <row r="65320" spans="1:2" x14ac:dyDescent="0.25">
      <c r="A65320" s="1"/>
      <c r="B65320"/>
    </row>
    <row r="65321" spans="1:2" x14ac:dyDescent="0.25">
      <c r="A65321" s="1"/>
      <c r="B65321"/>
    </row>
    <row r="65322" spans="1:2" x14ac:dyDescent="0.25">
      <c r="A65322" s="1"/>
      <c r="B65322"/>
    </row>
    <row r="65323" spans="1:2" x14ac:dyDescent="0.25">
      <c r="A65323" s="1"/>
      <c r="B65323"/>
    </row>
    <row r="65324" spans="1:2" x14ac:dyDescent="0.25">
      <c r="A65324" s="1"/>
      <c r="B65324"/>
    </row>
    <row r="65325" spans="1:2" x14ac:dyDescent="0.25">
      <c r="A65325" s="1"/>
      <c r="B65325"/>
    </row>
    <row r="65326" spans="1:2" x14ac:dyDescent="0.25">
      <c r="A65326" s="1"/>
      <c r="B65326"/>
    </row>
    <row r="65327" spans="1:2" x14ac:dyDescent="0.25">
      <c r="A65327" s="1"/>
      <c r="B65327"/>
    </row>
    <row r="65328" spans="1:2" x14ac:dyDescent="0.25">
      <c r="A65328" s="1"/>
      <c r="B65328"/>
    </row>
    <row r="65329" spans="1:2" x14ac:dyDescent="0.25">
      <c r="A65329" s="1"/>
      <c r="B65329"/>
    </row>
    <row r="65330" spans="1:2" x14ac:dyDescent="0.25">
      <c r="A65330" s="1"/>
      <c r="B65330"/>
    </row>
    <row r="65331" spans="1:2" x14ac:dyDescent="0.25">
      <c r="A65331" s="1"/>
      <c r="B65331"/>
    </row>
    <row r="65332" spans="1:2" x14ac:dyDescent="0.25">
      <c r="A65332" s="1"/>
      <c r="B65332"/>
    </row>
    <row r="65333" spans="1:2" x14ac:dyDescent="0.25">
      <c r="A65333" s="1"/>
      <c r="B65333"/>
    </row>
    <row r="65334" spans="1:2" x14ac:dyDescent="0.25">
      <c r="A65334" s="1"/>
      <c r="B65334"/>
    </row>
    <row r="65335" spans="1:2" x14ac:dyDescent="0.25">
      <c r="A65335" s="1"/>
      <c r="B65335"/>
    </row>
    <row r="65336" spans="1:2" x14ac:dyDescent="0.25">
      <c r="A65336" s="1"/>
      <c r="B65336"/>
    </row>
    <row r="65337" spans="1:2" x14ac:dyDescent="0.25">
      <c r="A65337" s="1"/>
      <c r="B65337"/>
    </row>
    <row r="65338" spans="1:2" x14ac:dyDescent="0.25">
      <c r="A65338" s="1"/>
      <c r="B65338"/>
    </row>
    <row r="65339" spans="1:2" x14ac:dyDescent="0.25">
      <c r="A65339" s="1"/>
      <c r="B65339"/>
    </row>
    <row r="65340" spans="1:2" x14ac:dyDescent="0.25">
      <c r="A65340" s="1"/>
      <c r="B65340"/>
    </row>
    <row r="65341" spans="1:2" x14ac:dyDescent="0.25">
      <c r="A65341" s="1"/>
      <c r="B65341"/>
    </row>
    <row r="65342" spans="1:2" x14ac:dyDescent="0.25">
      <c r="A65342" s="1"/>
      <c r="B65342"/>
    </row>
    <row r="65343" spans="1:2" x14ac:dyDescent="0.25">
      <c r="A65343" s="1"/>
      <c r="B65343"/>
    </row>
    <row r="65344" spans="1:2" x14ac:dyDescent="0.25">
      <c r="A65344" s="1"/>
      <c r="B65344"/>
    </row>
    <row r="65345" spans="1:2" x14ac:dyDescent="0.25">
      <c r="A65345" s="1"/>
      <c r="B65345"/>
    </row>
    <row r="65346" spans="1:2" x14ac:dyDescent="0.25">
      <c r="A65346" s="1"/>
      <c r="B65346"/>
    </row>
    <row r="65347" spans="1:2" x14ac:dyDescent="0.25">
      <c r="A65347" s="1"/>
      <c r="B65347"/>
    </row>
    <row r="65348" spans="1:2" x14ac:dyDescent="0.25">
      <c r="A65348" s="1"/>
      <c r="B65348"/>
    </row>
    <row r="65349" spans="1:2" x14ac:dyDescent="0.25">
      <c r="A65349" s="1"/>
      <c r="B65349"/>
    </row>
    <row r="65350" spans="1:2" x14ac:dyDescent="0.25">
      <c r="A65350" s="1"/>
      <c r="B65350"/>
    </row>
    <row r="65351" spans="1:2" x14ac:dyDescent="0.25">
      <c r="A65351" s="1"/>
      <c r="B65351"/>
    </row>
    <row r="65352" spans="1:2" x14ac:dyDescent="0.25">
      <c r="A65352" s="1"/>
      <c r="B65352"/>
    </row>
    <row r="65353" spans="1:2" x14ac:dyDescent="0.25">
      <c r="A65353" s="1"/>
      <c r="B65353"/>
    </row>
    <row r="65354" spans="1:2" x14ac:dyDescent="0.25">
      <c r="A65354" s="1"/>
      <c r="B65354"/>
    </row>
    <row r="65355" spans="1:2" x14ac:dyDescent="0.25">
      <c r="A65355" s="1"/>
      <c r="B65355"/>
    </row>
    <row r="65356" spans="1:2" x14ac:dyDescent="0.25">
      <c r="A65356" s="1"/>
      <c r="B65356"/>
    </row>
    <row r="65357" spans="1:2" x14ac:dyDescent="0.25">
      <c r="A65357" s="1"/>
      <c r="B65357"/>
    </row>
    <row r="65358" spans="1:2" x14ac:dyDescent="0.25">
      <c r="A65358" s="1"/>
      <c r="B65358"/>
    </row>
    <row r="65359" spans="1:2" x14ac:dyDescent="0.25">
      <c r="A65359" s="1"/>
      <c r="B65359"/>
    </row>
    <row r="65360" spans="1:2" x14ac:dyDescent="0.25">
      <c r="A65360" s="1"/>
      <c r="B65360"/>
    </row>
    <row r="65361" spans="1:2" x14ac:dyDescent="0.25">
      <c r="A65361" s="1"/>
      <c r="B65361"/>
    </row>
    <row r="65362" spans="1:2" x14ac:dyDescent="0.25">
      <c r="A65362" s="1"/>
      <c r="B65362"/>
    </row>
    <row r="65363" spans="1:2" x14ac:dyDescent="0.25">
      <c r="A65363" s="1"/>
      <c r="B65363"/>
    </row>
    <row r="65364" spans="1:2" x14ac:dyDescent="0.25">
      <c r="A65364" s="1"/>
      <c r="B65364"/>
    </row>
    <row r="65365" spans="1:2" x14ac:dyDescent="0.25">
      <c r="A65365" s="1"/>
      <c r="B65365"/>
    </row>
    <row r="65366" spans="1:2" x14ac:dyDescent="0.25">
      <c r="A65366" s="1"/>
      <c r="B65366"/>
    </row>
    <row r="65367" spans="1:2" x14ac:dyDescent="0.25">
      <c r="A65367" s="1"/>
      <c r="B65367"/>
    </row>
    <row r="65368" spans="1:2" x14ac:dyDescent="0.25">
      <c r="A65368" s="1"/>
      <c r="B65368"/>
    </row>
    <row r="65369" spans="1:2" x14ac:dyDescent="0.25">
      <c r="A65369" s="1"/>
      <c r="B65369"/>
    </row>
    <row r="65370" spans="1:2" x14ac:dyDescent="0.25">
      <c r="A65370" s="1"/>
      <c r="B65370"/>
    </row>
    <row r="65371" spans="1:2" x14ac:dyDescent="0.25">
      <c r="A65371" s="1"/>
      <c r="B65371"/>
    </row>
    <row r="65372" spans="1:2" x14ac:dyDescent="0.25">
      <c r="A65372" s="1"/>
      <c r="B65372"/>
    </row>
    <row r="65373" spans="1:2" x14ac:dyDescent="0.25">
      <c r="A65373" s="1"/>
      <c r="B65373"/>
    </row>
    <row r="65374" spans="1:2" x14ac:dyDescent="0.25">
      <c r="A65374" s="1"/>
      <c r="B65374"/>
    </row>
    <row r="65375" spans="1:2" x14ac:dyDescent="0.25">
      <c r="A65375" s="1"/>
      <c r="B65375"/>
    </row>
    <row r="65376" spans="1:2" x14ac:dyDescent="0.25">
      <c r="A65376" s="1"/>
      <c r="B65376"/>
    </row>
    <row r="65377" spans="1:2" x14ac:dyDescent="0.25">
      <c r="A65377" s="1"/>
      <c r="B65377"/>
    </row>
    <row r="65378" spans="1:2" x14ac:dyDescent="0.25">
      <c r="A65378" s="1"/>
      <c r="B65378"/>
    </row>
    <row r="65379" spans="1:2" x14ac:dyDescent="0.25">
      <c r="A65379" s="1"/>
      <c r="B65379"/>
    </row>
    <row r="65380" spans="1:2" x14ac:dyDescent="0.25">
      <c r="A65380" s="1"/>
      <c r="B65380"/>
    </row>
    <row r="65381" spans="1:2" x14ac:dyDescent="0.25">
      <c r="A65381" s="1"/>
      <c r="B65381"/>
    </row>
    <row r="65382" spans="1:2" x14ac:dyDescent="0.25">
      <c r="A65382" s="1"/>
      <c r="B65382"/>
    </row>
    <row r="65383" spans="1:2" x14ac:dyDescent="0.25">
      <c r="A65383" s="1"/>
      <c r="B65383"/>
    </row>
    <row r="65384" spans="1:2" x14ac:dyDescent="0.25">
      <c r="A65384" s="1"/>
      <c r="B65384"/>
    </row>
    <row r="65385" spans="1:2" x14ac:dyDescent="0.25">
      <c r="A65385" s="1"/>
      <c r="B65385"/>
    </row>
    <row r="65386" spans="1:2" x14ac:dyDescent="0.25">
      <c r="A65386" s="1"/>
      <c r="B65386"/>
    </row>
    <row r="65387" spans="1:2" x14ac:dyDescent="0.25">
      <c r="A65387" s="1"/>
      <c r="B65387"/>
    </row>
    <row r="65388" spans="1:2" x14ac:dyDescent="0.25">
      <c r="A65388" s="1"/>
      <c r="B65388"/>
    </row>
    <row r="65389" spans="1:2" x14ac:dyDescent="0.25">
      <c r="A65389" s="1"/>
      <c r="B65389"/>
    </row>
    <row r="65390" spans="1:2" x14ac:dyDescent="0.25">
      <c r="A65390" s="1"/>
      <c r="B65390"/>
    </row>
    <row r="65391" spans="1:2" x14ac:dyDescent="0.25">
      <c r="A65391" s="1"/>
      <c r="B65391"/>
    </row>
    <row r="65392" spans="1:2" x14ac:dyDescent="0.25">
      <c r="A65392" s="1"/>
      <c r="B65392"/>
    </row>
    <row r="65393" spans="1:2" x14ac:dyDescent="0.25">
      <c r="A65393" s="1"/>
      <c r="B65393"/>
    </row>
    <row r="65394" spans="1:2" x14ac:dyDescent="0.25">
      <c r="A65394" s="1"/>
      <c r="B65394"/>
    </row>
    <row r="65395" spans="1:2" x14ac:dyDescent="0.25">
      <c r="A65395" s="1"/>
      <c r="B65395"/>
    </row>
    <row r="65396" spans="1:2" x14ac:dyDescent="0.25">
      <c r="A65396" s="1"/>
      <c r="B65396"/>
    </row>
    <row r="65397" spans="1:2" x14ac:dyDescent="0.25">
      <c r="A65397" s="1"/>
      <c r="B65397"/>
    </row>
    <row r="65398" spans="1:2" x14ac:dyDescent="0.25">
      <c r="A65398" s="1"/>
      <c r="B65398"/>
    </row>
    <row r="65399" spans="1:2" x14ac:dyDescent="0.25">
      <c r="A65399" s="1"/>
      <c r="B65399"/>
    </row>
    <row r="65400" spans="1:2" x14ac:dyDescent="0.25">
      <c r="A65400" s="1"/>
      <c r="B65400"/>
    </row>
    <row r="65401" spans="1:2" x14ac:dyDescent="0.25">
      <c r="A65401" s="1"/>
      <c r="B65401"/>
    </row>
    <row r="65402" spans="1:2" x14ac:dyDescent="0.25">
      <c r="A65402" s="1"/>
      <c r="B65402"/>
    </row>
    <row r="65403" spans="1:2" x14ac:dyDescent="0.25">
      <c r="A65403" s="1"/>
      <c r="B65403"/>
    </row>
    <row r="65404" spans="1:2" x14ac:dyDescent="0.25">
      <c r="A65404" s="1"/>
      <c r="B65404"/>
    </row>
    <row r="65405" spans="1:2" x14ac:dyDescent="0.25">
      <c r="A65405" s="1"/>
      <c r="B65405"/>
    </row>
    <row r="65406" spans="1:2" x14ac:dyDescent="0.25">
      <c r="A65406" s="1"/>
      <c r="B65406"/>
    </row>
    <row r="65407" spans="1:2" x14ac:dyDescent="0.25">
      <c r="A65407" s="1"/>
      <c r="B65407"/>
    </row>
    <row r="65408" spans="1:2" x14ac:dyDescent="0.25">
      <c r="A65408" s="1"/>
      <c r="B65408"/>
    </row>
    <row r="65409" spans="1:2" x14ac:dyDescent="0.25">
      <c r="A65409" s="1"/>
      <c r="B65409"/>
    </row>
    <row r="65410" spans="1:2" x14ac:dyDescent="0.25">
      <c r="A65410" s="1"/>
      <c r="B65410"/>
    </row>
    <row r="65411" spans="1:2" x14ac:dyDescent="0.25">
      <c r="A65411" s="1"/>
      <c r="B65411"/>
    </row>
    <row r="65412" spans="1:2" x14ac:dyDescent="0.25">
      <c r="A65412" s="1"/>
      <c r="B65412"/>
    </row>
    <row r="65413" spans="1:2" x14ac:dyDescent="0.25">
      <c r="A65413" s="1"/>
      <c r="B65413"/>
    </row>
    <row r="65414" spans="1:2" x14ac:dyDescent="0.25">
      <c r="A65414" s="1"/>
      <c r="B65414"/>
    </row>
    <row r="65415" spans="1:2" x14ac:dyDescent="0.25">
      <c r="A65415" s="1"/>
      <c r="B65415"/>
    </row>
    <row r="65416" spans="1:2" x14ac:dyDescent="0.25">
      <c r="A65416" s="1"/>
      <c r="B65416"/>
    </row>
    <row r="65417" spans="1:2" x14ac:dyDescent="0.25">
      <c r="A65417" s="1"/>
      <c r="B65417"/>
    </row>
    <row r="65418" spans="1:2" x14ac:dyDescent="0.25">
      <c r="A65418" s="1"/>
      <c r="B65418"/>
    </row>
    <row r="65419" spans="1:2" x14ac:dyDescent="0.25">
      <c r="A65419" s="1"/>
      <c r="B65419"/>
    </row>
    <row r="65420" spans="1:2" x14ac:dyDescent="0.25">
      <c r="A65420" s="1"/>
      <c r="B65420"/>
    </row>
    <row r="65421" spans="1:2" x14ac:dyDescent="0.25">
      <c r="A65421" s="1"/>
      <c r="B65421"/>
    </row>
    <row r="65422" spans="1:2" x14ac:dyDescent="0.25">
      <c r="A65422" s="1"/>
      <c r="B65422"/>
    </row>
    <row r="65423" spans="1:2" x14ac:dyDescent="0.25">
      <c r="A65423" s="1"/>
      <c r="B65423"/>
    </row>
    <row r="65424" spans="1:2" x14ac:dyDescent="0.25">
      <c r="A65424" s="1"/>
      <c r="B65424"/>
    </row>
    <row r="65425" spans="1:2" x14ac:dyDescent="0.25">
      <c r="A65425" s="1"/>
      <c r="B65425"/>
    </row>
    <row r="65426" spans="1:2" x14ac:dyDescent="0.25">
      <c r="A65426" s="1"/>
      <c r="B65426"/>
    </row>
    <row r="65427" spans="1:2" x14ac:dyDescent="0.25">
      <c r="A65427" s="1"/>
      <c r="B65427"/>
    </row>
    <row r="65428" spans="1:2" x14ac:dyDescent="0.25">
      <c r="A65428" s="1"/>
      <c r="B65428"/>
    </row>
    <row r="65429" spans="1:2" x14ac:dyDescent="0.25">
      <c r="A65429" s="1"/>
      <c r="B65429"/>
    </row>
    <row r="65430" spans="1:2" x14ac:dyDescent="0.25">
      <c r="A65430" s="1"/>
      <c r="B65430"/>
    </row>
    <row r="65431" spans="1:2" x14ac:dyDescent="0.25">
      <c r="A65431" s="1"/>
      <c r="B65431"/>
    </row>
    <row r="65432" spans="1:2" x14ac:dyDescent="0.25">
      <c r="A65432" s="1"/>
      <c r="B65432"/>
    </row>
    <row r="65433" spans="1:2" x14ac:dyDescent="0.25">
      <c r="A65433" s="1"/>
      <c r="B65433"/>
    </row>
    <row r="65434" spans="1:2" x14ac:dyDescent="0.25">
      <c r="A65434" s="1"/>
      <c r="B65434"/>
    </row>
    <row r="65435" spans="1:2" x14ac:dyDescent="0.25">
      <c r="A65435" s="1"/>
      <c r="B65435"/>
    </row>
    <row r="65436" spans="1:2" x14ac:dyDescent="0.25">
      <c r="A65436" s="1"/>
      <c r="B65436"/>
    </row>
    <row r="65437" spans="1:2" x14ac:dyDescent="0.25">
      <c r="A65437" s="1"/>
      <c r="B65437"/>
    </row>
    <row r="65438" spans="1:2" x14ac:dyDescent="0.25">
      <c r="A65438" s="1"/>
      <c r="B65438"/>
    </row>
    <row r="65439" spans="1:2" x14ac:dyDescent="0.25">
      <c r="A65439" s="1"/>
      <c r="B65439"/>
    </row>
    <row r="65440" spans="1:2" x14ac:dyDescent="0.25">
      <c r="A65440" s="1"/>
      <c r="B65440"/>
    </row>
    <row r="65441" spans="1:2" x14ac:dyDescent="0.25">
      <c r="A65441" s="1"/>
      <c r="B65441"/>
    </row>
    <row r="65442" spans="1:2" x14ac:dyDescent="0.25">
      <c r="A65442" s="1"/>
      <c r="B65442"/>
    </row>
    <row r="65443" spans="1:2" x14ac:dyDescent="0.25">
      <c r="A65443" s="1"/>
      <c r="B65443"/>
    </row>
    <row r="65444" spans="1:2" x14ac:dyDescent="0.25">
      <c r="A65444" s="1"/>
      <c r="B65444"/>
    </row>
    <row r="65445" spans="1:2" x14ac:dyDescent="0.25">
      <c r="A65445" s="1"/>
      <c r="B65445"/>
    </row>
    <row r="65446" spans="1:2" x14ac:dyDescent="0.25">
      <c r="A65446" s="1"/>
      <c r="B65446"/>
    </row>
    <row r="65447" spans="1:2" x14ac:dyDescent="0.25">
      <c r="A65447" s="1"/>
      <c r="B65447"/>
    </row>
    <row r="65448" spans="1:2" x14ac:dyDescent="0.25">
      <c r="A65448" s="1"/>
      <c r="B65448"/>
    </row>
    <row r="65449" spans="1:2" x14ac:dyDescent="0.25">
      <c r="A65449" s="1"/>
      <c r="B65449"/>
    </row>
    <row r="65450" spans="1:2" x14ac:dyDescent="0.25">
      <c r="A65450" s="1"/>
      <c r="B65450"/>
    </row>
    <row r="65451" spans="1:2" x14ac:dyDescent="0.25">
      <c r="A65451" s="1"/>
      <c r="B65451"/>
    </row>
    <row r="65452" spans="1:2" x14ac:dyDescent="0.25">
      <c r="A65452" s="1"/>
      <c r="B65452"/>
    </row>
    <row r="65453" spans="1:2" x14ac:dyDescent="0.25">
      <c r="A65453" s="1"/>
      <c r="B65453"/>
    </row>
    <row r="65454" spans="1:2" x14ac:dyDescent="0.25">
      <c r="A65454" s="1"/>
      <c r="B65454"/>
    </row>
    <row r="65455" spans="1:2" x14ac:dyDescent="0.25">
      <c r="A65455" s="1"/>
      <c r="B65455"/>
    </row>
    <row r="65456" spans="1:2" x14ac:dyDescent="0.25">
      <c r="A65456" s="1"/>
      <c r="B65456"/>
    </row>
    <row r="65457" spans="1:2" x14ac:dyDescent="0.25">
      <c r="A65457" s="1"/>
      <c r="B65457"/>
    </row>
    <row r="65458" spans="1:2" x14ac:dyDescent="0.25">
      <c r="A65458" s="1"/>
      <c r="B65458"/>
    </row>
    <row r="65459" spans="1:2" x14ac:dyDescent="0.25">
      <c r="A65459" s="1"/>
      <c r="B65459"/>
    </row>
    <row r="65460" spans="1:2" x14ac:dyDescent="0.25">
      <c r="A65460" s="1"/>
      <c r="B65460"/>
    </row>
    <row r="65461" spans="1:2" x14ac:dyDescent="0.25">
      <c r="A65461" s="1"/>
      <c r="B65461"/>
    </row>
    <row r="65462" spans="1:2" x14ac:dyDescent="0.25">
      <c r="A65462" s="1"/>
      <c r="B65462"/>
    </row>
    <row r="65463" spans="1:2" x14ac:dyDescent="0.25">
      <c r="A65463" s="1"/>
      <c r="B65463"/>
    </row>
    <row r="65464" spans="1:2" x14ac:dyDescent="0.25">
      <c r="A65464" s="1"/>
      <c r="B65464"/>
    </row>
    <row r="65465" spans="1:2" x14ac:dyDescent="0.25">
      <c r="A65465" s="1"/>
      <c r="B65465"/>
    </row>
    <row r="65466" spans="1:2" x14ac:dyDescent="0.25">
      <c r="A65466" s="1"/>
      <c r="B65466"/>
    </row>
    <row r="65467" spans="1:2" x14ac:dyDescent="0.25">
      <c r="A65467" s="1"/>
      <c r="B65467"/>
    </row>
    <row r="65468" spans="1:2" x14ac:dyDescent="0.25">
      <c r="A65468" s="1"/>
      <c r="B65468"/>
    </row>
    <row r="65469" spans="1:2" x14ac:dyDescent="0.25">
      <c r="A65469" s="1"/>
      <c r="B65469"/>
    </row>
    <row r="65470" spans="1:2" x14ac:dyDescent="0.25">
      <c r="A65470" s="1"/>
      <c r="B65470"/>
    </row>
    <row r="65471" spans="1:2" x14ac:dyDescent="0.25">
      <c r="A65471" s="1"/>
      <c r="B65471"/>
    </row>
    <row r="65472" spans="1:2" x14ac:dyDescent="0.25">
      <c r="A65472" s="1"/>
      <c r="B65472"/>
    </row>
    <row r="65473" spans="1:2" x14ac:dyDescent="0.25">
      <c r="A65473" s="1"/>
      <c r="B65473"/>
    </row>
    <row r="65474" spans="1:2" x14ac:dyDescent="0.25">
      <c r="A65474" s="1"/>
      <c r="B65474"/>
    </row>
    <row r="65475" spans="1:2" x14ac:dyDescent="0.25">
      <c r="A65475" s="1"/>
      <c r="B65475"/>
    </row>
    <row r="65476" spans="1:2" x14ac:dyDescent="0.25">
      <c r="A65476" s="1"/>
      <c r="B65476"/>
    </row>
    <row r="65477" spans="1:2" x14ac:dyDescent="0.25">
      <c r="A65477" s="1"/>
      <c r="B65477"/>
    </row>
    <row r="65478" spans="1:2" x14ac:dyDescent="0.25">
      <c r="A65478" s="1"/>
      <c r="B65478"/>
    </row>
    <row r="65479" spans="1:2" x14ac:dyDescent="0.25">
      <c r="A65479" s="1"/>
      <c r="B65479"/>
    </row>
    <row r="65480" spans="1:2" x14ac:dyDescent="0.25">
      <c r="A65480" s="1"/>
      <c r="B65480"/>
    </row>
    <row r="65481" spans="1:2" x14ac:dyDescent="0.25">
      <c r="A65481" s="1"/>
      <c r="B65481"/>
    </row>
    <row r="65482" spans="1:2" x14ac:dyDescent="0.25">
      <c r="A65482" s="1"/>
      <c r="B65482"/>
    </row>
    <row r="65483" spans="1:2" x14ac:dyDescent="0.25">
      <c r="A65483" s="1"/>
      <c r="B65483"/>
    </row>
    <row r="65484" spans="1:2" x14ac:dyDescent="0.25">
      <c r="A65484" s="1"/>
      <c r="B65484"/>
    </row>
    <row r="65485" spans="1:2" x14ac:dyDescent="0.25">
      <c r="A65485" s="1"/>
      <c r="B65485"/>
    </row>
    <row r="65486" spans="1:2" x14ac:dyDescent="0.25">
      <c r="A65486" s="1"/>
      <c r="B65486"/>
    </row>
    <row r="65487" spans="1:2" x14ac:dyDescent="0.25">
      <c r="A65487" s="1"/>
      <c r="B65487"/>
    </row>
    <row r="65488" spans="1:2" x14ac:dyDescent="0.25">
      <c r="A65488" s="1"/>
      <c r="B65488"/>
    </row>
    <row r="65489" spans="1:2" x14ac:dyDescent="0.25">
      <c r="A65489" s="1"/>
      <c r="B65489"/>
    </row>
    <row r="65490" spans="1:2" x14ac:dyDescent="0.25">
      <c r="A65490" s="1"/>
      <c r="B65490"/>
    </row>
    <row r="65491" spans="1:2" x14ac:dyDescent="0.25">
      <c r="A65491" s="1"/>
      <c r="B65491"/>
    </row>
    <row r="65492" spans="1:2" x14ac:dyDescent="0.25">
      <c r="A65492" s="1"/>
      <c r="B65492"/>
    </row>
    <row r="65493" spans="1:2" x14ac:dyDescent="0.25">
      <c r="A65493" s="1"/>
      <c r="B65493"/>
    </row>
    <row r="65494" spans="1:2" x14ac:dyDescent="0.25">
      <c r="A65494" s="1"/>
      <c r="B65494"/>
    </row>
    <row r="65495" spans="1:2" x14ac:dyDescent="0.25">
      <c r="A65495" s="1"/>
      <c r="B65495"/>
    </row>
    <row r="65496" spans="1:2" x14ac:dyDescent="0.25">
      <c r="A65496" s="1"/>
      <c r="B65496"/>
    </row>
    <row r="65497" spans="1:2" x14ac:dyDescent="0.25">
      <c r="A65497" s="1"/>
      <c r="B65497"/>
    </row>
    <row r="65498" spans="1:2" x14ac:dyDescent="0.25">
      <c r="A65498" s="1"/>
      <c r="B65498"/>
    </row>
    <row r="65499" spans="1:2" x14ac:dyDescent="0.25">
      <c r="A65499" s="1"/>
      <c r="B65499"/>
    </row>
    <row r="65500" spans="1:2" x14ac:dyDescent="0.25">
      <c r="A65500" s="1"/>
      <c r="B65500"/>
    </row>
    <row r="65501" spans="1:2" x14ac:dyDescent="0.25">
      <c r="A65501" s="1"/>
      <c r="B65501"/>
    </row>
    <row r="65502" spans="1:2" x14ac:dyDescent="0.25">
      <c r="A65502" s="1"/>
      <c r="B65502"/>
    </row>
    <row r="65503" spans="1:2" x14ac:dyDescent="0.25">
      <c r="A65503" s="1"/>
      <c r="B65503"/>
    </row>
    <row r="65504" spans="1:2" x14ac:dyDescent="0.25">
      <c r="A65504" s="1"/>
      <c r="B65504"/>
    </row>
    <row r="65505" spans="1:2" x14ac:dyDescent="0.25">
      <c r="A65505" s="1"/>
      <c r="B65505"/>
    </row>
    <row r="65506" spans="1:2" x14ac:dyDescent="0.25">
      <c r="A65506" s="1"/>
      <c r="B65506"/>
    </row>
    <row r="65507" spans="1:2" x14ac:dyDescent="0.25">
      <c r="A65507" s="1"/>
      <c r="B65507"/>
    </row>
    <row r="65508" spans="1:2" x14ac:dyDescent="0.25">
      <c r="A65508" s="1"/>
      <c r="B65508"/>
    </row>
    <row r="65509" spans="1:2" x14ac:dyDescent="0.25">
      <c r="A65509" s="1"/>
      <c r="B65509"/>
    </row>
    <row r="65510" spans="1:2" x14ac:dyDescent="0.25">
      <c r="A65510" s="1"/>
      <c r="B65510"/>
    </row>
    <row r="65511" spans="1:2" x14ac:dyDescent="0.25">
      <c r="A65511" s="1"/>
      <c r="B65511"/>
    </row>
    <row r="65512" spans="1:2" x14ac:dyDescent="0.25">
      <c r="A65512" s="1"/>
      <c r="B65512"/>
    </row>
    <row r="65513" spans="1:2" x14ac:dyDescent="0.25">
      <c r="A65513" s="1"/>
      <c r="B65513"/>
    </row>
    <row r="65514" spans="1:2" x14ac:dyDescent="0.25">
      <c r="A65514" s="1"/>
      <c r="B65514"/>
    </row>
    <row r="65515" spans="1:2" x14ac:dyDescent="0.25">
      <c r="A65515" s="1"/>
      <c r="B65515"/>
    </row>
    <row r="65516" spans="1:2" x14ac:dyDescent="0.25">
      <c r="A65516" s="1"/>
      <c r="B65516"/>
    </row>
    <row r="65517" spans="1:2" x14ac:dyDescent="0.25">
      <c r="A65517" s="1"/>
      <c r="B65517"/>
    </row>
    <row r="65518" spans="1:2" x14ac:dyDescent="0.25">
      <c r="A65518" s="1"/>
      <c r="B65518"/>
    </row>
    <row r="65519" spans="1:2" x14ac:dyDescent="0.25">
      <c r="A65519" s="1"/>
      <c r="B65519"/>
    </row>
    <row r="65520" spans="1:2" x14ac:dyDescent="0.25">
      <c r="A65520" s="1"/>
      <c r="B65520"/>
    </row>
    <row r="65521" spans="1:2" x14ac:dyDescent="0.25">
      <c r="A65521" s="1"/>
      <c r="B65521"/>
    </row>
    <row r="65522" spans="1:2" x14ac:dyDescent="0.25">
      <c r="A65522" s="1"/>
      <c r="B65522"/>
    </row>
    <row r="65523" spans="1:2" x14ac:dyDescent="0.25">
      <c r="A65523" s="1"/>
      <c r="B65523"/>
    </row>
    <row r="65524" spans="1:2" x14ac:dyDescent="0.25">
      <c r="A65524" s="1"/>
      <c r="B65524"/>
    </row>
    <row r="65525" spans="1:2" x14ac:dyDescent="0.25">
      <c r="A65525" s="1"/>
      <c r="B65525"/>
    </row>
    <row r="65526" spans="1:2" x14ac:dyDescent="0.25">
      <c r="A65526" s="1"/>
      <c r="B65526"/>
    </row>
    <row r="65527" spans="1:2" x14ac:dyDescent="0.25">
      <c r="A65527" s="1"/>
      <c r="B65527"/>
    </row>
    <row r="65528" spans="1:2" x14ac:dyDescent="0.25">
      <c r="A65528" s="1"/>
      <c r="B65528"/>
    </row>
    <row r="65529" spans="1:2" x14ac:dyDescent="0.25">
      <c r="A65529" s="1"/>
      <c r="B65529"/>
    </row>
    <row r="65530" spans="1:2" x14ac:dyDescent="0.25">
      <c r="A65530" s="1"/>
      <c r="B65530"/>
    </row>
    <row r="65531" spans="1:2" x14ac:dyDescent="0.25">
      <c r="A65531" s="1"/>
      <c r="B65531"/>
    </row>
    <row r="65532" spans="1:2" x14ac:dyDescent="0.25">
      <c r="A65532" s="1"/>
      <c r="B65532"/>
    </row>
    <row r="65533" spans="1:2" x14ac:dyDescent="0.25">
      <c r="A65533" s="1"/>
      <c r="B65533"/>
    </row>
    <row r="65534" spans="1:2" x14ac:dyDescent="0.25">
      <c r="A65534" s="1"/>
      <c r="B65534"/>
    </row>
    <row r="65535" spans="1:2" x14ac:dyDescent="0.25">
      <c r="A65535" s="1"/>
      <c r="B65535"/>
    </row>
    <row r="65536" spans="1:2" x14ac:dyDescent="0.25">
      <c r="A65536" s="1"/>
      <c r="B65536"/>
    </row>
    <row r="65537" spans="1:2" x14ac:dyDescent="0.25">
      <c r="A65537" s="1"/>
      <c r="B65537"/>
    </row>
    <row r="65538" spans="1:2" x14ac:dyDescent="0.25">
      <c r="A65538" s="1"/>
      <c r="B65538"/>
    </row>
    <row r="65539" spans="1:2" x14ac:dyDescent="0.25">
      <c r="A65539" s="1"/>
      <c r="B65539"/>
    </row>
    <row r="65540" spans="1:2" x14ac:dyDescent="0.25">
      <c r="A65540" s="1"/>
      <c r="B65540"/>
    </row>
    <row r="65541" spans="1:2" x14ac:dyDescent="0.25">
      <c r="A65541" s="1"/>
      <c r="B65541"/>
    </row>
    <row r="65542" spans="1:2" x14ac:dyDescent="0.25">
      <c r="A65542" s="1"/>
      <c r="B65542"/>
    </row>
    <row r="65543" spans="1:2" x14ac:dyDescent="0.25">
      <c r="A65543" s="1"/>
      <c r="B65543"/>
    </row>
    <row r="65544" spans="1:2" x14ac:dyDescent="0.25">
      <c r="A65544" s="1"/>
      <c r="B65544"/>
    </row>
    <row r="65545" spans="1:2" x14ac:dyDescent="0.25">
      <c r="A65545" s="1"/>
      <c r="B65545"/>
    </row>
    <row r="65546" spans="1:2" x14ac:dyDescent="0.25">
      <c r="A65546" s="1"/>
      <c r="B65546"/>
    </row>
    <row r="65547" spans="1:2" x14ac:dyDescent="0.25">
      <c r="A65547" s="1"/>
      <c r="B65547"/>
    </row>
    <row r="65548" spans="1:2" x14ac:dyDescent="0.25">
      <c r="A65548" s="1"/>
      <c r="B65548"/>
    </row>
    <row r="65549" spans="1:2" x14ac:dyDescent="0.25">
      <c r="A65549" s="1"/>
      <c r="B65549"/>
    </row>
    <row r="65550" spans="1:2" x14ac:dyDescent="0.25">
      <c r="A65550" s="1"/>
      <c r="B65550"/>
    </row>
    <row r="65551" spans="1:2" x14ac:dyDescent="0.25">
      <c r="A65551" s="1"/>
      <c r="B65551"/>
    </row>
    <row r="65552" spans="1:2" x14ac:dyDescent="0.25">
      <c r="A65552" s="1"/>
      <c r="B65552"/>
    </row>
    <row r="65553" spans="1:2" x14ac:dyDescent="0.25">
      <c r="A65553" s="1"/>
      <c r="B65553"/>
    </row>
    <row r="65554" spans="1:2" x14ac:dyDescent="0.25">
      <c r="A65554" s="1"/>
      <c r="B65554"/>
    </row>
    <row r="65555" spans="1:2" x14ac:dyDescent="0.25">
      <c r="A65555" s="1"/>
      <c r="B65555"/>
    </row>
    <row r="65556" spans="1:2" x14ac:dyDescent="0.25">
      <c r="A65556" s="1"/>
      <c r="B65556"/>
    </row>
    <row r="65557" spans="1:2" x14ac:dyDescent="0.25">
      <c r="A65557" s="1"/>
      <c r="B65557"/>
    </row>
    <row r="65558" spans="1:2" x14ac:dyDescent="0.25">
      <c r="A65558" s="1"/>
      <c r="B65558"/>
    </row>
    <row r="65559" spans="1:2" x14ac:dyDescent="0.25">
      <c r="A65559" s="1"/>
      <c r="B65559"/>
    </row>
    <row r="65560" spans="1:2" x14ac:dyDescent="0.25">
      <c r="A65560" s="1"/>
      <c r="B65560"/>
    </row>
    <row r="65561" spans="1:2" x14ac:dyDescent="0.25">
      <c r="A65561" s="1"/>
      <c r="B65561"/>
    </row>
    <row r="65562" spans="1:2" x14ac:dyDescent="0.25">
      <c r="A65562" s="1"/>
      <c r="B65562"/>
    </row>
    <row r="65563" spans="1:2" x14ac:dyDescent="0.25">
      <c r="A65563" s="1"/>
      <c r="B65563"/>
    </row>
    <row r="65564" spans="1:2" x14ac:dyDescent="0.25">
      <c r="A65564" s="1"/>
      <c r="B65564"/>
    </row>
    <row r="65565" spans="1:2" x14ac:dyDescent="0.25">
      <c r="A65565" s="1"/>
      <c r="B65565"/>
    </row>
    <row r="65566" spans="1:2" x14ac:dyDescent="0.25">
      <c r="A65566" s="1"/>
      <c r="B65566"/>
    </row>
    <row r="65567" spans="1:2" x14ac:dyDescent="0.25">
      <c r="A65567" s="1"/>
      <c r="B65567"/>
    </row>
    <row r="65568" spans="1:2" x14ac:dyDescent="0.25">
      <c r="A65568" s="1"/>
      <c r="B65568"/>
    </row>
    <row r="65569" spans="1:2" x14ac:dyDescent="0.25">
      <c r="A65569" s="1"/>
      <c r="B65569"/>
    </row>
    <row r="65570" spans="1:2" x14ac:dyDescent="0.25">
      <c r="A65570" s="1"/>
      <c r="B65570"/>
    </row>
    <row r="65571" spans="1:2" x14ac:dyDescent="0.25">
      <c r="A65571" s="1"/>
      <c r="B65571"/>
    </row>
    <row r="65572" spans="1:2" x14ac:dyDescent="0.25">
      <c r="A65572" s="1"/>
      <c r="B65572"/>
    </row>
    <row r="65573" spans="1:2" x14ac:dyDescent="0.25">
      <c r="A65573" s="1"/>
      <c r="B65573"/>
    </row>
    <row r="65574" spans="1:2" x14ac:dyDescent="0.25">
      <c r="A65574" s="1"/>
      <c r="B65574"/>
    </row>
    <row r="65575" spans="1:2" x14ac:dyDescent="0.25">
      <c r="A65575" s="1"/>
      <c r="B65575"/>
    </row>
    <row r="65576" spans="1:2" x14ac:dyDescent="0.25">
      <c r="A65576" s="1"/>
      <c r="B65576"/>
    </row>
    <row r="65577" spans="1:2" x14ac:dyDescent="0.25">
      <c r="A65577" s="1"/>
      <c r="B65577"/>
    </row>
    <row r="65578" spans="1:2" x14ac:dyDescent="0.25">
      <c r="A65578" s="1"/>
      <c r="B65578"/>
    </row>
    <row r="65579" spans="1:2" x14ac:dyDescent="0.25">
      <c r="A65579" s="1"/>
      <c r="B65579"/>
    </row>
    <row r="65580" spans="1:2" x14ac:dyDescent="0.25">
      <c r="A65580" s="1"/>
      <c r="B65580"/>
    </row>
    <row r="65581" spans="1:2" x14ac:dyDescent="0.25">
      <c r="A65581" s="1"/>
      <c r="B65581"/>
    </row>
    <row r="65582" spans="1:2" x14ac:dyDescent="0.25">
      <c r="A65582" s="1"/>
      <c r="B65582"/>
    </row>
    <row r="65583" spans="1:2" x14ac:dyDescent="0.25">
      <c r="A65583" s="1"/>
      <c r="B65583"/>
    </row>
    <row r="65584" spans="1:2" x14ac:dyDescent="0.25">
      <c r="A65584" s="1"/>
      <c r="B65584"/>
    </row>
    <row r="65585" spans="1:2" x14ac:dyDescent="0.25">
      <c r="A65585" s="1"/>
      <c r="B65585"/>
    </row>
    <row r="65586" spans="1:2" x14ac:dyDescent="0.25">
      <c r="A65586" s="1"/>
      <c r="B65586"/>
    </row>
    <row r="65587" spans="1:2" x14ac:dyDescent="0.25">
      <c r="A65587" s="1"/>
      <c r="B65587"/>
    </row>
    <row r="65588" spans="1:2" x14ac:dyDescent="0.25">
      <c r="A65588" s="1"/>
      <c r="B65588"/>
    </row>
    <row r="65589" spans="1:2" x14ac:dyDescent="0.25">
      <c r="A65589" s="1"/>
      <c r="B65589"/>
    </row>
    <row r="65590" spans="1:2" x14ac:dyDescent="0.25">
      <c r="A65590" s="1"/>
      <c r="B65590"/>
    </row>
    <row r="65591" spans="1:2" x14ac:dyDescent="0.25">
      <c r="A65591" s="1"/>
      <c r="B65591"/>
    </row>
    <row r="65592" spans="1:2" x14ac:dyDescent="0.25">
      <c r="A65592" s="1"/>
      <c r="B65592"/>
    </row>
    <row r="65593" spans="1:2" x14ac:dyDescent="0.25">
      <c r="A65593" s="1"/>
      <c r="B65593"/>
    </row>
    <row r="65594" spans="1:2" x14ac:dyDescent="0.25">
      <c r="A65594" s="1"/>
      <c r="B65594"/>
    </row>
    <row r="65595" spans="1:2" x14ac:dyDescent="0.25">
      <c r="A65595" s="1"/>
      <c r="B65595"/>
    </row>
    <row r="65596" spans="1:2" x14ac:dyDescent="0.25">
      <c r="A65596" s="1"/>
      <c r="B65596"/>
    </row>
    <row r="65597" spans="1:2" x14ac:dyDescent="0.25">
      <c r="A65597" s="1"/>
      <c r="B65597"/>
    </row>
    <row r="65598" spans="1:2" x14ac:dyDescent="0.25">
      <c r="A65598" s="1"/>
      <c r="B65598"/>
    </row>
    <row r="65599" spans="1:2" x14ac:dyDescent="0.25">
      <c r="A65599" s="1"/>
      <c r="B65599"/>
    </row>
    <row r="65600" spans="1:2" x14ac:dyDescent="0.25">
      <c r="A65600" s="1"/>
      <c r="B65600"/>
    </row>
    <row r="65601" spans="1:2" x14ac:dyDescent="0.25">
      <c r="A65601" s="1"/>
      <c r="B65601"/>
    </row>
    <row r="65602" spans="1:2" x14ac:dyDescent="0.25">
      <c r="A65602" s="1"/>
      <c r="B65602"/>
    </row>
    <row r="65603" spans="1:2" x14ac:dyDescent="0.25">
      <c r="A65603" s="1"/>
      <c r="B65603"/>
    </row>
    <row r="65604" spans="1:2" x14ac:dyDescent="0.25">
      <c r="A65604" s="1"/>
      <c r="B65604"/>
    </row>
    <row r="65605" spans="1:2" x14ac:dyDescent="0.25">
      <c r="A65605" s="1"/>
      <c r="B65605"/>
    </row>
    <row r="65606" spans="1:2" x14ac:dyDescent="0.25">
      <c r="A65606" s="1"/>
      <c r="B65606"/>
    </row>
    <row r="65607" spans="1:2" x14ac:dyDescent="0.25">
      <c r="A65607" s="1"/>
      <c r="B65607"/>
    </row>
    <row r="65608" spans="1:2" x14ac:dyDescent="0.25">
      <c r="A65608" s="1"/>
      <c r="B65608"/>
    </row>
    <row r="65609" spans="1:2" x14ac:dyDescent="0.25">
      <c r="A65609" s="1"/>
      <c r="B65609"/>
    </row>
    <row r="65610" spans="1:2" x14ac:dyDescent="0.25">
      <c r="A65610" s="1"/>
      <c r="B65610"/>
    </row>
    <row r="65611" spans="1:2" x14ac:dyDescent="0.25">
      <c r="A65611" s="1"/>
      <c r="B65611"/>
    </row>
    <row r="65612" spans="1:2" x14ac:dyDescent="0.25">
      <c r="A65612" s="1"/>
      <c r="B65612"/>
    </row>
    <row r="65613" spans="1:2" x14ac:dyDescent="0.25">
      <c r="A65613" s="1"/>
      <c r="B65613"/>
    </row>
    <row r="65614" spans="1:2" x14ac:dyDescent="0.25">
      <c r="A65614" s="1"/>
      <c r="B65614"/>
    </row>
    <row r="65615" spans="1:2" x14ac:dyDescent="0.25">
      <c r="A65615" s="1"/>
      <c r="B65615"/>
    </row>
    <row r="65616" spans="1:2" x14ac:dyDescent="0.25">
      <c r="A65616" s="1"/>
      <c r="B65616"/>
    </row>
    <row r="65617" spans="1:2" x14ac:dyDescent="0.25">
      <c r="A65617" s="1"/>
      <c r="B65617"/>
    </row>
    <row r="65618" spans="1:2" x14ac:dyDescent="0.25">
      <c r="A65618" s="1"/>
      <c r="B65618"/>
    </row>
    <row r="65619" spans="1:2" x14ac:dyDescent="0.25">
      <c r="A65619" s="1"/>
      <c r="B65619"/>
    </row>
    <row r="65620" spans="1:2" x14ac:dyDescent="0.25">
      <c r="A65620" s="1"/>
      <c r="B65620"/>
    </row>
    <row r="65621" spans="1:2" x14ac:dyDescent="0.25">
      <c r="A65621" s="1"/>
      <c r="B65621"/>
    </row>
    <row r="65622" spans="1:2" x14ac:dyDescent="0.25">
      <c r="A65622" s="1"/>
      <c r="B65622"/>
    </row>
    <row r="65623" spans="1:2" x14ac:dyDescent="0.25">
      <c r="A65623" s="1"/>
      <c r="B65623"/>
    </row>
    <row r="65624" spans="1:2" x14ac:dyDescent="0.25">
      <c r="A65624" s="1"/>
      <c r="B65624"/>
    </row>
    <row r="65625" spans="1:2" x14ac:dyDescent="0.25">
      <c r="A65625" s="1"/>
      <c r="B65625"/>
    </row>
    <row r="65626" spans="1:2" x14ac:dyDescent="0.25">
      <c r="A65626" s="1"/>
      <c r="B65626"/>
    </row>
    <row r="65627" spans="1:2" x14ac:dyDescent="0.25">
      <c r="A65627" s="1"/>
      <c r="B65627"/>
    </row>
    <row r="65628" spans="1:2" x14ac:dyDescent="0.25">
      <c r="A65628" s="1"/>
      <c r="B65628"/>
    </row>
    <row r="65629" spans="1:2" x14ac:dyDescent="0.25">
      <c r="A65629" s="1"/>
      <c r="B65629"/>
    </row>
    <row r="65630" spans="1:2" x14ac:dyDescent="0.25">
      <c r="A65630" s="1"/>
      <c r="B65630"/>
    </row>
    <row r="65631" spans="1:2" x14ac:dyDescent="0.25">
      <c r="A65631" s="1"/>
      <c r="B65631"/>
    </row>
    <row r="65632" spans="1:2" x14ac:dyDescent="0.25">
      <c r="A65632" s="1"/>
      <c r="B65632"/>
    </row>
    <row r="65633" spans="1:2" x14ac:dyDescent="0.25">
      <c r="A65633" s="1"/>
      <c r="B65633"/>
    </row>
    <row r="65634" spans="1:2" x14ac:dyDescent="0.25">
      <c r="A65634" s="1"/>
      <c r="B65634"/>
    </row>
    <row r="65635" spans="1:2" x14ac:dyDescent="0.25">
      <c r="A65635" s="1"/>
      <c r="B65635"/>
    </row>
    <row r="65636" spans="1:2" x14ac:dyDescent="0.25">
      <c r="A65636" s="1"/>
      <c r="B65636"/>
    </row>
    <row r="65637" spans="1:2" x14ac:dyDescent="0.25">
      <c r="A65637" s="1"/>
      <c r="B65637"/>
    </row>
    <row r="65638" spans="1:2" x14ac:dyDescent="0.25">
      <c r="A65638" s="1"/>
      <c r="B65638"/>
    </row>
    <row r="65639" spans="1:2" x14ac:dyDescent="0.25">
      <c r="A65639" s="1"/>
      <c r="B65639"/>
    </row>
    <row r="65640" spans="1:2" x14ac:dyDescent="0.25">
      <c r="A65640" s="1"/>
      <c r="B65640"/>
    </row>
    <row r="65641" spans="1:2" x14ac:dyDescent="0.25">
      <c r="A65641" s="1"/>
      <c r="B65641"/>
    </row>
    <row r="65642" spans="1:2" x14ac:dyDescent="0.25">
      <c r="A65642" s="1"/>
      <c r="B65642"/>
    </row>
    <row r="65643" spans="1:2" x14ac:dyDescent="0.25">
      <c r="A65643" s="1"/>
      <c r="B65643"/>
    </row>
    <row r="65644" spans="1:2" x14ac:dyDescent="0.25">
      <c r="A65644" s="1"/>
      <c r="B65644"/>
    </row>
    <row r="65645" spans="1:2" x14ac:dyDescent="0.25">
      <c r="A65645" s="1"/>
      <c r="B65645"/>
    </row>
    <row r="65646" spans="1:2" x14ac:dyDescent="0.25">
      <c r="A65646" s="1"/>
      <c r="B65646"/>
    </row>
    <row r="65647" spans="1:2" x14ac:dyDescent="0.25">
      <c r="A65647" s="1"/>
      <c r="B65647"/>
    </row>
    <row r="65648" spans="1:2" x14ac:dyDescent="0.25">
      <c r="A65648" s="1"/>
      <c r="B65648"/>
    </row>
    <row r="65649" spans="1:2" x14ac:dyDescent="0.25">
      <c r="A65649" s="1"/>
      <c r="B65649"/>
    </row>
    <row r="65650" spans="1:2" x14ac:dyDescent="0.25">
      <c r="A65650" s="1"/>
      <c r="B65650"/>
    </row>
    <row r="65651" spans="1:2" x14ac:dyDescent="0.25">
      <c r="A65651" s="1"/>
      <c r="B65651"/>
    </row>
    <row r="65652" spans="1:2" x14ac:dyDescent="0.25">
      <c r="A65652" s="1"/>
      <c r="B65652"/>
    </row>
    <row r="65653" spans="1:2" x14ac:dyDescent="0.25">
      <c r="A65653" s="1"/>
      <c r="B65653"/>
    </row>
    <row r="65654" spans="1:2" x14ac:dyDescent="0.25">
      <c r="A65654" s="1"/>
      <c r="B65654"/>
    </row>
    <row r="65655" spans="1:2" x14ac:dyDescent="0.25">
      <c r="A65655" s="1"/>
      <c r="B65655"/>
    </row>
    <row r="65656" spans="1:2" x14ac:dyDescent="0.25">
      <c r="A65656" s="1"/>
      <c r="B65656"/>
    </row>
    <row r="65657" spans="1:2" x14ac:dyDescent="0.25">
      <c r="A65657" s="1"/>
      <c r="B65657"/>
    </row>
    <row r="65658" spans="1:2" x14ac:dyDescent="0.25">
      <c r="A65658" s="1"/>
      <c r="B65658"/>
    </row>
    <row r="65659" spans="1:2" x14ac:dyDescent="0.25">
      <c r="A65659" s="1"/>
      <c r="B65659"/>
    </row>
    <row r="65660" spans="1:2" x14ac:dyDescent="0.25">
      <c r="A65660" s="1"/>
      <c r="B65660"/>
    </row>
    <row r="65661" spans="1:2" x14ac:dyDescent="0.25">
      <c r="A65661" s="1"/>
      <c r="B65661"/>
    </row>
    <row r="65662" spans="1:2" x14ac:dyDescent="0.25">
      <c r="A65662" s="1"/>
      <c r="B65662"/>
    </row>
    <row r="65663" spans="1:2" x14ac:dyDescent="0.25">
      <c r="A65663" s="1"/>
      <c r="B65663"/>
    </row>
    <row r="65664" spans="1:2" x14ac:dyDescent="0.25">
      <c r="A65664" s="1"/>
      <c r="B65664"/>
    </row>
    <row r="65665" spans="1:2" x14ac:dyDescent="0.25">
      <c r="A65665" s="1"/>
      <c r="B65665"/>
    </row>
    <row r="65666" spans="1:2" x14ac:dyDescent="0.25">
      <c r="A65666" s="1"/>
      <c r="B65666"/>
    </row>
    <row r="65667" spans="1:2" x14ac:dyDescent="0.25">
      <c r="A65667" s="1"/>
      <c r="B65667"/>
    </row>
    <row r="65668" spans="1:2" x14ac:dyDescent="0.25">
      <c r="A65668" s="1"/>
      <c r="B65668"/>
    </row>
    <row r="65669" spans="1:2" x14ac:dyDescent="0.25">
      <c r="A65669" s="1"/>
      <c r="B65669"/>
    </row>
    <row r="65670" spans="1:2" x14ac:dyDescent="0.25">
      <c r="A65670" s="1"/>
      <c r="B65670"/>
    </row>
    <row r="65671" spans="1:2" x14ac:dyDescent="0.25">
      <c r="A65671" s="1"/>
      <c r="B65671"/>
    </row>
    <row r="65672" spans="1:2" x14ac:dyDescent="0.25">
      <c r="A65672" s="1"/>
      <c r="B65672"/>
    </row>
    <row r="65673" spans="1:2" x14ac:dyDescent="0.25">
      <c r="A65673" s="1"/>
      <c r="B65673"/>
    </row>
    <row r="65674" spans="1:2" x14ac:dyDescent="0.25">
      <c r="A65674" s="1"/>
      <c r="B65674"/>
    </row>
    <row r="65675" spans="1:2" x14ac:dyDescent="0.25">
      <c r="A65675" s="1"/>
      <c r="B65675"/>
    </row>
    <row r="65676" spans="1:2" x14ac:dyDescent="0.25">
      <c r="A65676" s="1"/>
      <c r="B65676"/>
    </row>
    <row r="65677" spans="1:2" x14ac:dyDescent="0.25">
      <c r="A65677" s="1"/>
      <c r="B65677"/>
    </row>
    <row r="65678" spans="1:2" x14ac:dyDescent="0.25">
      <c r="A65678" s="1"/>
      <c r="B65678"/>
    </row>
    <row r="65679" spans="1:2" x14ac:dyDescent="0.25">
      <c r="A65679" s="1"/>
      <c r="B65679"/>
    </row>
    <row r="65680" spans="1:2" x14ac:dyDescent="0.25">
      <c r="A65680" s="1"/>
      <c r="B65680"/>
    </row>
    <row r="65681" spans="1:2" x14ac:dyDescent="0.25">
      <c r="A65681" s="1"/>
      <c r="B65681"/>
    </row>
    <row r="65682" spans="1:2" x14ac:dyDescent="0.25">
      <c r="A65682" s="1"/>
      <c r="B65682"/>
    </row>
    <row r="65683" spans="1:2" x14ac:dyDescent="0.25">
      <c r="A65683" s="1"/>
      <c r="B65683"/>
    </row>
    <row r="65684" spans="1:2" x14ac:dyDescent="0.25">
      <c r="A65684" s="1"/>
      <c r="B65684"/>
    </row>
    <row r="65685" spans="1:2" x14ac:dyDescent="0.25">
      <c r="A65685" s="1"/>
      <c r="B65685"/>
    </row>
    <row r="65686" spans="1:2" x14ac:dyDescent="0.25">
      <c r="A65686" s="1"/>
      <c r="B65686"/>
    </row>
    <row r="65687" spans="1:2" x14ac:dyDescent="0.25">
      <c r="A65687" s="1"/>
      <c r="B65687"/>
    </row>
    <row r="65688" spans="1:2" x14ac:dyDescent="0.25">
      <c r="A65688" s="1"/>
      <c r="B65688"/>
    </row>
    <row r="65689" spans="1:2" x14ac:dyDescent="0.25">
      <c r="A65689" s="1"/>
      <c r="B65689"/>
    </row>
    <row r="65690" spans="1:2" x14ac:dyDescent="0.25">
      <c r="A65690" s="1"/>
      <c r="B65690"/>
    </row>
    <row r="65691" spans="1:2" x14ac:dyDescent="0.25">
      <c r="A65691" s="1"/>
      <c r="B65691"/>
    </row>
    <row r="65692" spans="1:2" x14ac:dyDescent="0.25">
      <c r="A65692" s="1"/>
      <c r="B65692"/>
    </row>
    <row r="65693" spans="1:2" x14ac:dyDescent="0.25">
      <c r="A65693" s="1"/>
      <c r="B65693"/>
    </row>
    <row r="65694" spans="1:2" x14ac:dyDescent="0.25">
      <c r="A65694" s="1"/>
      <c r="B65694"/>
    </row>
    <row r="65695" spans="1:2" x14ac:dyDescent="0.25">
      <c r="A65695" s="1"/>
      <c r="B65695"/>
    </row>
    <row r="65696" spans="1:2" x14ac:dyDescent="0.25">
      <c r="A65696" s="1"/>
      <c r="B65696"/>
    </row>
    <row r="65697" spans="1:2" x14ac:dyDescent="0.25">
      <c r="A65697" s="1"/>
      <c r="B65697"/>
    </row>
    <row r="65698" spans="1:2" x14ac:dyDescent="0.25">
      <c r="A65698" s="1"/>
      <c r="B65698"/>
    </row>
    <row r="65699" spans="1:2" x14ac:dyDescent="0.25">
      <c r="A65699" s="1"/>
      <c r="B65699"/>
    </row>
    <row r="65700" spans="1:2" x14ac:dyDescent="0.25">
      <c r="A65700" s="1"/>
      <c r="B65700"/>
    </row>
    <row r="65701" spans="1:2" x14ac:dyDescent="0.25">
      <c r="A65701" s="1"/>
      <c r="B65701"/>
    </row>
    <row r="65702" spans="1:2" x14ac:dyDescent="0.25">
      <c r="A65702" s="1"/>
      <c r="B65702"/>
    </row>
    <row r="65703" spans="1:2" x14ac:dyDescent="0.25">
      <c r="A65703" s="1"/>
      <c r="B65703"/>
    </row>
    <row r="65704" spans="1:2" x14ac:dyDescent="0.25">
      <c r="A65704" s="1"/>
      <c r="B65704"/>
    </row>
    <row r="65705" spans="1:2" x14ac:dyDescent="0.25">
      <c r="A65705" s="1"/>
      <c r="B65705"/>
    </row>
    <row r="65706" spans="1:2" x14ac:dyDescent="0.25">
      <c r="A65706" s="1"/>
      <c r="B65706"/>
    </row>
    <row r="65707" spans="1:2" x14ac:dyDescent="0.25">
      <c r="A65707" s="1"/>
      <c r="B65707"/>
    </row>
    <row r="65708" spans="1:2" x14ac:dyDescent="0.25">
      <c r="A65708" s="1"/>
      <c r="B65708"/>
    </row>
    <row r="65709" spans="1:2" x14ac:dyDescent="0.25">
      <c r="A65709" s="1"/>
      <c r="B65709"/>
    </row>
    <row r="65710" spans="1:2" x14ac:dyDescent="0.25">
      <c r="A65710" s="1"/>
      <c r="B65710"/>
    </row>
    <row r="65711" spans="1:2" x14ac:dyDescent="0.25">
      <c r="A65711" s="1"/>
      <c r="B65711"/>
    </row>
    <row r="65712" spans="1:2" x14ac:dyDescent="0.25">
      <c r="A65712" s="1"/>
      <c r="B65712"/>
    </row>
    <row r="65713" spans="1:2" x14ac:dyDescent="0.25">
      <c r="A65713" s="1"/>
      <c r="B65713"/>
    </row>
    <row r="65714" spans="1:2" x14ac:dyDescent="0.25">
      <c r="A65714" s="1"/>
      <c r="B65714"/>
    </row>
    <row r="65715" spans="1:2" x14ac:dyDescent="0.25">
      <c r="A65715" s="1"/>
      <c r="B65715"/>
    </row>
    <row r="65716" spans="1:2" x14ac:dyDescent="0.25">
      <c r="A65716" s="1"/>
      <c r="B65716"/>
    </row>
    <row r="65717" spans="1:2" x14ac:dyDescent="0.25">
      <c r="A65717" s="1"/>
      <c r="B65717"/>
    </row>
    <row r="65718" spans="1:2" x14ac:dyDescent="0.25">
      <c r="A65718" s="1"/>
      <c r="B65718"/>
    </row>
    <row r="65719" spans="1:2" x14ac:dyDescent="0.25">
      <c r="A65719" s="1"/>
      <c r="B65719"/>
    </row>
    <row r="65720" spans="1:2" x14ac:dyDescent="0.25">
      <c r="A65720" s="1"/>
      <c r="B65720"/>
    </row>
    <row r="65721" spans="1:2" x14ac:dyDescent="0.25">
      <c r="A65721" s="1"/>
      <c r="B65721"/>
    </row>
    <row r="65722" spans="1:2" x14ac:dyDescent="0.25">
      <c r="A65722" s="1"/>
      <c r="B65722"/>
    </row>
    <row r="65723" spans="1:2" x14ac:dyDescent="0.25">
      <c r="A65723" s="1"/>
      <c r="B65723"/>
    </row>
    <row r="65724" spans="1:2" x14ac:dyDescent="0.25">
      <c r="A65724" s="1"/>
      <c r="B65724"/>
    </row>
    <row r="65725" spans="1:2" x14ac:dyDescent="0.25">
      <c r="A65725" s="1"/>
      <c r="B65725"/>
    </row>
    <row r="65726" spans="1:2" x14ac:dyDescent="0.25">
      <c r="A65726" s="1"/>
      <c r="B65726"/>
    </row>
    <row r="65727" spans="1:2" x14ac:dyDescent="0.25">
      <c r="A65727" s="1"/>
      <c r="B65727"/>
    </row>
    <row r="65728" spans="1:2" x14ac:dyDescent="0.25">
      <c r="A65728" s="1"/>
      <c r="B65728"/>
    </row>
    <row r="65729" spans="1:2" x14ac:dyDescent="0.25">
      <c r="A65729" s="1"/>
      <c r="B65729"/>
    </row>
    <row r="65730" spans="1:2" x14ac:dyDescent="0.25">
      <c r="A65730" s="1"/>
      <c r="B65730"/>
    </row>
    <row r="65731" spans="1:2" x14ac:dyDescent="0.25">
      <c r="A65731" s="1"/>
      <c r="B65731"/>
    </row>
    <row r="65732" spans="1:2" x14ac:dyDescent="0.25">
      <c r="A65732" s="1"/>
      <c r="B65732"/>
    </row>
    <row r="65733" spans="1:2" x14ac:dyDescent="0.25">
      <c r="A65733" s="1"/>
      <c r="B65733"/>
    </row>
    <row r="65734" spans="1:2" x14ac:dyDescent="0.25">
      <c r="A65734" s="1"/>
      <c r="B65734"/>
    </row>
    <row r="65735" spans="1:2" x14ac:dyDescent="0.25">
      <c r="A65735" s="1"/>
      <c r="B65735"/>
    </row>
    <row r="65736" spans="1:2" x14ac:dyDescent="0.25">
      <c r="A65736" s="1"/>
      <c r="B65736"/>
    </row>
    <row r="65737" spans="1:2" x14ac:dyDescent="0.25">
      <c r="A65737" s="1"/>
      <c r="B65737"/>
    </row>
    <row r="65738" spans="1:2" x14ac:dyDescent="0.25">
      <c r="A65738" s="1"/>
      <c r="B65738"/>
    </row>
    <row r="65739" spans="1:2" x14ac:dyDescent="0.25">
      <c r="A65739" s="1"/>
      <c r="B65739"/>
    </row>
    <row r="65740" spans="1:2" x14ac:dyDescent="0.25">
      <c r="A65740" s="1"/>
      <c r="B65740"/>
    </row>
    <row r="65741" spans="1:2" x14ac:dyDescent="0.25">
      <c r="A65741" s="1"/>
      <c r="B65741"/>
    </row>
    <row r="65742" spans="1:2" x14ac:dyDescent="0.25">
      <c r="A65742" s="1"/>
      <c r="B65742"/>
    </row>
    <row r="65743" spans="1:2" x14ac:dyDescent="0.25">
      <c r="A65743" s="1"/>
      <c r="B65743"/>
    </row>
    <row r="65744" spans="1:2" x14ac:dyDescent="0.25">
      <c r="A65744" s="1"/>
      <c r="B65744"/>
    </row>
    <row r="65745" spans="1:2" x14ac:dyDescent="0.25">
      <c r="A65745" s="1"/>
      <c r="B65745"/>
    </row>
    <row r="65746" spans="1:2" x14ac:dyDescent="0.25">
      <c r="A65746" s="1"/>
      <c r="B65746"/>
    </row>
    <row r="65747" spans="1:2" x14ac:dyDescent="0.25">
      <c r="A65747" s="1"/>
      <c r="B65747"/>
    </row>
    <row r="65748" spans="1:2" x14ac:dyDescent="0.25">
      <c r="A65748" s="1"/>
      <c r="B65748"/>
    </row>
    <row r="65749" spans="1:2" x14ac:dyDescent="0.25">
      <c r="A65749" s="1"/>
      <c r="B65749"/>
    </row>
    <row r="65750" spans="1:2" x14ac:dyDescent="0.25">
      <c r="A65750" s="1"/>
      <c r="B65750"/>
    </row>
    <row r="65751" spans="1:2" x14ac:dyDescent="0.25">
      <c r="A65751" s="1"/>
      <c r="B65751"/>
    </row>
    <row r="65752" spans="1:2" x14ac:dyDescent="0.25">
      <c r="A65752" s="1"/>
      <c r="B65752"/>
    </row>
    <row r="65753" spans="1:2" x14ac:dyDescent="0.25">
      <c r="A65753" s="1"/>
      <c r="B65753"/>
    </row>
    <row r="65754" spans="1:2" x14ac:dyDescent="0.25">
      <c r="A65754" s="1"/>
      <c r="B65754"/>
    </row>
    <row r="65755" spans="1:2" x14ac:dyDescent="0.25">
      <c r="A65755" s="1"/>
      <c r="B65755"/>
    </row>
    <row r="65756" spans="1:2" x14ac:dyDescent="0.25">
      <c r="A65756" s="1"/>
      <c r="B65756"/>
    </row>
    <row r="65757" spans="1:2" x14ac:dyDescent="0.25">
      <c r="A65757" s="1"/>
      <c r="B65757"/>
    </row>
    <row r="65758" spans="1:2" x14ac:dyDescent="0.25">
      <c r="A65758" s="1"/>
      <c r="B65758"/>
    </row>
    <row r="65759" spans="1:2" x14ac:dyDescent="0.25">
      <c r="A65759" s="1"/>
      <c r="B65759"/>
    </row>
    <row r="65760" spans="1:2" x14ac:dyDescent="0.25">
      <c r="A65760" s="1"/>
      <c r="B65760"/>
    </row>
    <row r="65761" spans="1:2" x14ac:dyDescent="0.25">
      <c r="A65761" s="1"/>
      <c r="B65761"/>
    </row>
    <row r="65762" spans="1:2" x14ac:dyDescent="0.25">
      <c r="A65762" s="1"/>
      <c r="B65762"/>
    </row>
    <row r="65763" spans="1:2" x14ac:dyDescent="0.25">
      <c r="A65763" s="1"/>
      <c r="B65763"/>
    </row>
    <row r="65764" spans="1:2" x14ac:dyDescent="0.25">
      <c r="A65764" s="1"/>
      <c r="B65764"/>
    </row>
    <row r="65765" spans="1:2" x14ac:dyDescent="0.25">
      <c r="A65765" s="1"/>
      <c r="B65765"/>
    </row>
    <row r="65766" spans="1:2" x14ac:dyDescent="0.25">
      <c r="A65766" s="1"/>
      <c r="B65766"/>
    </row>
    <row r="65767" spans="1:2" x14ac:dyDescent="0.25">
      <c r="A65767" s="1"/>
      <c r="B65767"/>
    </row>
    <row r="65768" spans="1:2" x14ac:dyDescent="0.25">
      <c r="A65768" s="1"/>
      <c r="B65768"/>
    </row>
    <row r="65769" spans="1:2" x14ac:dyDescent="0.25">
      <c r="A65769" s="1"/>
      <c r="B65769"/>
    </row>
    <row r="65770" spans="1:2" x14ac:dyDescent="0.25">
      <c r="A65770" s="1"/>
      <c r="B65770"/>
    </row>
    <row r="65771" spans="1:2" x14ac:dyDescent="0.25">
      <c r="A65771" s="1"/>
      <c r="B65771"/>
    </row>
    <row r="65772" spans="1:2" x14ac:dyDescent="0.25">
      <c r="A65772" s="1"/>
      <c r="B65772"/>
    </row>
    <row r="65773" spans="1:2" x14ac:dyDescent="0.25">
      <c r="A65773" s="1"/>
      <c r="B65773"/>
    </row>
    <row r="65774" spans="1:2" x14ac:dyDescent="0.25">
      <c r="A65774" s="1"/>
      <c r="B65774"/>
    </row>
    <row r="65775" spans="1:2" x14ac:dyDescent="0.25">
      <c r="A65775" s="1"/>
      <c r="B65775"/>
    </row>
    <row r="65776" spans="1:2" x14ac:dyDescent="0.25">
      <c r="A65776" s="1"/>
      <c r="B65776"/>
    </row>
    <row r="65777" spans="1:2" x14ac:dyDescent="0.25">
      <c r="A65777" s="1"/>
      <c r="B65777"/>
    </row>
    <row r="65778" spans="1:2" x14ac:dyDescent="0.25">
      <c r="A65778" s="1"/>
      <c r="B65778"/>
    </row>
    <row r="65779" spans="1:2" x14ac:dyDescent="0.25">
      <c r="A65779" s="1"/>
      <c r="B65779"/>
    </row>
    <row r="65780" spans="1:2" x14ac:dyDescent="0.25">
      <c r="A65780" s="1"/>
      <c r="B65780"/>
    </row>
    <row r="65781" spans="1:2" x14ac:dyDescent="0.25">
      <c r="A65781" s="1"/>
      <c r="B65781"/>
    </row>
    <row r="65782" spans="1:2" x14ac:dyDescent="0.25">
      <c r="A65782" s="1"/>
      <c r="B65782"/>
    </row>
    <row r="65783" spans="1:2" x14ac:dyDescent="0.25">
      <c r="A65783" s="1"/>
      <c r="B65783"/>
    </row>
    <row r="65784" spans="1:2" x14ac:dyDescent="0.25">
      <c r="A65784" s="1"/>
      <c r="B65784"/>
    </row>
    <row r="65785" spans="1:2" x14ac:dyDescent="0.25">
      <c r="A65785" s="1"/>
      <c r="B65785"/>
    </row>
    <row r="65786" spans="1:2" x14ac:dyDescent="0.25">
      <c r="A65786" s="1"/>
      <c r="B65786"/>
    </row>
    <row r="65787" spans="1:2" x14ac:dyDescent="0.25">
      <c r="A65787" s="1"/>
      <c r="B65787"/>
    </row>
    <row r="65788" spans="1:2" x14ac:dyDescent="0.25">
      <c r="A65788" s="1"/>
      <c r="B65788"/>
    </row>
    <row r="65789" spans="1:2" x14ac:dyDescent="0.25">
      <c r="A65789" s="1"/>
      <c r="B65789"/>
    </row>
    <row r="65790" spans="1:2" x14ac:dyDescent="0.25">
      <c r="A65790" s="1"/>
      <c r="B65790"/>
    </row>
    <row r="65791" spans="1:2" x14ac:dyDescent="0.25">
      <c r="A65791" s="1"/>
      <c r="B65791"/>
    </row>
    <row r="65792" spans="1:2" x14ac:dyDescent="0.25">
      <c r="A65792" s="1"/>
      <c r="B65792"/>
    </row>
    <row r="65793" spans="1:2" x14ac:dyDescent="0.25">
      <c r="A65793" s="1"/>
      <c r="B65793"/>
    </row>
    <row r="65794" spans="1:2" x14ac:dyDescent="0.25">
      <c r="A65794" s="1"/>
      <c r="B65794"/>
    </row>
    <row r="65795" spans="1:2" x14ac:dyDescent="0.25">
      <c r="A65795" s="1"/>
      <c r="B65795"/>
    </row>
    <row r="65796" spans="1:2" x14ac:dyDescent="0.25">
      <c r="A65796" s="1"/>
      <c r="B65796"/>
    </row>
    <row r="65797" spans="1:2" x14ac:dyDescent="0.25">
      <c r="A65797" s="1"/>
      <c r="B65797"/>
    </row>
    <row r="65798" spans="1:2" x14ac:dyDescent="0.25">
      <c r="A65798" s="1"/>
      <c r="B65798"/>
    </row>
    <row r="65799" spans="1:2" x14ac:dyDescent="0.25">
      <c r="A65799" s="1"/>
      <c r="B65799"/>
    </row>
    <row r="65800" spans="1:2" x14ac:dyDescent="0.25">
      <c r="A65800" s="1"/>
      <c r="B65800"/>
    </row>
    <row r="65801" spans="1:2" x14ac:dyDescent="0.25">
      <c r="A65801" s="1"/>
      <c r="B65801"/>
    </row>
    <row r="65802" spans="1:2" x14ac:dyDescent="0.25">
      <c r="A65802" s="1"/>
      <c r="B65802"/>
    </row>
    <row r="65803" spans="1:2" x14ac:dyDescent="0.25">
      <c r="A65803" s="1"/>
      <c r="B65803"/>
    </row>
    <row r="65804" spans="1:2" x14ac:dyDescent="0.25">
      <c r="A65804" s="1"/>
      <c r="B65804"/>
    </row>
    <row r="65805" spans="1:2" x14ac:dyDescent="0.25">
      <c r="A65805" s="1"/>
      <c r="B65805"/>
    </row>
    <row r="65806" spans="1:2" x14ac:dyDescent="0.25">
      <c r="A65806" s="1"/>
      <c r="B65806"/>
    </row>
    <row r="65807" spans="1:2" x14ac:dyDescent="0.25">
      <c r="A65807" s="1"/>
      <c r="B65807"/>
    </row>
    <row r="65808" spans="1:2" x14ac:dyDescent="0.25">
      <c r="A65808" s="1"/>
      <c r="B65808"/>
    </row>
    <row r="65809" spans="1:2" x14ac:dyDescent="0.25">
      <c r="A65809" s="1"/>
      <c r="B65809"/>
    </row>
    <row r="65810" spans="1:2" x14ac:dyDescent="0.25">
      <c r="A65810" s="1"/>
      <c r="B65810"/>
    </row>
    <row r="65811" spans="1:2" x14ac:dyDescent="0.25">
      <c r="A65811" s="1"/>
      <c r="B65811"/>
    </row>
    <row r="65812" spans="1:2" x14ac:dyDescent="0.25">
      <c r="A65812" s="1"/>
      <c r="B65812"/>
    </row>
    <row r="65813" spans="1:2" x14ac:dyDescent="0.25">
      <c r="A65813" s="1"/>
      <c r="B65813"/>
    </row>
    <row r="65814" spans="1:2" x14ac:dyDescent="0.25">
      <c r="A65814" s="1"/>
      <c r="B65814"/>
    </row>
    <row r="65815" spans="1:2" x14ac:dyDescent="0.25">
      <c r="A65815" s="1"/>
      <c r="B65815"/>
    </row>
    <row r="65816" spans="1:2" x14ac:dyDescent="0.25">
      <c r="A65816" s="1"/>
      <c r="B65816"/>
    </row>
    <row r="65817" spans="1:2" x14ac:dyDescent="0.25">
      <c r="A65817" s="1"/>
      <c r="B65817"/>
    </row>
    <row r="65818" spans="1:2" x14ac:dyDescent="0.25">
      <c r="A65818" s="1"/>
      <c r="B65818"/>
    </row>
    <row r="65819" spans="1:2" x14ac:dyDescent="0.25">
      <c r="A65819" s="1"/>
      <c r="B65819"/>
    </row>
    <row r="65820" spans="1:2" x14ac:dyDescent="0.25">
      <c r="A65820" s="1"/>
      <c r="B65820"/>
    </row>
    <row r="65821" spans="1:2" x14ac:dyDescent="0.25">
      <c r="A65821" s="1"/>
      <c r="B65821"/>
    </row>
    <row r="65822" spans="1:2" x14ac:dyDescent="0.25">
      <c r="A65822" s="1"/>
      <c r="B65822"/>
    </row>
    <row r="65823" spans="1:2" x14ac:dyDescent="0.25">
      <c r="A65823" s="1"/>
      <c r="B65823"/>
    </row>
    <row r="65824" spans="1:2" x14ac:dyDescent="0.25">
      <c r="A65824" s="1"/>
      <c r="B65824"/>
    </row>
    <row r="65825" spans="1:2" x14ac:dyDescent="0.25">
      <c r="A65825" s="1"/>
      <c r="B65825"/>
    </row>
    <row r="65826" spans="1:2" x14ac:dyDescent="0.25">
      <c r="A65826" s="1"/>
      <c r="B65826"/>
    </row>
    <row r="65827" spans="1:2" x14ac:dyDescent="0.25">
      <c r="A65827" s="1"/>
      <c r="B65827"/>
    </row>
    <row r="65828" spans="1:2" x14ac:dyDescent="0.25">
      <c r="A65828" s="1"/>
      <c r="B65828"/>
    </row>
    <row r="65829" spans="1:2" x14ac:dyDescent="0.25">
      <c r="A65829" s="1"/>
      <c r="B65829"/>
    </row>
    <row r="65830" spans="1:2" x14ac:dyDescent="0.25">
      <c r="A65830" s="1"/>
      <c r="B65830"/>
    </row>
    <row r="65831" spans="1:2" x14ac:dyDescent="0.25">
      <c r="A65831" s="1"/>
      <c r="B65831"/>
    </row>
    <row r="65832" spans="1:2" x14ac:dyDescent="0.25">
      <c r="A65832" s="1"/>
      <c r="B65832"/>
    </row>
    <row r="65833" spans="1:2" x14ac:dyDescent="0.25">
      <c r="A65833" s="1"/>
      <c r="B65833"/>
    </row>
    <row r="65834" spans="1:2" x14ac:dyDescent="0.25">
      <c r="A65834" s="1"/>
      <c r="B65834"/>
    </row>
    <row r="65835" spans="1:2" x14ac:dyDescent="0.25">
      <c r="A65835" s="1"/>
      <c r="B65835"/>
    </row>
    <row r="65836" spans="1:2" x14ac:dyDescent="0.25">
      <c r="A65836" s="1"/>
      <c r="B65836"/>
    </row>
    <row r="65837" spans="1:2" x14ac:dyDescent="0.25">
      <c r="A65837" s="1"/>
      <c r="B65837"/>
    </row>
    <row r="65838" spans="1:2" x14ac:dyDescent="0.25">
      <c r="A65838" s="1"/>
      <c r="B65838"/>
    </row>
    <row r="65839" spans="1:2" x14ac:dyDescent="0.25">
      <c r="A65839" s="1"/>
      <c r="B65839"/>
    </row>
    <row r="65840" spans="1:2" x14ac:dyDescent="0.25">
      <c r="A65840" s="1"/>
      <c r="B65840"/>
    </row>
    <row r="65841" spans="1:2" x14ac:dyDescent="0.25">
      <c r="A65841" s="1"/>
      <c r="B65841"/>
    </row>
    <row r="65842" spans="1:2" x14ac:dyDescent="0.25">
      <c r="A65842" s="1"/>
      <c r="B65842"/>
    </row>
    <row r="65843" spans="1:2" x14ac:dyDescent="0.25">
      <c r="A65843" s="1"/>
      <c r="B65843"/>
    </row>
    <row r="65844" spans="1:2" x14ac:dyDescent="0.25">
      <c r="A65844" s="1"/>
      <c r="B65844"/>
    </row>
    <row r="65845" spans="1:2" x14ac:dyDescent="0.25">
      <c r="A65845" s="1"/>
      <c r="B65845"/>
    </row>
    <row r="65846" spans="1:2" x14ac:dyDescent="0.25">
      <c r="A65846" s="1"/>
      <c r="B65846"/>
    </row>
    <row r="65847" spans="1:2" x14ac:dyDescent="0.25">
      <c r="A65847" s="1"/>
      <c r="B65847"/>
    </row>
    <row r="65848" spans="1:2" x14ac:dyDescent="0.25">
      <c r="A65848" s="1"/>
      <c r="B65848"/>
    </row>
    <row r="65849" spans="1:2" x14ac:dyDescent="0.25">
      <c r="A65849" s="1"/>
      <c r="B65849"/>
    </row>
    <row r="65850" spans="1:2" x14ac:dyDescent="0.25">
      <c r="A65850" s="1"/>
      <c r="B65850"/>
    </row>
    <row r="65851" spans="1:2" x14ac:dyDescent="0.25">
      <c r="A65851" s="1"/>
      <c r="B65851"/>
    </row>
    <row r="65852" spans="1:2" x14ac:dyDescent="0.25">
      <c r="A65852" s="1"/>
      <c r="B65852"/>
    </row>
    <row r="65853" spans="1:2" x14ac:dyDescent="0.25">
      <c r="A65853" s="1"/>
      <c r="B65853"/>
    </row>
    <row r="65854" spans="1:2" x14ac:dyDescent="0.25">
      <c r="A65854" s="1"/>
      <c r="B65854"/>
    </row>
    <row r="65855" spans="1:2" x14ac:dyDescent="0.25">
      <c r="A65855" s="1"/>
      <c r="B65855"/>
    </row>
    <row r="65856" spans="1:2" x14ac:dyDescent="0.25">
      <c r="A65856" s="1"/>
      <c r="B65856"/>
    </row>
    <row r="65857" spans="1:2" x14ac:dyDescent="0.25">
      <c r="A65857" s="1"/>
      <c r="B65857"/>
    </row>
    <row r="65858" spans="1:2" x14ac:dyDescent="0.25">
      <c r="A65858" s="1"/>
      <c r="B65858"/>
    </row>
    <row r="65859" spans="1:2" x14ac:dyDescent="0.25">
      <c r="A65859" s="1"/>
      <c r="B65859"/>
    </row>
    <row r="65860" spans="1:2" x14ac:dyDescent="0.25">
      <c r="A65860" s="1"/>
      <c r="B65860"/>
    </row>
    <row r="65861" spans="1:2" x14ac:dyDescent="0.25">
      <c r="A65861" s="1"/>
      <c r="B65861"/>
    </row>
    <row r="65862" spans="1:2" x14ac:dyDescent="0.25">
      <c r="A65862" s="1"/>
      <c r="B65862"/>
    </row>
    <row r="65863" spans="1:2" x14ac:dyDescent="0.25">
      <c r="A65863" s="1"/>
      <c r="B65863"/>
    </row>
    <row r="65864" spans="1:2" x14ac:dyDescent="0.25">
      <c r="A65864" s="1"/>
      <c r="B65864"/>
    </row>
    <row r="65865" spans="1:2" x14ac:dyDescent="0.25">
      <c r="A65865" s="1"/>
      <c r="B65865"/>
    </row>
    <row r="65866" spans="1:2" x14ac:dyDescent="0.25">
      <c r="A65866" s="1"/>
      <c r="B65866"/>
    </row>
    <row r="65867" spans="1:2" x14ac:dyDescent="0.25">
      <c r="A65867" s="1"/>
      <c r="B65867"/>
    </row>
    <row r="65868" spans="1:2" x14ac:dyDescent="0.25">
      <c r="A65868" s="1"/>
      <c r="B65868"/>
    </row>
    <row r="65869" spans="1:2" x14ac:dyDescent="0.25">
      <c r="A65869" s="1"/>
      <c r="B65869"/>
    </row>
    <row r="65870" spans="1:2" x14ac:dyDescent="0.25">
      <c r="A65870" s="1"/>
      <c r="B65870"/>
    </row>
    <row r="65871" spans="1:2" x14ac:dyDescent="0.25">
      <c r="A65871" s="1"/>
      <c r="B65871"/>
    </row>
    <row r="65872" spans="1:2" x14ac:dyDescent="0.25">
      <c r="A65872" s="1"/>
      <c r="B65872"/>
    </row>
    <row r="65873" spans="1:2" x14ac:dyDescent="0.25">
      <c r="A65873" s="1"/>
      <c r="B65873"/>
    </row>
    <row r="65874" spans="1:2" x14ac:dyDescent="0.25">
      <c r="A65874" s="1"/>
      <c r="B65874"/>
    </row>
    <row r="65875" spans="1:2" x14ac:dyDescent="0.25">
      <c r="A65875" s="1"/>
      <c r="B65875"/>
    </row>
    <row r="65876" spans="1:2" x14ac:dyDescent="0.25">
      <c r="A65876" s="1"/>
      <c r="B65876"/>
    </row>
    <row r="65877" spans="1:2" x14ac:dyDescent="0.25">
      <c r="A65877" s="1"/>
      <c r="B65877"/>
    </row>
    <row r="65878" spans="1:2" x14ac:dyDescent="0.25">
      <c r="A65878" s="1"/>
      <c r="B65878"/>
    </row>
    <row r="65879" spans="1:2" x14ac:dyDescent="0.25">
      <c r="A65879" s="1"/>
      <c r="B65879"/>
    </row>
    <row r="65880" spans="1:2" x14ac:dyDescent="0.25">
      <c r="A65880" s="1"/>
      <c r="B65880"/>
    </row>
    <row r="65881" spans="1:2" x14ac:dyDescent="0.25">
      <c r="A65881" s="1"/>
      <c r="B65881"/>
    </row>
    <row r="65882" spans="1:2" x14ac:dyDescent="0.25">
      <c r="A65882" s="1"/>
      <c r="B65882"/>
    </row>
    <row r="65883" spans="1:2" x14ac:dyDescent="0.25">
      <c r="A65883" s="1"/>
      <c r="B65883"/>
    </row>
    <row r="65884" spans="1:2" x14ac:dyDescent="0.25">
      <c r="A65884" s="1"/>
      <c r="B65884"/>
    </row>
    <row r="65885" spans="1:2" x14ac:dyDescent="0.25">
      <c r="A65885" s="1"/>
      <c r="B65885"/>
    </row>
    <row r="65886" spans="1:2" x14ac:dyDescent="0.25">
      <c r="A65886" s="1"/>
      <c r="B65886"/>
    </row>
    <row r="65887" spans="1:2" x14ac:dyDescent="0.25">
      <c r="A65887" s="1"/>
      <c r="B65887"/>
    </row>
    <row r="65888" spans="1:2" x14ac:dyDescent="0.25">
      <c r="A65888" s="1"/>
      <c r="B65888"/>
    </row>
    <row r="65889" spans="1:2" x14ac:dyDescent="0.25">
      <c r="A65889" s="1"/>
      <c r="B65889"/>
    </row>
    <row r="65890" spans="1:2" x14ac:dyDescent="0.25">
      <c r="A65890" s="1"/>
      <c r="B65890"/>
    </row>
    <row r="65891" spans="1:2" x14ac:dyDescent="0.25">
      <c r="A65891" s="1"/>
      <c r="B65891"/>
    </row>
    <row r="65892" spans="1:2" x14ac:dyDescent="0.25">
      <c r="A65892" s="1"/>
      <c r="B65892"/>
    </row>
    <row r="65893" spans="1:2" x14ac:dyDescent="0.25">
      <c r="A65893" s="1"/>
      <c r="B65893"/>
    </row>
    <row r="65894" spans="1:2" x14ac:dyDescent="0.25">
      <c r="A65894" s="1"/>
      <c r="B65894"/>
    </row>
    <row r="65895" spans="1:2" x14ac:dyDescent="0.25">
      <c r="A65895" s="1"/>
      <c r="B65895"/>
    </row>
    <row r="65896" spans="1:2" x14ac:dyDescent="0.25">
      <c r="A65896" s="1"/>
      <c r="B65896"/>
    </row>
    <row r="65897" spans="1:2" x14ac:dyDescent="0.25">
      <c r="A65897" s="1"/>
      <c r="B65897"/>
    </row>
    <row r="65898" spans="1:2" x14ac:dyDescent="0.25">
      <c r="A65898" s="1"/>
      <c r="B65898"/>
    </row>
    <row r="65899" spans="1:2" x14ac:dyDescent="0.25">
      <c r="A65899" s="1"/>
      <c r="B65899"/>
    </row>
    <row r="65900" spans="1:2" x14ac:dyDescent="0.25">
      <c r="A65900" s="1"/>
      <c r="B65900"/>
    </row>
    <row r="65901" spans="1:2" x14ac:dyDescent="0.25">
      <c r="A65901" s="1"/>
      <c r="B65901"/>
    </row>
    <row r="65902" spans="1:2" x14ac:dyDescent="0.25">
      <c r="A65902" s="1"/>
      <c r="B65902"/>
    </row>
    <row r="65903" spans="1:2" x14ac:dyDescent="0.25">
      <c r="A65903" s="1"/>
      <c r="B65903"/>
    </row>
    <row r="65904" spans="1:2" x14ac:dyDescent="0.25">
      <c r="A65904" s="1"/>
      <c r="B65904"/>
    </row>
    <row r="65905" spans="1:2" x14ac:dyDescent="0.25">
      <c r="A65905" s="1"/>
      <c r="B65905"/>
    </row>
    <row r="65906" spans="1:2" x14ac:dyDescent="0.25">
      <c r="A65906" s="1"/>
      <c r="B65906"/>
    </row>
    <row r="65907" spans="1:2" x14ac:dyDescent="0.25">
      <c r="A65907" s="1"/>
      <c r="B65907"/>
    </row>
    <row r="65908" spans="1:2" x14ac:dyDescent="0.25">
      <c r="A65908" s="1"/>
      <c r="B65908"/>
    </row>
    <row r="65909" spans="1:2" x14ac:dyDescent="0.25">
      <c r="A65909" s="1"/>
      <c r="B65909"/>
    </row>
    <row r="65910" spans="1:2" x14ac:dyDescent="0.25">
      <c r="A65910" s="1"/>
      <c r="B65910"/>
    </row>
    <row r="65911" spans="1:2" x14ac:dyDescent="0.25">
      <c r="A65911" s="1"/>
      <c r="B65911"/>
    </row>
    <row r="65912" spans="1:2" x14ac:dyDescent="0.25">
      <c r="A65912" s="1"/>
      <c r="B65912"/>
    </row>
    <row r="65913" spans="1:2" x14ac:dyDescent="0.25">
      <c r="A65913" s="1"/>
      <c r="B65913"/>
    </row>
    <row r="65914" spans="1:2" x14ac:dyDescent="0.25">
      <c r="A65914" s="1"/>
      <c r="B65914"/>
    </row>
    <row r="65915" spans="1:2" x14ac:dyDescent="0.25">
      <c r="A65915" s="1"/>
      <c r="B65915"/>
    </row>
    <row r="65916" spans="1:2" x14ac:dyDescent="0.25">
      <c r="A65916" s="1"/>
      <c r="B65916"/>
    </row>
    <row r="65917" spans="1:2" x14ac:dyDescent="0.25">
      <c r="A65917" s="1"/>
      <c r="B65917"/>
    </row>
    <row r="65918" spans="1:2" x14ac:dyDescent="0.25">
      <c r="A65918" s="1"/>
      <c r="B65918"/>
    </row>
    <row r="65919" spans="1:2" x14ac:dyDescent="0.25">
      <c r="A65919" s="1"/>
      <c r="B65919"/>
    </row>
    <row r="65920" spans="1:2" x14ac:dyDescent="0.25">
      <c r="A65920" s="1"/>
      <c r="B65920"/>
    </row>
    <row r="65921" spans="1:2" x14ac:dyDescent="0.25">
      <c r="A65921" s="1"/>
      <c r="B65921"/>
    </row>
    <row r="65922" spans="1:2" x14ac:dyDescent="0.25">
      <c r="A65922" s="1"/>
      <c r="B65922"/>
    </row>
    <row r="65923" spans="1:2" x14ac:dyDescent="0.25">
      <c r="A65923" s="1"/>
      <c r="B65923"/>
    </row>
    <row r="65924" spans="1:2" x14ac:dyDescent="0.25">
      <c r="A65924" s="1"/>
      <c r="B65924"/>
    </row>
    <row r="65925" spans="1:2" x14ac:dyDescent="0.25">
      <c r="A65925" s="1"/>
      <c r="B65925"/>
    </row>
    <row r="65926" spans="1:2" x14ac:dyDescent="0.25">
      <c r="A65926" s="1"/>
      <c r="B65926"/>
    </row>
    <row r="65927" spans="1:2" x14ac:dyDescent="0.25">
      <c r="A65927" s="1"/>
      <c r="B65927"/>
    </row>
    <row r="65928" spans="1:2" x14ac:dyDescent="0.25">
      <c r="A65928" s="1"/>
      <c r="B65928"/>
    </row>
    <row r="65929" spans="1:2" x14ac:dyDescent="0.25">
      <c r="A65929" s="1"/>
      <c r="B65929"/>
    </row>
    <row r="65930" spans="1:2" x14ac:dyDescent="0.25">
      <c r="A65930" s="1"/>
      <c r="B65930"/>
    </row>
    <row r="65931" spans="1:2" x14ac:dyDescent="0.25">
      <c r="A65931" s="1"/>
      <c r="B65931"/>
    </row>
    <row r="65932" spans="1:2" x14ac:dyDescent="0.25">
      <c r="A65932" s="1"/>
      <c r="B65932"/>
    </row>
    <row r="65933" spans="1:2" x14ac:dyDescent="0.25">
      <c r="A65933" s="1"/>
      <c r="B65933"/>
    </row>
    <row r="65934" spans="1:2" x14ac:dyDescent="0.25">
      <c r="A65934" s="1"/>
      <c r="B65934"/>
    </row>
    <row r="65935" spans="1:2" x14ac:dyDescent="0.25">
      <c r="A65935" s="1"/>
      <c r="B65935"/>
    </row>
    <row r="65936" spans="1:2" x14ac:dyDescent="0.25">
      <c r="A65936" s="1"/>
      <c r="B65936"/>
    </row>
    <row r="65937" spans="1:2" x14ac:dyDescent="0.25">
      <c r="A65937" s="1"/>
      <c r="B65937"/>
    </row>
    <row r="65938" spans="1:2" x14ac:dyDescent="0.25">
      <c r="A65938" s="1"/>
      <c r="B65938"/>
    </row>
    <row r="65939" spans="1:2" x14ac:dyDescent="0.25">
      <c r="A65939" s="1"/>
      <c r="B65939"/>
    </row>
    <row r="65940" spans="1:2" x14ac:dyDescent="0.25">
      <c r="A65940" s="1"/>
      <c r="B65940"/>
    </row>
    <row r="65941" spans="1:2" x14ac:dyDescent="0.25">
      <c r="A65941" s="1"/>
      <c r="B65941"/>
    </row>
    <row r="65942" spans="1:2" x14ac:dyDescent="0.25">
      <c r="A65942" s="1"/>
      <c r="B65942"/>
    </row>
    <row r="65943" spans="1:2" x14ac:dyDescent="0.25">
      <c r="A65943" s="1"/>
      <c r="B65943"/>
    </row>
    <row r="65944" spans="1:2" x14ac:dyDescent="0.25">
      <c r="A65944" s="1"/>
      <c r="B65944"/>
    </row>
    <row r="65945" spans="1:2" x14ac:dyDescent="0.25">
      <c r="A65945" s="1"/>
      <c r="B65945"/>
    </row>
    <row r="65946" spans="1:2" x14ac:dyDescent="0.25">
      <c r="A65946" s="1"/>
      <c r="B65946"/>
    </row>
    <row r="65947" spans="1:2" x14ac:dyDescent="0.25">
      <c r="A65947" s="1"/>
      <c r="B65947"/>
    </row>
    <row r="65948" spans="1:2" x14ac:dyDescent="0.25">
      <c r="A65948" s="1"/>
      <c r="B65948"/>
    </row>
    <row r="65949" spans="1:2" x14ac:dyDescent="0.25">
      <c r="A65949" s="1"/>
      <c r="B65949"/>
    </row>
    <row r="65950" spans="1:2" x14ac:dyDescent="0.25">
      <c r="A65950" s="1"/>
      <c r="B65950"/>
    </row>
    <row r="65951" spans="1:2" x14ac:dyDescent="0.25">
      <c r="A65951" s="1"/>
      <c r="B65951"/>
    </row>
    <row r="65952" spans="1:2" x14ac:dyDescent="0.25">
      <c r="A65952" s="1"/>
      <c r="B65952"/>
    </row>
    <row r="65953" spans="1:2" x14ac:dyDescent="0.25">
      <c r="A65953" s="1"/>
      <c r="B65953"/>
    </row>
    <row r="65954" spans="1:2" x14ac:dyDescent="0.25">
      <c r="A65954" s="1"/>
      <c r="B65954"/>
    </row>
    <row r="65955" spans="1:2" x14ac:dyDescent="0.25">
      <c r="A65955" s="1"/>
      <c r="B65955"/>
    </row>
    <row r="65956" spans="1:2" x14ac:dyDescent="0.25">
      <c r="A65956" s="1"/>
      <c r="B65956"/>
    </row>
    <row r="65957" spans="1:2" x14ac:dyDescent="0.25">
      <c r="A65957" s="1"/>
      <c r="B65957"/>
    </row>
    <row r="65958" spans="1:2" x14ac:dyDescent="0.25">
      <c r="A65958" s="1"/>
      <c r="B65958"/>
    </row>
    <row r="65959" spans="1:2" x14ac:dyDescent="0.25">
      <c r="A65959" s="1"/>
      <c r="B65959"/>
    </row>
    <row r="65960" spans="1:2" x14ac:dyDescent="0.25">
      <c r="A65960" s="1"/>
      <c r="B65960"/>
    </row>
    <row r="65961" spans="1:2" x14ac:dyDescent="0.25">
      <c r="A65961" s="1"/>
      <c r="B65961"/>
    </row>
    <row r="65962" spans="1:2" x14ac:dyDescent="0.25">
      <c r="A65962" s="1"/>
      <c r="B65962"/>
    </row>
    <row r="65963" spans="1:2" x14ac:dyDescent="0.25">
      <c r="A65963" s="1"/>
      <c r="B65963"/>
    </row>
    <row r="65964" spans="1:2" x14ac:dyDescent="0.25">
      <c r="A65964" s="1"/>
      <c r="B65964"/>
    </row>
    <row r="65965" spans="1:2" x14ac:dyDescent="0.25">
      <c r="A65965" s="1"/>
      <c r="B65965"/>
    </row>
    <row r="65966" spans="1:2" x14ac:dyDescent="0.25">
      <c r="A65966" s="1"/>
      <c r="B65966"/>
    </row>
    <row r="65967" spans="1:2" x14ac:dyDescent="0.25">
      <c r="A65967" s="1"/>
      <c r="B65967"/>
    </row>
    <row r="65968" spans="1:2" x14ac:dyDescent="0.25">
      <c r="A65968" s="1"/>
      <c r="B65968"/>
    </row>
    <row r="65969" spans="1:2" x14ac:dyDescent="0.25">
      <c r="A65969" s="1"/>
      <c r="B65969"/>
    </row>
    <row r="65970" spans="1:2" x14ac:dyDescent="0.25">
      <c r="A65970" s="1"/>
      <c r="B65970"/>
    </row>
    <row r="65971" spans="1:2" x14ac:dyDescent="0.25">
      <c r="A65971" s="1"/>
      <c r="B65971"/>
    </row>
    <row r="65972" spans="1:2" x14ac:dyDescent="0.25">
      <c r="A65972" s="1"/>
      <c r="B65972"/>
    </row>
    <row r="65973" spans="1:2" x14ac:dyDescent="0.25">
      <c r="A65973" s="1"/>
      <c r="B65973"/>
    </row>
    <row r="65974" spans="1:2" x14ac:dyDescent="0.25">
      <c r="A65974" s="1"/>
      <c r="B65974"/>
    </row>
    <row r="65975" spans="1:2" x14ac:dyDescent="0.25">
      <c r="A65975" s="1"/>
      <c r="B65975"/>
    </row>
    <row r="65976" spans="1:2" x14ac:dyDescent="0.25">
      <c r="A65976" s="1"/>
      <c r="B65976"/>
    </row>
    <row r="65977" spans="1:2" x14ac:dyDescent="0.25">
      <c r="A65977" s="1"/>
      <c r="B65977"/>
    </row>
    <row r="65978" spans="1:2" x14ac:dyDescent="0.25">
      <c r="A65978" s="1"/>
      <c r="B65978"/>
    </row>
    <row r="65979" spans="1:2" x14ac:dyDescent="0.25">
      <c r="A65979" s="1"/>
      <c r="B65979"/>
    </row>
    <row r="65980" spans="1:2" x14ac:dyDescent="0.25">
      <c r="A65980" s="1"/>
      <c r="B65980"/>
    </row>
    <row r="65981" spans="1:2" x14ac:dyDescent="0.25">
      <c r="A65981" s="1"/>
      <c r="B65981"/>
    </row>
    <row r="65982" spans="1:2" x14ac:dyDescent="0.25">
      <c r="A65982" s="1"/>
      <c r="B65982"/>
    </row>
    <row r="65983" spans="1:2" x14ac:dyDescent="0.25">
      <c r="A65983" s="1"/>
      <c r="B65983"/>
    </row>
    <row r="65984" spans="1:2" x14ac:dyDescent="0.25">
      <c r="A65984" s="1"/>
      <c r="B65984"/>
    </row>
    <row r="65985" spans="1:2" x14ac:dyDescent="0.25">
      <c r="A65985" s="1"/>
      <c r="B65985"/>
    </row>
    <row r="65986" spans="1:2" x14ac:dyDescent="0.25">
      <c r="A65986" s="1"/>
      <c r="B65986"/>
    </row>
    <row r="65987" spans="1:2" x14ac:dyDescent="0.25">
      <c r="A65987" s="1"/>
      <c r="B65987"/>
    </row>
    <row r="65988" spans="1:2" x14ac:dyDescent="0.25">
      <c r="A65988" s="1"/>
      <c r="B65988"/>
    </row>
    <row r="65989" spans="1:2" x14ac:dyDescent="0.25">
      <c r="A65989" s="1"/>
      <c r="B65989"/>
    </row>
    <row r="65990" spans="1:2" x14ac:dyDescent="0.25">
      <c r="A65990" s="1"/>
      <c r="B65990"/>
    </row>
    <row r="65991" spans="1:2" x14ac:dyDescent="0.25">
      <c r="A65991" s="1"/>
      <c r="B65991"/>
    </row>
    <row r="65992" spans="1:2" x14ac:dyDescent="0.25">
      <c r="A65992" s="1"/>
      <c r="B65992"/>
    </row>
    <row r="65993" spans="1:2" x14ac:dyDescent="0.25">
      <c r="A65993" s="1"/>
      <c r="B65993"/>
    </row>
    <row r="65994" spans="1:2" x14ac:dyDescent="0.25">
      <c r="A65994" s="1"/>
      <c r="B65994"/>
    </row>
    <row r="65995" spans="1:2" x14ac:dyDescent="0.25">
      <c r="A65995" s="1"/>
      <c r="B65995"/>
    </row>
    <row r="65996" spans="1:2" x14ac:dyDescent="0.25">
      <c r="A65996" s="1"/>
      <c r="B65996"/>
    </row>
    <row r="65997" spans="1:2" x14ac:dyDescent="0.25">
      <c r="A65997" s="1"/>
      <c r="B65997"/>
    </row>
    <row r="65998" spans="1:2" x14ac:dyDescent="0.25">
      <c r="A65998" s="1"/>
      <c r="B65998"/>
    </row>
    <row r="65999" spans="1:2" x14ac:dyDescent="0.25">
      <c r="A65999" s="1"/>
      <c r="B65999"/>
    </row>
    <row r="66000" spans="1:2" x14ac:dyDescent="0.25">
      <c r="A66000" s="1"/>
      <c r="B66000"/>
    </row>
    <row r="66001" spans="1:2" x14ac:dyDescent="0.25">
      <c r="A66001" s="1"/>
      <c r="B66001"/>
    </row>
    <row r="66002" spans="1:2" x14ac:dyDescent="0.25">
      <c r="A66002" s="1"/>
      <c r="B66002"/>
    </row>
    <row r="66003" spans="1:2" x14ac:dyDescent="0.25">
      <c r="A66003" s="1"/>
      <c r="B66003"/>
    </row>
    <row r="66004" spans="1:2" x14ac:dyDescent="0.25">
      <c r="A66004" s="1"/>
      <c r="B66004"/>
    </row>
    <row r="66005" spans="1:2" x14ac:dyDescent="0.25">
      <c r="A66005" s="1"/>
      <c r="B66005"/>
    </row>
    <row r="66006" spans="1:2" x14ac:dyDescent="0.25">
      <c r="A66006" s="1"/>
      <c r="B66006"/>
    </row>
    <row r="66007" spans="1:2" x14ac:dyDescent="0.25">
      <c r="A66007" s="1"/>
      <c r="B66007"/>
    </row>
    <row r="66008" spans="1:2" x14ac:dyDescent="0.25">
      <c r="A66008" s="1"/>
      <c r="B66008"/>
    </row>
    <row r="66009" spans="1:2" x14ac:dyDescent="0.25">
      <c r="A66009" s="1"/>
      <c r="B66009"/>
    </row>
    <row r="66010" spans="1:2" x14ac:dyDescent="0.25">
      <c r="A66010" s="1"/>
      <c r="B66010"/>
    </row>
    <row r="66011" spans="1:2" x14ac:dyDescent="0.25">
      <c r="A66011" s="1"/>
      <c r="B66011"/>
    </row>
    <row r="66012" spans="1:2" x14ac:dyDescent="0.25">
      <c r="A66012" s="1"/>
      <c r="B66012"/>
    </row>
    <row r="66013" spans="1:2" x14ac:dyDescent="0.25">
      <c r="A66013" s="1"/>
      <c r="B66013"/>
    </row>
    <row r="66014" spans="1:2" x14ac:dyDescent="0.25">
      <c r="A66014" s="1"/>
      <c r="B66014"/>
    </row>
    <row r="66015" spans="1:2" x14ac:dyDescent="0.25">
      <c r="A66015" s="1"/>
      <c r="B66015"/>
    </row>
    <row r="66016" spans="1:2" x14ac:dyDescent="0.25">
      <c r="A66016" s="1"/>
      <c r="B66016"/>
    </row>
    <row r="66017" spans="1:2" x14ac:dyDescent="0.25">
      <c r="A66017" s="1"/>
      <c r="B66017"/>
    </row>
    <row r="66018" spans="1:2" x14ac:dyDescent="0.25">
      <c r="A66018" s="1"/>
      <c r="B66018"/>
    </row>
    <row r="66019" spans="1:2" x14ac:dyDescent="0.25">
      <c r="A66019" s="1"/>
      <c r="B66019"/>
    </row>
    <row r="66020" spans="1:2" x14ac:dyDescent="0.25">
      <c r="A66020" s="1"/>
      <c r="B66020"/>
    </row>
    <row r="66021" spans="1:2" x14ac:dyDescent="0.25">
      <c r="A66021" s="1"/>
      <c r="B66021"/>
    </row>
    <row r="66022" spans="1:2" x14ac:dyDescent="0.25">
      <c r="A66022" s="1"/>
      <c r="B66022"/>
    </row>
    <row r="66023" spans="1:2" x14ac:dyDescent="0.25">
      <c r="A66023" s="1"/>
      <c r="B66023"/>
    </row>
    <row r="66024" spans="1:2" x14ac:dyDescent="0.25">
      <c r="A66024" s="1"/>
      <c r="B66024"/>
    </row>
    <row r="66025" spans="1:2" x14ac:dyDescent="0.25">
      <c r="A66025" s="1"/>
      <c r="B66025"/>
    </row>
    <row r="66026" spans="1:2" x14ac:dyDescent="0.25">
      <c r="A66026" s="1"/>
      <c r="B66026"/>
    </row>
    <row r="66027" spans="1:2" x14ac:dyDescent="0.25">
      <c r="A66027" s="1"/>
      <c r="B66027"/>
    </row>
    <row r="66028" spans="1:2" x14ac:dyDescent="0.25">
      <c r="A66028" s="1"/>
      <c r="B66028"/>
    </row>
    <row r="66029" spans="1:2" x14ac:dyDescent="0.25">
      <c r="A66029" s="1"/>
      <c r="B66029"/>
    </row>
    <row r="66030" spans="1:2" x14ac:dyDescent="0.25">
      <c r="A66030" s="1"/>
      <c r="B66030"/>
    </row>
    <row r="66031" spans="1:2" x14ac:dyDescent="0.25">
      <c r="A66031" s="1"/>
      <c r="B66031"/>
    </row>
    <row r="66032" spans="1:2" x14ac:dyDescent="0.25">
      <c r="A66032" s="1"/>
      <c r="B66032"/>
    </row>
    <row r="66033" spans="1:2" x14ac:dyDescent="0.25">
      <c r="A66033" s="1"/>
      <c r="B66033"/>
    </row>
    <row r="66034" spans="1:2" x14ac:dyDescent="0.25">
      <c r="A66034" s="1"/>
      <c r="B66034"/>
    </row>
    <row r="66035" spans="1:2" x14ac:dyDescent="0.25">
      <c r="A66035" s="1"/>
      <c r="B66035"/>
    </row>
    <row r="66036" spans="1:2" x14ac:dyDescent="0.25">
      <c r="A66036" s="1"/>
      <c r="B66036"/>
    </row>
    <row r="66037" spans="1:2" x14ac:dyDescent="0.25">
      <c r="A66037" s="1"/>
      <c r="B66037"/>
    </row>
    <row r="66038" spans="1:2" x14ac:dyDescent="0.25">
      <c r="A66038" s="1"/>
      <c r="B66038"/>
    </row>
    <row r="66039" spans="1:2" x14ac:dyDescent="0.25">
      <c r="A66039" s="1"/>
      <c r="B66039"/>
    </row>
    <row r="66040" spans="1:2" x14ac:dyDescent="0.25">
      <c r="A66040" s="1"/>
      <c r="B66040"/>
    </row>
    <row r="66041" spans="1:2" x14ac:dyDescent="0.25">
      <c r="A66041" s="1"/>
      <c r="B66041"/>
    </row>
    <row r="66042" spans="1:2" x14ac:dyDescent="0.25">
      <c r="A66042" s="1"/>
      <c r="B66042"/>
    </row>
    <row r="66043" spans="1:2" x14ac:dyDescent="0.25">
      <c r="A66043" s="1"/>
      <c r="B66043"/>
    </row>
    <row r="66044" spans="1:2" x14ac:dyDescent="0.25">
      <c r="A66044" s="1"/>
      <c r="B66044"/>
    </row>
    <row r="66045" spans="1:2" x14ac:dyDescent="0.25">
      <c r="A66045" s="1"/>
      <c r="B66045"/>
    </row>
    <row r="66046" spans="1:2" x14ac:dyDescent="0.25">
      <c r="A66046" s="1"/>
      <c r="B66046"/>
    </row>
    <row r="66047" spans="1:2" x14ac:dyDescent="0.25">
      <c r="A66047" s="1"/>
      <c r="B66047"/>
    </row>
    <row r="66048" spans="1:2" x14ac:dyDescent="0.25">
      <c r="A66048" s="1"/>
      <c r="B66048"/>
    </row>
    <row r="66049" spans="1:2" x14ac:dyDescent="0.25">
      <c r="A66049" s="1"/>
      <c r="B66049"/>
    </row>
    <row r="66050" spans="1:2" x14ac:dyDescent="0.25">
      <c r="A66050" s="1"/>
      <c r="B66050"/>
    </row>
    <row r="66051" spans="1:2" x14ac:dyDescent="0.25">
      <c r="A66051" s="1"/>
      <c r="B66051"/>
    </row>
    <row r="66052" spans="1:2" x14ac:dyDescent="0.25">
      <c r="A66052" s="1"/>
      <c r="B66052"/>
    </row>
    <row r="66053" spans="1:2" x14ac:dyDescent="0.25">
      <c r="A66053" s="1"/>
      <c r="B66053"/>
    </row>
    <row r="66054" spans="1:2" x14ac:dyDescent="0.25">
      <c r="A66054" s="1"/>
      <c r="B66054"/>
    </row>
    <row r="66055" spans="1:2" x14ac:dyDescent="0.25">
      <c r="A66055" s="1"/>
      <c r="B66055"/>
    </row>
    <row r="66056" spans="1:2" x14ac:dyDescent="0.25">
      <c r="A66056" s="1"/>
      <c r="B66056"/>
    </row>
    <row r="66057" spans="1:2" x14ac:dyDescent="0.25">
      <c r="A66057" s="1"/>
      <c r="B66057"/>
    </row>
    <row r="66058" spans="1:2" x14ac:dyDescent="0.25">
      <c r="A66058" s="1"/>
      <c r="B66058"/>
    </row>
    <row r="66059" spans="1:2" x14ac:dyDescent="0.25">
      <c r="A66059" s="1"/>
      <c r="B66059"/>
    </row>
    <row r="66060" spans="1:2" x14ac:dyDescent="0.25">
      <c r="A66060" s="1"/>
      <c r="B66060"/>
    </row>
    <row r="66061" spans="1:2" x14ac:dyDescent="0.25">
      <c r="A66061" s="1"/>
      <c r="B66061"/>
    </row>
    <row r="66062" spans="1:2" x14ac:dyDescent="0.25">
      <c r="A66062" s="1"/>
      <c r="B66062"/>
    </row>
    <row r="66063" spans="1:2" x14ac:dyDescent="0.25">
      <c r="A66063" s="1"/>
      <c r="B66063"/>
    </row>
    <row r="66064" spans="1:2" x14ac:dyDescent="0.25">
      <c r="A66064" s="1"/>
      <c r="B66064"/>
    </row>
    <row r="66065" spans="1:2" x14ac:dyDescent="0.25">
      <c r="A66065" s="1"/>
      <c r="B66065"/>
    </row>
    <row r="66066" spans="1:2" x14ac:dyDescent="0.25">
      <c r="A66066" s="1"/>
      <c r="B66066"/>
    </row>
    <row r="66067" spans="1:2" x14ac:dyDescent="0.25">
      <c r="A66067" s="1"/>
      <c r="B66067"/>
    </row>
    <row r="66068" spans="1:2" x14ac:dyDescent="0.25">
      <c r="A66068" s="1"/>
      <c r="B66068"/>
    </row>
    <row r="66069" spans="1:2" x14ac:dyDescent="0.25">
      <c r="A66069" s="1"/>
      <c r="B66069"/>
    </row>
    <row r="66070" spans="1:2" x14ac:dyDescent="0.25">
      <c r="A66070" s="1"/>
      <c r="B66070"/>
    </row>
    <row r="66071" spans="1:2" x14ac:dyDescent="0.25">
      <c r="A66071" s="1"/>
      <c r="B66071"/>
    </row>
    <row r="66072" spans="1:2" x14ac:dyDescent="0.25">
      <c r="A66072" s="1"/>
      <c r="B66072"/>
    </row>
    <row r="66073" spans="1:2" x14ac:dyDescent="0.25">
      <c r="A66073" s="1"/>
      <c r="B66073"/>
    </row>
    <row r="66074" spans="1:2" x14ac:dyDescent="0.25">
      <c r="A66074" s="1"/>
      <c r="B66074"/>
    </row>
    <row r="66075" spans="1:2" x14ac:dyDescent="0.25">
      <c r="A66075" s="1"/>
      <c r="B66075"/>
    </row>
    <row r="66076" spans="1:2" x14ac:dyDescent="0.25">
      <c r="A66076" s="1"/>
      <c r="B66076"/>
    </row>
    <row r="66077" spans="1:2" x14ac:dyDescent="0.25">
      <c r="A66077" s="1"/>
      <c r="B66077"/>
    </row>
    <row r="66078" spans="1:2" x14ac:dyDescent="0.25">
      <c r="A66078" s="1"/>
      <c r="B66078"/>
    </row>
    <row r="66079" spans="1:2" x14ac:dyDescent="0.25">
      <c r="A66079" s="1"/>
      <c r="B66079"/>
    </row>
    <row r="66080" spans="1:2" x14ac:dyDescent="0.25">
      <c r="A66080" s="1"/>
      <c r="B66080"/>
    </row>
    <row r="66081" spans="1:2" x14ac:dyDescent="0.25">
      <c r="A66081" s="1"/>
      <c r="B66081"/>
    </row>
    <row r="66082" spans="1:2" x14ac:dyDescent="0.25">
      <c r="A66082" s="1"/>
      <c r="B66082"/>
    </row>
    <row r="66083" spans="1:2" x14ac:dyDescent="0.25">
      <c r="A66083" s="1"/>
      <c r="B66083"/>
    </row>
    <row r="66084" spans="1:2" x14ac:dyDescent="0.25">
      <c r="A66084" s="1"/>
      <c r="B66084"/>
    </row>
    <row r="66085" spans="1:2" x14ac:dyDescent="0.25">
      <c r="A66085" s="1"/>
      <c r="B66085"/>
    </row>
    <row r="66086" spans="1:2" x14ac:dyDescent="0.25">
      <c r="A66086" s="1"/>
      <c r="B66086"/>
    </row>
    <row r="66087" spans="1:2" x14ac:dyDescent="0.25">
      <c r="A66087" s="1"/>
      <c r="B66087"/>
    </row>
    <row r="66088" spans="1:2" x14ac:dyDescent="0.25">
      <c r="A66088" s="1"/>
      <c r="B66088"/>
    </row>
    <row r="66089" spans="1:2" x14ac:dyDescent="0.25">
      <c r="A66089" s="1"/>
      <c r="B66089"/>
    </row>
    <row r="66090" spans="1:2" x14ac:dyDescent="0.25">
      <c r="A66090" s="1"/>
      <c r="B66090"/>
    </row>
    <row r="66091" spans="1:2" x14ac:dyDescent="0.25">
      <c r="A66091" s="1"/>
      <c r="B66091"/>
    </row>
    <row r="66092" spans="1:2" x14ac:dyDescent="0.25">
      <c r="A66092" s="1"/>
      <c r="B66092"/>
    </row>
    <row r="66093" spans="1:2" x14ac:dyDescent="0.25">
      <c r="A66093" s="1"/>
      <c r="B66093"/>
    </row>
    <row r="66094" spans="1:2" x14ac:dyDescent="0.25">
      <c r="A66094" s="1"/>
      <c r="B66094"/>
    </row>
    <row r="66095" spans="1:2" x14ac:dyDescent="0.25">
      <c r="A66095" s="1"/>
      <c r="B66095"/>
    </row>
    <row r="66096" spans="1:2" x14ac:dyDescent="0.25">
      <c r="A66096" s="1"/>
      <c r="B66096"/>
    </row>
    <row r="66097" spans="1:2" x14ac:dyDescent="0.25">
      <c r="A66097" s="1"/>
      <c r="B66097"/>
    </row>
    <row r="66098" spans="1:2" x14ac:dyDescent="0.25">
      <c r="A66098" s="1"/>
      <c r="B66098"/>
    </row>
    <row r="66099" spans="1:2" x14ac:dyDescent="0.25">
      <c r="A66099" s="1"/>
      <c r="B66099"/>
    </row>
    <row r="66100" spans="1:2" x14ac:dyDescent="0.25">
      <c r="A66100" s="1"/>
      <c r="B66100"/>
    </row>
    <row r="66101" spans="1:2" x14ac:dyDescent="0.25">
      <c r="A66101" s="1"/>
      <c r="B66101"/>
    </row>
    <row r="66102" spans="1:2" x14ac:dyDescent="0.25">
      <c r="A66102" s="1"/>
      <c r="B66102"/>
    </row>
    <row r="66103" spans="1:2" x14ac:dyDescent="0.25">
      <c r="A66103" s="1"/>
      <c r="B66103"/>
    </row>
    <row r="66104" spans="1:2" x14ac:dyDescent="0.25">
      <c r="A66104" s="1"/>
      <c r="B66104"/>
    </row>
    <row r="66105" spans="1:2" x14ac:dyDescent="0.25">
      <c r="A66105" s="1"/>
      <c r="B66105"/>
    </row>
    <row r="66106" spans="1:2" x14ac:dyDescent="0.25">
      <c r="A66106" s="1"/>
      <c r="B66106"/>
    </row>
    <row r="66107" spans="1:2" x14ac:dyDescent="0.25">
      <c r="A66107" s="1"/>
      <c r="B66107"/>
    </row>
    <row r="66108" spans="1:2" x14ac:dyDescent="0.25">
      <c r="A66108" s="1"/>
      <c r="B66108"/>
    </row>
    <row r="66109" spans="1:2" x14ac:dyDescent="0.25">
      <c r="A66109" s="1"/>
      <c r="B66109"/>
    </row>
    <row r="66110" spans="1:2" x14ac:dyDescent="0.25">
      <c r="A66110" s="1"/>
      <c r="B66110"/>
    </row>
    <row r="66111" spans="1:2" x14ac:dyDescent="0.25">
      <c r="A66111" s="1"/>
      <c r="B66111"/>
    </row>
    <row r="66112" spans="1:2" x14ac:dyDescent="0.25">
      <c r="A66112" s="1"/>
      <c r="B66112"/>
    </row>
    <row r="66113" spans="1:2" x14ac:dyDescent="0.25">
      <c r="A66113" s="1"/>
      <c r="B66113"/>
    </row>
    <row r="66114" spans="1:2" x14ac:dyDescent="0.25">
      <c r="A66114" s="1"/>
      <c r="B66114"/>
    </row>
    <row r="66115" spans="1:2" x14ac:dyDescent="0.25">
      <c r="A66115" s="1"/>
      <c r="B66115"/>
    </row>
    <row r="66116" spans="1:2" x14ac:dyDescent="0.25">
      <c r="A66116" s="1"/>
      <c r="B66116"/>
    </row>
    <row r="66117" spans="1:2" x14ac:dyDescent="0.25">
      <c r="A66117" s="1"/>
      <c r="B66117"/>
    </row>
    <row r="66118" spans="1:2" x14ac:dyDescent="0.25">
      <c r="A66118" s="1"/>
      <c r="B66118"/>
    </row>
    <row r="66119" spans="1:2" x14ac:dyDescent="0.25">
      <c r="A66119" s="1"/>
      <c r="B66119"/>
    </row>
    <row r="66120" spans="1:2" x14ac:dyDescent="0.25">
      <c r="A66120" s="1"/>
      <c r="B66120"/>
    </row>
    <row r="66121" spans="1:2" x14ac:dyDescent="0.25">
      <c r="A66121" s="1"/>
      <c r="B66121"/>
    </row>
    <row r="66122" spans="1:2" x14ac:dyDescent="0.25">
      <c r="A66122" s="1"/>
      <c r="B66122"/>
    </row>
    <row r="66123" spans="1:2" x14ac:dyDescent="0.25">
      <c r="A66123" s="1"/>
      <c r="B66123"/>
    </row>
    <row r="66124" spans="1:2" x14ac:dyDescent="0.25">
      <c r="A66124" s="1"/>
      <c r="B66124"/>
    </row>
    <row r="66125" spans="1:2" x14ac:dyDescent="0.25">
      <c r="A66125" s="1"/>
      <c r="B66125"/>
    </row>
    <row r="66126" spans="1:2" x14ac:dyDescent="0.25">
      <c r="A66126" s="1"/>
      <c r="B66126"/>
    </row>
    <row r="66127" spans="1:2" x14ac:dyDescent="0.25">
      <c r="A66127" s="1"/>
      <c r="B66127"/>
    </row>
    <row r="66128" spans="1:2" x14ac:dyDescent="0.25">
      <c r="A66128" s="1"/>
      <c r="B66128"/>
    </row>
    <row r="66129" spans="1:2" x14ac:dyDescent="0.25">
      <c r="A66129" s="1"/>
      <c r="B66129"/>
    </row>
    <row r="66130" spans="1:2" x14ac:dyDescent="0.25">
      <c r="A66130" s="1"/>
      <c r="B66130"/>
    </row>
    <row r="66131" spans="1:2" x14ac:dyDescent="0.25">
      <c r="A66131" s="1"/>
      <c r="B66131"/>
    </row>
    <row r="66132" spans="1:2" x14ac:dyDescent="0.25">
      <c r="A66132" s="1"/>
      <c r="B66132"/>
    </row>
    <row r="66133" spans="1:2" x14ac:dyDescent="0.25">
      <c r="A66133" s="1"/>
      <c r="B66133"/>
    </row>
    <row r="66134" spans="1:2" x14ac:dyDescent="0.25">
      <c r="A66134" s="1"/>
      <c r="B66134"/>
    </row>
    <row r="66135" spans="1:2" x14ac:dyDescent="0.25">
      <c r="A66135" s="1"/>
      <c r="B66135"/>
    </row>
    <row r="66136" spans="1:2" x14ac:dyDescent="0.25">
      <c r="A66136" s="1"/>
      <c r="B66136"/>
    </row>
    <row r="66137" spans="1:2" x14ac:dyDescent="0.25">
      <c r="A66137" s="1"/>
      <c r="B66137"/>
    </row>
    <row r="66138" spans="1:2" x14ac:dyDescent="0.25">
      <c r="A66138" s="1"/>
      <c r="B66138"/>
    </row>
    <row r="66139" spans="1:2" x14ac:dyDescent="0.25">
      <c r="A66139" s="1"/>
      <c r="B66139"/>
    </row>
    <row r="66140" spans="1:2" x14ac:dyDescent="0.25">
      <c r="A66140" s="1"/>
      <c r="B66140"/>
    </row>
    <row r="66141" spans="1:2" x14ac:dyDescent="0.25">
      <c r="A66141" s="1"/>
      <c r="B66141"/>
    </row>
    <row r="66142" spans="1:2" x14ac:dyDescent="0.25">
      <c r="A66142" s="1"/>
      <c r="B66142"/>
    </row>
    <row r="66143" spans="1:2" x14ac:dyDescent="0.25">
      <c r="A66143" s="1"/>
      <c r="B66143"/>
    </row>
    <row r="66144" spans="1:2" x14ac:dyDescent="0.25">
      <c r="A66144" s="1"/>
      <c r="B66144"/>
    </row>
    <row r="66145" spans="1:2" x14ac:dyDescent="0.25">
      <c r="A66145" s="1"/>
      <c r="B66145"/>
    </row>
    <row r="66146" spans="1:2" x14ac:dyDescent="0.25">
      <c r="A66146" s="1"/>
      <c r="B66146"/>
    </row>
    <row r="66147" spans="1:2" x14ac:dyDescent="0.25">
      <c r="A66147" s="1"/>
      <c r="B66147"/>
    </row>
    <row r="66148" spans="1:2" x14ac:dyDescent="0.25">
      <c r="A66148" s="1"/>
      <c r="B66148"/>
    </row>
    <row r="66149" spans="1:2" x14ac:dyDescent="0.25">
      <c r="A66149" s="1"/>
      <c r="B66149"/>
    </row>
    <row r="66150" spans="1:2" x14ac:dyDescent="0.25">
      <c r="A66150" s="1"/>
      <c r="B66150"/>
    </row>
    <row r="66151" spans="1:2" x14ac:dyDescent="0.25">
      <c r="A66151" s="1"/>
      <c r="B66151"/>
    </row>
    <row r="66152" spans="1:2" x14ac:dyDescent="0.25">
      <c r="A66152" s="1"/>
      <c r="B66152"/>
    </row>
    <row r="66153" spans="1:2" x14ac:dyDescent="0.25">
      <c r="A66153" s="1"/>
      <c r="B66153"/>
    </row>
    <row r="66154" spans="1:2" x14ac:dyDescent="0.25">
      <c r="A66154" s="1"/>
      <c r="B66154"/>
    </row>
    <row r="66155" spans="1:2" x14ac:dyDescent="0.25">
      <c r="A66155" s="1"/>
      <c r="B66155"/>
    </row>
    <row r="66156" spans="1:2" x14ac:dyDescent="0.25">
      <c r="A66156" s="1"/>
      <c r="B66156"/>
    </row>
    <row r="66157" spans="1:2" x14ac:dyDescent="0.25">
      <c r="A66157" s="1"/>
      <c r="B66157"/>
    </row>
    <row r="66158" spans="1:2" x14ac:dyDescent="0.25">
      <c r="A66158" s="1"/>
      <c r="B66158"/>
    </row>
    <row r="66159" spans="1:2" x14ac:dyDescent="0.25">
      <c r="A66159" s="1"/>
      <c r="B66159"/>
    </row>
    <row r="66160" spans="1:2" x14ac:dyDescent="0.25">
      <c r="A66160" s="1"/>
      <c r="B66160"/>
    </row>
    <row r="66161" spans="1:2" x14ac:dyDescent="0.25">
      <c r="A66161" s="1"/>
      <c r="B66161"/>
    </row>
    <row r="66162" spans="1:2" x14ac:dyDescent="0.25">
      <c r="A66162" s="1"/>
      <c r="B66162"/>
    </row>
    <row r="66163" spans="1:2" x14ac:dyDescent="0.25">
      <c r="A66163" s="1"/>
      <c r="B66163"/>
    </row>
    <row r="66164" spans="1:2" x14ac:dyDescent="0.25">
      <c r="A66164" s="1"/>
      <c r="B66164"/>
    </row>
    <row r="66165" spans="1:2" x14ac:dyDescent="0.25">
      <c r="A66165" s="1"/>
      <c r="B66165"/>
    </row>
    <row r="66166" spans="1:2" x14ac:dyDescent="0.25">
      <c r="A66166" s="1"/>
      <c r="B66166"/>
    </row>
    <row r="66167" spans="1:2" x14ac:dyDescent="0.25">
      <c r="A66167" s="1"/>
      <c r="B66167"/>
    </row>
    <row r="66168" spans="1:2" x14ac:dyDescent="0.25">
      <c r="A66168" s="1"/>
      <c r="B66168"/>
    </row>
    <row r="66169" spans="1:2" x14ac:dyDescent="0.25">
      <c r="A66169" s="1"/>
      <c r="B66169"/>
    </row>
    <row r="66170" spans="1:2" x14ac:dyDescent="0.25">
      <c r="A66170" s="1"/>
      <c r="B66170"/>
    </row>
    <row r="66171" spans="1:2" x14ac:dyDescent="0.25">
      <c r="A66171" s="1"/>
      <c r="B66171"/>
    </row>
    <row r="66172" spans="1:2" x14ac:dyDescent="0.25">
      <c r="A66172" s="1"/>
      <c r="B66172"/>
    </row>
    <row r="66173" spans="1:2" x14ac:dyDescent="0.25">
      <c r="A66173" s="1"/>
      <c r="B66173"/>
    </row>
    <row r="66174" spans="1:2" x14ac:dyDescent="0.25">
      <c r="A66174" s="1"/>
      <c r="B66174"/>
    </row>
    <row r="66175" spans="1:2" x14ac:dyDescent="0.25">
      <c r="A66175" s="1"/>
      <c r="B66175"/>
    </row>
    <row r="66176" spans="1:2" x14ac:dyDescent="0.25">
      <c r="A66176" s="1"/>
      <c r="B66176"/>
    </row>
    <row r="66177" spans="1:2" x14ac:dyDescent="0.25">
      <c r="A66177" s="1"/>
      <c r="B66177"/>
    </row>
    <row r="66178" spans="1:2" x14ac:dyDescent="0.25">
      <c r="A66178" s="1"/>
      <c r="B66178"/>
    </row>
    <row r="66179" spans="1:2" x14ac:dyDescent="0.25">
      <c r="A66179" s="1"/>
      <c r="B66179"/>
    </row>
    <row r="66180" spans="1:2" x14ac:dyDescent="0.25">
      <c r="A66180" s="1"/>
      <c r="B66180"/>
    </row>
    <row r="66181" spans="1:2" x14ac:dyDescent="0.25">
      <c r="A66181" s="1"/>
      <c r="B66181"/>
    </row>
    <row r="66182" spans="1:2" x14ac:dyDescent="0.25">
      <c r="A66182" s="1"/>
      <c r="B66182"/>
    </row>
    <row r="66183" spans="1:2" x14ac:dyDescent="0.25">
      <c r="A66183" s="1"/>
      <c r="B66183"/>
    </row>
    <row r="66184" spans="1:2" x14ac:dyDescent="0.25">
      <c r="A66184" s="1"/>
      <c r="B66184"/>
    </row>
    <row r="66185" spans="1:2" x14ac:dyDescent="0.25">
      <c r="A66185" s="1"/>
      <c r="B66185"/>
    </row>
    <row r="66186" spans="1:2" x14ac:dyDescent="0.25">
      <c r="A66186" s="1"/>
      <c r="B66186"/>
    </row>
    <row r="66187" spans="1:2" x14ac:dyDescent="0.25">
      <c r="A66187" s="1"/>
      <c r="B66187"/>
    </row>
    <row r="66188" spans="1:2" x14ac:dyDescent="0.25">
      <c r="A66188" s="1"/>
      <c r="B66188"/>
    </row>
    <row r="66189" spans="1:2" x14ac:dyDescent="0.25">
      <c r="A66189" s="1"/>
      <c r="B66189"/>
    </row>
    <row r="66190" spans="1:2" x14ac:dyDescent="0.25">
      <c r="A66190" s="1"/>
      <c r="B66190"/>
    </row>
    <row r="66191" spans="1:2" x14ac:dyDescent="0.25">
      <c r="A66191" s="1"/>
      <c r="B66191"/>
    </row>
    <row r="66192" spans="1:2" x14ac:dyDescent="0.25">
      <c r="A66192" s="1"/>
      <c r="B66192"/>
    </row>
    <row r="66193" spans="1:2" x14ac:dyDescent="0.25">
      <c r="A66193" s="1"/>
      <c r="B66193"/>
    </row>
    <row r="66194" spans="1:2" x14ac:dyDescent="0.25">
      <c r="A66194" s="1"/>
      <c r="B66194"/>
    </row>
    <row r="66195" spans="1:2" x14ac:dyDescent="0.25">
      <c r="A66195" s="1"/>
      <c r="B66195"/>
    </row>
    <row r="66196" spans="1:2" x14ac:dyDescent="0.25">
      <c r="A66196" s="1"/>
      <c r="B66196"/>
    </row>
    <row r="66197" spans="1:2" x14ac:dyDescent="0.25">
      <c r="A66197" s="1"/>
      <c r="B66197"/>
    </row>
    <row r="66198" spans="1:2" x14ac:dyDescent="0.25">
      <c r="A66198" s="1"/>
      <c r="B66198"/>
    </row>
    <row r="66199" spans="1:2" x14ac:dyDescent="0.25">
      <c r="A66199" s="1"/>
      <c r="B66199"/>
    </row>
    <row r="66200" spans="1:2" x14ac:dyDescent="0.25">
      <c r="A66200" s="1"/>
      <c r="B66200"/>
    </row>
    <row r="66201" spans="1:2" x14ac:dyDescent="0.25">
      <c r="A66201" s="1"/>
      <c r="B66201"/>
    </row>
    <row r="66202" spans="1:2" x14ac:dyDescent="0.25">
      <c r="A66202" s="1"/>
      <c r="B66202"/>
    </row>
    <row r="66203" spans="1:2" x14ac:dyDescent="0.25">
      <c r="A66203" s="1"/>
      <c r="B66203"/>
    </row>
    <row r="66204" spans="1:2" x14ac:dyDescent="0.25">
      <c r="A66204" s="1"/>
      <c r="B66204"/>
    </row>
    <row r="66205" spans="1:2" x14ac:dyDescent="0.25">
      <c r="A66205" s="1"/>
      <c r="B66205"/>
    </row>
    <row r="66206" spans="1:2" x14ac:dyDescent="0.25">
      <c r="A66206" s="1"/>
      <c r="B66206"/>
    </row>
    <row r="66207" spans="1:2" x14ac:dyDescent="0.25">
      <c r="A66207" s="1"/>
      <c r="B66207"/>
    </row>
    <row r="66208" spans="1:2" x14ac:dyDescent="0.25">
      <c r="A66208" s="1"/>
      <c r="B66208"/>
    </row>
    <row r="66209" spans="1:2" x14ac:dyDescent="0.25">
      <c r="A66209" s="1"/>
      <c r="B66209"/>
    </row>
    <row r="66210" spans="1:2" x14ac:dyDescent="0.25">
      <c r="A66210" s="1"/>
      <c r="B66210"/>
    </row>
    <row r="66211" spans="1:2" x14ac:dyDescent="0.25">
      <c r="A66211" s="1"/>
      <c r="B66211"/>
    </row>
    <row r="66212" spans="1:2" x14ac:dyDescent="0.25">
      <c r="A66212" s="1"/>
      <c r="B66212"/>
    </row>
    <row r="66213" spans="1:2" x14ac:dyDescent="0.25">
      <c r="A66213" s="1"/>
      <c r="B66213"/>
    </row>
    <row r="66214" spans="1:2" x14ac:dyDescent="0.25">
      <c r="A66214" s="1"/>
      <c r="B66214"/>
    </row>
    <row r="66215" spans="1:2" x14ac:dyDescent="0.25">
      <c r="A66215" s="1"/>
      <c r="B66215"/>
    </row>
    <row r="66216" spans="1:2" x14ac:dyDescent="0.25">
      <c r="A66216" s="1"/>
      <c r="B66216"/>
    </row>
    <row r="66217" spans="1:2" x14ac:dyDescent="0.25">
      <c r="A66217" s="1"/>
      <c r="B66217"/>
    </row>
    <row r="66218" spans="1:2" x14ac:dyDescent="0.25">
      <c r="A66218" s="1"/>
      <c r="B66218"/>
    </row>
    <row r="66219" spans="1:2" x14ac:dyDescent="0.25">
      <c r="A66219" s="1"/>
      <c r="B66219"/>
    </row>
    <row r="66220" spans="1:2" x14ac:dyDescent="0.25">
      <c r="A66220" s="1"/>
      <c r="B66220"/>
    </row>
    <row r="66221" spans="1:2" x14ac:dyDescent="0.25">
      <c r="A66221" s="1"/>
      <c r="B66221"/>
    </row>
    <row r="66222" spans="1:2" x14ac:dyDescent="0.25">
      <c r="A66222" s="1"/>
      <c r="B66222"/>
    </row>
    <row r="66223" spans="1:2" x14ac:dyDescent="0.25">
      <c r="A66223" s="1"/>
      <c r="B66223"/>
    </row>
    <row r="66224" spans="1:2" x14ac:dyDescent="0.25">
      <c r="A66224" s="1"/>
      <c r="B66224"/>
    </row>
    <row r="66225" spans="1:2" x14ac:dyDescent="0.25">
      <c r="A66225" s="1"/>
      <c r="B66225"/>
    </row>
    <row r="66226" spans="1:2" x14ac:dyDescent="0.25">
      <c r="A66226" s="1"/>
      <c r="B66226"/>
    </row>
    <row r="66227" spans="1:2" x14ac:dyDescent="0.25">
      <c r="A66227" s="1"/>
      <c r="B66227"/>
    </row>
    <row r="66228" spans="1:2" x14ac:dyDescent="0.25">
      <c r="A66228" s="1"/>
      <c r="B66228"/>
    </row>
    <row r="66229" spans="1:2" x14ac:dyDescent="0.25">
      <c r="A66229" s="1"/>
      <c r="B66229"/>
    </row>
    <row r="66230" spans="1:2" x14ac:dyDescent="0.25">
      <c r="A66230" s="1"/>
      <c r="B66230"/>
    </row>
    <row r="66231" spans="1:2" x14ac:dyDescent="0.25">
      <c r="A66231" s="1"/>
      <c r="B66231"/>
    </row>
    <row r="66232" spans="1:2" x14ac:dyDescent="0.25">
      <c r="A66232" s="1"/>
      <c r="B66232"/>
    </row>
    <row r="66233" spans="1:2" x14ac:dyDescent="0.25">
      <c r="A66233" s="1"/>
      <c r="B66233"/>
    </row>
    <row r="66234" spans="1:2" x14ac:dyDescent="0.25">
      <c r="A66234" s="1"/>
      <c r="B66234"/>
    </row>
    <row r="66235" spans="1:2" x14ac:dyDescent="0.25">
      <c r="A66235" s="1"/>
      <c r="B66235"/>
    </row>
    <row r="66236" spans="1:2" x14ac:dyDescent="0.25">
      <c r="A66236" s="1"/>
      <c r="B66236"/>
    </row>
    <row r="66237" spans="1:2" x14ac:dyDescent="0.25">
      <c r="A66237" s="1"/>
      <c r="B66237"/>
    </row>
    <row r="66238" spans="1:2" x14ac:dyDescent="0.25">
      <c r="A66238" s="1"/>
      <c r="B66238"/>
    </row>
    <row r="66239" spans="1:2" x14ac:dyDescent="0.25">
      <c r="A66239" s="1"/>
      <c r="B66239"/>
    </row>
    <row r="66240" spans="1:2" x14ac:dyDescent="0.25">
      <c r="A66240" s="1"/>
      <c r="B66240"/>
    </row>
    <row r="66241" spans="1:2" x14ac:dyDescent="0.25">
      <c r="A66241" s="1"/>
      <c r="B66241"/>
    </row>
    <row r="66242" spans="1:2" x14ac:dyDescent="0.25">
      <c r="A66242" s="1"/>
      <c r="B66242"/>
    </row>
    <row r="66243" spans="1:2" x14ac:dyDescent="0.25">
      <c r="A66243" s="1"/>
      <c r="B66243"/>
    </row>
    <row r="66244" spans="1:2" x14ac:dyDescent="0.25">
      <c r="A66244" s="1"/>
      <c r="B66244"/>
    </row>
    <row r="66245" spans="1:2" x14ac:dyDescent="0.25">
      <c r="A66245" s="1"/>
      <c r="B66245"/>
    </row>
    <row r="66246" spans="1:2" x14ac:dyDescent="0.25">
      <c r="A66246" s="1"/>
      <c r="B66246"/>
    </row>
    <row r="66247" spans="1:2" x14ac:dyDescent="0.25">
      <c r="A66247" s="1"/>
      <c r="B66247"/>
    </row>
    <row r="66248" spans="1:2" x14ac:dyDescent="0.25">
      <c r="A66248" s="1"/>
      <c r="B66248"/>
    </row>
    <row r="66249" spans="1:2" x14ac:dyDescent="0.25">
      <c r="A66249" s="1"/>
      <c r="B66249"/>
    </row>
    <row r="66250" spans="1:2" x14ac:dyDescent="0.25">
      <c r="A66250" s="1"/>
      <c r="B66250"/>
    </row>
    <row r="66251" spans="1:2" x14ac:dyDescent="0.25">
      <c r="A66251" s="1"/>
      <c r="B66251"/>
    </row>
    <row r="66252" spans="1:2" x14ac:dyDescent="0.25">
      <c r="A66252" s="1"/>
      <c r="B66252"/>
    </row>
    <row r="66253" spans="1:2" x14ac:dyDescent="0.25">
      <c r="A66253" s="1"/>
      <c r="B66253"/>
    </row>
    <row r="66254" spans="1:2" x14ac:dyDescent="0.25">
      <c r="A66254" s="1"/>
      <c r="B66254"/>
    </row>
    <row r="66255" spans="1:2" x14ac:dyDescent="0.25">
      <c r="A66255" s="1"/>
      <c r="B66255"/>
    </row>
    <row r="66256" spans="1:2" x14ac:dyDescent="0.25">
      <c r="A66256" s="1"/>
      <c r="B66256"/>
    </row>
    <row r="66257" spans="1:2" x14ac:dyDescent="0.25">
      <c r="A66257" s="1"/>
      <c r="B66257"/>
    </row>
    <row r="66258" spans="1:2" x14ac:dyDescent="0.25">
      <c r="A66258" s="1"/>
      <c r="B66258"/>
    </row>
    <row r="66259" spans="1:2" x14ac:dyDescent="0.25">
      <c r="A66259" s="1"/>
      <c r="B66259"/>
    </row>
    <row r="66260" spans="1:2" x14ac:dyDescent="0.25">
      <c r="A66260" s="1"/>
      <c r="B66260"/>
    </row>
    <row r="66261" spans="1:2" x14ac:dyDescent="0.25">
      <c r="A66261" s="1"/>
      <c r="B66261"/>
    </row>
    <row r="66262" spans="1:2" x14ac:dyDescent="0.25">
      <c r="A66262" s="1"/>
      <c r="B66262"/>
    </row>
    <row r="66263" spans="1:2" x14ac:dyDescent="0.25">
      <c r="A66263" s="1"/>
      <c r="B66263"/>
    </row>
    <row r="66264" spans="1:2" x14ac:dyDescent="0.25">
      <c r="A66264" s="1"/>
      <c r="B66264"/>
    </row>
    <row r="66265" spans="1:2" x14ac:dyDescent="0.25">
      <c r="A66265" s="1"/>
      <c r="B66265"/>
    </row>
    <row r="66266" spans="1:2" x14ac:dyDescent="0.25">
      <c r="A66266" s="1"/>
      <c r="B66266"/>
    </row>
    <row r="66267" spans="1:2" x14ac:dyDescent="0.25">
      <c r="A66267" s="1"/>
      <c r="B66267"/>
    </row>
    <row r="66268" spans="1:2" x14ac:dyDescent="0.25">
      <c r="A66268" s="1"/>
      <c r="B66268"/>
    </row>
    <row r="66269" spans="1:2" x14ac:dyDescent="0.25">
      <c r="A66269" s="1"/>
      <c r="B66269"/>
    </row>
    <row r="66270" spans="1:2" x14ac:dyDescent="0.25">
      <c r="A66270" s="1"/>
      <c r="B66270"/>
    </row>
    <row r="66271" spans="1:2" x14ac:dyDescent="0.25">
      <c r="A66271" s="1"/>
      <c r="B66271"/>
    </row>
    <row r="66272" spans="1:2" x14ac:dyDescent="0.25">
      <c r="A66272" s="1"/>
      <c r="B66272"/>
    </row>
    <row r="66273" spans="1:2" x14ac:dyDescent="0.25">
      <c r="A66273" s="1"/>
      <c r="B66273"/>
    </row>
    <row r="66274" spans="1:2" x14ac:dyDescent="0.25">
      <c r="A66274" s="1"/>
      <c r="B66274"/>
    </row>
    <row r="66275" spans="1:2" x14ac:dyDescent="0.25">
      <c r="A66275" s="1"/>
      <c r="B66275"/>
    </row>
    <row r="66276" spans="1:2" x14ac:dyDescent="0.25">
      <c r="A66276" s="1"/>
      <c r="B66276"/>
    </row>
    <row r="66277" spans="1:2" x14ac:dyDescent="0.25">
      <c r="A66277" s="1"/>
      <c r="B66277"/>
    </row>
    <row r="66278" spans="1:2" x14ac:dyDescent="0.25">
      <c r="A66278" s="1"/>
      <c r="B66278"/>
    </row>
    <row r="66279" spans="1:2" x14ac:dyDescent="0.25">
      <c r="A66279" s="1"/>
      <c r="B66279"/>
    </row>
    <row r="66280" spans="1:2" x14ac:dyDescent="0.25">
      <c r="A66280" s="1"/>
      <c r="B66280"/>
    </row>
    <row r="66281" spans="1:2" x14ac:dyDescent="0.25">
      <c r="A66281" s="1"/>
      <c r="B66281"/>
    </row>
    <row r="66282" spans="1:2" x14ac:dyDescent="0.25">
      <c r="A66282" s="1"/>
      <c r="B66282"/>
    </row>
    <row r="66283" spans="1:2" x14ac:dyDescent="0.25">
      <c r="A66283" s="1"/>
      <c r="B66283"/>
    </row>
    <row r="66284" spans="1:2" x14ac:dyDescent="0.25">
      <c r="A66284" s="1"/>
      <c r="B66284"/>
    </row>
    <row r="66285" spans="1:2" x14ac:dyDescent="0.25">
      <c r="A66285" s="1"/>
      <c r="B66285"/>
    </row>
    <row r="66286" spans="1:2" x14ac:dyDescent="0.25">
      <c r="A66286" s="1"/>
      <c r="B66286"/>
    </row>
    <row r="66287" spans="1:2" x14ac:dyDescent="0.25">
      <c r="A66287" s="1"/>
      <c r="B66287"/>
    </row>
    <row r="66288" spans="1:2" x14ac:dyDescent="0.25">
      <c r="A66288" s="1"/>
      <c r="B66288"/>
    </row>
    <row r="66289" spans="1:2" x14ac:dyDescent="0.25">
      <c r="A66289" s="1"/>
      <c r="B66289"/>
    </row>
    <row r="66290" spans="1:2" x14ac:dyDescent="0.25">
      <c r="A66290" s="1"/>
      <c r="B66290"/>
    </row>
    <row r="66291" spans="1:2" x14ac:dyDescent="0.25">
      <c r="A66291" s="1"/>
      <c r="B66291"/>
    </row>
    <row r="66292" spans="1:2" x14ac:dyDescent="0.25">
      <c r="A66292" s="1"/>
      <c r="B66292"/>
    </row>
    <row r="66293" spans="1:2" x14ac:dyDescent="0.25">
      <c r="A66293" s="1"/>
      <c r="B66293"/>
    </row>
    <row r="66294" spans="1:2" x14ac:dyDescent="0.25">
      <c r="A66294" s="1"/>
      <c r="B66294"/>
    </row>
    <row r="66295" spans="1:2" x14ac:dyDescent="0.25">
      <c r="A66295" s="1"/>
      <c r="B66295"/>
    </row>
    <row r="66296" spans="1:2" x14ac:dyDescent="0.25">
      <c r="A66296" s="1"/>
      <c r="B66296"/>
    </row>
    <row r="66297" spans="1:2" x14ac:dyDescent="0.25">
      <c r="A66297" s="1"/>
      <c r="B66297"/>
    </row>
    <row r="66298" spans="1:2" x14ac:dyDescent="0.25">
      <c r="A66298" s="1"/>
      <c r="B66298"/>
    </row>
    <row r="66299" spans="1:2" x14ac:dyDescent="0.25">
      <c r="A66299" s="1"/>
      <c r="B66299"/>
    </row>
    <row r="66300" spans="1:2" x14ac:dyDescent="0.25">
      <c r="A66300" s="1"/>
      <c r="B66300"/>
    </row>
    <row r="66301" spans="1:2" x14ac:dyDescent="0.25">
      <c r="A66301" s="1"/>
      <c r="B66301"/>
    </row>
    <row r="66302" spans="1:2" x14ac:dyDescent="0.25">
      <c r="A66302" s="1"/>
      <c r="B66302"/>
    </row>
    <row r="66303" spans="1:2" x14ac:dyDescent="0.25">
      <c r="A66303" s="1"/>
      <c r="B66303"/>
    </row>
    <row r="66304" spans="1:2" x14ac:dyDescent="0.25">
      <c r="A66304" s="1"/>
      <c r="B66304"/>
    </row>
    <row r="66305" spans="1:2" x14ac:dyDescent="0.25">
      <c r="A66305" s="1"/>
      <c r="B66305"/>
    </row>
    <row r="66306" spans="1:2" x14ac:dyDescent="0.25">
      <c r="A66306" s="1"/>
      <c r="B66306"/>
    </row>
    <row r="66307" spans="1:2" x14ac:dyDescent="0.25">
      <c r="A66307" s="1"/>
      <c r="B66307"/>
    </row>
    <row r="66308" spans="1:2" x14ac:dyDescent="0.25">
      <c r="A66308" s="1"/>
      <c r="B66308"/>
    </row>
    <row r="66309" spans="1:2" x14ac:dyDescent="0.25">
      <c r="A66309" s="1"/>
      <c r="B66309"/>
    </row>
    <row r="66310" spans="1:2" x14ac:dyDescent="0.25">
      <c r="A66310" s="1"/>
      <c r="B66310"/>
    </row>
    <row r="66311" spans="1:2" x14ac:dyDescent="0.25">
      <c r="A66311" s="1"/>
      <c r="B66311"/>
    </row>
    <row r="66312" spans="1:2" x14ac:dyDescent="0.25">
      <c r="A66312" s="1"/>
      <c r="B66312"/>
    </row>
    <row r="66313" spans="1:2" x14ac:dyDescent="0.25">
      <c r="A66313" s="1"/>
      <c r="B66313"/>
    </row>
    <row r="66314" spans="1:2" x14ac:dyDescent="0.25">
      <c r="A66314" s="1"/>
      <c r="B66314"/>
    </row>
    <row r="66315" spans="1:2" x14ac:dyDescent="0.25">
      <c r="A66315" s="1"/>
      <c r="B66315"/>
    </row>
    <row r="66316" spans="1:2" x14ac:dyDescent="0.25">
      <c r="A66316" s="1"/>
      <c r="B66316"/>
    </row>
    <row r="66317" spans="1:2" x14ac:dyDescent="0.25">
      <c r="A66317" s="1"/>
      <c r="B66317"/>
    </row>
    <row r="66318" spans="1:2" x14ac:dyDescent="0.25">
      <c r="A66318" s="1"/>
      <c r="B66318"/>
    </row>
    <row r="66319" spans="1:2" x14ac:dyDescent="0.25">
      <c r="A66319" s="1"/>
      <c r="B66319"/>
    </row>
    <row r="66320" spans="1:2" x14ac:dyDescent="0.25">
      <c r="A66320" s="1"/>
      <c r="B66320"/>
    </row>
    <row r="66321" spans="1:2" x14ac:dyDescent="0.25">
      <c r="A66321" s="1"/>
      <c r="B66321"/>
    </row>
    <row r="66322" spans="1:2" x14ac:dyDescent="0.25">
      <c r="A66322" s="1"/>
      <c r="B66322"/>
    </row>
    <row r="66323" spans="1:2" x14ac:dyDescent="0.25">
      <c r="A66323" s="1"/>
      <c r="B66323"/>
    </row>
    <row r="66324" spans="1:2" x14ac:dyDescent="0.25">
      <c r="A66324" s="1"/>
      <c r="B66324"/>
    </row>
    <row r="66325" spans="1:2" x14ac:dyDescent="0.25">
      <c r="A66325" s="1"/>
      <c r="B66325"/>
    </row>
    <row r="66326" spans="1:2" x14ac:dyDescent="0.25">
      <c r="A66326" s="1"/>
      <c r="B66326"/>
    </row>
    <row r="66327" spans="1:2" x14ac:dyDescent="0.25">
      <c r="A66327" s="1"/>
      <c r="B66327"/>
    </row>
    <row r="66328" spans="1:2" x14ac:dyDescent="0.25">
      <c r="A66328" s="1"/>
      <c r="B66328"/>
    </row>
    <row r="66329" spans="1:2" x14ac:dyDescent="0.25">
      <c r="A66329" s="1"/>
      <c r="B66329"/>
    </row>
    <row r="66330" spans="1:2" x14ac:dyDescent="0.25">
      <c r="A66330" s="1"/>
      <c r="B66330"/>
    </row>
    <row r="66331" spans="1:2" x14ac:dyDescent="0.25">
      <c r="A66331" s="1"/>
      <c r="B66331"/>
    </row>
    <row r="66332" spans="1:2" x14ac:dyDescent="0.25">
      <c r="A66332" s="1"/>
      <c r="B66332"/>
    </row>
    <row r="66333" spans="1:2" x14ac:dyDescent="0.25">
      <c r="A66333" s="1"/>
      <c r="B66333"/>
    </row>
    <row r="66334" spans="1:2" x14ac:dyDescent="0.25">
      <c r="A66334" s="1"/>
      <c r="B66334"/>
    </row>
    <row r="66335" spans="1:2" x14ac:dyDescent="0.25">
      <c r="A66335" s="1"/>
      <c r="B66335"/>
    </row>
    <row r="66336" spans="1:2" x14ac:dyDescent="0.25">
      <c r="A66336" s="1"/>
      <c r="B66336"/>
    </row>
    <row r="66337" spans="1:2" x14ac:dyDescent="0.25">
      <c r="A66337" s="1"/>
      <c r="B66337"/>
    </row>
    <row r="66338" spans="1:2" x14ac:dyDescent="0.25">
      <c r="A66338" s="1"/>
      <c r="B66338"/>
    </row>
    <row r="66339" spans="1:2" x14ac:dyDescent="0.25">
      <c r="A66339" s="1"/>
      <c r="B66339"/>
    </row>
    <row r="66340" spans="1:2" x14ac:dyDescent="0.25">
      <c r="A66340" s="1"/>
      <c r="B66340"/>
    </row>
    <row r="66341" spans="1:2" x14ac:dyDescent="0.25">
      <c r="A66341" s="1"/>
      <c r="B66341"/>
    </row>
    <row r="66342" spans="1:2" x14ac:dyDescent="0.25">
      <c r="A66342" s="1"/>
      <c r="B66342"/>
    </row>
    <row r="66343" spans="1:2" x14ac:dyDescent="0.25">
      <c r="A66343" s="1"/>
      <c r="B66343"/>
    </row>
    <row r="66344" spans="1:2" x14ac:dyDescent="0.25">
      <c r="A66344" s="1"/>
      <c r="B66344"/>
    </row>
    <row r="66345" spans="1:2" x14ac:dyDescent="0.25">
      <c r="A66345" s="1"/>
      <c r="B66345"/>
    </row>
    <row r="66346" spans="1:2" x14ac:dyDescent="0.25">
      <c r="A66346" s="1"/>
      <c r="B66346"/>
    </row>
    <row r="66347" spans="1:2" x14ac:dyDescent="0.25">
      <c r="A66347" s="1"/>
      <c r="B66347"/>
    </row>
    <row r="66348" spans="1:2" x14ac:dyDescent="0.25">
      <c r="A66348" s="1"/>
      <c r="B66348"/>
    </row>
    <row r="66349" spans="1:2" x14ac:dyDescent="0.25">
      <c r="A66349" s="1"/>
      <c r="B66349"/>
    </row>
    <row r="66350" spans="1:2" x14ac:dyDescent="0.25">
      <c r="A66350" s="1"/>
      <c r="B66350"/>
    </row>
    <row r="66351" spans="1:2" x14ac:dyDescent="0.25">
      <c r="A66351" s="1"/>
      <c r="B66351"/>
    </row>
    <row r="66352" spans="1:2" x14ac:dyDescent="0.25">
      <c r="A66352" s="1"/>
      <c r="B66352"/>
    </row>
    <row r="66353" spans="1:2" x14ac:dyDescent="0.25">
      <c r="A66353" s="1"/>
      <c r="B66353"/>
    </row>
    <row r="66354" spans="1:2" x14ac:dyDescent="0.25">
      <c r="A66354" s="1"/>
      <c r="B66354"/>
    </row>
    <row r="66355" spans="1:2" x14ac:dyDescent="0.25">
      <c r="A66355" s="1"/>
      <c r="B66355"/>
    </row>
    <row r="66356" spans="1:2" x14ac:dyDescent="0.25">
      <c r="A66356" s="1"/>
      <c r="B66356"/>
    </row>
    <row r="66357" spans="1:2" x14ac:dyDescent="0.25">
      <c r="A66357" s="1"/>
      <c r="B66357"/>
    </row>
    <row r="66358" spans="1:2" x14ac:dyDescent="0.25">
      <c r="A66358" s="1"/>
      <c r="B66358"/>
    </row>
    <row r="66359" spans="1:2" x14ac:dyDescent="0.25">
      <c r="A66359" s="1"/>
      <c r="B66359"/>
    </row>
    <row r="66360" spans="1:2" x14ac:dyDescent="0.25">
      <c r="A66360" s="1"/>
      <c r="B66360"/>
    </row>
    <row r="66361" spans="1:2" x14ac:dyDescent="0.25">
      <c r="A66361" s="1"/>
      <c r="B66361"/>
    </row>
    <row r="66362" spans="1:2" x14ac:dyDescent="0.25">
      <c r="A66362" s="1"/>
      <c r="B66362"/>
    </row>
    <row r="66363" spans="1:2" x14ac:dyDescent="0.25">
      <c r="A66363" s="1"/>
      <c r="B66363"/>
    </row>
    <row r="66364" spans="1:2" x14ac:dyDescent="0.25">
      <c r="A66364" s="1"/>
      <c r="B66364"/>
    </row>
    <row r="66365" spans="1:2" x14ac:dyDescent="0.25">
      <c r="A66365" s="1"/>
      <c r="B66365"/>
    </row>
    <row r="66366" spans="1:2" x14ac:dyDescent="0.25">
      <c r="A66366" s="1"/>
      <c r="B66366"/>
    </row>
    <row r="66367" spans="1:2" x14ac:dyDescent="0.25">
      <c r="A66367" s="1"/>
      <c r="B66367"/>
    </row>
    <row r="66368" spans="1:2" x14ac:dyDescent="0.25">
      <c r="A66368" s="1"/>
      <c r="B66368"/>
    </row>
    <row r="66369" spans="1:2" x14ac:dyDescent="0.25">
      <c r="A66369" s="1"/>
      <c r="B66369"/>
    </row>
    <row r="66370" spans="1:2" x14ac:dyDescent="0.25">
      <c r="A66370" s="1"/>
      <c r="B66370"/>
    </row>
    <row r="66371" spans="1:2" x14ac:dyDescent="0.25">
      <c r="A66371" s="1"/>
      <c r="B66371"/>
    </row>
    <row r="66372" spans="1:2" x14ac:dyDescent="0.25">
      <c r="A66372" s="1"/>
      <c r="B66372"/>
    </row>
    <row r="66373" spans="1:2" x14ac:dyDescent="0.25">
      <c r="A66373" s="1"/>
      <c r="B66373"/>
    </row>
    <row r="66374" spans="1:2" x14ac:dyDescent="0.25">
      <c r="A66374" s="1"/>
      <c r="B66374"/>
    </row>
    <row r="66375" spans="1:2" x14ac:dyDescent="0.25">
      <c r="A66375" s="1"/>
      <c r="B66375"/>
    </row>
    <row r="66376" spans="1:2" x14ac:dyDescent="0.25">
      <c r="A66376" s="1"/>
      <c r="B66376"/>
    </row>
    <row r="66377" spans="1:2" x14ac:dyDescent="0.25">
      <c r="A66377" s="1"/>
      <c r="B66377"/>
    </row>
    <row r="66378" spans="1:2" x14ac:dyDescent="0.25">
      <c r="A66378" s="1"/>
      <c r="B66378"/>
    </row>
    <row r="66379" spans="1:2" x14ac:dyDescent="0.25">
      <c r="A66379" s="1"/>
      <c r="B66379"/>
    </row>
    <row r="66380" spans="1:2" x14ac:dyDescent="0.25">
      <c r="A66380" s="1"/>
      <c r="B66380"/>
    </row>
    <row r="66381" spans="1:2" x14ac:dyDescent="0.25">
      <c r="A66381" s="1"/>
      <c r="B66381"/>
    </row>
    <row r="66382" spans="1:2" x14ac:dyDescent="0.25">
      <c r="A66382" s="1"/>
      <c r="B66382"/>
    </row>
    <row r="66383" spans="1:2" x14ac:dyDescent="0.25">
      <c r="A66383" s="1"/>
      <c r="B66383"/>
    </row>
    <row r="66384" spans="1:2" x14ac:dyDescent="0.25">
      <c r="A66384" s="1"/>
      <c r="B66384"/>
    </row>
    <row r="66385" spans="1:2" x14ac:dyDescent="0.25">
      <c r="A66385" s="1"/>
      <c r="B66385"/>
    </row>
    <row r="66386" spans="1:2" x14ac:dyDescent="0.25">
      <c r="A66386" s="1"/>
      <c r="B66386"/>
    </row>
    <row r="66387" spans="1:2" x14ac:dyDescent="0.25">
      <c r="A66387" s="1"/>
      <c r="B66387"/>
    </row>
    <row r="66388" spans="1:2" x14ac:dyDescent="0.25">
      <c r="A66388" s="1"/>
      <c r="B66388"/>
    </row>
    <row r="66389" spans="1:2" x14ac:dyDescent="0.25">
      <c r="A66389" s="1"/>
      <c r="B66389"/>
    </row>
    <row r="66390" spans="1:2" x14ac:dyDescent="0.25">
      <c r="A66390" s="1"/>
      <c r="B66390"/>
    </row>
    <row r="66391" spans="1:2" x14ac:dyDescent="0.25">
      <c r="A66391" s="1"/>
      <c r="B66391"/>
    </row>
    <row r="66392" spans="1:2" x14ac:dyDescent="0.25">
      <c r="A66392" s="1"/>
      <c r="B66392"/>
    </row>
    <row r="66393" spans="1:2" x14ac:dyDescent="0.25">
      <c r="A66393" s="1"/>
      <c r="B66393"/>
    </row>
    <row r="66394" spans="1:2" x14ac:dyDescent="0.25">
      <c r="A66394" s="1"/>
      <c r="B66394"/>
    </row>
    <row r="66395" spans="1:2" x14ac:dyDescent="0.25">
      <c r="A66395" s="1"/>
      <c r="B66395"/>
    </row>
    <row r="66396" spans="1:2" x14ac:dyDescent="0.25">
      <c r="A66396" s="1"/>
      <c r="B66396"/>
    </row>
    <row r="66397" spans="1:2" x14ac:dyDescent="0.25">
      <c r="A66397" s="1"/>
      <c r="B66397"/>
    </row>
    <row r="66398" spans="1:2" x14ac:dyDescent="0.25">
      <c r="A66398" s="1"/>
      <c r="B66398"/>
    </row>
    <row r="66399" spans="1:2" x14ac:dyDescent="0.25">
      <c r="A66399" s="1"/>
      <c r="B66399"/>
    </row>
    <row r="66400" spans="1:2" x14ac:dyDescent="0.25">
      <c r="A66400" s="1"/>
      <c r="B66400"/>
    </row>
    <row r="66401" spans="1:2" x14ac:dyDescent="0.25">
      <c r="A66401" s="1"/>
      <c r="B66401"/>
    </row>
    <row r="66402" spans="1:2" x14ac:dyDescent="0.25">
      <c r="A66402" s="1"/>
      <c r="B66402"/>
    </row>
    <row r="66403" spans="1:2" x14ac:dyDescent="0.25">
      <c r="A66403" s="1"/>
      <c r="B66403"/>
    </row>
    <row r="66404" spans="1:2" x14ac:dyDescent="0.25">
      <c r="A66404" s="1"/>
      <c r="B66404"/>
    </row>
    <row r="66405" spans="1:2" x14ac:dyDescent="0.25">
      <c r="A66405" s="1"/>
      <c r="B66405"/>
    </row>
    <row r="66406" spans="1:2" x14ac:dyDescent="0.25">
      <c r="A66406" s="1"/>
      <c r="B66406"/>
    </row>
    <row r="66407" spans="1:2" x14ac:dyDescent="0.25">
      <c r="A66407" s="1"/>
      <c r="B66407"/>
    </row>
    <row r="66408" spans="1:2" x14ac:dyDescent="0.25">
      <c r="A66408" s="1"/>
      <c r="B66408"/>
    </row>
    <row r="66409" spans="1:2" x14ac:dyDescent="0.25">
      <c r="A66409" s="1"/>
      <c r="B66409"/>
    </row>
    <row r="66410" spans="1:2" x14ac:dyDescent="0.25">
      <c r="A66410" s="1"/>
      <c r="B66410"/>
    </row>
    <row r="66411" spans="1:2" x14ac:dyDescent="0.25">
      <c r="A66411" s="1"/>
      <c r="B66411"/>
    </row>
    <row r="66412" spans="1:2" x14ac:dyDescent="0.25">
      <c r="A66412" s="1"/>
      <c r="B66412"/>
    </row>
    <row r="66413" spans="1:2" x14ac:dyDescent="0.25">
      <c r="A66413" s="1"/>
      <c r="B66413"/>
    </row>
    <row r="66414" spans="1:2" x14ac:dyDescent="0.25">
      <c r="A66414" s="1"/>
      <c r="B66414"/>
    </row>
    <row r="66415" spans="1:2" x14ac:dyDescent="0.25">
      <c r="A66415" s="1"/>
      <c r="B66415"/>
    </row>
    <row r="66416" spans="1:2" x14ac:dyDescent="0.25">
      <c r="A66416" s="1"/>
      <c r="B66416"/>
    </row>
    <row r="66417" spans="1:2" x14ac:dyDescent="0.25">
      <c r="A66417" s="1"/>
      <c r="B66417"/>
    </row>
    <row r="66418" spans="1:2" x14ac:dyDescent="0.25">
      <c r="A66418" s="1"/>
      <c r="B66418"/>
    </row>
    <row r="66419" spans="1:2" x14ac:dyDescent="0.25">
      <c r="A66419" s="1"/>
      <c r="B66419"/>
    </row>
    <row r="66420" spans="1:2" x14ac:dyDescent="0.25">
      <c r="A66420" s="1"/>
      <c r="B66420"/>
    </row>
    <row r="66421" spans="1:2" x14ac:dyDescent="0.25">
      <c r="A66421" s="1"/>
      <c r="B66421"/>
    </row>
    <row r="66422" spans="1:2" x14ac:dyDescent="0.25">
      <c r="A66422" s="1"/>
      <c r="B66422"/>
    </row>
    <row r="66423" spans="1:2" x14ac:dyDescent="0.25">
      <c r="A66423" s="1"/>
      <c r="B66423"/>
    </row>
    <row r="66424" spans="1:2" x14ac:dyDescent="0.25">
      <c r="A66424" s="1"/>
      <c r="B66424"/>
    </row>
    <row r="66425" spans="1:2" x14ac:dyDescent="0.25">
      <c r="A66425" s="1"/>
      <c r="B66425"/>
    </row>
    <row r="66426" spans="1:2" x14ac:dyDescent="0.25">
      <c r="A66426" s="1"/>
      <c r="B66426"/>
    </row>
    <row r="66427" spans="1:2" x14ac:dyDescent="0.25">
      <c r="A66427" s="1"/>
      <c r="B66427"/>
    </row>
    <row r="66428" spans="1:2" x14ac:dyDescent="0.25">
      <c r="A66428" s="1"/>
      <c r="B66428"/>
    </row>
    <row r="66429" spans="1:2" x14ac:dyDescent="0.25">
      <c r="A66429" s="1"/>
      <c r="B66429"/>
    </row>
    <row r="66430" spans="1:2" x14ac:dyDescent="0.25">
      <c r="A66430" s="1"/>
      <c r="B66430"/>
    </row>
    <row r="66431" spans="1:2" x14ac:dyDescent="0.25">
      <c r="A66431" s="1"/>
      <c r="B66431"/>
    </row>
    <row r="66432" spans="1:2" x14ac:dyDescent="0.25">
      <c r="A66432" s="1"/>
      <c r="B66432"/>
    </row>
    <row r="66433" spans="1:2" x14ac:dyDescent="0.25">
      <c r="A66433" s="1"/>
      <c r="B66433"/>
    </row>
    <row r="66434" spans="1:2" x14ac:dyDescent="0.25">
      <c r="A66434" s="1"/>
      <c r="B66434"/>
    </row>
    <row r="66435" spans="1:2" x14ac:dyDescent="0.25">
      <c r="A66435" s="1"/>
      <c r="B66435"/>
    </row>
    <row r="66436" spans="1:2" x14ac:dyDescent="0.25">
      <c r="A66436" s="1"/>
      <c r="B66436"/>
    </row>
    <row r="66437" spans="1:2" x14ac:dyDescent="0.25">
      <c r="A66437" s="1"/>
      <c r="B66437"/>
    </row>
    <row r="66438" spans="1:2" x14ac:dyDescent="0.25">
      <c r="A66438" s="1"/>
      <c r="B66438"/>
    </row>
    <row r="66439" spans="1:2" x14ac:dyDescent="0.25">
      <c r="A66439" s="1"/>
      <c r="B66439"/>
    </row>
    <row r="66440" spans="1:2" x14ac:dyDescent="0.25">
      <c r="A66440" s="1"/>
      <c r="B66440"/>
    </row>
    <row r="66441" spans="1:2" x14ac:dyDescent="0.25">
      <c r="A66441" s="1"/>
      <c r="B66441"/>
    </row>
    <row r="66442" spans="1:2" x14ac:dyDescent="0.25">
      <c r="A66442" s="1"/>
      <c r="B66442"/>
    </row>
    <row r="66443" spans="1:2" x14ac:dyDescent="0.25">
      <c r="A66443" s="1"/>
      <c r="B66443"/>
    </row>
    <row r="66444" spans="1:2" x14ac:dyDescent="0.25">
      <c r="A66444" s="1"/>
      <c r="B66444"/>
    </row>
    <row r="66445" spans="1:2" x14ac:dyDescent="0.25">
      <c r="A66445" s="1"/>
      <c r="B66445"/>
    </row>
    <row r="66446" spans="1:2" x14ac:dyDescent="0.25">
      <c r="A66446" s="1"/>
      <c r="B66446"/>
    </row>
    <row r="66447" spans="1:2" x14ac:dyDescent="0.25">
      <c r="A66447" s="1"/>
      <c r="B66447"/>
    </row>
    <row r="66448" spans="1:2" x14ac:dyDescent="0.25">
      <c r="A66448" s="1"/>
      <c r="B66448"/>
    </row>
    <row r="66449" spans="1:2" x14ac:dyDescent="0.25">
      <c r="A66449" s="1"/>
      <c r="B66449"/>
    </row>
    <row r="66450" spans="1:2" x14ac:dyDescent="0.25">
      <c r="A66450" s="1"/>
      <c r="B66450"/>
    </row>
    <row r="66451" spans="1:2" x14ac:dyDescent="0.25">
      <c r="A66451" s="1"/>
      <c r="B66451"/>
    </row>
    <row r="66452" spans="1:2" x14ac:dyDescent="0.25">
      <c r="A66452" s="1"/>
      <c r="B66452"/>
    </row>
    <row r="66453" spans="1:2" x14ac:dyDescent="0.25">
      <c r="A66453" s="1"/>
      <c r="B66453"/>
    </row>
    <row r="66454" spans="1:2" x14ac:dyDescent="0.25">
      <c r="A66454" s="1"/>
      <c r="B66454"/>
    </row>
    <row r="66455" spans="1:2" x14ac:dyDescent="0.25">
      <c r="A66455" s="1"/>
      <c r="B66455"/>
    </row>
    <row r="66456" spans="1:2" x14ac:dyDescent="0.25">
      <c r="A66456" s="1"/>
      <c r="B66456"/>
    </row>
    <row r="66457" spans="1:2" x14ac:dyDescent="0.25">
      <c r="A66457" s="1"/>
      <c r="B66457"/>
    </row>
    <row r="66458" spans="1:2" x14ac:dyDescent="0.25">
      <c r="A66458" s="1"/>
      <c r="B66458"/>
    </row>
    <row r="66459" spans="1:2" x14ac:dyDescent="0.25">
      <c r="A66459" s="1"/>
      <c r="B66459"/>
    </row>
    <row r="66460" spans="1:2" x14ac:dyDescent="0.25">
      <c r="A66460" s="1"/>
      <c r="B66460"/>
    </row>
    <row r="66461" spans="1:2" x14ac:dyDescent="0.25">
      <c r="A66461" s="1"/>
      <c r="B66461"/>
    </row>
    <row r="66462" spans="1:2" x14ac:dyDescent="0.25">
      <c r="A66462" s="1"/>
      <c r="B66462"/>
    </row>
    <row r="66463" spans="1:2" x14ac:dyDescent="0.25">
      <c r="A66463" s="1"/>
      <c r="B66463"/>
    </row>
    <row r="66464" spans="1:2" x14ac:dyDescent="0.25">
      <c r="A66464" s="1"/>
      <c r="B66464"/>
    </row>
    <row r="66465" spans="1:2" x14ac:dyDescent="0.25">
      <c r="A66465" s="1"/>
      <c r="B66465"/>
    </row>
    <row r="66466" spans="1:2" x14ac:dyDescent="0.25">
      <c r="A66466" s="1"/>
      <c r="B66466"/>
    </row>
    <row r="66467" spans="1:2" x14ac:dyDescent="0.25">
      <c r="A66467" s="1"/>
      <c r="B66467"/>
    </row>
    <row r="66468" spans="1:2" x14ac:dyDescent="0.25">
      <c r="A66468" s="1"/>
      <c r="B66468"/>
    </row>
    <row r="66469" spans="1:2" x14ac:dyDescent="0.25">
      <c r="A66469" s="1"/>
      <c r="B66469"/>
    </row>
    <row r="66470" spans="1:2" x14ac:dyDescent="0.25">
      <c r="A66470" s="1"/>
      <c r="B66470"/>
    </row>
    <row r="66471" spans="1:2" x14ac:dyDescent="0.25">
      <c r="A66471" s="1"/>
      <c r="B66471"/>
    </row>
    <row r="66472" spans="1:2" x14ac:dyDescent="0.25">
      <c r="A66472" s="1"/>
      <c r="B66472"/>
    </row>
    <row r="66473" spans="1:2" x14ac:dyDescent="0.25">
      <c r="A66473" s="1"/>
      <c r="B66473"/>
    </row>
    <row r="66474" spans="1:2" x14ac:dyDescent="0.25">
      <c r="A66474" s="1"/>
      <c r="B66474"/>
    </row>
    <row r="66475" spans="1:2" x14ac:dyDescent="0.25">
      <c r="A66475" s="1"/>
      <c r="B66475"/>
    </row>
    <row r="66476" spans="1:2" x14ac:dyDescent="0.25">
      <c r="A66476" s="1"/>
      <c r="B66476"/>
    </row>
    <row r="66477" spans="1:2" x14ac:dyDescent="0.25">
      <c r="A66477" s="1"/>
      <c r="B66477"/>
    </row>
    <row r="66478" spans="1:2" x14ac:dyDescent="0.25">
      <c r="A66478" s="1"/>
      <c r="B66478"/>
    </row>
    <row r="66479" spans="1:2" x14ac:dyDescent="0.25">
      <c r="A66479" s="1"/>
      <c r="B66479"/>
    </row>
    <row r="66480" spans="1:2" x14ac:dyDescent="0.25">
      <c r="A66480" s="1"/>
      <c r="B66480"/>
    </row>
    <row r="66481" spans="1:2" x14ac:dyDescent="0.25">
      <c r="A66481" s="1"/>
      <c r="B66481"/>
    </row>
    <row r="66482" spans="1:2" x14ac:dyDescent="0.25">
      <c r="A66482" s="1"/>
      <c r="B66482"/>
    </row>
    <row r="66483" spans="1:2" x14ac:dyDescent="0.25">
      <c r="A66483" s="1"/>
      <c r="B66483"/>
    </row>
    <row r="66484" spans="1:2" x14ac:dyDescent="0.25">
      <c r="A66484" s="1"/>
      <c r="B66484"/>
    </row>
    <row r="66485" spans="1:2" x14ac:dyDescent="0.25">
      <c r="A66485" s="1"/>
      <c r="B66485"/>
    </row>
    <row r="66486" spans="1:2" x14ac:dyDescent="0.25">
      <c r="A66486" s="1"/>
      <c r="B66486"/>
    </row>
    <row r="66487" spans="1:2" x14ac:dyDescent="0.25">
      <c r="A66487" s="1"/>
      <c r="B66487"/>
    </row>
    <row r="66488" spans="1:2" x14ac:dyDescent="0.25">
      <c r="A66488" s="1"/>
      <c r="B66488"/>
    </row>
    <row r="66489" spans="1:2" x14ac:dyDescent="0.25">
      <c r="A66489" s="1"/>
      <c r="B66489"/>
    </row>
    <row r="66490" spans="1:2" x14ac:dyDescent="0.25">
      <c r="A66490" s="1"/>
      <c r="B66490"/>
    </row>
    <row r="66491" spans="1:2" x14ac:dyDescent="0.25">
      <c r="A66491" s="1"/>
      <c r="B66491"/>
    </row>
    <row r="66492" spans="1:2" x14ac:dyDescent="0.25">
      <c r="A66492" s="1"/>
      <c r="B66492"/>
    </row>
    <row r="66493" spans="1:2" x14ac:dyDescent="0.25">
      <c r="A66493" s="1"/>
      <c r="B66493"/>
    </row>
    <row r="66494" spans="1:2" x14ac:dyDescent="0.25">
      <c r="A66494" s="1"/>
      <c r="B66494"/>
    </row>
    <row r="66495" spans="1:2" x14ac:dyDescent="0.25">
      <c r="A66495" s="1"/>
      <c r="B66495"/>
    </row>
    <row r="66496" spans="1:2" x14ac:dyDescent="0.25">
      <c r="A66496" s="1"/>
      <c r="B66496"/>
    </row>
    <row r="66497" spans="1:2" x14ac:dyDescent="0.25">
      <c r="A66497" s="1"/>
      <c r="B66497"/>
    </row>
    <row r="66498" spans="1:2" x14ac:dyDescent="0.25">
      <c r="A66498" s="1"/>
      <c r="B66498"/>
    </row>
    <row r="66499" spans="1:2" x14ac:dyDescent="0.25">
      <c r="A66499" s="1"/>
      <c r="B66499"/>
    </row>
    <row r="66500" spans="1:2" x14ac:dyDescent="0.25">
      <c r="A66500" s="1"/>
      <c r="B66500"/>
    </row>
    <row r="66501" spans="1:2" x14ac:dyDescent="0.25">
      <c r="A66501" s="1"/>
      <c r="B66501"/>
    </row>
    <row r="66502" spans="1:2" x14ac:dyDescent="0.25">
      <c r="A66502" s="1"/>
      <c r="B66502"/>
    </row>
    <row r="66503" spans="1:2" x14ac:dyDescent="0.25">
      <c r="A66503" s="1"/>
      <c r="B66503"/>
    </row>
    <row r="66504" spans="1:2" x14ac:dyDescent="0.25">
      <c r="A66504" s="1"/>
      <c r="B66504"/>
    </row>
    <row r="66505" spans="1:2" x14ac:dyDescent="0.25">
      <c r="A66505" s="1"/>
      <c r="B66505"/>
    </row>
    <row r="66506" spans="1:2" x14ac:dyDescent="0.25">
      <c r="A66506" s="1"/>
      <c r="B66506"/>
    </row>
    <row r="66507" spans="1:2" x14ac:dyDescent="0.25">
      <c r="A66507" s="1"/>
      <c r="B66507"/>
    </row>
    <row r="66508" spans="1:2" x14ac:dyDescent="0.25">
      <c r="A66508" s="1"/>
      <c r="B66508"/>
    </row>
    <row r="66509" spans="1:2" x14ac:dyDescent="0.25">
      <c r="A66509" s="1"/>
      <c r="B66509"/>
    </row>
    <row r="66510" spans="1:2" x14ac:dyDescent="0.25">
      <c r="A66510" s="1"/>
      <c r="B66510"/>
    </row>
    <row r="66511" spans="1:2" x14ac:dyDescent="0.25">
      <c r="A66511" s="1"/>
      <c r="B66511"/>
    </row>
    <row r="66512" spans="1:2" x14ac:dyDescent="0.25">
      <c r="A66512" s="1"/>
      <c r="B66512"/>
    </row>
    <row r="66513" spans="1:2" x14ac:dyDescent="0.25">
      <c r="A66513" s="1"/>
      <c r="B66513"/>
    </row>
    <row r="66514" spans="1:2" x14ac:dyDescent="0.25">
      <c r="A66514" s="1"/>
      <c r="B66514"/>
    </row>
    <row r="66515" spans="1:2" x14ac:dyDescent="0.25">
      <c r="A66515" s="1"/>
      <c r="B66515"/>
    </row>
    <row r="66516" spans="1:2" x14ac:dyDescent="0.25">
      <c r="A66516" s="1"/>
      <c r="B66516"/>
    </row>
    <row r="66517" spans="1:2" x14ac:dyDescent="0.25">
      <c r="A66517" s="1"/>
      <c r="B66517"/>
    </row>
    <row r="66518" spans="1:2" x14ac:dyDescent="0.25">
      <c r="A66518" s="1"/>
      <c r="B66518"/>
    </row>
    <row r="66519" spans="1:2" x14ac:dyDescent="0.25">
      <c r="A66519" s="1"/>
      <c r="B66519"/>
    </row>
    <row r="66520" spans="1:2" x14ac:dyDescent="0.25">
      <c r="A66520" s="1"/>
      <c r="B66520"/>
    </row>
    <row r="66521" spans="1:2" x14ac:dyDescent="0.25">
      <c r="A66521" s="1"/>
      <c r="B66521"/>
    </row>
    <row r="66522" spans="1:2" x14ac:dyDescent="0.25">
      <c r="A66522" s="1"/>
      <c r="B66522"/>
    </row>
    <row r="66523" spans="1:2" x14ac:dyDescent="0.25">
      <c r="A66523" s="1"/>
      <c r="B66523"/>
    </row>
    <row r="66524" spans="1:2" x14ac:dyDescent="0.25">
      <c r="A66524" s="1"/>
      <c r="B66524"/>
    </row>
    <row r="66525" spans="1:2" x14ac:dyDescent="0.25">
      <c r="A66525" s="1"/>
      <c r="B66525"/>
    </row>
    <row r="66526" spans="1:2" x14ac:dyDescent="0.25">
      <c r="A66526" s="1"/>
      <c r="B66526"/>
    </row>
    <row r="66527" spans="1:2" x14ac:dyDescent="0.25">
      <c r="A66527" s="1"/>
      <c r="B66527"/>
    </row>
    <row r="66528" spans="1:2" x14ac:dyDescent="0.25">
      <c r="A66528" s="1"/>
      <c r="B66528"/>
    </row>
    <row r="66529" spans="1:2" x14ac:dyDescent="0.25">
      <c r="A66529" s="1"/>
      <c r="B66529"/>
    </row>
    <row r="66530" spans="1:2" x14ac:dyDescent="0.25">
      <c r="A66530" s="1"/>
      <c r="B66530"/>
    </row>
    <row r="66531" spans="1:2" x14ac:dyDescent="0.25">
      <c r="A66531" s="1"/>
      <c r="B66531"/>
    </row>
    <row r="66532" spans="1:2" x14ac:dyDescent="0.25">
      <c r="A66532" s="1"/>
      <c r="B66532"/>
    </row>
    <row r="66533" spans="1:2" x14ac:dyDescent="0.25">
      <c r="A66533" s="1"/>
      <c r="B66533"/>
    </row>
    <row r="66534" spans="1:2" x14ac:dyDescent="0.25">
      <c r="A66534" s="1"/>
      <c r="B66534"/>
    </row>
    <row r="66535" spans="1:2" x14ac:dyDescent="0.25">
      <c r="A66535" s="1"/>
      <c r="B66535"/>
    </row>
    <row r="66536" spans="1:2" x14ac:dyDescent="0.25">
      <c r="A66536" s="1"/>
      <c r="B66536"/>
    </row>
    <row r="66537" spans="1:2" x14ac:dyDescent="0.25">
      <c r="A66537" s="1"/>
      <c r="B66537"/>
    </row>
    <row r="66538" spans="1:2" x14ac:dyDescent="0.25">
      <c r="A66538" s="1"/>
      <c r="B66538"/>
    </row>
    <row r="66539" spans="1:2" x14ac:dyDescent="0.25">
      <c r="A66539" s="1"/>
      <c r="B66539"/>
    </row>
    <row r="66540" spans="1:2" x14ac:dyDescent="0.25">
      <c r="A66540" s="1"/>
      <c r="B66540"/>
    </row>
    <row r="66541" spans="1:2" x14ac:dyDescent="0.25">
      <c r="A66541" s="1"/>
      <c r="B66541"/>
    </row>
    <row r="66542" spans="1:2" x14ac:dyDescent="0.25">
      <c r="A66542" s="1"/>
      <c r="B66542"/>
    </row>
    <row r="66543" spans="1:2" x14ac:dyDescent="0.25">
      <c r="A66543" s="1"/>
      <c r="B66543"/>
    </row>
    <row r="66544" spans="1:2" x14ac:dyDescent="0.25">
      <c r="A66544" s="1"/>
      <c r="B66544"/>
    </row>
    <row r="66545" spans="1:2" x14ac:dyDescent="0.25">
      <c r="A66545" s="1"/>
      <c r="B66545"/>
    </row>
    <row r="66546" spans="1:2" x14ac:dyDescent="0.25">
      <c r="A66546" s="1"/>
      <c r="B66546"/>
    </row>
    <row r="66547" spans="1:2" x14ac:dyDescent="0.25">
      <c r="A66547" s="1"/>
      <c r="B66547"/>
    </row>
    <row r="66548" spans="1:2" x14ac:dyDescent="0.25">
      <c r="A66548" s="1"/>
      <c r="B66548"/>
    </row>
    <row r="66549" spans="1:2" x14ac:dyDescent="0.25">
      <c r="A66549" s="1"/>
      <c r="B66549"/>
    </row>
    <row r="66550" spans="1:2" x14ac:dyDescent="0.25">
      <c r="A66550" s="1"/>
      <c r="B66550"/>
    </row>
    <row r="66551" spans="1:2" x14ac:dyDescent="0.25">
      <c r="A66551" s="1"/>
      <c r="B66551"/>
    </row>
    <row r="66552" spans="1:2" x14ac:dyDescent="0.25">
      <c r="A66552" s="1"/>
      <c r="B66552"/>
    </row>
    <row r="66553" spans="1:2" x14ac:dyDescent="0.25">
      <c r="A66553" s="1"/>
      <c r="B66553"/>
    </row>
    <row r="66554" spans="1:2" x14ac:dyDescent="0.25">
      <c r="A66554" s="1"/>
      <c r="B66554"/>
    </row>
    <row r="66555" spans="1:2" x14ac:dyDescent="0.25">
      <c r="A66555" s="1"/>
      <c r="B66555"/>
    </row>
    <row r="66556" spans="1:2" x14ac:dyDescent="0.25">
      <c r="A66556" s="1"/>
      <c r="B66556"/>
    </row>
    <row r="66557" spans="1:2" x14ac:dyDescent="0.25">
      <c r="A66557" s="1"/>
      <c r="B66557"/>
    </row>
    <row r="66558" spans="1:2" x14ac:dyDescent="0.25">
      <c r="A66558" s="1"/>
      <c r="B66558"/>
    </row>
    <row r="66559" spans="1:2" x14ac:dyDescent="0.25">
      <c r="A66559" s="1"/>
      <c r="B66559"/>
    </row>
    <row r="66560" spans="1:2" x14ac:dyDescent="0.25">
      <c r="A66560" s="1"/>
      <c r="B66560"/>
    </row>
    <row r="66561" spans="1:2" x14ac:dyDescent="0.25">
      <c r="A66561" s="1"/>
      <c r="B66561"/>
    </row>
    <row r="66562" spans="1:2" x14ac:dyDescent="0.25">
      <c r="A66562" s="1"/>
      <c r="B66562"/>
    </row>
    <row r="66563" spans="1:2" x14ac:dyDescent="0.25">
      <c r="A66563" s="1"/>
      <c r="B66563"/>
    </row>
    <row r="66564" spans="1:2" x14ac:dyDescent="0.25">
      <c r="A66564" s="1"/>
      <c r="B66564"/>
    </row>
    <row r="66565" spans="1:2" x14ac:dyDescent="0.25">
      <c r="A66565" s="1"/>
      <c r="B66565"/>
    </row>
    <row r="66566" spans="1:2" x14ac:dyDescent="0.25">
      <c r="A66566" s="1"/>
      <c r="B66566"/>
    </row>
    <row r="66567" spans="1:2" x14ac:dyDescent="0.25">
      <c r="A66567" s="1"/>
      <c r="B66567"/>
    </row>
    <row r="66568" spans="1:2" x14ac:dyDescent="0.25">
      <c r="A66568" s="1"/>
      <c r="B66568"/>
    </row>
    <row r="66569" spans="1:2" x14ac:dyDescent="0.25">
      <c r="A66569" s="1"/>
      <c r="B66569"/>
    </row>
    <row r="66570" spans="1:2" x14ac:dyDescent="0.25">
      <c r="A66570" s="1"/>
      <c r="B66570"/>
    </row>
    <row r="66571" spans="1:2" x14ac:dyDescent="0.25">
      <c r="A66571" s="1"/>
      <c r="B66571"/>
    </row>
    <row r="66572" spans="1:2" x14ac:dyDescent="0.25">
      <c r="A66572" s="1"/>
      <c r="B66572"/>
    </row>
    <row r="66573" spans="1:2" x14ac:dyDescent="0.25">
      <c r="A66573" s="1"/>
      <c r="B66573"/>
    </row>
    <row r="66574" spans="1:2" x14ac:dyDescent="0.25">
      <c r="A66574" s="1"/>
      <c r="B66574"/>
    </row>
    <row r="66575" spans="1:2" x14ac:dyDescent="0.25">
      <c r="A66575" s="1"/>
      <c r="B66575"/>
    </row>
    <row r="66576" spans="1:2" x14ac:dyDescent="0.25">
      <c r="A66576" s="1"/>
      <c r="B66576"/>
    </row>
    <row r="66577" spans="1:2" x14ac:dyDescent="0.25">
      <c r="A66577" s="1"/>
      <c r="B66577"/>
    </row>
    <row r="66578" spans="1:2" x14ac:dyDescent="0.25">
      <c r="A66578" s="1"/>
      <c r="B66578"/>
    </row>
    <row r="66579" spans="1:2" x14ac:dyDescent="0.25">
      <c r="A66579" s="1"/>
      <c r="B66579"/>
    </row>
    <row r="66580" spans="1:2" x14ac:dyDescent="0.25">
      <c r="A66580" s="1"/>
      <c r="B66580"/>
    </row>
    <row r="66581" spans="1:2" x14ac:dyDescent="0.25">
      <c r="A66581" s="1"/>
      <c r="B66581"/>
    </row>
    <row r="66582" spans="1:2" x14ac:dyDescent="0.25">
      <c r="A66582" s="1"/>
      <c r="B66582"/>
    </row>
    <row r="66583" spans="1:2" x14ac:dyDescent="0.25">
      <c r="A66583" s="1"/>
      <c r="B66583"/>
    </row>
    <row r="66584" spans="1:2" x14ac:dyDescent="0.25">
      <c r="A66584" s="1"/>
      <c r="B66584"/>
    </row>
    <row r="66585" spans="1:2" x14ac:dyDescent="0.25">
      <c r="A66585" s="1"/>
      <c r="B66585"/>
    </row>
    <row r="66586" spans="1:2" x14ac:dyDescent="0.25">
      <c r="A66586" s="1"/>
      <c r="B66586"/>
    </row>
    <row r="66587" spans="1:2" x14ac:dyDescent="0.25">
      <c r="A66587" s="1"/>
      <c r="B66587"/>
    </row>
    <row r="66588" spans="1:2" x14ac:dyDescent="0.25">
      <c r="A66588" s="1"/>
      <c r="B66588"/>
    </row>
    <row r="66589" spans="1:2" x14ac:dyDescent="0.25">
      <c r="A66589" s="1"/>
      <c r="B66589"/>
    </row>
    <row r="66590" spans="1:2" x14ac:dyDescent="0.25">
      <c r="A66590" s="1"/>
      <c r="B66590"/>
    </row>
    <row r="66591" spans="1:2" x14ac:dyDescent="0.25">
      <c r="A66591" s="1"/>
      <c r="B66591"/>
    </row>
    <row r="66592" spans="1:2" x14ac:dyDescent="0.25">
      <c r="A66592" s="1"/>
      <c r="B66592"/>
    </row>
    <row r="66593" spans="1:2" x14ac:dyDescent="0.25">
      <c r="A66593" s="1"/>
      <c r="B66593"/>
    </row>
    <row r="66594" spans="1:2" x14ac:dyDescent="0.25">
      <c r="A66594" s="1"/>
      <c r="B66594"/>
    </row>
    <row r="66595" spans="1:2" x14ac:dyDescent="0.25">
      <c r="A66595" s="1"/>
      <c r="B66595"/>
    </row>
    <row r="66596" spans="1:2" x14ac:dyDescent="0.25">
      <c r="A66596" s="1"/>
      <c r="B66596"/>
    </row>
    <row r="66597" spans="1:2" x14ac:dyDescent="0.25">
      <c r="A66597" s="1"/>
      <c r="B66597"/>
    </row>
    <row r="66598" spans="1:2" x14ac:dyDescent="0.25">
      <c r="A66598" s="1"/>
      <c r="B66598"/>
    </row>
    <row r="66599" spans="1:2" x14ac:dyDescent="0.25">
      <c r="A66599" s="1"/>
      <c r="B66599"/>
    </row>
    <row r="66600" spans="1:2" x14ac:dyDescent="0.25">
      <c r="A66600" s="1"/>
      <c r="B66600"/>
    </row>
    <row r="66601" spans="1:2" x14ac:dyDescent="0.25">
      <c r="A66601" s="1"/>
      <c r="B66601"/>
    </row>
    <row r="66602" spans="1:2" x14ac:dyDescent="0.25">
      <c r="A66602" s="1"/>
      <c r="B66602"/>
    </row>
    <row r="66603" spans="1:2" x14ac:dyDescent="0.25">
      <c r="A66603" s="1"/>
      <c r="B66603"/>
    </row>
    <row r="66604" spans="1:2" x14ac:dyDescent="0.25">
      <c r="A66604" s="1"/>
      <c r="B66604"/>
    </row>
    <row r="66605" spans="1:2" x14ac:dyDescent="0.25">
      <c r="A66605" s="1"/>
      <c r="B66605"/>
    </row>
    <row r="66606" spans="1:2" x14ac:dyDescent="0.25">
      <c r="A66606" s="1"/>
      <c r="B66606"/>
    </row>
    <row r="66607" spans="1:2" x14ac:dyDescent="0.25">
      <c r="A66607" s="1"/>
      <c r="B66607"/>
    </row>
    <row r="66608" spans="1:2" x14ac:dyDescent="0.25">
      <c r="A66608" s="1"/>
      <c r="B66608"/>
    </row>
    <row r="66609" spans="1:2" x14ac:dyDescent="0.25">
      <c r="A66609" s="1"/>
      <c r="B66609"/>
    </row>
    <row r="66610" spans="1:2" x14ac:dyDescent="0.25">
      <c r="A66610" s="1"/>
      <c r="B66610"/>
    </row>
    <row r="66611" spans="1:2" x14ac:dyDescent="0.25">
      <c r="A66611" s="1"/>
      <c r="B66611"/>
    </row>
    <row r="66612" spans="1:2" x14ac:dyDescent="0.25">
      <c r="A66612" s="1"/>
      <c r="B66612"/>
    </row>
    <row r="66613" spans="1:2" x14ac:dyDescent="0.25">
      <c r="A66613" s="1"/>
      <c r="B66613"/>
    </row>
    <row r="66614" spans="1:2" x14ac:dyDescent="0.25">
      <c r="A66614" s="1"/>
      <c r="B66614"/>
    </row>
    <row r="66615" spans="1:2" x14ac:dyDescent="0.25">
      <c r="A66615" s="1"/>
      <c r="B66615"/>
    </row>
    <row r="66616" spans="1:2" x14ac:dyDescent="0.25">
      <c r="A66616" s="1"/>
      <c r="B66616"/>
    </row>
    <row r="66617" spans="1:2" x14ac:dyDescent="0.25">
      <c r="A66617" s="1"/>
      <c r="B66617"/>
    </row>
    <row r="66618" spans="1:2" x14ac:dyDescent="0.25">
      <c r="A66618" s="1"/>
      <c r="B66618"/>
    </row>
    <row r="66619" spans="1:2" x14ac:dyDescent="0.25">
      <c r="A66619" s="1"/>
      <c r="B66619"/>
    </row>
    <row r="66620" spans="1:2" x14ac:dyDescent="0.25">
      <c r="A66620" s="1"/>
      <c r="B66620"/>
    </row>
    <row r="66621" spans="1:2" x14ac:dyDescent="0.25">
      <c r="A66621" s="1"/>
      <c r="B66621"/>
    </row>
    <row r="66622" spans="1:2" x14ac:dyDescent="0.25">
      <c r="A66622" s="1"/>
      <c r="B66622"/>
    </row>
    <row r="66623" spans="1:2" x14ac:dyDescent="0.25">
      <c r="A66623" s="1"/>
      <c r="B66623"/>
    </row>
    <row r="66624" spans="1:2" x14ac:dyDescent="0.25">
      <c r="A66624" s="1"/>
      <c r="B66624"/>
    </row>
    <row r="66625" spans="1:2" x14ac:dyDescent="0.25">
      <c r="A66625" s="1"/>
      <c r="B66625"/>
    </row>
    <row r="66626" spans="1:2" x14ac:dyDescent="0.25">
      <c r="A66626" s="1"/>
      <c r="B66626"/>
    </row>
    <row r="66627" spans="1:2" x14ac:dyDescent="0.25">
      <c r="A66627" s="1"/>
      <c r="B66627"/>
    </row>
    <row r="66628" spans="1:2" x14ac:dyDescent="0.25">
      <c r="A66628" s="1"/>
      <c r="B66628"/>
    </row>
    <row r="66629" spans="1:2" x14ac:dyDescent="0.25">
      <c r="A66629" s="1"/>
      <c r="B66629"/>
    </row>
    <row r="66630" spans="1:2" x14ac:dyDescent="0.25">
      <c r="A66630" s="1"/>
      <c r="B66630"/>
    </row>
    <row r="66631" spans="1:2" x14ac:dyDescent="0.25">
      <c r="A66631" s="1"/>
      <c r="B66631"/>
    </row>
    <row r="66632" spans="1:2" x14ac:dyDescent="0.25">
      <c r="A66632" s="1"/>
      <c r="B66632"/>
    </row>
    <row r="66633" spans="1:2" x14ac:dyDescent="0.25">
      <c r="A66633" s="1"/>
      <c r="B66633"/>
    </row>
    <row r="66634" spans="1:2" x14ac:dyDescent="0.25">
      <c r="A66634" s="1"/>
      <c r="B66634"/>
    </row>
    <row r="66635" spans="1:2" x14ac:dyDescent="0.25">
      <c r="A66635" s="1"/>
      <c r="B66635"/>
    </row>
    <row r="66636" spans="1:2" x14ac:dyDescent="0.25">
      <c r="A66636" s="1"/>
      <c r="B66636"/>
    </row>
    <row r="66637" spans="1:2" x14ac:dyDescent="0.25">
      <c r="A66637" s="1"/>
      <c r="B66637"/>
    </row>
    <row r="66638" spans="1:2" x14ac:dyDescent="0.25">
      <c r="A66638" s="1"/>
      <c r="B66638"/>
    </row>
    <row r="66639" spans="1:2" x14ac:dyDescent="0.25">
      <c r="A66639" s="1"/>
      <c r="B66639"/>
    </row>
    <row r="66640" spans="1:2" x14ac:dyDescent="0.25">
      <c r="A66640" s="1"/>
      <c r="B66640"/>
    </row>
    <row r="66641" spans="1:2" x14ac:dyDescent="0.25">
      <c r="A66641" s="1"/>
      <c r="B66641"/>
    </row>
    <row r="66642" spans="1:2" x14ac:dyDescent="0.25">
      <c r="A66642" s="1"/>
      <c r="B66642"/>
    </row>
    <row r="66643" spans="1:2" x14ac:dyDescent="0.25">
      <c r="A66643" s="1"/>
      <c r="B66643"/>
    </row>
    <row r="66644" spans="1:2" x14ac:dyDescent="0.25">
      <c r="A66644" s="1"/>
      <c r="B66644"/>
    </row>
    <row r="66645" spans="1:2" x14ac:dyDescent="0.25">
      <c r="A66645" s="1"/>
      <c r="B66645"/>
    </row>
    <row r="66646" spans="1:2" x14ac:dyDescent="0.25">
      <c r="A66646" s="1"/>
      <c r="B66646"/>
    </row>
    <row r="66647" spans="1:2" x14ac:dyDescent="0.25">
      <c r="A66647" s="1"/>
      <c r="B66647"/>
    </row>
    <row r="66648" spans="1:2" x14ac:dyDescent="0.25">
      <c r="A66648" s="1"/>
      <c r="B66648"/>
    </row>
    <row r="66649" spans="1:2" x14ac:dyDescent="0.25">
      <c r="A66649" s="1"/>
      <c r="B66649"/>
    </row>
    <row r="66650" spans="1:2" x14ac:dyDescent="0.25">
      <c r="A66650" s="1"/>
      <c r="B66650"/>
    </row>
    <row r="66651" spans="1:2" x14ac:dyDescent="0.25">
      <c r="A66651" s="1"/>
      <c r="B66651"/>
    </row>
    <row r="66652" spans="1:2" x14ac:dyDescent="0.25">
      <c r="A66652" s="1"/>
      <c r="B66652"/>
    </row>
    <row r="66653" spans="1:2" x14ac:dyDescent="0.25">
      <c r="A66653" s="1"/>
      <c r="B66653"/>
    </row>
    <row r="66654" spans="1:2" x14ac:dyDescent="0.25">
      <c r="A66654" s="1"/>
      <c r="B66654"/>
    </row>
    <row r="66655" spans="1:2" x14ac:dyDescent="0.25">
      <c r="A66655" s="1"/>
      <c r="B66655"/>
    </row>
    <row r="66656" spans="1:2" x14ac:dyDescent="0.25">
      <c r="A66656" s="1"/>
      <c r="B66656"/>
    </row>
    <row r="66657" spans="1:2" x14ac:dyDescent="0.25">
      <c r="A66657" s="1"/>
      <c r="B66657"/>
    </row>
    <row r="66658" spans="1:2" x14ac:dyDescent="0.25">
      <c r="A66658" s="1"/>
      <c r="B66658"/>
    </row>
    <row r="66659" spans="1:2" x14ac:dyDescent="0.25">
      <c r="A66659" s="1"/>
      <c r="B66659"/>
    </row>
    <row r="66660" spans="1:2" x14ac:dyDescent="0.25">
      <c r="A66660" s="1"/>
      <c r="B66660"/>
    </row>
    <row r="66661" spans="1:2" x14ac:dyDescent="0.25">
      <c r="A66661" s="1"/>
      <c r="B66661"/>
    </row>
    <row r="66662" spans="1:2" x14ac:dyDescent="0.25">
      <c r="A66662" s="1"/>
      <c r="B66662"/>
    </row>
    <row r="66663" spans="1:2" x14ac:dyDescent="0.25">
      <c r="A66663" s="1"/>
      <c r="B66663"/>
    </row>
    <row r="66664" spans="1:2" x14ac:dyDescent="0.25">
      <c r="A66664" s="1"/>
      <c r="B66664"/>
    </row>
    <row r="66665" spans="1:2" x14ac:dyDescent="0.25">
      <c r="A66665" s="1"/>
      <c r="B66665"/>
    </row>
    <row r="66666" spans="1:2" x14ac:dyDescent="0.25">
      <c r="A66666" s="1"/>
      <c r="B66666"/>
    </row>
    <row r="66667" spans="1:2" x14ac:dyDescent="0.25">
      <c r="A66667" s="1"/>
      <c r="B66667"/>
    </row>
    <row r="66668" spans="1:2" x14ac:dyDescent="0.25">
      <c r="A66668" s="1"/>
      <c r="B66668"/>
    </row>
    <row r="66669" spans="1:2" x14ac:dyDescent="0.25">
      <c r="A66669" s="1"/>
      <c r="B66669"/>
    </row>
    <row r="66670" spans="1:2" x14ac:dyDescent="0.25">
      <c r="A66670" s="1"/>
      <c r="B66670"/>
    </row>
    <row r="66671" spans="1:2" x14ac:dyDescent="0.25">
      <c r="A66671" s="1"/>
      <c r="B66671"/>
    </row>
    <row r="66672" spans="1:2" x14ac:dyDescent="0.25">
      <c r="A66672" s="1"/>
      <c r="B66672"/>
    </row>
    <row r="66673" spans="1:2" x14ac:dyDescent="0.25">
      <c r="A66673" s="1"/>
      <c r="B66673"/>
    </row>
    <row r="66674" spans="1:2" x14ac:dyDescent="0.25">
      <c r="A66674" s="1"/>
      <c r="B66674"/>
    </row>
    <row r="66675" spans="1:2" x14ac:dyDescent="0.25">
      <c r="A66675" s="1"/>
      <c r="B66675"/>
    </row>
    <row r="66676" spans="1:2" x14ac:dyDescent="0.25">
      <c r="A66676" s="1"/>
      <c r="B66676"/>
    </row>
    <row r="66677" spans="1:2" x14ac:dyDescent="0.25">
      <c r="A66677" s="1"/>
      <c r="B66677"/>
    </row>
    <row r="66678" spans="1:2" x14ac:dyDescent="0.25">
      <c r="A66678" s="1"/>
      <c r="B66678"/>
    </row>
    <row r="66679" spans="1:2" x14ac:dyDescent="0.25">
      <c r="A66679" s="1"/>
      <c r="B66679"/>
    </row>
    <row r="66680" spans="1:2" x14ac:dyDescent="0.25">
      <c r="A66680" s="1"/>
      <c r="B66680"/>
    </row>
    <row r="66681" spans="1:2" x14ac:dyDescent="0.25">
      <c r="A66681" s="1"/>
      <c r="B66681"/>
    </row>
    <row r="66682" spans="1:2" x14ac:dyDescent="0.25">
      <c r="A66682" s="1"/>
      <c r="B66682"/>
    </row>
    <row r="66683" spans="1:2" x14ac:dyDescent="0.25">
      <c r="A66683" s="1"/>
      <c r="B66683"/>
    </row>
    <row r="66684" spans="1:2" x14ac:dyDescent="0.25">
      <c r="A66684" s="1"/>
      <c r="B66684"/>
    </row>
    <row r="66685" spans="1:2" x14ac:dyDescent="0.25">
      <c r="A66685" s="1"/>
      <c r="B66685"/>
    </row>
    <row r="66686" spans="1:2" x14ac:dyDescent="0.25">
      <c r="A66686" s="1"/>
      <c r="B66686"/>
    </row>
    <row r="66687" spans="1:2" x14ac:dyDescent="0.25">
      <c r="A66687" s="1"/>
      <c r="B66687"/>
    </row>
    <row r="66688" spans="1:2" x14ac:dyDescent="0.25">
      <c r="A66688" s="1"/>
      <c r="B66688"/>
    </row>
    <row r="66689" spans="1:2" x14ac:dyDescent="0.25">
      <c r="A66689" s="1"/>
      <c r="B66689"/>
    </row>
    <row r="66690" spans="1:2" x14ac:dyDescent="0.25">
      <c r="A66690" s="1"/>
      <c r="B66690"/>
    </row>
    <row r="66691" spans="1:2" x14ac:dyDescent="0.25">
      <c r="A66691" s="1"/>
      <c r="B66691"/>
    </row>
    <row r="66692" spans="1:2" x14ac:dyDescent="0.25">
      <c r="A66692" s="1"/>
      <c r="B66692"/>
    </row>
    <row r="66693" spans="1:2" x14ac:dyDescent="0.25">
      <c r="A66693" s="1"/>
      <c r="B66693"/>
    </row>
    <row r="66694" spans="1:2" x14ac:dyDescent="0.25">
      <c r="A66694" s="1"/>
      <c r="B66694"/>
    </row>
    <row r="66695" spans="1:2" x14ac:dyDescent="0.25">
      <c r="A66695" s="1"/>
      <c r="B66695"/>
    </row>
    <row r="66696" spans="1:2" x14ac:dyDescent="0.25">
      <c r="A66696" s="1"/>
      <c r="B66696"/>
    </row>
    <row r="66697" spans="1:2" x14ac:dyDescent="0.25">
      <c r="A66697" s="1"/>
      <c r="B66697"/>
    </row>
    <row r="66698" spans="1:2" x14ac:dyDescent="0.25">
      <c r="A66698" s="1"/>
      <c r="B66698"/>
    </row>
    <row r="66699" spans="1:2" x14ac:dyDescent="0.25">
      <c r="A66699" s="1"/>
      <c r="B66699"/>
    </row>
    <row r="66700" spans="1:2" x14ac:dyDescent="0.25">
      <c r="A66700" s="1"/>
      <c r="B66700"/>
    </row>
    <row r="66701" spans="1:2" x14ac:dyDescent="0.25">
      <c r="A66701" s="1"/>
      <c r="B66701"/>
    </row>
    <row r="66702" spans="1:2" x14ac:dyDescent="0.25">
      <c r="A66702" s="1"/>
      <c r="B66702"/>
    </row>
    <row r="66703" spans="1:2" x14ac:dyDescent="0.25">
      <c r="A66703" s="1"/>
      <c r="B66703"/>
    </row>
    <row r="66704" spans="1:2" x14ac:dyDescent="0.25">
      <c r="A66704" s="1"/>
      <c r="B66704"/>
    </row>
    <row r="66705" spans="1:2" x14ac:dyDescent="0.25">
      <c r="A66705" s="1"/>
      <c r="B66705"/>
    </row>
    <row r="66706" spans="1:2" x14ac:dyDescent="0.25">
      <c r="A66706" s="1"/>
      <c r="B66706"/>
    </row>
    <row r="66707" spans="1:2" x14ac:dyDescent="0.25">
      <c r="A66707" s="1"/>
      <c r="B66707"/>
    </row>
    <row r="66708" spans="1:2" x14ac:dyDescent="0.25">
      <c r="A66708" s="1"/>
      <c r="B66708"/>
    </row>
    <row r="66709" spans="1:2" x14ac:dyDescent="0.25">
      <c r="A66709" s="1"/>
      <c r="B66709"/>
    </row>
    <row r="66710" spans="1:2" x14ac:dyDescent="0.25">
      <c r="A66710" s="1"/>
      <c r="B66710"/>
    </row>
    <row r="66711" spans="1:2" x14ac:dyDescent="0.25">
      <c r="A66711" s="1"/>
      <c r="B66711"/>
    </row>
    <row r="66712" spans="1:2" x14ac:dyDescent="0.25">
      <c r="A66712" s="1"/>
      <c r="B66712"/>
    </row>
    <row r="66713" spans="1:2" x14ac:dyDescent="0.25">
      <c r="A66713" s="1"/>
      <c r="B66713"/>
    </row>
    <row r="66714" spans="1:2" x14ac:dyDescent="0.25">
      <c r="A66714" s="1"/>
      <c r="B66714"/>
    </row>
    <row r="66715" spans="1:2" x14ac:dyDescent="0.25">
      <c r="A66715" s="1"/>
      <c r="B66715"/>
    </row>
    <row r="66716" spans="1:2" x14ac:dyDescent="0.25">
      <c r="A66716" s="1"/>
      <c r="B66716"/>
    </row>
    <row r="66717" spans="1:2" x14ac:dyDescent="0.25">
      <c r="A66717" s="1"/>
      <c r="B66717"/>
    </row>
    <row r="66718" spans="1:2" x14ac:dyDescent="0.25">
      <c r="A66718" s="1"/>
      <c r="B66718"/>
    </row>
    <row r="66719" spans="1:2" x14ac:dyDescent="0.25">
      <c r="A66719" s="1"/>
      <c r="B66719"/>
    </row>
    <row r="66720" spans="1:2" x14ac:dyDescent="0.25">
      <c r="A66720" s="1"/>
      <c r="B66720"/>
    </row>
    <row r="66721" spans="1:2" x14ac:dyDescent="0.25">
      <c r="A66721" s="1"/>
      <c r="B66721"/>
    </row>
    <row r="66722" spans="1:2" x14ac:dyDescent="0.25">
      <c r="A66722" s="1"/>
      <c r="B66722"/>
    </row>
    <row r="66723" spans="1:2" x14ac:dyDescent="0.25">
      <c r="A66723" s="1"/>
      <c r="B66723"/>
    </row>
    <row r="66724" spans="1:2" x14ac:dyDescent="0.25">
      <c r="A66724" s="1"/>
      <c r="B66724"/>
    </row>
    <row r="66725" spans="1:2" x14ac:dyDescent="0.25">
      <c r="A66725" s="1"/>
      <c r="B66725"/>
    </row>
    <row r="66726" spans="1:2" x14ac:dyDescent="0.25">
      <c r="A66726" s="1"/>
      <c r="B66726"/>
    </row>
    <row r="66727" spans="1:2" x14ac:dyDescent="0.25">
      <c r="A66727" s="1"/>
      <c r="B66727"/>
    </row>
    <row r="66728" spans="1:2" x14ac:dyDescent="0.25">
      <c r="A66728" s="1"/>
      <c r="B66728"/>
    </row>
    <row r="66729" spans="1:2" x14ac:dyDescent="0.25">
      <c r="A66729" s="1"/>
      <c r="B66729"/>
    </row>
    <row r="66730" spans="1:2" x14ac:dyDescent="0.25">
      <c r="A66730" s="1"/>
      <c r="B66730"/>
    </row>
    <row r="66731" spans="1:2" x14ac:dyDescent="0.25">
      <c r="A66731" s="1"/>
      <c r="B66731"/>
    </row>
    <row r="66732" spans="1:2" x14ac:dyDescent="0.25">
      <c r="A66732" s="1"/>
      <c r="B66732"/>
    </row>
    <row r="66733" spans="1:2" x14ac:dyDescent="0.25">
      <c r="A66733" s="1"/>
      <c r="B66733"/>
    </row>
    <row r="66734" spans="1:2" x14ac:dyDescent="0.25">
      <c r="A66734" s="1"/>
      <c r="B66734"/>
    </row>
    <row r="66735" spans="1:2" x14ac:dyDescent="0.25">
      <c r="A66735" s="1"/>
      <c r="B66735"/>
    </row>
    <row r="66736" spans="1:2" x14ac:dyDescent="0.25">
      <c r="A66736" s="1"/>
      <c r="B66736"/>
    </row>
    <row r="66737" spans="1:2" x14ac:dyDescent="0.25">
      <c r="A66737" s="1"/>
      <c r="B66737"/>
    </row>
    <row r="66738" spans="1:2" x14ac:dyDescent="0.25">
      <c r="A66738" s="1"/>
      <c r="B66738"/>
    </row>
    <row r="66739" spans="1:2" x14ac:dyDescent="0.25">
      <c r="A66739" s="1"/>
      <c r="B66739"/>
    </row>
    <row r="66740" spans="1:2" x14ac:dyDescent="0.25">
      <c r="A66740" s="1"/>
      <c r="B66740"/>
    </row>
    <row r="66741" spans="1:2" x14ac:dyDescent="0.25">
      <c r="A66741" s="1"/>
      <c r="B66741"/>
    </row>
    <row r="66742" spans="1:2" x14ac:dyDescent="0.25">
      <c r="A66742" s="1"/>
      <c r="B66742"/>
    </row>
    <row r="66743" spans="1:2" x14ac:dyDescent="0.25">
      <c r="A66743" s="1"/>
      <c r="B66743"/>
    </row>
    <row r="66744" spans="1:2" x14ac:dyDescent="0.25">
      <c r="A66744" s="1"/>
      <c r="B66744"/>
    </row>
    <row r="66745" spans="1:2" x14ac:dyDescent="0.25">
      <c r="A66745" s="1"/>
      <c r="B66745"/>
    </row>
    <row r="66746" spans="1:2" x14ac:dyDescent="0.25">
      <c r="A66746" s="1"/>
      <c r="B66746"/>
    </row>
    <row r="66747" spans="1:2" x14ac:dyDescent="0.25">
      <c r="A66747" s="1"/>
      <c r="B66747"/>
    </row>
    <row r="66748" spans="1:2" x14ac:dyDescent="0.25">
      <c r="A66748" s="1"/>
      <c r="B66748"/>
    </row>
    <row r="66749" spans="1:2" x14ac:dyDescent="0.25">
      <c r="A66749" s="1"/>
      <c r="B66749"/>
    </row>
    <row r="66750" spans="1:2" x14ac:dyDescent="0.25">
      <c r="A66750" s="1"/>
      <c r="B66750"/>
    </row>
    <row r="66751" spans="1:2" x14ac:dyDescent="0.25">
      <c r="A66751" s="1"/>
      <c r="B66751"/>
    </row>
    <row r="66752" spans="1:2" x14ac:dyDescent="0.25">
      <c r="A66752" s="1"/>
      <c r="B66752"/>
    </row>
    <row r="66753" spans="1:2" x14ac:dyDescent="0.25">
      <c r="A66753" s="1"/>
      <c r="B66753"/>
    </row>
    <row r="66754" spans="1:2" x14ac:dyDescent="0.25">
      <c r="A66754" s="1"/>
      <c r="B66754"/>
    </row>
    <row r="66755" spans="1:2" x14ac:dyDescent="0.25">
      <c r="A66755" s="1"/>
      <c r="B66755"/>
    </row>
    <row r="66756" spans="1:2" x14ac:dyDescent="0.25">
      <c r="A66756" s="1"/>
      <c r="B66756"/>
    </row>
    <row r="66757" spans="1:2" x14ac:dyDescent="0.25">
      <c r="A66757" s="1"/>
      <c r="B66757"/>
    </row>
    <row r="66758" spans="1:2" x14ac:dyDescent="0.25">
      <c r="A66758" s="1"/>
      <c r="B66758"/>
    </row>
    <row r="66759" spans="1:2" x14ac:dyDescent="0.25">
      <c r="A66759" s="1"/>
      <c r="B66759"/>
    </row>
    <row r="66760" spans="1:2" x14ac:dyDescent="0.25">
      <c r="A66760" s="1"/>
      <c r="B66760"/>
    </row>
    <row r="66761" spans="1:2" x14ac:dyDescent="0.25">
      <c r="A66761" s="1"/>
      <c r="B66761"/>
    </row>
    <row r="66762" spans="1:2" x14ac:dyDescent="0.25">
      <c r="A66762" s="1"/>
      <c r="B66762"/>
    </row>
    <row r="66763" spans="1:2" x14ac:dyDescent="0.25">
      <c r="A66763" s="1"/>
      <c r="B66763"/>
    </row>
    <row r="66764" spans="1:2" x14ac:dyDescent="0.25">
      <c r="A66764" s="1"/>
      <c r="B66764"/>
    </row>
    <row r="66765" spans="1:2" x14ac:dyDescent="0.25">
      <c r="A66765" s="1"/>
      <c r="B66765"/>
    </row>
    <row r="66766" spans="1:2" x14ac:dyDescent="0.25">
      <c r="A66766" s="1"/>
      <c r="B66766"/>
    </row>
    <row r="66767" spans="1:2" x14ac:dyDescent="0.25">
      <c r="A66767" s="1"/>
      <c r="B66767"/>
    </row>
    <row r="66768" spans="1:2" x14ac:dyDescent="0.25">
      <c r="A66768" s="1"/>
      <c r="B66768"/>
    </row>
    <row r="66769" spans="1:2" x14ac:dyDescent="0.25">
      <c r="A66769" s="1"/>
      <c r="B66769"/>
    </row>
    <row r="66770" spans="1:2" x14ac:dyDescent="0.25">
      <c r="A66770" s="1"/>
      <c r="B66770"/>
    </row>
    <row r="66771" spans="1:2" x14ac:dyDescent="0.25">
      <c r="A66771" s="1"/>
      <c r="B66771"/>
    </row>
    <row r="66772" spans="1:2" x14ac:dyDescent="0.25">
      <c r="A66772" s="1"/>
      <c r="B66772"/>
    </row>
    <row r="66773" spans="1:2" x14ac:dyDescent="0.25">
      <c r="A66773" s="1"/>
      <c r="B66773"/>
    </row>
    <row r="66774" spans="1:2" x14ac:dyDescent="0.25">
      <c r="A66774" s="1"/>
      <c r="B66774"/>
    </row>
    <row r="66775" spans="1:2" x14ac:dyDescent="0.25">
      <c r="A66775" s="1"/>
      <c r="B66775"/>
    </row>
    <row r="66776" spans="1:2" x14ac:dyDescent="0.25">
      <c r="A66776" s="1"/>
      <c r="B66776"/>
    </row>
    <row r="66777" spans="1:2" x14ac:dyDescent="0.25">
      <c r="A66777" s="1"/>
      <c r="B66777"/>
    </row>
    <row r="66778" spans="1:2" x14ac:dyDescent="0.25">
      <c r="A66778" s="1"/>
      <c r="B66778"/>
    </row>
    <row r="66779" spans="1:2" x14ac:dyDescent="0.25">
      <c r="A66779" s="1"/>
      <c r="B66779"/>
    </row>
    <row r="66780" spans="1:2" x14ac:dyDescent="0.25">
      <c r="A66780" s="1"/>
      <c r="B66780"/>
    </row>
    <row r="66781" spans="1:2" x14ac:dyDescent="0.25">
      <c r="A66781" s="1"/>
      <c r="B66781"/>
    </row>
    <row r="66782" spans="1:2" x14ac:dyDescent="0.25">
      <c r="A66782" s="1"/>
      <c r="B66782"/>
    </row>
    <row r="66783" spans="1:2" x14ac:dyDescent="0.25">
      <c r="A66783" s="1"/>
      <c r="B66783"/>
    </row>
    <row r="66784" spans="1:2" x14ac:dyDescent="0.25">
      <c r="A66784" s="1"/>
      <c r="B66784"/>
    </row>
    <row r="66785" spans="1:2" x14ac:dyDescent="0.25">
      <c r="A66785" s="1"/>
      <c r="B66785"/>
    </row>
    <row r="66786" spans="1:2" x14ac:dyDescent="0.25">
      <c r="A66786" s="1"/>
      <c r="B66786"/>
    </row>
    <row r="66787" spans="1:2" x14ac:dyDescent="0.25">
      <c r="A66787" s="1"/>
      <c r="B66787"/>
    </row>
    <row r="66788" spans="1:2" x14ac:dyDescent="0.25">
      <c r="A66788" s="1"/>
      <c r="B66788"/>
    </row>
    <row r="66789" spans="1:2" x14ac:dyDescent="0.25">
      <c r="A66789" s="1"/>
      <c r="B66789"/>
    </row>
    <row r="66790" spans="1:2" x14ac:dyDescent="0.25">
      <c r="A66790" s="1"/>
      <c r="B66790"/>
    </row>
    <row r="66791" spans="1:2" x14ac:dyDescent="0.25">
      <c r="A66791" s="1"/>
      <c r="B66791"/>
    </row>
    <row r="66792" spans="1:2" x14ac:dyDescent="0.25">
      <c r="A66792" s="1"/>
      <c r="B66792"/>
    </row>
    <row r="66793" spans="1:2" x14ac:dyDescent="0.25">
      <c r="A66793" s="1"/>
      <c r="B66793"/>
    </row>
    <row r="66794" spans="1:2" x14ac:dyDescent="0.25">
      <c r="A66794" s="1"/>
      <c r="B66794"/>
    </row>
    <row r="66795" spans="1:2" x14ac:dyDescent="0.25">
      <c r="A66795" s="1"/>
      <c r="B66795"/>
    </row>
    <row r="66796" spans="1:2" x14ac:dyDescent="0.25">
      <c r="A66796" s="1"/>
      <c r="B66796"/>
    </row>
    <row r="66797" spans="1:2" x14ac:dyDescent="0.25">
      <c r="A66797" s="1"/>
      <c r="B66797"/>
    </row>
    <row r="66798" spans="1:2" x14ac:dyDescent="0.25">
      <c r="A66798" s="1"/>
      <c r="B66798"/>
    </row>
    <row r="66799" spans="1:2" x14ac:dyDescent="0.25">
      <c r="A66799" s="1"/>
      <c r="B66799"/>
    </row>
    <row r="66800" spans="1:2" x14ac:dyDescent="0.25">
      <c r="A66800" s="1"/>
      <c r="B66800"/>
    </row>
    <row r="66801" spans="1:2" x14ac:dyDescent="0.25">
      <c r="A66801" s="1"/>
      <c r="B66801"/>
    </row>
    <row r="66802" spans="1:2" x14ac:dyDescent="0.25">
      <c r="A66802" s="1"/>
      <c r="B66802"/>
    </row>
    <row r="66803" spans="1:2" x14ac:dyDescent="0.25">
      <c r="A66803" s="1"/>
      <c r="B66803"/>
    </row>
    <row r="66804" spans="1:2" x14ac:dyDescent="0.25">
      <c r="A66804" s="1"/>
      <c r="B66804"/>
    </row>
    <row r="66805" spans="1:2" x14ac:dyDescent="0.25">
      <c r="A66805" s="1"/>
      <c r="B66805"/>
    </row>
    <row r="66806" spans="1:2" x14ac:dyDescent="0.25">
      <c r="A66806" s="1"/>
      <c r="B66806"/>
    </row>
    <row r="66807" spans="1:2" x14ac:dyDescent="0.25">
      <c r="A66807" s="1"/>
      <c r="B66807"/>
    </row>
    <row r="66808" spans="1:2" x14ac:dyDescent="0.25">
      <c r="A66808" s="1"/>
      <c r="B66808"/>
    </row>
    <row r="66809" spans="1:2" x14ac:dyDescent="0.25">
      <c r="A66809" s="1"/>
      <c r="B66809"/>
    </row>
    <row r="66810" spans="1:2" x14ac:dyDescent="0.25">
      <c r="A66810" s="1"/>
      <c r="B66810"/>
    </row>
    <row r="66811" spans="1:2" x14ac:dyDescent="0.25">
      <c r="A66811" s="1"/>
      <c r="B66811"/>
    </row>
    <row r="66812" spans="1:2" x14ac:dyDescent="0.25">
      <c r="A66812" s="1"/>
      <c r="B66812"/>
    </row>
    <row r="66813" spans="1:2" x14ac:dyDescent="0.25">
      <c r="A66813" s="1"/>
      <c r="B66813"/>
    </row>
    <row r="66814" spans="1:2" x14ac:dyDescent="0.25">
      <c r="A66814" s="1"/>
      <c r="B66814"/>
    </row>
    <row r="66815" spans="1:2" x14ac:dyDescent="0.25">
      <c r="A66815" s="1"/>
      <c r="B66815"/>
    </row>
    <row r="66816" spans="1:2" x14ac:dyDescent="0.25">
      <c r="A66816" s="1"/>
      <c r="B66816"/>
    </row>
    <row r="66817" spans="1:2" x14ac:dyDescent="0.25">
      <c r="A66817" s="1"/>
      <c r="B66817"/>
    </row>
    <row r="66818" spans="1:2" x14ac:dyDescent="0.25">
      <c r="A66818" s="1"/>
      <c r="B66818"/>
    </row>
    <row r="66819" spans="1:2" x14ac:dyDescent="0.25">
      <c r="A66819" s="1"/>
      <c r="B66819"/>
    </row>
    <row r="66820" spans="1:2" x14ac:dyDescent="0.25">
      <c r="A66820" s="1"/>
      <c r="B66820"/>
    </row>
    <row r="66821" spans="1:2" x14ac:dyDescent="0.25">
      <c r="A66821" s="1"/>
      <c r="B66821"/>
    </row>
    <row r="66822" spans="1:2" x14ac:dyDescent="0.25">
      <c r="A66822" s="1"/>
      <c r="B66822"/>
    </row>
    <row r="66823" spans="1:2" x14ac:dyDescent="0.25">
      <c r="A66823" s="1"/>
      <c r="B66823"/>
    </row>
    <row r="66824" spans="1:2" x14ac:dyDescent="0.25">
      <c r="A66824" s="1"/>
      <c r="B66824"/>
    </row>
    <row r="66825" spans="1:2" x14ac:dyDescent="0.25">
      <c r="A66825" s="1"/>
      <c r="B66825"/>
    </row>
    <row r="66826" spans="1:2" x14ac:dyDescent="0.25">
      <c r="A66826" s="1"/>
      <c r="B66826"/>
    </row>
    <row r="66827" spans="1:2" x14ac:dyDescent="0.25">
      <c r="A66827" s="1"/>
      <c r="B66827"/>
    </row>
    <row r="66828" spans="1:2" x14ac:dyDescent="0.25">
      <c r="A66828" s="1"/>
      <c r="B66828"/>
    </row>
    <row r="66829" spans="1:2" x14ac:dyDescent="0.25">
      <c r="A66829" s="1"/>
      <c r="B66829"/>
    </row>
    <row r="66830" spans="1:2" x14ac:dyDescent="0.25">
      <c r="A66830" s="1"/>
      <c r="B66830"/>
    </row>
    <row r="66831" spans="1:2" x14ac:dyDescent="0.25">
      <c r="A66831" s="1"/>
      <c r="B66831"/>
    </row>
    <row r="66832" spans="1:2" x14ac:dyDescent="0.25">
      <c r="A66832" s="1"/>
      <c r="B66832"/>
    </row>
    <row r="66833" spans="1:2" x14ac:dyDescent="0.25">
      <c r="A66833" s="1"/>
      <c r="B66833"/>
    </row>
    <row r="66834" spans="1:2" x14ac:dyDescent="0.25">
      <c r="A66834" s="1"/>
      <c r="B66834"/>
    </row>
    <row r="66835" spans="1:2" x14ac:dyDescent="0.25">
      <c r="A66835" s="1"/>
      <c r="B66835"/>
    </row>
    <row r="66836" spans="1:2" x14ac:dyDescent="0.25">
      <c r="A66836" s="1"/>
      <c r="B66836"/>
    </row>
    <row r="66837" spans="1:2" x14ac:dyDescent="0.25">
      <c r="A66837" s="1"/>
      <c r="B66837"/>
    </row>
    <row r="66838" spans="1:2" x14ac:dyDescent="0.25">
      <c r="A66838" s="1"/>
      <c r="B66838"/>
    </row>
    <row r="66839" spans="1:2" x14ac:dyDescent="0.25">
      <c r="A66839" s="1"/>
      <c r="B66839"/>
    </row>
    <row r="66840" spans="1:2" x14ac:dyDescent="0.25">
      <c r="A66840" s="1"/>
      <c r="B66840"/>
    </row>
    <row r="66841" spans="1:2" x14ac:dyDescent="0.25">
      <c r="A66841" s="1"/>
      <c r="B66841"/>
    </row>
    <row r="66842" spans="1:2" x14ac:dyDescent="0.25">
      <c r="A66842" s="1"/>
      <c r="B66842"/>
    </row>
    <row r="66843" spans="1:2" x14ac:dyDescent="0.25">
      <c r="A66843" s="1"/>
      <c r="B66843"/>
    </row>
    <row r="66844" spans="1:2" x14ac:dyDescent="0.25">
      <c r="A66844" s="1"/>
      <c r="B66844"/>
    </row>
    <row r="66845" spans="1:2" x14ac:dyDescent="0.25">
      <c r="A66845" s="1"/>
      <c r="B66845"/>
    </row>
    <row r="66846" spans="1:2" x14ac:dyDescent="0.25">
      <c r="A66846" s="1"/>
      <c r="B66846"/>
    </row>
    <row r="66847" spans="1:2" x14ac:dyDescent="0.25">
      <c r="A66847" s="1"/>
      <c r="B66847"/>
    </row>
    <row r="66848" spans="1:2" x14ac:dyDescent="0.25">
      <c r="A66848" s="1"/>
      <c r="B66848"/>
    </row>
    <row r="66849" spans="1:2" x14ac:dyDescent="0.25">
      <c r="A66849" s="1"/>
      <c r="B66849"/>
    </row>
    <row r="66850" spans="1:2" x14ac:dyDescent="0.25">
      <c r="A66850" s="1"/>
      <c r="B66850"/>
    </row>
    <row r="66851" spans="1:2" x14ac:dyDescent="0.25">
      <c r="A66851" s="1"/>
      <c r="B66851"/>
    </row>
    <row r="66852" spans="1:2" x14ac:dyDescent="0.25">
      <c r="A66852" s="1"/>
      <c r="B66852"/>
    </row>
    <row r="66853" spans="1:2" x14ac:dyDescent="0.25">
      <c r="A66853" s="1"/>
      <c r="B66853"/>
    </row>
    <row r="66854" spans="1:2" x14ac:dyDescent="0.25">
      <c r="A66854" s="1"/>
      <c r="B66854"/>
    </row>
    <row r="66855" spans="1:2" x14ac:dyDescent="0.25">
      <c r="A66855" s="1"/>
      <c r="B66855"/>
    </row>
    <row r="66856" spans="1:2" x14ac:dyDescent="0.25">
      <c r="A66856" s="1"/>
      <c r="B66856"/>
    </row>
    <row r="66857" spans="1:2" x14ac:dyDescent="0.25">
      <c r="A66857" s="1"/>
      <c r="B66857"/>
    </row>
    <row r="66858" spans="1:2" x14ac:dyDescent="0.25">
      <c r="A66858" s="1"/>
      <c r="B66858"/>
    </row>
    <row r="66859" spans="1:2" x14ac:dyDescent="0.25">
      <c r="A66859" s="1"/>
      <c r="B66859"/>
    </row>
    <row r="66860" spans="1:2" x14ac:dyDescent="0.25">
      <c r="A66860" s="1"/>
      <c r="B66860"/>
    </row>
    <row r="66861" spans="1:2" x14ac:dyDescent="0.25">
      <c r="A66861" s="1"/>
      <c r="B66861"/>
    </row>
    <row r="66862" spans="1:2" x14ac:dyDescent="0.25">
      <c r="A66862" s="1"/>
      <c r="B66862"/>
    </row>
    <row r="66863" spans="1:2" x14ac:dyDescent="0.25">
      <c r="A66863" s="1"/>
      <c r="B66863"/>
    </row>
    <row r="66864" spans="1:2" x14ac:dyDescent="0.25">
      <c r="A66864" s="1"/>
      <c r="B66864"/>
    </row>
    <row r="66865" spans="1:2" x14ac:dyDescent="0.25">
      <c r="A66865" s="1"/>
      <c r="B66865"/>
    </row>
    <row r="66866" spans="1:2" x14ac:dyDescent="0.25">
      <c r="A66866" s="1"/>
      <c r="B66866"/>
    </row>
    <row r="66867" spans="1:2" x14ac:dyDescent="0.25">
      <c r="A66867" s="1"/>
      <c r="B66867"/>
    </row>
    <row r="66868" spans="1:2" x14ac:dyDescent="0.25">
      <c r="A66868" s="1"/>
      <c r="B66868"/>
    </row>
    <row r="66869" spans="1:2" x14ac:dyDescent="0.25">
      <c r="A66869" s="1"/>
      <c r="B66869"/>
    </row>
    <row r="66870" spans="1:2" x14ac:dyDescent="0.25">
      <c r="A66870" s="1"/>
      <c r="B66870"/>
    </row>
    <row r="66871" spans="1:2" x14ac:dyDescent="0.25">
      <c r="A66871" s="1"/>
      <c r="B66871"/>
    </row>
    <row r="66872" spans="1:2" x14ac:dyDescent="0.25">
      <c r="A66872" s="1"/>
      <c r="B66872"/>
    </row>
    <row r="66873" spans="1:2" x14ac:dyDescent="0.25">
      <c r="A66873" s="1"/>
      <c r="B66873"/>
    </row>
    <row r="66874" spans="1:2" x14ac:dyDescent="0.25">
      <c r="A66874" s="1"/>
      <c r="B66874"/>
    </row>
    <row r="66875" spans="1:2" x14ac:dyDescent="0.25">
      <c r="A66875" s="1"/>
      <c r="B66875"/>
    </row>
    <row r="66876" spans="1:2" x14ac:dyDescent="0.25">
      <c r="A66876" s="1"/>
      <c r="B66876"/>
    </row>
    <row r="66877" spans="1:2" x14ac:dyDescent="0.25">
      <c r="A66877" s="1"/>
      <c r="B66877"/>
    </row>
    <row r="66878" spans="1:2" x14ac:dyDescent="0.25">
      <c r="A66878" s="1"/>
      <c r="B66878"/>
    </row>
    <row r="66879" spans="1:2" x14ac:dyDescent="0.25">
      <c r="A66879" s="1"/>
      <c r="B66879"/>
    </row>
    <row r="66880" spans="1:2" x14ac:dyDescent="0.25">
      <c r="A66880" s="1"/>
      <c r="B66880"/>
    </row>
    <row r="66881" spans="1:2" x14ac:dyDescent="0.25">
      <c r="A66881" s="1"/>
      <c r="B66881"/>
    </row>
    <row r="66882" spans="1:2" x14ac:dyDescent="0.25">
      <c r="A66882" s="1"/>
      <c r="B66882"/>
    </row>
    <row r="66883" spans="1:2" x14ac:dyDescent="0.25">
      <c r="A66883" s="1"/>
      <c r="B66883"/>
    </row>
    <row r="66884" spans="1:2" x14ac:dyDescent="0.25">
      <c r="A66884" s="1"/>
      <c r="B66884"/>
    </row>
    <row r="66885" spans="1:2" x14ac:dyDescent="0.25">
      <c r="A66885" s="1"/>
      <c r="B66885"/>
    </row>
    <row r="66886" spans="1:2" x14ac:dyDescent="0.25">
      <c r="A66886" s="1"/>
      <c r="B66886"/>
    </row>
    <row r="66887" spans="1:2" x14ac:dyDescent="0.25">
      <c r="A66887" s="1"/>
      <c r="B66887"/>
    </row>
    <row r="66888" spans="1:2" x14ac:dyDescent="0.25">
      <c r="A66888" s="1"/>
      <c r="B66888"/>
    </row>
    <row r="66889" spans="1:2" x14ac:dyDescent="0.25">
      <c r="A66889" s="1"/>
      <c r="B66889"/>
    </row>
    <row r="66890" spans="1:2" x14ac:dyDescent="0.25">
      <c r="A66890" s="1"/>
      <c r="B66890"/>
    </row>
    <row r="66891" spans="1:2" x14ac:dyDescent="0.25">
      <c r="A66891" s="1"/>
      <c r="B66891"/>
    </row>
    <row r="66892" spans="1:2" x14ac:dyDescent="0.25">
      <c r="A66892" s="1"/>
      <c r="B66892"/>
    </row>
    <row r="66893" spans="1:2" x14ac:dyDescent="0.25">
      <c r="A66893" s="1"/>
      <c r="B66893"/>
    </row>
    <row r="66894" spans="1:2" x14ac:dyDescent="0.25">
      <c r="A66894" s="1"/>
      <c r="B66894"/>
    </row>
    <row r="66895" spans="1:2" x14ac:dyDescent="0.25">
      <c r="A66895" s="1"/>
      <c r="B66895"/>
    </row>
    <row r="66896" spans="1:2" x14ac:dyDescent="0.25">
      <c r="A66896" s="1"/>
      <c r="B66896"/>
    </row>
    <row r="66897" spans="1:2" x14ac:dyDescent="0.25">
      <c r="A66897" s="1"/>
      <c r="B66897"/>
    </row>
    <row r="66898" spans="1:2" x14ac:dyDescent="0.25">
      <c r="A66898" s="1"/>
      <c r="B66898"/>
    </row>
    <row r="66899" spans="1:2" x14ac:dyDescent="0.25">
      <c r="A66899" s="1"/>
      <c r="B66899"/>
    </row>
    <row r="66900" spans="1:2" x14ac:dyDescent="0.25">
      <c r="A66900" s="1"/>
      <c r="B66900"/>
    </row>
    <row r="66901" spans="1:2" x14ac:dyDescent="0.25">
      <c r="A66901" s="1"/>
      <c r="B66901"/>
    </row>
    <row r="66902" spans="1:2" x14ac:dyDescent="0.25">
      <c r="A66902" s="1"/>
      <c r="B66902"/>
    </row>
    <row r="66903" spans="1:2" x14ac:dyDescent="0.25">
      <c r="A66903" s="1"/>
      <c r="B66903"/>
    </row>
    <row r="66904" spans="1:2" x14ac:dyDescent="0.25">
      <c r="A66904" s="1"/>
      <c r="B66904"/>
    </row>
    <row r="66905" spans="1:2" x14ac:dyDescent="0.25">
      <c r="A66905" s="1"/>
      <c r="B66905"/>
    </row>
    <row r="66906" spans="1:2" x14ac:dyDescent="0.25">
      <c r="A66906" s="1"/>
      <c r="B66906"/>
    </row>
    <row r="66907" spans="1:2" x14ac:dyDescent="0.25">
      <c r="A66907" s="1"/>
      <c r="B66907"/>
    </row>
    <row r="66908" spans="1:2" x14ac:dyDescent="0.25">
      <c r="A66908" s="1"/>
      <c r="B66908"/>
    </row>
    <row r="66909" spans="1:2" x14ac:dyDescent="0.25">
      <c r="A66909" s="1"/>
      <c r="B66909"/>
    </row>
    <row r="66910" spans="1:2" x14ac:dyDescent="0.25">
      <c r="A66910" s="1"/>
      <c r="B66910"/>
    </row>
    <row r="66911" spans="1:2" x14ac:dyDescent="0.25">
      <c r="A66911" s="1"/>
      <c r="B66911"/>
    </row>
    <row r="66912" spans="1:2" x14ac:dyDescent="0.25">
      <c r="A66912" s="1"/>
      <c r="B66912"/>
    </row>
    <row r="66913" spans="1:2" x14ac:dyDescent="0.25">
      <c r="A66913" s="1"/>
      <c r="B66913"/>
    </row>
    <row r="66914" spans="1:2" x14ac:dyDescent="0.25">
      <c r="A66914" s="1"/>
      <c r="B66914"/>
    </row>
    <row r="66915" spans="1:2" x14ac:dyDescent="0.25">
      <c r="A66915" s="1"/>
      <c r="B66915"/>
    </row>
    <row r="66916" spans="1:2" x14ac:dyDescent="0.25">
      <c r="A66916" s="1"/>
      <c r="B66916"/>
    </row>
    <row r="66917" spans="1:2" x14ac:dyDescent="0.25">
      <c r="A66917" s="1"/>
      <c r="B66917"/>
    </row>
    <row r="66918" spans="1:2" x14ac:dyDescent="0.25">
      <c r="A66918" s="1"/>
      <c r="B66918"/>
    </row>
    <row r="66919" spans="1:2" x14ac:dyDescent="0.25">
      <c r="A66919" s="1"/>
      <c r="B66919"/>
    </row>
    <row r="66920" spans="1:2" x14ac:dyDescent="0.25">
      <c r="A66920" s="1"/>
      <c r="B66920"/>
    </row>
    <row r="66921" spans="1:2" x14ac:dyDescent="0.25">
      <c r="A66921" s="1"/>
      <c r="B66921"/>
    </row>
    <row r="66922" spans="1:2" x14ac:dyDescent="0.25">
      <c r="A66922" s="1"/>
      <c r="B66922"/>
    </row>
    <row r="66923" spans="1:2" x14ac:dyDescent="0.25">
      <c r="A66923" s="1"/>
      <c r="B66923"/>
    </row>
    <row r="66924" spans="1:2" x14ac:dyDescent="0.25">
      <c r="A66924" s="1"/>
      <c r="B66924"/>
    </row>
    <row r="66925" spans="1:2" x14ac:dyDescent="0.25">
      <c r="A66925" s="1"/>
      <c r="B66925"/>
    </row>
    <row r="66926" spans="1:2" x14ac:dyDescent="0.25">
      <c r="A66926" s="1"/>
      <c r="B66926"/>
    </row>
    <row r="66927" spans="1:2" x14ac:dyDescent="0.25">
      <c r="A66927" s="1"/>
      <c r="B66927"/>
    </row>
    <row r="66928" spans="1:2" x14ac:dyDescent="0.25">
      <c r="A66928" s="1"/>
      <c r="B66928"/>
    </row>
    <row r="66929" spans="1:2" x14ac:dyDescent="0.25">
      <c r="A66929" s="1"/>
      <c r="B66929"/>
    </row>
    <row r="66930" spans="1:2" x14ac:dyDescent="0.25">
      <c r="A66930" s="1"/>
      <c r="B66930"/>
    </row>
    <row r="66931" spans="1:2" x14ac:dyDescent="0.25">
      <c r="A66931" s="1"/>
      <c r="B66931"/>
    </row>
    <row r="66932" spans="1:2" x14ac:dyDescent="0.25">
      <c r="A66932" s="1"/>
      <c r="B66932"/>
    </row>
    <row r="66933" spans="1:2" x14ac:dyDescent="0.25">
      <c r="A66933" s="1"/>
      <c r="B66933"/>
    </row>
    <row r="66934" spans="1:2" x14ac:dyDescent="0.25">
      <c r="A66934" s="1"/>
      <c r="B66934"/>
    </row>
    <row r="66935" spans="1:2" x14ac:dyDescent="0.25">
      <c r="A66935" s="1"/>
      <c r="B66935"/>
    </row>
    <row r="66936" spans="1:2" x14ac:dyDescent="0.25">
      <c r="A66936" s="1"/>
      <c r="B66936"/>
    </row>
    <row r="66937" spans="1:2" x14ac:dyDescent="0.25">
      <c r="A66937" s="1"/>
      <c r="B66937"/>
    </row>
    <row r="66938" spans="1:2" x14ac:dyDescent="0.25">
      <c r="A66938" s="1"/>
      <c r="B66938"/>
    </row>
    <row r="66939" spans="1:2" x14ac:dyDescent="0.25">
      <c r="A66939" s="1"/>
      <c r="B66939"/>
    </row>
    <row r="66940" spans="1:2" x14ac:dyDescent="0.25">
      <c r="A66940" s="1"/>
      <c r="B66940"/>
    </row>
    <row r="66941" spans="1:2" x14ac:dyDescent="0.25">
      <c r="A66941" s="1"/>
      <c r="B66941"/>
    </row>
    <row r="66942" spans="1:2" x14ac:dyDescent="0.25">
      <c r="A66942" s="1"/>
      <c r="B66942"/>
    </row>
    <row r="66943" spans="1:2" x14ac:dyDescent="0.25">
      <c r="A66943" s="1"/>
      <c r="B66943"/>
    </row>
    <row r="66944" spans="1:2" x14ac:dyDescent="0.25">
      <c r="A66944" s="1"/>
      <c r="B66944"/>
    </row>
    <row r="66945" spans="1:2" x14ac:dyDescent="0.25">
      <c r="A66945" s="1"/>
      <c r="B66945"/>
    </row>
    <row r="66946" spans="1:2" x14ac:dyDescent="0.25">
      <c r="A66946" s="1"/>
      <c r="B66946"/>
    </row>
    <row r="66947" spans="1:2" x14ac:dyDescent="0.25">
      <c r="A66947" s="1"/>
      <c r="B66947"/>
    </row>
    <row r="66948" spans="1:2" x14ac:dyDescent="0.25">
      <c r="A66948" s="1"/>
      <c r="B66948"/>
    </row>
    <row r="66949" spans="1:2" x14ac:dyDescent="0.25">
      <c r="A66949" s="1"/>
      <c r="B66949"/>
    </row>
    <row r="66950" spans="1:2" x14ac:dyDescent="0.25">
      <c r="A66950" s="1"/>
      <c r="B66950"/>
    </row>
    <row r="66951" spans="1:2" x14ac:dyDescent="0.25">
      <c r="A66951" s="1"/>
      <c r="B66951"/>
    </row>
    <row r="66952" spans="1:2" x14ac:dyDescent="0.25">
      <c r="A66952" s="1"/>
      <c r="B66952"/>
    </row>
    <row r="66953" spans="1:2" x14ac:dyDescent="0.25">
      <c r="A66953" s="1"/>
      <c r="B66953"/>
    </row>
    <row r="66954" spans="1:2" x14ac:dyDescent="0.25">
      <c r="A66954" s="1"/>
      <c r="B66954"/>
    </row>
    <row r="66955" spans="1:2" x14ac:dyDescent="0.25">
      <c r="A66955" s="1"/>
      <c r="B66955"/>
    </row>
    <row r="66956" spans="1:2" x14ac:dyDescent="0.25">
      <c r="A66956" s="1"/>
      <c r="B66956"/>
    </row>
    <row r="66957" spans="1:2" x14ac:dyDescent="0.25">
      <c r="A66957" s="1"/>
      <c r="B66957"/>
    </row>
    <row r="66958" spans="1:2" x14ac:dyDescent="0.25">
      <c r="A66958" s="1"/>
      <c r="B66958"/>
    </row>
    <row r="66959" spans="1:2" x14ac:dyDescent="0.25">
      <c r="A66959" s="1"/>
      <c r="B66959"/>
    </row>
    <row r="66960" spans="1:2" x14ac:dyDescent="0.25">
      <c r="A66960" s="1"/>
      <c r="B66960"/>
    </row>
    <row r="66961" spans="1:2" x14ac:dyDescent="0.25">
      <c r="A66961" s="1"/>
      <c r="B66961"/>
    </row>
    <row r="66962" spans="1:2" x14ac:dyDescent="0.25">
      <c r="A66962" s="1"/>
      <c r="B66962"/>
    </row>
    <row r="66963" spans="1:2" x14ac:dyDescent="0.25">
      <c r="A66963" s="1"/>
      <c r="B66963"/>
    </row>
    <row r="66964" spans="1:2" x14ac:dyDescent="0.25">
      <c r="A66964" s="1"/>
      <c r="B66964"/>
    </row>
    <row r="66965" spans="1:2" x14ac:dyDescent="0.25">
      <c r="A66965" s="1"/>
      <c r="B66965"/>
    </row>
    <row r="66966" spans="1:2" x14ac:dyDescent="0.25">
      <c r="A66966" s="1"/>
      <c r="B66966"/>
    </row>
    <row r="66967" spans="1:2" x14ac:dyDescent="0.25">
      <c r="A66967" s="1"/>
      <c r="B66967"/>
    </row>
    <row r="66968" spans="1:2" x14ac:dyDescent="0.25">
      <c r="A66968" s="1"/>
      <c r="B66968"/>
    </row>
    <row r="66969" spans="1:2" x14ac:dyDescent="0.25">
      <c r="A66969" s="1"/>
      <c r="B66969"/>
    </row>
    <row r="66970" spans="1:2" x14ac:dyDescent="0.25">
      <c r="A66970" s="1"/>
      <c r="B66970"/>
    </row>
    <row r="66971" spans="1:2" x14ac:dyDescent="0.25">
      <c r="A66971" s="1"/>
      <c r="B66971"/>
    </row>
    <row r="66972" spans="1:2" x14ac:dyDescent="0.25">
      <c r="A66972" s="1"/>
      <c r="B66972"/>
    </row>
    <row r="66973" spans="1:2" x14ac:dyDescent="0.25">
      <c r="A66973" s="1"/>
      <c r="B66973"/>
    </row>
    <row r="66974" spans="1:2" x14ac:dyDescent="0.25">
      <c r="A66974" s="1"/>
      <c r="B66974"/>
    </row>
    <row r="66975" spans="1:2" x14ac:dyDescent="0.25">
      <c r="A66975" s="1"/>
      <c r="B66975"/>
    </row>
    <row r="66976" spans="1:2" x14ac:dyDescent="0.25">
      <c r="A66976" s="1"/>
      <c r="B66976"/>
    </row>
    <row r="66977" spans="1:2" x14ac:dyDescent="0.25">
      <c r="A66977" s="1"/>
      <c r="B66977"/>
    </row>
    <row r="66978" spans="1:2" x14ac:dyDescent="0.25">
      <c r="A66978" s="1"/>
      <c r="B66978"/>
    </row>
    <row r="66979" spans="1:2" x14ac:dyDescent="0.25">
      <c r="A66979" s="1"/>
      <c r="B66979"/>
    </row>
    <row r="66980" spans="1:2" x14ac:dyDescent="0.25">
      <c r="A66980" s="1"/>
      <c r="B66980"/>
    </row>
    <row r="66981" spans="1:2" x14ac:dyDescent="0.25">
      <c r="A66981" s="1"/>
      <c r="B66981"/>
    </row>
    <row r="66982" spans="1:2" x14ac:dyDescent="0.25">
      <c r="A66982" s="1"/>
      <c r="B66982"/>
    </row>
    <row r="66983" spans="1:2" x14ac:dyDescent="0.25">
      <c r="A66983" s="1"/>
      <c r="B66983"/>
    </row>
    <row r="66984" spans="1:2" x14ac:dyDescent="0.25">
      <c r="A66984" s="1"/>
      <c r="B66984"/>
    </row>
    <row r="66985" spans="1:2" x14ac:dyDescent="0.25">
      <c r="A66985" s="1"/>
      <c r="B66985"/>
    </row>
    <row r="66986" spans="1:2" x14ac:dyDescent="0.25">
      <c r="A66986" s="1"/>
      <c r="B66986"/>
    </row>
    <row r="66987" spans="1:2" x14ac:dyDescent="0.25">
      <c r="A66987" s="1"/>
      <c r="B66987"/>
    </row>
    <row r="66988" spans="1:2" x14ac:dyDescent="0.25">
      <c r="A66988" s="1"/>
      <c r="B66988"/>
    </row>
    <row r="66989" spans="1:2" x14ac:dyDescent="0.25">
      <c r="A66989" s="1"/>
      <c r="B66989"/>
    </row>
    <row r="66990" spans="1:2" x14ac:dyDescent="0.25">
      <c r="A66990" s="1"/>
      <c r="B66990"/>
    </row>
    <row r="66991" spans="1:2" x14ac:dyDescent="0.25">
      <c r="A66991" s="1"/>
      <c r="B66991"/>
    </row>
    <row r="66992" spans="1:2" x14ac:dyDescent="0.25">
      <c r="A66992" s="1"/>
      <c r="B66992"/>
    </row>
    <row r="66993" spans="1:2" x14ac:dyDescent="0.25">
      <c r="A66993" s="1"/>
      <c r="B66993"/>
    </row>
    <row r="66994" spans="1:2" x14ac:dyDescent="0.25">
      <c r="A66994" s="1"/>
      <c r="B66994"/>
    </row>
    <row r="66995" spans="1:2" x14ac:dyDescent="0.25">
      <c r="A66995" s="1"/>
      <c r="B66995"/>
    </row>
    <row r="66996" spans="1:2" x14ac:dyDescent="0.25">
      <c r="A66996" s="1"/>
      <c r="B66996"/>
    </row>
    <row r="66997" spans="1:2" x14ac:dyDescent="0.25">
      <c r="A66997" s="1"/>
      <c r="B66997"/>
    </row>
    <row r="66998" spans="1:2" x14ac:dyDescent="0.25">
      <c r="A66998" s="1"/>
      <c r="B66998"/>
    </row>
    <row r="66999" spans="1:2" x14ac:dyDescent="0.25">
      <c r="A66999" s="1"/>
      <c r="B66999"/>
    </row>
    <row r="67000" spans="1:2" x14ac:dyDescent="0.25">
      <c r="A67000" s="1"/>
      <c r="B67000"/>
    </row>
    <row r="67001" spans="1:2" x14ac:dyDescent="0.25">
      <c r="A67001" s="1"/>
      <c r="B67001"/>
    </row>
    <row r="67002" spans="1:2" x14ac:dyDescent="0.25">
      <c r="A67002" s="1"/>
      <c r="B67002"/>
    </row>
    <row r="67003" spans="1:2" x14ac:dyDescent="0.25">
      <c r="A67003" s="1"/>
      <c r="B67003"/>
    </row>
    <row r="67004" spans="1:2" x14ac:dyDescent="0.25">
      <c r="A67004" s="1"/>
      <c r="B67004"/>
    </row>
    <row r="67005" spans="1:2" x14ac:dyDescent="0.25">
      <c r="A67005" s="1"/>
      <c r="B67005"/>
    </row>
    <row r="67006" spans="1:2" x14ac:dyDescent="0.25">
      <c r="A67006" s="1"/>
      <c r="B67006"/>
    </row>
    <row r="67007" spans="1:2" x14ac:dyDescent="0.25">
      <c r="A67007" s="1"/>
      <c r="B67007"/>
    </row>
    <row r="67008" spans="1:2" x14ac:dyDescent="0.25">
      <c r="A67008" s="1"/>
      <c r="B67008"/>
    </row>
    <row r="67009" spans="1:2" x14ac:dyDescent="0.25">
      <c r="A67009" s="1"/>
      <c r="B67009"/>
    </row>
    <row r="67010" spans="1:2" x14ac:dyDescent="0.25">
      <c r="A67010" s="1"/>
      <c r="B67010"/>
    </row>
    <row r="67011" spans="1:2" x14ac:dyDescent="0.25">
      <c r="A67011" s="1"/>
      <c r="B67011"/>
    </row>
    <row r="67012" spans="1:2" x14ac:dyDescent="0.25">
      <c r="A67012" s="1"/>
      <c r="B67012"/>
    </row>
    <row r="67013" spans="1:2" x14ac:dyDescent="0.25">
      <c r="A67013" s="1"/>
      <c r="B67013"/>
    </row>
    <row r="67014" spans="1:2" x14ac:dyDescent="0.25">
      <c r="A67014" s="1"/>
      <c r="B67014"/>
    </row>
    <row r="67015" spans="1:2" x14ac:dyDescent="0.25">
      <c r="A67015" s="1"/>
      <c r="B67015"/>
    </row>
    <row r="67016" spans="1:2" x14ac:dyDescent="0.25">
      <c r="A67016" s="1"/>
      <c r="B67016"/>
    </row>
    <row r="67017" spans="1:2" x14ac:dyDescent="0.25">
      <c r="A67017" s="1"/>
      <c r="B67017"/>
    </row>
    <row r="67018" spans="1:2" x14ac:dyDescent="0.25">
      <c r="A67018" s="1"/>
      <c r="B67018"/>
    </row>
    <row r="67019" spans="1:2" x14ac:dyDescent="0.25">
      <c r="A67019" s="1"/>
      <c r="B67019"/>
    </row>
    <row r="67020" spans="1:2" x14ac:dyDescent="0.25">
      <c r="A67020" s="1"/>
      <c r="B67020"/>
    </row>
    <row r="67021" spans="1:2" x14ac:dyDescent="0.25">
      <c r="A67021" s="1"/>
      <c r="B67021"/>
    </row>
    <row r="67022" spans="1:2" x14ac:dyDescent="0.25">
      <c r="A67022" s="1"/>
      <c r="B67022"/>
    </row>
    <row r="67023" spans="1:2" x14ac:dyDescent="0.25">
      <c r="A67023" s="1"/>
      <c r="B67023"/>
    </row>
    <row r="67024" spans="1:2" x14ac:dyDescent="0.25">
      <c r="A67024" s="1"/>
      <c r="B67024"/>
    </row>
    <row r="67025" spans="1:2" x14ac:dyDescent="0.25">
      <c r="A67025" s="1"/>
      <c r="B67025"/>
    </row>
    <row r="67026" spans="1:2" x14ac:dyDescent="0.25">
      <c r="A67026" s="1"/>
      <c r="B67026"/>
    </row>
    <row r="67027" spans="1:2" x14ac:dyDescent="0.25">
      <c r="A67027" s="1"/>
      <c r="B67027"/>
    </row>
    <row r="67028" spans="1:2" x14ac:dyDescent="0.25">
      <c r="A67028" s="1"/>
      <c r="B67028"/>
    </row>
    <row r="67029" spans="1:2" x14ac:dyDescent="0.25">
      <c r="A67029" s="1"/>
      <c r="B67029"/>
    </row>
    <row r="67030" spans="1:2" x14ac:dyDescent="0.25">
      <c r="A67030" s="1"/>
      <c r="B67030"/>
    </row>
    <row r="67031" spans="1:2" x14ac:dyDescent="0.25">
      <c r="A67031" s="1"/>
      <c r="B67031"/>
    </row>
    <row r="67032" spans="1:2" x14ac:dyDescent="0.25">
      <c r="A67032" s="1"/>
      <c r="B67032"/>
    </row>
    <row r="67033" spans="1:2" x14ac:dyDescent="0.25">
      <c r="A67033" s="1"/>
      <c r="B67033"/>
    </row>
    <row r="67034" spans="1:2" x14ac:dyDescent="0.25">
      <c r="A67034" s="1"/>
      <c r="B67034"/>
    </row>
    <row r="67035" spans="1:2" x14ac:dyDescent="0.25">
      <c r="A67035" s="1"/>
      <c r="B67035"/>
    </row>
    <row r="67036" spans="1:2" x14ac:dyDescent="0.25">
      <c r="A67036" s="1"/>
      <c r="B67036"/>
    </row>
    <row r="67037" spans="1:2" x14ac:dyDescent="0.25">
      <c r="A67037" s="1"/>
      <c r="B67037"/>
    </row>
    <row r="67038" spans="1:2" x14ac:dyDescent="0.25">
      <c r="A67038" s="1"/>
      <c r="B67038"/>
    </row>
    <row r="67039" spans="1:2" x14ac:dyDescent="0.25">
      <c r="A67039" s="1"/>
      <c r="B67039"/>
    </row>
    <row r="67040" spans="1:2" x14ac:dyDescent="0.25">
      <c r="A67040" s="1"/>
      <c r="B67040"/>
    </row>
    <row r="67041" spans="1:2" x14ac:dyDescent="0.25">
      <c r="A67041" s="1"/>
      <c r="B67041"/>
    </row>
    <row r="67042" spans="1:2" x14ac:dyDescent="0.25">
      <c r="A67042" s="1"/>
      <c r="B67042"/>
    </row>
    <row r="67043" spans="1:2" x14ac:dyDescent="0.25">
      <c r="A67043" s="1"/>
      <c r="B67043"/>
    </row>
    <row r="67044" spans="1:2" x14ac:dyDescent="0.25">
      <c r="A67044" s="1"/>
      <c r="B67044"/>
    </row>
    <row r="67045" spans="1:2" x14ac:dyDescent="0.25">
      <c r="A67045" s="1"/>
      <c r="B67045"/>
    </row>
    <row r="67046" spans="1:2" x14ac:dyDescent="0.25">
      <c r="A67046" s="1"/>
      <c r="B67046"/>
    </row>
    <row r="67047" spans="1:2" x14ac:dyDescent="0.25">
      <c r="A67047" s="1"/>
      <c r="B67047"/>
    </row>
    <row r="67048" spans="1:2" x14ac:dyDescent="0.25">
      <c r="A67048" s="1"/>
      <c r="B67048"/>
    </row>
    <row r="67049" spans="1:2" x14ac:dyDescent="0.25">
      <c r="A67049" s="1"/>
      <c r="B67049"/>
    </row>
    <row r="67050" spans="1:2" x14ac:dyDescent="0.25">
      <c r="A67050" s="1"/>
      <c r="B67050"/>
    </row>
    <row r="67051" spans="1:2" x14ac:dyDescent="0.25">
      <c r="A67051" s="1"/>
      <c r="B67051"/>
    </row>
    <row r="67052" spans="1:2" x14ac:dyDescent="0.25">
      <c r="A67052" s="1"/>
      <c r="B67052"/>
    </row>
    <row r="67053" spans="1:2" x14ac:dyDescent="0.25">
      <c r="A67053" s="1"/>
      <c r="B67053"/>
    </row>
    <row r="67054" spans="1:2" x14ac:dyDescent="0.25">
      <c r="A67054" s="1"/>
      <c r="B67054"/>
    </row>
    <row r="67055" spans="1:2" x14ac:dyDescent="0.25">
      <c r="A67055" s="1"/>
      <c r="B67055"/>
    </row>
    <row r="67056" spans="1:2" x14ac:dyDescent="0.25">
      <c r="A67056" s="1"/>
      <c r="B67056"/>
    </row>
    <row r="67057" spans="1:2" x14ac:dyDescent="0.25">
      <c r="A67057" s="1"/>
      <c r="B67057"/>
    </row>
    <row r="67058" spans="1:2" x14ac:dyDescent="0.25">
      <c r="A67058" s="1"/>
      <c r="B67058"/>
    </row>
    <row r="67059" spans="1:2" x14ac:dyDescent="0.25">
      <c r="A67059" s="1"/>
      <c r="B67059"/>
    </row>
    <row r="67060" spans="1:2" x14ac:dyDescent="0.25">
      <c r="A67060" s="1"/>
      <c r="B67060"/>
    </row>
    <row r="67061" spans="1:2" x14ac:dyDescent="0.25">
      <c r="A67061" s="1"/>
      <c r="B67061"/>
    </row>
    <row r="67062" spans="1:2" x14ac:dyDescent="0.25">
      <c r="A67062" s="1"/>
      <c r="B67062"/>
    </row>
    <row r="67063" spans="1:2" x14ac:dyDescent="0.25">
      <c r="A67063" s="1"/>
      <c r="B67063"/>
    </row>
    <row r="67064" spans="1:2" x14ac:dyDescent="0.25">
      <c r="A67064" s="1"/>
      <c r="B67064"/>
    </row>
    <row r="67065" spans="1:2" x14ac:dyDescent="0.25">
      <c r="A67065" s="1"/>
      <c r="B67065"/>
    </row>
    <row r="67066" spans="1:2" x14ac:dyDescent="0.25">
      <c r="A67066" s="1"/>
      <c r="B67066"/>
    </row>
    <row r="67067" spans="1:2" x14ac:dyDescent="0.25">
      <c r="A67067" s="1"/>
      <c r="B67067"/>
    </row>
    <row r="67068" spans="1:2" x14ac:dyDescent="0.25">
      <c r="A67068" s="1"/>
      <c r="B67068"/>
    </row>
    <row r="67069" spans="1:2" x14ac:dyDescent="0.25">
      <c r="A67069" s="1"/>
      <c r="B67069"/>
    </row>
    <row r="67070" spans="1:2" x14ac:dyDescent="0.25">
      <c r="A67070" s="1"/>
      <c r="B67070"/>
    </row>
    <row r="67071" spans="1:2" x14ac:dyDescent="0.25">
      <c r="A67071" s="1"/>
      <c r="B67071"/>
    </row>
    <row r="67072" spans="1:2" x14ac:dyDescent="0.25">
      <c r="A67072" s="1"/>
      <c r="B67072"/>
    </row>
    <row r="67073" spans="1:2" x14ac:dyDescent="0.25">
      <c r="A67073" s="1"/>
      <c r="B67073"/>
    </row>
    <row r="67074" spans="1:2" x14ac:dyDescent="0.25">
      <c r="A67074" s="1"/>
      <c r="B67074"/>
    </row>
    <row r="67075" spans="1:2" x14ac:dyDescent="0.25">
      <c r="A67075" s="1"/>
      <c r="B67075"/>
    </row>
    <row r="67076" spans="1:2" x14ac:dyDescent="0.25">
      <c r="A67076" s="1"/>
      <c r="B67076"/>
    </row>
    <row r="67077" spans="1:2" x14ac:dyDescent="0.25">
      <c r="A67077" s="1"/>
      <c r="B67077"/>
    </row>
    <row r="67078" spans="1:2" x14ac:dyDescent="0.25">
      <c r="A67078" s="1"/>
      <c r="B67078"/>
    </row>
    <row r="67079" spans="1:2" x14ac:dyDescent="0.25">
      <c r="A67079" s="1"/>
      <c r="B67079"/>
    </row>
    <row r="67080" spans="1:2" x14ac:dyDescent="0.25">
      <c r="A67080" s="1"/>
      <c r="B67080"/>
    </row>
    <row r="67081" spans="1:2" x14ac:dyDescent="0.25">
      <c r="A67081" s="1"/>
      <c r="B67081"/>
    </row>
    <row r="67082" spans="1:2" x14ac:dyDescent="0.25">
      <c r="A67082" s="1"/>
      <c r="B67082"/>
    </row>
    <row r="67083" spans="1:2" x14ac:dyDescent="0.25">
      <c r="A67083" s="1"/>
      <c r="B67083"/>
    </row>
    <row r="67084" spans="1:2" x14ac:dyDescent="0.25">
      <c r="A67084" s="1"/>
      <c r="B67084"/>
    </row>
    <row r="67085" spans="1:2" x14ac:dyDescent="0.25">
      <c r="A67085" s="1"/>
      <c r="B67085"/>
    </row>
    <row r="67086" spans="1:2" x14ac:dyDescent="0.25">
      <c r="A67086" s="1"/>
      <c r="B67086"/>
    </row>
    <row r="67087" spans="1:2" x14ac:dyDescent="0.25">
      <c r="A67087" s="1"/>
      <c r="B67087"/>
    </row>
    <row r="67088" spans="1:2" x14ac:dyDescent="0.25">
      <c r="A67088" s="1"/>
      <c r="B67088"/>
    </row>
    <row r="67089" spans="1:2" x14ac:dyDescent="0.25">
      <c r="A67089" s="1"/>
      <c r="B67089"/>
    </row>
    <row r="67090" spans="1:2" x14ac:dyDescent="0.25">
      <c r="A67090" s="1"/>
      <c r="B67090"/>
    </row>
    <row r="67091" spans="1:2" x14ac:dyDescent="0.25">
      <c r="A67091" s="1"/>
      <c r="B67091"/>
    </row>
    <row r="67092" spans="1:2" x14ac:dyDescent="0.25">
      <c r="A67092" s="1"/>
      <c r="B67092"/>
    </row>
    <row r="67093" spans="1:2" x14ac:dyDescent="0.25">
      <c r="A67093" s="1"/>
      <c r="B67093"/>
    </row>
    <row r="67094" spans="1:2" x14ac:dyDescent="0.25">
      <c r="A67094" s="1"/>
      <c r="B67094"/>
    </row>
    <row r="67095" spans="1:2" x14ac:dyDescent="0.25">
      <c r="A67095" s="1"/>
      <c r="B67095"/>
    </row>
    <row r="67096" spans="1:2" x14ac:dyDescent="0.25">
      <c r="A67096" s="1"/>
      <c r="B67096"/>
    </row>
    <row r="67097" spans="1:2" x14ac:dyDescent="0.25">
      <c r="A67097" s="1"/>
      <c r="B67097"/>
    </row>
    <row r="67098" spans="1:2" x14ac:dyDescent="0.25">
      <c r="A67098" s="1"/>
      <c r="B67098"/>
    </row>
    <row r="67099" spans="1:2" x14ac:dyDescent="0.25">
      <c r="A67099" s="1"/>
      <c r="B67099"/>
    </row>
    <row r="67100" spans="1:2" x14ac:dyDescent="0.25">
      <c r="A67100" s="1"/>
      <c r="B67100"/>
    </row>
    <row r="67101" spans="1:2" x14ac:dyDescent="0.25">
      <c r="A67101" s="1"/>
      <c r="B67101"/>
    </row>
    <row r="67102" spans="1:2" x14ac:dyDescent="0.25">
      <c r="A67102" s="1"/>
      <c r="B67102"/>
    </row>
    <row r="67103" spans="1:2" x14ac:dyDescent="0.25">
      <c r="A67103" s="1"/>
      <c r="B67103"/>
    </row>
    <row r="67104" spans="1:2" x14ac:dyDescent="0.25">
      <c r="A67104" s="1"/>
      <c r="B67104"/>
    </row>
    <row r="67105" spans="1:2" x14ac:dyDescent="0.25">
      <c r="A67105" s="1"/>
      <c r="B67105"/>
    </row>
    <row r="67106" spans="1:2" x14ac:dyDescent="0.25">
      <c r="A67106" s="1"/>
      <c r="B67106"/>
    </row>
    <row r="67107" spans="1:2" x14ac:dyDescent="0.25">
      <c r="A67107" s="1"/>
      <c r="B67107"/>
    </row>
    <row r="67108" spans="1:2" x14ac:dyDescent="0.25">
      <c r="A67108" s="1"/>
      <c r="B67108"/>
    </row>
    <row r="67109" spans="1:2" x14ac:dyDescent="0.25">
      <c r="A67109" s="1"/>
      <c r="B67109"/>
    </row>
    <row r="67110" spans="1:2" x14ac:dyDescent="0.25">
      <c r="A67110" s="1"/>
      <c r="B67110"/>
    </row>
    <row r="67111" spans="1:2" x14ac:dyDescent="0.25">
      <c r="A67111" s="1"/>
      <c r="B67111"/>
    </row>
    <row r="67112" spans="1:2" x14ac:dyDescent="0.25">
      <c r="A67112" s="1"/>
      <c r="B67112"/>
    </row>
    <row r="67113" spans="1:2" x14ac:dyDescent="0.25">
      <c r="A67113" s="1"/>
      <c r="B67113"/>
    </row>
    <row r="67114" spans="1:2" x14ac:dyDescent="0.25">
      <c r="A67114" s="1"/>
      <c r="B67114"/>
    </row>
    <row r="67115" spans="1:2" x14ac:dyDescent="0.25">
      <c r="A67115" s="1"/>
      <c r="B67115"/>
    </row>
    <row r="67116" spans="1:2" x14ac:dyDescent="0.25">
      <c r="A67116" s="1"/>
      <c r="B67116"/>
    </row>
    <row r="67117" spans="1:2" x14ac:dyDescent="0.25">
      <c r="A67117" s="1"/>
      <c r="B67117"/>
    </row>
    <row r="67118" spans="1:2" x14ac:dyDescent="0.25">
      <c r="A67118" s="1"/>
      <c r="B67118"/>
    </row>
    <row r="67119" spans="1:2" x14ac:dyDescent="0.25">
      <c r="A67119" s="1"/>
      <c r="B67119"/>
    </row>
    <row r="67120" spans="1:2" x14ac:dyDescent="0.25">
      <c r="A67120" s="1"/>
      <c r="B67120"/>
    </row>
    <row r="67121" spans="1:2" x14ac:dyDescent="0.25">
      <c r="A67121" s="1"/>
      <c r="B67121"/>
    </row>
    <row r="67122" spans="1:2" x14ac:dyDescent="0.25">
      <c r="A67122" s="1"/>
      <c r="B67122"/>
    </row>
    <row r="67123" spans="1:2" x14ac:dyDescent="0.25">
      <c r="A67123" s="1"/>
      <c r="B67123"/>
    </row>
    <row r="67124" spans="1:2" x14ac:dyDescent="0.25">
      <c r="A67124" s="1"/>
      <c r="B67124"/>
    </row>
    <row r="67125" spans="1:2" x14ac:dyDescent="0.25">
      <c r="A67125" s="1"/>
      <c r="B67125"/>
    </row>
    <row r="67126" spans="1:2" x14ac:dyDescent="0.25">
      <c r="A67126" s="1"/>
      <c r="B67126"/>
    </row>
    <row r="67127" spans="1:2" x14ac:dyDescent="0.25">
      <c r="A67127" s="1"/>
      <c r="B67127"/>
    </row>
    <row r="67128" spans="1:2" x14ac:dyDescent="0.25">
      <c r="A67128" s="1"/>
      <c r="B67128"/>
    </row>
    <row r="67129" spans="1:2" x14ac:dyDescent="0.25">
      <c r="A67129" s="1"/>
      <c r="B67129"/>
    </row>
    <row r="67130" spans="1:2" x14ac:dyDescent="0.25">
      <c r="A67130" s="1"/>
      <c r="B67130"/>
    </row>
    <row r="67131" spans="1:2" x14ac:dyDescent="0.25">
      <c r="A67131" s="1"/>
      <c r="B67131"/>
    </row>
    <row r="67132" spans="1:2" x14ac:dyDescent="0.25">
      <c r="A67132" s="1"/>
      <c r="B67132"/>
    </row>
    <row r="67133" spans="1:2" x14ac:dyDescent="0.25">
      <c r="A67133" s="1"/>
      <c r="B67133"/>
    </row>
    <row r="67134" spans="1:2" x14ac:dyDescent="0.25">
      <c r="A67134" s="1"/>
      <c r="B67134"/>
    </row>
    <row r="67135" spans="1:2" x14ac:dyDescent="0.25">
      <c r="A67135" s="1"/>
      <c r="B67135"/>
    </row>
    <row r="67136" spans="1:2" x14ac:dyDescent="0.25">
      <c r="A67136" s="1"/>
      <c r="B67136"/>
    </row>
    <row r="67137" spans="1:2" x14ac:dyDescent="0.25">
      <c r="A67137" s="1"/>
      <c r="B67137"/>
    </row>
    <row r="67138" spans="1:2" x14ac:dyDescent="0.25">
      <c r="A67138" s="1"/>
      <c r="B67138"/>
    </row>
    <row r="67139" spans="1:2" x14ac:dyDescent="0.25">
      <c r="A67139" s="1"/>
      <c r="B67139"/>
    </row>
    <row r="67140" spans="1:2" x14ac:dyDescent="0.25">
      <c r="A67140" s="1"/>
      <c r="B67140"/>
    </row>
    <row r="67141" spans="1:2" x14ac:dyDescent="0.25">
      <c r="A67141" s="1"/>
      <c r="B67141"/>
    </row>
    <row r="67142" spans="1:2" x14ac:dyDescent="0.25">
      <c r="A67142" s="1"/>
      <c r="B67142"/>
    </row>
    <row r="67143" spans="1:2" x14ac:dyDescent="0.25">
      <c r="A67143" s="1"/>
      <c r="B67143"/>
    </row>
    <row r="67144" spans="1:2" x14ac:dyDescent="0.25">
      <c r="A67144" s="1"/>
      <c r="B67144"/>
    </row>
    <row r="67145" spans="1:2" x14ac:dyDescent="0.25">
      <c r="A67145" s="1"/>
      <c r="B67145"/>
    </row>
    <row r="67146" spans="1:2" x14ac:dyDescent="0.25">
      <c r="A67146" s="1"/>
      <c r="B67146"/>
    </row>
    <row r="67147" spans="1:2" x14ac:dyDescent="0.25">
      <c r="A67147" s="1"/>
      <c r="B67147"/>
    </row>
    <row r="67148" spans="1:2" x14ac:dyDescent="0.25">
      <c r="A67148" s="1"/>
      <c r="B67148"/>
    </row>
    <row r="67149" spans="1:2" x14ac:dyDescent="0.25">
      <c r="A67149" s="1"/>
      <c r="B67149"/>
    </row>
    <row r="67150" spans="1:2" x14ac:dyDescent="0.25">
      <c r="A67150" s="1"/>
      <c r="B67150"/>
    </row>
    <row r="67151" spans="1:2" x14ac:dyDescent="0.25">
      <c r="A67151" s="1"/>
      <c r="B67151"/>
    </row>
    <row r="67152" spans="1:2" x14ac:dyDescent="0.25">
      <c r="A67152" s="1"/>
      <c r="B67152"/>
    </row>
    <row r="67153" spans="1:2" x14ac:dyDescent="0.25">
      <c r="A67153" s="1"/>
      <c r="B67153"/>
    </row>
    <row r="67154" spans="1:2" x14ac:dyDescent="0.25">
      <c r="A67154" s="1"/>
      <c r="B67154"/>
    </row>
    <row r="67155" spans="1:2" x14ac:dyDescent="0.25">
      <c r="A67155" s="1"/>
      <c r="B67155"/>
    </row>
    <row r="67156" spans="1:2" x14ac:dyDescent="0.25">
      <c r="A67156" s="1"/>
      <c r="B67156"/>
    </row>
    <row r="67157" spans="1:2" x14ac:dyDescent="0.25">
      <c r="A67157" s="1"/>
      <c r="B67157"/>
    </row>
    <row r="67158" spans="1:2" x14ac:dyDescent="0.25">
      <c r="A67158" s="1"/>
      <c r="B67158"/>
    </row>
    <row r="67159" spans="1:2" x14ac:dyDescent="0.25">
      <c r="A67159" s="1"/>
      <c r="B67159"/>
    </row>
    <row r="67160" spans="1:2" x14ac:dyDescent="0.25">
      <c r="A67160" s="1"/>
      <c r="B67160"/>
    </row>
    <row r="67161" spans="1:2" x14ac:dyDescent="0.25">
      <c r="A67161" s="1"/>
      <c r="B67161"/>
    </row>
    <row r="67162" spans="1:2" x14ac:dyDescent="0.25">
      <c r="A67162" s="1"/>
      <c r="B67162"/>
    </row>
    <row r="67163" spans="1:2" x14ac:dyDescent="0.25">
      <c r="A67163" s="1"/>
      <c r="B67163"/>
    </row>
    <row r="67164" spans="1:2" x14ac:dyDescent="0.25">
      <c r="A67164" s="1"/>
      <c r="B67164"/>
    </row>
    <row r="67165" spans="1:2" x14ac:dyDescent="0.25">
      <c r="A67165" s="1"/>
      <c r="B67165"/>
    </row>
    <row r="67166" spans="1:2" x14ac:dyDescent="0.25">
      <c r="A67166" s="1"/>
      <c r="B67166"/>
    </row>
    <row r="67167" spans="1:2" x14ac:dyDescent="0.25">
      <c r="A67167" s="1"/>
      <c r="B67167"/>
    </row>
    <row r="67168" spans="1:2" x14ac:dyDescent="0.25">
      <c r="A67168" s="1"/>
      <c r="B67168"/>
    </row>
    <row r="67169" spans="1:2" x14ac:dyDescent="0.25">
      <c r="A67169" s="1"/>
      <c r="B67169"/>
    </row>
    <row r="67170" spans="1:2" x14ac:dyDescent="0.25">
      <c r="A67170" s="1"/>
      <c r="B67170"/>
    </row>
    <row r="67171" spans="1:2" x14ac:dyDescent="0.25">
      <c r="A67171" s="1"/>
      <c r="B67171"/>
    </row>
    <row r="67172" spans="1:2" x14ac:dyDescent="0.25">
      <c r="A67172" s="1"/>
      <c r="B67172"/>
    </row>
    <row r="67173" spans="1:2" x14ac:dyDescent="0.25">
      <c r="A67173" s="1"/>
      <c r="B67173"/>
    </row>
    <row r="67174" spans="1:2" x14ac:dyDescent="0.25">
      <c r="A67174" s="1"/>
      <c r="B67174"/>
    </row>
    <row r="67175" spans="1:2" x14ac:dyDescent="0.25">
      <c r="A67175" s="1"/>
      <c r="B67175"/>
    </row>
    <row r="67176" spans="1:2" x14ac:dyDescent="0.25">
      <c r="A67176" s="1"/>
      <c r="B67176"/>
    </row>
    <row r="67177" spans="1:2" x14ac:dyDescent="0.25">
      <c r="A67177" s="1"/>
      <c r="B67177"/>
    </row>
    <row r="67178" spans="1:2" x14ac:dyDescent="0.25">
      <c r="A67178" s="1"/>
      <c r="B67178"/>
    </row>
    <row r="67179" spans="1:2" x14ac:dyDescent="0.25">
      <c r="A67179" s="1"/>
      <c r="B67179"/>
    </row>
    <row r="67180" spans="1:2" x14ac:dyDescent="0.25">
      <c r="A67180" s="1"/>
      <c r="B67180"/>
    </row>
    <row r="67181" spans="1:2" x14ac:dyDescent="0.25">
      <c r="A67181" s="1"/>
      <c r="B67181"/>
    </row>
    <row r="67182" spans="1:2" x14ac:dyDescent="0.25">
      <c r="A67182" s="1"/>
      <c r="B67182"/>
    </row>
    <row r="67183" spans="1:2" x14ac:dyDescent="0.25">
      <c r="A67183" s="1"/>
      <c r="B67183"/>
    </row>
    <row r="67184" spans="1:2" x14ac:dyDescent="0.25">
      <c r="A67184" s="1"/>
      <c r="B67184"/>
    </row>
    <row r="67185" spans="1:2" x14ac:dyDescent="0.25">
      <c r="A67185" s="1"/>
      <c r="B67185"/>
    </row>
    <row r="67186" spans="1:2" x14ac:dyDescent="0.25">
      <c r="A67186" s="1"/>
      <c r="B67186"/>
    </row>
    <row r="67187" spans="1:2" x14ac:dyDescent="0.25">
      <c r="A67187" s="1"/>
      <c r="B67187"/>
    </row>
    <row r="67188" spans="1:2" x14ac:dyDescent="0.25">
      <c r="A67188" s="1"/>
      <c r="B67188"/>
    </row>
    <row r="67189" spans="1:2" x14ac:dyDescent="0.25">
      <c r="A67189" s="1"/>
      <c r="B67189"/>
    </row>
    <row r="67190" spans="1:2" x14ac:dyDescent="0.25">
      <c r="A67190" s="1"/>
      <c r="B67190"/>
    </row>
    <row r="67191" spans="1:2" x14ac:dyDescent="0.25">
      <c r="A67191" s="1"/>
      <c r="B67191"/>
    </row>
    <row r="67192" spans="1:2" x14ac:dyDescent="0.25">
      <c r="A67192" s="1"/>
      <c r="B67192"/>
    </row>
    <row r="67193" spans="1:2" x14ac:dyDescent="0.25">
      <c r="A67193" s="1"/>
      <c r="B67193"/>
    </row>
    <row r="67194" spans="1:2" x14ac:dyDescent="0.25">
      <c r="A67194" s="1"/>
      <c r="B67194"/>
    </row>
    <row r="67195" spans="1:2" x14ac:dyDescent="0.25">
      <c r="A67195" s="1"/>
      <c r="B67195"/>
    </row>
    <row r="67196" spans="1:2" x14ac:dyDescent="0.25">
      <c r="A67196" s="1"/>
      <c r="B67196"/>
    </row>
    <row r="67197" spans="1:2" x14ac:dyDescent="0.25">
      <c r="A67197" s="1"/>
      <c r="B67197"/>
    </row>
    <row r="67198" spans="1:2" x14ac:dyDescent="0.25">
      <c r="A67198" s="1"/>
      <c r="B67198"/>
    </row>
    <row r="67199" spans="1:2" x14ac:dyDescent="0.25">
      <c r="A67199" s="1"/>
      <c r="B67199"/>
    </row>
    <row r="67200" spans="1:2" x14ac:dyDescent="0.25">
      <c r="A67200" s="1"/>
      <c r="B67200"/>
    </row>
    <row r="67201" spans="1:2" x14ac:dyDescent="0.25">
      <c r="A67201" s="1"/>
      <c r="B67201"/>
    </row>
    <row r="67202" spans="1:2" x14ac:dyDescent="0.25">
      <c r="A67202" s="1"/>
      <c r="B67202"/>
    </row>
    <row r="67203" spans="1:2" x14ac:dyDescent="0.25">
      <c r="A67203" s="1"/>
      <c r="B67203"/>
    </row>
    <row r="67204" spans="1:2" x14ac:dyDescent="0.25">
      <c r="A67204" s="1"/>
      <c r="B67204"/>
    </row>
    <row r="67205" spans="1:2" x14ac:dyDescent="0.25">
      <c r="A67205" s="1"/>
      <c r="B67205"/>
    </row>
    <row r="67206" spans="1:2" x14ac:dyDescent="0.25">
      <c r="A67206" s="1"/>
      <c r="B67206"/>
    </row>
    <row r="67207" spans="1:2" x14ac:dyDescent="0.25">
      <c r="A67207" s="1"/>
      <c r="B67207"/>
    </row>
    <row r="67208" spans="1:2" x14ac:dyDescent="0.25">
      <c r="A67208" s="1"/>
      <c r="B67208"/>
    </row>
    <row r="67209" spans="1:2" x14ac:dyDescent="0.25">
      <c r="A67209" s="1"/>
      <c r="B67209"/>
    </row>
    <row r="67210" spans="1:2" x14ac:dyDescent="0.25">
      <c r="A67210" s="1"/>
      <c r="B67210"/>
    </row>
    <row r="67211" spans="1:2" x14ac:dyDescent="0.25">
      <c r="A67211" s="1"/>
      <c r="B67211"/>
    </row>
    <row r="67212" spans="1:2" x14ac:dyDescent="0.25">
      <c r="A67212" s="1"/>
      <c r="B67212"/>
    </row>
    <row r="67213" spans="1:2" x14ac:dyDescent="0.25">
      <c r="A67213" s="1"/>
      <c r="B67213"/>
    </row>
    <row r="67214" spans="1:2" x14ac:dyDescent="0.25">
      <c r="A67214" s="1"/>
      <c r="B67214"/>
    </row>
    <row r="67215" spans="1:2" x14ac:dyDescent="0.25">
      <c r="A67215" s="1"/>
      <c r="B67215"/>
    </row>
    <row r="67216" spans="1:2" x14ac:dyDescent="0.25">
      <c r="A67216" s="1"/>
      <c r="B67216"/>
    </row>
    <row r="67217" spans="1:2" x14ac:dyDescent="0.25">
      <c r="A67217" s="1"/>
      <c r="B67217"/>
    </row>
    <row r="67218" spans="1:2" x14ac:dyDescent="0.25">
      <c r="A67218" s="1"/>
      <c r="B67218"/>
    </row>
    <row r="67219" spans="1:2" x14ac:dyDescent="0.25">
      <c r="A67219" s="1"/>
      <c r="B67219"/>
    </row>
    <row r="67220" spans="1:2" x14ac:dyDescent="0.25">
      <c r="A67220" s="1"/>
      <c r="B67220"/>
    </row>
    <row r="67221" spans="1:2" x14ac:dyDescent="0.25">
      <c r="A67221" s="1"/>
      <c r="B67221"/>
    </row>
    <row r="67222" spans="1:2" x14ac:dyDescent="0.25">
      <c r="A67222" s="1"/>
      <c r="B67222"/>
    </row>
    <row r="67223" spans="1:2" x14ac:dyDescent="0.25">
      <c r="A67223" s="1"/>
      <c r="B67223"/>
    </row>
    <row r="67224" spans="1:2" x14ac:dyDescent="0.25">
      <c r="A67224" s="1"/>
      <c r="B67224"/>
    </row>
    <row r="67225" spans="1:2" x14ac:dyDescent="0.25">
      <c r="A67225" s="1"/>
      <c r="B67225"/>
    </row>
    <row r="67226" spans="1:2" x14ac:dyDescent="0.25">
      <c r="A67226" s="1"/>
      <c r="B67226"/>
    </row>
    <row r="67227" spans="1:2" x14ac:dyDescent="0.25">
      <c r="A67227" s="1"/>
      <c r="B67227"/>
    </row>
    <row r="67228" spans="1:2" x14ac:dyDescent="0.25">
      <c r="A67228" s="1"/>
      <c r="B67228"/>
    </row>
    <row r="67229" spans="1:2" x14ac:dyDescent="0.25">
      <c r="A67229" s="1"/>
      <c r="B67229"/>
    </row>
    <row r="67230" spans="1:2" x14ac:dyDescent="0.25">
      <c r="A67230" s="1"/>
      <c r="B67230"/>
    </row>
    <row r="67231" spans="1:2" x14ac:dyDescent="0.25">
      <c r="A67231" s="1"/>
      <c r="B67231"/>
    </row>
    <row r="67232" spans="1:2" x14ac:dyDescent="0.25">
      <c r="A67232" s="1"/>
      <c r="B67232"/>
    </row>
    <row r="67233" spans="1:2" x14ac:dyDescent="0.25">
      <c r="A67233" s="1"/>
      <c r="B67233"/>
    </row>
    <row r="67234" spans="1:2" x14ac:dyDescent="0.25">
      <c r="A67234" s="1"/>
      <c r="B67234"/>
    </row>
    <row r="67235" spans="1:2" x14ac:dyDescent="0.25">
      <c r="A67235" s="1"/>
      <c r="B67235"/>
    </row>
    <row r="67236" spans="1:2" x14ac:dyDescent="0.25">
      <c r="A67236" s="1"/>
      <c r="B67236"/>
    </row>
    <row r="67237" spans="1:2" x14ac:dyDescent="0.25">
      <c r="A67237" s="1"/>
      <c r="B67237"/>
    </row>
    <row r="67238" spans="1:2" x14ac:dyDescent="0.25">
      <c r="A67238" s="1"/>
      <c r="B67238"/>
    </row>
    <row r="67239" spans="1:2" x14ac:dyDescent="0.25">
      <c r="A67239" s="1"/>
      <c r="B67239"/>
    </row>
    <row r="67240" spans="1:2" x14ac:dyDescent="0.25">
      <c r="A67240" s="1"/>
      <c r="B67240"/>
    </row>
    <row r="67241" spans="1:2" x14ac:dyDescent="0.25">
      <c r="A67241" s="1"/>
      <c r="B67241"/>
    </row>
    <row r="67242" spans="1:2" x14ac:dyDescent="0.25">
      <c r="A67242" s="1"/>
      <c r="B67242"/>
    </row>
    <row r="67243" spans="1:2" x14ac:dyDescent="0.25">
      <c r="A67243" s="1"/>
      <c r="B67243"/>
    </row>
    <row r="67244" spans="1:2" x14ac:dyDescent="0.25">
      <c r="A67244" s="1"/>
      <c r="B67244"/>
    </row>
    <row r="67245" spans="1:2" x14ac:dyDescent="0.25">
      <c r="A67245" s="1"/>
      <c r="B67245"/>
    </row>
    <row r="67246" spans="1:2" x14ac:dyDescent="0.25">
      <c r="A67246" s="1"/>
      <c r="B67246"/>
    </row>
    <row r="67247" spans="1:2" x14ac:dyDescent="0.25">
      <c r="A67247" s="1"/>
      <c r="B67247"/>
    </row>
    <row r="67248" spans="1:2" x14ac:dyDescent="0.25">
      <c r="A67248" s="1"/>
      <c r="B67248"/>
    </row>
    <row r="67249" spans="1:2" x14ac:dyDescent="0.25">
      <c r="A67249" s="1"/>
      <c r="B67249"/>
    </row>
    <row r="67250" spans="1:2" x14ac:dyDescent="0.25">
      <c r="A67250" s="1"/>
      <c r="B67250"/>
    </row>
    <row r="67251" spans="1:2" x14ac:dyDescent="0.25">
      <c r="A67251" s="1"/>
      <c r="B67251"/>
    </row>
    <row r="67252" spans="1:2" x14ac:dyDescent="0.25">
      <c r="A67252" s="1"/>
      <c r="B67252"/>
    </row>
    <row r="67253" spans="1:2" x14ac:dyDescent="0.25">
      <c r="A67253" s="1"/>
      <c r="B67253"/>
    </row>
    <row r="67254" spans="1:2" x14ac:dyDescent="0.25">
      <c r="A67254" s="1"/>
      <c r="B67254"/>
    </row>
    <row r="67255" spans="1:2" x14ac:dyDescent="0.25">
      <c r="A67255" s="1"/>
      <c r="B67255"/>
    </row>
    <row r="67256" spans="1:2" x14ac:dyDescent="0.25">
      <c r="A67256" s="1"/>
      <c r="B67256"/>
    </row>
    <row r="67257" spans="1:2" x14ac:dyDescent="0.25">
      <c r="A67257" s="1"/>
      <c r="B67257"/>
    </row>
    <row r="67258" spans="1:2" x14ac:dyDescent="0.25">
      <c r="A67258" s="1"/>
      <c r="B67258"/>
    </row>
    <row r="67259" spans="1:2" x14ac:dyDescent="0.25">
      <c r="A67259" s="1"/>
      <c r="B67259"/>
    </row>
    <row r="67260" spans="1:2" x14ac:dyDescent="0.25">
      <c r="A67260" s="1"/>
      <c r="B67260"/>
    </row>
    <row r="67261" spans="1:2" x14ac:dyDescent="0.25">
      <c r="A67261" s="1"/>
      <c r="B67261"/>
    </row>
    <row r="67262" spans="1:2" x14ac:dyDescent="0.25">
      <c r="A67262" s="1"/>
      <c r="B67262"/>
    </row>
    <row r="67263" spans="1:2" x14ac:dyDescent="0.25">
      <c r="A67263" s="1"/>
      <c r="B67263"/>
    </row>
    <row r="67264" spans="1:2" x14ac:dyDescent="0.25">
      <c r="A67264" s="1"/>
      <c r="B67264"/>
    </row>
    <row r="67265" spans="1:2" x14ac:dyDescent="0.25">
      <c r="A67265" s="1"/>
      <c r="B67265"/>
    </row>
    <row r="67266" spans="1:2" x14ac:dyDescent="0.25">
      <c r="A67266" s="1"/>
      <c r="B67266"/>
    </row>
    <row r="67267" spans="1:2" x14ac:dyDescent="0.25">
      <c r="A67267" s="1"/>
      <c r="B67267"/>
    </row>
    <row r="67268" spans="1:2" x14ac:dyDescent="0.25">
      <c r="A67268" s="1"/>
      <c r="B67268"/>
    </row>
    <row r="67269" spans="1:2" x14ac:dyDescent="0.25">
      <c r="A67269" s="1"/>
      <c r="B67269"/>
    </row>
    <row r="67270" spans="1:2" x14ac:dyDescent="0.25">
      <c r="A67270" s="1"/>
      <c r="B67270"/>
    </row>
    <row r="67271" spans="1:2" x14ac:dyDescent="0.25">
      <c r="A67271" s="1"/>
      <c r="B67271"/>
    </row>
    <row r="67272" spans="1:2" x14ac:dyDescent="0.25">
      <c r="A67272" s="1"/>
      <c r="B67272"/>
    </row>
    <row r="67273" spans="1:2" x14ac:dyDescent="0.25">
      <c r="A67273" s="1"/>
      <c r="B67273"/>
    </row>
    <row r="67274" spans="1:2" x14ac:dyDescent="0.25">
      <c r="A67274" s="1"/>
      <c r="B67274"/>
    </row>
    <row r="67275" spans="1:2" x14ac:dyDescent="0.25">
      <c r="A67275" s="1"/>
      <c r="B67275"/>
    </row>
    <row r="67276" spans="1:2" x14ac:dyDescent="0.25">
      <c r="A67276" s="1"/>
      <c r="B67276"/>
    </row>
    <row r="67277" spans="1:2" x14ac:dyDescent="0.25">
      <c r="A67277" s="1"/>
      <c r="B67277"/>
    </row>
    <row r="67278" spans="1:2" x14ac:dyDescent="0.25">
      <c r="A67278" s="1"/>
      <c r="B67278"/>
    </row>
    <row r="67279" spans="1:2" x14ac:dyDescent="0.25">
      <c r="A67279" s="1"/>
      <c r="B67279"/>
    </row>
    <row r="67280" spans="1:2" x14ac:dyDescent="0.25">
      <c r="A67280" s="1"/>
      <c r="B67280"/>
    </row>
    <row r="67281" spans="1:2" x14ac:dyDescent="0.25">
      <c r="A67281" s="1"/>
      <c r="B67281"/>
    </row>
    <row r="67282" spans="1:2" x14ac:dyDescent="0.25">
      <c r="A67282" s="1"/>
      <c r="B67282"/>
    </row>
    <row r="67283" spans="1:2" x14ac:dyDescent="0.25">
      <c r="A67283" s="1"/>
      <c r="B67283"/>
    </row>
    <row r="67284" spans="1:2" x14ac:dyDescent="0.25">
      <c r="A67284" s="1"/>
      <c r="B67284"/>
    </row>
    <row r="67285" spans="1:2" x14ac:dyDescent="0.25">
      <c r="A67285" s="1"/>
      <c r="B67285"/>
    </row>
    <row r="67286" spans="1:2" x14ac:dyDescent="0.25">
      <c r="A67286" s="1"/>
      <c r="B67286"/>
    </row>
    <row r="67287" spans="1:2" x14ac:dyDescent="0.25">
      <c r="A67287" s="1"/>
      <c r="B67287"/>
    </row>
    <row r="67288" spans="1:2" x14ac:dyDescent="0.25">
      <c r="A67288" s="1"/>
      <c r="B67288"/>
    </row>
    <row r="67289" spans="1:2" x14ac:dyDescent="0.25">
      <c r="A67289" s="1"/>
      <c r="B67289"/>
    </row>
    <row r="67290" spans="1:2" x14ac:dyDescent="0.25">
      <c r="A67290" s="1"/>
      <c r="B67290"/>
    </row>
    <row r="67291" spans="1:2" x14ac:dyDescent="0.25">
      <c r="A67291" s="1"/>
      <c r="B67291"/>
    </row>
    <row r="67292" spans="1:2" x14ac:dyDescent="0.25">
      <c r="A67292" s="1"/>
      <c r="B67292"/>
    </row>
    <row r="67293" spans="1:2" x14ac:dyDescent="0.25">
      <c r="A67293" s="1"/>
      <c r="B67293"/>
    </row>
    <row r="67294" spans="1:2" x14ac:dyDescent="0.25">
      <c r="A67294" s="1"/>
      <c r="B67294"/>
    </row>
    <row r="67295" spans="1:2" x14ac:dyDescent="0.25">
      <c r="A67295" s="1"/>
      <c r="B67295"/>
    </row>
    <row r="67296" spans="1:2" x14ac:dyDescent="0.25">
      <c r="A67296" s="1"/>
      <c r="B67296"/>
    </row>
    <row r="67297" spans="1:2" x14ac:dyDescent="0.25">
      <c r="A67297" s="1"/>
      <c r="B67297"/>
    </row>
    <row r="67298" spans="1:2" x14ac:dyDescent="0.25">
      <c r="A67298" s="1"/>
      <c r="B67298"/>
    </row>
    <row r="67299" spans="1:2" x14ac:dyDescent="0.25">
      <c r="A67299" s="1"/>
      <c r="B67299"/>
    </row>
    <row r="67300" spans="1:2" x14ac:dyDescent="0.25">
      <c r="A67300" s="1"/>
      <c r="B67300"/>
    </row>
    <row r="67301" spans="1:2" x14ac:dyDescent="0.25">
      <c r="A67301" s="1"/>
      <c r="B67301"/>
    </row>
    <row r="67302" spans="1:2" x14ac:dyDescent="0.25">
      <c r="A67302" s="1"/>
      <c r="B67302"/>
    </row>
    <row r="67303" spans="1:2" x14ac:dyDescent="0.25">
      <c r="A67303" s="1"/>
      <c r="B67303"/>
    </row>
    <row r="67304" spans="1:2" x14ac:dyDescent="0.25">
      <c r="A67304" s="1"/>
      <c r="B67304"/>
    </row>
    <row r="67305" spans="1:2" x14ac:dyDescent="0.25">
      <c r="A67305" s="1"/>
      <c r="B67305"/>
    </row>
    <row r="67306" spans="1:2" x14ac:dyDescent="0.25">
      <c r="A67306" s="1"/>
      <c r="B67306"/>
    </row>
    <row r="67307" spans="1:2" x14ac:dyDescent="0.25">
      <c r="A67307" s="1"/>
      <c r="B67307"/>
    </row>
    <row r="67308" spans="1:2" x14ac:dyDescent="0.25">
      <c r="A67308" s="1"/>
      <c r="B67308"/>
    </row>
    <row r="67309" spans="1:2" x14ac:dyDescent="0.25">
      <c r="A67309" s="1"/>
      <c r="B67309"/>
    </row>
    <row r="67310" spans="1:2" x14ac:dyDescent="0.25">
      <c r="A67310" s="1"/>
      <c r="B67310"/>
    </row>
    <row r="67311" spans="1:2" x14ac:dyDescent="0.25">
      <c r="A67311" s="1"/>
      <c r="B67311"/>
    </row>
    <row r="67312" spans="1:2" x14ac:dyDescent="0.25">
      <c r="A67312" s="1"/>
      <c r="B67312"/>
    </row>
    <row r="67313" spans="1:2" x14ac:dyDescent="0.25">
      <c r="A67313" s="1"/>
      <c r="B67313"/>
    </row>
    <row r="67314" spans="1:2" x14ac:dyDescent="0.25">
      <c r="A67314" s="1"/>
      <c r="B67314"/>
    </row>
    <row r="67315" spans="1:2" x14ac:dyDescent="0.25">
      <c r="A67315" s="1"/>
      <c r="B67315"/>
    </row>
    <row r="67316" spans="1:2" x14ac:dyDescent="0.25">
      <c r="A67316" s="1"/>
      <c r="B67316"/>
    </row>
    <row r="67317" spans="1:2" x14ac:dyDescent="0.25">
      <c r="A67317" s="1"/>
      <c r="B67317"/>
    </row>
    <row r="67318" spans="1:2" x14ac:dyDescent="0.25">
      <c r="A67318" s="1"/>
      <c r="B67318"/>
    </row>
    <row r="67319" spans="1:2" x14ac:dyDescent="0.25">
      <c r="A67319" s="1"/>
      <c r="B67319"/>
    </row>
    <row r="67320" spans="1:2" x14ac:dyDescent="0.25">
      <c r="A67320" s="1"/>
      <c r="B67320"/>
    </row>
    <row r="67321" spans="1:2" x14ac:dyDescent="0.25">
      <c r="A67321" s="1"/>
      <c r="B67321"/>
    </row>
    <row r="67322" spans="1:2" x14ac:dyDescent="0.25">
      <c r="A67322" s="1"/>
      <c r="B67322"/>
    </row>
    <row r="67323" spans="1:2" x14ac:dyDescent="0.25">
      <c r="A67323" s="1"/>
      <c r="B67323"/>
    </row>
    <row r="67324" spans="1:2" x14ac:dyDescent="0.25">
      <c r="A67324" s="1"/>
      <c r="B67324"/>
    </row>
    <row r="67325" spans="1:2" x14ac:dyDescent="0.25">
      <c r="A67325" s="1"/>
      <c r="B67325"/>
    </row>
    <row r="67326" spans="1:2" x14ac:dyDescent="0.25">
      <c r="A67326" s="1"/>
      <c r="B67326"/>
    </row>
    <row r="67327" spans="1:2" x14ac:dyDescent="0.25">
      <c r="A67327" s="1"/>
      <c r="B67327"/>
    </row>
    <row r="67328" spans="1:2" x14ac:dyDescent="0.25">
      <c r="A67328" s="1"/>
      <c r="B67328"/>
    </row>
    <row r="67329" spans="1:2" x14ac:dyDescent="0.25">
      <c r="A67329" s="1"/>
      <c r="B67329"/>
    </row>
    <row r="67330" spans="1:2" x14ac:dyDescent="0.25">
      <c r="A67330" s="1"/>
      <c r="B67330"/>
    </row>
    <row r="67331" spans="1:2" x14ac:dyDescent="0.25">
      <c r="A67331" s="1"/>
      <c r="B67331"/>
    </row>
    <row r="67332" spans="1:2" x14ac:dyDescent="0.25">
      <c r="A67332" s="1"/>
      <c r="B67332"/>
    </row>
    <row r="67333" spans="1:2" x14ac:dyDescent="0.25">
      <c r="A67333" s="1"/>
      <c r="B67333"/>
    </row>
    <row r="67334" spans="1:2" x14ac:dyDescent="0.25">
      <c r="A67334" s="1"/>
      <c r="B67334"/>
    </row>
    <row r="67335" spans="1:2" x14ac:dyDescent="0.25">
      <c r="A67335" s="1"/>
      <c r="B67335"/>
    </row>
    <row r="67336" spans="1:2" x14ac:dyDescent="0.25">
      <c r="A67336" s="1"/>
      <c r="B67336"/>
    </row>
    <row r="67337" spans="1:2" x14ac:dyDescent="0.25">
      <c r="A67337" s="1"/>
      <c r="B67337"/>
    </row>
    <row r="67338" spans="1:2" x14ac:dyDescent="0.25">
      <c r="A67338" s="1"/>
      <c r="B67338"/>
    </row>
    <row r="67339" spans="1:2" x14ac:dyDescent="0.25">
      <c r="A67339" s="1"/>
      <c r="B67339"/>
    </row>
    <row r="67340" spans="1:2" x14ac:dyDescent="0.25">
      <c r="A67340" s="1"/>
      <c r="B67340"/>
    </row>
    <row r="67341" spans="1:2" x14ac:dyDescent="0.25">
      <c r="A67341" s="1"/>
      <c r="B67341"/>
    </row>
    <row r="67342" spans="1:2" x14ac:dyDescent="0.25">
      <c r="A67342" s="1"/>
      <c r="B67342"/>
    </row>
    <row r="67343" spans="1:2" x14ac:dyDescent="0.25">
      <c r="A67343" s="1"/>
      <c r="B67343"/>
    </row>
    <row r="67344" spans="1:2" x14ac:dyDescent="0.25">
      <c r="A67344" s="1"/>
      <c r="B67344"/>
    </row>
    <row r="67345" spans="1:2" x14ac:dyDescent="0.25">
      <c r="A67345" s="1"/>
      <c r="B67345"/>
    </row>
    <row r="67346" spans="1:2" x14ac:dyDescent="0.25">
      <c r="A67346" s="1"/>
      <c r="B67346"/>
    </row>
    <row r="67347" spans="1:2" x14ac:dyDescent="0.25">
      <c r="A67347" s="1"/>
      <c r="B67347"/>
    </row>
    <row r="67348" spans="1:2" x14ac:dyDescent="0.25">
      <c r="A67348" s="1"/>
      <c r="B67348"/>
    </row>
    <row r="67349" spans="1:2" x14ac:dyDescent="0.25">
      <c r="A67349" s="1"/>
      <c r="B67349"/>
    </row>
    <row r="67350" spans="1:2" x14ac:dyDescent="0.25">
      <c r="A67350" s="1"/>
      <c r="B67350"/>
    </row>
    <row r="67351" spans="1:2" x14ac:dyDescent="0.25">
      <c r="A67351" s="1"/>
      <c r="B67351"/>
    </row>
    <row r="67352" spans="1:2" x14ac:dyDescent="0.25">
      <c r="A67352" s="1"/>
      <c r="B67352"/>
    </row>
    <row r="67353" spans="1:2" x14ac:dyDescent="0.25">
      <c r="A67353" s="1"/>
      <c r="B67353"/>
    </row>
    <row r="67354" spans="1:2" x14ac:dyDescent="0.25">
      <c r="A67354" s="1"/>
      <c r="B67354"/>
    </row>
    <row r="67355" spans="1:2" x14ac:dyDescent="0.25">
      <c r="A67355" s="1"/>
      <c r="B67355"/>
    </row>
    <row r="67356" spans="1:2" x14ac:dyDescent="0.25">
      <c r="A67356" s="1"/>
      <c r="B67356"/>
    </row>
    <row r="67357" spans="1:2" x14ac:dyDescent="0.25">
      <c r="A67357" s="1"/>
      <c r="B67357"/>
    </row>
    <row r="67358" spans="1:2" x14ac:dyDescent="0.25">
      <c r="A67358" s="1"/>
      <c r="B67358"/>
    </row>
    <row r="67359" spans="1:2" x14ac:dyDescent="0.25">
      <c r="A67359" s="1"/>
      <c r="B67359"/>
    </row>
    <row r="67360" spans="1:2" x14ac:dyDescent="0.25">
      <c r="A67360" s="1"/>
      <c r="B67360"/>
    </row>
    <row r="67361" spans="1:2" x14ac:dyDescent="0.25">
      <c r="A67361" s="1"/>
      <c r="B67361"/>
    </row>
    <row r="67362" spans="1:2" x14ac:dyDescent="0.25">
      <c r="A67362" s="1"/>
      <c r="B67362"/>
    </row>
    <row r="67363" spans="1:2" x14ac:dyDescent="0.25">
      <c r="A67363" s="1"/>
      <c r="B67363"/>
    </row>
    <row r="67364" spans="1:2" x14ac:dyDescent="0.25">
      <c r="A67364" s="1"/>
      <c r="B67364"/>
    </row>
    <row r="67365" spans="1:2" x14ac:dyDescent="0.25">
      <c r="A67365" s="1"/>
      <c r="B67365"/>
    </row>
    <row r="67366" spans="1:2" x14ac:dyDescent="0.25">
      <c r="A67366" s="1"/>
      <c r="B67366"/>
    </row>
    <row r="67367" spans="1:2" x14ac:dyDescent="0.25">
      <c r="A67367" s="1"/>
      <c r="B67367"/>
    </row>
    <row r="67368" spans="1:2" x14ac:dyDescent="0.25">
      <c r="A67368" s="1"/>
      <c r="B67368"/>
    </row>
    <row r="67369" spans="1:2" x14ac:dyDescent="0.25">
      <c r="A67369" s="1"/>
      <c r="B67369"/>
    </row>
    <row r="67370" spans="1:2" x14ac:dyDescent="0.25">
      <c r="A67370" s="1"/>
      <c r="B67370"/>
    </row>
    <row r="67371" spans="1:2" x14ac:dyDescent="0.25">
      <c r="A67371" s="1"/>
      <c r="B67371"/>
    </row>
    <row r="67372" spans="1:2" x14ac:dyDescent="0.25">
      <c r="A67372" s="1"/>
      <c r="B67372"/>
    </row>
    <row r="67373" spans="1:2" x14ac:dyDescent="0.25">
      <c r="A67373" s="1"/>
      <c r="B67373"/>
    </row>
    <row r="67374" spans="1:2" x14ac:dyDescent="0.25">
      <c r="A67374" s="1"/>
      <c r="B67374"/>
    </row>
    <row r="67375" spans="1:2" x14ac:dyDescent="0.25">
      <c r="A67375" s="1"/>
      <c r="B67375"/>
    </row>
    <row r="67376" spans="1:2" x14ac:dyDescent="0.25">
      <c r="A67376" s="1"/>
      <c r="B67376"/>
    </row>
    <row r="67377" spans="1:2" x14ac:dyDescent="0.25">
      <c r="A67377" s="1"/>
      <c r="B67377"/>
    </row>
    <row r="67378" spans="1:2" x14ac:dyDescent="0.25">
      <c r="A67378" s="1"/>
      <c r="B67378"/>
    </row>
    <row r="67379" spans="1:2" x14ac:dyDescent="0.25">
      <c r="A67379" s="1"/>
      <c r="B67379"/>
    </row>
    <row r="67380" spans="1:2" x14ac:dyDescent="0.25">
      <c r="A67380" s="1"/>
      <c r="B67380"/>
    </row>
    <row r="67381" spans="1:2" x14ac:dyDescent="0.25">
      <c r="A67381" s="1"/>
      <c r="B67381"/>
    </row>
    <row r="67382" spans="1:2" x14ac:dyDescent="0.25">
      <c r="A67382" s="1"/>
      <c r="B67382"/>
    </row>
    <row r="67383" spans="1:2" x14ac:dyDescent="0.25">
      <c r="A67383" s="1"/>
      <c r="B67383"/>
    </row>
    <row r="67384" spans="1:2" x14ac:dyDescent="0.25">
      <c r="A67384" s="1"/>
      <c r="B67384"/>
    </row>
    <row r="67385" spans="1:2" x14ac:dyDescent="0.25">
      <c r="A67385" s="1"/>
      <c r="B67385"/>
    </row>
    <row r="67386" spans="1:2" x14ac:dyDescent="0.25">
      <c r="A67386" s="1"/>
      <c r="B67386"/>
    </row>
    <row r="67387" spans="1:2" x14ac:dyDescent="0.25">
      <c r="A67387" s="1"/>
      <c r="B67387"/>
    </row>
    <row r="67388" spans="1:2" x14ac:dyDescent="0.25">
      <c r="A67388" s="1"/>
      <c r="B67388"/>
    </row>
    <row r="67389" spans="1:2" x14ac:dyDescent="0.25">
      <c r="A67389" s="1"/>
      <c r="B67389"/>
    </row>
    <row r="67390" spans="1:2" x14ac:dyDescent="0.25">
      <c r="A67390" s="1"/>
      <c r="B67390"/>
    </row>
    <row r="67391" spans="1:2" x14ac:dyDescent="0.25">
      <c r="A67391" s="1"/>
      <c r="B67391"/>
    </row>
    <row r="67392" spans="1:2" x14ac:dyDescent="0.25">
      <c r="A67392" s="1"/>
      <c r="B67392"/>
    </row>
    <row r="67393" spans="1:2" x14ac:dyDescent="0.25">
      <c r="A67393" s="1"/>
      <c r="B67393"/>
    </row>
    <row r="67394" spans="1:2" x14ac:dyDescent="0.25">
      <c r="A67394" s="1"/>
      <c r="B67394"/>
    </row>
    <row r="67395" spans="1:2" x14ac:dyDescent="0.25">
      <c r="A67395" s="1"/>
      <c r="B67395"/>
    </row>
    <row r="67396" spans="1:2" x14ac:dyDescent="0.25">
      <c r="A67396" s="1"/>
      <c r="B67396"/>
    </row>
    <row r="67397" spans="1:2" x14ac:dyDescent="0.25">
      <c r="A67397" s="1"/>
      <c r="B67397"/>
    </row>
    <row r="67398" spans="1:2" x14ac:dyDescent="0.25">
      <c r="A67398" s="1"/>
      <c r="B67398"/>
    </row>
    <row r="67399" spans="1:2" x14ac:dyDescent="0.25">
      <c r="A67399" s="1"/>
      <c r="B67399"/>
    </row>
    <row r="67400" spans="1:2" x14ac:dyDescent="0.25">
      <c r="A67400" s="1"/>
      <c r="B67400"/>
    </row>
    <row r="67401" spans="1:2" x14ac:dyDescent="0.25">
      <c r="A67401" s="1"/>
      <c r="B67401"/>
    </row>
    <row r="67402" spans="1:2" x14ac:dyDescent="0.25">
      <c r="A67402" s="1"/>
      <c r="B67402"/>
    </row>
    <row r="67403" spans="1:2" x14ac:dyDescent="0.25">
      <c r="A67403" s="1"/>
      <c r="B67403"/>
    </row>
    <row r="67404" spans="1:2" x14ac:dyDescent="0.25">
      <c r="A67404" s="1"/>
      <c r="B67404"/>
    </row>
    <row r="67405" spans="1:2" x14ac:dyDescent="0.25">
      <c r="A67405" s="1"/>
      <c r="B67405"/>
    </row>
    <row r="67406" spans="1:2" x14ac:dyDescent="0.25">
      <c r="A67406" s="1"/>
      <c r="B67406"/>
    </row>
    <row r="67407" spans="1:2" x14ac:dyDescent="0.25">
      <c r="A67407" s="1"/>
      <c r="B67407"/>
    </row>
    <row r="67408" spans="1:2" x14ac:dyDescent="0.25">
      <c r="A67408" s="1"/>
      <c r="B67408"/>
    </row>
    <row r="67409" spans="1:2" x14ac:dyDescent="0.25">
      <c r="A67409" s="1"/>
      <c r="B67409"/>
    </row>
    <row r="67410" spans="1:2" x14ac:dyDescent="0.25">
      <c r="A67410" s="1"/>
      <c r="B67410"/>
    </row>
    <row r="67411" spans="1:2" x14ac:dyDescent="0.25">
      <c r="A67411" s="1"/>
      <c r="B67411"/>
    </row>
    <row r="67412" spans="1:2" x14ac:dyDescent="0.25">
      <c r="A67412" s="1"/>
      <c r="B67412"/>
    </row>
    <row r="67413" spans="1:2" x14ac:dyDescent="0.25">
      <c r="A67413" s="1"/>
      <c r="B67413"/>
    </row>
    <row r="67414" spans="1:2" x14ac:dyDescent="0.25">
      <c r="A67414" s="1"/>
      <c r="B67414"/>
    </row>
    <row r="67415" spans="1:2" x14ac:dyDescent="0.25">
      <c r="A67415" s="1"/>
      <c r="B67415"/>
    </row>
    <row r="67416" spans="1:2" x14ac:dyDescent="0.25">
      <c r="A67416" s="1"/>
      <c r="B67416"/>
    </row>
    <row r="67417" spans="1:2" x14ac:dyDescent="0.25">
      <c r="A67417" s="1"/>
      <c r="B67417"/>
    </row>
    <row r="67418" spans="1:2" x14ac:dyDescent="0.25">
      <c r="A67418" s="1"/>
      <c r="B67418"/>
    </row>
    <row r="67419" spans="1:2" x14ac:dyDescent="0.25">
      <c r="A67419" s="1"/>
      <c r="B67419"/>
    </row>
    <row r="67420" spans="1:2" x14ac:dyDescent="0.25">
      <c r="A67420" s="1"/>
      <c r="B67420"/>
    </row>
    <row r="67421" spans="1:2" x14ac:dyDescent="0.25">
      <c r="A67421" s="1"/>
      <c r="B67421"/>
    </row>
    <row r="67422" spans="1:2" x14ac:dyDescent="0.25">
      <c r="A67422" s="1"/>
      <c r="B67422"/>
    </row>
    <row r="67423" spans="1:2" x14ac:dyDescent="0.25">
      <c r="A67423" s="1"/>
      <c r="B67423"/>
    </row>
    <row r="67424" spans="1:2" x14ac:dyDescent="0.25">
      <c r="A67424" s="1"/>
      <c r="B67424"/>
    </row>
    <row r="67425" spans="1:2" x14ac:dyDescent="0.25">
      <c r="A67425" s="1"/>
      <c r="B67425"/>
    </row>
    <row r="67426" spans="1:2" x14ac:dyDescent="0.25">
      <c r="A67426" s="1"/>
      <c r="B67426"/>
    </row>
    <row r="67427" spans="1:2" x14ac:dyDescent="0.25">
      <c r="A67427" s="1"/>
      <c r="B67427"/>
    </row>
    <row r="67428" spans="1:2" x14ac:dyDescent="0.25">
      <c r="A67428" s="1"/>
      <c r="B67428"/>
    </row>
    <row r="67429" spans="1:2" x14ac:dyDescent="0.25">
      <c r="A67429" s="1"/>
      <c r="B67429"/>
    </row>
    <row r="67430" spans="1:2" x14ac:dyDescent="0.25">
      <c r="A67430" s="1"/>
      <c r="B67430"/>
    </row>
    <row r="67431" spans="1:2" x14ac:dyDescent="0.25">
      <c r="A67431" s="1"/>
      <c r="B67431"/>
    </row>
    <row r="67432" spans="1:2" x14ac:dyDescent="0.25">
      <c r="A67432" s="1"/>
      <c r="B67432"/>
    </row>
    <row r="67433" spans="1:2" x14ac:dyDescent="0.25">
      <c r="A67433" s="1"/>
      <c r="B67433"/>
    </row>
    <row r="67434" spans="1:2" x14ac:dyDescent="0.25">
      <c r="A67434" s="1"/>
      <c r="B67434"/>
    </row>
    <row r="67435" spans="1:2" x14ac:dyDescent="0.25">
      <c r="A67435" s="1"/>
      <c r="B67435"/>
    </row>
    <row r="67436" spans="1:2" x14ac:dyDescent="0.25">
      <c r="A67436" s="1"/>
      <c r="B67436"/>
    </row>
    <row r="67437" spans="1:2" x14ac:dyDescent="0.25">
      <c r="A67437" s="1"/>
      <c r="B67437"/>
    </row>
    <row r="67438" spans="1:2" x14ac:dyDescent="0.25">
      <c r="A67438" s="1"/>
      <c r="B67438"/>
    </row>
    <row r="67439" spans="1:2" x14ac:dyDescent="0.25">
      <c r="A67439" s="1"/>
      <c r="B67439"/>
    </row>
    <row r="67440" spans="1:2" x14ac:dyDescent="0.25">
      <c r="A67440" s="1"/>
      <c r="B67440"/>
    </row>
    <row r="67441" spans="1:2" x14ac:dyDescent="0.25">
      <c r="A67441" s="1"/>
      <c r="B67441"/>
    </row>
    <row r="67442" spans="1:2" x14ac:dyDescent="0.25">
      <c r="A67442" s="1"/>
      <c r="B67442"/>
    </row>
    <row r="67443" spans="1:2" x14ac:dyDescent="0.25">
      <c r="A67443" s="1"/>
      <c r="B67443"/>
    </row>
    <row r="67444" spans="1:2" x14ac:dyDescent="0.25">
      <c r="A67444" s="1"/>
      <c r="B67444"/>
    </row>
    <row r="67445" spans="1:2" x14ac:dyDescent="0.25">
      <c r="A67445" s="1"/>
      <c r="B67445"/>
    </row>
    <row r="67446" spans="1:2" x14ac:dyDescent="0.25">
      <c r="A67446" s="1"/>
      <c r="B67446"/>
    </row>
    <row r="67447" spans="1:2" x14ac:dyDescent="0.25">
      <c r="A67447" s="1"/>
      <c r="B67447"/>
    </row>
    <row r="67448" spans="1:2" x14ac:dyDescent="0.25">
      <c r="A67448" s="1"/>
      <c r="B67448"/>
    </row>
    <row r="67449" spans="1:2" x14ac:dyDescent="0.25">
      <c r="A67449" s="1"/>
      <c r="B67449"/>
    </row>
    <row r="67450" spans="1:2" x14ac:dyDescent="0.25">
      <c r="A67450" s="1"/>
      <c r="B67450"/>
    </row>
    <row r="67451" spans="1:2" x14ac:dyDescent="0.25">
      <c r="A67451" s="1"/>
      <c r="B67451"/>
    </row>
    <row r="67452" spans="1:2" x14ac:dyDescent="0.25">
      <c r="A67452" s="1"/>
      <c r="B67452"/>
    </row>
    <row r="67453" spans="1:2" x14ac:dyDescent="0.25">
      <c r="A67453" s="1"/>
      <c r="B67453"/>
    </row>
    <row r="67454" spans="1:2" x14ac:dyDescent="0.25">
      <c r="A67454" s="1"/>
      <c r="B67454"/>
    </row>
    <row r="67455" spans="1:2" x14ac:dyDescent="0.25">
      <c r="A67455" s="1"/>
      <c r="B67455"/>
    </row>
    <row r="67456" spans="1:2" x14ac:dyDescent="0.25">
      <c r="A67456" s="1"/>
      <c r="B67456"/>
    </row>
    <row r="67457" spans="1:2" x14ac:dyDescent="0.25">
      <c r="A67457" s="1"/>
      <c r="B67457"/>
    </row>
    <row r="67458" spans="1:2" x14ac:dyDescent="0.25">
      <c r="A67458" s="1"/>
      <c r="B67458"/>
    </row>
    <row r="67459" spans="1:2" x14ac:dyDescent="0.25">
      <c r="A67459" s="1"/>
      <c r="B67459"/>
    </row>
    <row r="67460" spans="1:2" x14ac:dyDescent="0.25">
      <c r="A67460" s="1"/>
      <c r="B67460"/>
    </row>
    <row r="67461" spans="1:2" x14ac:dyDescent="0.25">
      <c r="A67461" s="1"/>
      <c r="B67461"/>
    </row>
    <row r="67462" spans="1:2" x14ac:dyDescent="0.25">
      <c r="A67462" s="1"/>
      <c r="B67462"/>
    </row>
    <row r="67463" spans="1:2" x14ac:dyDescent="0.25">
      <c r="A67463" s="1"/>
      <c r="B67463"/>
    </row>
    <row r="67464" spans="1:2" x14ac:dyDescent="0.25">
      <c r="A67464" s="1"/>
      <c r="B67464"/>
    </row>
    <row r="67465" spans="1:2" x14ac:dyDescent="0.25">
      <c r="A67465" s="1"/>
      <c r="B67465"/>
    </row>
    <row r="67466" spans="1:2" x14ac:dyDescent="0.25">
      <c r="A67466" s="1"/>
      <c r="B67466"/>
    </row>
    <row r="67467" spans="1:2" x14ac:dyDescent="0.25">
      <c r="A67467" s="1"/>
      <c r="B67467"/>
    </row>
    <row r="67468" spans="1:2" x14ac:dyDescent="0.25">
      <c r="A67468" s="1"/>
      <c r="B67468"/>
    </row>
    <row r="67469" spans="1:2" x14ac:dyDescent="0.25">
      <c r="A67469" s="1"/>
      <c r="B67469"/>
    </row>
    <row r="67470" spans="1:2" x14ac:dyDescent="0.25">
      <c r="A67470" s="1"/>
      <c r="B67470"/>
    </row>
    <row r="67471" spans="1:2" x14ac:dyDescent="0.25">
      <c r="A67471" s="1"/>
      <c r="B67471"/>
    </row>
    <row r="67472" spans="1:2" x14ac:dyDescent="0.25">
      <c r="A67472" s="1"/>
      <c r="B67472"/>
    </row>
    <row r="67473" spans="1:2" x14ac:dyDescent="0.25">
      <c r="A67473" s="1"/>
      <c r="B67473"/>
    </row>
    <row r="67474" spans="1:2" x14ac:dyDescent="0.25">
      <c r="A67474" s="1"/>
      <c r="B67474"/>
    </row>
    <row r="67475" spans="1:2" x14ac:dyDescent="0.25">
      <c r="A67475" s="1"/>
      <c r="B67475"/>
    </row>
    <row r="67476" spans="1:2" x14ac:dyDescent="0.25">
      <c r="A67476" s="1"/>
      <c r="B67476"/>
    </row>
    <row r="67477" spans="1:2" x14ac:dyDescent="0.25">
      <c r="A67477" s="1"/>
      <c r="B67477"/>
    </row>
    <row r="67478" spans="1:2" x14ac:dyDescent="0.25">
      <c r="A67478" s="1"/>
      <c r="B67478"/>
    </row>
    <row r="67479" spans="1:2" x14ac:dyDescent="0.25">
      <c r="A67479" s="1"/>
      <c r="B67479"/>
    </row>
    <row r="67480" spans="1:2" x14ac:dyDescent="0.25">
      <c r="A67480" s="1"/>
      <c r="B67480"/>
    </row>
    <row r="67481" spans="1:2" x14ac:dyDescent="0.25">
      <c r="A67481" s="1"/>
      <c r="B67481"/>
    </row>
    <row r="67482" spans="1:2" x14ac:dyDescent="0.25">
      <c r="A67482" s="1"/>
      <c r="B67482"/>
    </row>
    <row r="67483" spans="1:2" x14ac:dyDescent="0.25">
      <c r="A67483" s="1"/>
      <c r="B67483"/>
    </row>
    <row r="67484" spans="1:2" x14ac:dyDescent="0.25">
      <c r="A67484" s="1"/>
      <c r="B67484"/>
    </row>
    <row r="67485" spans="1:2" x14ac:dyDescent="0.25">
      <c r="A67485" s="1"/>
      <c r="B67485"/>
    </row>
    <row r="67486" spans="1:2" x14ac:dyDescent="0.25">
      <c r="A67486" s="1"/>
      <c r="B67486"/>
    </row>
    <row r="67487" spans="1:2" x14ac:dyDescent="0.25">
      <c r="A67487" s="1"/>
      <c r="B67487"/>
    </row>
    <row r="67488" spans="1:2" x14ac:dyDescent="0.25">
      <c r="A67488" s="1"/>
      <c r="B67488"/>
    </row>
    <row r="67489" spans="1:2" x14ac:dyDescent="0.25">
      <c r="A67489" s="1"/>
      <c r="B67489"/>
    </row>
    <row r="67490" spans="1:2" x14ac:dyDescent="0.25">
      <c r="A67490" s="1"/>
      <c r="B67490"/>
    </row>
    <row r="67491" spans="1:2" x14ac:dyDescent="0.25">
      <c r="A67491" s="1"/>
      <c r="B67491"/>
    </row>
    <row r="67492" spans="1:2" x14ac:dyDescent="0.25">
      <c r="A67492" s="1"/>
      <c r="B67492"/>
    </row>
    <row r="67493" spans="1:2" x14ac:dyDescent="0.25">
      <c r="A67493" s="1"/>
      <c r="B67493"/>
    </row>
    <row r="67494" spans="1:2" x14ac:dyDescent="0.25">
      <c r="A67494" s="1"/>
      <c r="B67494"/>
    </row>
    <row r="67495" spans="1:2" x14ac:dyDescent="0.25">
      <c r="A67495" s="1"/>
      <c r="B67495"/>
    </row>
    <row r="67496" spans="1:2" x14ac:dyDescent="0.25">
      <c r="A67496" s="1"/>
      <c r="B67496"/>
    </row>
    <row r="67497" spans="1:2" x14ac:dyDescent="0.25">
      <c r="A67497" s="1"/>
      <c r="B67497"/>
    </row>
    <row r="67498" spans="1:2" x14ac:dyDescent="0.25">
      <c r="A67498" s="1"/>
      <c r="B67498"/>
    </row>
    <row r="67499" spans="1:2" x14ac:dyDescent="0.25">
      <c r="A67499" s="1"/>
      <c r="B67499"/>
    </row>
    <row r="67500" spans="1:2" x14ac:dyDescent="0.25">
      <c r="A67500" s="1"/>
      <c r="B67500"/>
    </row>
    <row r="67501" spans="1:2" x14ac:dyDescent="0.25">
      <c r="A67501" s="1"/>
      <c r="B67501"/>
    </row>
    <row r="67502" spans="1:2" x14ac:dyDescent="0.25">
      <c r="A67502" s="1"/>
      <c r="B67502"/>
    </row>
    <row r="67503" spans="1:2" x14ac:dyDescent="0.25">
      <c r="A67503" s="1"/>
      <c r="B67503"/>
    </row>
    <row r="67504" spans="1:2" x14ac:dyDescent="0.25">
      <c r="A67504" s="1"/>
      <c r="B67504"/>
    </row>
    <row r="67505" spans="1:2" x14ac:dyDescent="0.25">
      <c r="A67505" s="1"/>
      <c r="B67505"/>
    </row>
    <row r="67506" spans="1:2" x14ac:dyDescent="0.25">
      <c r="A67506" s="1"/>
      <c r="B67506"/>
    </row>
    <row r="67507" spans="1:2" x14ac:dyDescent="0.25">
      <c r="A67507" s="1"/>
      <c r="B67507"/>
    </row>
    <row r="67508" spans="1:2" x14ac:dyDescent="0.25">
      <c r="A67508" s="1"/>
      <c r="B67508"/>
    </row>
    <row r="67509" spans="1:2" x14ac:dyDescent="0.25">
      <c r="A67509" s="1"/>
      <c r="B67509"/>
    </row>
    <row r="67510" spans="1:2" x14ac:dyDescent="0.25">
      <c r="A67510" s="1"/>
      <c r="B67510"/>
    </row>
    <row r="67511" spans="1:2" x14ac:dyDescent="0.25">
      <c r="A67511" s="1"/>
      <c r="B67511"/>
    </row>
    <row r="67512" spans="1:2" x14ac:dyDescent="0.25">
      <c r="A67512" s="1"/>
      <c r="B67512"/>
    </row>
    <row r="67513" spans="1:2" x14ac:dyDescent="0.25">
      <c r="A67513" s="1"/>
      <c r="B67513"/>
    </row>
    <row r="67514" spans="1:2" x14ac:dyDescent="0.25">
      <c r="A67514" s="1"/>
      <c r="B67514"/>
    </row>
    <row r="67515" spans="1:2" x14ac:dyDescent="0.25">
      <c r="A67515" s="1"/>
      <c r="B67515"/>
    </row>
    <row r="67516" spans="1:2" x14ac:dyDescent="0.25">
      <c r="A67516" s="1"/>
      <c r="B67516"/>
    </row>
    <row r="67517" spans="1:2" x14ac:dyDescent="0.25">
      <c r="A67517" s="1"/>
      <c r="B67517"/>
    </row>
    <row r="67518" spans="1:2" x14ac:dyDescent="0.25">
      <c r="A67518" s="1"/>
      <c r="B67518"/>
    </row>
    <row r="67519" spans="1:2" x14ac:dyDescent="0.25">
      <c r="A67519" s="1"/>
      <c r="B67519"/>
    </row>
    <row r="67520" spans="1:2" x14ac:dyDescent="0.25">
      <c r="A67520" s="1"/>
      <c r="B67520"/>
    </row>
    <row r="67521" spans="1:2" x14ac:dyDescent="0.25">
      <c r="A67521" s="1"/>
      <c r="B67521"/>
    </row>
    <row r="67522" spans="1:2" x14ac:dyDescent="0.25">
      <c r="A67522" s="1"/>
      <c r="B67522"/>
    </row>
    <row r="67523" spans="1:2" x14ac:dyDescent="0.25">
      <c r="A67523" s="1"/>
      <c r="B67523"/>
    </row>
    <row r="67524" spans="1:2" x14ac:dyDescent="0.25">
      <c r="A67524" s="1"/>
      <c r="B67524"/>
    </row>
    <row r="67525" spans="1:2" x14ac:dyDescent="0.25">
      <c r="A67525" s="1"/>
      <c r="B67525"/>
    </row>
    <row r="67526" spans="1:2" x14ac:dyDescent="0.25">
      <c r="A67526" s="1"/>
      <c r="B67526"/>
    </row>
    <row r="67527" spans="1:2" x14ac:dyDescent="0.25">
      <c r="A67527" s="1"/>
      <c r="B67527"/>
    </row>
    <row r="67528" spans="1:2" x14ac:dyDescent="0.25">
      <c r="A67528" s="1"/>
      <c r="B67528"/>
    </row>
    <row r="67529" spans="1:2" x14ac:dyDescent="0.25">
      <c r="A67529" s="1"/>
      <c r="B67529"/>
    </row>
    <row r="67530" spans="1:2" x14ac:dyDescent="0.25">
      <c r="A67530" s="1"/>
      <c r="B67530"/>
    </row>
    <row r="67531" spans="1:2" x14ac:dyDescent="0.25">
      <c r="A67531" s="1"/>
      <c r="B67531"/>
    </row>
    <row r="67532" spans="1:2" x14ac:dyDescent="0.25">
      <c r="A67532" s="1"/>
      <c r="B67532"/>
    </row>
    <row r="67533" spans="1:2" x14ac:dyDescent="0.25">
      <c r="A67533" s="1"/>
      <c r="B67533"/>
    </row>
    <row r="67534" spans="1:2" x14ac:dyDescent="0.25">
      <c r="A67534" s="1"/>
      <c r="B67534"/>
    </row>
    <row r="67535" spans="1:2" x14ac:dyDescent="0.25">
      <c r="A67535" s="1"/>
      <c r="B67535"/>
    </row>
    <row r="67536" spans="1:2" x14ac:dyDescent="0.25">
      <c r="A67536" s="1"/>
      <c r="B67536"/>
    </row>
    <row r="67537" spans="1:2" x14ac:dyDescent="0.25">
      <c r="A67537" s="1"/>
      <c r="B67537"/>
    </row>
    <row r="67538" spans="1:2" x14ac:dyDescent="0.25">
      <c r="A67538" s="1"/>
      <c r="B67538"/>
    </row>
    <row r="67539" spans="1:2" x14ac:dyDescent="0.25">
      <c r="A67539" s="1"/>
      <c r="B67539"/>
    </row>
    <row r="67540" spans="1:2" x14ac:dyDescent="0.25">
      <c r="A67540" s="1"/>
      <c r="B67540"/>
    </row>
    <row r="67541" spans="1:2" x14ac:dyDescent="0.25">
      <c r="A67541" s="1"/>
      <c r="B67541"/>
    </row>
    <row r="67542" spans="1:2" x14ac:dyDescent="0.25">
      <c r="A67542" s="1"/>
      <c r="B67542"/>
    </row>
    <row r="67543" spans="1:2" x14ac:dyDescent="0.25">
      <c r="A67543" s="1"/>
      <c r="B67543"/>
    </row>
    <row r="67544" spans="1:2" x14ac:dyDescent="0.25">
      <c r="A67544" s="1"/>
      <c r="B67544"/>
    </row>
    <row r="67545" spans="1:2" x14ac:dyDescent="0.25">
      <c r="A67545" s="1"/>
      <c r="B67545"/>
    </row>
    <row r="67546" spans="1:2" x14ac:dyDescent="0.25">
      <c r="A67546" s="1"/>
      <c r="B67546"/>
    </row>
    <row r="67547" spans="1:2" x14ac:dyDescent="0.25">
      <c r="A67547" s="1"/>
      <c r="B67547"/>
    </row>
    <row r="67548" spans="1:2" x14ac:dyDescent="0.25">
      <c r="A67548" s="1"/>
      <c r="B67548"/>
    </row>
    <row r="67549" spans="1:2" x14ac:dyDescent="0.25">
      <c r="A67549" s="1"/>
      <c r="B67549"/>
    </row>
    <row r="67550" spans="1:2" x14ac:dyDescent="0.25">
      <c r="A67550" s="1"/>
      <c r="B67550"/>
    </row>
    <row r="67551" spans="1:2" x14ac:dyDescent="0.25">
      <c r="A67551" s="1"/>
      <c r="B67551"/>
    </row>
    <row r="67552" spans="1:2" x14ac:dyDescent="0.25">
      <c r="A67552" s="1"/>
      <c r="B67552"/>
    </row>
    <row r="67553" spans="1:2" x14ac:dyDescent="0.25">
      <c r="A67553" s="1"/>
      <c r="B67553"/>
    </row>
    <row r="67554" spans="1:2" x14ac:dyDescent="0.25">
      <c r="A67554" s="1"/>
      <c r="B67554"/>
    </row>
    <row r="67555" spans="1:2" x14ac:dyDescent="0.25">
      <c r="A67555" s="1"/>
      <c r="B67555"/>
    </row>
    <row r="67556" spans="1:2" x14ac:dyDescent="0.25">
      <c r="A67556" s="1"/>
      <c r="B67556"/>
    </row>
    <row r="67557" spans="1:2" x14ac:dyDescent="0.25">
      <c r="A67557" s="1"/>
      <c r="B67557"/>
    </row>
    <row r="67558" spans="1:2" x14ac:dyDescent="0.25">
      <c r="A67558" s="1"/>
      <c r="B67558"/>
    </row>
    <row r="67559" spans="1:2" x14ac:dyDescent="0.25">
      <c r="A67559" s="1"/>
      <c r="B67559"/>
    </row>
    <row r="67560" spans="1:2" x14ac:dyDescent="0.25">
      <c r="A67560" s="1"/>
      <c r="B67560"/>
    </row>
    <row r="67561" spans="1:2" x14ac:dyDescent="0.25">
      <c r="A67561" s="1"/>
      <c r="B67561"/>
    </row>
    <row r="67562" spans="1:2" x14ac:dyDescent="0.25">
      <c r="A67562" s="1"/>
      <c r="B67562"/>
    </row>
    <row r="67563" spans="1:2" x14ac:dyDescent="0.25">
      <c r="A67563" s="1"/>
      <c r="B67563"/>
    </row>
    <row r="67564" spans="1:2" x14ac:dyDescent="0.25">
      <c r="A67564" s="1"/>
      <c r="B67564"/>
    </row>
    <row r="67565" spans="1:2" x14ac:dyDescent="0.25">
      <c r="A67565" s="1"/>
      <c r="B67565"/>
    </row>
    <row r="67566" spans="1:2" x14ac:dyDescent="0.25">
      <c r="A67566" s="1"/>
      <c r="B67566"/>
    </row>
    <row r="67567" spans="1:2" x14ac:dyDescent="0.25">
      <c r="A67567" s="1"/>
      <c r="B67567"/>
    </row>
    <row r="67568" spans="1:2" x14ac:dyDescent="0.25">
      <c r="A67568" s="1"/>
      <c r="B67568"/>
    </row>
    <row r="67569" spans="1:2" x14ac:dyDescent="0.25">
      <c r="A67569" s="1"/>
      <c r="B67569"/>
    </row>
    <row r="67570" spans="1:2" x14ac:dyDescent="0.25">
      <c r="A67570" s="1"/>
      <c r="B67570"/>
    </row>
    <row r="67571" spans="1:2" x14ac:dyDescent="0.25">
      <c r="A67571" s="1"/>
      <c r="B67571"/>
    </row>
    <row r="67572" spans="1:2" x14ac:dyDescent="0.25">
      <c r="A67572" s="1"/>
      <c r="B67572"/>
    </row>
    <row r="67573" spans="1:2" x14ac:dyDescent="0.25">
      <c r="A67573" s="1"/>
      <c r="B67573"/>
    </row>
    <row r="67574" spans="1:2" x14ac:dyDescent="0.25">
      <c r="A67574" s="1"/>
      <c r="B67574"/>
    </row>
    <row r="67575" spans="1:2" x14ac:dyDescent="0.25">
      <c r="A67575" s="1"/>
      <c r="B67575"/>
    </row>
    <row r="67576" spans="1:2" x14ac:dyDescent="0.25">
      <c r="A67576" s="1"/>
      <c r="B67576"/>
    </row>
    <row r="67577" spans="1:2" x14ac:dyDescent="0.25">
      <c r="A67577" s="1"/>
      <c r="B67577"/>
    </row>
    <row r="67578" spans="1:2" x14ac:dyDescent="0.25">
      <c r="A67578" s="1"/>
      <c r="B67578"/>
    </row>
    <row r="67579" spans="1:2" x14ac:dyDescent="0.25">
      <c r="A67579" s="1"/>
      <c r="B67579"/>
    </row>
    <row r="67580" spans="1:2" x14ac:dyDescent="0.25">
      <c r="A67580" s="1"/>
      <c r="B67580"/>
    </row>
    <row r="67581" spans="1:2" x14ac:dyDescent="0.25">
      <c r="A67581" s="1"/>
      <c r="B67581"/>
    </row>
    <row r="67582" spans="1:2" x14ac:dyDescent="0.25">
      <c r="A67582" s="1"/>
      <c r="B67582"/>
    </row>
    <row r="67583" spans="1:2" x14ac:dyDescent="0.25">
      <c r="A67583" s="1"/>
      <c r="B67583"/>
    </row>
    <row r="67584" spans="1:2" x14ac:dyDescent="0.25">
      <c r="A67584" s="1"/>
      <c r="B67584"/>
    </row>
    <row r="67585" spans="1:2" x14ac:dyDescent="0.25">
      <c r="A67585" s="1"/>
      <c r="B67585"/>
    </row>
    <row r="67586" spans="1:2" x14ac:dyDescent="0.25">
      <c r="A67586" s="1"/>
      <c r="B67586"/>
    </row>
    <row r="67587" spans="1:2" x14ac:dyDescent="0.25">
      <c r="A67587" s="1"/>
      <c r="B67587"/>
    </row>
    <row r="67588" spans="1:2" x14ac:dyDescent="0.25">
      <c r="A67588" s="1"/>
      <c r="B67588"/>
    </row>
    <row r="67589" spans="1:2" x14ac:dyDescent="0.25">
      <c r="A67589" s="1"/>
      <c r="B67589"/>
    </row>
    <row r="67590" spans="1:2" x14ac:dyDescent="0.25">
      <c r="A67590" s="1"/>
      <c r="B67590"/>
    </row>
    <row r="67591" spans="1:2" x14ac:dyDescent="0.25">
      <c r="A67591" s="1"/>
      <c r="B67591"/>
    </row>
    <row r="67592" spans="1:2" x14ac:dyDescent="0.25">
      <c r="A67592" s="1"/>
      <c r="B67592"/>
    </row>
    <row r="67593" spans="1:2" x14ac:dyDescent="0.25">
      <c r="A67593" s="1"/>
      <c r="B67593"/>
    </row>
    <row r="67594" spans="1:2" x14ac:dyDescent="0.25">
      <c r="A67594" s="1"/>
      <c r="B67594"/>
    </row>
    <row r="67595" spans="1:2" x14ac:dyDescent="0.25">
      <c r="A67595" s="1"/>
      <c r="B67595"/>
    </row>
    <row r="67596" spans="1:2" x14ac:dyDescent="0.25">
      <c r="A67596" s="1"/>
      <c r="B67596"/>
    </row>
    <row r="67597" spans="1:2" x14ac:dyDescent="0.25">
      <c r="A67597" s="1"/>
      <c r="B67597"/>
    </row>
    <row r="67598" spans="1:2" x14ac:dyDescent="0.25">
      <c r="A67598" s="1"/>
      <c r="B67598"/>
    </row>
    <row r="67599" spans="1:2" x14ac:dyDescent="0.25">
      <c r="A67599" s="1"/>
      <c r="B67599"/>
    </row>
    <row r="67600" spans="1:2" x14ac:dyDescent="0.25">
      <c r="A67600" s="1"/>
      <c r="B67600"/>
    </row>
    <row r="67601" spans="1:2" x14ac:dyDescent="0.25">
      <c r="A67601" s="1"/>
      <c r="B67601"/>
    </row>
    <row r="67602" spans="1:2" x14ac:dyDescent="0.25">
      <c r="A67602" s="1"/>
      <c r="B67602"/>
    </row>
    <row r="67603" spans="1:2" x14ac:dyDescent="0.25">
      <c r="A67603" s="1"/>
      <c r="B67603"/>
    </row>
    <row r="67604" spans="1:2" x14ac:dyDescent="0.25">
      <c r="A67604" s="1"/>
      <c r="B67604"/>
    </row>
    <row r="67605" spans="1:2" x14ac:dyDescent="0.25">
      <c r="A67605" s="1"/>
      <c r="B67605"/>
    </row>
    <row r="67606" spans="1:2" x14ac:dyDescent="0.25">
      <c r="A67606" s="1"/>
      <c r="B67606"/>
    </row>
    <row r="67607" spans="1:2" x14ac:dyDescent="0.25">
      <c r="A67607" s="1"/>
      <c r="B67607"/>
    </row>
    <row r="67608" spans="1:2" x14ac:dyDescent="0.25">
      <c r="A67608" s="1"/>
      <c r="B67608"/>
    </row>
    <row r="67609" spans="1:2" x14ac:dyDescent="0.25">
      <c r="A67609" s="1"/>
      <c r="B67609"/>
    </row>
    <row r="67610" spans="1:2" x14ac:dyDescent="0.25">
      <c r="A67610" s="1"/>
      <c r="B67610"/>
    </row>
    <row r="67611" spans="1:2" x14ac:dyDescent="0.25">
      <c r="A67611" s="1"/>
      <c r="B67611"/>
    </row>
    <row r="67612" spans="1:2" x14ac:dyDescent="0.25">
      <c r="A67612" s="1"/>
      <c r="B67612"/>
    </row>
    <row r="67613" spans="1:2" x14ac:dyDescent="0.25">
      <c r="A67613" s="1"/>
      <c r="B67613"/>
    </row>
    <row r="67614" spans="1:2" x14ac:dyDescent="0.25">
      <c r="A67614" s="1"/>
      <c r="B67614"/>
    </row>
    <row r="67615" spans="1:2" x14ac:dyDescent="0.25">
      <c r="A67615" s="1"/>
      <c r="B67615"/>
    </row>
    <row r="67616" spans="1:2" x14ac:dyDescent="0.25">
      <c r="A67616" s="1"/>
      <c r="B67616"/>
    </row>
    <row r="67617" spans="1:2" x14ac:dyDescent="0.25">
      <c r="A67617" s="1"/>
      <c r="B67617"/>
    </row>
    <row r="67618" spans="1:2" x14ac:dyDescent="0.25">
      <c r="A67618" s="1"/>
      <c r="B67618"/>
    </row>
    <row r="67619" spans="1:2" x14ac:dyDescent="0.25">
      <c r="A67619" s="1"/>
      <c r="B67619"/>
    </row>
    <row r="67620" spans="1:2" x14ac:dyDescent="0.25">
      <c r="A67620" s="1"/>
      <c r="B67620"/>
    </row>
    <row r="67621" spans="1:2" x14ac:dyDescent="0.25">
      <c r="A67621" s="1"/>
      <c r="B67621"/>
    </row>
    <row r="67622" spans="1:2" x14ac:dyDescent="0.25">
      <c r="A67622" s="1"/>
      <c r="B67622"/>
    </row>
    <row r="67623" spans="1:2" x14ac:dyDescent="0.25">
      <c r="A67623" s="1"/>
      <c r="B67623"/>
    </row>
    <row r="67624" spans="1:2" x14ac:dyDescent="0.25">
      <c r="A67624" s="1"/>
      <c r="B67624"/>
    </row>
    <row r="67625" spans="1:2" x14ac:dyDescent="0.25">
      <c r="A67625" s="1"/>
      <c r="B67625"/>
    </row>
    <row r="67626" spans="1:2" x14ac:dyDescent="0.25">
      <c r="A67626" s="1"/>
      <c r="B67626"/>
    </row>
    <row r="67627" spans="1:2" x14ac:dyDescent="0.25">
      <c r="A67627" s="1"/>
      <c r="B67627"/>
    </row>
    <row r="67628" spans="1:2" x14ac:dyDescent="0.25">
      <c r="A67628" s="1"/>
      <c r="B67628"/>
    </row>
    <row r="67629" spans="1:2" x14ac:dyDescent="0.25">
      <c r="A67629" s="1"/>
      <c r="B67629"/>
    </row>
    <row r="67630" spans="1:2" x14ac:dyDescent="0.25">
      <c r="A67630" s="1"/>
      <c r="B67630"/>
    </row>
    <row r="67631" spans="1:2" x14ac:dyDescent="0.25">
      <c r="A67631" s="1"/>
      <c r="B67631"/>
    </row>
    <row r="67632" spans="1:2" x14ac:dyDescent="0.25">
      <c r="A67632" s="1"/>
      <c r="B67632"/>
    </row>
    <row r="67633" spans="1:2" x14ac:dyDescent="0.25">
      <c r="A67633" s="1"/>
      <c r="B67633"/>
    </row>
    <row r="67634" spans="1:2" x14ac:dyDescent="0.25">
      <c r="A67634" s="1"/>
      <c r="B67634"/>
    </row>
    <row r="67635" spans="1:2" x14ac:dyDescent="0.25">
      <c r="A67635" s="1"/>
      <c r="B67635"/>
    </row>
    <row r="67636" spans="1:2" x14ac:dyDescent="0.25">
      <c r="A67636" s="1"/>
      <c r="B67636"/>
    </row>
    <row r="67637" spans="1:2" x14ac:dyDescent="0.25">
      <c r="A67637" s="1"/>
      <c r="B67637"/>
    </row>
    <row r="67638" spans="1:2" x14ac:dyDescent="0.25">
      <c r="A67638" s="1"/>
      <c r="B67638"/>
    </row>
    <row r="67639" spans="1:2" x14ac:dyDescent="0.25">
      <c r="A67639" s="1"/>
      <c r="B67639"/>
    </row>
    <row r="67640" spans="1:2" x14ac:dyDescent="0.25">
      <c r="A67640" s="1"/>
      <c r="B67640"/>
    </row>
    <row r="67641" spans="1:2" x14ac:dyDescent="0.25">
      <c r="A67641" s="1"/>
      <c r="B67641"/>
    </row>
    <row r="67642" spans="1:2" x14ac:dyDescent="0.25">
      <c r="A67642" s="1"/>
      <c r="B67642"/>
    </row>
    <row r="67643" spans="1:2" x14ac:dyDescent="0.25">
      <c r="A67643" s="1"/>
      <c r="B67643"/>
    </row>
    <row r="67644" spans="1:2" x14ac:dyDescent="0.25">
      <c r="A67644" s="1"/>
      <c r="B67644"/>
    </row>
    <row r="67645" spans="1:2" x14ac:dyDescent="0.25">
      <c r="A67645" s="1"/>
      <c r="B67645"/>
    </row>
    <row r="67646" spans="1:2" x14ac:dyDescent="0.25">
      <c r="A67646" s="1"/>
      <c r="B67646"/>
    </row>
    <row r="67647" spans="1:2" x14ac:dyDescent="0.25">
      <c r="A67647" s="1"/>
      <c r="B67647"/>
    </row>
    <row r="67648" spans="1:2" x14ac:dyDescent="0.25">
      <c r="A67648" s="1"/>
      <c r="B67648"/>
    </row>
    <row r="67649" spans="1:2" x14ac:dyDescent="0.25">
      <c r="A67649" s="1"/>
      <c r="B67649"/>
    </row>
    <row r="67650" spans="1:2" x14ac:dyDescent="0.25">
      <c r="A67650" s="1"/>
      <c r="B67650"/>
    </row>
    <row r="67651" spans="1:2" x14ac:dyDescent="0.25">
      <c r="A67651" s="1"/>
      <c r="B67651"/>
    </row>
    <row r="67652" spans="1:2" x14ac:dyDescent="0.25">
      <c r="A67652" s="1"/>
      <c r="B67652"/>
    </row>
    <row r="67653" spans="1:2" x14ac:dyDescent="0.25">
      <c r="A67653" s="1"/>
      <c r="B67653"/>
    </row>
    <row r="67654" spans="1:2" x14ac:dyDescent="0.25">
      <c r="A67654" s="1"/>
      <c r="B67654"/>
    </row>
    <row r="67655" spans="1:2" x14ac:dyDescent="0.25">
      <c r="A67655" s="1"/>
      <c r="B67655"/>
    </row>
    <row r="67656" spans="1:2" x14ac:dyDescent="0.25">
      <c r="A67656" s="1"/>
      <c r="B67656"/>
    </row>
    <row r="67657" spans="1:2" x14ac:dyDescent="0.25">
      <c r="A67657" s="1"/>
      <c r="B67657"/>
    </row>
    <row r="67658" spans="1:2" x14ac:dyDescent="0.25">
      <c r="A67658" s="1"/>
      <c r="B67658"/>
    </row>
    <row r="67659" spans="1:2" x14ac:dyDescent="0.25">
      <c r="A67659" s="1"/>
      <c r="B67659"/>
    </row>
    <row r="67660" spans="1:2" x14ac:dyDescent="0.25">
      <c r="A67660" s="1"/>
      <c r="B67660"/>
    </row>
    <row r="67661" spans="1:2" x14ac:dyDescent="0.25">
      <c r="A67661" s="1"/>
      <c r="B67661"/>
    </row>
    <row r="67662" spans="1:2" x14ac:dyDescent="0.25">
      <c r="A67662" s="1"/>
      <c r="B67662"/>
    </row>
    <row r="67663" spans="1:2" x14ac:dyDescent="0.25">
      <c r="A67663" s="1"/>
      <c r="B67663"/>
    </row>
    <row r="67664" spans="1:2" x14ac:dyDescent="0.25">
      <c r="A67664" s="1"/>
      <c r="B67664"/>
    </row>
    <row r="67665" spans="1:2" x14ac:dyDescent="0.25">
      <c r="A67665" s="1"/>
      <c r="B67665"/>
    </row>
    <row r="67666" spans="1:2" x14ac:dyDescent="0.25">
      <c r="A67666" s="1"/>
      <c r="B67666"/>
    </row>
    <row r="67667" spans="1:2" x14ac:dyDescent="0.25">
      <c r="A67667" s="1"/>
      <c r="B67667"/>
    </row>
    <row r="67668" spans="1:2" x14ac:dyDescent="0.25">
      <c r="A67668" s="1"/>
      <c r="B67668"/>
    </row>
    <row r="67669" spans="1:2" x14ac:dyDescent="0.25">
      <c r="A67669" s="1"/>
      <c r="B67669"/>
    </row>
    <row r="67670" spans="1:2" x14ac:dyDescent="0.25">
      <c r="A67670" s="1"/>
      <c r="B67670"/>
    </row>
    <row r="67671" spans="1:2" x14ac:dyDescent="0.25">
      <c r="A67671" s="1"/>
      <c r="B67671"/>
    </row>
    <row r="67672" spans="1:2" x14ac:dyDescent="0.25">
      <c r="A67672" s="1"/>
      <c r="B67672"/>
    </row>
    <row r="67673" spans="1:2" x14ac:dyDescent="0.25">
      <c r="A67673" s="1"/>
      <c r="B67673"/>
    </row>
    <row r="67674" spans="1:2" x14ac:dyDescent="0.25">
      <c r="A67674" s="1"/>
      <c r="B67674"/>
    </row>
    <row r="67675" spans="1:2" x14ac:dyDescent="0.25">
      <c r="A67675" s="1"/>
      <c r="B67675"/>
    </row>
    <row r="67676" spans="1:2" x14ac:dyDescent="0.25">
      <c r="A67676" s="1"/>
      <c r="B67676"/>
    </row>
    <row r="67677" spans="1:2" x14ac:dyDescent="0.25">
      <c r="A67677" s="1"/>
      <c r="B67677"/>
    </row>
    <row r="67678" spans="1:2" x14ac:dyDescent="0.25">
      <c r="A67678" s="1"/>
      <c r="B67678"/>
    </row>
    <row r="67679" spans="1:2" x14ac:dyDescent="0.25">
      <c r="A67679" s="1"/>
      <c r="B67679"/>
    </row>
    <row r="67680" spans="1:2" x14ac:dyDescent="0.25">
      <c r="A67680" s="1"/>
      <c r="B67680"/>
    </row>
    <row r="67681" spans="1:2" x14ac:dyDescent="0.25">
      <c r="A67681" s="1"/>
      <c r="B67681"/>
    </row>
    <row r="67682" spans="1:2" x14ac:dyDescent="0.25">
      <c r="A67682" s="1"/>
      <c r="B67682"/>
    </row>
    <row r="67683" spans="1:2" x14ac:dyDescent="0.25">
      <c r="A67683" s="1"/>
      <c r="B67683"/>
    </row>
    <row r="67684" spans="1:2" x14ac:dyDescent="0.25">
      <c r="A67684" s="1"/>
      <c r="B67684"/>
    </row>
    <row r="67685" spans="1:2" x14ac:dyDescent="0.25">
      <c r="A67685" s="1"/>
      <c r="B67685"/>
    </row>
    <row r="67686" spans="1:2" x14ac:dyDescent="0.25">
      <c r="A67686" s="1"/>
      <c r="B67686"/>
    </row>
    <row r="67687" spans="1:2" x14ac:dyDescent="0.25">
      <c r="A67687" s="1"/>
      <c r="B67687"/>
    </row>
    <row r="67688" spans="1:2" x14ac:dyDescent="0.25">
      <c r="A67688" s="1"/>
      <c r="B67688"/>
    </row>
    <row r="67689" spans="1:2" x14ac:dyDescent="0.25">
      <c r="A67689" s="1"/>
      <c r="B67689"/>
    </row>
    <row r="67690" spans="1:2" x14ac:dyDescent="0.25">
      <c r="A67690" s="1"/>
      <c r="B67690"/>
    </row>
    <row r="67691" spans="1:2" x14ac:dyDescent="0.25">
      <c r="A67691" s="1"/>
      <c r="B67691"/>
    </row>
    <row r="67692" spans="1:2" x14ac:dyDescent="0.25">
      <c r="A67692" s="1"/>
      <c r="B67692"/>
    </row>
    <row r="67693" spans="1:2" x14ac:dyDescent="0.25">
      <c r="A67693" s="1"/>
      <c r="B67693"/>
    </row>
    <row r="67694" spans="1:2" x14ac:dyDescent="0.25">
      <c r="A67694" s="1"/>
      <c r="B67694"/>
    </row>
    <row r="67695" spans="1:2" x14ac:dyDescent="0.25">
      <c r="A67695" s="1"/>
      <c r="B67695"/>
    </row>
    <row r="67696" spans="1:2" x14ac:dyDescent="0.25">
      <c r="A67696" s="1"/>
      <c r="B67696"/>
    </row>
    <row r="67697" spans="1:2" x14ac:dyDescent="0.25">
      <c r="A67697" s="1"/>
      <c r="B67697"/>
    </row>
    <row r="67698" spans="1:2" x14ac:dyDescent="0.25">
      <c r="A67698" s="1"/>
      <c r="B67698"/>
    </row>
    <row r="67699" spans="1:2" x14ac:dyDescent="0.25">
      <c r="A67699" s="1"/>
      <c r="B67699"/>
    </row>
    <row r="67700" spans="1:2" x14ac:dyDescent="0.25">
      <c r="A67700" s="1"/>
      <c r="B67700"/>
    </row>
    <row r="67701" spans="1:2" x14ac:dyDescent="0.25">
      <c r="A67701" s="1"/>
      <c r="B67701"/>
    </row>
    <row r="67702" spans="1:2" x14ac:dyDescent="0.25">
      <c r="A67702" s="1"/>
      <c r="B67702"/>
    </row>
    <row r="67703" spans="1:2" x14ac:dyDescent="0.25">
      <c r="A67703" s="1"/>
      <c r="B67703"/>
    </row>
    <row r="67704" spans="1:2" x14ac:dyDescent="0.25">
      <c r="A67704" s="1"/>
      <c r="B67704"/>
    </row>
    <row r="67705" spans="1:2" x14ac:dyDescent="0.25">
      <c r="A67705" s="1"/>
      <c r="B67705"/>
    </row>
    <row r="67706" spans="1:2" x14ac:dyDescent="0.25">
      <c r="A67706" s="1"/>
      <c r="B67706"/>
    </row>
    <row r="67707" spans="1:2" x14ac:dyDescent="0.25">
      <c r="A67707" s="1"/>
      <c r="B67707"/>
    </row>
    <row r="67708" spans="1:2" x14ac:dyDescent="0.25">
      <c r="A67708" s="1"/>
      <c r="B67708"/>
    </row>
    <row r="67709" spans="1:2" x14ac:dyDescent="0.25">
      <c r="A67709" s="1"/>
      <c r="B67709"/>
    </row>
    <row r="67710" spans="1:2" x14ac:dyDescent="0.25">
      <c r="A67710" s="1"/>
      <c r="B67710"/>
    </row>
    <row r="67711" spans="1:2" x14ac:dyDescent="0.25">
      <c r="A67711" s="1"/>
      <c r="B67711"/>
    </row>
    <row r="67712" spans="1:2" x14ac:dyDescent="0.25">
      <c r="A67712" s="1"/>
      <c r="B67712"/>
    </row>
    <row r="67713" spans="1:2" x14ac:dyDescent="0.25">
      <c r="A67713" s="1"/>
      <c r="B67713"/>
    </row>
    <row r="67714" spans="1:2" x14ac:dyDescent="0.25">
      <c r="A67714" s="1"/>
      <c r="B67714"/>
    </row>
    <row r="67715" spans="1:2" x14ac:dyDescent="0.25">
      <c r="A67715" s="1"/>
      <c r="B67715"/>
    </row>
    <row r="67716" spans="1:2" x14ac:dyDescent="0.25">
      <c r="A67716" s="1"/>
      <c r="B67716"/>
    </row>
    <row r="67717" spans="1:2" x14ac:dyDescent="0.25">
      <c r="A67717" s="1"/>
      <c r="B67717"/>
    </row>
    <row r="67718" spans="1:2" x14ac:dyDescent="0.25">
      <c r="A67718" s="1"/>
      <c r="B67718"/>
    </row>
    <row r="67719" spans="1:2" x14ac:dyDescent="0.25">
      <c r="A67719" s="1"/>
      <c r="B67719"/>
    </row>
    <row r="67720" spans="1:2" x14ac:dyDescent="0.25">
      <c r="A67720" s="1"/>
      <c r="B67720"/>
    </row>
    <row r="67721" spans="1:2" x14ac:dyDescent="0.25">
      <c r="A67721" s="1"/>
      <c r="B67721"/>
    </row>
    <row r="67722" spans="1:2" x14ac:dyDescent="0.25">
      <c r="A67722" s="1"/>
      <c r="B67722"/>
    </row>
    <row r="67723" spans="1:2" x14ac:dyDescent="0.25">
      <c r="A67723" s="1"/>
      <c r="B67723"/>
    </row>
    <row r="67724" spans="1:2" x14ac:dyDescent="0.25">
      <c r="A67724" s="1"/>
      <c r="B67724"/>
    </row>
    <row r="67725" spans="1:2" x14ac:dyDescent="0.25">
      <c r="A67725" s="1"/>
      <c r="B67725"/>
    </row>
    <row r="67726" spans="1:2" x14ac:dyDescent="0.25">
      <c r="A67726" s="1"/>
      <c r="B67726"/>
    </row>
    <row r="67727" spans="1:2" x14ac:dyDescent="0.25">
      <c r="A67727" s="1"/>
      <c r="B67727"/>
    </row>
    <row r="67728" spans="1:2" x14ac:dyDescent="0.25">
      <c r="A67728" s="1"/>
      <c r="B67728"/>
    </row>
    <row r="67729" spans="1:2" x14ac:dyDescent="0.25">
      <c r="A67729" s="1"/>
      <c r="B67729"/>
    </row>
    <row r="67730" spans="1:2" x14ac:dyDescent="0.25">
      <c r="A67730" s="1"/>
      <c r="B67730"/>
    </row>
    <row r="67731" spans="1:2" x14ac:dyDescent="0.25">
      <c r="A67731" s="1"/>
      <c r="B67731"/>
    </row>
    <row r="67732" spans="1:2" x14ac:dyDescent="0.25">
      <c r="A67732" s="1"/>
      <c r="B67732"/>
    </row>
    <row r="67733" spans="1:2" x14ac:dyDescent="0.25">
      <c r="A67733" s="1"/>
      <c r="B67733"/>
    </row>
    <row r="67734" spans="1:2" x14ac:dyDescent="0.25">
      <c r="A67734" s="1"/>
      <c r="B67734"/>
    </row>
    <row r="67735" spans="1:2" x14ac:dyDescent="0.25">
      <c r="A67735" s="1"/>
      <c r="B67735"/>
    </row>
    <row r="67736" spans="1:2" x14ac:dyDescent="0.25">
      <c r="A67736" s="1"/>
      <c r="B67736"/>
    </row>
    <row r="67737" spans="1:2" x14ac:dyDescent="0.25">
      <c r="A67737" s="1"/>
      <c r="B67737"/>
    </row>
    <row r="67738" spans="1:2" x14ac:dyDescent="0.25">
      <c r="A67738" s="1"/>
      <c r="B67738"/>
    </row>
    <row r="67739" spans="1:2" x14ac:dyDescent="0.25">
      <c r="A67739" s="1"/>
      <c r="B67739"/>
    </row>
    <row r="67740" spans="1:2" x14ac:dyDescent="0.25">
      <c r="A67740" s="1"/>
      <c r="B67740"/>
    </row>
    <row r="67741" spans="1:2" x14ac:dyDescent="0.25">
      <c r="A67741" s="1"/>
      <c r="B67741"/>
    </row>
    <row r="67742" spans="1:2" x14ac:dyDescent="0.25">
      <c r="A67742" s="1"/>
      <c r="B67742"/>
    </row>
    <row r="67743" spans="1:2" x14ac:dyDescent="0.25">
      <c r="A67743" s="1"/>
      <c r="B67743"/>
    </row>
    <row r="67744" spans="1:2" x14ac:dyDescent="0.25">
      <c r="A67744" s="1"/>
      <c r="B67744"/>
    </row>
    <row r="67745" spans="1:2" x14ac:dyDescent="0.25">
      <c r="A67745" s="1"/>
      <c r="B67745"/>
    </row>
    <row r="67746" spans="1:2" x14ac:dyDescent="0.25">
      <c r="A67746" s="1"/>
      <c r="B67746"/>
    </row>
    <row r="67747" spans="1:2" x14ac:dyDescent="0.25">
      <c r="A67747" s="1"/>
      <c r="B67747"/>
    </row>
    <row r="67748" spans="1:2" x14ac:dyDescent="0.25">
      <c r="A67748" s="1"/>
      <c r="B67748"/>
    </row>
    <row r="67749" spans="1:2" x14ac:dyDescent="0.25">
      <c r="A67749" s="1"/>
      <c r="B67749"/>
    </row>
    <row r="67750" spans="1:2" x14ac:dyDescent="0.25">
      <c r="A67750" s="1"/>
      <c r="B67750"/>
    </row>
    <row r="67751" spans="1:2" x14ac:dyDescent="0.25">
      <c r="A67751" s="1"/>
      <c r="B67751"/>
    </row>
    <row r="67752" spans="1:2" x14ac:dyDescent="0.25">
      <c r="A67752" s="1"/>
      <c r="B67752"/>
    </row>
    <row r="67753" spans="1:2" x14ac:dyDescent="0.25">
      <c r="A67753" s="1"/>
      <c r="B67753"/>
    </row>
    <row r="67754" spans="1:2" x14ac:dyDescent="0.25">
      <c r="A67754" s="1"/>
      <c r="B67754"/>
    </row>
    <row r="67755" spans="1:2" x14ac:dyDescent="0.25">
      <c r="A67755" s="1"/>
      <c r="B67755"/>
    </row>
    <row r="67756" spans="1:2" x14ac:dyDescent="0.25">
      <c r="A67756" s="1"/>
      <c r="B67756"/>
    </row>
    <row r="67757" spans="1:2" x14ac:dyDescent="0.25">
      <c r="A67757" s="1"/>
      <c r="B67757"/>
    </row>
    <row r="67758" spans="1:2" x14ac:dyDescent="0.25">
      <c r="A67758" s="1"/>
      <c r="B67758"/>
    </row>
    <row r="67759" spans="1:2" x14ac:dyDescent="0.25">
      <c r="A67759" s="1"/>
      <c r="B67759"/>
    </row>
    <row r="67760" spans="1:2" x14ac:dyDescent="0.25">
      <c r="A67760" s="1"/>
      <c r="B67760"/>
    </row>
    <row r="67761" spans="1:2" x14ac:dyDescent="0.25">
      <c r="A67761" s="1"/>
      <c r="B67761"/>
    </row>
    <row r="67762" spans="1:2" x14ac:dyDescent="0.25">
      <c r="A67762" s="1"/>
      <c r="B67762"/>
    </row>
    <row r="67763" spans="1:2" x14ac:dyDescent="0.25">
      <c r="A67763" s="1"/>
      <c r="B67763"/>
    </row>
    <row r="67764" spans="1:2" x14ac:dyDescent="0.25">
      <c r="A67764" s="1"/>
      <c r="B67764"/>
    </row>
    <row r="67765" spans="1:2" x14ac:dyDescent="0.25">
      <c r="A67765" s="1"/>
      <c r="B67765"/>
    </row>
    <row r="67766" spans="1:2" x14ac:dyDescent="0.25">
      <c r="A67766" s="1"/>
      <c r="B67766"/>
    </row>
    <row r="67767" spans="1:2" x14ac:dyDescent="0.25">
      <c r="A67767" s="1"/>
      <c r="B67767"/>
    </row>
    <row r="67768" spans="1:2" x14ac:dyDescent="0.25">
      <c r="A67768" s="1"/>
      <c r="B67768"/>
    </row>
    <row r="67769" spans="1:2" x14ac:dyDescent="0.25">
      <c r="A67769" s="1"/>
      <c r="B67769"/>
    </row>
    <row r="67770" spans="1:2" x14ac:dyDescent="0.25">
      <c r="A67770" s="1"/>
      <c r="B67770"/>
    </row>
    <row r="67771" spans="1:2" x14ac:dyDescent="0.25">
      <c r="A67771" s="1"/>
      <c r="B67771"/>
    </row>
    <row r="67772" spans="1:2" x14ac:dyDescent="0.25">
      <c r="A67772" s="1"/>
      <c r="B67772"/>
    </row>
    <row r="67773" spans="1:2" x14ac:dyDescent="0.25">
      <c r="A67773" s="1"/>
      <c r="B67773"/>
    </row>
    <row r="67774" spans="1:2" x14ac:dyDescent="0.25">
      <c r="A67774" s="1"/>
      <c r="B67774"/>
    </row>
    <row r="67775" spans="1:2" x14ac:dyDescent="0.25">
      <c r="A67775" s="1"/>
      <c r="B67775"/>
    </row>
    <row r="67776" spans="1:2" x14ac:dyDescent="0.25">
      <c r="A67776" s="1"/>
      <c r="B67776"/>
    </row>
    <row r="67777" spans="1:2" x14ac:dyDescent="0.25">
      <c r="A67777" s="1"/>
      <c r="B67777"/>
    </row>
    <row r="67778" spans="1:2" x14ac:dyDescent="0.25">
      <c r="A67778" s="1"/>
      <c r="B67778"/>
    </row>
    <row r="67779" spans="1:2" x14ac:dyDescent="0.25">
      <c r="A67779" s="1"/>
      <c r="B67779"/>
    </row>
    <row r="67780" spans="1:2" x14ac:dyDescent="0.25">
      <c r="A67780" s="1"/>
      <c r="B67780"/>
    </row>
    <row r="67781" spans="1:2" x14ac:dyDescent="0.25">
      <c r="A67781" s="1"/>
      <c r="B67781"/>
    </row>
    <row r="67782" spans="1:2" x14ac:dyDescent="0.25">
      <c r="A67782" s="1"/>
      <c r="B67782"/>
    </row>
    <row r="67783" spans="1:2" x14ac:dyDescent="0.25">
      <c r="A67783" s="1"/>
      <c r="B67783"/>
    </row>
    <row r="67784" spans="1:2" x14ac:dyDescent="0.25">
      <c r="A67784" s="1"/>
      <c r="B67784"/>
    </row>
    <row r="67785" spans="1:2" x14ac:dyDescent="0.25">
      <c r="A67785" s="1"/>
      <c r="B67785"/>
    </row>
    <row r="67786" spans="1:2" x14ac:dyDescent="0.25">
      <c r="A67786" s="1"/>
      <c r="B67786"/>
    </row>
    <row r="67787" spans="1:2" x14ac:dyDescent="0.25">
      <c r="A67787" s="1"/>
      <c r="B67787"/>
    </row>
    <row r="67788" spans="1:2" x14ac:dyDescent="0.25">
      <c r="A67788" s="1"/>
      <c r="B67788"/>
    </row>
    <row r="67789" spans="1:2" x14ac:dyDescent="0.25">
      <c r="A67789" s="1"/>
      <c r="B67789"/>
    </row>
    <row r="67790" spans="1:2" x14ac:dyDescent="0.25">
      <c r="A67790" s="1"/>
      <c r="B67790"/>
    </row>
    <row r="67791" spans="1:2" x14ac:dyDescent="0.25">
      <c r="A67791" s="1"/>
      <c r="B67791"/>
    </row>
    <row r="67792" spans="1:2" x14ac:dyDescent="0.25">
      <c r="A67792" s="1"/>
      <c r="B67792"/>
    </row>
    <row r="67793" spans="1:2" x14ac:dyDescent="0.25">
      <c r="A67793" s="1"/>
      <c r="B67793"/>
    </row>
    <row r="67794" spans="1:2" x14ac:dyDescent="0.25">
      <c r="A67794" s="1"/>
      <c r="B67794"/>
    </row>
    <row r="67795" spans="1:2" x14ac:dyDescent="0.25">
      <c r="A67795" s="1"/>
      <c r="B67795"/>
    </row>
    <row r="67796" spans="1:2" x14ac:dyDescent="0.25">
      <c r="A67796" s="1"/>
      <c r="B67796"/>
    </row>
    <row r="67797" spans="1:2" x14ac:dyDescent="0.25">
      <c r="A67797" s="1"/>
      <c r="B67797"/>
    </row>
    <row r="67798" spans="1:2" x14ac:dyDescent="0.25">
      <c r="A67798" s="1"/>
      <c r="B67798"/>
    </row>
    <row r="67799" spans="1:2" x14ac:dyDescent="0.25">
      <c r="A67799" s="1"/>
      <c r="B67799"/>
    </row>
    <row r="67800" spans="1:2" x14ac:dyDescent="0.25">
      <c r="A67800" s="1"/>
      <c r="B67800"/>
    </row>
    <row r="67801" spans="1:2" x14ac:dyDescent="0.25">
      <c r="A67801" s="1"/>
      <c r="B67801"/>
    </row>
    <row r="67802" spans="1:2" x14ac:dyDescent="0.25">
      <c r="A67802" s="1"/>
      <c r="B67802"/>
    </row>
    <row r="67803" spans="1:2" x14ac:dyDescent="0.25">
      <c r="A67803" s="1"/>
      <c r="B67803"/>
    </row>
    <row r="67804" spans="1:2" x14ac:dyDescent="0.25">
      <c r="A67804" s="1"/>
      <c r="B67804"/>
    </row>
    <row r="67805" spans="1:2" x14ac:dyDescent="0.25">
      <c r="A67805" s="1"/>
      <c r="B67805"/>
    </row>
    <row r="67806" spans="1:2" x14ac:dyDescent="0.25">
      <c r="A67806" s="1"/>
      <c r="B67806"/>
    </row>
    <row r="67807" spans="1:2" x14ac:dyDescent="0.25">
      <c r="A67807" s="1"/>
      <c r="B67807"/>
    </row>
    <row r="67808" spans="1:2" x14ac:dyDescent="0.25">
      <c r="A67808" s="1"/>
      <c r="B67808"/>
    </row>
    <row r="67809" spans="1:2" x14ac:dyDescent="0.25">
      <c r="A67809" s="1"/>
      <c r="B67809"/>
    </row>
    <row r="67810" spans="1:2" x14ac:dyDescent="0.25">
      <c r="A67810" s="1"/>
      <c r="B67810"/>
    </row>
    <row r="67811" spans="1:2" x14ac:dyDescent="0.25">
      <c r="A67811" s="1"/>
      <c r="B67811"/>
    </row>
    <row r="67812" spans="1:2" x14ac:dyDescent="0.25">
      <c r="A67812" s="1"/>
      <c r="B67812"/>
    </row>
    <row r="67813" spans="1:2" x14ac:dyDescent="0.25">
      <c r="A67813" s="1"/>
      <c r="B67813"/>
    </row>
    <row r="67814" spans="1:2" x14ac:dyDescent="0.25">
      <c r="A67814" s="1"/>
      <c r="B67814"/>
    </row>
    <row r="67815" spans="1:2" x14ac:dyDescent="0.25">
      <c r="A67815" s="1"/>
      <c r="B67815"/>
    </row>
    <row r="67816" spans="1:2" x14ac:dyDescent="0.25">
      <c r="A67816" s="1"/>
      <c r="B67816"/>
    </row>
    <row r="67817" spans="1:2" x14ac:dyDescent="0.25">
      <c r="A67817" s="1"/>
      <c r="B67817"/>
    </row>
    <row r="67818" spans="1:2" x14ac:dyDescent="0.25">
      <c r="A67818" s="1"/>
      <c r="B67818"/>
    </row>
    <row r="67819" spans="1:2" x14ac:dyDescent="0.25">
      <c r="A67819" s="1"/>
      <c r="B67819"/>
    </row>
    <row r="67820" spans="1:2" x14ac:dyDescent="0.25">
      <c r="A67820" s="1"/>
      <c r="B67820"/>
    </row>
    <row r="67821" spans="1:2" x14ac:dyDescent="0.25">
      <c r="A67821" s="1"/>
      <c r="B67821"/>
    </row>
    <row r="67822" spans="1:2" x14ac:dyDescent="0.25">
      <c r="A67822" s="1"/>
      <c r="B67822"/>
    </row>
    <row r="67823" spans="1:2" x14ac:dyDescent="0.25">
      <c r="A67823" s="1"/>
      <c r="B67823"/>
    </row>
    <row r="67824" spans="1:2" x14ac:dyDescent="0.25">
      <c r="A67824" s="1"/>
      <c r="B67824"/>
    </row>
    <row r="67825" spans="1:2" x14ac:dyDescent="0.25">
      <c r="A67825" s="1"/>
      <c r="B67825"/>
    </row>
    <row r="67826" spans="1:2" x14ac:dyDescent="0.25">
      <c r="A67826" s="1"/>
      <c r="B67826"/>
    </row>
    <row r="67827" spans="1:2" x14ac:dyDescent="0.25">
      <c r="A67827" s="1"/>
      <c r="B67827"/>
    </row>
    <row r="67828" spans="1:2" x14ac:dyDescent="0.25">
      <c r="A67828" s="1"/>
      <c r="B67828"/>
    </row>
    <row r="67829" spans="1:2" x14ac:dyDescent="0.25">
      <c r="A67829" s="1"/>
      <c r="B67829"/>
    </row>
    <row r="67830" spans="1:2" x14ac:dyDescent="0.25">
      <c r="A67830" s="1"/>
      <c r="B67830"/>
    </row>
    <row r="67831" spans="1:2" x14ac:dyDescent="0.25">
      <c r="A67831" s="1"/>
      <c r="B67831"/>
    </row>
    <row r="67832" spans="1:2" x14ac:dyDescent="0.25">
      <c r="A67832" s="1"/>
      <c r="B67832"/>
    </row>
    <row r="67833" spans="1:2" x14ac:dyDescent="0.25">
      <c r="A67833" s="1"/>
      <c r="B67833"/>
    </row>
    <row r="67834" spans="1:2" x14ac:dyDescent="0.25">
      <c r="A67834" s="1"/>
      <c r="B67834"/>
    </row>
    <row r="67835" spans="1:2" x14ac:dyDescent="0.25">
      <c r="A67835" s="1"/>
      <c r="B67835"/>
    </row>
    <row r="67836" spans="1:2" x14ac:dyDescent="0.25">
      <c r="A67836" s="1"/>
      <c r="B67836"/>
    </row>
    <row r="67837" spans="1:2" x14ac:dyDescent="0.25">
      <c r="A67837" s="1"/>
      <c r="B67837"/>
    </row>
    <row r="67838" spans="1:2" x14ac:dyDescent="0.25">
      <c r="A67838" s="1"/>
      <c r="B67838"/>
    </row>
    <row r="67839" spans="1:2" x14ac:dyDescent="0.25">
      <c r="A67839" s="1"/>
      <c r="B67839"/>
    </row>
    <row r="67840" spans="1:2" x14ac:dyDescent="0.25">
      <c r="A67840" s="1"/>
      <c r="B67840"/>
    </row>
    <row r="67841" spans="1:2" x14ac:dyDescent="0.25">
      <c r="A67841" s="1"/>
      <c r="B67841"/>
    </row>
    <row r="67842" spans="1:2" x14ac:dyDescent="0.25">
      <c r="A67842" s="1"/>
      <c r="B67842"/>
    </row>
    <row r="67843" spans="1:2" x14ac:dyDescent="0.25">
      <c r="A67843" s="1"/>
      <c r="B67843"/>
    </row>
    <row r="67844" spans="1:2" x14ac:dyDescent="0.25">
      <c r="A67844" s="1"/>
      <c r="B67844"/>
    </row>
    <row r="67845" spans="1:2" x14ac:dyDescent="0.25">
      <c r="A67845" s="1"/>
      <c r="B67845"/>
    </row>
    <row r="67846" spans="1:2" x14ac:dyDescent="0.25">
      <c r="A67846" s="1"/>
      <c r="B67846"/>
    </row>
    <row r="67847" spans="1:2" x14ac:dyDescent="0.25">
      <c r="A67847" s="1"/>
      <c r="B67847"/>
    </row>
    <row r="67848" spans="1:2" x14ac:dyDescent="0.25">
      <c r="A67848" s="1"/>
      <c r="B67848"/>
    </row>
    <row r="67849" spans="1:2" x14ac:dyDescent="0.25">
      <c r="A67849" s="1"/>
      <c r="B67849"/>
    </row>
    <row r="67850" spans="1:2" x14ac:dyDescent="0.25">
      <c r="A67850" s="1"/>
      <c r="B67850"/>
    </row>
    <row r="67851" spans="1:2" x14ac:dyDescent="0.25">
      <c r="A67851" s="1"/>
      <c r="B67851"/>
    </row>
    <row r="67852" spans="1:2" x14ac:dyDescent="0.25">
      <c r="A67852" s="1"/>
      <c r="B67852"/>
    </row>
    <row r="67853" spans="1:2" x14ac:dyDescent="0.25">
      <c r="A67853" s="1"/>
      <c r="B67853"/>
    </row>
    <row r="67854" spans="1:2" x14ac:dyDescent="0.25">
      <c r="A67854" s="1"/>
      <c r="B67854"/>
    </row>
    <row r="67855" spans="1:2" x14ac:dyDescent="0.25">
      <c r="A67855" s="1"/>
      <c r="B67855"/>
    </row>
    <row r="67856" spans="1:2" x14ac:dyDescent="0.25">
      <c r="A67856" s="1"/>
      <c r="B67856"/>
    </row>
    <row r="67857" spans="1:2" x14ac:dyDescent="0.25">
      <c r="A67857" s="1"/>
      <c r="B67857"/>
    </row>
    <row r="67858" spans="1:2" x14ac:dyDescent="0.25">
      <c r="A67858" s="1"/>
      <c r="B67858"/>
    </row>
    <row r="67859" spans="1:2" x14ac:dyDescent="0.25">
      <c r="A67859" s="1"/>
      <c r="B67859"/>
    </row>
    <row r="67860" spans="1:2" x14ac:dyDescent="0.25">
      <c r="A67860" s="1"/>
      <c r="B67860"/>
    </row>
    <row r="67861" spans="1:2" x14ac:dyDescent="0.25">
      <c r="A67861" s="1"/>
      <c r="B67861"/>
    </row>
    <row r="67862" spans="1:2" x14ac:dyDescent="0.25">
      <c r="A67862" s="1"/>
      <c r="B67862"/>
    </row>
    <row r="67863" spans="1:2" x14ac:dyDescent="0.25">
      <c r="A67863" s="1"/>
      <c r="B67863"/>
    </row>
    <row r="67864" spans="1:2" x14ac:dyDescent="0.25">
      <c r="A67864" s="1"/>
      <c r="B67864"/>
    </row>
    <row r="67865" spans="1:2" x14ac:dyDescent="0.25">
      <c r="A67865" s="1"/>
      <c r="B67865"/>
    </row>
    <row r="67866" spans="1:2" x14ac:dyDescent="0.25">
      <c r="A67866" s="1"/>
      <c r="B67866"/>
    </row>
    <row r="67867" spans="1:2" x14ac:dyDescent="0.25">
      <c r="A67867" s="1"/>
      <c r="B67867"/>
    </row>
    <row r="67868" spans="1:2" x14ac:dyDescent="0.25">
      <c r="A67868" s="1"/>
      <c r="B67868"/>
    </row>
    <row r="67869" spans="1:2" x14ac:dyDescent="0.25">
      <c r="A67869" s="1"/>
      <c r="B67869"/>
    </row>
    <row r="67870" spans="1:2" x14ac:dyDescent="0.25">
      <c r="A67870" s="1"/>
      <c r="B67870"/>
    </row>
    <row r="67871" spans="1:2" x14ac:dyDescent="0.25">
      <c r="A67871" s="1"/>
      <c r="B67871"/>
    </row>
    <row r="67872" spans="1:2" x14ac:dyDescent="0.25">
      <c r="A67872" s="1"/>
      <c r="B67872"/>
    </row>
    <row r="67873" spans="1:2" x14ac:dyDescent="0.25">
      <c r="A67873" s="1"/>
      <c r="B67873"/>
    </row>
    <row r="67874" spans="1:2" x14ac:dyDescent="0.25">
      <c r="A67874" s="1"/>
      <c r="B67874"/>
    </row>
    <row r="67875" spans="1:2" x14ac:dyDescent="0.25">
      <c r="A67875" s="1"/>
      <c r="B67875"/>
    </row>
    <row r="67876" spans="1:2" x14ac:dyDescent="0.25">
      <c r="A67876" s="1"/>
      <c r="B67876"/>
    </row>
    <row r="67877" spans="1:2" x14ac:dyDescent="0.25">
      <c r="A67877" s="1"/>
      <c r="B67877"/>
    </row>
    <row r="67878" spans="1:2" x14ac:dyDescent="0.25">
      <c r="A67878" s="1"/>
      <c r="B67878"/>
    </row>
    <row r="67879" spans="1:2" x14ac:dyDescent="0.25">
      <c r="A67879" s="1"/>
      <c r="B67879"/>
    </row>
    <row r="67880" spans="1:2" x14ac:dyDescent="0.25">
      <c r="A67880" s="1"/>
      <c r="B67880"/>
    </row>
    <row r="67881" spans="1:2" x14ac:dyDescent="0.25">
      <c r="A67881" s="1"/>
      <c r="B67881"/>
    </row>
    <row r="67882" spans="1:2" x14ac:dyDescent="0.25">
      <c r="A67882" s="1"/>
      <c r="B67882"/>
    </row>
    <row r="67883" spans="1:2" x14ac:dyDescent="0.25">
      <c r="A67883" s="1"/>
      <c r="B67883"/>
    </row>
    <row r="67884" spans="1:2" x14ac:dyDescent="0.25">
      <c r="A67884" s="1"/>
      <c r="B67884"/>
    </row>
    <row r="67885" spans="1:2" x14ac:dyDescent="0.25">
      <c r="A67885" s="1"/>
      <c r="B67885"/>
    </row>
    <row r="67886" spans="1:2" x14ac:dyDescent="0.25">
      <c r="A67886" s="1"/>
      <c r="B67886"/>
    </row>
    <row r="67887" spans="1:2" x14ac:dyDescent="0.25">
      <c r="A67887" s="1"/>
      <c r="B67887"/>
    </row>
    <row r="67888" spans="1:2" x14ac:dyDescent="0.25">
      <c r="A67888" s="1"/>
      <c r="B67888"/>
    </row>
    <row r="67889" spans="1:2" x14ac:dyDescent="0.25">
      <c r="A67889" s="1"/>
      <c r="B67889"/>
    </row>
    <row r="67890" spans="1:2" x14ac:dyDescent="0.25">
      <c r="A67890" s="1"/>
      <c r="B67890"/>
    </row>
    <row r="67891" spans="1:2" x14ac:dyDescent="0.25">
      <c r="A67891" s="1"/>
      <c r="B67891"/>
    </row>
    <row r="67892" spans="1:2" x14ac:dyDescent="0.25">
      <c r="A67892" s="1"/>
      <c r="B67892"/>
    </row>
    <row r="67893" spans="1:2" x14ac:dyDescent="0.25">
      <c r="A67893" s="1"/>
      <c r="B67893"/>
    </row>
    <row r="67894" spans="1:2" x14ac:dyDescent="0.25">
      <c r="A67894" s="1"/>
      <c r="B67894"/>
    </row>
    <row r="67895" spans="1:2" x14ac:dyDescent="0.25">
      <c r="A67895" s="1"/>
      <c r="B67895"/>
    </row>
    <row r="67896" spans="1:2" x14ac:dyDescent="0.25">
      <c r="A67896" s="1"/>
      <c r="B67896"/>
    </row>
    <row r="67897" spans="1:2" x14ac:dyDescent="0.25">
      <c r="A67897" s="1"/>
      <c r="B67897"/>
    </row>
    <row r="67898" spans="1:2" x14ac:dyDescent="0.25">
      <c r="A67898" s="1"/>
      <c r="B67898"/>
    </row>
    <row r="67899" spans="1:2" x14ac:dyDescent="0.25">
      <c r="A67899" s="1"/>
      <c r="B67899"/>
    </row>
    <row r="67900" spans="1:2" x14ac:dyDescent="0.25">
      <c r="A67900" s="1"/>
      <c r="B67900"/>
    </row>
    <row r="67901" spans="1:2" x14ac:dyDescent="0.25">
      <c r="A67901" s="1"/>
      <c r="B67901"/>
    </row>
    <row r="67902" spans="1:2" x14ac:dyDescent="0.25">
      <c r="A67902" s="1"/>
      <c r="B67902"/>
    </row>
    <row r="67903" spans="1:2" x14ac:dyDescent="0.25">
      <c r="A67903" s="1"/>
      <c r="B67903"/>
    </row>
    <row r="67904" spans="1:2" x14ac:dyDescent="0.25">
      <c r="A67904" s="1"/>
      <c r="B67904"/>
    </row>
    <row r="67905" spans="1:2" x14ac:dyDescent="0.25">
      <c r="A67905" s="1"/>
      <c r="B67905"/>
    </row>
    <row r="67906" spans="1:2" x14ac:dyDescent="0.25">
      <c r="A67906" s="1"/>
      <c r="B67906"/>
    </row>
    <row r="67907" spans="1:2" x14ac:dyDescent="0.25">
      <c r="A67907" s="1"/>
      <c r="B67907"/>
    </row>
    <row r="67908" spans="1:2" x14ac:dyDescent="0.25">
      <c r="A67908" s="1"/>
      <c r="B67908"/>
    </row>
    <row r="67909" spans="1:2" x14ac:dyDescent="0.25">
      <c r="A67909" s="1"/>
      <c r="B67909"/>
    </row>
    <row r="67910" spans="1:2" x14ac:dyDescent="0.25">
      <c r="A67910" s="1"/>
      <c r="B67910"/>
    </row>
    <row r="67911" spans="1:2" x14ac:dyDescent="0.25">
      <c r="A67911" s="1"/>
      <c r="B67911"/>
    </row>
    <row r="67912" spans="1:2" x14ac:dyDescent="0.25">
      <c r="A67912" s="1"/>
      <c r="B67912"/>
    </row>
    <row r="67913" spans="1:2" x14ac:dyDescent="0.25">
      <c r="A67913" s="1"/>
      <c r="B67913"/>
    </row>
    <row r="67914" spans="1:2" x14ac:dyDescent="0.25">
      <c r="A67914" s="1"/>
      <c r="B67914"/>
    </row>
    <row r="67915" spans="1:2" x14ac:dyDescent="0.25">
      <c r="A67915" s="1"/>
      <c r="B67915"/>
    </row>
    <row r="67916" spans="1:2" x14ac:dyDescent="0.25">
      <c r="A67916" s="1"/>
      <c r="B67916"/>
    </row>
    <row r="67917" spans="1:2" x14ac:dyDescent="0.25">
      <c r="A67917" s="1"/>
      <c r="B67917"/>
    </row>
    <row r="67918" spans="1:2" x14ac:dyDescent="0.25">
      <c r="A67918" s="1"/>
      <c r="B67918"/>
    </row>
    <row r="67919" spans="1:2" x14ac:dyDescent="0.25">
      <c r="A67919" s="1"/>
      <c r="B67919"/>
    </row>
    <row r="67920" spans="1:2" x14ac:dyDescent="0.25">
      <c r="A67920" s="1"/>
      <c r="B67920"/>
    </row>
    <row r="67921" spans="1:2" x14ac:dyDescent="0.25">
      <c r="A67921" s="1"/>
      <c r="B67921"/>
    </row>
    <row r="67922" spans="1:2" x14ac:dyDescent="0.25">
      <c r="A67922" s="1"/>
      <c r="B67922"/>
    </row>
    <row r="67923" spans="1:2" x14ac:dyDescent="0.25">
      <c r="A67923" s="1"/>
      <c r="B67923"/>
    </row>
    <row r="67924" spans="1:2" x14ac:dyDescent="0.25">
      <c r="A67924" s="1"/>
      <c r="B67924"/>
    </row>
    <row r="67925" spans="1:2" x14ac:dyDescent="0.25">
      <c r="A67925" s="1"/>
      <c r="B67925"/>
    </row>
    <row r="67926" spans="1:2" x14ac:dyDescent="0.25">
      <c r="A67926" s="1"/>
      <c r="B67926"/>
    </row>
    <row r="67927" spans="1:2" x14ac:dyDescent="0.25">
      <c r="A67927" s="1"/>
      <c r="B67927"/>
    </row>
    <row r="67928" spans="1:2" x14ac:dyDescent="0.25">
      <c r="A67928" s="1"/>
      <c r="B67928"/>
    </row>
    <row r="67929" spans="1:2" x14ac:dyDescent="0.25">
      <c r="A67929" s="1"/>
      <c r="B67929"/>
    </row>
    <row r="67930" spans="1:2" x14ac:dyDescent="0.25">
      <c r="A67930" s="1"/>
      <c r="B67930"/>
    </row>
    <row r="67931" spans="1:2" x14ac:dyDescent="0.25">
      <c r="A67931" s="1"/>
      <c r="B67931"/>
    </row>
    <row r="67932" spans="1:2" x14ac:dyDescent="0.25">
      <c r="A67932" s="1"/>
      <c r="B67932"/>
    </row>
    <row r="67933" spans="1:2" x14ac:dyDescent="0.25">
      <c r="A67933" s="1"/>
      <c r="B67933"/>
    </row>
    <row r="67934" spans="1:2" x14ac:dyDescent="0.25">
      <c r="A67934" s="1"/>
      <c r="B67934"/>
    </row>
    <row r="67935" spans="1:2" x14ac:dyDescent="0.25">
      <c r="A67935" s="1"/>
      <c r="B67935"/>
    </row>
    <row r="67936" spans="1:2" x14ac:dyDescent="0.25">
      <c r="A67936" s="1"/>
      <c r="B67936"/>
    </row>
    <row r="67937" spans="1:2" x14ac:dyDescent="0.25">
      <c r="A67937" s="1"/>
      <c r="B67937"/>
    </row>
    <row r="67938" spans="1:2" x14ac:dyDescent="0.25">
      <c r="A67938" s="1"/>
      <c r="B67938"/>
    </row>
    <row r="67939" spans="1:2" x14ac:dyDescent="0.25">
      <c r="A67939" s="1"/>
      <c r="B67939"/>
    </row>
    <row r="67940" spans="1:2" x14ac:dyDescent="0.25">
      <c r="A67940" s="1"/>
      <c r="B67940"/>
    </row>
    <row r="67941" spans="1:2" x14ac:dyDescent="0.25">
      <c r="A67941" s="1"/>
      <c r="B67941"/>
    </row>
    <row r="67942" spans="1:2" x14ac:dyDescent="0.25">
      <c r="A67942" s="1"/>
      <c r="B67942"/>
    </row>
    <row r="67943" spans="1:2" x14ac:dyDescent="0.25">
      <c r="A67943" s="1"/>
      <c r="B67943"/>
    </row>
    <row r="67944" spans="1:2" x14ac:dyDescent="0.25">
      <c r="A67944" s="1"/>
      <c r="B67944"/>
    </row>
    <row r="67945" spans="1:2" x14ac:dyDescent="0.25">
      <c r="A67945" s="1"/>
      <c r="B67945"/>
    </row>
    <row r="67946" spans="1:2" x14ac:dyDescent="0.25">
      <c r="A67946" s="1"/>
      <c r="B67946"/>
    </row>
    <row r="67947" spans="1:2" x14ac:dyDescent="0.25">
      <c r="A67947" s="1"/>
      <c r="B67947"/>
    </row>
    <row r="67948" spans="1:2" x14ac:dyDescent="0.25">
      <c r="A67948" s="1"/>
      <c r="B67948"/>
    </row>
    <row r="67949" spans="1:2" x14ac:dyDescent="0.25">
      <c r="A67949" s="1"/>
      <c r="B67949"/>
    </row>
    <row r="67950" spans="1:2" x14ac:dyDescent="0.25">
      <c r="A67950" s="1"/>
      <c r="B67950"/>
    </row>
    <row r="67951" spans="1:2" x14ac:dyDescent="0.25">
      <c r="A67951" s="1"/>
      <c r="B67951"/>
    </row>
    <row r="67952" spans="1:2" x14ac:dyDescent="0.25">
      <c r="A67952" s="1"/>
      <c r="B67952"/>
    </row>
    <row r="67953" spans="1:2" x14ac:dyDescent="0.25">
      <c r="A67953" s="1"/>
      <c r="B67953"/>
    </row>
    <row r="67954" spans="1:2" x14ac:dyDescent="0.25">
      <c r="A67954" s="1"/>
      <c r="B67954"/>
    </row>
    <row r="67955" spans="1:2" x14ac:dyDescent="0.25">
      <c r="A67955" s="1"/>
      <c r="B67955"/>
    </row>
    <row r="67956" spans="1:2" x14ac:dyDescent="0.25">
      <c r="A67956" s="1"/>
      <c r="B67956"/>
    </row>
    <row r="67957" spans="1:2" x14ac:dyDescent="0.25">
      <c r="A67957" s="1"/>
      <c r="B67957"/>
    </row>
    <row r="67958" spans="1:2" x14ac:dyDescent="0.25">
      <c r="A67958" s="1"/>
      <c r="B67958"/>
    </row>
    <row r="67959" spans="1:2" x14ac:dyDescent="0.25">
      <c r="A67959" s="1"/>
      <c r="B67959"/>
    </row>
    <row r="67960" spans="1:2" x14ac:dyDescent="0.25">
      <c r="A67960" s="1"/>
      <c r="B67960"/>
    </row>
    <row r="67961" spans="1:2" x14ac:dyDescent="0.25">
      <c r="A67961" s="1"/>
      <c r="B67961"/>
    </row>
    <row r="67962" spans="1:2" x14ac:dyDescent="0.25">
      <c r="A67962" s="1"/>
      <c r="B67962"/>
    </row>
    <row r="67963" spans="1:2" x14ac:dyDescent="0.25">
      <c r="A67963" s="1"/>
      <c r="B67963"/>
    </row>
    <row r="67964" spans="1:2" x14ac:dyDescent="0.25">
      <c r="A67964" s="1"/>
      <c r="B67964"/>
    </row>
    <row r="67965" spans="1:2" x14ac:dyDescent="0.25">
      <c r="A67965" s="1"/>
      <c r="B67965"/>
    </row>
    <row r="67966" spans="1:2" x14ac:dyDescent="0.25">
      <c r="A67966" s="1"/>
      <c r="B67966"/>
    </row>
    <row r="67967" spans="1:2" x14ac:dyDescent="0.25">
      <c r="A67967" s="1"/>
      <c r="B67967"/>
    </row>
    <row r="67968" spans="1:2" x14ac:dyDescent="0.25">
      <c r="A67968" s="1"/>
      <c r="B67968"/>
    </row>
    <row r="67969" spans="1:2" x14ac:dyDescent="0.25">
      <c r="A67969" s="1"/>
      <c r="B67969"/>
    </row>
    <row r="67970" spans="1:2" x14ac:dyDescent="0.25">
      <c r="A67970" s="1"/>
      <c r="B67970"/>
    </row>
    <row r="67971" spans="1:2" x14ac:dyDescent="0.25">
      <c r="A67971" s="1"/>
      <c r="B67971"/>
    </row>
    <row r="67972" spans="1:2" x14ac:dyDescent="0.25">
      <c r="A67972" s="1"/>
      <c r="B67972"/>
    </row>
    <row r="67973" spans="1:2" x14ac:dyDescent="0.25">
      <c r="A67973" s="1"/>
      <c r="B67973"/>
    </row>
    <row r="67974" spans="1:2" x14ac:dyDescent="0.25">
      <c r="A67974" s="1"/>
      <c r="B67974"/>
    </row>
    <row r="67975" spans="1:2" x14ac:dyDescent="0.25">
      <c r="A67975" s="1"/>
      <c r="B67975"/>
    </row>
    <row r="67976" spans="1:2" x14ac:dyDescent="0.25">
      <c r="A67976" s="1"/>
      <c r="B67976"/>
    </row>
    <row r="67977" spans="1:2" x14ac:dyDescent="0.25">
      <c r="A67977" s="1"/>
      <c r="B67977"/>
    </row>
    <row r="67978" spans="1:2" x14ac:dyDescent="0.25">
      <c r="A67978" s="1"/>
      <c r="B67978"/>
    </row>
    <row r="67979" spans="1:2" x14ac:dyDescent="0.25">
      <c r="A67979" s="1"/>
      <c r="B67979"/>
    </row>
    <row r="67980" spans="1:2" x14ac:dyDescent="0.25">
      <c r="A67980" s="1"/>
      <c r="B67980"/>
    </row>
    <row r="67981" spans="1:2" x14ac:dyDescent="0.25">
      <c r="A67981" s="1"/>
      <c r="B67981"/>
    </row>
    <row r="67982" spans="1:2" x14ac:dyDescent="0.25">
      <c r="A67982" s="1"/>
      <c r="B67982"/>
    </row>
    <row r="67983" spans="1:2" x14ac:dyDescent="0.25">
      <c r="A67983" s="1"/>
      <c r="B67983"/>
    </row>
    <row r="67984" spans="1:2" x14ac:dyDescent="0.25">
      <c r="A67984" s="1"/>
      <c r="B67984"/>
    </row>
    <row r="67985" spans="1:2" x14ac:dyDescent="0.25">
      <c r="A67985" s="1"/>
      <c r="B67985"/>
    </row>
    <row r="67986" spans="1:2" x14ac:dyDescent="0.25">
      <c r="A67986" s="1"/>
      <c r="B67986"/>
    </row>
    <row r="67987" spans="1:2" x14ac:dyDescent="0.25">
      <c r="A67987" s="1"/>
      <c r="B67987"/>
    </row>
    <row r="67988" spans="1:2" x14ac:dyDescent="0.25">
      <c r="A67988" s="1"/>
      <c r="B67988"/>
    </row>
    <row r="67989" spans="1:2" x14ac:dyDescent="0.25">
      <c r="A67989" s="1"/>
      <c r="B67989"/>
    </row>
    <row r="67990" spans="1:2" x14ac:dyDescent="0.25">
      <c r="A67990" s="1"/>
      <c r="B67990"/>
    </row>
    <row r="67991" spans="1:2" x14ac:dyDescent="0.25">
      <c r="A67991" s="1"/>
      <c r="B67991"/>
    </row>
    <row r="67992" spans="1:2" x14ac:dyDescent="0.25">
      <c r="A67992" s="1"/>
      <c r="B67992"/>
    </row>
    <row r="67993" spans="1:2" x14ac:dyDescent="0.25">
      <c r="A67993" s="1"/>
      <c r="B67993"/>
    </row>
    <row r="67994" spans="1:2" x14ac:dyDescent="0.25">
      <c r="A67994" s="1"/>
      <c r="B67994"/>
    </row>
    <row r="67995" spans="1:2" x14ac:dyDescent="0.25">
      <c r="A67995" s="1"/>
      <c r="B67995"/>
    </row>
    <row r="67996" spans="1:2" x14ac:dyDescent="0.25">
      <c r="A67996" s="1"/>
      <c r="B67996"/>
    </row>
    <row r="67997" spans="1:2" x14ac:dyDescent="0.25">
      <c r="A67997" s="1"/>
      <c r="B67997"/>
    </row>
    <row r="67998" spans="1:2" x14ac:dyDescent="0.25">
      <c r="A67998" s="1"/>
      <c r="B67998"/>
    </row>
    <row r="67999" spans="1:2" x14ac:dyDescent="0.25">
      <c r="A67999" s="1"/>
      <c r="B67999"/>
    </row>
    <row r="68000" spans="1:2" x14ac:dyDescent="0.25">
      <c r="A68000" s="1"/>
      <c r="B68000"/>
    </row>
    <row r="68001" spans="1:2" x14ac:dyDescent="0.25">
      <c r="A68001" s="1"/>
      <c r="B68001"/>
    </row>
    <row r="68002" spans="1:2" x14ac:dyDescent="0.25">
      <c r="A68002" s="1"/>
      <c r="B68002"/>
    </row>
    <row r="68003" spans="1:2" x14ac:dyDescent="0.25">
      <c r="A68003" s="1"/>
      <c r="B68003"/>
    </row>
    <row r="68004" spans="1:2" x14ac:dyDescent="0.25">
      <c r="A68004" s="1"/>
      <c r="B68004"/>
    </row>
    <row r="68005" spans="1:2" x14ac:dyDescent="0.25">
      <c r="A68005" s="1"/>
      <c r="B68005"/>
    </row>
    <row r="68006" spans="1:2" x14ac:dyDescent="0.25">
      <c r="A68006" s="1"/>
      <c r="B68006"/>
    </row>
    <row r="68007" spans="1:2" x14ac:dyDescent="0.25">
      <c r="A68007" s="1"/>
      <c r="B68007"/>
    </row>
    <row r="68008" spans="1:2" x14ac:dyDescent="0.25">
      <c r="A68008" s="1"/>
      <c r="B68008"/>
    </row>
    <row r="68009" spans="1:2" x14ac:dyDescent="0.25">
      <c r="A68009" s="1"/>
      <c r="B68009"/>
    </row>
    <row r="68010" spans="1:2" x14ac:dyDescent="0.25">
      <c r="A68010" s="1"/>
      <c r="B68010"/>
    </row>
    <row r="68011" spans="1:2" x14ac:dyDescent="0.25">
      <c r="A68011" s="1"/>
      <c r="B68011"/>
    </row>
    <row r="68012" spans="1:2" x14ac:dyDescent="0.25">
      <c r="A68012" s="1"/>
      <c r="B68012"/>
    </row>
    <row r="68013" spans="1:2" x14ac:dyDescent="0.25">
      <c r="A68013" s="1"/>
      <c r="B68013"/>
    </row>
    <row r="68014" spans="1:2" x14ac:dyDescent="0.25">
      <c r="A68014" s="1"/>
      <c r="B68014"/>
    </row>
    <row r="68015" spans="1:2" x14ac:dyDescent="0.25">
      <c r="A68015" s="1"/>
      <c r="B68015"/>
    </row>
    <row r="68016" spans="1:2" x14ac:dyDescent="0.25">
      <c r="A68016" s="1"/>
      <c r="B68016"/>
    </row>
    <row r="68017" spans="1:2" x14ac:dyDescent="0.25">
      <c r="A68017" s="1"/>
      <c r="B68017"/>
    </row>
    <row r="68018" spans="1:2" x14ac:dyDescent="0.25">
      <c r="A68018" s="1"/>
      <c r="B68018"/>
    </row>
    <row r="68019" spans="1:2" x14ac:dyDescent="0.25">
      <c r="A68019" s="1"/>
      <c r="B68019"/>
    </row>
    <row r="68020" spans="1:2" x14ac:dyDescent="0.25">
      <c r="A68020" s="1"/>
      <c r="B68020"/>
    </row>
    <row r="68021" spans="1:2" x14ac:dyDescent="0.25">
      <c r="A68021" s="1"/>
      <c r="B68021"/>
    </row>
    <row r="68022" spans="1:2" x14ac:dyDescent="0.25">
      <c r="A68022" s="1"/>
      <c r="B68022"/>
    </row>
    <row r="68023" spans="1:2" x14ac:dyDescent="0.25">
      <c r="A68023" s="1"/>
      <c r="B68023"/>
    </row>
    <row r="68024" spans="1:2" x14ac:dyDescent="0.25">
      <c r="A68024" s="1"/>
      <c r="B68024"/>
    </row>
    <row r="68025" spans="1:2" x14ac:dyDescent="0.25">
      <c r="A68025" s="1"/>
      <c r="B68025"/>
    </row>
    <row r="68026" spans="1:2" x14ac:dyDescent="0.25">
      <c r="A68026" s="1"/>
      <c r="B68026"/>
    </row>
    <row r="68027" spans="1:2" x14ac:dyDescent="0.25">
      <c r="A68027" s="1"/>
      <c r="B68027"/>
    </row>
    <row r="68028" spans="1:2" x14ac:dyDescent="0.25">
      <c r="A68028" s="1"/>
      <c r="B68028"/>
    </row>
    <row r="68029" spans="1:2" x14ac:dyDescent="0.25">
      <c r="A68029" s="1"/>
      <c r="B68029"/>
    </row>
    <row r="68030" spans="1:2" x14ac:dyDescent="0.25">
      <c r="A68030" s="1"/>
      <c r="B68030"/>
    </row>
    <row r="68031" spans="1:2" x14ac:dyDescent="0.25">
      <c r="A68031" s="1"/>
      <c r="B68031"/>
    </row>
    <row r="68032" spans="1:2" x14ac:dyDescent="0.25">
      <c r="A68032" s="1"/>
      <c r="B68032"/>
    </row>
    <row r="68033" spans="1:2" x14ac:dyDescent="0.25">
      <c r="A68033" s="1"/>
      <c r="B68033"/>
    </row>
    <row r="68034" spans="1:2" x14ac:dyDescent="0.25">
      <c r="A68034" s="1"/>
      <c r="B68034"/>
    </row>
    <row r="68035" spans="1:2" x14ac:dyDescent="0.25">
      <c r="A68035" s="1"/>
      <c r="B68035"/>
    </row>
    <row r="68036" spans="1:2" x14ac:dyDescent="0.25">
      <c r="A68036" s="1"/>
      <c r="B68036"/>
    </row>
    <row r="68037" spans="1:2" x14ac:dyDescent="0.25">
      <c r="A68037" s="1"/>
      <c r="B68037"/>
    </row>
    <row r="68038" spans="1:2" x14ac:dyDescent="0.25">
      <c r="A68038" s="1"/>
      <c r="B68038"/>
    </row>
    <row r="68039" spans="1:2" x14ac:dyDescent="0.25">
      <c r="A68039" s="1"/>
      <c r="B68039"/>
    </row>
    <row r="68040" spans="1:2" x14ac:dyDescent="0.25">
      <c r="A68040" s="1"/>
      <c r="B68040"/>
    </row>
    <row r="68041" spans="1:2" x14ac:dyDescent="0.25">
      <c r="A68041" s="1"/>
      <c r="B68041"/>
    </row>
    <row r="68042" spans="1:2" x14ac:dyDescent="0.25">
      <c r="A68042" s="1"/>
      <c r="B68042"/>
    </row>
    <row r="68043" spans="1:2" x14ac:dyDescent="0.25">
      <c r="A68043" s="1"/>
      <c r="B68043"/>
    </row>
    <row r="68044" spans="1:2" x14ac:dyDescent="0.25">
      <c r="A68044" s="1"/>
      <c r="B68044"/>
    </row>
    <row r="68045" spans="1:2" x14ac:dyDescent="0.25">
      <c r="A68045" s="1"/>
      <c r="B68045"/>
    </row>
    <row r="68046" spans="1:2" x14ac:dyDescent="0.25">
      <c r="A68046" s="1"/>
      <c r="B68046"/>
    </row>
    <row r="68047" spans="1:2" x14ac:dyDescent="0.25">
      <c r="A68047" s="1"/>
      <c r="B68047"/>
    </row>
    <row r="68048" spans="1:2" x14ac:dyDescent="0.25">
      <c r="A68048" s="1"/>
      <c r="B68048"/>
    </row>
    <row r="68049" spans="1:2" x14ac:dyDescent="0.25">
      <c r="A68049" s="1"/>
      <c r="B68049"/>
    </row>
    <row r="68050" spans="1:2" x14ac:dyDescent="0.25">
      <c r="A68050" s="1"/>
      <c r="B68050"/>
    </row>
    <row r="68051" spans="1:2" x14ac:dyDescent="0.25">
      <c r="A68051" s="1"/>
      <c r="B68051"/>
    </row>
    <row r="68052" spans="1:2" x14ac:dyDescent="0.25">
      <c r="A68052" s="1"/>
      <c r="B68052"/>
    </row>
    <row r="68053" spans="1:2" x14ac:dyDescent="0.25">
      <c r="A68053" s="1"/>
      <c r="B68053"/>
    </row>
    <row r="68054" spans="1:2" x14ac:dyDescent="0.25">
      <c r="A68054" s="1"/>
      <c r="B68054"/>
    </row>
    <row r="68055" spans="1:2" x14ac:dyDescent="0.25">
      <c r="A68055" s="1"/>
      <c r="B68055"/>
    </row>
    <row r="68056" spans="1:2" x14ac:dyDescent="0.25">
      <c r="A68056" s="1"/>
      <c r="B68056"/>
    </row>
    <row r="68057" spans="1:2" x14ac:dyDescent="0.25">
      <c r="A68057" s="1"/>
      <c r="B68057"/>
    </row>
    <row r="68058" spans="1:2" x14ac:dyDescent="0.25">
      <c r="A68058" s="1"/>
      <c r="B68058"/>
    </row>
    <row r="68059" spans="1:2" x14ac:dyDescent="0.25">
      <c r="A68059" s="1"/>
      <c r="B68059"/>
    </row>
    <row r="68060" spans="1:2" x14ac:dyDescent="0.25">
      <c r="A68060" s="1"/>
      <c r="B68060"/>
    </row>
    <row r="68061" spans="1:2" x14ac:dyDescent="0.25">
      <c r="A68061" s="1"/>
      <c r="B68061"/>
    </row>
    <row r="68062" spans="1:2" x14ac:dyDescent="0.25">
      <c r="A68062" s="1"/>
      <c r="B68062"/>
    </row>
    <row r="68063" spans="1:2" x14ac:dyDescent="0.25">
      <c r="A68063" s="1"/>
      <c r="B68063"/>
    </row>
    <row r="68064" spans="1:2" x14ac:dyDescent="0.25">
      <c r="A68064" s="1"/>
      <c r="B68064"/>
    </row>
    <row r="68065" spans="1:2" x14ac:dyDescent="0.25">
      <c r="A68065" s="1"/>
      <c r="B68065"/>
    </row>
    <row r="68066" spans="1:2" x14ac:dyDescent="0.25">
      <c r="A68066" s="1"/>
      <c r="B68066"/>
    </row>
    <row r="68067" spans="1:2" x14ac:dyDescent="0.25">
      <c r="A68067" s="1"/>
      <c r="B68067"/>
    </row>
    <row r="68068" spans="1:2" x14ac:dyDescent="0.25">
      <c r="A68068" s="1"/>
      <c r="B68068"/>
    </row>
    <row r="68069" spans="1:2" x14ac:dyDescent="0.25">
      <c r="A68069" s="1"/>
      <c r="B68069"/>
    </row>
    <row r="68070" spans="1:2" x14ac:dyDescent="0.25">
      <c r="A68070" s="1"/>
      <c r="B68070"/>
    </row>
    <row r="68071" spans="1:2" x14ac:dyDescent="0.25">
      <c r="A68071" s="1"/>
      <c r="B68071"/>
    </row>
    <row r="68072" spans="1:2" x14ac:dyDescent="0.25">
      <c r="A68072" s="1"/>
      <c r="B68072"/>
    </row>
    <row r="68073" spans="1:2" x14ac:dyDescent="0.25">
      <c r="A68073" s="1"/>
      <c r="B68073"/>
    </row>
    <row r="68074" spans="1:2" x14ac:dyDescent="0.25">
      <c r="A68074" s="1"/>
      <c r="B68074"/>
    </row>
    <row r="68075" spans="1:2" x14ac:dyDescent="0.25">
      <c r="A68075" s="1"/>
      <c r="B68075"/>
    </row>
    <row r="68076" spans="1:2" x14ac:dyDescent="0.25">
      <c r="A68076" s="1"/>
      <c r="B68076"/>
    </row>
    <row r="68077" spans="1:2" x14ac:dyDescent="0.25">
      <c r="A68077" s="1"/>
      <c r="B68077"/>
    </row>
    <row r="68078" spans="1:2" x14ac:dyDescent="0.25">
      <c r="A68078" s="1"/>
      <c r="B68078"/>
    </row>
    <row r="68079" spans="1:2" x14ac:dyDescent="0.25">
      <c r="A68079" s="1"/>
      <c r="B68079"/>
    </row>
    <row r="68080" spans="1:2" x14ac:dyDescent="0.25">
      <c r="A68080" s="1"/>
      <c r="B68080"/>
    </row>
    <row r="68081" spans="1:2" x14ac:dyDescent="0.25">
      <c r="A68081" s="1"/>
      <c r="B68081"/>
    </row>
    <row r="68082" spans="1:2" x14ac:dyDescent="0.25">
      <c r="A68082" s="1"/>
      <c r="B68082"/>
    </row>
    <row r="68083" spans="1:2" x14ac:dyDescent="0.25">
      <c r="A68083" s="1"/>
      <c r="B68083"/>
    </row>
    <row r="68084" spans="1:2" x14ac:dyDescent="0.25">
      <c r="A68084" s="1"/>
      <c r="B68084"/>
    </row>
    <row r="68085" spans="1:2" x14ac:dyDescent="0.25">
      <c r="A68085" s="1"/>
      <c r="B68085"/>
    </row>
    <row r="68086" spans="1:2" x14ac:dyDescent="0.25">
      <c r="A68086" s="1"/>
      <c r="B68086"/>
    </row>
    <row r="68087" spans="1:2" x14ac:dyDescent="0.25">
      <c r="A68087" s="1"/>
      <c r="B68087"/>
    </row>
    <row r="68088" spans="1:2" x14ac:dyDescent="0.25">
      <c r="A68088" s="1"/>
      <c r="B68088"/>
    </row>
    <row r="68089" spans="1:2" x14ac:dyDescent="0.25">
      <c r="A68089" s="1"/>
      <c r="B68089"/>
    </row>
    <row r="68090" spans="1:2" x14ac:dyDescent="0.25">
      <c r="A68090" s="1"/>
      <c r="B68090"/>
    </row>
    <row r="68091" spans="1:2" x14ac:dyDescent="0.25">
      <c r="A68091" s="1"/>
      <c r="B68091"/>
    </row>
    <row r="68092" spans="1:2" x14ac:dyDescent="0.25">
      <c r="A68092" s="1"/>
      <c r="B68092"/>
    </row>
    <row r="68093" spans="1:2" x14ac:dyDescent="0.25">
      <c r="A68093" s="1"/>
      <c r="B68093"/>
    </row>
    <row r="68094" spans="1:2" x14ac:dyDescent="0.25">
      <c r="A68094" s="1"/>
      <c r="B68094"/>
    </row>
    <row r="68095" spans="1:2" x14ac:dyDescent="0.25">
      <c r="A68095" s="1"/>
      <c r="B68095"/>
    </row>
    <row r="68096" spans="1:2" x14ac:dyDescent="0.25">
      <c r="A68096" s="1"/>
      <c r="B68096"/>
    </row>
    <row r="68097" spans="1:2" x14ac:dyDescent="0.25">
      <c r="A68097" s="1"/>
      <c r="B68097"/>
    </row>
    <row r="68098" spans="1:2" x14ac:dyDescent="0.25">
      <c r="A68098" s="1"/>
      <c r="B68098"/>
    </row>
    <row r="68099" spans="1:2" x14ac:dyDescent="0.25">
      <c r="A68099" s="1"/>
      <c r="B68099"/>
    </row>
    <row r="68100" spans="1:2" x14ac:dyDescent="0.25">
      <c r="A68100" s="1"/>
      <c r="B68100"/>
    </row>
    <row r="68101" spans="1:2" x14ac:dyDescent="0.25">
      <c r="A68101" s="1"/>
      <c r="B68101"/>
    </row>
    <row r="68102" spans="1:2" x14ac:dyDescent="0.25">
      <c r="A68102" s="1"/>
      <c r="B68102"/>
    </row>
    <row r="68103" spans="1:2" x14ac:dyDescent="0.25">
      <c r="A68103" s="1"/>
      <c r="B68103"/>
    </row>
    <row r="68104" spans="1:2" x14ac:dyDescent="0.25">
      <c r="A68104" s="1"/>
      <c r="B68104"/>
    </row>
    <row r="68105" spans="1:2" x14ac:dyDescent="0.25">
      <c r="A68105" s="1"/>
      <c r="B68105"/>
    </row>
    <row r="68106" spans="1:2" x14ac:dyDescent="0.25">
      <c r="A68106" s="1"/>
      <c r="B68106"/>
    </row>
    <row r="68107" spans="1:2" x14ac:dyDescent="0.25">
      <c r="A68107" s="1"/>
      <c r="B68107"/>
    </row>
    <row r="68108" spans="1:2" x14ac:dyDescent="0.25">
      <c r="A68108" s="1"/>
      <c r="B68108"/>
    </row>
    <row r="68109" spans="1:2" x14ac:dyDescent="0.25">
      <c r="A68109" s="1"/>
      <c r="B68109"/>
    </row>
    <row r="68110" spans="1:2" x14ac:dyDescent="0.25">
      <c r="A68110" s="1"/>
      <c r="B68110"/>
    </row>
    <row r="68111" spans="1:2" x14ac:dyDescent="0.25">
      <c r="A68111" s="1"/>
      <c r="B68111"/>
    </row>
    <row r="68112" spans="1:2" x14ac:dyDescent="0.25">
      <c r="A68112" s="1"/>
      <c r="B68112"/>
    </row>
    <row r="68113" spans="1:2" x14ac:dyDescent="0.25">
      <c r="A68113" s="1"/>
      <c r="B68113"/>
    </row>
    <row r="68114" spans="1:2" x14ac:dyDescent="0.25">
      <c r="A68114" s="1"/>
      <c r="B68114"/>
    </row>
    <row r="68115" spans="1:2" x14ac:dyDescent="0.25">
      <c r="A68115" s="1"/>
      <c r="B68115"/>
    </row>
    <row r="68116" spans="1:2" x14ac:dyDescent="0.25">
      <c r="A68116" s="1"/>
      <c r="B68116"/>
    </row>
    <row r="68117" spans="1:2" x14ac:dyDescent="0.25">
      <c r="A68117" s="1"/>
      <c r="B68117"/>
    </row>
    <row r="68118" spans="1:2" x14ac:dyDescent="0.25">
      <c r="A68118" s="1"/>
      <c r="B68118"/>
    </row>
    <row r="68119" spans="1:2" x14ac:dyDescent="0.25">
      <c r="A68119" s="1"/>
      <c r="B68119"/>
    </row>
    <row r="68120" spans="1:2" x14ac:dyDescent="0.25">
      <c r="A68120" s="1"/>
      <c r="B68120"/>
    </row>
    <row r="68121" spans="1:2" x14ac:dyDescent="0.25">
      <c r="A68121" s="1"/>
      <c r="B68121"/>
    </row>
    <row r="68122" spans="1:2" x14ac:dyDescent="0.25">
      <c r="A68122" s="1"/>
      <c r="B68122"/>
    </row>
    <row r="68123" spans="1:2" x14ac:dyDescent="0.25">
      <c r="A68123" s="1"/>
      <c r="B68123"/>
    </row>
    <row r="68124" spans="1:2" x14ac:dyDescent="0.25">
      <c r="A68124" s="1"/>
      <c r="B68124"/>
    </row>
    <row r="68125" spans="1:2" x14ac:dyDescent="0.25">
      <c r="A68125" s="1"/>
      <c r="B68125"/>
    </row>
    <row r="68126" spans="1:2" x14ac:dyDescent="0.25">
      <c r="A68126" s="1"/>
      <c r="B68126"/>
    </row>
    <row r="68127" spans="1:2" x14ac:dyDescent="0.25">
      <c r="A68127" s="1"/>
      <c r="B68127"/>
    </row>
    <row r="68128" spans="1:2" x14ac:dyDescent="0.25">
      <c r="A68128" s="1"/>
      <c r="B68128"/>
    </row>
    <row r="68129" spans="1:2" x14ac:dyDescent="0.25">
      <c r="A68129" s="1"/>
      <c r="B68129"/>
    </row>
    <row r="68130" spans="1:2" x14ac:dyDescent="0.25">
      <c r="A68130" s="1"/>
      <c r="B68130"/>
    </row>
    <row r="68131" spans="1:2" x14ac:dyDescent="0.25">
      <c r="A68131" s="1"/>
      <c r="B68131"/>
    </row>
    <row r="68132" spans="1:2" x14ac:dyDescent="0.25">
      <c r="A68132" s="1"/>
      <c r="B68132"/>
    </row>
    <row r="68133" spans="1:2" x14ac:dyDescent="0.25">
      <c r="A68133" s="1"/>
      <c r="B68133"/>
    </row>
    <row r="68134" spans="1:2" x14ac:dyDescent="0.25">
      <c r="A68134" s="1"/>
      <c r="B68134"/>
    </row>
    <row r="68135" spans="1:2" x14ac:dyDescent="0.25">
      <c r="A68135" s="1"/>
      <c r="B68135"/>
    </row>
    <row r="68136" spans="1:2" x14ac:dyDescent="0.25">
      <c r="A68136" s="1"/>
      <c r="B68136"/>
    </row>
    <row r="68137" spans="1:2" x14ac:dyDescent="0.25">
      <c r="A68137" s="1"/>
      <c r="B68137"/>
    </row>
    <row r="68138" spans="1:2" x14ac:dyDescent="0.25">
      <c r="A68138" s="1"/>
      <c r="B68138"/>
    </row>
    <row r="68139" spans="1:2" x14ac:dyDescent="0.25">
      <c r="A68139" s="1"/>
      <c r="B68139"/>
    </row>
    <row r="68140" spans="1:2" x14ac:dyDescent="0.25">
      <c r="A68140" s="1"/>
      <c r="B68140"/>
    </row>
    <row r="68141" spans="1:2" x14ac:dyDescent="0.25">
      <c r="A68141" s="1"/>
      <c r="B68141"/>
    </row>
    <row r="68142" spans="1:2" x14ac:dyDescent="0.25">
      <c r="A68142" s="1"/>
      <c r="B68142"/>
    </row>
    <row r="68143" spans="1:2" x14ac:dyDescent="0.25">
      <c r="A68143" s="1"/>
      <c r="B68143"/>
    </row>
    <row r="68144" spans="1:2" x14ac:dyDescent="0.25">
      <c r="A68144" s="1"/>
      <c r="B68144"/>
    </row>
    <row r="68145" spans="1:2" x14ac:dyDescent="0.25">
      <c r="A68145" s="1"/>
      <c r="B68145"/>
    </row>
    <row r="68146" spans="1:2" x14ac:dyDescent="0.25">
      <c r="A68146" s="1"/>
      <c r="B68146"/>
    </row>
    <row r="68147" spans="1:2" x14ac:dyDescent="0.25">
      <c r="A68147" s="1"/>
      <c r="B68147"/>
    </row>
    <row r="68148" spans="1:2" x14ac:dyDescent="0.25">
      <c r="A68148" s="1"/>
      <c r="B68148"/>
    </row>
    <row r="68149" spans="1:2" x14ac:dyDescent="0.25">
      <c r="A68149" s="1"/>
      <c r="B68149"/>
    </row>
    <row r="68150" spans="1:2" x14ac:dyDescent="0.25">
      <c r="A68150" s="1"/>
      <c r="B68150"/>
    </row>
    <row r="68151" spans="1:2" x14ac:dyDescent="0.25">
      <c r="A68151" s="1"/>
      <c r="B68151"/>
    </row>
    <row r="68152" spans="1:2" x14ac:dyDescent="0.25">
      <c r="A68152" s="1"/>
      <c r="B68152"/>
    </row>
    <row r="68153" spans="1:2" x14ac:dyDescent="0.25">
      <c r="A68153" s="1"/>
      <c r="B68153"/>
    </row>
    <row r="68154" spans="1:2" x14ac:dyDescent="0.25">
      <c r="A68154" s="1"/>
      <c r="B68154"/>
    </row>
    <row r="68155" spans="1:2" x14ac:dyDescent="0.25">
      <c r="A68155" s="1"/>
      <c r="B68155"/>
    </row>
    <row r="68156" spans="1:2" x14ac:dyDescent="0.25">
      <c r="A68156" s="1"/>
      <c r="B68156"/>
    </row>
    <row r="68157" spans="1:2" x14ac:dyDescent="0.25">
      <c r="A68157" s="1"/>
      <c r="B68157"/>
    </row>
    <row r="68158" spans="1:2" x14ac:dyDescent="0.25">
      <c r="A68158" s="1"/>
      <c r="B68158"/>
    </row>
    <row r="68159" spans="1:2" x14ac:dyDescent="0.25">
      <c r="A68159" s="1"/>
      <c r="B68159"/>
    </row>
    <row r="68160" spans="1:2" x14ac:dyDescent="0.25">
      <c r="A68160" s="1"/>
      <c r="B68160"/>
    </row>
    <row r="68161" spans="1:2" x14ac:dyDescent="0.25">
      <c r="A68161" s="1"/>
      <c r="B68161"/>
    </row>
    <row r="68162" spans="1:2" x14ac:dyDescent="0.25">
      <c r="A68162" s="1"/>
      <c r="B68162"/>
    </row>
    <row r="68163" spans="1:2" x14ac:dyDescent="0.25">
      <c r="A68163" s="1"/>
      <c r="B68163"/>
    </row>
    <row r="68164" spans="1:2" x14ac:dyDescent="0.25">
      <c r="A68164" s="1"/>
      <c r="B68164"/>
    </row>
    <row r="68165" spans="1:2" x14ac:dyDescent="0.25">
      <c r="A68165" s="1"/>
      <c r="B68165"/>
    </row>
    <row r="68166" spans="1:2" x14ac:dyDescent="0.25">
      <c r="A68166" s="1"/>
      <c r="B68166"/>
    </row>
    <row r="68167" spans="1:2" x14ac:dyDescent="0.25">
      <c r="A68167" s="1"/>
      <c r="B68167"/>
    </row>
    <row r="68168" spans="1:2" x14ac:dyDescent="0.25">
      <c r="A68168" s="1"/>
      <c r="B68168"/>
    </row>
    <row r="68169" spans="1:2" x14ac:dyDescent="0.25">
      <c r="A68169" s="1"/>
      <c r="B68169"/>
    </row>
    <row r="68170" spans="1:2" x14ac:dyDescent="0.25">
      <c r="A68170" s="1"/>
      <c r="B68170"/>
    </row>
    <row r="68171" spans="1:2" x14ac:dyDescent="0.25">
      <c r="A68171" s="1"/>
      <c r="B68171"/>
    </row>
    <row r="68172" spans="1:2" x14ac:dyDescent="0.25">
      <c r="A68172" s="1"/>
      <c r="B68172"/>
    </row>
    <row r="68173" spans="1:2" x14ac:dyDescent="0.25">
      <c r="A68173" s="1"/>
      <c r="B68173"/>
    </row>
    <row r="68174" spans="1:2" x14ac:dyDescent="0.25">
      <c r="A68174" s="1"/>
      <c r="B68174"/>
    </row>
    <row r="68175" spans="1:2" x14ac:dyDescent="0.25">
      <c r="A68175" s="1"/>
      <c r="B68175"/>
    </row>
    <row r="68176" spans="1:2" x14ac:dyDescent="0.25">
      <c r="A68176" s="1"/>
      <c r="B68176"/>
    </row>
    <row r="68177" spans="1:2" x14ac:dyDescent="0.25">
      <c r="A68177" s="1"/>
      <c r="B68177"/>
    </row>
    <row r="68178" spans="1:2" x14ac:dyDescent="0.25">
      <c r="A68178" s="1"/>
      <c r="B68178"/>
    </row>
    <row r="68179" spans="1:2" x14ac:dyDescent="0.25">
      <c r="A68179" s="1"/>
      <c r="B68179"/>
    </row>
    <row r="68180" spans="1:2" x14ac:dyDescent="0.25">
      <c r="A68180" s="1"/>
      <c r="B68180"/>
    </row>
    <row r="68181" spans="1:2" x14ac:dyDescent="0.25">
      <c r="A68181" s="1"/>
      <c r="B68181"/>
    </row>
    <row r="68182" spans="1:2" x14ac:dyDescent="0.25">
      <c r="A68182" s="1"/>
      <c r="B68182"/>
    </row>
    <row r="68183" spans="1:2" x14ac:dyDescent="0.25">
      <c r="A68183" s="1"/>
      <c r="B68183"/>
    </row>
    <row r="68184" spans="1:2" x14ac:dyDescent="0.25">
      <c r="A68184" s="1"/>
      <c r="B68184"/>
    </row>
    <row r="68185" spans="1:2" x14ac:dyDescent="0.25">
      <c r="A68185" s="1"/>
      <c r="B68185"/>
    </row>
    <row r="68186" spans="1:2" x14ac:dyDescent="0.25">
      <c r="A68186" s="1"/>
      <c r="B68186"/>
    </row>
    <row r="68187" spans="1:2" x14ac:dyDescent="0.25">
      <c r="A68187" s="1"/>
      <c r="B68187"/>
    </row>
    <row r="68188" spans="1:2" x14ac:dyDescent="0.25">
      <c r="A68188" s="1"/>
      <c r="B68188"/>
    </row>
    <row r="68189" spans="1:2" x14ac:dyDescent="0.25">
      <c r="A68189" s="1"/>
      <c r="B68189"/>
    </row>
    <row r="68190" spans="1:2" x14ac:dyDescent="0.25">
      <c r="A68190" s="1"/>
      <c r="B68190"/>
    </row>
    <row r="68191" spans="1:2" x14ac:dyDescent="0.25">
      <c r="A68191" s="1"/>
      <c r="B68191"/>
    </row>
    <row r="68192" spans="1:2" x14ac:dyDescent="0.25">
      <c r="A68192" s="1"/>
      <c r="B68192"/>
    </row>
    <row r="68193" spans="1:2" x14ac:dyDescent="0.25">
      <c r="A68193" s="1"/>
      <c r="B68193"/>
    </row>
    <row r="68194" spans="1:2" x14ac:dyDescent="0.25">
      <c r="A68194" s="1"/>
      <c r="B68194"/>
    </row>
    <row r="68195" spans="1:2" x14ac:dyDescent="0.25">
      <c r="A68195" s="1"/>
      <c r="B68195"/>
    </row>
    <row r="68196" spans="1:2" x14ac:dyDescent="0.25">
      <c r="A68196" s="1"/>
      <c r="B68196"/>
    </row>
    <row r="68197" spans="1:2" x14ac:dyDescent="0.25">
      <c r="A68197" s="1"/>
      <c r="B68197"/>
    </row>
    <row r="68198" spans="1:2" x14ac:dyDescent="0.25">
      <c r="A68198" s="1"/>
      <c r="B68198"/>
    </row>
    <row r="68199" spans="1:2" x14ac:dyDescent="0.25">
      <c r="A68199" s="1"/>
      <c r="B68199"/>
    </row>
    <row r="68200" spans="1:2" x14ac:dyDescent="0.25">
      <c r="A68200" s="1"/>
      <c r="B68200"/>
    </row>
    <row r="68201" spans="1:2" x14ac:dyDescent="0.25">
      <c r="A68201" s="1"/>
      <c r="B68201"/>
    </row>
    <row r="68202" spans="1:2" x14ac:dyDescent="0.25">
      <c r="A68202" s="1"/>
      <c r="B68202"/>
    </row>
    <row r="68203" spans="1:2" x14ac:dyDescent="0.25">
      <c r="A68203" s="1"/>
      <c r="B68203"/>
    </row>
    <row r="68204" spans="1:2" x14ac:dyDescent="0.25">
      <c r="A68204" s="1"/>
      <c r="B68204"/>
    </row>
    <row r="68205" spans="1:2" x14ac:dyDescent="0.25">
      <c r="A68205" s="1"/>
      <c r="B68205"/>
    </row>
    <row r="68206" spans="1:2" x14ac:dyDescent="0.25">
      <c r="A68206" s="1"/>
      <c r="B68206"/>
    </row>
    <row r="68207" spans="1:2" x14ac:dyDescent="0.25">
      <c r="A68207" s="1"/>
      <c r="B68207"/>
    </row>
    <row r="68208" spans="1:2" x14ac:dyDescent="0.25">
      <c r="A68208" s="1"/>
      <c r="B68208"/>
    </row>
    <row r="68209" spans="1:2" x14ac:dyDescent="0.25">
      <c r="A68209" s="1"/>
      <c r="B68209"/>
    </row>
    <row r="68210" spans="1:2" x14ac:dyDescent="0.25">
      <c r="A68210" s="1"/>
      <c r="B68210"/>
    </row>
    <row r="68211" spans="1:2" x14ac:dyDescent="0.25">
      <c r="A68211" s="1"/>
      <c r="B68211"/>
    </row>
    <row r="68212" spans="1:2" x14ac:dyDescent="0.25">
      <c r="A68212" s="1"/>
      <c r="B68212"/>
    </row>
    <row r="68213" spans="1:2" x14ac:dyDescent="0.25">
      <c r="A68213" s="1"/>
      <c r="B68213"/>
    </row>
    <row r="68214" spans="1:2" x14ac:dyDescent="0.25">
      <c r="A68214" s="1"/>
      <c r="B68214"/>
    </row>
    <row r="68215" spans="1:2" x14ac:dyDescent="0.25">
      <c r="A68215" s="1"/>
      <c r="B68215"/>
    </row>
    <row r="68216" spans="1:2" x14ac:dyDescent="0.25">
      <c r="A68216" s="1"/>
      <c r="B68216"/>
    </row>
    <row r="68217" spans="1:2" x14ac:dyDescent="0.25">
      <c r="A68217" s="1"/>
      <c r="B68217"/>
    </row>
    <row r="68218" spans="1:2" x14ac:dyDescent="0.25">
      <c r="A68218" s="1"/>
      <c r="B68218"/>
    </row>
    <row r="68219" spans="1:2" x14ac:dyDescent="0.25">
      <c r="A68219" s="1"/>
      <c r="B68219"/>
    </row>
    <row r="68220" spans="1:2" x14ac:dyDescent="0.25">
      <c r="A68220" s="1"/>
      <c r="B68220"/>
    </row>
    <row r="68221" spans="1:2" x14ac:dyDescent="0.25">
      <c r="A68221" s="1"/>
      <c r="B68221"/>
    </row>
    <row r="68222" spans="1:2" x14ac:dyDescent="0.25">
      <c r="A68222" s="1"/>
      <c r="B68222"/>
    </row>
    <row r="68223" spans="1:2" x14ac:dyDescent="0.25">
      <c r="A68223" s="1"/>
      <c r="B68223"/>
    </row>
    <row r="68224" spans="1:2" x14ac:dyDescent="0.25">
      <c r="A68224" s="1"/>
      <c r="B68224"/>
    </row>
    <row r="68225" spans="1:2" x14ac:dyDescent="0.25">
      <c r="A68225" s="1"/>
      <c r="B68225"/>
    </row>
    <row r="68226" spans="1:2" x14ac:dyDescent="0.25">
      <c r="A68226" s="1"/>
      <c r="B68226"/>
    </row>
    <row r="68227" spans="1:2" x14ac:dyDescent="0.25">
      <c r="A68227" s="1"/>
      <c r="B68227"/>
    </row>
    <row r="68228" spans="1:2" x14ac:dyDescent="0.25">
      <c r="A68228" s="1"/>
      <c r="B68228"/>
    </row>
    <row r="68229" spans="1:2" x14ac:dyDescent="0.25">
      <c r="A68229" s="1"/>
      <c r="B68229"/>
    </row>
    <row r="68230" spans="1:2" x14ac:dyDescent="0.25">
      <c r="A68230" s="1"/>
      <c r="B68230"/>
    </row>
    <row r="68231" spans="1:2" x14ac:dyDescent="0.25">
      <c r="A68231" s="1"/>
      <c r="B68231"/>
    </row>
    <row r="68232" spans="1:2" x14ac:dyDescent="0.25">
      <c r="A68232" s="1"/>
      <c r="B68232"/>
    </row>
    <row r="68233" spans="1:2" x14ac:dyDescent="0.25">
      <c r="A68233" s="1"/>
      <c r="B68233"/>
    </row>
    <row r="68234" spans="1:2" x14ac:dyDescent="0.25">
      <c r="A68234" s="1"/>
      <c r="B68234"/>
    </row>
    <row r="68235" spans="1:2" x14ac:dyDescent="0.25">
      <c r="A68235" s="1"/>
      <c r="B68235"/>
    </row>
    <row r="68236" spans="1:2" x14ac:dyDescent="0.25">
      <c r="A68236" s="1"/>
      <c r="B68236"/>
    </row>
    <row r="68237" spans="1:2" x14ac:dyDescent="0.25">
      <c r="A68237" s="1"/>
      <c r="B68237"/>
    </row>
    <row r="68238" spans="1:2" x14ac:dyDescent="0.25">
      <c r="A68238" s="1"/>
      <c r="B68238"/>
    </row>
    <row r="68239" spans="1:2" x14ac:dyDescent="0.25">
      <c r="A68239" s="1"/>
      <c r="B68239"/>
    </row>
    <row r="68240" spans="1:2" x14ac:dyDescent="0.25">
      <c r="A68240" s="1"/>
      <c r="B68240"/>
    </row>
    <row r="68241" spans="1:2" x14ac:dyDescent="0.25">
      <c r="A68241" s="1"/>
      <c r="B68241"/>
    </row>
    <row r="68242" spans="1:2" x14ac:dyDescent="0.25">
      <c r="A68242" s="1"/>
      <c r="B68242"/>
    </row>
    <row r="68243" spans="1:2" x14ac:dyDescent="0.25">
      <c r="A68243" s="1"/>
      <c r="B68243"/>
    </row>
    <row r="68244" spans="1:2" x14ac:dyDescent="0.25">
      <c r="A68244" s="1"/>
      <c r="B68244"/>
    </row>
    <row r="68245" spans="1:2" x14ac:dyDescent="0.25">
      <c r="A68245" s="1"/>
      <c r="B68245"/>
    </row>
    <row r="68246" spans="1:2" x14ac:dyDescent="0.25">
      <c r="A68246" s="1"/>
      <c r="B68246"/>
    </row>
    <row r="68247" spans="1:2" x14ac:dyDescent="0.25">
      <c r="A68247" s="1"/>
      <c r="B68247"/>
    </row>
    <row r="68248" spans="1:2" x14ac:dyDescent="0.25">
      <c r="A68248" s="1"/>
      <c r="B68248"/>
    </row>
    <row r="68249" spans="1:2" x14ac:dyDescent="0.25">
      <c r="A68249" s="1"/>
      <c r="B68249"/>
    </row>
    <row r="68250" spans="1:2" x14ac:dyDescent="0.25">
      <c r="A68250" s="1"/>
      <c r="B68250"/>
    </row>
    <row r="68251" spans="1:2" x14ac:dyDescent="0.25">
      <c r="A68251" s="1"/>
      <c r="B68251"/>
    </row>
    <row r="68252" spans="1:2" x14ac:dyDescent="0.25">
      <c r="A68252" s="1"/>
      <c r="B68252"/>
    </row>
    <row r="68253" spans="1:2" x14ac:dyDescent="0.25">
      <c r="A68253" s="1"/>
      <c r="B68253"/>
    </row>
    <row r="68254" spans="1:2" x14ac:dyDescent="0.25">
      <c r="A68254" s="1"/>
      <c r="B68254"/>
    </row>
    <row r="68255" spans="1:2" x14ac:dyDescent="0.25">
      <c r="A68255" s="1"/>
      <c r="B68255"/>
    </row>
    <row r="68256" spans="1:2" x14ac:dyDescent="0.25">
      <c r="A68256" s="1"/>
      <c r="B68256"/>
    </row>
    <row r="68257" spans="1:2" x14ac:dyDescent="0.25">
      <c r="A68257" s="1"/>
      <c r="B68257"/>
    </row>
    <row r="68258" spans="1:2" x14ac:dyDescent="0.25">
      <c r="A68258" s="1"/>
      <c r="B68258"/>
    </row>
    <row r="68259" spans="1:2" x14ac:dyDescent="0.25">
      <c r="A68259" s="1"/>
      <c r="B68259"/>
    </row>
    <row r="68260" spans="1:2" x14ac:dyDescent="0.25">
      <c r="A68260" s="1"/>
      <c r="B68260"/>
    </row>
    <row r="68261" spans="1:2" x14ac:dyDescent="0.25">
      <c r="A68261" s="1"/>
      <c r="B68261"/>
    </row>
    <row r="68262" spans="1:2" x14ac:dyDescent="0.25">
      <c r="A68262" s="1"/>
      <c r="B68262"/>
    </row>
    <row r="68263" spans="1:2" x14ac:dyDescent="0.25">
      <c r="A68263" s="1"/>
      <c r="B68263"/>
    </row>
    <row r="68264" spans="1:2" x14ac:dyDescent="0.25">
      <c r="A68264" s="1"/>
      <c r="B68264"/>
    </row>
    <row r="68265" spans="1:2" x14ac:dyDescent="0.25">
      <c r="A68265" s="1"/>
      <c r="B68265"/>
    </row>
    <row r="68266" spans="1:2" x14ac:dyDescent="0.25">
      <c r="A68266" s="1"/>
      <c r="B68266"/>
    </row>
    <row r="68267" spans="1:2" x14ac:dyDescent="0.25">
      <c r="A68267" s="1"/>
      <c r="B68267"/>
    </row>
    <row r="68268" spans="1:2" x14ac:dyDescent="0.25">
      <c r="A68268" s="1"/>
      <c r="B68268"/>
    </row>
    <row r="68269" spans="1:2" x14ac:dyDescent="0.25">
      <c r="A68269" s="1"/>
      <c r="B68269"/>
    </row>
    <row r="68270" spans="1:2" x14ac:dyDescent="0.25">
      <c r="A68270" s="1"/>
      <c r="B68270"/>
    </row>
    <row r="68271" spans="1:2" x14ac:dyDescent="0.25">
      <c r="A68271" s="1"/>
      <c r="B68271"/>
    </row>
    <row r="68272" spans="1:2" x14ac:dyDescent="0.25">
      <c r="A68272" s="1"/>
      <c r="B68272"/>
    </row>
    <row r="68273" spans="1:2" x14ac:dyDescent="0.25">
      <c r="A68273" s="1"/>
      <c r="B68273"/>
    </row>
    <row r="68274" spans="1:2" x14ac:dyDescent="0.25">
      <c r="A68274" s="1"/>
      <c r="B68274"/>
    </row>
    <row r="68275" spans="1:2" x14ac:dyDescent="0.25">
      <c r="A68275" s="1"/>
      <c r="B68275"/>
    </row>
    <row r="68276" spans="1:2" x14ac:dyDescent="0.25">
      <c r="A68276" s="1"/>
      <c r="B68276"/>
    </row>
    <row r="68277" spans="1:2" x14ac:dyDescent="0.25">
      <c r="A68277" s="1"/>
      <c r="B68277"/>
    </row>
    <row r="68278" spans="1:2" x14ac:dyDescent="0.25">
      <c r="A68278" s="1"/>
      <c r="B68278"/>
    </row>
    <row r="68279" spans="1:2" x14ac:dyDescent="0.25">
      <c r="A68279" s="1"/>
      <c r="B68279"/>
    </row>
    <row r="68280" spans="1:2" x14ac:dyDescent="0.25">
      <c r="A68280" s="1"/>
      <c r="B68280"/>
    </row>
    <row r="68281" spans="1:2" x14ac:dyDescent="0.25">
      <c r="A68281" s="1"/>
      <c r="B68281"/>
    </row>
    <row r="68282" spans="1:2" x14ac:dyDescent="0.25">
      <c r="A68282" s="1"/>
      <c r="B68282"/>
    </row>
    <row r="68283" spans="1:2" x14ac:dyDescent="0.25">
      <c r="A68283" s="1"/>
      <c r="B68283"/>
    </row>
    <row r="68284" spans="1:2" x14ac:dyDescent="0.25">
      <c r="A68284" s="1"/>
      <c r="B68284"/>
    </row>
    <row r="68285" spans="1:2" x14ac:dyDescent="0.25">
      <c r="A68285" s="1"/>
      <c r="B68285"/>
    </row>
    <row r="68286" spans="1:2" x14ac:dyDescent="0.25">
      <c r="A68286" s="1"/>
      <c r="B68286"/>
    </row>
    <row r="68287" spans="1:2" x14ac:dyDescent="0.25">
      <c r="A68287" s="1"/>
      <c r="B68287"/>
    </row>
    <row r="68288" spans="1:2" x14ac:dyDescent="0.25">
      <c r="A68288" s="1"/>
      <c r="B68288"/>
    </row>
    <row r="68289" spans="1:2" x14ac:dyDescent="0.25">
      <c r="A68289" s="1"/>
      <c r="B68289"/>
    </row>
    <row r="68290" spans="1:2" x14ac:dyDescent="0.25">
      <c r="A68290" s="1"/>
      <c r="B68290"/>
    </row>
    <row r="68291" spans="1:2" x14ac:dyDescent="0.25">
      <c r="A68291" s="1"/>
      <c r="B68291"/>
    </row>
    <row r="68292" spans="1:2" x14ac:dyDescent="0.25">
      <c r="A68292" s="1"/>
      <c r="B68292"/>
    </row>
    <row r="68293" spans="1:2" x14ac:dyDescent="0.25">
      <c r="A68293" s="1"/>
      <c r="B68293"/>
    </row>
    <row r="68294" spans="1:2" x14ac:dyDescent="0.25">
      <c r="A68294" s="1"/>
      <c r="B68294"/>
    </row>
    <row r="68295" spans="1:2" x14ac:dyDescent="0.25">
      <c r="A68295" s="1"/>
      <c r="B68295"/>
    </row>
    <row r="68296" spans="1:2" x14ac:dyDescent="0.25">
      <c r="A68296" s="1"/>
      <c r="B68296"/>
    </row>
    <row r="68297" spans="1:2" x14ac:dyDescent="0.25">
      <c r="A68297" s="1"/>
      <c r="B68297"/>
    </row>
    <row r="68298" spans="1:2" x14ac:dyDescent="0.25">
      <c r="A68298" s="1"/>
      <c r="B68298"/>
    </row>
    <row r="68299" spans="1:2" x14ac:dyDescent="0.25">
      <c r="A68299" s="1"/>
      <c r="B68299"/>
    </row>
    <row r="68300" spans="1:2" x14ac:dyDescent="0.25">
      <c r="A68300" s="1"/>
      <c r="B68300"/>
    </row>
    <row r="68301" spans="1:2" x14ac:dyDescent="0.25">
      <c r="A68301" s="1"/>
      <c r="B68301"/>
    </row>
    <row r="68302" spans="1:2" x14ac:dyDescent="0.25">
      <c r="A68302" s="1"/>
      <c r="B68302"/>
    </row>
    <row r="68303" spans="1:2" x14ac:dyDescent="0.25">
      <c r="A68303" s="1"/>
      <c r="B68303"/>
    </row>
    <row r="68304" spans="1:2" x14ac:dyDescent="0.25">
      <c r="A68304" s="1"/>
      <c r="B68304"/>
    </row>
    <row r="68305" spans="1:2" x14ac:dyDescent="0.25">
      <c r="A68305" s="1"/>
      <c r="B68305"/>
    </row>
    <row r="68306" spans="1:2" x14ac:dyDescent="0.25">
      <c r="A68306" s="1"/>
      <c r="B68306"/>
    </row>
    <row r="68307" spans="1:2" x14ac:dyDescent="0.25">
      <c r="A68307" s="1"/>
      <c r="B68307"/>
    </row>
    <row r="68308" spans="1:2" x14ac:dyDescent="0.25">
      <c r="A68308" s="1"/>
      <c r="B68308"/>
    </row>
    <row r="68309" spans="1:2" x14ac:dyDescent="0.25">
      <c r="A68309" s="1"/>
      <c r="B68309"/>
    </row>
    <row r="68310" spans="1:2" x14ac:dyDescent="0.25">
      <c r="A68310" s="1"/>
      <c r="B68310"/>
    </row>
    <row r="68311" spans="1:2" x14ac:dyDescent="0.25">
      <c r="A68311" s="1"/>
      <c r="B68311"/>
    </row>
    <row r="68312" spans="1:2" x14ac:dyDescent="0.25">
      <c r="A68312" s="1"/>
      <c r="B68312"/>
    </row>
    <row r="68313" spans="1:2" x14ac:dyDescent="0.25">
      <c r="A68313" s="1"/>
      <c r="B68313"/>
    </row>
    <row r="68314" spans="1:2" x14ac:dyDescent="0.25">
      <c r="A68314" s="1"/>
      <c r="B68314"/>
    </row>
    <row r="68315" spans="1:2" x14ac:dyDescent="0.25">
      <c r="A68315" s="1"/>
      <c r="B68315"/>
    </row>
    <row r="68316" spans="1:2" x14ac:dyDescent="0.25">
      <c r="A68316" s="1"/>
      <c r="B68316"/>
    </row>
    <row r="68317" spans="1:2" x14ac:dyDescent="0.25">
      <c r="A68317" s="1"/>
      <c r="B68317"/>
    </row>
    <row r="68318" spans="1:2" x14ac:dyDescent="0.25">
      <c r="A68318" s="1"/>
      <c r="B68318"/>
    </row>
    <row r="68319" spans="1:2" x14ac:dyDescent="0.25">
      <c r="A68319" s="1"/>
      <c r="B68319"/>
    </row>
    <row r="68320" spans="1:2" x14ac:dyDescent="0.25">
      <c r="A68320" s="1"/>
      <c r="B68320"/>
    </row>
    <row r="68321" spans="1:2" x14ac:dyDescent="0.25">
      <c r="A68321" s="1"/>
      <c r="B68321"/>
    </row>
    <row r="68322" spans="1:2" x14ac:dyDescent="0.25">
      <c r="A68322" s="1"/>
      <c r="B68322"/>
    </row>
    <row r="68323" spans="1:2" x14ac:dyDescent="0.25">
      <c r="A68323" s="1"/>
      <c r="B68323"/>
    </row>
    <row r="68324" spans="1:2" x14ac:dyDescent="0.25">
      <c r="A68324" s="1"/>
      <c r="B68324"/>
    </row>
    <row r="68325" spans="1:2" x14ac:dyDescent="0.25">
      <c r="A68325" s="1"/>
      <c r="B68325"/>
    </row>
    <row r="68326" spans="1:2" x14ac:dyDescent="0.25">
      <c r="A68326" s="1"/>
      <c r="B68326"/>
    </row>
    <row r="68327" spans="1:2" x14ac:dyDescent="0.25">
      <c r="A68327" s="1"/>
      <c r="B68327"/>
    </row>
    <row r="68328" spans="1:2" x14ac:dyDescent="0.25">
      <c r="A68328" s="1"/>
      <c r="B68328"/>
    </row>
    <row r="68329" spans="1:2" x14ac:dyDescent="0.25">
      <c r="A68329" s="1"/>
      <c r="B68329"/>
    </row>
    <row r="68330" spans="1:2" x14ac:dyDescent="0.25">
      <c r="A68330" s="1"/>
      <c r="B68330"/>
    </row>
    <row r="68331" spans="1:2" x14ac:dyDescent="0.25">
      <c r="A68331" s="1"/>
      <c r="B68331"/>
    </row>
    <row r="68332" spans="1:2" x14ac:dyDescent="0.25">
      <c r="A68332" s="1"/>
      <c r="B68332"/>
    </row>
    <row r="68333" spans="1:2" x14ac:dyDescent="0.25">
      <c r="A68333" s="1"/>
      <c r="B68333"/>
    </row>
    <row r="68334" spans="1:2" x14ac:dyDescent="0.25">
      <c r="A68334" s="1"/>
      <c r="B68334"/>
    </row>
    <row r="68335" spans="1:2" x14ac:dyDescent="0.25">
      <c r="A68335" s="1"/>
      <c r="B68335"/>
    </row>
    <row r="68336" spans="1:2" x14ac:dyDescent="0.25">
      <c r="A68336" s="1"/>
      <c r="B68336"/>
    </row>
    <row r="68337" spans="1:2" x14ac:dyDescent="0.25">
      <c r="A68337" s="1"/>
      <c r="B68337"/>
    </row>
    <row r="68338" spans="1:2" x14ac:dyDescent="0.25">
      <c r="A68338" s="1"/>
      <c r="B68338"/>
    </row>
    <row r="68339" spans="1:2" x14ac:dyDescent="0.25">
      <c r="A68339" s="1"/>
      <c r="B68339"/>
    </row>
    <row r="68340" spans="1:2" x14ac:dyDescent="0.25">
      <c r="A68340" s="1"/>
      <c r="B68340"/>
    </row>
    <row r="68341" spans="1:2" x14ac:dyDescent="0.25">
      <c r="A68341" s="1"/>
      <c r="B68341"/>
    </row>
    <row r="68342" spans="1:2" x14ac:dyDescent="0.25">
      <c r="A68342" s="1"/>
      <c r="B68342"/>
    </row>
    <row r="68343" spans="1:2" x14ac:dyDescent="0.25">
      <c r="A68343" s="1"/>
      <c r="B68343"/>
    </row>
    <row r="68344" spans="1:2" x14ac:dyDescent="0.25">
      <c r="A68344" s="1"/>
      <c r="B68344"/>
    </row>
    <row r="68345" spans="1:2" x14ac:dyDescent="0.25">
      <c r="A68345" s="1"/>
      <c r="B68345"/>
    </row>
    <row r="68346" spans="1:2" x14ac:dyDescent="0.25">
      <c r="A68346" s="1"/>
      <c r="B68346"/>
    </row>
    <row r="68347" spans="1:2" x14ac:dyDescent="0.25">
      <c r="A68347" s="1"/>
      <c r="B68347"/>
    </row>
    <row r="68348" spans="1:2" x14ac:dyDescent="0.25">
      <c r="A68348" s="1"/>
      <c r="B68348"/>
    </row>
    <row r="68349" spans="1:2" x14ac:dyDescent="0.25">
      <c r="A68349" s="1"/>
      <c r="B68349"/>
    </row>
    <row r="68350" spans="1:2" x14ac:dyDescent="0.25">
      <c r="A68350" s="1"/>
      <c r="B68350"/>
    </row>
    <row r="68351" spans="1:2" x14ac:dyDescent="0.25">
      <c r="A68351" s="1"/>
      <c r="B68351"/>
    </row>
    <row r="68352" spans="1:2" x14ac:dyDescent="0.25">
      <c r="A68352" s="1"/>
      <c r="B68352"/>
    </row>
    <row r="68353" spans="1:2" x14ac:dyDescent="0.25">
      <c r="A68353" s="1"/>
      <c r="B68353"/>
    </row>
    <row r="68354" spans="1:2" x14ac:dyDescent="0.25">
      <c r="A68354" s="1"/>
      <c r="B68354"/>
    </row>
    <row r="68355" spans="1:2" x14ac:dyDescent="0.25">
      <c r="A68355" s="1"/>
      <c r="B68355"/>
    </row>
    <row r="68356" spans="1:2" x14ac:dyDescent="0.25">
      <c r="A68356" s="1"/>
      <c r="B68356"/>
    </row>
    <row r="68357" spans="1:2" x14ac:dyDescent="0.25">
      <c r="A68357" s="1"/>
      <c r="B68357"/>
    </row>
    <row r="68358" spans="1:2" x14ac:dyDescent="0.25">
      <c r="A68358" s="1"/>
      <c r="B68358"/>
    </row>
    <row r="68359" spans="1:2" x14ac:dyDescent="0.25">
      <c r="A68359" s="1"/>
      <c r="B68359"/>
    </row>
    <row r="68360" spans="1:2" x14ac:dyDescent="0.25">
      <c r="A68360" s="1"/>
      <c r="B68360"/>
    </row>
    <row r="68361" spans="1:2" x14ac:dyDescent="0.25">
      <c r="A68361" s="1"/>
      <c r="B68361"/>
    </row>
    <row r="68362" spans="1:2" x14ac:dyDescent="0.25">
      <c r="A68362" s="1"/>
      <c r="B68362"/>
    </row>
    <row r="68363" spans="1:2" x14ac:dyDescent="0.25">
      <c r="A68363" s="1"/>
      <c r="B68363"/>
    </row>
    <row r="68364" spans="1:2" x14ac:dyDescent="0.25">
      <c r="A68364" s="1"/>
      <c r="B68364"/>
    </row>
    <row r="68365" spans="1:2" x14ac:dyDescent="0.25">
      <c r="A68365" s="1"/>
      <c r="B68365"/>
    </row>
    <row r="68366" spans="1:2" x14ac:dyDescent="0.25">
      <c r="A68366" s="1"/>
      <c r="B68366"/>
    </row>
    <row r="68367" spans="1:2" x14ac:dyDescent="0.25">
      <c r="A68367" s="1"/>
      <c r="B68367"/>
    </row>
    <row r="68368" spans="1:2" x14ac:dyDescent="0.25">
      <c r="A68368" s="1"/>
      <c r="B68368"/>
    </row>
    <row r="68369" spans="1:2" x14ac:dyDescent="0.25">
      <c r="A68369" s="1"/>
      <c r="B68369"/>
    </row>
    <row r="68370" spans="1:2" x14ac:dyDescent="0.25">
      <c r="A68370" s="1"/>
      <c r="B68370"/>
    </row>
    <row r="68371" spans="1:2" x14ac:dyDescent="0.25">
      <c r="A68371" s="1"/>
      <c r="B68371"/>
    </row>
    <row r="68372" spans="1:2" x14ac:dyDescent="0.25">
      <c r="A68372" s="1"/>
      <c r="B68372"/>
    </row>
    <row r="68373" spans="1:2" x14ac:dyDescent="0.25">
      <c r="A68373" s="1"/>
      <c r="B68373"/>
    </row>
    <row r="68374" spans="1:2" x14ac:dyDescent="0.25">
      <c r="A68374" s="1"/>
      <c r="B68374"/>
    </row>
    <row r="68375" spans="1:2" x14ac:dyDescent="0.25">
      <c r="A68375" s="1"/>
      <c r="B68375"/>
    </row>
    <row r="68376" spans="1:2" x14ac:dyDescent="0.25">
      <c r="A68376" s="1"/>
      <c r="B68376"/>
    </row>
    <row r="68377" spans="1:2" x14ac:dyDescent="0.25">
      <c r="A68377" s="1"/>
      <c r="B68377"/>
    </row>
    <row r="68378" spans="1:2" x14ac:dyDescent="0.25">
      <c r="A68378" s="1"/>
      <c r="B68378"/>
    </row>
    <row r="68379" spans="1:2" x14ac:dyDescent="0.25">
      <c r="A68379" s="1"/>
      <c r="B68379"/>
    </row>
    <row r="68380" spans="1:2" x14ac:dyDescent="0.25">
      <c r="A68380" s="1"/>
      <c r="B68380"/>
    </row>
    <row r="68381" spans="1:2" x14ac:dyDescent="0.25">
      <c r="A68381" s="1"/>
      <c r="B68381"/>
    </row>
    <row r="68382" spans="1:2" x14ac:dyDescent="0.25">
      <c r="A68382" s="1"/>
      <c r="B68382"/>
    </row>
    <row r="68383" spans="1:2" x14ac:dyDescent="0.25">
      <c r="A68383" s="1"/>
      <c r="B68383"/>
    </row>
    <row r="68384" spans="1:2" x14ac:dyDescent="0.25">
      <c r="A68384" s="1"/>
      <c r="B68384"/>
    </row>
    <row r="68385" spans="1:2" x14ac:dyDescent="0.25">
      <c r="A68385" s="1"/>
      <c r="B68385"/>
    </row>
    <row r="68386" spans="1:2" x14ac:dyDescent="0.25">
      <c r="A68386" s="1"/>
      <c r="B68386"/>
    </row>
    <row r="68387" spans="1:2" x14ac:dyDescent="0.25">
      <c r="A68387" s="1"/>
      <c r="B68387"/>
    </row>
    <row r="68388" spans="1:2" x14ac:dyDescent="0.25">
      <c r="A68388" s="1"/>
      <c r="B68388"/>
    </row>
    <row r="68389" spans="1:2" x14ac:dyDescent="0.25">
      <c r="A68389" s="1"/>
      <c r="B68389"/>
    </row>
    <row r="68390" spans="1:2" x14ac:dyDescent="0.25">
      <c r="A68390" s="1"/>
      <c r="B68390"/>
    </row>
    <row r="68391" spans="1:2" x14ac:dyDescent="0.25">
      <c r="A68391" s="1"/>
      <c r="B68391"/>
    </row>
    <row r="68392" spans="1:2" x14ac:dyDescent="0.25">
      <c r="A68392" s="1"/>
      <c r="B68392"/>
    </row>
    <row r="68393" spans="1:2" x14ac:dyDescent="0.25">
      <c r="A68393" s="1"/>
      <c r="B68393"/>
    </row>
    <row r="68394" spans="1:2" x14ac:dyDescent="0.25">
      <c r="A68394" s="1"/>
      <c r="B68394"/>
    </row>
    <row r="68395" spans="1:2" x14ac:dyDescent="0.25">
      <c r="A68395" s="1"/>
      <c r="B68395"/>
    </row>
    <row r="68396" spans="1:2" x14ac:dyDescent="0.25">
      <c r="A68396" s="1"/>
      <c r="B68396"/>
    </row>
    <row r="68397" spans="1:2" x14ac:dyDescent="0.25">
      <c r="A68397" s="1"/>
      <c r="B68397"/>
    </row>
    <row r="68398" spans="1:2" x14ac:dyDescent="0.25">
      <c r="A68398" s="1"/>
      <c r="B68398"/>
    </row>
    <row r="68399" spans="1:2" x14ac:dyDescent="0.25">
      <c r="A68399" s="1"/>
      <c r="B68399"/>
    </row>
    <row r="68400" spans="1:2" x14ac:dyDescent="0.25">
      <c r="A68400" s="1"/>
      <c r="B68400"/>
    </row>
    <row r="68401" spans="1:2" x14ac:dyDescent="0.25">
      <c r="A68401" s="1"/>
      <c r="B68401"/>
    </row>
    <row r="68402" spans="1:2" x14ac:dyDescent="0.25">
      <c r="A68402" s="1"/>
      <c r="B68402"/>
    </row>
    <row r="68403" spans="1:2" x14ac:dyDescent="0.25">
      <c r="A68403" s="1"/>
      <c r="B68403"/>
    </row>
    <row r="68404" spans="1:2" x14ac:dyDescent="0.25">
      <c r="A68404" s="1"/>
      <c r="B68404"/>
    </row>
    <row r="68405" spans="1:2" x14ac:dyDescent="0.25">
      <c r="A68405" s="1"/>
      <c r="B68405"/>
    </row>
    <row r="68406" spans="1:2" x14ac:dyDescent="0.25">
      <c r="A68406" s="1"/>
      <c r="B68406"/>
    </row>
    <row r="68407" spans="1:2" x14ac:dyDescent="0.25">
      <c r="A68407" s="1"/>
      <c r="B68407"/>
    </row>
    <row r="68408" spans="1:2" x14ac:dyDescent="0.25">
      <c r="A68408" s="1"/>
      <c r="B68408"/>
    </row>
    <row r="68409" spans="1:2" x14ac:dyDescent="0.25">
      <c r="A68409" s="1"/>
      <c r="B68409"/>
    </row>
    <row r="68410" spans="1:2" x14ac:dyDescent="0.25">
      <c r="A68410" s="1"/>
      <c r="B68410"/>
    </row>
    <row r="68411" spans="1:2" x14ac:dyDescent="0.25">
      <c r="A68411" s="1"/>
      <c r="B68411"/>
    </row>
    <row r="68412" spans="1:2" x14ac:dyDescent="0.25">
      <c r="A68412" s="1"/>
      <c r="B68412"/>
    </row>
    <row r="68413" spans="1:2" x14ac:dyDescent="0.25">
      <c r="A68413" s="1"/>
      <c r="B68413"/>
    </row>
    <row r="68414" spans="1:2" x14ac:dyDescent="0.25">
      <c r="A68414" s="1"/>
      <c r="B68414"/>
    </row>
    <row r="68415" spans="1:2" x14ac:dyDescent="0.25">
      <c r="A68415" s="1"/>
      <c r="B68415"/>
    </row>
    <row r="68416" spans="1:2" x14ac:dyDescent="0.25">
      <c r="A68416" s="1"/>
      <c r="B68416"/>
    </row>
    <row r="68417" spans="1:2" x14ac:dyDescent="0.25">
      <c r="A68417" s="1"/>
      <c r="B68417"/>
    </row>
    <row r="68418" spans="1:2" x14ac:dyDescent="0.25">
      <c r="A68418" s="1"/>
      <c r="B68418"/>
    </row>
    <row r="68419" spans="1:2" x14ac:dyDescent="0.25">
      <c r="A68419" s="1"/>
      <c r="B68419"/>
    </row>
    <row r="68420" spans="1:2" x14ac:dyDescent="0.25">
      <c r="A68420" s="1"/>
      <c r="B68420"/>
    </row>
    <row r="68421" spans="1:2" x14ac:dyDescent="0.25">
      <c r="A68421" s="1"/>
      <c r="B68421"/>
    </row>
    <row r="68422" spans="1:2" x14ac:dyDescent="0.25">
      <c r="A68422" s="1"/>
      <c r="B68422"/>
    </row>
    <row r="68423" spans="1:2" x14ac:dyDescent="0.25">
      <c r="A68423" s="1"/>
      <c r="B68423"/>
    </row>
    <row r="68424" spans="1:2" x14ac:dyDescent="0.25">
      <c r="A68424" s="1"/>
      <c r="B68424"/>
    </row>
    <row r="68425" spans="1:2" x14ac:dyDescent="0.25">
      <c r="A68425" s="1"/>
      <c r="B68425"/>
    </row>
    <row r="68426" spans="1:2" x14ac:dyDescent="0.25">
      <c r="A68426" s="1"/>
      <c r="B68426"/>
    </row>
    <row r="68427" spans="1:2" x14ac:dyDescent="0.25">
      <c r="A68427" s="1"/>
      <c r="B68427"/>
    </row>
    <row r="68428" spans="1:2" x14ac:dyDescent="0.25">
      <c r="A68428" s="1"/>
      <c r="B68428"/>
    </row>
    <row r="68429" spans="1:2" x14ac:dyDescent="0.25">
      <c r="A68429" s="1"/>
      <c r="B68429"/>
    </row>
    <row r="68430" spans="1:2" x14ac:dyDescent="0.25">
      <c r="A68430" s="1"/>
      <c r="B68430"/>
    </row>
    <row r="68431" spans="1:2" x14ac:dyDescent="0.25">
      <c r="A68431" s="1"/>
      <c r="B68431"/>
    </row>
    <row r="68432" spans="1:2" x14ac:dyDescent="0.25">
      <c r="A68432" s="1"/>
      <c r="B68432"/>
    </row>
    <row r="68433" spans="1:2" x14ac:dyDescent="0.25">
      <c r="A68433" s="1"/>
      <c r="B68433"/>
    </row>
    <row r="68434" spans="1:2" x14ac:dyDescent="0.25">
      <c r="A68434" s="1"/>
      <c r="B68434"/>
    </row>
    <row r="68435" spans="1:2" x14ac:dyDescent="0.25">
      <c r="A68435" s="1"/>
      <c r="B68435"/>
    </row>
    <row r="68436" spans="1:2" x14ac:dyDescent="0.25">
      <c r="A68436" s="1"/>
      <c r="B68436"/>
    </row>
    <row r="68437" spans="1:2" x14ac:dyDescent="0.25">
      <c r="A68437" s="1"/>
      <c r="B68437"/>
    </row>
    <row r="68438" spans="1:2" x14ac:dyDescent="0.25">
      <c r="A68438" s="1"/>
      <c r="B68438"/>
    </row>
    <row r="68439" spans="1:2" x14ac:dyDescent="0.25">
      <c r="A68439" s="1"/>
      <c r="B68439"/>
    </row>
    <row r="68440" spans="1:2" x14ac:dyDescent="0.25">
      <c r="A68440" s="1"/>
      <c r="B68440"/>
    </row>
    <row r="68441" spans="1:2" x14ac:dyDescent="0.25">
      <c r="A68441" s="1"/>
      <c r="B68441"/>
    </row>
    <row r="68442" spans="1:2" x14ac:dyDescent="0.25">
      <c r="A68442" s="1"/>
      <c r="B68442"/>
    </row>
    <row r="68443" spans="1:2" x14ac:dyDescent="0.25">
      <c r="A68443" s="1"/>
      <c r="B68443"/>
    </row>
    <row r="68444" spans="1:2" x14ac:dyDescent="0.25">
      <c r="A68444" s="1"/>
      <c r="B68444"/>
    </row>
    <row r="68445" spans="1:2" x14ac:dyDescent="0.25">
      <c r="A68445" s="1"/>
      <c r="B68445"/>
    </row>
    <row r="68446" spans="1:2" x14ac:dyDescent="0.25">
      <c r="A68446" s="1"/>
      <c r="B68446"/>
    </row>
    <row r="68447" spans="1:2" x14ac:dyDescent="0.25">
      <c r="A68447" s="1"/>
      <c r="B68447"/>
    </row>
    <row r="68448" spans="1:2" x14ac:dyDescent="0.25">
      <c r="A68448" s="1"/>
      <c r="B68448"/>
    </row>
    <row r="68449" spans="1:2" x14ac:dyDescent="0.25">
      <c r="A68449" s="1"/>
      <c r="B68449"/>
    </row>
    <row r="68450" spans="1:2" x14ac:dyDescent="0.25">
      <c r="A68450" s="1"/>
      <c r="B68450"/>
    </row>
    <row r="68451" spans="1:2" x14ac:dyDescent="0.25">
      <c r="A68451" s="1"/>
      <c r="B68451"/>
    </row>
    <row r="68452" spans="1:2" x14ac:dyDescent="0.25">
      <c r="A68452" s="1"/>
      <c r="B68452"/>
    </row>
    <row r="68453" spans="1:2" x14ac:dyDescent="0.25">
      <c r="A68453" s="1"/>
      <c r="B68453"/>
    </row>
    <row r="68454" spans="1:2" x14ac:dyDescent="0.25">
      <c r="A68454" s="1"/>
      <c r="B68454"/>
    </row>
    <row r="68455" spans="1:2" x14ac:dyDescent="0.25">
      <c r="A68455" s="1"/>
      <c r="B68455"/>
    </row>
    <row r="68456" spans="1:2" x14ac:dyDescent="0.25">
      <c r="A68456" s="1"/>
      <c r="B68456"/>
    </row>
    <row r="68457" spans="1:2" x14ac:dyDescent="0.25">
      <c r="A68457" s="1"/>
      <c r="B68457"/>
    </row>
    <row r="68458" spans="1:2" x14ac:dyDescent="0.25">
      <c r="A68458" s="1"/>
      <c r="B68458"/>
    </row>
    <row r="68459" spans="1:2" x14ac:dyDescent="0.25">
      <c r="A68459" s="1"/>
      <c r="B68459"/>
    </row>
    <row r="68460" spans="1:2" x14ac:dyDescent="0.25">
      <c r="A68460" s="1"/>
      <c r="B68460"/>
    </row>
    <row r="68461" spans="1:2" x14ac:dyDescent="0.25">
      <c r="A68461" s="1"/>
      <c r="B68461"/>
    </row>
    <row r="68462" spans="1:2" x14ac:dyDescent="0.25">
      <c r="A68462" s="1"/>
      <c r="B68462"/>
    </row>
    <row r="68463" spans="1:2" x14ac:dyDescent="0.25">
      <c r="A68463" s="1"/>
      <c r="B68463"/>
    </row>
    <row r="68464" spans="1:2" x14ac:dyDescent="0.25">
      <c r="A68464" s="1"/>
      <c r="B68464"/>
    </row>
    <row r="68465" spans="1:2" x14ac:dyDescent="0.25">
      <c r="A68465" s="1"/>
      <c r="B68465"/>
    </row>
    <row r="68466" spans="1:2" x14ac:dyDescent="0.25">
      <c r="A68466" s="1"/>
      <c r="B68466"/>
    </row>
    <row r="68467" spans="1:2" x14ac:dyDescent="0.25">
      <c r="A68467" s="1"/>
      <c r="B68467"/>
    </row>
    <row r="68468" spans="1:2" x14ac:dyDescent="0.25">
      <c r="A68468" s="1"/>
      <c r="B68468"/>
    </row>
    <row r="68469" spans="1:2" x14ac:dyDescent="0.25">
      <c r="A68469" s="1"/>
      <c r="B68469"/>
    </row>
    <row r="68470" spans="1:2" x14ac:dyDescent="0.25">
      <c r="A68470" s="1"/>
      <c r="B68470"/>
    </row>
    <row r="68471" spans="1:2" x14ac:dyDescent="0.25">
      <c r="A68471" s="1"/>
      <c r="B68471"/>
    </row>
    <row r="68472" spans="1:2" x14ac:dyDescent="0.25">
      <c r="A68472" s="1"/>
      <c r="B68472"/>
    </row>
    <row r="68473" spans="1:2" x14ac:dyDescent="0.25">
      <c r="A68473" s="1"/>
      <c r="B68473"/>
    </row>
    <row r="68474" spans="1:2" x14ac:dyDescent="0.25">
      <c r="A68474" s="1"/>
      <c r="B68474"/>
    </row>
    <row r="68475" spans="1:2" x14ac:dyDescent="0.25">
      <c r="A68475" s="1"/>
      <c r="B68475"/>
    </row>
    <row r="68476" spans="1:2" x14ac:dyDescent="0.25">
      <c r="A68476" s="1"/>
      <c r="B68476"/>
    </row>
    <row r="68477" spans="1:2" x14ac:dyDescent="0.25">
      <c r="A68477" s="1"/>
      <c r="B68477"/>
    </row>
    <row r="68478" spans="1:2" x14ac:dyDescent="0.25">
      <c r="A68478" s="1"/>
      <c r="B68478"/>
    </row>
    <row r="68479" spans="1:2" x14ac:dyDescent="0.25">
      <c r="A68479" s="1"/>
      <c r="B68479"/>
    </row>
    <row r="68480" spans="1:2" x14ac:dyDescent="0.25">
      <c r="A68480" s="1"/>
      <c r="B68480"/>
    </row>
    <row r="68481" spans="1:2" x14ac:dyDescent="0.25">
      <c r="A68481" s="1"/>
      <c r="B68481"/>
    </row>
    <row r="68482" spans="1:2" x14ac:dyDescent="0.25">
      <c r="A68482" s="1"/>
      <c r="B68482"/>
    </row>
    <row r="68483" spans="1:2" x14ac:dyDescent="0.25">
      <c r="A68483" s="1"/>
      <c r="B68483"/>
    </row>
    <row r="68484" spans="1:2" x14ac:dyDescent="0.25">
      <c r="A68484" s="1"/>
      <c r="B68484"/>
    </row>
    <row r="68485" spans="1:2" x14ac:dyDescent="0.25">
      <c r="A68485" s="1"/>
      <c r="B68485"/>
    </row>
    <row r="68486" spans="1:2" x14ac:dyDescent="0.25">
      <c r="A68486" s="1"/>
      <c r="B68486"/>
    </row>
    <row r="68487" spans="1:2" x14ac:dyDescent="0.25">
      <c r="A68487" s="1"/>
      <c r="B68487"/>
    </row>
    <row r="68488" spans="1:2" x14ac:dyDescent="0.25">
      <c r="A68488" s="1"/>
      <c r="B68488"/>
    </row>
    <row r="68489" spans="1:2" x14ac:dyDescent="0.25">
      <c r="A68489" s="1"/>
      <c r="B68489"/>
    </row>
    <row r="68490" spans="1:2" x14ac:dyDescent="0.25">
      <c r="A68490" s="1"/>
      <c r="B68490"/>
    </row>
    <row r="68491" spans="1:2" x14ac:dyDescent="0.25">
      <c r="A68491" s="1"/>
      <c r="B68491"/>
    </row>
    <row r="68492" spans="1:2" x14ac:dyDescent="0.25">
      <c r="A68492" s="1"/>
      <c r="B68492"/>
    </row>
    <row r="68493" spans="1:2" x14ac:dyDescent="0.25">
      <c r="A68493" s="1"/>
      <c r="B68493"/>
    </row>
    <row r="68494" spans="1:2" x14ac:dyDescent="0.25">
      <c r="A68494" s="1"/>
      <c r="B68494"/>
    </row>
    <row r="68495" spans="1:2" x14ac:dyDescent="0.25">
      <c r="A68495" s="1"/>
      <c r="B68495"/>
    </row>
    <row r="68496" spans="1:2" x14ac:dyDescent="0.25">
      <c r="A68496" s="1"/>
      <c r="B68496"/>
    </row>
    <row r="68497" spans="1:2" x14ac:dyDescent="0.25">
      <c r="A68497" s="1"/>
      <c r="B68497"/>
    </row>
    <row r="68498" spans="1:2" x14ac:dyDescent="0.25">
      <c r="A68498" s="1"/>
      <c r="B68498"/>
    </row>
    <row r="68499" spans="1:2" x14ac:dyDescent="0.25">
      <c r="A68499" s="1"/>
      <c r="B68499"/>
    </row>
    <row r="68500" spans="1:2" x14ac:dyDescent="0.25">
      <c r="A68500" s="1"/>
      <c r="B68500"/>
    </row>
    <row r="68501" spans="1:2" x14ac:dyDescent="0.25">
      <c r="A68501" s="1"/>
      <c r="B68501"/>
    </row>
    <row r="68502" spans="1:2" x14ac:dyDescent="0.25">
      <c r="A68502" s="1"/>
      <c r="B68502"/>
    </row>
    <row r="68503" spans="1:2" x14ac:dyDescent="0.25">
      <c r="A68503" s="1"/>
      <c r="B68503"/>
    </row>
    <row r="68504" spans="1:2" x14ac:dyDescent="0.25">
      <c r="A68504" s="1"/>
      <c r="B68504"/>
    </row>
    <row r="68505" spans="1:2" x14ac:dyDescent="0.25">
      <c r="A68505" s="1"/>
      <c r="B68505"/>
    </row>
    <row r="68506" spans="1:2" x14ac:dyDescent="0.25">
      <c r="A68506" s="1"/>
      <c r="B68506"/>
    </row>
    <row r="68507" spans="1:2" x14ac:dyDescent="0.25">
      <c r="A68507" s="1"/>
      <c r="B68507"/>
    </row>
    <row r="68508" spans="1:2" x14ac:dyDescent="0.25">
      <c r="A68508" s="1"/>
      <c r="B68508"/>
    </row>
    <row r="68509" spans="1:2" x14ac:dyDescent="0.25">
      <c r="A68509" s="1"/>
      <c r="B68509"/>
    </row>
    <row r="68510" spans="1:2" x14ac:dyDescent="0.25">
      <c r="A68510" s="1"/>
      <c r="B68510"/>
    </row>
    <row r="68511" spans="1:2" x14ac:dyDescent="0.25">
      <c r="A68511" s="1"/>
      <c r="B68511"/>
    </row>
    <row r="68512" spans="1:2" x14ac:dyDescent="0.25">
      <c r="A68512" s="1"/>
      <c r="B68512"/>
    </row>
    <row r="68513" spans="1:2" x14ac:dyDescent="0.25">
      <c r="A68513" s="1"/>
      <c r="B68513"/>
    </row>
    <row r="68514" spans="1:2" x14ac:dyDescent="0.25">
      <c r="A68514" s="1"/>
      <c r="B68514"/>
    </row>
    <row r="68515" spans="1:2" x14ac:dyDescent="0.25">
      <c r="A68515" s="1"/>
      <c r="B68515"/>
    </row>
    <row r="68516" spans="1:2" x14ac:dyDescent="0.25">
      <c r="A68516" s="1"/>
      <c r="B68516"/>
    </row>
    <row r="68517" spans="1:2" x14ac:dyDescent="0.25">
      <c r="A68517" s="1"/>
      <c r="B68517"/>
    </row>
    <row r="68518" spans="1:2" x14ac:dyDescent="0.25">
      <c r="A68518" s="1"/>
      <c r="B68518"/>
    </row>
    <row r="68519" spans="1:2" x14ac:dyDescent="0.25">
      <c r="A68519" s="1"/>
      <c r="B68519"/>
    </row>
    <row r="68520" spans="1:2" x14ac:dyDescent="0.25">
      <c r="A68520" s="1"/>
      <c r="B68520"/>
    </row>
    <row r="68521" spans="1:2" x14ac:dyDescent="0.25">
      <c r="A68521" s="1"/>
      <c r="B68521"/>
    </row>
    <row r="68522" spans="1:2" x14ac:dyDescent="0.25">
      <c r="A68522" s="1"/>
      <c r="B68522"/>
    </row>
    <row r="68523" spans="1:2" x14ac:dyDescent="0.25">
      <c r="A68523" s="1"/>
      <c r="B68523"/>
    </row>
    <row r="68524" spans="1:2" x14ac:dyDescent="0.25">
      <c r="A68524" s="1"/>
      <c r="B68524"/>
    </row>
    <row r="68525" spans="1:2" x14ac:dyDescent="0.25">
      <c r="A68525" s="1"/>
      <c r="B68525"/>
    </row>
    <row r="68526" spans="1:2" x14ac:dyDescent="0.25">
      <c r="A68526" s="1"/>
      <c r="B68526"/>
    </row>
    <row r="68527" spans="1:2" x14ac:dyDescent="0.25">
      <c r="A68527" s="1"/>
      <c r="B68527"/>
    </row>
    <row r="68528" spans="1:2" x14ac:dyDescent="0.25">
      <c r="A68528" s="1"/>
      <c r="B68528"/>
    </row>
    <row r="68529" spans="1:2" x14ac:dyDescent="0.25">
      <c r="A68529" s="1"/>
      <c r="B68529"/>
    </row>
    <row r="68530" spans="1:2" x14ac:dyDescent="0.25">
      <c r="A68530" s="1"/>
      <c r="B68530"/>
    </row>
    <row r="68531" spans="1:2" x14ac:dyDescent="0.25">
      <c r="A68531" s="1"/>
      <c r="B68531"/>
    </row>
    <row r="68532" spans="1:2" x14ac:dyDescent="0.25">
      <c r="A68532" s="1"/>
      <c r="B68532"/>
    </row>
    <row r="68533" spans="1:2" x14ac:dyDescent="0.25">
      <c r="A68533" s="1"/>
      <c r="B68533"/>
    </row>
    <row r="68534" spans="1:2" x14ac:dyDescent="0.25">
      <c r="A68534" s="1"/>
      <c r="B68534"/>
    </row>
    <row r="68535" spans="1:2" x14ac:dyDescent="0.25">
      <c r="A68535" s="1"/>
      <c r="B68535"/>
    </row>
    <row r="68536" spans="1:2" x14ac:dyDescent="0.25">
      <c r="A68536" s="1"/>
      <c r="B68536"/>
    </row>
    <row r="68537" spans="1:2" x14ac:dyDescent="0.25">
      <c r="A68537" s="1"/>
      <c r="B68537"/>
    </row>
    <row r="68538" spans="1:2" x14ac:dyDescent="0.25">
      <c r="A68538" s="1"/>
      <c r="B68538"/>
    </row>
    <row r="68539" spans="1:2" x14ac:dyDescent="0.25">
      <c r="A68539" s="1"/>
      <c r="B68539"/>
    </row>
    <row r="68540" spans="1:2" x14ac:dyDescent="0.25">
      <c r="A68540" s="1"/>
      <c r="B68540"/>
    </row>
    <row r="68541" spans="1:2" x14ac:dyDescent="0.25">
      <c r="A68541" s="1"/>
      <c r="B68541"/>
    </row>
    <row r="68542" spans="1:2" x14ac:dyDescent="0.25">
      <c r="A68542" s="1"/>
      <c r="B68542"/>
    </row>
    <row r="68543" spans="1:2" x14ac:dyDescent="0.25">
      <c r="A68543" s="1"/>
      <c r="B68543"/>
    </row>
    <row r="68544" spans="1:2" x14ac:dyDescent="0.25">
      <c r="A68544" s="1"/>
      <c r="B68544"/>
    </row>
    <row r="68545" spans="1:2" x14ac:dyDescent="0.25">
      <c r="A68545" s="1"/>
      <c r="B68545"/>
    </row>
    <row r="68546" spans="1:2" x14ac:dyDescent="0.25">
      <c r="A68546" s="1"/>
      <c r="B68546"/>
    </row>
    <row r="68547" spans="1:2" x14ac:dyDescent="0.25">
      <c r="A68547" s="1"/>
      <c r="B68547"/>
    </row>
    <row r="68548" spans="1:2" x14ac:dyDescent="0.25">
      <c r="A68548" s="1"/>
      <c r="B68548"/>
    </row>
    <row r="68549" spans="1:2" x14ac:dyDescent="0.25">
      <c r="A68549" s="1"/>
      <c r="B68549"/>
    </row>
    <row r="68550" spans="1:2" x14ac:dyDescent="0.25">
      <c r="A68550" s="1"/>
      <c r="B68550"/>
    </row>
    <row r="68551" spans="1:2" x14ac:dyDescent="0.25">
      <c r="A68551" s="1"/>
      <c r="B68551"/>
    </row>
    <row r="68552" spans="1:2" x14ac:dyDescent="0.25">
      <c r="A68552" s="1"/>
      <c r="B68552"/>
    </row>
    <row r="68553" spans="1:2" x14ac:dyDescent="0.25">
      <c r="A68553" s="1"/>
      <c r="B68553"/>
    </row>
    <row r="68554" spans="1:2" x14ac:dyDescent="0.25">
      <c r="A68554" s="1"/>
      <c r="B68554"/>
    </row>
    <row r="68555" spans="1:2" x14ac:dyDescent="0.25">
      <c r="A68555" s="1"/>
      <c r="B68555"/>
    </row>
    <row r="68556" spans="1:2" x14ac:dyDescent="0.25">
      <c r="A68556" s="1"/>
      <c r="B68556"/>
    </row>
    <row r="68557" spans="1:2" x14ac:dyDescent="0.25">
      <c r="A68557" s="1"/>
      <c r="B68557"/>
    </row>
    <row r="68558" spans="1:2" x14ac:dyDescent="0.25">
      <c r="A68558" s="1"/>
      <c r="B68558"/>
    </row>
    <row r="68559" spans="1:2" x14ac:dyDescent="0.25">
      <c r="A68559" s="1"/>
      <c r="B68559"/>
    </row>
    <row r="68560" spans="1:2" x14ac:dyDescent="0.25">
      <c r="A68560" s="1"/>
      <c r="B68560"/>
    </row>
    <row r="68561" spans="1:2" x14ac:dyDescent="0.25">
      <c r="A68561" s="1"/>
      <c r="B68561"/>
    </row>
    <row r="68562" spans="1:2" x14ac:dyDescent="0.25">
      <c r="A68562" s="1"/>
      <c r="B68562"/>
    </row>
    <row r="68563" spans="1:2" x14ac:dyDescent="0.25">
      <c r="A68563" s="1"/>
      <c r="B68563"/>
    </row>
    <row r="68564" spans="1:2" x14ac:dyDescent="0.25">
      <c r="A68564" s="1"/>
      <c r="B68564"/>
    </row>
    <row r="68565" spans="1:2" x14ac:dyDescent="0.25">
      <c r="A68565" s="1"/>
      <c r="B68565"/>
    </row>
    <row r="68566" spans="1:2" x14ac:dyDescent="0.25">
      <c r="A68566" s="1"/>
      <c r="B68566"/>
    </row>
    <row r="68567" spans="1:2" x14ac:dyDescent="0.25">
      <c r="A68567" s="1"/>
      <c r="B68567"/>
    </row>
    <row r="68568" spans="1:2" x14ac:dyDescent="0.25">
      <c r="A68568" s="1"/>
      <c r="B68568"/>
    </row>
    <row r="68569" spans="1:2" x14ac:dyDescent="0.25">
      <c r="A68569" s="1"/>
      <c r="B68569"/>
    </row>
    <row r="68570" spans="1:2" x14ac:dyDescent="0.25">
      <c r="A68570" s="1"/>
      <c r="B68570"/>
    </row>
    <row r="68571" spans="1:2" x14ac:dyDescent="0.25">
      <c r="A68571" s="1"/>
      <c r="B68571"/>
    </row>
    <row r="68572" spans="1:2" x14ac:dyDescent="0.25">
      <c r="A68572" s="1"/>
      <c r="B68572"/>
    </row>
    <row r="68573" spans="1:2" x14ac:dyDescent="0.25">
      <c r="A68573" s="1"/>
      <c r="B68573"/>
    </row>
    <row r="68574" spans="1:2" x14ac:dyDescent="0.25">
      <c r="A68574" s="1"/>
      <c r="B68574"/>
    </row>
    <row r="68575" spans="1:2" x14ac:dyDescent="0.25">
      <c r="A68575" s="1"/>
      <c r="B68575"/>
    </row>
    <row r="68576" spans="1:2" x14ac:dyDescent="0.25">
      <c r="A68576" s="1"/>
      <c r="B68576"/>
    </row>
    <row r="68577" spans="1:2" x14ac:dyDescent="0.25">
      <c r="A68577" s="1"/>
      <c r="B68577"/>
    </row>
    <row r="68578" spans="1:2" x14ac:dyDescent="0.25">
      <c r="A68578" s="1"/>
      <c r="B68578"/>
    </row>
    <row r="68579" spans="1:2" x14ac:dyDescent="0.25">
      <c r="A68579" s="1"/>
      <c r="B68579"/>
    </row>
    <row r="68580" spans="1:2" x14ac:dyDescent="0.25">
      <c r="A68580" s="1"/>
      <c r="B68580"/>
    </row>
    <row r="68581" spans="1:2" x14ac:dyDescent="0.25">
      <c r="A68581" s="1"/>
      <c r="B68581"/>
    </row>
    <row r="68582" spans="1:2" x14ac:dyDescent="0.25">
      <c r="A68582" s="1"/>
      <c r="B68582"/>
    </row>
    <row r="68583" spans="1:2" x14ac:dyDescent="0.25">
      <c r="A68583" s="1"/>
      <c r="B68583"/>
    </row>
    <row r="68584" spans="1:2" x14ac:dyDescent="0.25">
      <c r="A68584" s="1"/>
      <c r="B68584"/>
    </row>
    <row r="68585" spans="1:2" x14ac:dyDescent="0.25">
      <c r="A68585" s="1"/>
      <c r="B68585"/>
    </row>
    <row r="68586" spans="1:2" x14ac:dyDescent="0.25">
      <c r="A68586" s="1"/>
      <c r="B68586"/>
    </row>
    <row r="68587" spans="1:2" x14ac:dyDescent="0.25">
      <c r="A68587" s="1"/>
      <c r="B68587"/>
    </row>
    <row r="68588" spans="1:2" x14ac:dyDescent="0.25">
      <c r="A68588" s="1"/>
      <c r="B68588"/>
    </row>
    <row r="68589" spans="1:2" x14ac:dyDescent="0.25">
      <c r="A68589" s="1"/>
      <c r="B68589"/>
    </row>
    <row r="68590" spans="1:2" x14ac:dyDescent="0.25">
      <c r="A68590" s="1"/>
      <c r="B68590"/>
    </row>
    <row r="68591" spans="1:2" x14ac:dyDescent="0.25">
      <c r="A68591" s="1"/>
      <c r="B68591"/>
    </row>
    <row r="68592" spans="1:2" x14ac:dyDescent="0.25">
      <c r="A68592" s="1"/>
      <c r="B68592"/>
    </row>
    <row r="68593" spans="1:2" x14ac:dyDescent="0.25">
      <c r="A68593" s="1"/>
      <c r="B68593"/>
    </row>
    <row r="68594" spans="1:2" x14ac:dyDescent="0.25">
      <c r="A68594" s="1"/>
      <c r="B68594"/>
    </row>
    <row r="68595" spans="1:2" x14ac:dyDescent="0.25">
      <c r="A68595" s="1"/>
      <c r="B68595"/>
    </row>
    <row r="68596" spans="1:2" x14ac:dyDescent="0.25">
      <c r="A68596" s="1"/>
      <c r="B68596"/>
    </row>
    <row r="68597" spans="1:2" x14ac:dyDescent="0.25">
      <c r="A68597" s="1"/>
      <c r="B68597"/>
    </row>
    <row r="68598" spans="1:2" x14ac:dyDescent="0.25">
      <c r="A68598" s="1"/>
      <c r="B68598"/>
    </row>
    <row r="68599" spans="1:2" x14ac:dyDescent="0.25">
      <c r="A68599" s="1"/>
      <c r="B68599"/>
    </row>
    <row r="68600" spans="1:2" x14ac:dyDescent="0.25">
      <c r="A68600" s="1"/>
      <c r="B68600"/>
    </row>
    <row r="68601" spans="1:2" x14ac:dyDescent="0.25">
      <c r="A68601" s="1"/>
      <c r="B68601"/>
    </row>
    <row r="68602" spans="1:2" x14ac:dyDescent="0.25">
      <c r="A68602" s="1"/>
      <c r="B68602"/>
    </row>
    <row r="68603" spans="1:2" x14ac:dyDescent="0.25">
      <c r="A68603" s="1"/>
      <c r="B68603"/>
    </row>
    <row r="68604" spans="1:2" x14ac:dyDescent="0.25">
      <c r="A68604" s="1"/>
      <c r="B68604"/>
    </row>
    <row r="68605" spans="1:2" x14ac:dyDescent="0.25">
      <c r="A68605" s="1"/>
      <c r="B68605"/>
    </row>
    <row r="68606" spans="1:2" x14ac:dyDescent="0.25">
      <c r="A68606" s="1"/>
      <c r="B68606"/>
    </row>
    <row r="68607" spans="1:2" x14ac:dyDescent="0.25">
      <c r="A68607" s="1"/>
      <c r="B68607"/>
    </row>
    <row r="68608" spans="1:2" x14ac:dyDescent="0.25">
      <c r="A68608" s="1"/>
      <c r="B68608"/>
    </row>
    <row r="68609" spans="1:2" x14ac:dyDescent="0.25">
      <c r="A68609" s="1"/>
      <c r="B68609"/>
    </row>
    <row r="68610" spans="1:2" x14ac:dyDescent="0.25">
      <c r="A68610" s="1"/>
      <c r="B68610"/>
    </row>
    <row r="68611" spans="1:2" x14ac:dyDescent="0.25">
      <c r="A68611" s="1"/>
      <c r="B68611"/>
    </row>
    <row r="68612" spans="1:2" x14ac:dyDescent="0.25">
      <c r="A68612" s="1"/>
      <c r="B68612"/>
    </row>
    <row r="68613" spans="1:2" x14ac:dyDescent="0.25">
      <c r="A68613" s="1"/>
      <c r="B68613"/>
    </row>
    <row r="68614" spans="1:2" x14ac:dyDescent="0.25">
      <c r="A68614" s="1"/>
      <c r="B68614"/>
    </row>
    <row r="68615" spans="1:2" x14ac:dyDescent="0.25">
      <c r="A68615" s="1"/>
      <c r="B68615"/>
    </row>
    <row r="68616" spans="1:2" x14ac:dyDescent="0.25">
      <c r="A68616" s="1"/>
      <c r="B68616"/>
    </row>
    <row r="68617" spans="1:2" x14ac:dyDescent="0.25">
      <c r="A68617" s="1"/>
      <c r="B68617"/>
    </row>
    <row r="68618" spans="1:2" x14ac:dyDescent="0.25">
      <c r="A68618" s="1"/>
      <c r="B68618"/>
    </row>
    <row r="68619" spans="1:2" x14ac:dyDescent="0.25">
      <c r="A68619" s="1"/>
      <c r="B68619"/>
    </row>
    <row r="68620" spans="1:2" x14ac:dyDescent="0.25">
      <c r="A68620" s="1"/>
      <c r="B68620"/>
    </row>
    <row r="68621" spans="1:2" x14ac:dyDescent="0.25">
      <c r="A68621" s="1"/>
      <c r="B68621"/>
    </row>
    <row r="68622" spans="1:2" x14ac:dyDescent="0.25">
      <c r="A68622" s="1"/>
      <c r="B68622"/>
    </row>
    <row r="68623" spans="1:2" x14ac:dyDescent="0.25">
      <c r="A68623" s="1"/>
      <c r="B68623"/>
    </row>
    <row r="68624" spans="1:2" x14ac:dyDescent="0.25">
      <c r="A68624" s="1"/>
      <c r="B68624"/>
    </row>
    <row r="68625" spans="1:2" x14ac:dyDescent="0.25">
      <c r="A68625" s="1"/>
      <c r="B68625"/>
    </row>
    <row r="68626" spans="1:2" x14ac:dyDescent="0.25">
      <c r="A68626" s="1"/>
      <c r="B68626"/>
    </row>
    <row r="68627" spans="1:2" x14ac:dyDescent="0.25">
      <c r="A68627" s="1"/>
      <c r="B68627"/>
    </row>
    <row r="68628" spans="1:2" x14ac:dyDescent="0.25">
      <c r="A68628" s="1"/>
      <c r="B68628"/>
    </row>
    <row r="68629" spans="1:2" x14ac:dyDescent="0.25">
      <c r="A68629" s="1"/>
      <c r="B68629"/>
    </row>
    <row r="68630" spans="1:2" x14ac:dyDescent="0.25">
      <c r="A68630" s="1"/>
      <c r="B68630"/>
    </row>
    <row r="68631" spans="1:2" x14ac:dyDescent="0.25">
      <c r="A68631" s="1"/>
      <c r="B68631"/>
    </row>
    <row r="68632" spans="1:2" x14ac:dyDescent="0.25">
      <c r="A68632" s="1"/>
      <c r="B68632"/>
    </row>
    <row r="68633" spans="1:2" x14ac:dyDescent="0.25">
      <c r="A68633" s="1"/>
      <c r="B68633"/>
    </row>
    <row r="68634" spans="1:2" x14ac:dyDescent="0.25">
      <c r="A68634" s="1"/>
      <c r="B68634"/>
    </row>
    <row r="68635" spans="1:2" x14ac:dyDescent="0.25">
      <c r="A68635" s="1"/>
      <c r="B68635"/>
    </row>
    <row r="68636" spans="1:2" x14ac:dyDescent="0.25">
      <c r="A68636" s="1"/>
      <c r="B68636"/>
    </row>
    <row r="68637" spans="1:2" x14ac:dyDescent="0.25">
      <c r="A68637" s="1"/>
      <c r="B68637"/>
    </row>
    <row r="68638" spans="1:2" x14ac:dyDescent="0.25">
      <c r="A68638" s="1"/>
      <c r="B68638"/>
    </row>
    <row r="68639" spans="1:2" x14ac:dyDescent="0.25">
      <c r="A68639" s="1"/>
      <c r="B68639"/>
    </row>
    <row r="68640" spans="1:2" x14ac:dyDescent="0.25">
      <c r="A68640" s="1"/>
      <c r="B68640"/>
    </row>
    <row r="68641" spans="1:2" x14ac:dyDescent="0.25">
      <c r="A68641" s="1"/>
      <c r="B68641"/>
    </row>
    <row r="68642" spans="1:2" x14ac:dyDescent="0.25">
      <c r="A68642" s="1"/>
      <c r="B68642"/>
    </row>
    <row r="68643" spans="1:2" x14ac:dyDescent="0.25">
      <c r="A68643" s="1"/>
      <c r="B68643"/>
    </row>
    <row r="68644" spans="1:2" x14ac:dyDescent="0.25">
      <c r="A68644" s="1"/>
      <c r="B68644"/>
    </row>
    <row r="68645" spans="1:2" x14ac:dyDescent="0.25">
      <c r="A68645" s="1"/>
      <c r="B68645"/>
    </row>
    <row r="68646" spans="1:2" x14ac:dyDescent="0.25">
      <c r="A68646" s="1"/>
      <c r="B68646"/>
    </row>
    <row r="68647" spans="1:2" x14ac:dyDescent="0.25">
      <c r="A68647" s="1"/>
      <c r="B68647"/>
    </row>
    <row r="68648" spans="1:2" x14ac:dyDescent="0.25">
      <c r="A68648" s="1"/>
      <c r="B68648"/>
    </row>
    <row r="68649" spans="1:2" x14ac:dyDescent="0.25">
      <c r="A68649" s="1"/>
      <c r="B68649"/>
    </row>
    <row r="68650" spans="1:2" x14ac:dyDescent="0.25">
      <c r="A68650" s="1"/>
      <c r="B68650"/>
    </row>
    <row r="68651" spans="1:2" x14ac:dyDescent="0.25">
      <c r="A68651" s="1"/>
      <c r="B68651"/>
    </row>
    <row r="68652" spans="1:2" x14ac:dyDescent="0.25">
      <c r="A68652" s="1"/>
      <c r="B68652"/>
    </row>
    <row r="68653" spans="1:2" x14ac:dyDescent="0.25">
      <c r="A68653" s="1"/>
      <c r="B68653"/>
    </row>
    <row r="68654" spans="1:2" x14ac:dyDescent="0.25">
      <c r="A68654" s="1"/>
      <c r="B68654"/>
    </row>
    <row r="68655" spans="1:2" x14ac:dyDescent="0.25">
      <c r="A68655" s="1"/>
      <c r="B68655"/>
    </row>
    <row r="68656" spans="1:2" x14ac:dyDescent="0.25">
      <c r="A68656" s="1"/>
      <c r="B68656"/>
    </row>
    <row r="68657" spans="1:2" x14ac:dyDescent="0.25">
      <c r="A68657" s="1"/>
      <c r="B68657"/>
    </row>
    <row r="68658" spans="1:2" x14ac:dyDescent="0.25">
      <c r="A68658" s="1"/>
      <c r="B68658"/>
    </row>
    <row r="68659" spans="1:2" x14ac:dyDescent="0.25">
      <c r="A68659" s="1"/>
      <c r="B68659"/>
    </row>
    <row r="68660" spans="1:2" x14ac:dyDescent="0.25">
      <c r="A68660" s="1"/>
      <c r="B68660"/>
    </row>
    <row r="68661" spans="1:2" x14ac:dyDescent="0.25">
      <c r="A68661" s="1"/>
      <c r="B68661"/>
    </row>
    <row r="68662" spans="1:2" x14ac:dyDescent="0.25">
      <c r="A68662" s="1"/>
      <c r="B68662"/>
    </row>
    <row r="68663" spans="1:2" x14ac:dyDescent="0.25">
      <c r="A68663" s="1"/>
      <c r="B68663"/>
    </row>
    <row r="68664" spans="1:2" x14ac:dyDescent="0.25">
      <c r="A68664" s="1"/>
      <c r="B68664"/>
    </row>
    <row r="68665" spans="1:2" x14ac:dyDescent="0.25">
      <c r="A68665" s="1"/>
      <c r="B68665"/>
    </row>
    <row r="68666" spans="1:2" x14ac:dyDescent="0.25">
      <c r="A68666" s="1"/>
      <c r="B68666"/>
    </row>
    <row r="68667" spans="1:2" x14ac:dyDescent="0.25">
      <c r="A68667" s="1"/>
      <c r="B68667"/>
    </row>
    <row r="68668" spans="1:2" x14ac:dyDescent="0.25">
      <c r="A68668" s="1"/>
      <c r="B68668"/>
    </row>
    <row r="68669" spans="1:2" x14ac:dyDescent="0.25">
      <c r="A68669" s="1"/>
      <c r="B68669"/>
    </row>
    <row r="68670" spans="1:2" x14ac:dyDescent="0.25">
      <c r="A68670" s="1"/>
      <c r="B68670"/>
    </row>
    <row r="68671" spans="1:2" x14ac:dyDescent="0.25">
      <c r="A68671" s="1"/>
      <c r="B68671"/>
    </row>
    <row r="68672" spans="1:2" x14ac:dyDescent="0.25">
      <c r="A68672" s="1"/>
      <c r="B68672"/>
    </row>
    <row r="68673" spans="1:2" x14ac:dyDescent="0.25">
      <c r="A68673" s="1"/>
      <c r="B68673"/>
    </row>
    <row r="68674" spans="1:2" x14ac:dyDescent="0.25">
      <c r="A68674" s="1"/>
      <c r="B68674"/>
    </row>
    <row r="68675" spans="1:2" x14ac:dyDescent="0.25">
      <c r="A68675" s="1"/>
      <c r="B68675"/>
    </row>
    <row r="68676" spans="1:2" x14ac:dyDescent="0.25">
      <c r="A68676" s="1"/>
      <c r="B68676"/>
    </row>
    <row r="68677" spans="1:2" x14ac:dyDescent="0.25">
      <c r="A68677" s="1"/>
      <c r="B68677"/>
    </row>
    <row r="68678" spans="1:2" x14ac:dyDescent="0.25">
      <c r="A68678" s="1"/>
      <c r="B68678"/>
    </row>
    <row r="68679" spans="1:2" x14ac:dyDescent="0.25">
      <c r="A68679" s="1"/>
      <c r="B68679"/>
    </row>
    <row r="68680" spans="1:2" x14ac:dyDescent="0.25">
      <c r="A68680" s="1"/>
      <c r="B68680"/>
    </row>
    <row r="68681" spans="1:2" x14ac:dyDescent="0.25">
      <c r="A68681" s="1"/>
      <c r="B68681"/>
    </row>
    <row r="68682" spans="1:2" x14ac:dyDescent="0.25">
      <c r="A68682" s="1"/>
      <c r="B68682"/>
    </row>
    <row r="68683" spans="1:2" x14ac:dyDescent="0.25">
      <c r="A68683" s="1"/>
      <c r="B68683"/>
    </row>
    <row r="68684" spans="1:2" x14ac:dyDescent="0.25">
      <c r="A68684" s="1"/>
      <c r="B68684"/>
    </row>
    <row r="68685" spans="1:2" x14ac:dyDescent="0.25">
      <c r="A68685" s="1"/>
      <c r="B68685"/>
    </row>
    <row r="68686" spans="1:2" x14ac:dyDescent="0.25">
      <c r="A68686" s="1"/>
      <c r="B68686"/>
    </row>
    <row r="68687" spans="1:2" x14ac:dyDescent="0.25">
      <c r="A68687" s="1"/>
      <c r="B68687"/>
    </row>
    <row r="68688" spans="1:2" x14ac:dyDescent="0.25">
      <c r="A68688" s="1"/>
      <c r="B68688"/>
    </row>
    <row r="68689" spans="1:2" x14ac:dyDescent="0.25">
      <c r="A68689" s="1"/>
      <c r="B68689"/>
    </row>
    <row r="68690" spans="1:2" x14ac:dyDescent="0.25">
      <c r="A68690" s="1"/>
      <c r="B68690"/>
    </row>
    <row r="68691" spans="1:2" x14ac:dyDescent="0.25">
      <c r="A68691" s="1"/>
      <c r="B68691"/>
    </row>
    <row r="68692" spans="1:2" x14ac:dyDescent="0.25">
      <c r="A68692" s="1"/>
      <c r="B68692"/>
    </row>
    <row r="68693" spans="1:2" x14ac:dyDescent="0.25">
      <c r="A68693" s="1"/>
      <c r="B68693"/>
    </row>
    <row r="68694" spans="1:2" x14ac:dyDescent="0.25">
      <c r="A68694" s="1"/>
      <c r="B68694"/>
    </row>
    <row r="68695" spans="1:2" x14ac:dyDescent="0.25">
      <c r="A68695" s="1"/>
      <c r="B68695"/>
    </row>
    <row r="68696" spans="1:2" x14ac:dyDescent="0.25">
      <c r="A68696" s="1"/>
      <c r="B68696"/>
    </row>
    <row r="68697" spans="1:2" x14ac:dyDescent="0.25">
      <c r="A68697" s="1"/>
      <c r="B68697"/>
    </row>
    <row r="68698" spans="1:2" x14ac:dyDescent="0.25">
      <c r="A68698" s="1"/>
      <c r="B68698"/>
    </row>
    <row r="68699" spans="1:2" x14ac:dyDescent="0.25">
      <c r="A68699" s="1"/>
      <c r="B68699"/>
    </row>
    <row r="68700" spans="1:2" x14ac:dyDescent="0.25">
      <c r="A68700" s="1"/>
      <c r="B68700"/>
    </row>
    <row r="68701" spans="1:2" x14ac:dyDescent="0.25">
      <c r="A68701" s="1"/>
      <c r="B68701"/>
    </row>
    <row r="68702" spans="1:2" x14ac:dyDescent="0.25">
      <c r="A68702" s="1"/>
      <c r="B68702"/>
    </row>
    <row r="68703" spans="1:2" x14ac:dyDescent="0.25">
      <c r="A68703" s="1"/>
      <c r="B68703"/>
    </row>
    <row r="68704" spans="1:2" x14ac:dyDescent="0.25">
      <c r="A68704" s="1"/>
      <c r="B68704"/>
    </row>
    <row r="68705" spans="1:2" x14ac:dyDescent="0.25">
      <c r="A68705" s="1"/>
      <c r="B68705"/>
    </row>
    <row r="68706" spans="1:2" x14ac:dyDescent="0.25">
      <c r="A68706" s="1"/>
      <c r="B68706"/>
    </row>
    <row r="68707" spans="1:2" x14ac:dyDescent="0.25">
      <c r="A68707" s="1"/>
      <c r="B68707"/>
    </row>
    <row r="68708" spans="1:2" x14ac:dyDescent="0.25">
      <c r="A68708" s="1"/>
      <c r="B68708"/>
    </row>
    <row r="68709" spans="1:2" x14ac:dyDescent="0.25">
      <c r="A68709" s="1"/>
      <c r="B68709"/>
    </row>
    <row r="68710" spans="1:2" x14ac:dyDescent="0.25">
      <c r="A68710" s="1"/>
      <c r="B68710"/>
    </row>
    <row r="68711" spans="1:2" x14ac:dyDescent="0.25">
      <c r="A68711" s="1"/>
      <c r="B68711"/>
    </row>
    <row r="68712" spans="1:2" x14ac:dyDescent="0.25">
      <c r="A68712" s="1"/>
      <c r="B68712"/>
    </row>
    <row r="68713" spans="1:2" x14ac:dyDescent="0.25">
      <c r="A68713" s="1"/>
      <c r="B68713"/>
    </row>
    <row r="68714" spans="1:2" x14ac:dyDescent="0.25">
      <c r="A68714" s="1"/>
      <c r="B68714"/>
    </row>
    <row r="68715" spans="1:2" x14ac:dyDescent="0.25">
      <c r="A68715" s="1"/>
      <c r="B68715"/>
    </row>
    <row r="68716" spans="1:2" x14ac:dyDescent="0.25">
      <c r="A68716" s="1"/>
      <c r="B68716"/>
    </row>
    <row r="68717" spans="1:2" x14ac:dyDescent="0.25">
      <c r="A68717" s="1"/>
      <c r="B68717"/>
    </row>
    <row r="68718" spans="1:2" x14ac:dyDescent="0.25">
      <c r="A68718" s="1"/>
      <c r="B68718"/>
    </row>
    <row r="68719" spans="1:2" x14ac:dyDescent="0.25">
      <c r="A68719" s="1"/>
      <c r="B68719"/>
    </row>
    <row r="68720" spans="1:2" x14ac:dyDescent="0.25">
      <c r="A68720" s="1"/>
      <c r="B68720"/>
    </row>
    <row r="68721" spans="1:2" x14ac:dyDescent="0.25">
      <c r="A68721" s="1"/>
      <c r="B68721"/>
    </row>
    <row r="68722" spans="1:2" x14ac:dyDescent="0.25">
      <c r="A68722" s="1"/>
      <c r="B68722"/>
    </row>
    <row r="68723" spans="1:2" x14ac:dyDescent="0.25">
      <c r="A68723" s="1"/>
      <c r="B68723"/>
    </row>
    <row r="68724" spans="1:2" x14ac:dyDescent="0.25">
      <c r="A68724" s="1"/>
      <c r="B68724"/>
    </row>
    <row r="68725" spans="1:2" x14ac:dyDescent="0.25">
      <c r="A68725" s="1"/>
      <c r="B68725"/>
    </row>
    <row r="68726" spans="1:2" x14ac:dyDescent="0.25">
      <c r="A68726" s="1"/>
      <c r="B68726"/>
    </row>
    <row r="68727" spans="1:2" x14ac:dyDescent="0.25">
      <c r="A68727" s="1"/>
      <c r="B68727"/>
    </row>
    <row r="68728" spans="1:2" x14ac:dyDescent="0.25">
      <c r="A68728" s="1"/>
      <c r="B68728"/>
    </row>
    <row r="68729" spans="1:2" x14ac:dyDescent="0.25">
      <c r="A68729" s="1"/>
      <c r="B68729"/>
    </row>
    <row r="68730" spans="1:2" x14ac:dyDescent="0.25">
      <c r="A68730" s="1"/>
      <c r="B68730"/>
    </row>
    <row r="68731" spans="1:2" x14ac:dyDescent="0.25">
      <c r="A68731" s="1"/>
      <c r="B68731"/>
    </row>
    <row r="68732" spans="1:2" x14ac:dyDescent="0.25">
      <c r="A68732" s="1"/>
      <c r="B68732"/>
    </row>
    <row r="68733" spans="1:2" x14ac:dyDescent="0.25">
      <c r="A68733" s="1"/>
      <c r="B68733"/>
    </row>
    <row r="68734" spans="1:2" x14ac:dyDescent="0.25">
      <c r="A68734" s="1"/>
      <c r="B68734"/>
    </row>
    <row r="68735" spans="1:2" x14ac:dyDescent="0.25">
      <c r="A68735" s="1"/>
      <c r="B68735"/>
    </row>
    <row r="68736" spans="1:2" x14ac:dyDescent="0.25">
      <c r="A68736" s="1"/>
      <c r="B68736"/>
    </row>
    <row r="68737" spans="1:2" x14ac:dyDescent="0.25">
      <c r="A68737" s="1"/>
      <c r="B68737"/>
    </row>
    <row r="68738" spans="1:2" x14ac:dyDescent="0.25">
      <c r="A68738" s="1"/>
      <c r="B68738"/>
    </row>
    <row r="68739" spans="1:2" x14ac:dyDescent="0.25">
      <c r="A68739" s="1"/>
      <c r="B68739"/>
    </row>
    <row r="68740" spans="1:2" x14ac:dyDescent="0.25">
      <c r="A68740" s="1"/>
      <c r="B68740"/>
    </row>
    <row r="68741" spans="1:2" x14ac:dyDescent="0.25">
      <c r="A68741" s="1"/>
      <c r="B68741"/>
    </row>
    <row r="68742" spans="1:2" x14ac:dyDescent="0.25">
      <c r="A68742" s="1"/>
      <c r="B68742"/>
    </row>
    <row r="68743" spans="1:2" x14ac:dyDescent="0.25">
      <c r="A68743" s="1"/>
      <c r="B68743"/>
    </row>
    <row r="68744" spans="1:2" x14ac:dyDescent="0.25">
      <c r="A68744" s="1"/>
      <c r="B68744"/>
    </row>
    <row r="68745" spans="1:2" x14ac:dyDescent="0.25">
      <c r="A68745" s="1"/>
      <c r="B68745"/>
    </row>
    <row r="68746" spans="1:2" x14ac:dyDescent="0.25">
      <c r="A68746" s="1"/>
      <c r="B68746"/>
    </row>
    <row r="68747" spans="1:2" x14ac:dyDescent="0.25">
      <c r="A68747" s="1"/>
      <c r="B68747"/>
    </row>
    <row r="68748" spans="1:2" x14ac:dyDescent="0.25">
      <c r="A68748" s="1"/>
      <c r="B68748"/>
    </row>
    <row r="68749" spans="1:2" x14ac:dyDescent="0.25">
      <c r="A68749" s="1"/>
      <c r="B68749"/>
    </row>
    <row r="68750" spans="1:2" x14ac:dyDescent="0.25">
      <c r="A68750" s="1"/>
      <c r="B68750"/>
    </row>
    <row r="68751" spans="1:2" x14ac:dyDescent="0.25">
      <c r="A68751" s="1"/>
      <c r="B68751"/>
    </row>
    <row r="68752" spans="1:2" x14ac:dyDescent="0.25">
      <c r="A68752" s="1"/>
      <c r="B68752"/>
    </row>
    <row r="68753" spans="1:2" x14ac:dyDescent="0.25">
      <c r="A68753" s="1"/>
      <c r="B68753"/>
    </row>
    <row r="68754" spans="1:2" x14ac:dyDescent="0.25">
      <c r="A68754" s="1"/>
      <c r="B68754"/>
    </row>
    <row r="68755" spans="1:2" x14ac:dyDescent="0.25">
      <c r="A68755" s="1"/>
      <c r="B68755"/>
    </row>
    <row r="68756" spans="1:2" x14ac:dyDescent="0.25">
      <c r="A68756" s="1"/>
      <c r="B68756"/>
    </row>
    <row r="68757" spans="1:2" x14ac:dyDescent="0.25">
      <c r="A68757" s="1"/>
      <c r="B68757"/>
    </row>
    <row r="68758" spans="1:2" x14ac:dyDescent="0.25">
      <c r="A68758" s="1"/>
      <c r="B68758"/>
    </row>
    <row r="68759" spans="1:2" x14ac:dyDescent="0.25">
      <c r="A68759" s="1"/>
      <c r="B68759"/>
    </row>
    <row r="68760" spans="1:2" x14ac:dyDescent="0.25">
      <c r="A68760" s="1"/>
      <c r="B68760"/>
    </row>
    <row r="68761" spans="1:2" x14ac:dyDescent="0.25">
      <c r="A68761" s="1"/>
      <c r="B68761"/>
    </row>
    <row r="68762" spans="1:2" x14ac:dyDescent="0.25">
      <c r="A68762" s="1"/>
      <c r="B68762"/>
    </row>
    <row r="68763" spans="1:2" x14ac:dyDescent="0.25">
      <c r="A68763" s="1"/>
      <c r="B68763"/>
    </row>
    <row r="68764" spans="1:2" x14ac:dyDescent="0.25">
      <c r="A68764" s="1"/>
      <c r="B68764"/>
    </row>
    <row r="68765" spans="1:2" x14ac:dyDescent="0.25">
      <c r="A68765" s="1"/>
      <c r="B68765"/>
    </row>
    <row r="68766" spans="1:2" x14ac:dyDescent="0.25">
      <c r="A68766" s="1"/>
      <c r="B68766"/>
    </row>
    <row r="68767" spans="1:2" x14ac:dyDescent="0.25">
      <c r="A68767" s="1"/>
      <c r="B68767"/>
    </row>
    <row r="68768" spans="1:2" x14ac:dyDescent="0.25">
      <c r="A68768" s="1"/>
      <c r="B68768"/>
    </row>
    <row r="68769" spans="1:2" x14ac:dyDescent="0.25">
      <c r="A68769" s="1"/>
      <c r="B68769"/>
    </row>
    <row r="68770" spans="1:2" x14ac:dyDescent="0.25">
      <c r="A68770" s="1"/>
      <c r="B68770"/>
    </row>
    <row r="68771" spans="1:2" x14ac:dyDescent="0.25">
      <c r="A68771" s="1"/>
      <c r="B68771"/>
    </row>
    <row r="68772" spans="1:2" x14ac:dyDescent="0.25">
      <c r="A68772" s="1"/>
      <c r="B68772"/>
    </row>
    <row r="68773" spans="1:2" x14ac:dyDescent="0.25">
      <c r="A68773" s="1"/>
      <c r="B68773"/>
    </row>
    <row r="68774" spans="1:2" x14ac:dyDescent="0.25">
      <c r="A68774" s="1"/>
      <c r="B68774"/>
    </row>
    <row r="68775" spans="1:2" x14ac:dyDescent="0.25">
      <c r="A68775" s="1"/>
      <c r="B68775"/>
    </row>
    <row r="68776" spans="1:2" x14ac:dyDescent="0.25">
      <c r="A68776" s="1"/>
      <c r="B68776"/>
    </row>
    <row r="68777" spans="1:2" x14ac:dyDescent="0.25">
      <c r="A68777" s="1"/>
      <c r="B68777"/>
    </row>
    <row r="68778" spans="1:2" x14ac:dyDescent="0.25">
      <c r="A68778" s="1"/>
      <c r="B68778"/>
    </row>
    <row r="68779" spans="1:2" x14ac:dyDescent="0.25">
      <c r="A68779" s="1"/>
      <c r="B68779"/>
    </row>
    <row r="68780" spans="1:2" x14ac:dyDescent="0.25">
      <c r="A68780" s="1"/>
      <c r="B68780"/>
    </row>
    <row r="68781" spans="1:2" x14ac:dyDescent="0.25">
      <c r="A68781" s="1"/>
      <c r="B68781"/>
    </row>
    <row r="68782" spans="1:2" x14ac:dyDescent="0.25">
      <c r="A68782" s="1"/>
      <c r="B68782"/>
    </row>
    <row r="68783" spans="1:2" x14ac:dyDescent="0.25">
      <c r="A68783" s="1"/>
      <c r="B68783"/>
    </row>
    <row r="68784" spans="1:2" x14ac:dyDescent="0.25">
      <c r="A68784" s="1"/>
      <c r="B68784"/>
    </row>
    <row r="68785" spans="1:2" x14ac:dyDescent="0.25">
      <c r="A68785" s="1"/>
      <c r="B68785"/>
    </row>
    <row r="68786" spans="1:2" x14ac:dyDescent="0.25">
      <c r="A68786" s="1"/>
      <c r="B68786"/>
    </row>
    <row r="68787" spans="1:2" x14ac:dyDescent="0.25">
      <c r="A68787" s="1"/>
      <c r="B68787"/>
    </row>
    <row r="68788" spans="1:2" x14ac:dyDescent="0.25">
      <c r="A68788" s="1"/>
      <c r="B68788"/>
    </row>
    <row r="68789" spans="1:2" x14ac:dyDescent="0.25">
      <c r="A68789" s="1"/>
      <c r="B68789"/>
    </row>
    <row r="68790" spans="1:2" x14ac:dyDescent="0.25">
      <c r="A68790" s="1"/>
      <c r="B68790"/>
    </row>
    <row r="68791" spans="1:2" x14ac:dyDescent="0.25">
      <c r="A68791" s="1"/>
      <c r="B68791"/>
    </row>
    <row r="68792" spans="1:2" x14ac:dyDescent="0.25">
      <c r="A68792" s="1"/>
      <c r="B68792"/>
    </row>
    <row r="68793" spans="1:2" x14ac:dyDescent="0.25">
      <c r="A68793" s="1"/>
      <c r="B68793"/>
    </row>
    <row r="68794" spans="1:2" x14ac:dyDescent="0.25">
      <c r="A68794" s="1"/>
      <c r="B68794"/>
    </row>
    <row r="68795" spans="1:2" x14ac:dyDescent="0.25">
      <c r="A68795" s="1"/>
      <c r="B68795"/>
    </row>
    <row r="68796" spans="1:2" x14ac:dyDescent="0.25">
      <c r="A68796" s="1"/>
      <c r="B68796"/>
    </row>
    <row r="68797" spans="1:2" x14ac:dyDescent="0.25">
      <c r="A68797" s="1"/>
      <c r="B68797"/>
    </row>
    <row r="68798" spans="1:2" x14ac:dyDescent="0.25">
      <c r="A68798" s="1"/>
      <c r="B68798"/>
    </row>
    <row r="68799" spans="1:2" x14ac:dyDescent="0.25">
      <c r="A68799" s="1"/>
      <c r="B68799"/>
    </row>
    <row r="68800" spans="1:2" x14ac:dyDescent="0.25">
      <c r="A68800" s="1"/>
      <c r="B68800"/>
    </row>
    <row r="68801" spans="1:2" x14ac:dyDescent="0.25">
      <c r="A68801" s="1"/>
      <c r="B68801"/>
    </row>
    <row r="68802" spans="1:2" x14ac:dyDescent="0.25">
      <c r="A68802" s="1"/>
      <c r="B68802"/>
    </row>
    <row r="68803" spans="1:2" x14ac:dyDescent="0.25">
      <c r="A68803" s="1"/>
      <c r="B68803"/>
    </row>
    <row r="68804" spans="1:2" x14ac:dyDescent="0.25">
      <c r="A68804" s="1"/>
      <c r="B68804"/>
    </row>
    <row r="68805" spans="1:2" x14ac:dyDescent="0.25">
      <c r="A68805" s="1"/>
      <c r="B68805"/>
    </row>
    <row r="68806" spans="1:2" x14ac:dyDescent="0.25">
      <c r="A68806" s="1"/>
      <c r="B68806"/>
    </row>
    <row r="68807" spans="1:2" x14ac:dyDescent="0.25">
      <c r="A68807" s="1"/>
      <c r="B68807"/>
    </row>
    <row r="68808" spans="1:2" x14ac:dyDescent="0.25">
      <c r="A68808" s="1"/>
      <c r="B68808"/>
    </row>
    <row r="68809" spans="1:2" x14ac:dyDescent="0.25">
      <c r="A68809" s="1"/>
      <c r="B68809"/>
    </row>
    <row r="68810" spans="1:2" x14ac:dyDescent="0.25">
      <c r="A68810" s="1"/>
      <c r="B68810"/>
    </row>
    <row r="68811" spans="1:2" x14ac:dyDescent="0.25">
      <c r="A68811" s="1"/>
      <c r="B68811"/>
    </row>
    <row r="68812" spans="1:2" x14ac:dyDescent="0.25">
      <c r="A68812" s="1"/>
      <c r="B68812"/>
    </row>
    <row r="68813" spans="1:2" x14ac:dyDescent="0.25">
      <c r="A68813" s="1"/>
      <c r="B68813"/>
    </row>
    <row r="68814" spans="1:2" x14ac:dyDescent="0.25">
      <c r="A68814" s="1"/>
      <c r="B68814"/>
    </row>
    <row r="68815" spans="1:2" x14ac:dyDescent="0.25">
      <c r="A68815" s="1"/>
      <c r="B68815"/>
    </row>
    <row r="68816" spans="1:2" x14ac:dyDescent="0.25">
      <c r="A68816" s="1"/>
      <c r="B68816"/>
    </row>
    <row r="68817" spans="1:2" x14ac:dyDescent="0.25">
      <c r="A68817" s="1"/>
      <c r="B68817"/>
    </row>
    <row r="68818" spans="1:2" x14ac:dyDescent="0.25">
      <c r="A68818" s="1"/>
      <c r="B68818"/>
    </row>
    <row r="68819" spans="1:2" x14ac:dyDescent="0.25">
      <c r="A68819" s="1"/>
      <c r="B68819"/>
    </row>
    <row r="68820" spans="1:2" x14ac:dyDescent="0.25">
      <c r="A68820" s="1"/>
      <c r="B68820"/>
    </row>
    <row r="68821" spans="1:2" x14ac:dyDescent="0.25">
      <c r="A68821" s="1"/>
      <c r="B68821"/>
    </row>
    <row r="68822" spans="1:2" x14ac:dyDescent="0.25">
      <c r="A68822" s="1"/>
      <c r="B68822"/>
    </row>
    <row r="68823" spans="1:2" x14ac:dyDescent="0.25">
      <c r="A68823" s="1"/>
      <c r="B68823"/>
    </row>
    <row r="68824" spans="1:2" x14ac:dyDescent="0.25">
      <c r="A68824" s="1"/>
      <c r="B68824"/>
    </row>
    <row r="68825" spans="1:2" x14ac:dyDescent="0.25">
      <c r="A68825" s="1"/>
      <c r="B68825"/>
    </row>
    <row r="68826" spans="1:2" x14ac:dyDescent="0.25">
      <c r="A68826" s="1"/>
      <c r="B68826"/>
    </row>
    <row r="68827" spans="1:2" x14ac:dyDescent="0.25">
      <c r="A68827" s="1"/>
      <c r="B68827"/>
    </row>
    <row r="68828" spans="1:2" x14ac:dyDescent="0.25">
      <c r="A68828" s="1"/>
      <c r="B68828"/>
    </row>
    <row r="68829" spans="1:2" x14ac:dyDescent="0.25">
      <c r="A68829" s="1"/>
      <c r="B68829"/>
    </row>
    <row r="68830" spans="1:2" x14ac:dyDescent="0.25">
      <c r="A68830" s="1"/>
      <c r="B68830"/>
    </row>
    <row r="68831" spans="1:2" x14ac:dyDescent="0.25">
      <c r="A68831" s="1"/>
      <c r="B68831"/>
    </row>
    <row r="68832" spans="1:2" x14ac:dyDescent="0.25">
      <c r="A68832" s="1"/>
      <c r="B68832"/>
    </row>
    <row r="68833" spans="1:2" x14ac:dyDescent="0.25">
      <c r="A68833" s="1"/>
      <c r="B68833"/>
    </row>
    <row r="68834" spans="1:2" x14ac:dyDescent="0.25">
      <c r="A68834" s="1"/>
      <c r="B68834"/>
    </row>
    <row r="68835" spans="1:2" x14ac:dyDescent="0.25">
      <c r="A68835" s="1"/>
      <c r="B68835"/>
    </row>
    <row r="68836" spans="1:2" x14ac:dyDescent="0.25">
      <c r="A68836" s="1"/>
      <c r="B68836"/>
    </row>
    <row r="68837" spans="1:2" x14ac:dyDescent="0.25">
      <c r="A68837" s="1"/>
      <c r="B68837"/>
    </row>
    <row r="68838" spans="1:2" x14ac:dyDescent="0.25">
      <c r="A68838" s="1"/>
      <c r="B68838"/>
    </row>
    <row r="68839" spans="1:2" x14ac:dyDescent="0.25">
      <c r="A68839" s="1"/>
      <c r="B68839"/>
    </row>
    <row r="68840" spans="1:2" x14ac:dyDescent="0.25">
      <c r="A68840" s="1"/>
      <c r="B68840"/>
    </row>
    <row r="68841" spans="1:2" x14ac:dyDescent="0.25">
      <c r="A68841" s="1"/>
      <c r="B68841"/>
    </row>
    <row r="68842" spans="1:2" x14ac:dyDescent="0.25">
      <c r="A68842" s="1"/>
      <c r="B68842"/>
    </row>
    <row r="68843" spans="1:2" x14ac:dyDescent="0.25">
      <c r="A68843" s="1"/>
      <c r="B68843"/>
    </row>
    <row r="68844" spans="1:2" x14ac:dyDescent="0.25">
      <c r="A68844" s="1"/>
      <c r="B68844"/>
    </row>
    <row r="68845" spans="1:2" x14ac:dyDescent="0.25">
      <c r="A68845" s="1"/>
      <c r="B68845"/>
    </row>
    <row r="68846" spans="1:2" x14ac:dyDescent="0.25">
      <c r="A68846" s="1"/>
      <c r="B68846"/>
    </row>
    <row r="68847" spans="1:2" x14ac:dyDescent="0.25">
      <c r="A68847" s="1"/>
      <c r="B68847"/>
    </row>
    <row r="68848" spans="1:2" x14ac:dyDescent="0.25">
      <c r="A68848" s="1"/>
      <c r="B68848"/>
    </row>
    <row r="68849" spans="1:2" x14ac:dyDescent="0.25">
      <c r="A68849" s="1"/>
      <c r="B68849"/>
    </row>
    <row r="68850" spans="1:2" x14ac:dyDescent="0.25">
      <c r="A68850" s="1"/>
      <c r="B68850"/>
    </row>
    <row r="68851" spans="1:2" x14ac:dyDescent="0.25">
      <c r="A68851" s="1"/>
      <c r="B68851"/>
    </row>
    <row r="68852" spans="1:2" x14ac:dyDescent="0.25">
      <c r="A68852" s="1"/>
      <c r="B68852"/>
    </row>
    <row r="68853" spans="1:2" x14ac:dyDescent="0.25">
      <c r="A68853" s="1"/>
      <c r="B68853"/>
    </row>
    <row r="68854" spans="1:2" x14ac:dyDescent="0.25">
      <c r="A68854" s="1"/>
      <c r="B68854"/>
    </row>
    <row r="68855" spans="1:2" x14ac:dyDescent="0.25">
      <c r="A68855" s="1"/>
      <c r="B68855"/>
    </row>
    <row r="68856" spans="1:2" x14ac:dyDescent="0.25">
      <c r="A68856" s="1"/>
      <c r="B68856"/>
    </row>
    <row r="68857" spans="1:2" x14ac:dyDescent="0.25">
      <c r="A68857" s="1"/>
      <c r="B68857"/>
    </row>
    <row r="68858" spans="1:2" x14ac:dyDescent="0.25">
      <c r="A68858" s="1"/>
      <c r="B68858"/>
    </row>
    <row r="68859" spans="1:2" x14ac:dyDescent="0.25">
      <c r="A68859" s="1"/>
      <c r="B68859"/>
    </row>
    <row r="68860" spans="1:2" x14ac:dyDescent="0.25">
      <c r="A68860" s="1"/>
      <c r="B68860"/>
    </row>
    <row r="68861" spans="1:2" x14ac:dyDescent="0.25">
      <c r="A68861" s="1"/>
      <c r="B68861"/>
    </row>
    <row r="68862" spans="1:2" x14ac:dyDescent="0.25">
      <c r="A68862" s="1"/>
      <c r="B68862"/>
    </row>
    <row r="68863" spans="1:2" x14ac:dyDescent="0.25">
      <c r="A68863" s="1"/>
      <c r="B68863"/>
    </row>
    <row r="68864" spans="1:2" x14ac:dyDescent="0.25">
      <c r="A68864" s="1"/>
      <c r="B68864"/>
    </row>
    <row r="68865" spans="1:2" x14ac:dyDescent="0.25">
      <c r="A68865" s="1"/>
      <c r="B68865"/>
    </row>
    <row r="68866" spans="1:2" x14ac:dyDescent="0.25">
      <c r="A68866" s="1"/>
      <c r="B68866"/>
    </row>
    <row r="68867" spans="1:2" x14ac:dyDescent="0.25">
      <c r="A68867" s="1"/>
      <c r="B68867"/>
    </row>
    <row r="68868" spans="1:2" x14ac:dyDescent="0.25">
      <c r="A68868" s="1"/>
      <c r="B68868"/>
    </row>
    <row r="68869" spans="1:2" x14ac:dyDescent="0.25">
      <c r="A68869" s="1"/>
      <c r="B68869"/>
    </row>
    <row r="68870" spans="1:2" x14ac:dyDescent="0.25">
      <c r="A68870" s="1"/>
      <c r="B68870"/>
    </row>
    <row r="68871" spans="1:2" x14ac:dyDescent="0.25">
      <c r="A68871" s="1"/>
      <c r="B68871"/>
    </row>
    <row r="68872" spans="1:2" x14ac:dyDescent="0.25">
      <c r="A68872" s="1"/>
      <c r="B68872"/>
    </row>
    <row r="68873" spans="1:2" x14ac:dyDescent="0.25">
      <c r="A68873" s="1"/>
      <c r="B68873"/>
    </row>
    <row r="68874" spans="1:2" x14ac:dyDescent="0.25">
      <c r="A68874" s="1"/>
      <c r="B68874"/>
    </row>
    <row r="68875" spans="1:2" x14ac:dyDescent="0.25">
      <c r="A68875" s="1"/>
      <c r="B68875"/>
    </row>
    <row r="68876" spans="1:2" x14ac:dyDescent="0.25">
      <c r="A68876" s="1"/>
      <c r="B68876"/>
    </row>
    <row r="68877" spans="1:2" x14ac:dyDescent="0.25">
      <c r="A68877" s="1"/>
      <c r="B68877"/>
    </row>
    <row r="68878" spans="1:2" x14ac:dyDescent="0.25">
      <c r="A68878" s="1"/>
      <c r="B68878"/>
    </row>
    <row r="68879" spans="1:2" x14ac:dyDescent="0.25">
      <c r="A68879" s="1"/>
      <c r="B68879"/>
    </row>
    <row r="68880" spans="1:2" x14ac:dyDescent="0.25">
      <c r="A68880" s="1"/>
      <c r="B68880"/>
    </row>
    <row r="68881" spans="1:2" x14ac:dyDescent="0.25">
      <c r="A68881" s="1"/>
      <c r="B68881"/>
    </row>
    <row r="68882" spans="1:2" x14ac:dyDescent="0.25">
      <c r="A68882" s="1"/>
      <c r="B68882"/>
    </row>
    <row r="68883" spans="1:2" x14ac:dyDescent="0.25">
      <c r="A68883" s="1"/>
      <c r="B68883"/>
    </row>
    <row r="68884" spans="1:2" x14ac:dyDescent="0.25">
      <c r="A68884" s="1"/>
      <c r="B68884"/>
    </row>
    <row r="68885" spans="1:2" x14ac:dyDescent="0.25">
      <c r="A68885" s="1"/>
      <c r="B68885"/>
    </row>
    <row r="68886" spans="1:2" x14ac:dyDescent="0.25">
      <c r="A68886" s="1"/>
      <c r="B68886"/>
    </row>
    <row r="68887" spans="1:2" x14ac:dyDescent="0.25">
      <c r="A68887" s="1"/>
      <c r="B68887"/>
    </row>
    <row r="68888" spans="1:2" x14ac:dyDescent="0.25">
      <c r="A68888" s="1"/>
      <c r="B68888"/>
    </row>
    <row r="68889" spans="1:2" x14ac:dyDescent="0.25">
      <c r="A68889" s="1"/>
      <c r="B68889"/>
    </row>
    <row r="68890" spans="1:2" x14ac:dyDescent="0.25">
      <c r="A68890" s="1"/>
      <c r="B68890"/>
    </row>
    <row r="68891" spans="1:2" x14ac:dyDescent="0.25">
      <c r="A68891" s="1"/>
      <c r="B68891"/>
    </row>
    <row r="68892" spans="1:2" x14ac:dyDescent="0.25">
      <c r="A68892" s="1"/>
      <c r="B68892"/>
    </row>
    <row r="68893" spans="1:2" x14ac:dyDescent="0.25">
      <c r="A68893" s="1"/>
      <c r="B68893"/>
    </row>
    <row r="68894" spans="1:2" x14ac:dyDescent="0.25">
      <c r="A68894" s="1"/>
      <c r="B68894"/>
    </row>
    <row r="68895" spans="1:2" x14ac:dyDescent="0.25">
      <c r="A68895" s="1"/>
      <c r="B68895"/>
    </row>
    <row r="68896" spans="1:2" x14ac:dyDescent="0.25">
      <c r="A68896" s="1"/>
      <c r="B68896"/>
    </row>
    <row r="68897" spans="1:2" x14ac:dyDescent="0.25">
      <c r="A68897" s="1"/>
      <c r="B68897"/>
    </row>
    <row r="68898" spans="1:2" x14ac:dyDescent="0.25">
      <c r="A68898" s="1"/>
      <c r="B68898"/>
    </row>
    <row r="68899" spans="1:2" x14ac:dyDescent="0.25">
      <c r="A68899" s="1"/>
      <c r="B68899"/>
    </row>
    <row r="68900" spans="1:2" x14ac:dyDescent="0.25">
      <c r="A68900" s="1"/>
      <c r="B68900"/>
    </row>
    <row r="68901" spans="1:2" x14ac:dyDescent="0.25">
      <c r="A68901" s="1"/>
      <c r="B68901"/>
    </row>
    <row r="68902" spans="1:2" x14ac:dyDescent="0.25">
      <c r="A68902" s="1"/>
      <c r="B68902"/>
    </row>
    <row r="68903" spans="1:2" x14ac:dyDescent="0.25">
      <c r="A68903" s="1"/>
      <c r="B68903"/>
    </row>
    <row r="68904" spans="1:2" x14ac:dyDescent="0.25">
      <c r="A68904" s="1"/>
      <c r="B68904"/>
    </row>
    <row r="68905" spans="1:2" x14ac:dyDescent="0.25">
      <c r="A68905" s="1"/>
      <c r="B68905"/>
    </row>
    <row r="68906" spans="1:2" x14ac:dyDescent="0.25">
      <c r="A68906" s="1"/>
      <c r="B68906"/>
    </row>
    <row r="68907" spans="1:2" x14ac:dyDescent="0.25">
      <c r="A68907" s="1"/>
      <c r="B68907"/>
    </row>
    <row r="68908" spans="1:2" x14ac:dyDescent="0.25">
      <c r="A68908" s="1"/>
      <c r="B68908"/>
    </row>
    <row r="68909" spans="1:2" x14ac:dyDescent="0.25">
      <c r="A68909" s="1"/>
      <c r="B68909"/>
    </row>
    <row r="68910" spans="1:2" x14ac:dyDescent="0.25">
      <c r="A68910" s="1"/>
      <c r="B68910"/>
    </row>
    <row r="68911" spans="1:2" x14ac:dyDescent="0.25">
      <c r="A68911" s="1"/>
      <c r="B68911"/>
    </row>
    <row r="68912" spans="1:2" x14ac:dyDescent="0.25">
      <c r="A68912" s="1"/>
      <c r="B68912"/>
    </row>
    <row r="68913" spans="1:2" x14ac:dyDescent="0.25">
      <c r="A68913" s="1"/>
      <c r="B68913"/>
    </row>
    <row r="68914" spans="1:2" x14ac:dyDescent="0.25">
      <c r="A68914" s="1"/>
      <c r="B68914"/>
    </row>
    <row r="68915" spans="1:2" x14ac:dyDescent="0.25">
      <c r="A68915" s="1"/>
      <c r="B68915"/>
    </row>
    <row r="68916" spans="1:2" x14ac:dyDescent="0.25">
      <c r="A68916" s="1"/>
      <c r="B68916"/>
    </row>
    <row r="68917" spans="1:2" x14ac:dyDescent="0.25">
      <c r="A68917" s="1"/>
      <c r="B68917"/>
    </row>
    <row r="68918" spans="1:2" x14ac:dyDescent="0.25">
      <c r="A68918" s="1"/>
      <c r="B68918"/>
    </row>
    <row r="68919" spans="1:2" x14ac:dyDescent="0.25">
      <c r="A68919" s="1"/>
      <c r="B68919"/>
    </row>
    <row r="68920" spans="1:2" x14ac:dyDescent="0.25">
      <c r="A68920" s="1"/>
      <c r="B68920"/>
    </row>
    <row r="68921" spans="1:2" x14ac:dyDescent="0.25">
      <c r="A68921" s="1"/>
      <c r="B68921"/>
    </row>
    <row r="68922" spans="1:2" x14ac:dyDescent="0.25">
      <c r="A68922" s="1"/>
      <c r="B68922"/>
    </row>
    <row r="68923" spans="1:2" x14ac:dyDescent="0.25">
      <c r="A68923" s="1"/>
      <c r="B68923"/>
    </row>
    <row r="68924" spans="1:2" x14ac:dyDescent="0.25">
      <c r="A68924" s="1"/>
      <c r="B68924"/>
    </row>
    <row r="68925" spans="1:2" x14ac:dyDescent="0.25">
      <c r="A68925" s="1"/>
      <c r="B68925"/>
    </row>
    <row r="68926" spans="1:2" x14ac:dyDescent="0.25">
      <c r="A68926" s="1"/>
      <c r="B68926"/>
    </row>
    <row r="68927" spans="1:2" x14ac:dyDescent="0.25">
      <c r="A68927" s="1"/>
      <c r="B68927"/>
    </row>
    <row r="68928" spans="1:2" x14ac:dyDescent="0.25">
      <c r="A68928" s="1"/>
      <c r="B68928"/>
    </row>
    <row r="68929" spans="1:2" x14ac:dyDescent="0.25">
      <c r="A68929" s="1"/>
      <c r="B68929"/>
    </row>
    <row r="68930" spans="1:2" x14ac:dyDescent="0.25">
      <c r="A68930" s="1"/>
      <c r="B68930"/>
    </row>
    <row r="68931" spans="1:2" x14ac:dyDescent="0.25">
      <c r="A68931" s="1"/>
      <c r="B68931"/>
    </row>
    <row r="68932" spans="1:2" x14ac:dyDescent="0.25">
      <c r="A68932" s="1"/>
      <c r="B68932"/>
    </row>
    <row r="68933" spans="1:2" x14ac:dyDescent="0.25">
      <c r="A68933" s="1"/>
      <c r="B68933"/>
    </row>
    <row r="68934" spans="1:2" x14ac:dyDescent="0.25">
      <c r="A68934" s="1"/>
      <c r="B68934"/>
    </row>
    <row r="68935" spans="1:2" x14ac:dyDescent="0.25">
      <c r="A68935" s="1"/>
      <c r="B68935"/>
    </row>
    <row r="68936" spans="1:2" x14ac:dyDescent="0.25">
      <c r="A68936" s="1"/>
      <c r="B68936"/>
    </row>
    <row r="68937" spans="1:2" x14ac:dyDescent="0.25">
      <c r="A68937" s="1"/>
      <c r="B68937"/>
    </row>
    <row r="68938" spans="1:2" x14ac:dyDescent="0.25">
      <c r="A68938" s="1"/>
      <c r="B68938"/>
    </row>
    <row r="68939" spans="1:2" x14ac:dyDescent="0.25">
      <c r="A68939" s="1"/>
      <c r="B68939"/>
    </row>
    <row r="68940" spans="1:2" x14ac:dyDescent="0.25">
      <c r="A68940" s="1"/>
      <c r="B68940"/>
    </row>
    <row r="68941" spans="1:2" x14ac:dyDescent="0.25">
      <c r="A68941" s="1"/>
      <c r="B68941"/>
    </row>
    <row r="68942" spans="1:2" x14ac:dyDescent="0.25">
      <c r="A68942" s="1"/>
      <c r="B68942"/>
    </row>
    <row r="68943" spans="1:2" x14ac:dyDescent="0.25">
      <c r="A68943" s="1"/>
      <c r="B68943"/>
    </row>
    <row r="68944" spans="1:2" x14ac:dyDescent="0.25">
      <c r="A68944" s="1"/>
      <c r="B68944"/>
    </row>
    <row r="68945" spans="1:2" x14ac:dyDescent="0.25">
      <c r="A68945" s="1"/>
      <c r="B68945"/>
    </row>
    <row r="68946" spans="1:2" x14ac:dyDescent="0.25">
      <c r="A68946" s="1"/>
      <c r="B68946"/>
    </row>
    <row r="68947" spans="1:2" x14ac:dyDescent="0.25">
      <c r="A68947" s="1"/>
      <c r="B68947"/>
    </row>
    <row r="68948" spans="1:2" x14ac:dyDescent="0.25">
      <c r="A68948" s="1"/>
      <c r="B68948"/>
    </row>
    <row r="68949" spans="1:2" x14ac:dyDescent="0.25">
      <c r="A68949" s="1"/>
      <c r="B68949"/>
    </row>
    <row r="68950" spans="1:2" x14ac:dyDescent="0.25">
      <c r="A68950" s="1"/>
      <c r="B68950"/>
    </row>
    <row r="68951" spans="1:2" x14ac:dyDescent="0.25">
      <c r="A68951" s="1"/>
      <c r="B68951"/>
    </row>
    <row r="68952" spans="1:2" x14ac:dyDescent="0.25">
      <c r="A68952" s="1"/>
      <c r="B68952"/>
    </row>
    <row r="68953" spans="1:2" x14ac:dyDescent="0.25">
      <c r="A68953" s="1"/>
      <c r="B68953"/>
    </row>
    <row r="68954" spans="1:2" x14ac:dyDescent="0.25">
      <c r="A68954" s="1"/>
      <c r="B68954"/>
    </row>
    <row r="68955" spans="1:2" x14ac:dyDescent="0.25">
      <c r="A68955" s="1"/>
      <c r="B68955"/>
    </row>
    <row r="68956" spans="1:2" x14ac:dyDescent="0.25">
      <c r="A68956" s="1"/>
      <c r="B68956"/>
    </row>
    <row r="68957" spans="1:2" x14ac:dyDescent="0.25">
      <c r="A68957" s="1"/>
      <c r="B68957"/>
    </row>
    <row r="68958" spans="1:2" x14ac:dyDescent="0.25">
      <c r="A68958" s="1"/>
      <c r="B68958"/>
    </row>
    <row r="68959" spans="1:2" x14ac:dyDescent="0.25">
      <c r="A68959" s="1"/>
      <c r="B68959"/>
    </row>
    <row r="68960" spans="1:2" x14ac:dyDescent="0.25">
      <c r="A68960" s="1"/>
      <c r="B68960"/>
    </row>
    <row r="68961" spans="1:2" x14ac:dyDescent="0.25">
      <c r="A68961" s="1"/>
      <c r="B68961"/>
    </row>
    <row r="68962" spans="1:2" x14ac:dyDescent="0.25">
      <c r="A68962" s="1"/>
      <c r="B68962"/>
    </row>
    <row r="68963" spans="1:2" x14ac:dyDescent="0.25">
      <c r="A68963" s="1"/>
      <c r="B68963"/>
    </row>
    <row r="68964" spans="1:2" x14ac:dyDescent="0.25">
      <c r="A68964" s="1"/>
      <c r="B68964"/>
    </row>
    <row r="68965" spans="1:2" x14ac:dyDescent="0.25">
      <c r="A68965" s="1"/>
      <c r="B68965"/>
    </row>
    <row r="68966" spans="1:2" x14ac:dyDescent="0.25">
      <c r="A68966" s="1"/>
      <c r="B68966"/>
    </row>
    <row r="68967" spans="1:2" x14ac:dyDescent="0.25">
      <c r="A68967" s="1"/>
      <c r="B68967"/>
    </row>
    <row r="68968" spans="1:2" x14ac:dyDescent="0.25">
      <c r="A68968" s="1"/>
      <c r="B68968"/>
    </row>
    <row r="68969" spans="1:2" x14ac:dyDescent="0.25">
      <c r="A68969" s="1"/>
      <c r="B68969"/>
    </row>
    <row r="68970" spans="1:2" x14ac:dyDescent="0.25">
      <c r="A68970" s="1"/>
      <c r="B68970"/>
    </row>
    <row r="68971" spans="1:2" x14ac:dyDescent="0.25">
      <c r="A68971" s="1"/>
      <c r="B68971"/>
    </row>
    <row r="68972" spans="1:2" x14ac:dyDescent="0.25">
      <c r="A68972" s="1"/>
      <c r="B68972"/>
    </row>
    <row r="68973" spans="1:2" x14ac:dyDescent="0.25">
      <c r="A68973" s="1"/>
      <c r="B68973"/>
    </row>
    <row r="68974" spans="1:2" x14ac:dyDescent="0.25">
      <c r="A68974" s="1"/>
      <c r="B68974"/>
    </row>
    <row r="68975" spans="1:2" x14ac:dyDescent="0.25">
      <c r="A68975" s="1"/>
      <c r="B68975"/>
    </row>
    <row r="68976" spans="1:2" x14ac:dyDescent="0.25">
      <c r="A68976" s="1"/>
      <c r="B68976"/>
    </row>
    <row r="68977" spans="1:2" x14ac:dyDescent="0.25">
      <c r="A68977" s="1"/>
      <c r="B68977"/>
    </row>
    <row r="68978" spans="1:2" x14ac:dyDescent="0.25">
      <c r="A68978" s="1"/>
      <c r="B68978"/>
    </row>
    <row r="68979" spans="1:2" x14ac:dyDescent="0.25">
      <c r="A68979" s="1"/>
      <c r="B68979"/>
    </row>
    <row r="68980" spans="1:2" x14ac:dyDescent="0.25">
      <c r="A68980" s="1"/>
      <c r="B68980"/>
    </row>
    <row r="68981" spans="1:2" x14ac:dyDescent="0.25">
      <c r="A68981" s="1"/>
      <c r="B68981"/>
    </row>
    <row r="68982" spans="1:2" x14ac:dyDescent="0.25">
      <c r="A68982" s="1"/>
      <c r="B68982"/>
    </row>
    <row r="68983" spans="1:2" x14ac:dyDescent="0.25">
      <c r="A68983" s="1"/>
      <c r="B68983"/>
    </row>
    <row r="68984" spans="1:2" x14ac:dyDescent="0.25">
      <c r="A68984" s="1"/>
      <c r="B68984"/>
    </row>
    <row r="68985" spans="1:2" x14ac:dyDescent="0.25">
      <c r="A68985" s="1"/>
      <c r="B68985"/>
    </row>
    <row r="68986" spans="1:2" x14ac:dyDescent="0.25">
      <c r="A68986" s="1"/>
      <c r="B68986"/>
    </row>
    <row r="68987" spans="1:2" x14ac:dyDescent="0.25">
      <c r="A68987" s="1"/>
      <c r="B68987"/>
    </row>
    <row r="68988" spans="1:2" x14ac:dyDescent="0.25">
      <c r="A68988" s="1"/>
      <c r="B68988"/>
    </row>
    <row r="68989" spans="1:2" x14ac:dyDescent="0.25">
      <c r="A68989" s="1"/>
      <c r="B68989"/>
    </row>
    <row r="68990" spans="1:2" x14ac:dyDescent="0.25">
      <c r="A68990" s="1"/>
      <c r="B68990"/>
    </row>
    <row r="68991" spans="1:2" x14ac:dyDescent="0.25">
      <c r="A68991" s="1"/>
      <c r="B68991"/>
    </row>
    <row r="68992" spans="1:2" x14ac:dyDescent="0.25">
      <c r="A68992" s="1"/>
      <c r="B68992"/>
    </row>
    <row r="68993" spans="1:2" x14ac:dyDescent="0.25">
      <c r="A68993" s="1"/>
      <c r="B68993"/>
    </row>
    <row r="68994" spans="1:2" x14ac:dyDescent="0.25">
      <c r="A68994" s="1"/>
      <c r="B68994"/>
    </row>
    <row r="68995" spans="1:2" x14ac:dyDescent="0.25">
      <c r="A68995" s="1"/>
      <c r="B68995"/>
    </row>
    <row r="68996" spans="1:2" x14ac:dyDescent="0.25">
      <c r="A68996" s="1"/>
      <c r="B68996"/>
    </row>
    <row r="68997" spans="1:2" x14ac:dyDescent="0.25">
      <c r="A68997" s="1"/>
      <c r="B68997"/>
    </row>
    <row r="68998" spans="1:2" x14ac:dyDescent="0.25">
      <c r="A68998" s="1"/>
      <c r="B68998"/>
    </row>
    <row r="68999" spans="1:2" x14ac:dyDescent="0.25">
      <c r="A68999" s="1"/>
      <c r="B68999"/>
    </row>
    <row r="69000" spans="1:2" x14ac:dyDescent="0.25">
      <c r="A69000" s="1"/>
      <c r="B69000"/>
    </row>
    <row r="69001" spans="1:2" x14ac:dyDescent="0.25">
      <c r="A69001" s="1"/>
      <c r="B69001"/>
    </row>
    <row r="69002" spans="1:2" x14ac:dyDescent="0.25">
      <c r="A69002" s="1"/>
      <c r="B69002"/>
    </row>
    <row r="69003" spans="1:2" x14ac:dyDescent="0.25">
      <c r="A69003" s="1"/>
      <c r="B69003"/>
    </row>
    <row r="69004" spans="1:2" x14ac:dyDescent="0.25">
      <c r="A69004" s="1"/>
      <c r="B69004"/>
    </row>
    <row r="69005" spans="1:2" x14ac:dyDescent="0.25">
      <c r="A69005" s="1"/>
      <c r="B69005"/>
    </row>
    <row r="69006" spans="1:2" x14ac:dyDescent="0.25">
      <c r="A69006" s="1"/>
      <c r="B69006"/>
    </row>
    <row r="69007" spans="1:2" x14ac:dyDescent="0.25">
      <c r="A69007" s="1"/>
      <c r="B69007"/>
    </row>
    <row r="69008" spans="1:2" x14ac:dyDescent="0.25">
      <c r="A69008" s="1"/>
      <c r="B69008"/>
    </row>
    <row r="69009" spans="1:2" x14ac:dyDescent="0.25">
      <c r="A69009" s="1"/>
      <c r="B69009"/>
    </row>
    <row r="69010" spans="1:2" x14ac:dyDescent="0.25">
      <c r="A69010" s="1"/>
      <c r="B69010"/>
    </row>
    <row r="69011" spans="1:2" x14ac:dyDescent="0.25">
      <c r="A69011" s="1"/>
      <c r="B69011"/>
    </row>
    <row r="69012" spans="1:2" x14ac:dyDescent="0.25">
      <c r="A69012" s="1"/>
      <c r="B69012"/>
    </row>
    <row r="69013" spans="1:2" x14ac:dyDescent="0.25">
      <c r="A69013" s="1"/>
      <c r="B69013"/>
    </row>
    <row r="69014" spans="1:2" x14ac:dyDescent="0.25">
      <c r="A69014" s="1"/>
      <c r="B69014"/>
    </row>
    <row r="69015" spans="1:2" x14ac:dyDescent="0.25">
      <c r="A69015" s="1"/>
      <c r="B69015"/>
    </row>
    <row r="69016" spans="1:2" x14ac:dyDescent="0.25">
      <c r="A69016" s="1"/>
      <c r="B69016"/>
    </row>
    <row r="69017" spans="1:2" x14ac:dyDescent="0.25">
      <c r="A69017" s="1"/>
      <c r="B69017"/>
    </row>
    <row r="69018" spans="1:2" x14ac:dyDescent="0.25">
      <c r="A69018" s="1"/>
      <c r="B69018"/>
    </row>
    <row r="69019" spans="1:2" x14ac:dyDescent="0.25">
      <c r="A69019" s="1"/>
      <c r="B69019"/>
    </row>
    <row r="69020" spans="1:2" x14ac:dyDescent="0.25">
      <c r="A69020" s="1"/>
      <c r="B69020"/>
    </row>
    <row r="69021" spans="1:2" x14ac:dyDescent="0.25">
      <c r="A69021" s="1"/>
      <c r="B69021"/>
    </row>
    <row r="69022" spans="1:2" x14ac:dyDescent="0.25">
      <c r="A69022" s="1"/>
      <c r="B69022"/>
    </row>
    <row r="69023" spans="1:2" x14ac:dyDescent="0.25">
      <c r="A69023" s="1"/>
      <c r="B69023"/>
    </row>
    <row r="69024" spans="1:2" x14ac:dyDescent="0.25">
      <c r="A69024" s="1"/>
      <c r="B69024"/>
    </row>
    <row r="69025" spans="1:2" x14ac:dyDescent="0.25">
      <c r="A69025" s="1"/>
      <c r="B69025"/>
    </row>
    <row r="69026" spans="1:2" x14ac:dyDescent="0.25">
      <c r="A69026" s="1"/>
      <c r="B69026"/>
    </row>
    <row r="69027" spans="1:2" x14ac:dyDescent="0.25">
      <c r="A69027" s="1"/>
      <c r="B69027"/>
    </row>
    <row r="69028" spans="1:2" x14ac:dyDescent="0.25">
      <c r="A69028" s="1"/>
      <c r="B69028"/>
    </row>
    <row r="69029" spans="1:2" x14ac:dyDescent="0.25">
      <c r="A69029" s="1"/>
      <c r="B69029"/>
    </row>
    <row r="69030" spans="1:2" x14ac:dyDescent="0.25">
      <c r="A69030" s="1"/>
      <c r="B69030"/>
    </row>
    <row r="69031" spans="1:2" x14ac:dyDescent="0.25">
      <c r="A69031" s="1"/>
      <c r="B69031"/>
    </row>
    <row r="69032" spans="1:2" x14ac:dyDescent="0.25">
      <c r="A69032" s="1"/>
      <c r="B69032"/>
    </row>
    <row r="69033" spans="1:2" x14ac:dyDescent="0.25">
      <c r="A69033" s="1"/>
      <c r="B69033"/>
    </row>
    <row r="69034" spans="1:2" x14ac:dyDescent="0.25">
      <c r="A69034" s="1"/>
      <c r="B69034"/>
    </row>
    <row r="69035" spans="1:2" x14ac:dyDescent="0.25">
      <c r="A69035" s="1"/>
      <c r="B69035"/>
    </row>
    <row r="69036" spans="1:2" x14ac:dyDescent="0.25">
      <c r="A69036" s="1"/>
      <c r="B69036"/>
    </row>
    <row r="69037" spans="1:2" x14ac:dyDescent="0.25">
      <c r="A69037" s="1"/>
      <c r="B69037"/>
    </row>
    <row r="69038" spans="1:2" x14ac:dyDescent="0.25">
      <c r="A69038" s="1"/>
      <c r="B69038"/>
    </row>
    <row r="69039" spans="1:2" x14ac:dyDescent="0.25">
      <c r="A69039" s="1"/>
      <c r="B69039"/>
    </row>
    <row r="69040" spans="1:2" x14ac:dyDescent="0.25">
      <c r="A69040" s="1"/>
      <c r="B69040"/>
    </row>
    <row r="69041" spans="1:2" x14ac:dyDescent="0.25">
      <c r="A69041" s="1"/>
      <c r="B69041"/>
    </row>
    <row r="69042" spans="1:2" x14ac:dyDescent="0.25">
      <c r="A69042" s="1"/>
      <c r="B69042"/>
    </row>
    <row r="69043" spans="1:2" x14ac:dyDescent="0.25">
      <c r="A69043" s="1"/>
      <c r="B69043"/>
    </row>
    <row r="69044" spans="1:2" x14ac:dyDescent="0.25">
      <c r="A69044" s="1"/>
      <c r="B69044"/>
    </row>
    <row r="69045" spans="1:2" x14ac:dyDescent="0.25">
      <c r="A69045" s="1"/>
      <c r="B69045"/>
    </row>
    <row r="69046" spans="1:2" x14ac:dyDescent="0.25">
      <c r="A69046" s="1"/>
      <c r="B69046"/>
    </row>
    <row r="69047" spans="1:2" x14ac:dyDescent="0.25">
      <c r="A69047" s="1"/>
      <c r="B69047"/>
    </row>
    <row r="69048" spans="1:2" x14ac:dyDescent="0.25">
      <c r="A69048" s="1"/>
      <c r="B69048"/>
    </row>
    <row r="69049" spans="1:2" x14ac:dyDescent="0.25">
      <c r="A69049" s="1"/>
      <c r="B69049"/>
    </row>
    <row r="69050" spans="1:2" x14ac:dyDescent="0.25">
      <c r="A69050" s="1"/>
      <c r="B69050"/>
    </row>
    <row r="69051" spans="1:2" x14ac:dyDescent="0.25">
      <c r="A69051" s="1"/>
      <c r="B69051"/>
    </row>
    <row r="69052" spans="1:2" x14ac:dyDescent="0.25">
      <c r="A69052" s="1"/>
      <c r="B69052"/>
    </row>
    <row r="69053" spans="1:2" x14ac:dyDescent="0.25">
      <c r="A69053" s="1"/>
      <c r="B69053"/>
    </row>
    <row r="69054" spans="1:2" x14ac:dyDescent="0.25">
      <c r="A69054" s="1"/>
      <c r="B69054"/>
    </row>
    <row r="69055" spans="1:2" x14ac:dyDescent="0.25">
      <c r="A69055" s="1"/>
      <c r="B69055"/>
    </row>
    <row r="69056" spans="1:2" x14ac:dyDescent="0.25">
      <c r="A69056" s="1"/>
      <c r="B69056"/>
    </row>
    <row r="69057" spans="1:2" x14ac:dyDescent="0.25">
      <c r="A69057" s="1"/>
      <c r="B69057"/>
    </row>
    <row r="69058" spans="1:2" x14ac:dyDescent="0.25">
      <c r="A69058" s="1"/>
      <c r="B69058"/>
    </row>
    <row r="69059" spans="1:2" x14ac:dyDescent="0.25">
      <c r="A69059" s="1"/>
      <c r="B69059"/>
    </row>
    <row r="69060" spans="1:2" x14ac:dyDescent="0.25">
      <c r="A69060" s="1"/>
      <c r="B69060"/>
    </row>
    <row r="69061" spans="1:2" x14ac:dyDescent="0.25">
      <c r="A69061" s="1"/>
      <c r="B69061"/>
    </row>
    <row r="69062" spans="1:2" x14ac:dyDescent="0.25">
      <c r="A69062" s="1"/>
      <c r="B69062"/>
    </row>
    <row r="69063" spans="1:2" x14ac:dyDescent="0.25">
      <c r="A69063" s="1"/>
      <c r="B69063"/>
    </row>
    <row r="69064" spans="1:2" x14ac:dyDescent="0.25">
      <c r="A69064" s="1"/>
      <c r="B69064"/>
    </row>
    <row r="69065" spans="1:2" x14ac:dyDescent="0.25">
      <c r="A69065" s="1"/>
      <c r="B69065"/>
    </row>
    <row r="69066" spans="1:2" x14ac:dyDescent="0.25">
      <c r="A69066" s="1"/>
      <c r="B69066"/>
    </row>
    <row r="69067" spans="1:2" x14ac:dyDescent="0.25">
      <c r="A69067" s="1"/>
      <c r="B69067"/>
    </row>
    <row r="69068" spans="1:2" x14ac:dyDescent="0.25">
      <c r="A69068" s="1"/>
      <c r="B69068"/>
    </row>
    <row r="69069" spans="1:2" x14ac:dyDescent="0.25">
      <c r="A69069" s="1"/>
      <c r="B69069"/>
    </row>
    <row r="69070" spans="1:2" x14ac:dyDescent="0.25">
      <c r="A69070" s="1"/>
      <c r="B69070"/>
    </row>
    <row r="69071" spans="1:2" x14ac:dyDescent="0.25">
      <c r="A69071" s="1"/>
      <c r="B69071"/>
    </row>
    <row r="69072" spans="1:2" x14ac:dyDescent="0.25">
      <c r="A69072" s="1"/>
      <c r="B69072"/>
    </row>
    <row r="69073" spans="1:2" x14ac:dyDescent="0.25">
      <c r="A69073" s="1"/>
      <c r="B69073"/>
    </row>
    <row r="69074" spans="1:2" x14ac:dyDescent="0.25">
      <c r="A69074" s="1"/>
      <c r="B69074"/>
    </row>
    <row r="69075" spans="1:2" x14ac:dyDescent="0.25">
      <c r="A69075" s="1"/>
      <c r="B69075"/>
    </row>
    <row r="69076" spans="1:2" x14ac:dyDescent="0.25">
      <c r="A69076" s="1"/>
      <c r="B69076"/>
    </row>
    <row r="69077" spans="1:2" x14ac:dyDescent="0.25">
      <c r="A69077" s="1"/>
      <c r="B69077"/>
    </row>
    <row r="69078" spans="1:2" x14ac:dyDescent="0.25">
      <c r="A69078" s="1"/>
      <c r="B69078"/>
    </row>
    <row r="69079" spans="1:2" x14ac:dyDescent="0.25">
      <c r="A69079" s="1"/>
      <c r="B69079"/>
    </row>
    <row r="69080" spans="1:2" x14ac:dyDescent="0.25">
      <c r="A69080" s="1"/>
      <c r="B69080"/>
    </row>
    <row r="69081" spans="1:2" x14ac:dyDescent="0.25">
      <c r="A69081" s="1"/>
      <c r="B69081"/>
    </row>
    <row r="69082" spans="1:2" x14ac:dyDescent="0.25">
      <c r="A69082" s="1"/>
      <c r="B69082"/>
    </row>
    <row r="69083" spans="1:2" x14ac:dyDescent="0.25">
      <c r="A69083" s="1"/>
      <c r="B69083"/>
    </row>
    <row r="69084" spans="1:2" x14ac:dyDescent="0.25">
      <c r="A69084" s="1"/>
      <c r="B69084"/>
    </row>
    <row r="69085" spans="1:2" x14ac:dyDescent="0.25">
      <c r="A69085" s="1"/>
      <c r="B69085"/>
    </row>
    <row r="69086" spans="1:2" x14ac:dyDescent="0.25">
      <c r="A69086" s="1"/>
      <c r="B69086"/>
    </row>
    <row r="69087" spans="1:2" x14ac:dyDescent="0.25">
      <c r="A69087" s="1"/>
      <c r="B69087"/>
    </row>
    <row r="69088" spans="1:2" x14ac:dyDescent="0.25">
      <c r="A69088" s="1"/>
      <c r="B69088"/>
    </row>
    <row r="69089" spans="1:2" x14ac:dyDescent="0.25">
      <c r="A69089" s="1"/>
      <c r="B69089"/>
    </row>
    <row r="69090" spans="1:2" x14ac:dyDescent="0.25">
      <c r="A69090" s="1"/>
      <c r="B69090"/>
    </row>
    <row r="69091" spans="1:2" x14ac:dyDescent="0.25">
      <c r="A69091" s="1"/>
      <c r="B69091"/>
    </row>
    <row r="69092" spans="1:2" x14ac:dyDescent="0.25">
      <c r="A69092" s="1"/>
      <c r="B69092"/>
    </row>
    <row r="69093" spans="1:2" x14ac:dyDescent="0.25">
      <c r="A69093" s="1"/>
      <c r="B69093"/>
    </row>
    <row r="69094" spans="1:2" x14ac:dyDescent="0.25">
      <c r="A69094" s="1"/>
      <c r="B69094"/>
    </row>
    <row r="69095" spans="1:2" x14ac:dyDescent="0.25">
      <c r="A69095" s="1"/>
      <c r="B69095"/>
    </row>
    <row r="69096" spans="1:2" x14ac:dyDescent="0.25">
      <c r="A69096" s="1"/>
      <c r="B69096"/>
    </row>
    <row r="69097" spans="1:2" x14ac:dyDescent="0.25">
      <c r="A69097" s="1"/>
      <c r="B69097"/>
    </row>
    <row r="69098" spans="1:2" x14ac:dyDescent="0.25">
      <c r="A69098" s="1"/>
      <c r="B69098"/>
    </row>
    <row r="69099" spans="1:2" x14ac:dyDescent="0.25">
      <c r="A69099" s="1"/>
      <c r="B69099"/>
    </row>
    <row r="69100" spans="1:2" x14ac:dyDescent="0.25">
      <c r="A69100" s="1"/>
      <c r="B69100"/>
    </row>
    <row r="69101" spans="1:2" x14ac:dyDescent="0.25">
      <c r="A69101" s="1"/>
      <c r="B69101"/>
    </row>
    <row r="69102" spans="1:2" x14ac:dyDescent="0.25">
      <c r="A69102" s="1"/>
      <c r="B69102"/>
    </row>
    <row r="69103" spans="1:2" x14ac:dyDescent="0.25">
      <c r="A69103" s="1"/>
      <c r="B69103"/>
    </row>
    <row r="69104" spans="1:2" x14ac:dyDescent="0.25">
      <c r="A69104" s="1"/>
      <c r="B69104"/>
    </row>
    <row r="69105" spans="1:2" x14ac:dyDescent="0.25">
      <c r="A69105" s="1"/>
      <c r="B69105"/>
    </row>
    <row r="69106" spans="1:2" x14ac:dyDescent="0.25">
      <c r="A69106" s="1"/>
      <c r="B69106"/>
    </row>
    <row r="69107" spans="1:2" x14ac:dyDescent="0.25">
      <c r="A69107" s="1"/>
      <c r="B69107"/>
    </row>
    <row r="69108" spans="1:2" x14ac:dyDescent="0.25">
      <c r="A69108" s="1"/>
      <c r="B69108"/>
    </row>
    <row r="69109" spans="1:2" x14ac:dyDescent="0.25">
      <c r="A69109" s="1"/>
      <c r="B69109"/>
    </row>
    <row r="69110" spans="1:2" x14ac:dyDescent="0.25">
      <c r="A69110" s="1"/>
      <c r="B69110"/>
    </row>
    <row r="69111" spans="1:2" x14ac:dyDescent="0.25">
      <c r="A69111" s="1"/>
      <c r="B69111"/>
    </row>
    <row r="69112" spans="1:2" x14ac:dyDescent="0.25">
      <c r="A69112" s="1"/>
      <c r="B69112"/>
    </row>
    <row r="69113" spans="1:2" x14ac:dyDescent="0.25">
      <c r="A69113" s="1"/>
      <c r="B69113"/>
    </row>
    <row r="69114" spans="1:2" x14ac:dyDescent="0.25">
      <c r="A69114" s="1"/>
      <c r="B69114"/>
    </row>
    <row r="69115" spans="1:2" x14ac:dyDescent="0.25">
      <c r="A69115" s="1"/>
      <c r="B69115"/>
    </row>
    <row r="69116" spans="1:2" x14ac:dyDescent="0.25">
      <c r="A69116" s="1"/>
      <c r="B69116"/>
    </row>
    <row r="69117" spans="1:2" x14ac:dyDescent="0.25">
      <c r="A69117" s="1"/>
      <c r="B69117"/>
    </row>
    <row r="69118" spans="1:2" x14ac:dyDescent="0.25">
      <c r="A69118" s="1"/>
      <c r="B69118"/>
    </row>
    <row r="69119" spans="1:2" x14ac:dyDescent="0.25">
      <c r="A69119" s="1"/>
      <c r="B69119"/>
    </row>
    <row r="69120" spans="1:2" x14ac:dyDescent="0.25">
      <c r="A69120" s="1"/>
      <c r="B69120"/>
    </row>
    <row r="69121" spans="1:2" x14ac:dyDescent="0.25">
      <c r="A69121" s="1"/>
      <c r="B69121"/>
    </row>
    <row r="69122" spans="1:2" x14ac:dyDescent="0.25">
      <c r="A69122" s="1"/>
      <c r="B69122"/>
    </row>
    <row r="69123" spans="1:2" x14ac:dyDescent="0.25">
      <c r="A69123" s="1"/>
      <c r="B69123"/>
    </row>
    <row r="69124" spans="1:2" x14ac:dyDescent="0.25">
      <c r="A69124" s="1"/>
      <c r="B69124"/>
    </row>
    <row r="69125" spans="1:2" x14ac:dyDescent="0.25">
      <c r="A69125" s="1"/>
      <c r="B69125"/>
    </row>
    <row r="69126" spans="1:2" x14ac:dyDescent="0.25">
      <c r="A69126" s="1"/>
      <c r="B69126"/>
    </row>
    <row r="69127" spans="1:2" x14ac:dyDescent="0.25">
      <c r="A69127" s="1"/>
      <c r="B69127"/>
    </row>
    <row r="69128" spans="1:2" x14ac:dyDescent="0.25">
      <c r="A69128" s="1"/>
      <c r="B69128"/>
    </row>
    <row r="69129" spans="1:2" x14ac:dyDescent="0.25">
      <c r="A69129" s="1"/>
      <c r="B69129"/>
    </row>
    <row r="69130" spans="1:2" x14ac:dyDescent="0.25">
      <c r="A69130" s="1"/>
      <c r="B69130"/>
    </row>
    <row r="69131" spans="1:2" x14ac:dyDescent="0.25">
      <c r="A69131" s="1"/>
      <c r="B69131"/>
    </row>
    <row r="69132" spans="1:2" x14ac:dyDescent="0.25">
      <c r="A69132" s="1"/>
      <c r="B69132"/>
    </row>
    <row r="69133" spans="1:2" x14ac:dyDescent="0.25">
      <c r="A69133" s="1"/>
      <c r="B69133"/>
    </row>
    <row r="69134" spans="1:2" x14ac:dyDescent="0.25">
      <c r="A69134" s="1"/>
      <c r="B69134"/>
    </row>
    <row r="69135" spans="1:2" x14ac:dyDescent="0.25">
      <c r="A69135" s="1"/>
      <c r="B69135"/>
    </row>
    <row r="69136" spans="1:2" x14ac:dyDescent="0.25">
      <c r="A69136" s="1"/>
      <c r="B69136"/>
    </row>
    <row r="69137" spans="1:2" x14ac:dyDescent="0.25">
      <c r="A69137" s="1"/>
      <c r="B69137"/>
    </row>
    <row r="69138" spans="1:2" x14ac:dyDescent="0.25">
      <c r="A69138" s="1"/>
      <c r="B69138"/>
    </row>
    <row r="69139" spans="1:2" x14ac:dyDescent="0.25">
      <c r="A69139" s="1"/>
      <c r="B69139"/>
    </row>
    <row r="69140" spans="1:2" x14ac:dyDescent="0.25">
      <c r="A69140" s="1"/>
      <c r="B69140"/>
    </row>
    <row r="69141" spans="1:2" x14ac:dyDescent="0.25">
      <c r="A69141" s="1"/>
      <c r="B69141"/>
    </row>
    <row r="69142" spans="1:2" x14ac:dyDescent="0.25">
      <c r="A69142" s="1"/>
      <c r="B69142"/>
    </row>
    <row r="69143" spans="1:2" x14ac:dyDescent="0.25">
      <c r="A69143" s="1"/>
      <c r="B69143"/>
    </row>
    <row r="69144" spans="1:2" x14ac:dyDescent="0.25">
      <c r="A69144" s="1"/>
      <c r="B69144"/>
    </row>
    <row r="69145" spans="1:2" x14ac:dyDescent="0.25">
      <c r="A69145" s="1"/>
      <c r="B69145"/>
    </row>
    <row r="69146" spans="1:2" x14ac:dyDescent="0.25">
      <c r="A69146" s="1"/>
      <c r="B69146"/>
    </row>
    <row r="69147" spans="1:2" x14ac:dyDescent="0.25">
      <c r="A69147" s="1"/>
      <c r="B69147"/>
    </row>
    <row r="69148" spans="1:2" x14ac:dyDescent="0.25">
      <c r="A69148" s="1"/>
      <c r="B69148"/>
    </row>
    <row r="69149" spans="1:2" x14ac:dyDescent="0.25">
      <c r="A69149" s="1"/>
      <c r="B69149"/>
    </row>
    <row r="69150" spans="1:2" x14ac:dyDescent="0.25">
      <c r="A69150" s="1"/>
      <c r="B69150"/>
    </row>
    <row r="69151" spans="1:2" x14ac:dyDescent="0.25">
      <c r="A69151" s="1"/>
      <c r="B69151"/>
    </row>
    <row r="69152" spans="1:2" x14ac:dyDescent="0.25">
      <c r="A69152" s="1"/>
      <c r="B69152"/>
    </row>
    <row r="69153" spans="1:2" x14ac:dyDescent="0.25">
      <c r="A69153" s="1"/>
      <c r="B69153"/>
    </row>
    <row r="69154" spans="1:2" x14ac:dyDescent="0.25">
      <c r="A69154" s="1"/>
      <c r="B69154"/>
    </row>
    <row r="69155" spans="1:2" x14ac:dyDescent="0.25">
      <c r="A69155" s="1"/>
      <c r="B69155"/>
    </row>
    <row r="69156" spans="1:2" x14ac:dyDescent="0.25">
      <c r="A69156" s="1"/>
      <c r="B69156"/>
    </row>
    <row r="69157" spans="1:2" x14ac:dyDescent="0.25">
      <c r="A69157" s="1"/>
      <c r="B69157"/>
    </row>
    <row r="69158" spans="1:2" x14ac:dyDescent="0.25">
      <c r="A69158" s="1"/>
      <c r="B69158"/>
    </row>
    <row r="69159" spans="1:2" x14ac:dyDescent="0.25">
      <c r="A69159" s="1"/>
      <c r="B69159"/>
    </row>
    <row r="69160" spans="1:2" x14ac:dyDescent="0.25">
      <c r="A69160" s="1"/>
      <c r="B69160"/>
    </row>
    <row r="69161" spans="1:2" x14ac:dyDescent="0.25">
      <c r="A69161" s="1"/>
      <c r="B69161"/>
    </row>
    <row r="69162" spans="1:2" x14ac:dyDescent="0.25">
      <c r="A69162" s="1"/>
      <c r="B69162"/>
    </row>
    <row r="69163" spans="1:2" x14ac:dyDescent="0.25">
      <c r="A69163" s="1"/>
      <c r="B69163"/>
    </row>
    <row r="69164" spans="1:2" x14ac:dyDescent="0.25">
      <c r="A69164" s="1"/>
      <c r="B69164"/>
    </row>
    <row r="69165" spans="1:2" x14ac:dyDescent="0.25">
      <c r="A69165" s="1"/>
      <c r="B69165"/>
    </row>
    <row r="69166" spans="1:2" x14ac:dyDescent="0.25">
      <c r="A69166" s="1"/>
      <c r="B69166"/>
    </row>
    <row r="69167" spans="1:2" x14ac:dyDescent="0.25">
      <c r="A69167" s="1"/>
      <c r="B69167"/>
    </row>
    <row r="69168" spans="1:2" x14ac:dyDescent="0.25">
      <c r="A69168" s="1"/>
      <c r="B69168"/>
    </row>
    <row r="69169" spans="1:2" x14ac:dyDescent="0.25">
      <c r="A69169" s="1"/>
      <c r="B69169"/>
    </row>
    <row r="69170" spans="1:2" x14ac:dyDescent="0.25">
      <c r="A69170" s="1"/>
      <c r="B69170"/>
    </row>
    <row r="69171" spans="1:2" x14ac:dyDescent="0.25">
      <c r="A69171" s="1"/>
      <c r="B69171"/>
    </row>
    <row r="69172" spans="1:2" x14ac:dyDescent="0.25">
      <c r="A69172" s="1"/>
      <c r="B69172"/>
    </row>
    <row r="69173" spans="1:2" x14ac:dyDescent="0.25">
      <c r="A69173" s="1"/>
      <c r="B69173"/>
    </row>
    <row r="69174" spans="1:2" x14ac:dyDescent="0.25">
      <c r="A69174" s="1"/>
      <c r="B69174"/>
    </row>
    <row r="69175" spans="1:2" x14ac:dyDescent="0.25">
      <c r="A69175" s="1"/>
      <c r="B69175"/>
    </row>
    <row r="69176" spans="1:2" x14ac:dyDescent="0.25">
      <c r="A69176" s="1"/>
      <c r="B69176"/>
    </row>
    <row r="69177" spans="1:2" x14ac:dyDescent="0.25">
      <c r="A69177" s="1"/>
      <c r="B69177"/>
    </row>
    <row r="69178" spans="1:2" x14ac:dyDescent="0.25">
      <c r="A69178" s="1"/>
      <c r="B69178"/>
    </row>
    <row r="69179" spans="1:2" x14ac:dyDescent="0.25">
      <c r="A69179" s="1"/>
      <c r="B69179"/>
    </row>
    <row r="69180" spans="1:2" x14ac:dyDescent="0.25">
      <c r="A69180" s="1"/>
      <c r="B69180"/>
    </row>
    <row r="69181" spans="1:2" x14ac:dyDescent="0.25">
      <c r="A69181" s="1"/>
      <c r="B69181"/>
    </row>
    <row r="69182" spans="1:2" x14ac:dyDescent="0.25">
      <c r="A69182" s="1"/>
      <c r="B69182"/>
    </row>
    <row r="69183" spans="1:2" x14ac:dyDescent="0.25">
      <c r="A69183" s="1"/>
      <c r="B69183"/>
    </row>
    <row r="69184" spans="1:2" x14ac:dyDescent="0.25">
      <c r="A69184" s="1"/>
      <c r="B69184"/>
    </row>
    <row r="69185" spans="1:2" x14ac:dyDescent="0.25">
      <c r="A69185" s="1"/>
      <c r="B69185"/>
    </row>
    <row r="69186" spans="1:2" x14ac:dyDescent="0.25">
      <c r="A69186" s="1"/>
      <c r="B69186"/>
    </row>
    <row r="69187" spans="1:2" x14ac:dyDescent="0.25">
      <c r="A69187" s="1"/>
      <c r="B69187"/>
    </row>
    <row r="69188" spans="1:2" x14ac:dyDescent="0.25">
      <c r="A69188" s="1"/>
      <c r="B69188"/>
    </row>
    <row r="69189" spans="1:2" x14ac:dyDescent="0.25">
      <c r="A69189" s="1"/>
      <c r="B69189"/>
    </row>
    <row r="69190" spans="1:2" x14ac:dyDescent="0.25">
      <c r="A69190" s="1"/>
      <c r="B69190"/>
    </row>
    <row r="69191" spans="1:2" x14ac:dyDescent="0.25">
      <c r="A69191" s="1"/>
      <c r="B69191"/>
    </row>
    <row r="69192" spans="1:2" x14ac:dyDescent="0.25">
      <c r="A69192" s="1"/>
      <c r="B69192"/>
    </row>
    <row r="69193" spans="1:2" x14ac:dyDescent="0.25">
      <c r="A69193" s="1"/>
      <c r="B69193"/>
    </row>
    <row r="69194" spans="1:2" x14ac:dyDescent="0.25">
      <c r="A69194" s="1"/>
      <c r="B69194"/>
    </row>
    <row r="69195" spans="1:2" x14ac:dyDescent="0.25">
      <c r="A69195" s="1"/>
      <c r="B69195"/>
    </row>
    <row r="69196" spans="1:2" x14ac:dyDescent="0.25">
      <c r="A69196" s="1"/>
      <c r="B69196"/>
    </row>
    <row r="69197" spans="1:2" x14ac:dyDescent="0.25">
      <c r="A69197" s="1"/>
      <c r="B69197"/>
    </row>
    <row r="69198" spans="1:2" x14ac:dyDescent="0.25">
      <c r="A69198" s="1"/>
      <c r="B69198"/>
    </row>
    <row r="69199" spans="1:2" x14ac:dyDescent="0.25">
      <c r="A69199" s="1"/>
      <c r="B69199"/>
    </row>
    <row r="69200" spans="1:2" x14ac:dyDescent="0.25">
      <c r="A69200" s="1"/>
      <c r="B69200"/>
    </row>
    <row r="69201" spans="1:2" x14ac:dyDescent="0.25">
      <c r="A69201" s="1"/>
      <c r="B69201"/>
    </row>
    <row r="69202" spans="1:2" x14ac:dyDescent="0.25">
      <c r="A69202" s="1"/>
      <c r="B69202"/>
    </row>
    <row r="69203" spans="1:2" x14ac:dyDescent="0.25">
      <c r="A69203" s="1"/>
      <c r="B69203"/>
    </row>
    <row r="69204" spans="1:2" x14ac:dyDescent="0.25">
      <c r="A69204" s="1"/>
      <c r="B69204"/>
    </row>
    <row r="69205" spans="1:2" x14ac:dyDescent="0.25">
      <c r="A69205" s="1"/>
      <c r="B69205"/>
    </row>
    <row r="69206" spans="1:2" x14ac:dyDescent="0.25">
      <c r="A69206" s="1"/>
      <c r="B69206"/>
    </row>
    <row r="69207" spans="1:2" x14ac:dyDescent="0.25">
      <c r="A69207" s="1"/>
      <c r="B69207"/>
    </row>
    <row r="69208" spans="1:2" x14ac:dyDescent="0.25">
      <c r="A69208" s="1"/>
      <c r="B69208"/>
    </row>
    <row r="69209" spans="1:2" x14ac:dyDescent="0.25">
      <c r="A69209" s="1"/>
      <c r="B69209"/>
    </row>
    <row r="69210" spans="1:2" x14ac:dyDescent="0.25">
      <c r="A69210" s="1"/>
      <c r="B69210"/>
    </row>
    <row r="69211" spans="1:2" x14ac:dyDescent="0.25">
      <c r="A69211" s="1"/>
      <c r="B69211"/>
    </row>
    <row r="69212" spans="1:2" x14ac:dyDescent="0.25">
      <c r="A69212" s="1"/>
      <c r="B69212"/>
    </row>
    <row r="69213" spans="1:2" x14ac:dyDescent="0.25">
      <c r="A69213" s="1"/>
      <c r="B69213"/>
    </row>
    <row r="69214" spans="1:2" x14ac:dyDescent="0.25">
      <c r="A69214" s="1"/>
      <c r="B69214"/>
    </row>
    <row r="69215" spans="1:2" x14ac:dyDescent="0.25">
      <c r="A69215" s="1"/>
      <c r="B69215"/>
    </row>
    <row r="69216" spans="1:2" x14ac:dyDescent="0.25">
      <c r="A69216" s="1"/>
      <c r="B69216"/>
    </row>
    <row r="69217" spans="1:2" x14ac:dyDescent="0.25">
      <c r="A69217" s="1"/>
      <c r="B69217"/>
    </row>
    <row r="69218" spans="1:2" x14ac:dyDescent="0.25">
      <c r="A69218" s="1"/>
      <c r="B69218"/>
    </row>
    <row r="69219" spans="1:2" x14ac:dyDescent="0.25">
      <c r="A69219" s="1"/>
      <c r="B69219"/>
    </row>
    <row r="69220" spans="1:2" x14ac:dyDescent="0.25">
      <c r="A69220" s="1"/>
      <c r="B69220"/>
    </row>
    <row r="69221" spans="1:2" x14ac:dyDescent="0.25">
      <c r="A69221" s="1"/>
      <c r="B69221"/>
    </row>
    <row r="69222" spans="1:2" x14ac:dyDescent="0.25">
      <c r="A69222" s="1"/>
      <c r="B69222"/>
    </row>
    <row r="69223" spans="1:2" x14ac:dyDescent="0.25">
      <c r="A69223" s="1"/>
      <c r="B69223"/>
    </row>
    <row r="69224" spans="1:2" x14ac:dyDescent="0.25">
      <c r="A69224" s="1"/>
      <c r="B69224"/>
    </row>
    <row r="69225" spans="1:2" x14ac:dyDescent="0.25">
      <c r="A69225" s="1"/>
      <c r="B69225"/>
    </row>
    <row r="69226" spans="1:2" x14ac:dyDescent="0.25">
      <c r="A69226" s="1"/>
      <c r="B69226"/>
    </row>
    <row r="69227" spans="1:2" x14ac:dyDescent="0.25">
      <c r="A69227" s="1"/>
      <c r="B69227"/>
    </row>
    <row r="69228" spans="1:2" x14ac:dyDescent="0.25">
      <c r="A69228" s="1"/>
      <c r="B69228"/>
    </row>
    <row r="69229" spans="1:2" x14ac:dyDescent="0.25">
      <c r="A69229" s="1"/>
      <c r="B69229"/>
    </row>
    <row r="69230" spans="1:2" x14ac:dyDescent="0.25">
      <c r="A69230" s="1"/>
      <c r="B69230"/>
    </row>
    <row r="69231" spans="1:2" x14ac:dyDescent="0.25">
      <c r="A69231" s="1"/>
      <c r="B69231"/>
    </row>
    <row r="69232" spans="1:2" x14ac:dyDescent="0.25">
      <c r="A69232" s="1"/>
      <c r="B69232"/>
    </row>
    <row r="69233" spans="1:2" x14ac:dyDescent="0.25">
      <c r="A69233" s="1"/>
      <c r="B69233"/>
    </row>
    <row r="69234" spans="1:2" x14ac:dyDescent="0.25">
      <c r="A69234" s="1"/>
      <c r="B69234"/>
    </row>
    <row r="69235" spans="1:2" x14ac:dyDescent="0.25">
      <c r="A69235" s="1"/>
      <c r="B69235"/>
    </row>
    <row r="69236" spans="1:2" x14ac:dyDescent="0.25">
      <c r="A69236" s="1"/>
      <c r="B69236"/>
    </row>
    <row r="69237" spans="1:2" x14ac:dyDescent="0.25">
      <c r="A69237" s="1"/>
      <c r="B69237"/>
    </row>
    <row r="69238" spans="1:2" x14ac:dyDescent="0.25">
      <c r="A69238" s="1"/>
      <c r="B69238"/>
    </row>
    <row r="69239" spans="1:2" x14ac:dyDescent="0.25">
      <c r="A69239" s="1"/>
      <c r="B69239"/>
    </row>
    <row r="69240" spans="1:2" x14ac:dyDescent="0.25">
      <c r="A69240" s="1"/>
      <c r="B69240"/>
    </row>
    <row r="69241" spans="1:2" x14ac:dyDescent="0.25">
      <c r="A69241" s="1"/>
      <c r="B69241"/>
    </row>
    <row r="69242" spans="1:2" x14ac:dyDescent="0.25">
      <c r="A69242" s="1"/>
      <c r="B69242"/>
    </row>
    <row r="69243" spans="1:2" x14ac:dyDescent="0.25">
      <c r="A69243" s="1"/>
      <c r="B69243"/>
    </row>
    <row r="69244" spans="1:2" x14ac:dyDescent="0.25">
      <c r="A69244" s="1"/>
      <c r="B69244"/>
    </row>
    <row r="69245" spans="1:2" x14ac:dyDescent="0.25">
      <c r="A69245" s="1"/>
      <c r="B69245"/>
    </row>
    <row r="69246" spans="1:2" x14ac:dyDescent="0.25">
      <c r="A69246" s="1"/>
      <c r="B69246"/>
    </row>
    <row r="69247" spans="1:2" x14ac:dyDescent="0.25">
      <c r="A69247" s="1"/>
      <c r="B69247"/>
    </row>
    <row r="69248" spans="1:2" x14ac:dyDescent="0.25">
      <c r="A69248" s="1"/>
      <c r="B69248"/>
    </row>
    <row r="69249" spans="1:2" x14ac:dyDescent="0.25">
      <c r="A69249" s="1"/>
      <c r="B69249"/>
    </row>
    <row r="69250" spans="1:2" x14ac:dyDescent="0.25">
      <c r="A69250" s="1"/>
      <c r="B69250"/>
    </row>
    <row r="69251" spans="1:2" x14ac:dyDescent="0.25">
      <c r="A69251" s="1"/>
      <c r="B69251"/>
    </row>
    <row r="69252" spans="1:2" x14ac:dyDescent="0.25">
      <c r="A69252" s="1"/>
      <c r="B69252"/>
    </row>
    <row r="69253" spans="1:2" x14ac:dyDescent="0.25">
      <c r="A69253" s="1"/>
      <c r="B69253"/>
    </row>
    <row r="69254" spans="1:2" x14ac:dyDescent="0.25">
      <c r="A69254" s="1"/>
      <c r="B69254"/>
    </row>
    <row r="69255" spans="1:2" x14ac:dyDescent="0.25">
      <c r="A69255" s="1"/>
      <c r="B69255"/>
    </row>
    <row r="69256" spans="1:2" x14ac:dyDescent="0.25">
      <c r="A69256" s="1"/>
      <c r="B69256"/>
    </row>
    <row r="69257" spans="1:2" x14ac:dyDescent="0.25">
      <c r="A69257" s="1"/>
      <c r="B69257"/>
    </row>
    <row r="69258" spans="1:2" x14ac:dyDescent="0.25">
      <c r="A69258" s="1"/>
      <c r="B69258"/>
    </row>
    <row r="69259" spans="1:2" x14ac:dyDescent="0.25">
      <c r="A69259" s="1"/>
      <c r="B69259"/>
    </row>
    <row r="69260" spans="1:2" x14ac:dyDescent="0.25">
      <c r="A69260" s="1"/>
      <c r="B69260"/>
    </row>
    <row r="69261" spans="1:2" x14ac:dyDescent="0.25">
      <c r="A69261" s="1"/>
      <c r="B69261"/>
    </row>
    <row r="69262" spans="1:2" x14ac:dyDescent="0.25">
      <c r="A69262" s="1"/>
      <c r="B69262"/>
    </row>
    <row r="69263" spans="1:2" x14ac:dyDescent="0.25">
      <c r="A69263" s="1"/>
      <c r="B69263"/>
    </row>
    <row r="69264" spans="1:2" x14ac:dyDescent="0.25">
      <c r="A69264" s="1"/>
      <c r="B69264"/>
    </row>
    <row r="69265" spans="1:2" x14ac:dyDescent="0.25">
      <c r="A69265" s="1"/>
      <c r="B69265"/>
    </row>
    <row r="69266" spans="1:2" x14ac:dyDescent="0.25">
      <c r="A69266" s="1"/>
      <c r="B69266"/>
    </row>
    <row r="69267" spans="1:2" x14ac:dyDescent="0.25">
      <c r="A69267" s="1"/>
      <c r="B69267"/>
    </row>
    <row r="69268" spans="1:2" x14ac:dyDescent="0.25">
      <c r="A69268" s="1"/>
      <c r="B69268"/>
    </row>
    <row r="69269" spans="1:2" x14ac:dyDescent="0.25">
      <c r="A69269" s="1"/>
      <c r="B69269"/>
    </row>
    <row r="69270" spans="1:2" x14ac:dyDescent="0.25">
      <c r="A69270" s="1"/>
      <c r="B69270"/>
    </row>
    <row r="69271" spans="1:2" x14ac:dyDescent="0.25">
      <c r="A69271" s="1"/>
      <c r="B69271"/>
    </row>
    <row r="69272" spans="1:2" x14ac:dyDescent="0.25">
      <c r="A69272" s="1"/>
      <c r="B69272"/>
    </row>
    <row r="69273" spans="1:2" x14ac:dyDescent="0.25">
      <c r="A69273" s="1"/>
      <c r="B69273"/>
    </row>
    <row r="69274" spans="1:2" x14ac:dyDescent="0.25">
      <c r="A69274" s="1"/>
      <c r="B69274"/>
    </row>
    <row r="69275" spans="1:2" x14ac:dyDescent="0.25">
      <c r="A69275" s="1"/>
      <c r="B69275"/>
    </row>
    <row r="69276" spans="1:2" x14ac:dyDescent="0.25">
      <c r="A69276" s="1"/>
      <c r="B69276"/>
    </row>
    <row r="69277" spans="1:2" x14ac:dyDescent="0.25">
      <c r="A69277" s="1"/>
      <c r="B69277"/>
    </row>
    <row r="69278" spans="1:2" x14ac:dyDescent="0.25">
      <c r="A69278" s="1"/>
      <c r="B69278"/>
    </row>
    <row r="69279" spans="1:2" x14ac:dyDescent="0.25">
      <c r="A69279" s="1"/>
      <c r="B69279"/>
    </row>
    <row r="69280" spans="1:2" x14ac:dyDescent="0.25">
      <c r="A69280" s="1"/>
      <c r="B69280"/>
    </row>
    <row r="69281" spans="1:2" x14ac:dyDescent="0.25">
      <c r="A69281" s="1"/>
      <c r="B69281"/>
    </row>
    <row r="69282" spans="1:2" x14ac:dyDescent="0.25">
      <c r="A69282" s="1"/>
      <c r="B69282"/>
    </row>
    <row r="69283" spans="1:2" x14ac:dyDescent="0.25">
      <c r="A69283" s="1"/>
      <c r="B69283"/>
    </row>
    <row r="69284" spans="1:2" x14ac:dyDescent="0.25">
      <c r="A69284" s="1"/>
      <c r="B69284"/>
    </row>
    <row r="69285" spans="1:2" x14ac:dyDescent="0.25">
      <c r="A69285" s="1"/>
      <c r="B69285"/>
    </row>
    <row r="69286" spans="1:2" x14ac:dyDescent="0.25">
      <c r="A69286" s="1"/>
      <c r="B69286"/>
    </row>
    <row r="69287" spans="1:2" x14ac:dyDescent="0.25">
      <c r="A69287" s="1"/>
      <c r="B69287"/>
    </row>
    <row r="69288" spans="1:2" x14ac:dyDescent="0.25">
      <c r="A69288" s="1"/>
      <c r="B69288"/>
    </row>
    <row r="69289" spans="1:2" x14ac:dyDescent="0.25">
      <c r="A69289" s="1"/>
      <c r="B69289"/>
    </row>
    <row r="69290" spans="1:2" x14ac:dyDescent="0.25">
      <c r="A69290" s="1"/>
      <c r="B69290"/>
    </row>
    <row r="69291" spans="1:2" x14ac:dyDescent="0.25">
      <c r="A69291" s="1"/>
      <c r="B69291"/>
    </row>
    <row r="69292" spans="1:2" x14ac:dyDescent="0.25">
      <c r="A69292" s="1"/>
      <c r="B69292"/>
    </row>
    <row r="69293" spans="1:2" x14ac:dyDescent="0.25">
      <c r="A69293" s="1"/>
      <c r="B69293"/>
    </row>
    <row r="69294" spans="1:2" x14ac:dyDescent="0.25">
      <c r="A69294" s="1"/>
      <c r="B69294"/>
    </row>
    <row r="69295" spans="1:2" x14ac:dyDescent="0.25">
      <c r="A69295" s="1"/>
      <c r="B69295"/>
    </row>
    <row r="69296" spans="1:2" x14ac:dyDescent="0.25">
      <c r="A69296" s="1"/>
      <c r="B69296"/>
    </row>
    <row r="69297" spans="1:2" x14ac:dyDescent="0.25">
      <c r="A69297" s="1"/>
      <c r="B69297"/>
    </row>
    <row r="69298" spans="1:2" x14ac:dyDescent="0.25">
      <c r="A69298" s="1"/>
      <c r="B69298"/>
    </row>
    <row r="69299" spans="1:2" x14ac:dyDescent="0.25">
      <c r="A69299" s="1"/>
      <c r="B69299"/>
    </row>
    <row r="69300" spans="1:2" x14ac:dyDescent="0.25">
      <c r="A69300" s="1"/>
      <c r="B69300"/>
    </row>
    <row r="69301" spans="1:2" x14ac:dyDescent="0.25">
      <c r="A69301" s="1"/>
      <c r="B69301"/>
    </row>
    <row r="69302" spans="1:2" x14ac:dyDescent="0.25">
      <c r="A69302" s="1"/>
      <c r="B69302"/>
    </row>
    <row r="69303" spans="1:2" x14ac:dyDescent="0.25">
      <c r="A69303" s="1"/>
      <c r="B69303"/>
    </row>
    <row r="69304" spans="1:2" x14ac:dyDescent="0.25">
      <c r="A69304" s="1"/>
      <c r="B69304"/>
    </row>
    <row r="69305" spans="1:2" x14ac:dyDescent="0.25">
      <c r="A69305" s="1"/>
      <c r="B69305"/>
    </row>
    <row r="69306" spans="1:2" x14ac:dyDescent="0.25">
      <c r="A69306" s="1"/>
      <c r="B69306"/>
    </row>
    <row r="69307" spans="1:2" x14ac:dyDescent="0.25">
      <c r="A69307" s="1"/>
      <c r="B69307"/>
    </row>
    <row r="69308" spans="1:2" x14ac:dyDescent="0.25">
      <c r="A69308" s="1"/>
      <c r="B69308"/>
    </row>
    <row r="69309" spans="1:2" x14ac:dyDescent="0.25">
      <c r="A69309" s="1"/>
      <c r="B69309"/>
    </row>
    <row r="69310" spans="1:2" x14ac:dyDescent="0.25">
      <c r="A69310" s="1"/>
      <c r="B69310"/>
    </row>
    <row r="69311" spans="1:2" x14ac:dyDescent="0.25">
      <c r="A69311" s="1"/>
      <c r="B69311"/>
    </row>
    <row r="69312" spans="1:2" x14ac:dyDescent="0.25">
      <c r="A69312" s="1"/>
      <c r="B69312"/>
    </row>
    <row r="69313" spans="1:2" x14ac:dyDescent="0.25">
      <c r="A69313" s="1"/>
      <c r="B69313"/>
    </row>
    <row r="69314" spans="1:2" x14ac:dyDescent="0.25">
      <c r="A69314" s="1"/>
      <c r="B69314"/>
    </row>
    <row r="69315" spans="1:2" x14ac:dyDescent="0.25">
      <c r="A69315" s="1"/>
      <c r="B69315"/>
    </row>
    <row r="69316" spans="1:2" x14ac:dyDescent="0.25">
      <c r="A69316" s="1"/>
      <c r="B69316"/>
    </row>
    <row r="69317" spans="1:2" x14ac:dyDescent="0.25">
      <c r="A69317" s="1"/>
      <c r="B69317"/>
    </row>
    <row r="69318" spans="1:2" x14ac:dyDescent="0.25">
      <c r="A69318" s="1"/>
      <c r="B69318"/>
    </row>
    <row r="69319" spans="1:2" x14ac:dyDescent="0.25">
      <c r="A69319" s="1"/>
      <c r="B69319"/>
    </row>
    <row r="69320" spans="1:2" x14ac:dyDescent="0.25">
      <c r="A69320" s="1"/>
      <c r="B69320"/>
    </row>
    <row r="69321" spans="1:2" x14ac:dyDescent="0.25">
      <c r="A69321" s="1"/>
      <c r="B69321"/>
    </row>
    <row r="69322" spans="1:2" x14ac:dyDescent="0.25">
      <c r="A69322" s="1"/>
      <c r="B69322"/>
    </row>
    <row r="69323" spans="1:2" x14ac:dyDescent="0.25">
      <c r="A69323" s="1"/>
      <c r="B69323"/>
    </row>
    <row r="69324" spans="1:2" x14ac:dyDescent="0.25">
      <c r="A69324" s="1"/>
      <c r="B69324"/>
    </row>
    <row r="69325" spans="1:2" x14ac:dyDescent="0.25">
      <c r="A69325" s="1"/>
      <c r="B69325"/>
    </row>
    <row r="69326" spans="1:2" x14ac:dyDescent="0.25">
      <c r="A69326" s="1"/>
      <c r="B69326"/>
    </row>
    <row r="69327" spans="1:2" x14ac:dyDescent="0.25">
      <c r="A69327" s="1"/>
      <c r="B69327"/>
    </row>
    <row r="69328" spans="1:2" x14ac:dyDescent="0.25">
      <c r="A69328" s="1"/>
      <c r="B69328"/>
    </row>
    <row r="69329" spans="1:2" x14ac:dyDescent="0.25">
      <c r="A69329" s="1"/>
      <c r="B69329"/>
    </row>
    <row r="69330" spans="1:2" x14ac:dyDescent="0.25">
      <c r="A69330" s="1"/>
      <c r="B69330"/>
    </row>
    <row r="69331" spans="1:2" x14ac:dyDescent="0.25">
      <c r="A69331" s="1"/>
      <c r="B69331"/>
    </row>
    <row r="69332" spans="1:2" x14ac:dyDescent="0.25">
      <c r="A69332" s="1"/>
      <c r="B69332"/>
    </row>
    <row r="69333" spans="1:2" x14ac:dyDescent="0.25">
      <c r="A69333" s="1"/>
      <c r="B69333"/>
    </row>
    <row r="69334" spans="1:2" x14ac:dyDescent="0.25">
      <c r="A69334" s="1"/>
      <c r="B69334"/>
    </row>
    <row r="69335" spans="1:2" x14ac:dyDescent="0.25">
      <c r="A69335" s="1"/>
      <c r="B69335"/>
    </row>
    <row r="69336" spans="1:2" x14ac:dyDescent="0.25">
      <c r="A69336" s="1"/>
      <c r="B69336"/>
    </row>
    <row r="69337" spans="1:2" x14ac:dyDescent="0.25">
      <c r="A69337" s="1"/>
      <c r="B69337"/>
    </row>
    <row r="69338" spans="1:2" x14ac:dyDescent="0.25">
      <c r="A69338" s="1"/>
      <c r="B69338"/>
    </row>
    <row r="69339" spans="1:2" x14ac:dyDescent="0.25">
      <c r="A69339" s="1"/>
      <c r="B69339"/>
    </row>
    <row r="69340" spans="1:2" x14ac:dyDescent="0.25">
      <c r="A69340" s="1"/>
      <c r="B69340"/>
    </row>
    <row r="69341" spans="1:2" x14ac:dyDescent="0.25">
      <c r="A69341" s="1"/>
      <c r="B69341"/>
    </row>
    <row r="69342" spans="1:2" x14ac:dyDescent="0.25">
      <c r="A69342" s="1"/>
      <c r="B69342"/>
    </row>
    <row r="69343" spans="1:2" x14ac:dyDescent="0.25">
      <c r="A69343" s="1"/>
      <c r="B69343"/>
    </row>
    <row r="69344" spans="1:2" x14ac:dyDescent="0.25">
      <c r="A69344" s="1"/>
      <c r="B69344"/>
    </row>
    <row r="69345" spans="1:2" x14ac:dyDescent="0.25">
      <c r="A69345" s="1"/>
      <c r="B69345"/>
    </row>
    <row r="69346" spans="1:2" x14ac:dyDescent="0.25">
      <c r="A69346" s="1"/>
      <c r="B69346"/>
    </row>
    <row r="69347" spans="1:2" x14ac:dyDescent="0.25">
      <c r="A69347" s="1"/>
      <c r="B69347"/>
    </row>
    <row r="69348" spans="1:2" x14ac:dyDescent="0.25">
      <c r="A69348" s="1"/>
      <c r="B69348"/>
    </row>
    <row r="69349" spans="1:2" x14ac:dyDescent="0.25">
      <c r="A69349" s="1"/>
      <c r="B69349"/>
    </row>
    <row r="69350" spans="1:2" x14ac:dyDescent="0.25">
      <c r="A69350" s="1"/>
      <c r="B69350"/>
    </row>
    <row r="69351" spans="1:2" x14ac:dyDescent="0.25">
      <c r="A69351" s="1"/>
      <c r="B69351"/>
    </row>
    <row r="69352" spans="1:2" x14ac:dyDescent="0.25">
      <c r="A69352" s="1"/>
      <c r="B69352"/>
    </row>
    <row r="69353" spans="1:2" x14ac:dyDescent="0.25">
      <c r="A69353" s="1"/>
      <c r="B69353"/>
    </row>
    <row r="69354" spans="1:2" x14ac:dyDescent="0.25">
      <c r="A69354" s="1"/>
      <c r="B69354"/>
    </row>
    <row r="69355" spans="1:2" x14ac:dyDescent="0.25">
      <c r="A69355" s="1"/>
      <c r="B69355"/>
    </row>
    <row r="69356" spans="1:2" x14ac:dyDescent="0.25">
      <c r="A69356" s="1"/>
      <c r="B69356"/>
    </row>
    <row r="69357" spans="1:2" x14ac:dyDescent="0.25">
      <c r="A69357" s="1"/>
      <c r="B69357"/>
    </row>
    <row r="69358" spans="1:2" x14ac:dyDescent="0.25">
      <c r="A69358" s="1"/>
      <c r="B69358"/>
    </row>
    <row r="69359" spans="1:2" x14ac:dyDescent="0.25">
      <c r="A69359" s="1"/>
      <c r="B69359"/>
    </row>
    <row r="69360" spans="1:2" x14ac:dyDescent="0.25">
      <c r="A69360" s="1"/>
      <c r="B69360"/>
    </row>
    <row r="69361" spans="1:2" x14ac:dyDescent="0.25">
      <c r="A69361" s="1"/>
      <c r="B69361"/>
    </row>
    <row r="69362" spans="1:2" x14ac:dyDescent="0.25">
      <c r="A69362" s="1"/>
      <c r="B69362"/>
    </row>
    <row r="69363" spans="1:2" x14ac:dyDescent="0.25">
      <c r="A69363" s="1"/>
      <c r="B69363"/>
    </row>
    <row r="69364" spans="1:2" x14ac:dyDescent="0.25">
      <c r="A69364" s="1"/>
      <c r="B69364"/>
    </row>
    <row r="69365" spans="1:2" x14ac:dyDescent="0.25">
      <c r="A69365" s="1"/>
      <c r="B69365"/>
    </row>
    <row r="69366" spans="1:2" x14ac:dyDescent="0.25">
      <c r="A69366" s="1"/>
      <c r="B69366"/>
    </row>
    <row r="69367" spans="1:2" x14ac:dyDescent="0.25">
      <c r="A69367" s="1"/>
      <c r="B69367"/>
    </row>
    <row r="69368" spans="1:2" x14ac:dyDescent="0.25">
      <c r="A69368" s="1"/>
      <c r="B69368"/>
    </row>
    <row r="69369" spans="1:2" x14ac:dyDescent="0.25">
      <c r="A69369" s="1"/>
      <c r="B69369"/>
    </row>
    <row r="69370" spans="1:2" x14ac:dyDescent="0.25">
      <c r="A69370" s="1"/>
      <c r="B69370"/>
    </row>
    <row r="69371" spans="1:2" x14ac:dyDescent="0.25">
      <c r="A69371" s="1"/>
      <c r="B69371"/>
    </row>
    <row r="69372" spans="1:2" x14ac:dyDescent="0.25">
      <c r="A69372" s="1"/>
      <c r="B69372"/>
    </row>
    <row r="69373" spans="1:2" x14ac:dyDescent="0.25">
      <c r="A69373" s="1"/>
      <c r="B69373"/>
    </row>
    <row r="69374" spans="1:2" x14ac:dyDescent="0.25">
      <c r="A69374" s="1"/>
      <c r="B69374"/>
    </row>
    <row r="69375" spans="1:2" x14ac:dyDescent="0.25">
      <c r="A69375" s="1"/>
      <c r="B69375"/>
    </row>
    <row r="69376" spans="1:2" x14ac:dyDescent="0.25">
      <c r="A69376" s="1"/>
      <c r="B69376"/>
    </row>
    <row r="69377" spans="1:2" x14ac:dyDescent="0.25">
      <c r="A69377" s="1"/>
      <c r="B69377"/>
    </row>
    <row r="69378" spans="1:2" x14ac:dyDescent="0.25">
      <c r="A69378" s="1"/>
      <c r="B69378"/>
    </row>
    <row r="69379" spans="1:2" x14ac:dyDescent="0.25">
      <c r="A69379" s="1"/>
      <c r="B69379"/>
    </row>
    <row r="69380" spans="1:2" x14ac:dyDescent="0.25">
      <c r="A69380" s="1"/>
      <c r="B69380"/>
    </row>
    <row r="69381" spans="1:2" x14ac:dyDescent="0.25">
      <c r="A69381" s="1"/>
      <c r="B69381"/>
    </row>
    <row r="69382" spans="1:2" x14ac:dyDescent="0.25">
      <c r="A69382" s="1"/>
      <c r="B69382"/>
    </row>
    <row r="69383" spans="1:2" x14ac:dyDescent="0.25">
      <c r="A69383" s="1"/>
      <c r="B69383"/>
    </row>
    <row r="69384" spans="1:2" x14ac:dyDescent="0.25">
      <c r="A69384" s="1"/>
      <c r="B69384"/>
    </row>
    <row r="69385" spans="1:2" x14ac:dyDescent="0.25">
      <c r="A69385" s="1"/>
      <c r="B69385"/>
    </row>
    <row r="69386" spans="1:2" x14ac:dyDescent="0.25">
      <c r="A69386" s="1"/>
      <c r="B69386"/>
    </row>
    <row r="69387" spans="1:2" x14ac:dyDescent="0.25">
      <c r="A69387" s="1"/>
      <c r="B69387"/>
    </row>
    <row r="69388" spans="1:2" x14ac:dyDescent="0.25">
      <c r="A69388" s="1"/>
      <c r="B69388"/>
    </row>
    <row r="69389" spans="1:2" x14ac:dyDescent="0.25">
      <c r="A69389" s="1"/>
      <c r="B69389"/>
    </row>
    <row r="69390" spans="1:2" x14ac:dyDescent="0.25">
      <c r="A69390" s="1"/>
      <c r="B69390"/>
    </row>
    <row r="69391" spans="1:2" x14ac:dyDescent="0.25">
      <c r="A69391" s="1"/>
      <c r="B69391"/>
    </row>
    <row r="69392" spans="1:2" x14ac:dyDescent="0.25">
      <c r="A69392" s="1"/>
      <c r="B69392"/>
    </row>
    <row r="69393" spans="1:2" x14ac:dyDescent="0.25">
      <c r="A69393" s="1"/>
      <c r="B69393"/>
    </row>
    <row r="69394" spans="1:2" x14ac:dyDescent="0.25">
      <c r="A69394" s="1"/>
      <c r="B69394"/>
    </row>
    <row r="69395" spans="1:2" x14ac:dyDescent="0.25">
      <c r="A69395" s="1"/>
      <c r="B69395"/>
    </row>
    <row r="69396" spans="1:2" x14ac:dyDescent="0.25">
      <c r="A69396" s="1"/>
      <c r="B69396"/>
    </row>
    <row r="69397" spans="1:2" x14ac:dyDescent="0.25">
      <c r="A69397" s="1"/>
      <c r="B69397"/>
    </row>
    <row r="69398" spans="1:2" x14ac:dyDescent="0.25">
      <c r="A69398" s="1"/>
      <c r="B69398"/>
    </row>
    <row r="69399" spans="1:2" x14ac:dyDescent="0.25">
      <c r="A69399" s="1"/>
      <c r="B69399"/>
    </row>
    <row r="69400" spans="1:2" x14ac:dyDescent="0.25">
      <c r="A69400" s="1"/>
      <c r="B69400"/>
    </row>
    <row r="69401" spans="1:2" x14ac:dyDescent="0.25">
      <c r="A69401" s="1"/>
      <c r="B69401"/>
    </row>
    <row r="69402" spans="1:2" x14ac:dyDescent="0.25">
      <c r="A69402" s="1"/>
      <c r="B69402"/>
    </row>
    <row r="69403" spans="1:2" x14ac:dyDescent="0.25">
      <c r="A69403" s="1"/>
      <c r="B69403"/>
    </row>
    <row r="69404" spans="1:2" x14ac:dyDescent="0.25">
      <c r="A69404" s="1"/>
      <c r="B69404"/>
    </row>
    <row r="69405" spans="1:2" x14ac:dyDescent="0.25">
      <c r="A69405" s="1"/>
      <c r="B69405"/>
    </row>
    <row r="69406" spans="1:2" x14ac:dyDescent="0.25">
      <c r="A69406" s="1"/>
      <c r="B69406"/>
    </row>
    <row r="69407" spans="1:2" x14ac:dyDescent="0.25">
      <c r="A69407" s="1"/>
      <c r="B69407"/>
    </row>
    <row r="69408" spans="1:2" x14ac:dyDescent="0.25">
      <c r="A69408" s="1"/>
      <c r="B69408"/>
    </row>
    <row r="69409" spans="1:2" x14ac:dyDescent="0.25">
      <c r="A69409" s="1"/>
      <c r="B69409"/>
    </row>
    <row r="69410" spans="1:2" x14ac:dyDescent="0.25">
      <c r="A69410" s="1"/>
      <c r="B69410"/>
    </row>
    <row r="69411" spans="1:2" x14ac:dyDescent="0.25">
      <c r="A69411" s="1"/>
      <c r="B69411"/>
    </row>
    <row r="69412" spans="1:2" x14ac:dyDescent="0.25">
      <c r="A69412" s="1"/>
      <c r="B69412"/>
    </row>
    <row r="69413" spans="1:2" x14ac:dyDescent="0.25">
      <c r="A69413" s="1"/>
      <c r="B69413"/>
    </row>
    <row r="69414" spans="1:2" x14ac:dyDescent="0.25">
      <c r="A69414" s="1"/>
      <c r="B69414"/>
    </row>
    <row r="69415" spans="1:2" x14ac:dyDescent="0.25">
      <c r="A69415" s="1"/>
      <c r="B69415"/>
    </row>
    <row r="69416" spans="1:2" x14ac:dyDescent="0.25">
      <c r="A69416" s="1"/>
      <c r="B69416"/>
    </row>
    <row r="69417" spans="1:2" x14ac:dyDescent="0.25">
      <c r="A69417" s="1"/>
      <c r="B69417"/>
    </row>
    <row r="69418" spans="1:2" x14ac:dyDescent="0.25">
      <c r="A69418" s="1"/>
      <c r="B69418"/>
    </row>
    <row r="69419" spans="1:2" x14ac:dyDescent="0.25">
      <c r="A69419" s="1"/>
      <c r="B69419"/>
    </row>
    <row r="69420" spans="1:2" x14ac:dyDescent="0.25">
      <c r="A69420" s="1"/>
      <c r="B69420"/>
    </row>
    <row r="69421" spans="1:2" x14ac:dyDescent="0.25">
      <c r="A69421" s="1"/>
      <c r="B69421"/>
    </row>
    <row r="69422" spans="1:2" x14ac:dyDescent="0.25">
      <c r="A69422" s="1"/>
      <c r="B69422"/>
    </row>
    <row r="69423" spans="1:2" x14ac:dyDescent="0.25">
      <c r="A69423" s="1"/>
      <c r="B69423"/>
    </row>
    <row r="69424" spans="1:2" x14ac:dyDescent="0.25">
      <c r="A69424" s="1"/>
      <c r="B69424"/>
    </row>
    <row r="69425" spans="1:2" x14ac:dyDescent="0.25">
      <c r="A69425" s="1"/>
      <c r="B69425"/>
    </row>
    <row r="69426" spans="1:2" x14ac:dyDescent="0.25">
      <c r="A69426" s="1"/>
      <c r="B69426"/>
    </row>
    <row r="69427" spans="1:2" x14ac:dyDescent="0.25">
      <c r="A69427" s="1"/>
      <c r="B69427"/>
    </row>
    <row r="69428" spans="1:2" x14ac:dyDescent="0.25">
      <c r="A69428" s="1"/>
      <c r="B69428"/>
    </row>
    <row r="69429" spans="1:2" x14ac:dyDescent="0.25">
      <c r="A69429" s="1"/>
      <c r="B69429"/>
    </row>
    <row r="69430" spans="1:2" x14ac:dyDescent="0.25">
      <c r="A69430" s="1"/>
      <c r="B69430"/>
    </row>
    <row r="69431" spans="1:2" x14ac:dyDescent="0.25">
      <c r="A69431" s="1"/>
      <c r="B69431"/>
    </row>
    <row r="69432" spans="1:2" x14ac:dyDescent="0.25">
      <c r="A69432" s="1"/>
      <c r="B69432"/>
    </row>
    <row r="69433" spans="1:2" x14ac:dyDescent="0.25">
      <c r="A69433" s="1"/>
      <c r="B69433"/>
    </row>
    <row r="69434" spans="1:2" x14ac:dyDescent="0.25">
      <c r="A69434" s="1"/>
      <c r="B69434"/>
    </row>
    <row r="69435" spans="1:2" x14ac:dyDescent="0.25">
      <c r="A69435" s="1"/>
      <c r="B69435"/>
    </row>
    <row r="69436" spans="1:2" x14ac:dyDescent="0.25">
      <c r="A69436" s="1"/>
      <c r="B69436"/>
    </row>
    <row r="69437" spans="1:2" x14ac:dyDescent="0.25">
      <c r="A69437" s="1"/>
      <c r="B69437"/>
    </row>
    <row r="69438" spans="1:2" x14ac:dyDescent="0.25">
      <c r="A69438" s="1"/>
      <c r="B69438"/>
    </row>
    <row r="69439" spans="1:2" x14ac:dyDescent="0.25">
      <c r="A69439" s="1"/>
      <c r="B69439"/>
    </row>
    <row r="69440" spans="1:2" x14ac:dyDescent="0.25">
      <c r="A69440" s="1"/>
      <c r="B69440"/>
    </row>
    <row r="69441" spans="1:2" x14ac:dyDescent="0.25">
      <c r="A69441" s="1"/>
      <c r="B69441"/>
    </row>
    <row r="69442" spans="1:2" x14ac:dyDescent="0.25">
      <c r="A69442" s="1"/>
      <c r="B69442"/>
    </row>
    <row r="69443" spans="1:2" x14ac:dyDescent="0.25">
      <c r="A69443" s="1"/>
      <c r="B69443"/>
    </row>
    <row r="69444" spans="1:2" x14ac:dyDescent="0.25">
      <c r="A69444" s="1"/>
      <c r="B69444"/>
    </row>
    <row r="69445" spans="1:2" x14ac:dyDescent="0.25">
      <c r="A69445" s="1"/>
      <c r="B69445"/>
    </row>
    <row r="69446" spans="1:2" x14ac:dyDescent="0.25">
      <c r="A69446" s="1"/>
      <c r="B69446"/>
    </row>
    <row r="69447" spans="1:2" x14ac:dyDescent="0.25">
      <c r="A69447" s="1"/>
      <c r="B69447"/>
    </row>
    <row r="69448" spans="1:2" x14ac:dyDescent="0.25">
      <c r="A69448" s="1"/>
      <c r="B69448"/>
    </row>
    <row r="69449" spans="1:2" x14ac:dyDescent="0.25">
      <c r="A69449" s="1"/>
      <c r="B69449"/>
    </row>
    <row r="69450" spans="1:2" x14ac:dyDescent="0.25">
      <c r="A69450" s="1"/>
      <c r="B69450"/>
    </row>
    <row r="69451" spans="1:2" x14ac:dyDescent="0.25">
      <c r="A69451" s="1"/>
      <c r="B69451"/>
    </row>
    <row r="69452" spans="1:2" x14ac:dyDescent="0.25">
      <c r="A69452" s="1"/>
      <c r="B69452"/>
    </row>
    <row r="69453" spans="1:2" x14ac:dyDescent="0.25">
      <c r="A69453" s="1"/>
      <c r="B69453"/>
    </row>
    <row r="69454" spans="1:2" x14ac:dyDescent="0.25">
      <c r="A69454" s="1"/>
      <c r="B69454"/>
    </row>
    <row r="69455" spans="1:2" x14ac:dyDescent="0.25">
      <c r="A69455" s="1"/>
      <c r="B69455"/>
    </row>
    <row r="69456" spans="1:2" x14ac:dyDescent="0.25">
      <c r="A69456" s="1"/>
      <c r="B69456"/>
    </row>
    <row r="69457" spans="1:2" x14ac:dyDescent="0.25">
      <c r="A69457" s="1"/>
      <c r="B69457"/>
    </row>
    <row r="69458" spans="1:2" x14ac:dyDescent="0.25">
      <c r="A69458" s="1"/>
      <c r="B69458"/>
    </row>
    <row r="69459" spans="1:2" x14ac:dyDescent="0.25">
      <c r="A69459" s="1"/>
      <c r="B69459"/>
    </row>
    <row r="69460" spans="1:2" x14ac:dyDescent="0.25">
      <c r="A69460" s="1"/>
      <c r="B69460"/>
    </row>
    <row r="69461" spans="1:2" x14ac:dyDescent="0.25">
      <c r="A69461" s="1"/>
      <c r="B69461"/>
    </row>
    <row r="69462" spans="1:2" x14ac:dyDescent="0.25">
      <c r="A69462" s="1"/>
      <c r="B69462"/>
    </row>
    <row r="69463" spans="1:2" x14ac:dyDescent="0.25">
      <c r="A69463" s="1"/>
      <c r="B69463"/>
    </row>
    <row r="69464" spans="1:2" x14ac:dyDescent="0.25">
      <c r="A69464" s="1"/>
      <c r="B69464"/>
    </row>
    <row r="69465" spans="1:2" x14ac:dyDescent="0.25">
      <c r="A69465" s="1"/>
      <c r="B69465"/>
    </row>
    <row r="69466" spans="1:2" x14ac:dyDescent="0.25">
      <c r="A69466" s="1"/>
      <c r="B69466"/>
    </row>
    <row r="69467" spans="1:2" x14ac:dyDescent="0.25">
      <c r="A69467" s="1"/>
      <c r="B69467"/>
    </row>
    <row r="69468" spans="1:2" x14ac:dyDescent="0.25">
      <c r="A69468" s="1"/>
      <c r="B69468"/>
    </row>
    <row r="69469" spans="1:2" x14ac:dyDescent="0.25">
      <c r="A69469" s="1"/>
      <c r="B69469"/>
    </row>
    <row r="69470" spans="1:2" x14ac:dyDescent="0.25">
      <c r="A69470" s="1"/>
      <c r="B69470"/>
    </row>
    <row r="69471" spans="1:2" x14ac:dyDescent="0.25">
      <c r="A69471" s="1"/>
      <c r="B69471"/>
    </row>
    <row r="69472" spans="1:2" x14ac:dyDescent="0.25">
      <c r="A69472" s="1"/>
      <c r="B69472"/>
    </row>
    <row r="69473" spans="1:2" x14ac:dyDescent="0.25">
      <c r="A69473" s="1"/>
      <c r="B69473"/>
    </row>
    <row r="69474" spans="1:2" x14ac:dyDescent="0.25">
      <c r="A69474" s="1"/>
      <c r="B69474"/>
    </row>
    <row r="69475" spans="1:2" x14ac:dyDescent="0.25">
      <c r="A69475" s="1"/>
      <c r="B69475"/>
    </row>
    <row r="69476" spans="1:2" x14ac:dyDescent="0.25">
      <c r="A69476" s="1"/>
      <c r="B69476"/>
    </row>
    <row r="69477" spans="1:2" x14ac:dyDescent="0.25">
      <c r="A69477" s="1"/>
      <c r="B69477"/>
    </row>
    <row r="69478" spans="1:2" x14ac:dyDescent="0.25">
      <c r="A69478" s="1"/>
      <c r="B69478"/>
    </row>
    <row r="69479" spans="1:2" x14ac:dyDescent="0.25">
      <c r="A69479" s="1"/>
      <c r="B69479"/>
    </row>
    <row r="69480" spans="1:2" x14ac:dyDescent="0.25">
      <c r="A69480" s="1"/>
      <c r="B69480"/>
    </row>
    <row r="69481" spans="1:2" x14ac:dyDescent="0.25">
      <c r="A69481" s="1"/>
      <c r="B69481"/>
    </row>
    <row r="69482" spans="1:2" x14ac:dyDescent="0.25">
      <c r="A69482" s="1"/>
      <c r="B69482"/>
    </row>
    <row r="69483" spans="1:2" x14ac:dyDescent="0.25">
      <c r="A69483" s="1"/>
      <c r="B69483"/>
    </row>
    <row r="69484" spans="1:2" x14ac:dyDescent="0.25">
      <c r="A69484" s="1"/>
      <c r="B69484"/>
    </row>
    <row r="69485" spans="1:2" x14ac:dyDescent="0.25">
      <c r="A69485" s="1"/>
      <c r="B69485"/>
    </row>
    <row r="69486" spans="1:2" x14ac:dyDescent="0.25">
      <c r="A69486" s="1"/>
      <c r="B69486"/>
    </row>
    <row r="69487" spans="1:2" x14ac:dyDescent="0.25">
      <c r="A69487" s="1"/>
      <c r="B69487"/>
    </row>
    <row r="69488" spans="1:2" x14ac:dyDescent="0.25">
      <c r="A69488" s="1"/>
      <c r="B69488"/>
    </row>
    <row r="69489" spans="1:2" x14ac:dyDescent="0.25">
      <c r="A69489" s="1"/>
      <c r="B69489"/>
    </row>
    <row r="69490" spans="1:2" x14ac:dyDescent="0.25">
      <c r="A69490" s="1"/>
      <c r="B69490"/>
    </row>
    <row r="69491" spans="1:2" x14ac:dyDescent="0.25">
      <c r="A69491" s="1"/>
      <c r="B69491"/>
    </row>
    <row r="69492" spans="1:2" x14ac:dyDescent="0.25">
      <c r="A69492" s="1"/>
      <c r="B69492"/>
    </row>
    <row r="69493" spans="1:2" x14ac:dyDescent="0.25">
      <c r="A69493" s="1"/>
      <c r="B69493"/>
    </row>
    <row r="69494" spans="1:2" x14ac:dyDescent="0.25">
      <c r="A69494" s="1"/>
      <c r="B69494"/>
    </row>
    <row r="69495" spans="1:2" x14ac:dyDescent="0.25">
      <c r="A69495" s="1"/>
      <c r="B69495"/>
    </row>
    <row r="69496" spans="1:2" x14ac:dyDescent="0.25">
      <c r="A69496" s="1"/>
      <c r="B69496"/>
    </row>
    <row r="69497" spans="1:2" x14ac:dyDescent="0.25">
      <c r="A69497" s="1"/>
      <c r="B69497"/>
    </row>
    <row r="69498" spans="1:2" x14ac:dyDescent="0.25">
      <c r="A69498" s="1"/>
      <c r="B69498"/>
    </row>
    <row r="69499" spans="1:2" x14ac:dyDescent="0.25">
      <c r="A69499" s="1"/>
      <c r="B69499"/>
    </row>
    <row r="69500" spans="1:2" x14ac:dyDescent="0.25">
      <c r="A69500" s="1"/>
      <c r="B69500"/>
    </row>
    <row r="69501" spans="1:2" x14ac:dyDescent="0.25">
      <c r="A69501" s="1"/>
      <c r="B69501"/>
    </row>
    <row r="69502" spans="1:2" x14ac:dyDescent="0.25">
      <c r="A69502" s="1"/>
      <c r="B69502"/>
    </row>
    <row r="69503" spans="1:2" x14ac:dyDescent="0.25">
      <c r="A69503" s="1"/>
      <c r="B69503"/>
    </row>
    <row r="69504" spans="1:2" x14ac:dyDescent="0.25">
      <c r="A69504" s="1"/>
      <c r="B69504"/>
    </row>
    <row r="69505" spans="1:2" x14ac:dyDescent="0.25">
      <c r="A69505" s="1"/>
      <c r="B69505"/>
    </row>
    <row r="69506" spans="1:2" x14ac:dyDescent="0.25">
      <c r="A69506" s="1"/>
      <c r="B69506"/>
    </row>
    <row r="69507" spans="1:2" x14ac:dyDescent="0.25">
      <c r="A69507" s="1"/>
      <c r="B69507"/>
    </row>
    <row r="69508" spans="1:2" x14ac:dyDescent="0.25">
      <c r="A69508" s="1"/>
      <c r="B69508"/>
    </row>
    <row r="69509" spans="1:2" x14ac:dyDescent="0.25">
      <c r="A69509" s="1"/>
      <c r="B69509"/>
    </row>
    <row r="69510" spans="1:2" x14ac:dyDescent="0.25">
      <c r="A69510" s="1"/>
      <c r="B69510"/>
    </row>
    <row r="69511" spans="1:2" x14ac:dyDescent="0.25">
      <c r="A69511" s="1"/>
      <c r="B69511"/>
    </row>
    <row r="69512" spans="1:2" x14ac:dyDescent="0.25">
      <c r="A69512" s="1"/>
      <c r="B69512"/>
    </row>
    <row r="69513" spans="1:2" x14ac:dyDescent="0.25">
      <c r="A69513" s="1"/>
      <c r="B69513"/>
    </row>
    <row r="69514" spans="1:2" x14ac:dyDescent="0.25">
      <c r="A69514" s="1"/>
      <c r="B69514"/>
    </row>
    <row r="69515" spans="1:2" x14ac:dyDescent="0.25">
      <c r="A69515" s="1"/>
      <c r="B69515"/>
    </row>
    <row r="69516" spans="1:2" x14ac:dyDescent="0.25">
      <c r="A69516" s="1"/>
      <c r="B69516"/>
    </row>
    <row r="69517" spans="1:2" x14ac:dyDescent="0.25">
      <c r="A69517" s="1"/>
      <c r="B69517"/>
    </row>
    <row r="69518" spans="1:2" x14ac:dyDescent="0.25">
      <c r="A69518" s="1"/>
      <c r="B69518"/>
    </row>
    <row r="69519" spans="1:2" x14ac:dyDescent="0.25">
      <c r="A69519" s="1"/>
      <c r="B69519"/>
    </row>
    <row r="69520" spans="1:2" x14ac:dyDescent="0.25">
      <c r="A69520" s="1"/>
      <c r="B69520"/>
    </row>
    <row r="69521" spans="1:2" x14ac:dyDescent="0.25">
      <c r="A69521" s="1"/>
      <c r="B69521"/>
    </row>
    <row r="69522" spans="1:2" x14ac:dyDescent="0.25">
      <c r="A69522" s="1"/>
      <c r="B69522"/>
    </row>
    <row r="69523" spans="1:2" x14ac:dyDescent="0.25">
      <c r="A69523" s="1"/>
      <c r="B69523"/>
    </row>
    <row r="69524" spans="1:2" x14ac:dyDescent="0.25">
      <c r="A69524" s="1"/>
      <c r="B69524"/>
    </row>
    <row r="69525" spans="1:2" x14ac:dyDescent="0.25">
      <c r="A69525" s="1"/>
      <c r="B69525"/>
    </row>
    <row r="69526" spans="1:2" x14ac:dyDescent="0.25">
      <c r="A69526" s="1"/>
      <c r="B69526"/>
    </row>
    <row r="69527" spans="1:2" x14ac:dyDescent="0.25">
      <c r="A69527" s="1"/>
      <c r="B69527"/>
    </row>
    <row r="69528" spans="1:2" x14ac:dyDescent="0.25">
      <c r="A69528" s="1"/>
      <c r="B69528"/>
    </row>
    <row r="69529" spans="1:2" x14ac:dyDescent="0.25">
      <c r="A69529" s="1"/>
      <c r="B69529"/>
    </row>
    <row r="69530" spans="1:2" x14ac:dyDescent="0.25">
      <c r="A69530" s="1"/>
      <c r="B69530"/>
    </row>
    <row r="69531" spans="1:2" x14ac:dyDescent="0.25">
      <c r="A69531" s="1"/>
      <c r="B69531"/>
    </row>
    <row r="69532" spans="1:2" x14ac:dyDescent="0.25">
      <c r="A69532" s="1"/>
      <c r="B69532"/>
    </row>
    <row r="69533" spans="1:2" x14ac:dyDescent="0.25">
      <c r="A69533" s="1"/>
      <c r="B69533"/>
    </row>
    <row r="69534" spans="1:2" x14ac:dyDescent="0.25">
      <c r="A69534" s="1"/>
      <c r="B69534"/>
    </row>
    <row r="69535" spans="1:2" x14ac:dyDescent="0.25">
      <c r="A69535" s="1"/>
      <c r="B69535"/>
    </row>
    <row r="69536" spans="1:2" x14ac:dyDescent="0.25">
      <c r="A69536" s="1"/>
      <c r="B69536"/>
    </row>
    <row r="69537" spans="1:2" x14ac:dyDescent="0.25">
      <c r="A69537" s="1"/>
      <c r="B69537"/>
    </row>
    <row r="69538" spans="1:2" x14ac:dyDescent="0.25">
      <c r="A69538" s="1"/>
      <c r="B69538"/>
    </row>
    <row r="69539" spans="1:2" x14ac:dyDescent="0.25">
      <c r="A69539" s="1"/>
      <c r="B69539"/>
    </row>
    <row r="69540" spans="1:2" x14ac:dyDescent="0.25">
      <c r="A69540" s="1"/>
      <c r="B69540"/>
    </row>
    <row r="69541" spans="1:2" x14ac:dyDescent="0.25">
      <c r="A69541" s="1"/>
      <c r="B69541"/>
    </row>
    <row r="69542" spans="1:2" x14ac:dyDescent="0.25">
      <c r="A69542" s="1"/>
      <c r="B69542"/>
    </row>
    <row r="69543" spans="1:2" x14ac:dyDescent="0.25">
      <c r="A69543" s="1"/>
      <c r="B69543"/>
    </row>
    <row r="69544" spans="1:2" x14ac:dyDescent="0.25">
      <c r="A69544" s="1"/>
      <c r="B69544"/>
    </row>
    <row r="69545" spans="1:2" x14ac:dyDescent="0.25">
      <c r="A69545" s="1"/>
      <c r="B69545"/>
    </row>
    <row r="69546" spans="1:2" x14ac:dyDescent="0.25">
      <c r="A69546" s="1"/>
      <c r="B69546"/>
    </row>
    <row r="69547" spans="1:2" x14ac:dyDescent="0.25">
      <c r="A69547" s="1"/>
      <c r="B69547"/>
    </row>
    <row r="69548" spans="1:2" x14ac:dyDescent="0.25">
      <c r="A69548" s="1"/>
      <c r="B69548"/>
    </row>
    <row r="69549" spans="1:2" x14ac:dyDescent="0.25">
      <c r="A69549" s="1"/>
      <c r="B69549"/>
    </row>
    <row r="69550" spans="1:2" x14ac:dyDescent="0.25">
      <c r="A69550" s="1"/>
      <c r="B69550"/>
    </row>
    <row r="69551" spans="1:2" x14ac:dyDescent="0.25">
      <c r="A69551" s="1"/>
      <c r="B69551"/>
    </row>
    <row r="69552" spans="1:2" x14ac:dyDescent="0.25">
      <c r="A69552" s="1"/>
      <c r="B69552"/>
    </row>
    <row r="69553" spans="1:2" x14ac:dyDescent="0.25">
      <c r="A69553" s="1"/>
      <c r="B69553"/>
    </row>
    <row r="69554" spans="1:2" x14ac:dyDescent="0.25">
      <c r="A69554" s="1"/>
      <c r="B69554"/>
    </row>
    <row r="69555" spans="1:2" x14ac:dyDescent="0.25">
      <c r="A69555" s="1"/>
      <c r="B69555"/>
    </row>
    <row r="69556" spans="1:2" x14ac:dyDescent="0.25">
      <c r="A69556" s="1"/>
      <c r="B69556"/>
    </row>
    <row r="69557" spans="1:2" x14ac:dyDescent="0.25">
      <c r="A69557" s="1"/>
      <c r="B69557"/>
    </row>
    <row r="69558" spans="1:2" x14ac:dyDescent="0.25">
      <c r="A69558" s="1"/>
      <c r="B69558"/>
    </row>
    <row r="69559" spans="1:2" x14ac:dyDescent="0.25">
      <c r="A69559" s="1"/>
      <c r="B69559"/>
    </row>
    <row r="69560" spans="1:2" x14ac:dyDescent="0.25">
      <c r="A69560" s="1"/>
      <c r="B69560"/>
    </row>
    <row r="69561" spans="1:2" x14ac:dyDescent="0.25">
      <c r="A69561" s="1"/>
      <c r="B69561"/>
    </row>
    <row r="69562" spans="1:2" x14ac:dyDescent="0.25">
      <c r="A69562" s="1"/>
      <c r="B69562"/>
    </row>
    <row r="69563" spans="1:2" x14ac:dyDescent="0.25">
      <c r="A69563" s="1"/>
      <c r="B69563"/>
    </row>
    <row r="69564" spans="1:2" x14ac:dyDescent="0.25">
      <c r="A69564" s="1"/>
      <c r="B69564"/>
    </row>
    <row r="69565" spans="1:2" x14ac:dyDescent="0.25">
      <c r="A69565" s="1"/>
      <c r="B69565"/>
    </row>
    <row r="69566" spans="1:2" x14ac:dyDescent="0.25">
      <c r="A69566" s="1"/>
      <c r="B69566"/>
    </row>
    <row r="69567" spans="1:2" x14ac:dyDescent="0.25">
      <c r="A69567" s="1"/>
      <c r="B69567"/>
    </row>
    <row r="69568" spans="1:2" x14ac:dyDescent="0.25">
      <c r="A69568" s="1"/>
      <c r="B69568"/>
    </row>
    <row r="69569" spans="1:2" x14ac:dyDescent="0.25">
      <c r="A69569" s="1"/>
      <c r="B69569"/>
    </row>
    <row r="69570" spans="1:2" x14ac:dyDescent="0.25">
      <c r="A69570" s="1"/>
      <c r="B69570"/>
    </row>
    <row r="69571" spans="1:2" x14ac:dyDescent="0.25">
      <c r="A69571" s="1"/>
      <c r="B69571"/>
    </row>
    <row r="69572" spans="1:2" x14ac:dyDescent="0.25">
      <c r="A69572" s="1"/>
      <c r="B69572"/>
    </row>
    <row r="69573" spans="1:2" x14ac:dyDescent="0.25">
      <c r="A69573" s="1"/>
      <c r="B69573"/>
    </row>
    <row r="69574" spans="1:2" x14ac:dyDescent="0.25">
      <c r="A69574" s="1"/>
      <c r="B69574"/>
    </row>
    <row r="69575" spans="1:2" x14ac:dyDescent="0.25">
      <c r="A69575" s="1"/>
      <c r="B69575"/>
    </row>
    <row r="69576" spans="1:2" x14ac:dyDescent="0.25">
      <c r="A69576" s="1"/>
      <c r="B69576"/>
    </row>
    <row r="69577" spans="1:2" x14ac:dyDescent="0.25">
      <c r="A69577" s="1"/>
      <c r="B69577"/>
    </row>
    <row r="69578" spans="1:2" x14ac:dyDescent="0.25">
      <c r="A69578" s="1"/>
      <c r="B69578"/>
    </row>
    <row r="69579" spans="1:2" x14ac:dyDescent="0.25">
      <c r="A69579" s="1"/>
      <c r="B69579"/>
    </row>
    <row r="69580" spans="1:2" x14ac:dyDescent="0.25">
      <c r="A69580" s="1"/>
      <c r="B69580"/>
    </row>
    <row r="69581" spans="1:2" x14ac:dyDescent="0.25">
      <c r="A69581" s="1"/>
      <c r="B69581"/>
    </row>
    <row r="69582" spans="1:2" x14ac:dyDescent="0.25">
      <c r="A69582" s="1"/>
      <c r="B69582"/>
    </row>
    <row r="69583" spans="1:2" x14ac:dyDescent="0.25">
      <c r="A69583" s="1"/>
      <c r="B69583"/>
    </row>
    <row r="69584" spans="1:2" x14ac:dyDescent="0.25">
      <c r="A69584" s="1"/>
      <c r="B69584"/>
    </row>
    <row r="69585" spans="1:2" x14ac:dyDescent="0.25">
      <c r="A69585" s="1"/>
      <c r="B69585"/>
    </row>
    <row r="69586" spans="1:2" x14ac:dyDescent="0.25">
      <c r="A69586" s="1"/>
      <c r="B69586"/>
    </row>
    <row r="69587" spans="1:2" x14ac:dyDescent="0.25">
      <c r="A69587" s="1"/>
      <c r="B69587"/>
    </row>
    <row r="69588" spans="1:2" x14ac:dyDescent="0.25">
      <c r="A69588" s="1"/>
      <c r="B69588"/>
    </row>
    <row r="69589" spans="1:2" x14ac:dyDescent="0.25">
      <c r="A69589" s="1"/>
      <c r="B69589"/>
    </row>
    <row r="69590" spans="1:2" x14ac:dyDescent="0.25">
      <c r="A69590" s="1"/>
      <c r="B69590"/>
    </row>
    <row r="69591" spans="1:2" x14ac:dyDescent="0.25">
      <c r="A69591" s="1"/>
      <c r="B69591"/>
    </row>
    <row r="69592" spans="1:2" x14ac:dyDescent="0.25">
      <c r="A69592" s="1"/>
      <c r="B69592"/>
    </row>
    <row r="69593" spans="1:2" x14ac:dyDescent="0.25">
      <c r="A69593" s="1"/>
      <c r="B69593"/>
    </row>
    <row r="69594" spans="1:2" x14ac:dyDescent="0.25">
      <c r="A69594" s="1"/>
      <c r="B69594"/>
    </row>
    <row r="69595" spans="1:2" x14ac:dyDescent="0.25">
      <c r="A69595" s="1"/>
      <c r="B69595"/>
    </row>
    <row r="69596" spans="1:2" x14ac:dyDescent="0.25">
      <c r="A69596" s="1"/>
      <c r="B69596"/>
    </row>
    <row r="69597" spans="1:2" x14ac:dyDescent="0.25">
      <c r="A69597" s="1"/>
      <c r="B69597"/>
    </row>
    <row r="69598" spans="1:2" x14ac:dyDescent="0.25">
      <c r="A69598" s="1"/>
      <c r="B69598"/>
    </row>
    <row r="69599" spans="1:2" x14ac:dyDescent="0.25">
      <c r="A69599" s="1"/>
      <c r="B69599"/>
    </row>
    <row r="69600" spans="1:2" x14ac:dyDescent="0.25">
      <c r="A69600" s="1"/>
      <c r="B69600"/>
    </row>
    <row r="69601" spans="1:2" x14ac:dyDescent="0.25">
      <c r="A69601" s="1"/>
      <c r="B69601"/>
    </row>
    <row r="69602" spans="1:2" x14ac:dyDescent="0.25">
      <c r="A69602" s="1"/>
      <c r="B69602"/>
    </row>
    <row r="69603" spans="1:2" x14ac:dyDescent="0.25">
      <c r="A69603" s="1"/>
      <c r="B69603"/>
    </row>
    <row r="69604" spans="1:2" x14ac:dyDescent="0.25">
      <c r="A69604" s="1"/>
      <c r="B69604"/>
    </row>
    <row r="69605" spans="1:2" x14ac:dyDescent="0.25">
      <c r="A69605" s="1"/>
      <c r="B69605"/>
    </row>
    <row r="69606" spans="1:2" x14ac:dyDescent="0.25">
      <c r="A69606" s="1"/>
      <c r="B69606"/>
    </row>
    <row r="69607" spans="1:2" x14ac:dyDescent="0.25">
      <c r="A69607" s="1"/>
      <c r="B69607"/>
    </row>
    <row r="69608" spans="1:2" x14ac:dyDescent="0.25">
      <c r="A69608" s="1"/>
      <c r="B69608"/>
    </row>
    <row r="69609" spans="1:2" x14ac:dyDescent="0.25">
      <c r="A69609" s="1"/>
      <c r="B69609"/>
    </row>
    <row r="69610" spans="1:2" x14ac:dyDescent="0.25">
      <c r="A69610" s="1"/>
      <c r="B69610"/>
    </row>
    <row r="69611" spans="1:2" x14ac:dyDescent="0.25">
      <c r="A69611" s="1"/>
      <c r="B69611"/>
    </row>
    <row r="69612" spans="1:2" x14ac:dyDescent="0.25">
      <c r="A69612" s="1"/>
      <c r="B69612"/>
    </row>
    <row r="69613" spans="1:2" x14ac:dyDescent="0.25">
      <c r="A69613" s="1"/>
      <c r="B69613"/>
    </row>
    <row r="69614" spans="1:2" x14ac:dyDescent="0.25">
      <c r="A69614" s="1"/>
      <c r="B69614"/>
    </row>
    <row r="69615" spans="1:2" x14ac:dyDescent="0.25">
      <c r="A69615" s="1"/>
      <c r="B69615"/>
    </row>
    <row r="69616" spans="1:2" x14ac:dyDescent="0.25">
      <c r="A69616" s="1"/>
      <c r="B69616"/>
    </row>
    <row r="69617" spans="1:2" x14ac:dyDescent="0.25">
      <c r="A69617" s="1"/>
      <c r="B69617"/>
    </row>
    <row r="69618" spans="1:2" x14ac:dyDescent="0.25">
      <c r="A69618" s="1"/>
      <c r="B69618"/>
    </row>
    <row r="69619" spans="1:2" x14ac:dyDescent="0.25">
      <c r="A69619" s="1"/>
      <c r="B69619"/>
    </row>
    <row r="69620" spans="1:2" x14ac:dyDescent="0.25">
      <c r="A69620" s="1"/>
      <c r="B69620"/>
    </row>
    <row r="69621" spans="1:2" x14ac:dyDescent="0.25">
      <c r="A69621" s="1"/>
      <c r="B69621"/>
    </row>
    <row r="69622" spans="1:2" x14ac:dyDescent="0.25">
      <c r="A69622" s="1"/>
      <c r="B69622"/>
    </row>
    <row r="69623" spans="1:2" x14ac:dyDescent="0.25">
      <c r="A69623" s="1"/>
      <c r="B69623"/>
    </row>
    <row r="69624" spans="1:2" x14ac:dyDescent="0.25">
      <c r="A69624" s="1"/>
      <c r="B69624"/>
    </row>
    <row r="69625" spans="1:2" x14ac:dyDescent="0.25">
      <c r="A69625" s="1"/>
      <c r="B69625"/>
    </row>
    <row r="69626" spans="1:2" x14ac:dyDescent="0.25">
      <c r="A69626" s="1"/>
      <c r="B69626"/>
    </row>
    <row r="69627" spans="1:2" x14ac:dyDescent="0.25">
      <c r="A69627" s="1"/>
      <c r="B69627"/>
    </row>
    <row r="69628" spans="1:2" x14ac:dyDescent="0.25">
      <c r="A69628" s="1"/>
      <c r="B69628"/>
    </row>
    <row r="69629" spans="1:2" x14ac:dyDescent="0.25">
      <c r="A69629" s="1"/>
      <c r="B69629"/>
    </row>
    <row r="69630" spans="1:2" x14ac:dyDescent="0.25">
      <c r="A69630" s="1"/>
      <c r="B69630"/>
    </row>
    <row r="69631" spans="1:2" x14ac:dyDescent="0.25">
      <c r="A69631" s="1"/>
      <c r="B69631"/>
    </row>
    <row r="69632" spans="1:2" x14ac:dyDescent="0.25">
      <c r="A69632" s="1"/>
      <c r="B69632"/>
    </row>
    <row r="69633" spans="1:2" x14ac:dyDescent="0.25">
      <c r="A69633" s="1"/>
      <c r="B69633"/>
    </row>
    <row r="69634" spans="1:2" x14ac:dyDescent="0.25">
      <c r="A69634" s="1"/>
      <c r="B69634"/>
    </row>
    <row r="69635" spans="1:2" x14ac:dyDescent="0.25">
      <c r="A69635" s="1"/>
      <c r="B69635"/>
    </row>
    <row r="69636" spans="1:2" x14ac:dyDescent="0.25">
      <c r="A69636" s="1"/>
      <c r="B69636"/>
    </row>
    <row r="69637" spans="1:2" x14ac:dyDescent="0.25">
      <c r="A69637" s="1"/>
      <c r="B69637"/>
    </row>
    <row r="69638" spans="1:2" x14ac:dyDescent="0.25">
      <c r="A69638" s="1"/>
      <c r="B69638"/>
    </row>
    <row r="69639" spans="1:2" x14ac:dyDescent="0.25">
      <c r="A69639" s="1"/>
      <c r="B69639"/>
    </row>
    <row r="69640" spans="1:2" x14ac:dyDescent="0.25">
      <c r="A69640" s="1"/>
      <c r="B69640"/>
    </row>
    <row r="69641" spans="1:2" x14ac:dyDescent="0.25">
      <c r="A69641" s="1"/>
      <c r="B69641"/>
    </row>
    <row r="69642" spans="1:2" x14ac:dyDescent="0.25">
      <c r="A69642" s="1"/>
      <c r="B69642"/>
    </row>
    <row r="69643" spans="1:2" x14ac:dyDescent="0.25">
      <c r="A69643" s="1"/>
      <c r="B69643"/>
    </row>
    <row r="69644" spans="1:2" x14ac:dyDescent="0.25">
      <c r="A69644" s="1"/>
      <c r="B69644"/>
    </row>
    <row r="69645" spans="1:2" x14ac:dyDescent="0.25">
      <c r="A69645" s="1"/>
      <c r="B69645"/>
    </row>
    <row r="69646" spans="1:2" x14ac:dyDescent="0.25">
      <c r="A69646" s="1"/>
      <c r="B69646"/>
    </row>
    <row r="69647" spans="1:2" x14ac:dyDescent="0.25">
      <c r="A69647" s="1"/>
      <c r="B69647"/>
    </row>
    <row r="69648" spans="1:2" x14ac:dyDescent="0.25">
      <c r="A69648" s="1"/>
      <c r="B69648"/>
    </row>
    <row r="69649" spans="1:2" x14ac:dyDescent="0.25">
      <c r="A69649" s="1"/>
      <c r="B69649"/>
    </row>
    <row r="69650" spans="1:2" x14ac:dyDescent="0.25">
      <c r="A69650" s="1"/>
      <c r="B69650"/>
    </row>
    <row r="69651" spans="1:2" x14ac:dyDescent="0.25">
      <c r="A69651" s="1"/>
      <c r="B69651"/>
    </row>
    <row r="69652" spans="1:2" x14ac:dyDescent="0.25">
      <c r="A69652" s="1"/>
      <c r="B69652"/>
    </row>
    <row r="69653" spans="1:2" x14ac:dyDescent="0.25">
      <c r="A69653" s="1"/>
      <c r="B69653"/>
    </row>
    <row r="69654" spans="1:2" x14ac:dyDescent="0.25">
      <c r="A69654" s="1"/>
      <c r="B69654"/>
    </row>
    <row r="69655" spans="1:2" x14ac:dyDescent="0.25">
      <c r="A69655" s="1"/>
      <c r="B69655"/>
    </row>
    <row r="69656" spans="1:2" x14ac:dyDescent="0.25">
      <c r="A69656" s="1"/>
      <c r="B69656"/>
    </row>
    <row r="69657" spans="1:2" x14ac:dyDescent="0.25">
      <c r="A69657" s="1"/>
      <c r="B69657"/>
    </row>
    <row r="69658" spans="1:2" x14ac:dyDescent="0.25">
      <c r="A69658" s="1"/>
      <c r="B69658"/>
    </row>
    <row r="69659" spans="1:2" x14ac:dyDescent="0.25">
      <c r="A69659" s="1"/>
      <c r="B69659"/>
    </row>
    <row r="69660" spans="1:2" x14ac:dyDescent="0.25">
      <c r="A69660" s="1"/>
      <c r="B69660"/>
    </row>
    <row r="69661" spans="1:2" x14ac:dyDescent="0.25">
      <c r="A69661" s="1"/>
      <c r="B69661"/>
    </row>
    <row r="69662" spans="1:2" x14ac:dyDescent="0.25">
      <c r="A69662" s="1"/>
      <c r="B69662"/>
    </row>
    <row r="69663" spans="1:2" x14ac:dyDescent="0.25">
      <c r="A69663" s="1"/>
      <c r="B69663"/>
    </row>
    <row r="69664" spans="1:2" x14ac:dyDescent="0.25">
      <c r="A69664" s="1"/>
      <c r="B69664"/>
    </row>
    <row r="69665" spans="1:2" x14ac:dyDescent="0.25">
      <c r="A69665" s="1"/>
      <c r="B69665"/>
    </row>
    <row r="69666" spans="1:2" x14ac:dyDescent="0.25">
      <c r="A69666" s="1"/>
      <c r="B69666"/>
    </row>
    <row r="69667" spans="1:2" x14ac:dyDescent="0.25">
      <c r="A69667" s="1"/>
      <c r="B69667"/>
    </row>
    <row r="69668" spans="1:2" x14ac:dyDescent="0.25">
      <c r="A69668" s="1"/>
      <c r="B69668"/>
    </row>
    <row r="69669" spans="1:2" x14ac:dyDescent="0.25">
      <c r="A69669" s="1"/>
      <c r="B69669"/>
    </row>
    <row r="69670" spans="1:2" x14ac:dyDescent="0.25">
      <c r="A69670" s="1"/>
      <c r="B69670"/>
    </row>
    <row r="69671" spans="1:2" x14ac:dyDescent="0.25">
      <c r="A69671" s="1"/>
      <c r="B69671"/>
    </row>
    <row r="69672" spans="1:2" x14ac:dyDescent="0.25">
      <c r="A69672" s="1"/>
      <c r="B69672"/>
    </row>
    <row r="69673" spans="1:2" x14ac:dyDescent="0.25">
      <c r="A69673" s="1"/>
      <c r="B69673"/>
    </row>
    <row r="69674" spans="1:2" x14ac:dyDescent="0.25">
      <c r="A69674" s="1"/>
      <c r="B69674"/>
    </row>
    <row r="69675" spans="1:2" x14ac:dyDescent="0.25">
      <c r="A69675" s="1"/>
      <c r="B69675"/>
    </row>
    <row r="69676" spans="1:2" x14ac:dyDescent="0.25">
      <c r="A69676" s="1"/>
      <c r="B69676"/>
    </row>
    <row r="69677" spans="1:2" x14ac:dyDescent="0.25">
      <c r="A69677" s="1"/>
      <c r="B69677"/>
    </row>
    <row r="69678" spans="1:2" x14ac:dyDescent="0.25">
      <c r="A69678" s="1"/>
      <c r="B69678"/>
    </row>
    <row r="69679" spans="1:2" x14ac:dyDescent="0.25">
      <c r="A69679" s="1"/>
      <c r="B69679"/>
    </row>
    <row r="69680" spans="1:2" x14ac:dyDescent="0.25">
      <c r="A69680" s="1"/>
      <c r="B69680"/>
    </row>
    <row r="69681" spans="1:2" x14ac:dyDescent="0.25">
      <c r="A69681" s="1"/>
      <c r="B69681"/>
    </row>
    <row r="69682" spans="1:2" x14ac:dyDescent="0.25">
      <c r="A69682" s="1"/>
      <c r="B69682"/>
    </row>
    <row r="69683" spans="1:2" x14ac:dyDescent="0.25">
      <c r="A69683" s="1"/>
      <c r="B69683"/>
    </row>
    <row r="69684" spans="1:2" x14ac:dyDescent="0.25">
      <c r="A69684" s="1"/>
      <c r="B69684"/>
    </row>
    <row r="69685" spans="1:2" x14ac:dyDescent="0.25">
      <c r="A69685" s="1"/>
      <c r="B69685"/>
    </row>
    <row r="69686" spans="1:2" x14ac:dyDescent="0.25">
      <c r="A69686" s="1"/>
      <c r="B69686"/>
    </row>
    <row r="69687" spans="1:2" x14ac:dyDescent="0.25">
      <c r="A69687" s="1"/>
      <c r="B69687"/>
    </row>
    <row r="69688" spans="1:2" x14ac:dyDescent="0.25">
      <c r="A69688" s="1"/>
      <c r="B69688"/>
    </row>
    <row r="69689" spans="1:2" x14ac:dyDescent="0.25">
      <c r="A69689" s="1"/>
      <c r="B69689"/>
    </row>
    <row r="69690" spans="1:2" x14ac:dyDescent="0.25">
      <c r="A69690" s="1"/>
      <c r="B69690"/>
    </row>
    <row r="69691" spans="1:2" x14ac:dyDescent="0.25">
      <c r="A69691" s="1"/>
      <c r="B69691"/>
    </row>
    <row r="69692" spans="1:2" x14ac:dyDescent="0.25">
      <c r="A69692" s="1"/>
      <c r="B69692"/>
    </row>
    <row r="69693" spans="1:2" x14ac:dyDescent="0.25">
      <c r="A69693" s="1"/>
      <c r="B69693"/>
    </row>
    <row r="69694" spans="1:2" x14ac:dyDescent="0.25">
      <c r="A69694" s="1"/>
      <c r="B69694"/>
    </row>
    <row r="69695" spans="1:2" x14ac:dyDescent="0.25">
      <c r="A69695" s="1"/>
      <c r="B69695"/>
    </row>
    <row r="69696" spans="1:2" x14ac:dyDescent="0.25">
      <c r="A69696" s="1"/>
      <c r="B69696"/>
    </row>
    <row r="69697" spans="1:2" x14ac:dyDescent="0.25">
      <c r="A69697" s="1"/>
      <c r="B69697"/>
    </row>
    <row r="69698" spans="1:2" x14ac:dyDescent="0.25">
      <c r="A69698" s="1"/>
      <c r="B69698"/>
    </row>
    <row r="69699" spans="1:2" x14ac:dyDescent="0.25">
      <c r="A69699" s="1"/>
      <c r="B69699"/>
    </row>
    <row r="69700" spans="1:2" x14ac:dyDescent="0.25">
      <c r="A69700" s="1"/>
      <c r="B69700"/>
    </row>
    <row r="69701" spans="1:2" x14ac:dyDescent="0.25">
      <c r="A69701" s="1"/>
      <c r="B69701"/>
    </row>
    <row r="69702" spans="1:2" x14ac:dyDescent="0.25">
      <c r="A69702" s="1"/>
      <c r="B69702"/>
    </row>
    <row r="69703" spans="1:2" x14ac:dyDescent="0.25">
      <c r="A69703" s="1"/>
      <c r="B69703"/>
    </row>
    <row r="69704" spans="1:2" x14ac:dyDescent="0.25">
      <c r="A69704" s="1"/>
      <c r="B69704"/>
    </row>
    <row r="69705" spans="1:2" x14ac:dyDescent="0.25">
      <c r="A69705" s="1"/>
      <c r="B69705"/>
    </row>
    <row r="69706" spans="1:2" x14ac:dyDescent="0.25">
      <c r="A69706" s="1"/>
      <c r="B69706"/>
    </row>
    <row r="69707" spans="1:2" x14ac:dyDescent="0.25">
      <c r="A69707" s="1"/>
      <c r="B69707"/>
    </row>
    <row r="69708" spans="1:2" x14ac:dyDescent="0.25">
      <c r="A69708" s="1"/>
      <c r="B69708"/>
    </row>
    <row r="69709" spans="1:2" x14ac:dyDescent="0.25">
      <c r="A69709" s="1"/>
      <c r="B69709"/>
    </row>
    <row r="69710" spans="1:2" x14ac:dyDescent="0.25">
      <c r="A69710" s="1"/>
      <c r="B69710"/>
    </row>
    <row r="69711" spans="1:2" x14ac:dyDescent="0.25">
      <c r="A69711" s="1"/>
      <c r="B69711"/>
    </row>
    <row r="69712" spans="1:2" x14ac:dyDescent="0.25">
      <c r="A69712" s="1"/>
      <c r="B69712"/>
    </row>
    <row r="69713" spans="1:2" x14ac:dyDescent="0.25">
      <c r="A69713" s="1"/>
      <c r="B69713"/>
    </row>
    <row r="69714" spans="1:2" x14ac:dyDescent="0.25">
      <c r="A69714" s="1"/>
      <c r="B69714"/>
    </row>
    <row r="69715" spans="1:2" x14ac:dyDescent="0.25">
      <c r="A69715" s="1"/>
      <c r="B69715"/>
    </row>
    <row r="69716" spans="1:2" x14ac:dyDescent="0.25">
      <c r="A69716" s="1"/>
      <c r="B69716"/>
    </row>
    <row r="69717" spans="1:2" x14ac:dyDescent="0.25">
      <c r="A69717" s="1"/>
      <c r="B69717"/>
    </row>
    <row r="69718" spans="1:2" x14ac:dyDescent="0.25">
      <c r="A69718" s="1"/>
      <c r="B69718"/>
    </row>
    <row r="69719" spans="1:2" x14ac:dyDescent="0.25">
      <c r="A69719" s="1"/>
      <c r="B69719"/>
    </row>
    <row r="69720" spans="1:2" x14ac:dyDescent="0.25">
      <c r="A69720" s="1"/>
      <c r="B69720"/>
    </row>
    <row r="69721" spans="1:2" x14ac:dyDescent="0.25">
      <c r="A69721" s="1"/>
      <c r="B69721"/>
    </row>
    <row r="69722" spans="1:2" x14ac:dyDescent="0.25">
      <c r="A69722" s="1"/>
      <c r="B69722"/>
    </row>
    <row r="69723" spans="1:2" x14ac:dyDescent="0.25">
      <c r="A69723" s="1"/>
      <c r="B69723"/>
    </row>
    <row r="69724" spans="1:2" x14ac:dyDescent="0.25">
      <c r="A69724" s="1"/>
      <c r="B69724"/>
    </row>
    <row r="69725" spans="1:2" x14ac:dyDescent="0.25">
      <c r="A69725" s="1"/>
      <c r="B69725"/>
    </row>
    <row r="69726" spans="1:2" x14ac:dyDescent="0.25">
      <c r="A69726" s="1"/>
      <c r="B69726"/>
    </row>
    <row r="69727" spans="1:2" x14ac:dyDescent="0.25">
      <c r="A69727" s="1"/>
      <c r="B69727"/>
    </row>
    <row r="69728" spans="1:2" x14ac:dyDescent="0.25">
      <c r="A69728" s="1"/>
      <c r="B69728"/>
    </row>
    <row r="69729" spans="1:2" x14ac:dyDescent="0.25">
      <c r="A69729" s="1"/>
      <c r="B69729"/>
    </row>
    <row r="69730" spans="1:2" x14ac:dyDescent="0.25">
      <c r="A69730" s="1"/>
      <c r="B69730"/>
    </row>
    <row r="69731" spans="1:2" x14ac:dyDescent="0.25">
      <c r="A69731" s="1"/>
      <c r="B69731"/>
    </row>
    <row r="69732" spans="1:2" x14ac:dyDescent="0.25">
      <c r="A69732" s="1"/>
      <c r="B69732"/>
    </row>
    <row r="69733" spans="1:2" x14ac:dyDescent="0.25">
      <c r="A69733" s="1"/>
      <c r="B69733"/>
    </row>
    <row r="69734" spans="1:2" x14ac:dyDescent="0.25">
      <c r="A69734" s="1"/>
      <c r="B69734"/>
    </row>
    <row r="69735" spans="1:2" x14ac:dyDescent="0.25">
      <c r="A69735" s="1"/>
      <c r="B69735"/>
    </row>
    <row r="69736" spans="1:2" x14ac:dyDescent="0.25">
      <c r="A69736" s="1"/>
      <c r="B69736"/>
    </row>
    <row r="69737" spans="1:2" x14ac:dyDescent="0.25">
      <c r="A69737" s="1"/>
      <c r="B69737"/>
    </row>
    <row r="69738" spans="1:2" x14ac:dyDescent="0.25">
      <c r="A69738" s="1"/>
      <c r="B69738"/>
    </row>
    <row r="69739" spans="1:2" x14ac:dyDescent="0.25">
      <c r="A69739" s="1"/>
      <c r="B69739"/>
    </row>
    <row r="69740" spans="1:2" x14ac:dyDescent="0.25">
      <c r="A69740" s="1"/>
      <c r="B69740"/>
    </row>
    <row r="69741" spans="1:2" x14ac:dyDescent="0.25">
      <c r="A69741" s="1"/>
      <c r="B69741"/>
    </row>
    <row r="69742" spans="1:2" x14ac:dyDescent="0.25">
      <c r="A69742" s="1"/>
      <c r="B69742"/>
    </row>
    <row r="69743" spans="1:2" x14ac:dyDescent="0.25">
      <c r="A69743" s="1"/>
      <c r="B69743"/>
    </row>
    <row r="69744" spans="1:2" x14ac:dyDescent="0.25">
      <c r="A69744" s="1"/>
      <c r="B69744"/>
    </row>
    <row r="69745" spans="1:2" x14ac:dyDescent="0.25">
      <c r="A69745" s="1"/>
      <c r="B69745"/>
    </row>
    <row r="69746" spans="1:2" x14ac:dyDescent="0.25">
      <c r="A69746" s="1"/>
      <c r="B69746"/>
    </row>
    <row r="69747" spans="1:2" x14ac:dyDescent="0.25">
      <c r="A69747" s="1"/>
      <c r="B69747"/>
    </row>
    <row r="69748" spans="1:2" x14ac:dyDescent="0.25">
      <c r="A69748" s="1"/>
      <c r="B69748"/>
    </row>
    <row r="69749" spans="1:2" x14ac:dyDescent="0.25">
      <c r="A69749" s="1"/>
      <c r="B69749"/>
    </row>
    <row r="69750" spans="1:2" x14ac:dyDescent="0.25">
      <c r="A69750" s="1"/>
      <c r="B69750"/>
    </row>
    <row r="69751" spans="1:2" x14ac:dyDescent="0.25">
      <c r="A69751" s="1"/>
      <c r="B69751"/>
    </row>
    <row r="69752" spans="1:2" x14ac:dyDescent="0.25">
      <c r="A69752" s="1"/>
      <c r="B69752"/>
    </row>
    <row r="69753" spans="1:2" x14ac:dyDescent="0.25">
      <c r="A69753" s="1"/>
      <c r="B69753"/>
    </row>
    <row r="69754" spans="1:2" x14ac:dyDescent="0.25">
      <c r="A69754" s="1"/>
      <c r="B69754"/>
    </row>
    <row r="69755" spans="1:2" x14ac:dyDescent="0.25">
      <c r="A69755" s="1"/>
      <c r="B69755"/>
    </row>
    <row r="69756" spans="1:2" x14ac:dyDescent="0.25">
      <c r="A69756" s="1"/>
      <c r="B69756"/>
    </row>
    <row r="69757" spans="1:2" x14ac:dyDescent="0.25">
      <c r="A69757" s="1"/>
      <c r="B69757"/>
    </row>
    <row r="69758" spans="1:2" x14ac:dyDescent="0.25">
      <c r="A69758" s="1"/>
      <c r="B69758"/>
    </row>
    <row r="69759" spans="1:2" x14ac:dyDescent="0.25">
      <c r="A69759" s="1"/>
      <c r="B69759"/>
    </row>
    <row r="69760" spans="1:2" x14ac:dyDescent="0.25">
      <c r="A69760" s="1"/>
      <c r="B69760"/>
    </row>
    <row r="69761" spans="1:2" x14ac:dyDescent="0.25">
      <c r="A69761" s="1"/>
      <c r="B69761"/>
    </row>
    <row r="69762" spans="1:2" x14ac:dyDescent="0.25">
      <c r="A69762" s="1"/>
      <c r="B69762"/>
    </row>
    <row r="69763" spans="1:2" x14ac:dyDescent="0.25">
      <c r="A69763" s="1"/>
      <c r="B69763"/>
    </row>
    <row r="69764" spans="1:2" x14ac:dyDescent="0.25">
      <c r="A69764" s="1"/>
      <c r="B69764"/>
    </row>
    <row r="69765" spans="1:2" x14ac:dyDescent="0.25">
      <c r="A69765" s="1"/>
      <c r="B69765"/>
    </row>
    <row r="69766" spans="1:2" x14ac:dyDescent="0.25">
      <c r="A69766" s="1"/>
      <c r="B69766"/>
    </row>
    <row r="69767" spans="1:2" x14ac:dyDescent="0.25">
      <c r="A69767" s="1"/>
      <c r="B69767"/>
    </row>
    <row r="69768" spans="1:2" x14ac:dyDescent="0.25">
      <c r="A69768" s="1"/>
      <c r="B69768"/>
    </row>
    <row r="69769" spans="1:2" x14ac:dyDescent="0.25">
      <c r="A69769" s="1"/>
      <c r="B69769"/>
    </row>
    <row r="69770" spans="1:2" x14ac:dyDescent="0.25">
      <c r="A69770" s="1"/>
      <c r="B69770"/>
    </row>
    <row r="69771" spans="1:2" x14ac:dyDescent="0.25">
      <c r="A69771" s="1"/>
      <c r="B69771"/>
    </row>
    <row r="69772" spans="1:2" x14ac:dyDescent="0.25">
      <c r="A69772" s="1"/>
      <c r="B69772"/>
    </row>
    <row r="69773" spans="1:2" x14ac:dyDescent="0.25">
      <c r="A69773" s="1"/>
      <c r="B69773"/>
    </row>
    <row r="69774" spans="1:2" x14ac:dyDescent="0.25">
      <c r="A69774" s="1"/>
      <c r="B69774"/>
    </row>
    <row r="69775" spans="1:2" x14ac:dyDescent="0.25">
      <c r="A69775" s="1"/>
      <c r="B69775"/>
    </row>
    <row r="69776" spans="1:2" x14ac:dyDescent="0.25">
      <c r="A69776" s="1"/>
      <c r="B69776"/>
    </row>
    <row r="69777" spans="1:2" x14ac:dyDescent="0.25">
      <c r="A69777" s="1"/>
      <c r="B69777"/>
    </row>
    <row r="69778" spans="1:2" x14ac:dyDescent="0.25">
      <c r="A69778" s="1"/>
      <c r="B69778"/>
    </row>
    <row r="69779" spans="1:2" x14ac:dyDescent="0.25">
      <c r="A69779" s="1"/>
      <c r="B69779"/>
    </row>
    <row r="69780" spans="1:2" x14ac:dyDescent="0.25">
      <c r="A69780" s="1"/>
      <c r="B69780"/>
    </row>
    <row r="69781" spans="1:2" x14ac:dyDescent="0.25">
      <c r="A69781" s="1"/>
      <c r="B69781"/>
    </row>
    <row r="69782" spans="1:2" x14ac:dyDescent="0.25">
      <c r="A69782" s="1"/>
      <c r="B69782"/>
    </row>
    <row r="69783" spans="1:2" x14ac:dyDescent="0.25">
      <c r="A69783" s="1"/>
      <c r="B69783"/>
    </row>
    <row r="69784" spans="1:2" x14ac:dyDescent="0.25">
      <c r="A69784" s="1"/>
      <c r="B69784"/>
    </row>
    <row r="69785" spans="1:2" x14ac:dyDescent="0.25">
      <c r="A69785" s="1"/>
      <c r="B69785"/>
    </row>
    <row r="69786" spans="1:2" x14ac:dyDescent="0.25">
      <c r="A69786" s="1"/>
      <c r="B69786"/>
    </row>
    <row r="69787" spans="1:2" x14ac:dyDescent="0.25">
      <c r="A69787" s="1"/>
      <c r="B69787"/>
    </row>
    <row r="69788" spans="1:2" x14ac:dyDescent="0.25">
      <c r="A69788" s="1"/>
      <c r="B69788"/>
    </row>
    <row r="69789" spans="1:2" x14ac:dyDescent="0.25">
      <c r="A69789" s="1"/>
      <c r="B69789"/>
    </row>
    <row r="69790" spans="1:2" x14ac:dyDescent="0.25">
      <c r="A69790" s="1"/>
      <c r="B69790"/>
    </row>
    <row r="69791" spans="1:2" x14ac:dyDescent="0.25">
      <c r="A69791" s="1"/>
      <c r="B69791"/>
    </row>
    <row r="69792" spans="1:2" x14ac:dyDescent="0.25">
      <c r="A69792" s="1"/>
      <c r="B69792"/>
    </row>
    <row r="69793" spans="1:2" x14ac:dyDescent="0.25">
      <c r="A69793" s="1"/>
      <c r="B69793"/>
    </row>
    <row r="69794" spans="1:2" x14ac:dyDescent="0.25">
      <c r="A69794" s="1"/>
      <c r="B69794"/>
    </row>
    <row r="69795" spans="1:2" x14ac:dyDescent="0.25">
      <c r="A69795" s="1"/>
      <c r="B69795"/>
    </row>
    <row r="69796" spans="1:2" x14ac:dyDescent="0.25">
      <c r="A69796" s="1"/>
      <c r="B69796"/>
    </row>
    <row r="69797" spans="1:2" x14ac:dyDescent="0.25">
      <c r="A69797" s="1"/>
      <c r="B69797"/>
    </row>
    <row r="69798" spans="1:2" x14ac:dyDescent="0.25">
      <c r="A69798" s="1"/>
      <c r="B69798"/>
    </row>
    <row r="69799" spans="1:2" x14ac:dyDescent="0.25">
      <c r="A69799" s="1"/>
      <c r="B69799"/>
    </row>
    <row r="69800" spans="1:2" x14ac:dyDescent="0.25">
      <c r="A69800" s="1"/>
      <c r="B69800"/>
    </row>
    <row r="69801" spans="1:2" x14ac:dyDescent="0.25">
      <c r="A69801" s="1"/>
      <c r="B69801"/>
    </row>
    <row r="69802" spans="1:2" x14ac:dyDescent="0.25">
      <c r="A69802" s="1"/>
      <c r="B69802"/>
    </row>
    <row r="69803" spans="1:2" x14ac:dyDescent="0.25">
      <c r="A69803" s="1"/>
      <c r="B69803"/>
    </row>
    <row r="69804" spans="1:2" x14ac:dyDescent="0.25">
      <c r="A69804" s="1"/>
      <c r="B69804"/>
    </row>
    <row r="69805" spans="1:2" x14ac:dyDescent="0.25">
      <c r="A69805" s="1"/>
      <c r="B69805"/>
    </row>
    <row r="69806" spans="1:2" x14ac:dyDescent="0.25">
      <c r="A69806" s="1"/>
      <c r="B69806"/>
    </row>
    <row r="69807" spans="1:2" x14ac:dyDescent="0.25">
      <c r="A69807" s="1"/>
      <c r="B69807"/>
    </row>
    <row r="69808" spans="1:2" x14ac:dyDescent="0.25">
      <c r="A69808" s="1"/>
      <c r="B69808"/>
    </row>
    <row r="69809" spans="1:2" x14ac:dyDescent="0.25">
      <c r="A69809" s="1"/>
      <c r="B69809"/>
    </row>
    <row r="69810" spans="1:2" x14ac:dyDescent="0.25">
      <c r="A69810" s="1"/>
      <c r="B69810"/>
    </row>
    <row r="69811" spans="1:2" x14ac:dyDescent="0.25">
      <c r="A69811" s="1"/>
      <c r="B69811"/>
    </row>
    <row r="69812" spans="1:2" x14ac:dyDescent="0.25">
      <c r="A69812" s="1"/>
      <c r="B69812"/>
    </row>
    <row r="69813" spans="1:2" x14ac:dyDescent="0.25">
      <c r="A69813" s="1"/>
      <c r="B69813"/>
    </row>
    <row r="69814" spans="1:2" x14ac:dyDescent="0.25">
      <c r="A69814" s="1"/>
      <c r="B69814"/>
    </row>
    <row r="69815" spans="1:2" x14ac:dyDescent="0.25">
      <c r="A69815" s="1"/>
      <c r="B69815"/>
    </row>
    <row r="69816" spans="1:2" x14ac:dyDescent="0.25">
      <c r="A69816" s="1"/>
      <c r="B69816"/>
    </row>
    <row r="69817" spans="1:2" x14ac:dyDescent="0.25">
      <c r="A69817" s="1"/>
      <c r="B69817"/>
    </row>
    <row r="69818" spans="1:2" x14ac:dyDescent="0.25">
      <c r="A69818" s="1"/>
      <c r="B69818"/>
    </row>
    <row r="69819" spans="1:2" x14ac:dyDescent="0.25">
      <c r="A69819" s="1"/>
      <c r="B69819"/>
    </row>
    <row r="69820" spans="1:2" x14ac:dyDescent="0.25">
      <c r="A69820" s="1"/>
      <c r="B69820"/>
    </row>
    <row r="69821" spans="1:2" x14ac:dyDescent="0.25">
      <c r="A69821" s="1"/>
      <c r="B69821"/>
    </row>
    <row r="69822" spans="1:2" x14ac:dyDescent="0.25">
      <c r="A69822" s="1"/>
      <c r="B69822"/>
    </row>
    <row r="69823" spans="1:2" x14ac:dyDescent="0.25">
      <c r="A69823" s="1"/>
      <c r="B69823"/>
    </row>
    <row r="69824" spans="1:2" x14ac:dyDescent="0.25">
      <c r="A69824" s="1"/>
      <c r="B69824"/>
    </row>
    <row r="69825" spans="1:2" x14ac:dyDescent="0.25">
      <c r="A69825" s="1"/>
      <c r="B69825"/>
    </row>
    <row r="69826" spans="1:2" x14ac:dyDescent="0.25">
      <c r="A69826" s="1"/>
      <c r="B69826"/>
    </row>
    <row r="69827" spans="1:2" x14ac:dyDescent="0.25">
      <c r="A69827" s="1"/>
      <c r="B69827"/>
    </row>
    <row r="69828" spans="1:2" x14ac:dyDescent="0.25">
      <c r="A69828" s="1"/>
      <c r="B69828"/>
    </row>
    <row r="69829" spans="1:2" x14ac:dyDescent="0.25">
      <c r="A69829" s="1"/>
      <c r="B69829"/>
    </row>
    <row r="69830" spans="1:2" x14ac:dyDescent="0.25">
      <c r="A69830" s="1"/>
      <c r="B69830"/>
    </row>
    <row r="69831" spans="1:2" x14ac:dyDescent="0.25">
      <c r="A69831" s="1"/>
      <c r="B69831"/>
    </row>
    <row r="69832" spans="1:2" x14ac:dyDescent="0.25">
      <c r="A69832" s="1"/>
      <c r="B69832"/>
    </row>
    <row r="69833" spans="1:2" x14ac:dyDescent="0.25">
      <c r="A69833" s="1"/>
      <c r="B69833"/>
    </row>
    <row r="69834" spans="1:2" x14ac:dyDescent="0.25">
      <c r="A69834" s="1"/>
      <c r="B69834"/>
    </row>
    <row r="69835" spans="1:2" x14ac:dyDescent="0.25">
      <c r="A69835" s="1"/>
      <c r="B69835"/>
    </row>
    <row r="69836" spans="1:2" x14ac:dyDescent="0.25">
      <c r="A69836" s="1"/>
      <c r="B69836"/>
    </row>
    <row r="69837" spans="1:2" x14ac:dyDescent="0.25">
      <c r="A69837" s="1"/>
      <c r="B69837"/>
    </row>
    <row r="69838" spans="1:2" x14ac:dyDescent="0.25">
      <c r="A69838" s="1"/>
      <c r="B69838"/>
    </row>
    <row r="69839" spans="1:2" x14ac:dyDescent="0.25">
      <c r="A69839" s="1"/>
      <c r="B69839"/>
    </row>
    <row r="69840" spans="1:2" x14ac:dyDescent="0.25">
      <c r="A69840" s="1"/>
      <c r="B69840"/>
    </row>
    <row r="69841" spans="1:2" x14ac:dyDescent="0.25">
      <c r="A69841" s="1"/>
      <c r="B69841"/>
    </row>
    <row r="69842" spans="1:2" x14ac:dyDescent="0.25">
      <c r="A69842" s="1"/>
      <c r="B69842"/>
    </row>
    <row r="69843" spans="1:2" x14ac:dyDescent="0.25">
      <c r="A69843" s="1"/>
      <c r="B69843"/>
    </row>
    <row r="69844" spans="1:2" x14ac:dyDescent="0.25">
      <c r="A69844" s="1"/>
      <c r="B69844"/>
    </row>
    <row r="69845" spans="1:2" x14ac:dyDescent="0.25">
      <c r="A69845" s="1"/>
      <c r="B69845"/>
    </row>
    <row r="69846" spans="1:2" x14ac:dyDescent="0.25">
      <c r="A69846" s="1"/>
      <c r="B69846"/>
    </row>
    <row r="69847" spans="1:2" x14ac:dyDescent="0.25">
      <c r="A69847" s="1"/>
      <c r="B69847"/>
    </row>
    <row r="69848" spans="1:2" x14ac:dyDescent="0.25">
      <c r="A69848" s="1"/>
      <c r="B69848"/>
    </row>
    <row r="69849" spans="1:2" x14ac:dyDescent="0.25">
      <c r="A69849" s="1"/>
      <c r="B69849"/>
    </row>
    <row r="69850" spans="1:2" x14ac:dyDescent="0.25">
      <c r="A69850" s="1"/>
      <c r="B69850"/>
    </row>
    <row r="69851" spans="1:2" x14ac:dyDescent="0.25">
      <c r="A69851" s="1"/>
      <c r="B69851"/>
    </row>
    <row r="69852" spans="1:2" x14ac:dyDescent="0.25">
      <c r="A69852" s="1"/>
      <c r="B69852"/>
    </row>
    <row r="69853" spans="1:2" x14ac:dyDescent="0.25">
      <c r="A69853" s="1"/>
      <c r="B69853"/>
    </row>
    <row r="69854" spans="1:2" x14ac:dyDescent="0.25">
      <c r="A69854" s="1"/>
      <c r="B69854"/>
    </row>
    <row r="69855" spans="1:2" x14ac:dyDescent="0.25">
      <c r="A69855" s="1"/>
      <c r="B69855"/>
    </row>
    <row r="69856" spans="1:2" x14ac:dyDescent="0.25">
      <c r="A69856" s="1"/>
      <c r="B69856"/>
    </row>
    <row r="69857" spans="1:2" x14ac:dyDescent="0.25">
      <c r="A69857" s="1"/>
      <c r="B69857"/>
    </row>
    <row r="69858" spans="1:2" x14ac:dyDescent="0.25">
      <c r="A69858" s="1"/>
      <c r="B69858"/>
    </row>
    <row r="69859" spans="1:2" x14ac:dyDescent="0.25">
      <c r="A69859" s="1"/>
      <c r="B69859"/>
    </row>
    <row r="69860" spans="1:2" x14ac:dyDescent="0.25">
      <c r="A69860" s="1"/>
      <c r="B69860"/>
    </row>
    <row r="69861" spans="1:2" x14ac:dyDescent="0.25">
      <c r="A69861" s="1"/>
      <c r="B69861"/>
    </row>
    <row r="69862" spans="1:2" x14ac:dyDescent="0.25">
      <c r="A69862" s="1"/>
      <c r="B69862"/>
    </row>
    <row r="69863" spans="1:2" x14ac:dyDescent="0.25">
      <c r="A69863" s="1"/>
      <c r="B69863"/>
    </row>
    <row r="69864" spans="1:2" x14ac:dyDescent="0.25">
      <c r="A69864" s="1"/>
      <c r="B69864"/>
    </row>
    <row r="69865" spans="1:2" x14ac:dyDescent="0.25">
      <c r="A69865" s="1"/>
      <c r="B69865"/>
    </row>
    <row r="69866" spans="1:2" x14ac:dyDescent="0.25">
      <c r="A69866" s="1"/>
      <c r="B69866"/>
    </row>
    <row r="69867" spans="1:2" x14ac:dyDescent="0.25">
      <c r="A69867" s="1"/>
      <c r="B69867"/>
    </row>
    <row r="69868" spans="1:2" x14ac:dyDescent="0.25">
      <c r="A69868" s="1"/>
      <c r="B69868"/>
    </row>
    <row r="69869" spans="1:2" x14ac:dyDescent="0.25">
      <c r="A69869" s="1"/>
      <c r="B69869"/>
    </row>
    <row r="69870" spans="1:2" x14ac:dyDescent="0.25">
      <c r="A69870" s="1"/>
      <c r="B69870"/>
    </row>
    <row r="69871" spans="1:2" x14ac:dyDescent="0.25">
      <c r="A69871" s="1"/>
      <c r="B69871"/>
    </row>
    <row r="69872" spans="1:2" x14ac:dyDescent="0.25">
      <c r="A69872" s="1"/>
      <c r="B69872"/>
    </row>
    <row r="69873" spans="1:2" x14ac:dyDescent="0.25">
      <c r="A69873" s="1"/>
      <c r="B69873"/>
    </row>
    <row r="69874" spans="1:2" x14ac:dyDescent="0.25">
      <c r="A69874" s="1"/>
      <c r="B69874"/>
    </row>
    <row r="69875" spans="1:2" x14ac:dyDescent="0.25">
      <c r="A69875" s="1"/>
      <c r="B69875"/>
    </row>
    <row r="69876" spans="1:2" x14ac:dyDescent="0.25">
      <c r="A69876" s="1"/>
      <c r="B69876"/>
    </row>
    <row r="69877" spans="1:2" x14ac:dyDescent="0.25">
      <c r="A69877" s="1"/>
      <c r="B69877"/>
    </row>
    <row r="69878" spans="1:2" x14ac:dyDescent="0.25">
      <c r="A69878" s="1"/>
      <c r="B69878"/>
    </row>
    <row r="69879" spans="1:2" x14ac:dyDescent="0.25">
      <c r="A69879" s="1"/>
      <c r="B69879"/>
    </row>
    <row r="69880" spans="1:2" x14ac:dyDescent="0.25">
      <c r="A69880" s="1"/>
      <c r="B69880"/>
    </row>
    <row r="69881" spans="1:2" x14ac:dyDescent="0.25">
      <c r="A69881" s="1"/>
      <c r="B69881"/>
    </row>
    <row r="69882" spans="1:2" x14ac:dyDescent="0.25">
      <c r="A69882" s="1"/>
      <c r="B69882"/>
    </row>
    <row r="69883" spans="1:2" x14ac:dyDescent="0.25">
      <c r="A69883" s="1"/>
      <c r="B69883"/>
    </row>
    <row r="69884" spans="1:2" x14ac:dyDescent="0.25">
      <c r="A69884" s="1"/>
      <c r="B69884"/>
    </row>
    <row r="69885" spans="1:2" x14ac:dyDescent="0.25">
      <c r="A69885" s="1"/>
      <c r="B69885"/>
    </row>
    <row r="69886" spans="1:2" x14ac:dyDescent="0.25">
      <c r="A69886" s="1"/>
      <c r="B69886"/>
    </row>
    <row r="69887" spans="1:2" x14ac:dyDescent="0.25">
      <c r="A69887" s="1"/>
      <c r="B69887"/>
    </row>
    <row r="69888" spans="1:2" x14ac:dyDescent="0.25">
      <c r="A69888" s="1"/>
      <c r="B69888"/>
    </row>
    <row r="69889" spans="1:2" x14ac:dyDescent="0.25">
      <c r="A69889" s="1"/>
      <c r="B69889"/>
    </row>
    <row r="69890" spans="1:2" x14ac:dyDescent="0.25">
      <c r="A69890" s="1"/>
      <c r="B69890"/>
    </row>
    <row r="69891" spans="1:2" x14ac:dyDescent="0.25">
      <c r="A69891" s="1"/>
      <c r="B69891"/>
    </row>
    <row r="69892" spans="1:2" x14ac:dyDescent="0.25">
      <c r="A69892" s="1"/>
      <c r="B69892"/>
    </row>
    <row r="69893" spans="1:2" x14ac:dyDescent="0.25">
      <c r="A69893" s="1"/>
      <c r="B69893"/>
    </row>
    <row r="69894" spans="1:2" x14ac:dyDescent="0.25">
      <c r="A69894" s="1"/>
      <c r="B69894"/>
    </row>
    <row r="69895" spans="1:2" x14ac:dyDescent="0.25">
      <c r="A69895" s="1"/>
      <c r="B69895"/>
    </row>
    <row r="69896" spans="1:2" x14ac:dyDescent="0.25">
      <c r="A69896" s="1"/>
      <c r="B69896"/>
    </row>
    <row r="69897" spans="1:2" x14ac:dyDescent="0.25">
      <c r="A69897" s="1"/>
      <c r="B69897"/>
    </row>
    <row r="69898" spans="1:2" x14ac:dyDescent="0.25">
      <c r="A69898" s="1"/>
      <c r="B69898"/>
    </row>
    <row r="69899" spans="1:2" x14ac:dyDescent="0.25">
      <c r="A69899" s="1"/>
      <c r="B69899"/>
    </row>
    <row r="69900" spans="1:2" x14ac:dyDescent="0.25">
      <c r="A69900" s="1"/>
      <c r="B69900"/>
    </row>
    <row r="69901" spans="1:2" x14ac:dyDescent="0.25">
      <c r="A69901" s="1"/>
      <c r="B69901"/>
    </row>
    <row r="69902" spans="1:2" x14ac:dyDescent="0.25">
      <c r="A69902" s="1"/>
      <c r="B69902"/>
    </row>
    <row r="69903" spans="1:2" x14ac:dyDescent="0.25">
      <c r="A69903" s="1"/>
      <c r="B69903"/>
    </row>
    <row r="69904" spans="1:2" x14ac:dyDescent="0.25">
      <c r="A69904" s="1"/>
      <c r="B69904"/>
    </row>
    <row r="69905" spans="1:2" x14ac:dyDescent="0.25">
      <c r="A69905" s="1"/>
      <c r="B69905"/>
    </row>
    <row r="69906" spans="1:2" x14ac:dyDescent="0.25">
      <c r="A69906" s="1"/>
      <c r="B69906"/>
    </row>
    <row r="69907" spans="1:2" x14ac:dyDescent="0.25">
      <c r="A69907" s="1"/>
      <c r="B69907"/>
    </row>
    <row r="69908" spans="1:2" x14ac:dyDescent="0.25">
      <c r="A69908" s="1"/>
      <c r="B69908"/>
    </row>
    <row r="69909" spans="1:2" x14ac:dyDescent="0.25">
      <c r="A69909" s="1"/>
      <c r="B69909"/>
    </row>
    <row r="69910" spans="1:2" x14ac:dyDescent="0.25">
      <c r="A69910" s="1"/>
      <c r="B69910"/>
    </row>
    <row r="69911" spans="1:2" x14ac:dyDescent="0.25">
      <c r="A69911" s="1"/>
      <c r="B69911"/>
    </row>
    <row r="69912" spans="1:2" x14ac:dyDescent="0.25">
      <c r="A69912" s="1"/>
      <c r="B69912"/>
    </row>
    <row r="69913" spans="1:2" x14ac:dyDescent="0.25">
      <c r="A69913" s="1"/>
      <c r="B69913"/>
    </row>
    <row r="69914" spans="1:2" x14ac:dyDescent="0.25">
      <c r="A69914" s="1"/>
      <c r="B69914"/>
    </row>
    <row r="69915" spans="1:2" x14ac:dyDescent="0.25">
      <c r="A69915" s="1"/>
      <c r="B69915"/>
    </row>
    <row r="69916" spans="1:2" x14ac:dyDescent="0.25">
      <c r="A69916" s="1"/>
      <c r="B69916"/>
    </row>
    <row r="69917" spans="1:2" x14ac:dyDescent="0.25">
      <c r="A69917" s="1"/>
      <c r="B69917"/>
    </row>
    <row r="69918" spans="1:2" x14ac:dyDescent="0.25">
      <c r="A69918" s="1"/>
      <c r="B69918"/>
    </row>
    <row r="69919" spans="1:2" x14ac:dyDescent="0.25">
      <c r="A69919" s="1"/>
      <c r="B69919"/>
    </row>
    <row r="69920" spans="1:2" x14ac:dyDescent="0.25">
      <c r="A69920" s="1"/>
      <c r="B69920"/>
    </row>
    <row r="69921" spans="1:2" x14ac:dyDescent="0.25">
      <c r="A69921" s="1"/>
      <c r="B69921"/>
    </row>
    <row r="69922" spans="1:2" x14ac:dyDescent="0.25">
      <c r="A69922" s="1"/>
      <c r="B69922"/>
    </row>
    <row r="69923" spans="1:2" x14ac:dyDescent="0.25">
      <c r="A69923" s="1"/>
      <c r="B69923"/>
    </row>
    <row r="69924" spans="1:2" x14ac:dyDescent="0.25">
      <c r="A69924" s="1"/>
      <c r="B69924"/>
    </row>
    <row r="69925" spans="1:2" x14ac:dyDescent="0.25">
      <c r="A69925" s="1"/>
      <c r="B69925"/>
    </row>
    <row r="69926" spans="1:2" x14ac:dyDescent="0.25">
      <c r="A69926" s="1"/>
      <c r="B69926"/>
    </row>
    <row r="69927" spans="1:2" x14ac:dyDescent="0.25">
      <c r="A69927" s="1"/>
      <c r="B69927"/>
    </row>
    <row r="69928" spans="1:2" x14ac:dyDescent="0.25">
      <c r="A69928" s="1"/>
      <c r="B69928"/>
    </row>
    <row r="69929" spans="1:2" x14ac:dyDescent="0.25">
      <c r="A69929" s="1"/>
      <c r="B69929"/>
    </row>
    <row r="69930" spans="1:2" x14ac:dyDescent="0.25">
      <c r="A69930" s="1"/>
      <c r="B69930"/>
    </row>
    <row r="69931" spans="1:2" x14ac:dyDescent="0.25">
      <c r="A69931" s="1"/>
      <c r="B69931"/>
    </row>
    <row r="69932" spans="1:2" x14ac:dyDescent="0.25">
      <c r="A69932" s="1"/>
      <c r="B69932"/>
    </row>
    <row r="69933" spans="1:2" x14ac:dyDescent="0.25">
      <c r="A69933" s="1"/>
      <c r="B69933"/>
    </row>
    <row r="69934" spans="1:2" x14ac:dyDescent="0.25">
      <c r="A69934" s="1"/>
      <c r="B69934"/>
    </row>
    <row r="69935" spans="1:2" x14ac:dyDescent="0.25">
      <c r="A69935" s="1"/>
      <c r="B69935"/>
    </row>
    <row r="69936" spans="1:2" x14ac:dyDescent="0.25">
      <c r="A69936" s="1"/>
      <c r="B69936"/>
    </row>
    <row r="69937" spans="1:2" x14ac:dyDescent="0.25">
      <c r="A69937" s="1"/>
      <c r="B69937"/>
    </row>
    <row r="69938" spans="1:2" x14ac:dyDescent="0.25">
      <c r="A69938" s="1"/>
      <c r="B69938"/>
    </row>
    <row r="69939" spans="1:2" x14ac:dyDescent="0.25">
      <c r="A69939" s="1"/>
      <c r="B69939"/>
    </row>
    <row r="69940" spans="1:2" x14ac:dyDescent="0.25">
      <c r="A69940" s="1"/>
      <c r="B69940"/>
    </row>
    <row r="69941" spans="1:2" x14ac:dyDescent="0.25">
      <c r="A69941" s="1"/>
      <c r="B69941"/>
    </row>
    <row r="69942" spans="1:2" x14ac:dyDescent="0.25">
      <c r="A69942" s="1"/>
      <c r="B69942"/>
    </row>
    <row r="69943" spans="1:2" x14ac:dyDescent="0.25">
      <c r="A69943" s="1"/>
      <c r="B69943"/>
    </row>
    <row r="69944" spans="1:2" x14ac:dyDescent="0.25">
      <c r="A69944" s="1"/>
      <c r="B69944"/>
    </row>
    <row r="69945" spans="1:2" x14ac:dyDescent="0.25">
      <c r="A69945" s="1"/>
      <c r="B69945"/>
    </row>
    <row r="69946" spans="1:2" x14ac:dyDescent="0.25">
      <c r="A69946" s="1"/>
      <c r="B69946"/>
    </row>
    <row r="69947" spans="1:2" x14ac:dyDescent="0.25">
      <c r="A69947" s="1"/>
      <c r="B69947"/>
    </row>
    <row r="69948" spans="1:2" x14ac:dyDescent="0.25">
      <c r="A69948" s="1"/>
      <c r="B69948"/>
    </row>
    <row r="69949" spans="1:2" x14ac:dyDescent="0.25">
      <c r="A69949" s="1"/>
      <c r="B69949"/>
    </row>
    <row r="69950" spans="1:2" x14ac:dyDescent="0.25">
      <c r="A69950" s="1"/>
      <c r="B69950"/>
    </row>
    <row r="69951" spans="1:2" x14ac:dyDescent="0.25">
      <c r="A69951" s="1"/>
      <c r="B69951"/>
    </row>
    <row r="69952" spans="1:2" x14ac:dyDescent="0.25">
      <c r="A69952" s="1"/>
      <c r="B69952"/>
    </row>
    <row r="69953" spans="1:2" x14ac:dyDescent="0.25">
      <c r="A69953" s="1"/>
      <c r="B69953"/>
    </row>
    <row r="69954" spans="1:2" x14ac:dyDescent="0.25">
      <c r="A69954" s="1"/>
      <c r="B69954"/>
    </row>
    <row r="69955" spans="1:2" x14ac:dyDescent="0.25">
      <c r="A69955" s="1"/>
      <c r="B69955"/>
    </row>
    <row r="69956" spans="1:2" x14ac:dyDescent="0.25">
      <c r="A69956" s="1"/>
      <c r="B69956"/>
    </row>
    <row r="69957" spans="1:2" x14ac:dyDescent="0.25">
      <c r="A69957" s="1"/>
      <c r="B69957"/>
    </row>
    <row r="69958" spans="1:2" x14ac:dyDescent="0.25">
      <c r="A69958" s="1"/>
      <c r="B69958"/>
    </row>
    <row r="69959" spans="1:2" x14ac:dyDescent="0.25">
      <c r="A69959" s="1"/>
      <c r="B69959"/>
    </row>
    <row r="69960" spans="1:2" x14ac:dyDescent="0.25">
      <c r="A69960" s="1"/>
      <c r="B69960"/>
    </row>
    <row r="69961" spans="1:2" x14ac:dyDescent="0.25">
      <c r="A69961" s="1"/>
      <c r="B69961"/>
    </row>
    <row r="69962" spans="1:2" x14ac:dyDescent="0.25">
      <c r="A69962" s="1"/>
      <c r="B69962"/>
    </row>
    <row r="69963" spans="1:2" x14ac:dyDescent="0.25">
      <c r="A69963" s="1"/>
      <c r="B69963"/>
    </row>
    <row r="69964" spans="1:2" x14ac:dyDescent="0.25">
      <c r="A69964" s="1"/>
      <c r="B69964"/>
    </row>
    <row r="69965" spans="1:2" x14ac:dyDescent="0.25">
      <c r="A69965" s="1"/>
      <c r="B69965"/>
    </row>
    <row r="69966" spans="1:2" x14ac:dyDescent="0.25">
      <c r="A69966" s="1"/>
      <c r="B69966"/>
    </row>
    <row r="69967" spans="1:2" x14ac:dyDescent="0.25">
      <c r="A69967" s="1"/>
      <c r="B69967"/>
    </row>
    <row r="69968" spans="1:2" x14ac:dyDescent="0.25">
      <c r="A69968" s="1"/>
      <c r="B69968"/>
    </row>
    <row r="69969" spans="1:2" x14ac:dyDescent="0.25">
      <c r="A69969" s="1"/>
      <c r="B69969"/>
    </row>
    <row r="69970" spans="1:2" x14ac:dyDescent="0.25">
      <c r="A69970" s="1"/>
      <c r="B69970"/>
    </row>
    <row r="69971" spans="1:2" x14ac:dyDescent="0.25">
      <c r="A69971" s="1"/>
      <c r="B69971"/>
    </row>
    <row r="69972" spans="1:2" x14ac:dyDescent="0.25">
      <c r="A69972" s="1"/>
      <c r="B69972"/>
    </row>
    <row r="69973" spans="1:2" x14ac:dyDescent="0.25">
      <c r="A69973" s="1"/>
      <c r="B69973"/>
    </row>
    <row r="69974" spans="1:2" x14ac:dyDescent="0.25">
      <c r="A69974" s="1"/>
      <c r="B69974"/>
    </row>
    <row r="69975" spans="1:2" x14ac:dyDescent="0.25">
      <c r="A69975" s="1"/>
      <c r="B69975"/>
    </row>
    <row r="69976" spans="1:2" x14ac:dyDescent="0.25">
      <c r="A69976" s="1"/>
      <c r="B69976"/>
    </row>
    <row r="69977" spans="1:2" x14ac:dyDescent="0.25">
      <c r="A69977" s="1"/>
      <c r="B69977"/>
    </row>
    <row r="69978" spans="1:2" x14ac:dyDescent="0.25">
      <c r="A69978" s="1"/>
      <c r="B69978"/>
    </row>
    <row r="69979" spans="1:2" x14ac:dyDescent="0.25">
      <c r="A69979" s="1"/>
      <c r="B69979"/>
    </row>
    <row r="69980" spans="1:2" x14ac:dyDescent="0.25">
      <c r="A69980" s="1"/>
      <c r="B69980"/>
    </row>
    <row r="69981" spans="1:2" x14ac:dyDescent="0.25">
      <c r="A69981" s="1"/>
      <c r="B69981"/>
    </row>
    <row r="69982" spans="1:2" x14ac:dyDescent="0.25">
      <c r="A69982" s="1"/>
      <c r="B69982"/>
    </row>
    <row r="69983" spans="1:2" x14ac:dyDescent="0.25">
      <c r="A69983" s="1"/>
      <c r="B69983"/>
    </row>
    <row r="69984" spans="1:2" x14ac:dyDescent="0.25">
      <c r="A69984" s="1"/>
      <c r="B69984"/>
    </row>
    <row r="69985" spans="1:2" x14ac:dyDescent="0.25">
      <c r="A69985" s="1"/>
      <c r="B69985"/>
    </row>
    <row r="69986" spans="1:2" x14ac:dyDescent="0.25">
      <c r="A69986" s="1"/>
      <c r="B69986"/>
    </row>
    <row r="69987" spans="1:2" x14ac:dyDescent="0.25">
      <c r="A69987" s="1"/>
      <c r="B69987"/>
    </row>
    <row r="69988" spans="1:2" x14ac:dyDescent="0.25">
      <c r="A69988" s="1"/>
      <c r="B69988"/>
    </row>
    <row r="69989" spans="1:2" x14ac:dyDescent="0.25">
      <c r="A69989" s="1"/>
      <c r="B69989"/>
    </row>
    <row r="69990" spans="1:2" x14ac:dyDescent="0.25">
      <c r="A69990" s="1"/>
      <c r="B69990"/>
    </row>
    <row r="69991" spans="1:2" x14ac:dyDescent="0.25">
      <c r="A69991" s="1"/>
      <c r="B69991"/>
    </row>
    <row r="69992" spans="1:2" x14ac:dyDescent="0.25">
      <c r="A69992" s="1"/>
      <c r="B69992"/>
    </row>
    <row r="69993" spans="1:2" x14ac:dyDescent="0.25">
      <c r="A69993" s="1"/>
      <c r="B69993"/>
    </row>
    <row r="69994" spans="1:2" x14ac:dyDescent="0.25">
      <c r="A69994" s="1"/>
      <c r="B69994"/>
    </row>
    <row r="69995" spans="1:2" x14ac:dyDescent="0.25">
      <c r="A69995" s="1"/>
      <c r="B69995"/>
    </row>
    <row r="69996" spans="1:2" x14ac:dyDescent="0.25">
      <c r="A69996" s="1"/>
      <c r="B69996"/>
    </row>
    <row r="69997" spans="1:2" x14ac:dyDescent="0.25">
      <c r="A69997" s="1"/>
      <c r="B69997"/>
    </row>
    <row r="69998" spans="1:2" x14ac:dyDescent="0.25">
      <c r="A69998" s="1"/>
      <c r="B69998"/>
    </row>
    <row r="69999" spans="1:2" x14ac:dyDescent="0.25">
      <c r="A69999" s="1"/>
      <c r="B69999"/>
    </row>
    <row r="70000" spans="1:2" x14ac:dyDescent="0.25">
      <c r="A70000" s="1"/>
      <c r="B70000"/>
    </row>
    <row r="70001" spans="1:2" x14ac:dyDescent="0.25">
      <c r="A70001" s="1"/>
      <c r="B70001"/>
    </row>
    <row r="70002" spans="1:2" x14ac:dyDescent="0.25">
      <c r="A70002" s="1"/>
      <c r="B70002"/>
    </row>
    <row r="70003" spans="1:2" x14ac:dyDescent="0.25">
      <c r="A70003" s="1"/>
      <c r="B70003"/>
    </row>
    <row r="70004" spans="1:2" x14ac:dyDescent="0.25">
      <c r="A70004" s="1"/>
      <c r="B70004"/>
    </row>
    <row r="70005" spans="1:2" x14ac:dyDescent="0.25">
      <c r="A70005" s="1"/>
      <c r="B70005"/>
    </row>
    <row r="70006" spans="1:2" x14ac:dyDescent="0.25">
      <c r="A70006" s="1"/>
      <c r="B70006"/>
    </row>
    <row r="70007" spans="1:2" x14ac:dyDescent="0.25">
      <c r="A70007" s="1"/>
      <c r="B70007"/>
    </row>
    <row r="70008" spans="1:2" x14ac:dyDescent="0.25">
      <c r="A70008" s="1"/>
      <c r="B70008"/>
    </row>
    <row r="70009" spans="1:2" x14ac:dyDescent="0.25">
      <c r="A70009" s="1"/>
      <c r="B70009"/>
    </row>
    <row r="70010" spans="1:2" x14ac:dyDescent="0.25">
      <c r="A70010" s="1"/>
      <c r="B70010"/>
    </row>
    <row r="70011" spans="1:2" x14ac:dyDescent="0.25">
      <c r="A70011" s="1"/>
      <c r="B70011"/>
    </row>
    <row r="70012" spans="1:2" x14ac:dyDescent="0.25">
      <c r="A70012" s="1"/>
      <c r="B70012"/>
    </row>
    <row r="70013" spans="1:2" x14ac:dyDescent="0.25">
      <c r="A70013" s="1"/>
      <c r="B70013"/>
    </row>
    <row r="70014" spans="1:2" x14ac:dyDescent="0.25">
      <c r="A70014" s="1"/>
      <c r="B70014"/>
    </row>
    <row r="70015" spans="1:2" x14ac:dyDescent="0.25">
      <c r="A70015" s="1"/>
      <c r="B70015"/>
    </row>
    <row r="70016" spans="1:2" x14ac:dyDescent="0.25">
      <c r="A70016" s="1"/>
      <c r="B70016"/>
    </row>
    <row r="70017" spans="1:2" x14ac:dyDescent="0.25">
      <c r="A70017" s="1"/>
      <c r="B70017"/>
    </row>
    <row r="70018" spans="1:2" x14ac:dyDescent="0.25">
      <c r="A70018" s="1"/>
      <c r="B70018"/>
    </row>
    <row r="70019" spans="1:2" x14ac:dyDescent="0.25">
      <c r="A70019" s="1"/>
      <c r="B70019"/>
    </row>
    <row r="70020" spans="1:2" x14ac:dyDescent="0.25">
      <c r="A70020" s="1"/>
      <c r="B70020"/>
    </row>
    <row r="70021" spans="1:2" x14ac:dyDescent="0.25">
      <c r="A70021" s="1"/>
      <c r="B70021"/>
    </row>
    <row r="70022" spans="1:2" x14ac:dyDescent="0.25">
      <c r="A70022" s="1"/>
      <c r="B70022"/>
    </row>
    <row r="70023" spans="1:2" x14ac:dyDescent="0.25">
      <c r="A70023" s="1"/>
      <c r="B70023"/>
    </row>
    <row r="70024" spans="1:2" x14ac:dyDescent="0.25">
      <c r="A70024" s="1"/>
      <c r="B70024"/>
    </row>
    <row r="70025" spans="1:2" x14ac:dyDescent="0.25">
      <c r="A70025" s="1"/>
      <c r="B70025"/>
    </row>
    <row r="70026" spans="1:2" x14ac:dyDescent="0.25">
      <c r="A70026" s="1"/>
      <c r="B70026"/>
    </row>
    <row r="70027" spans="1:2" x14ac:dyDescent="0.25">
      <c r="A70027" s="1"/>
      <c r="B70027"/>
    </row>
    <row r="70028" spans="1:2" x14ac:dyDescent="0.25">
      <c r="A70028" s="1"/>
      <c r="B70028"/>
    </row>
    <row r="70029" spans="1:2" x14ac:dyDescent="0.25">
      <c r="A70029" s="1"/>
      <c r="B70029"/>
    </row>
    <row r="70030" spans="1:2" x14ac:dyDescent="0.25">
      <c r="A70030" s="1"/>
      <c r="B70030"/>
    </row>
    <row r="70031" spans="1:2" x14ac:dyDescent="0.25">
      <c r="A70031" s="1"/>
      <c r="B70031"/>
    </row>
    <row r="70032" spans="1:2" x14ac:dyDescent="0.25">
      <c r="A70032" s="1"/>
      <c r="B70032"/>
    </row>
    <row r="70033" spans="1:2" x14ac:dyDescent="0.25">
      <c r="A70033" s="1"/>
      <c r="B70033"/>
    </row>
    <row r="70034" spans="1:2" x14ac:dyDescent="0.25">
      <c r="A70034" s="1"/>
      <c r="B70034"/>
    </row>
    <row r="70035" spans="1:2" x14ac:dyDescent="0.25">
      <c r="A70035" s="1"/>
      <c r="B70035"/>
    </row>
    <row r="70036" spans="1:2" x14ac:dyDescent="0.25">
      <c r="A70036" s="1"/>
      <c r="B70036"/>
    </row>
    <row r="70037" spans="1:2" x14ac:dyDescent="0.25">
      <c r="A70037" s="1"/>
      <c r="B70037"/>
    </row>
    <row r="70038" spans="1:2" x14ac:dyDescent="0.25">
      <c r="A70038" s="1"/>
      <c r="B70038"/>
    </row>
    <row r="70039" spans="1:2" x14ac:dyDescent="0.25">
      <c r="A70039" s="1"/>
      <c r="B70039"/>
    </row>
    <row r="70040" spans="1:2" x14ac:dyDescent="0.25">
      <c r="A70040" s="1"/>
      <c r="B70040"/>
    </row>
    <row r="70041" spans="1:2" x14ac:dyDescent="0.25">
      <c r="A70041" s="1"/>
      <c r="B70041"/>
    </row>
    <row r="70042" spans="1:2" x14ac:dyDescent="0.25">
      <c r="A70042" s="1"/>
      <c r="B70042"/>
    </row>
    <row r="70043" spans="1:2" x14ac:dyDescent="0.25">
      <c r="A70043" s="1"/>
      <c r="B70043"/>
    </row>
    <row r="70044" spans="1:2" x14ac:dyDescent="0.25">
      <c r="A70044" s="1"/>
      <c r="B70044"/>
    </row>
    <row r="70045" spans="1:2" x14ac:dyDescent="0.25">
      <c r="A70045" s="1"/>
      <c r="B70045"/>
    </row>
    <row r="70046" spans="1:2" x14ac:dyDescent="0.25">
      <c r="A70046" s="1"/>
      <c r="B70046"/>
    </row>
    <row r="70047" spans="1:2" x14ac:dyDescent="0.25">
      <c r="A70047" s="1"/>
      <c r="B70047"/>
    </row>
    <row r="70048" spans="1:2" x14ac:dyDescent="0.25">
      <c r="A70048" s="1"/>
      <c r="B70048"/>
    </row>
    <row r="70049" spans="1:2" x14ac:dyDescent="0.25">
      <c r="A70049" s="1"/>
      <c r="B70049"/>
    </row>
    <row r="70050" spans="1:2" x14ac:dyDescent="0.25">
      <c r="A70050" s="1"/>
      <c r="B70050"/>
    </row>
    <row r="70051" spans="1:2" x14ac:dyDescent="0.25">
      <c r="A70051" s="1"/>
      <c r="B70051"/>
    </row>
    <row r="70052" spans="1:2" x14ac:dyDescent="0.25">
      <c r="A70052" s="1"/>
      <c r="B70052"/>
    </row>
    <row r="70053" spans="1:2" x14ac:dyDescent="0.25">
      <c r="A70053" s="1"/>
      <c r="B70053"/>
    </row>
    <row r="70054" spans="1:2" x14ac:dyDescent="0.25">
      <c r="A70054" s="1"/>
      <c r="B70054"/>
    </row>
    <row r="70055" spans="1:2" x14ac:dyDescent="0.25">
      <c r="A70055" s="1"/>
      <c r="B70055"/>
    </row>
    <row r="70056" spans="1:2" x14ac:dyDescent="0.25">
      <c r="A70056" s="1"/>
      <c r="B70056"/>
    </row>
    <row r="70057" spans="1:2" x14ac:dyDescent="0.25">
      <c r="A70057" s="1"/>
      <c r="B70057"/>
    </row>
    <row r="70058" spans="1:2" x14ac:dyDescent="0.25">
      <c r="A70058" s="1"/>
      <c r="B70058"/>
    </row>
    <row r="70059" spans="1:2" x14ac:dyDescent="0.25">
      <c r="A70059" s="1"/>
      <c r="B70059"/>
    </row>
    <row r="70060" spans="1:2" x14ac:dyDescent="0.25">
      <c r="A70060" s="1"/>
      <c r="B70060"/>
    </row>
    <row r="70061" spans="1:2" x14ac:dyDescent="0.25">
      <c r="A70061" s="1"/>
      <c r="B70061"/>
    </row>
    <row r="70062" spans="1:2" x14ac:dyDescent="0.25">
      <c r="A70062" s="1"/>
      <c r="B70062"/>
    </row>
    <row r="70063" spans="1:2" x14ac:dyDescent="0.25">
      <c r="A70063" s="1"/>
      <c r="B70063"/>
    </row>
    <row r="70064" spans="1:2" x14ac:dyDescent="0.25">
      <c r="A70064" s="1"/>
      <c r="B70064"/>
    </row>
    <row r="70065" spans="1:2" x14ac:dyDescent="0.25">
      <c r="A70065" s="1"/>
      <c r="B70065"/>
    </row>
    <row r="70066" spans="1:2" x14ac:dyDescent="0.25">
      <c r="A70066" s="1"/>
      <c r="B70066"/>
    </row>
    <row r="70067" spans="1:2" x14ac:dyDescent="0.25">
      <c r="A70067" s="1"/>
      <c r="B70067"/>
    </row>
    <row r="70068" spans="1:2" x14ac:dyDescent="0.25">
      <c r="A70068" s="1"/>
      <c r="B70068"/>
    </row>
    <row r="70069" spans="1:2" x14ac:dyDescent="0.25">
      <c r="A70069" s="1"/>
      <c r="B70069"/>
    </row>
    <row r="70070" spans="1:2" x14ac:dyDescent="0.25">
      <c r="A70070" s="1"/>
      <c r="B70070"/>
    </row>
    <row r="70071" spans="1:2" x14ac:dyDescent="0.25">
      <c r="A70071" s="1"/>
      <c r="B70071"/>
    </row>
    <row r="70072" spans="1:2" x14ac:dyDescent="0.25">
      <c r="A70072" s="1"/>
      <c r="B70072"/>
    </row>
    <row r="70073" spans="1:2" x14ac:dyDescent="0.25">
      <c r="A70073" s="1"/>
      <c r="B70073"/>
    </row>
    <row r="70074" spans="1:2" x14ac:dyDescent="0.25">
      <c r="A70074" s="1"/>
      <c r="B70074"/>
    </row>
    <row r="70075" spans="1:2" x14ac:dyDescent="0.25">
      <c r="A70075" s="1"/>
      <c r="B70075"/>
    </row>
    <row r="70076" spans="1:2" x14ac:dyDescent="0.25">
      <c r="A70076" s="1"/>
      <c r="B70076"/>
    </row>
    <row r="70077" spans="1:2" x14ac:dyDescent="0.25">
      <c r="A70077" s="1"/>
      <c r="B70077"/>
    </row>
    <row r="70078" spans="1:2" x14ac:dyDescent="0.25">
      <c r="A70078" s="1"/>
      <c r="B70078"/>
    </row>
    <row r="70079" spans="1:2" x14ac:dyDescent="0.25">
      <c r="A70079" s="1"/>
      <c r="B70079"/>
    </row>
    <row r="70080" spans="1:2" x14ac:dyDescent="0.25">
      <c r="A70080" s="1"/>
      <c r="B70080"/>
    </row>
    <row r="70081" spans="1:2" x14ac:dyDescent="0.25">
      <c r="A70081" s="1"/>
      <c r="B70081"/>
    </row>
    <row r="70082" spans="1:2" x14ac:dyDescent="0.25">
      <c r="A70082" s="1"/>
      <c r="B70082"/>
    </row>
    <row r="70083" spans="1:2" x14ac:dyDescent="0.25">
      <c r="A70083" s="1"/>
      <c r="B70083"/>
    </row>
    <row r="70084" spans="1:2" x14ac:dyDescent="0.25">
      <c r="A70084" s="1"/>
      <c r="B70084"/>
    </row>
    <row r="70085" spans="1:2" x14ac:dyDescent="0.25">
      <c r="A70085" s="1"/>
      <c r="B70085"/>
    </row>
    <row r="70086" spans="1:2" x14ac:dyDescent="0.25">
      <c r="A70086" s="1"/>
      <c r="B70086"/>
    </row>
    <row r="70087" spans="1:2" x14ac:dyDescent="0.25">
      <c r="A70087" s="1"/>
      <c r="B70087"/>
    </row>
    <row r="70088" spans="1:2" x14ac:dyDescent="0.25">
      <c r="A70088" s="1"/>
      <c r="B70088"/>
    </row>
    <row r="70089" spans="1:2" x14ac:dyDescent="0.25">
      <c r="A70089" s="1"/>
      <c r="B70089"/>
    </row>
    <row r="70090" spans="1:2" x14ac:dyDescent="0.25">
      <c r="A70090" s="1"/>
      <c r="B70090"/>
    </row>
    <row r="70091" spans="1:2" x14ac:dyDescent="0.25">
      <c r="A70091" s="1"/>
      <c r="B70091"/>
    </row>
    <row r="70092" spans="1:2" x14ac:dyDescent="0.25">
      <c r="A70092" s="1"/>
      <c r="B70092"/>
    </row>
    <row r="70093" spans="1:2" x14ac:dyDescent="0.25">
      <c r="A70093" s="1"/>
      <c r="B70093"/>
    </row>
    <row r="70094" spans="1:2" x14ac:dyDescent="0.25">
      <c r="A70094" s="1"/>
      <c r="B70094"/>
    </row>
    <row r="70095" spans="1:2" x14ac:dyDescent="0.25">
      <c r="A70095" s="1"/>
      <c r="B70095"/>
    </row>
    <row r="70096" spans="1:2" x14ac:dyDescent="0.25">
      <c r="A70096" s="1"/>
      <c r="B70096"/>
    </row>
    <row r="70097" spans="1:2" x14ac:dyDescent="0.25">
      <c r="A70097" s="1"/>
      <c r="B70097"/>
    </row>
    <row r="70098" spans="1:2" x14ac:dyDescent="0.25">
      <c r="A70098" s="1"/>
      <c r="B70098"/>
    </row>
    <row r="70099" spans="1:2" x14ac:dyDescent="0.25">
      <c r="A70099" s="1"/>
      <c r="B70099"/>
    </row>
    <row r="70100" spans="1:2" x14ac:dyDescent="0.25">
      <c r="A70100" s="1"/>
      <c r="B70100"/>
    </row>
    <row r="70101" spans="1:2" x14ac:dyDescent="0.25">
      <c r="A70101" s="1"/>
      <c r="B70101"/>
    </row>
    <row r="70102" spans="1:2" x14ac:dyDescent="0.25">
      <c r="A70102" s="1"/>
      <c r="B70102"/>
    </row>
    <row r="70103" spans="1:2" x14ac:dyDescent="0.25">
      <c r="A70103" s="1"/>
      <c r="B70103"/>
    </row>
    <row r="70104" spans="1:2" x14ac:dyDescent="0.25">
      <c r="A70104" s="1"/>
      <c r="B70104"/>
    </row>
    <row r="70105" spans="1:2" x14ac:dyDescent="0.25">
      <c r="A70105" s="1"/>
      <c r="B70105"/>
    </row>
    <row r="70106" spans="1:2" x14ac:dyDescent="0.25">
      <c r="A70106" s="1"/>
      <c r="B70106"/>
    </row>
    <row r="70107" spans="1:2" x14ac:dyDescent="0.25">
      <c r="A70107" s="1"/>
      <c r="B70107"/>
    </row>
    <row r="70108" spans="1:2" x14ac:dyDescent="0.25">
      <c r="A70108" s="1"/>
      <c r="B70108"/>
    </row>
    <row r="70109" spans="1:2" x14ac:dyDescent="0.25">
      <c r="A70109" s="1"/>
      <c r="B70109"/>
    </row>
    <row r="70110" spans="1:2" x14ac:dyDescent="0.25">
      <c r="A70110" s="1"/>
      <c r="B70110"/>
    </row>
    <row r="70111" spans="1:2" x14ac:dyDescent="0.25">
      <c r="A70111" s="1"/>
      <c r="B70111"/>
    </row>
    <row r="70112" spans="1:2" x14ac:dyDescent="0.25">
      <c r="A70112" s="1"/>
      <c r="B70112"/>
    </row>
    <row r="70113" spans="1:2" x14ac:dyDescent="0.25">
      <c r="A70113" s="1"/>
      <c r="B70113"/>
    </row>
    <row r="70114" spans="1:2" x14ac:dyDescent="0.25">
      <c r="A70114" s="1"/>
      <c r="B70114"/>
    </row>
    <row r="70115" spans="1:2" x14ac:dyDescent="0.25">
      <c r="A70115" s="1"/>
      <c r="B70115"/>
    </row>
    <row r="70116" spans="1:2" x14ac:dyDescent="0.25">
      <c r="A70116" s="1"/>
      <c r="B70116"/>
    </row>
    <row r="70117" spans="1:2" x14ac:dyDescent="0.25">
      <c r="A70117" s="1"/>
      <c r="B70117"/>
    </row>
    <row r="70118" spans="1:2" x14ac:dyDescent="0.25">
      <c r="A70118" s="1"/>
      <c r="B70118"/>
    </row>
    <row r="70119" spans="1:2" x14ac:dyDescent="0.25">
      <c r="A70119" s="1"/>
      <c r="B70119"/>
    </row>
    <row r="70120" spans="1:2" x14ac:dyDescent="0.25">
      <c r="A70120" s="1"/>
      <c r="B70120"/>
    </row>
    <row r="70121" spans="1:2" x14ac:dyDescent="0.25">
      <c r="A70121" s="1"/>
      <c r="B70121"/>
    </row>
    <row r="70122" spans="1:2" x14ac:dyDescent="0.25">
      <c r="A70122" s="1"/>
      <c r="B70122"/>
    </row>
    <row r="70123" spans="1:2" x14ac:dyDescent="0.25">
      <c r="A70123" s="1"/>
      <c r="B70123"/>
    </row>
    <row r="70124" spans="1:2" x14ac:dyDescent="0.25">
      <c r="A70124" s="1"/>
      <c r="B70124"/>
    </row>
    <row r="70125" spans="1:2" x14ac:dyDescent="0.25">
      <c r="A70125" s="1"/>
      <c r="B70125"/>
    </row>
    <row r="70126" spans="1:2" x14ac:dyDescent="0.25">
      <c r="A70126" s="1"/>
      <c r="B70126"/>
    </row>
    <row r="70127" spans="1:2" x14ac:dyDescent="0.25">
      <c r="A70127" s="1"/>
      <c r="B70127"/>
    </row>
    <row r="70128" spans="1:2" x14ac:dyDescent="0.25">
      <c r="A70128" s="1"/>
      <c r="B70128"/>
    </row>
    <row r="70129" spans="1:2" x14ac:dyDescent="0.25">
      <c r="A70129" s="1"/>
      <c r="B70129"/>
    </row>
    <row r="70130" spans="1:2" x14ac:dyDescent="0.25">
      <c r="A70130" s="1"/>
      <c r="B70130"/>
    </row>
    <row r="70131" spans="1:2" x14ac:dyDescent="0.25">
      <c r="A70131" s="1"/>
      <c r="B70131"/>
    </row>
    <row r="70132" spans="1:2" x14ac:dyDescent="0.25">
      <c r="A70132" s="1"/>
      <c r="B70132"/>
    </row>
    <row r="70133" spans="1:2" x14ac:dyDescent="0.25">
      <c r="A70133" s="1"/>
      <c r="B70133"/>
    </row>
    <row r="70134" spans="1:2" x14ac:dyDescent="0.25">
      <c r="A70134" s="1"/>
      <c r="B70134"/>
    </row>
    <row r="70135" spans="1:2" x14ac:dyDescent="0.25">
      <c r="A70135" s="1"/>
      <c r="B70135"/>
    </row>
    <row r="70136" spans="1:2" x14ac:dyDescent="0.25">
      <c r="A70136" s="1"/>
      <c r="B70136"/>
    </row>
    <row r="70137" spans="1:2" x14ac:dyDescent="0.25">
      <c r="A70137" s="1"/>
      <c r="B70137"/>
    </row>
    <row r="70138" spans="1:2" x14ac:dyDescent="0.25">
      <c r="A70138" s="1"/>
      <c r="B70138"/>
    </row>
    <row r="70139" spans="1:2" x14ac:dyDescent="0.25">
      <c r="A70139" s="1"/>
      <c r="B70139"/>
    </row>
    <row r="70140" spans="1:2" x14ac:dyDescent="0.25">
      <c r="A70140" s="1"/>
      <c r="B70140"/>
    </row>
    <row r="70141" spans="1:2" x14ac:dyDescent="0.25">
      <c r="A70141" s="1"/>
      <c r="B70141"/>
    </row>
    <row r="70142" spans="1:2" x14ac:dyDescent="0.25">
      <c r="A70142" s="1"/>
      <c r="B70142"/>
    </row>
    <row r="70143" spans="1:2" x14ac:dyDescent="0.25">
      <c r="A70143" s="1"/>
      <c r="B70143"/>
    </row>
    <row r="70144" spans="1:2" x14ac:dyDescent="0.25">
      <c r="A70144" s="1"/>
      <c r="B70144"/>
    </row>
    <row r="70145" spans="1:2" x14ac:dyDescent="0.25">
      <c r="A70145" s="1"/>
      <c r="B70145"/>
    </row>
    <row r="70146" spans="1:2" x14ac:dyDescent="0.25">
      <c r="A70146" s="1"/>
      <c r="B70146"/>
    </row>
    <row r="70147" spans="1:2" x14ac:dyDescent="0.25">
      <c r="A70147" s="1"/>
      <c r="B70147"/>
    </row>
    <row r="70148" spans="1:2" x14ac:dyDescent="0.25">
      <c r="A70148" s="1"/>
      <c r="B70148"/>
    </row>
    <row r="70149" spans="1:2" x14ac:dyDescent="0.25">
      <c r="A70149" s="1"/>
      <c r="B70149"/>
    </row>
    <row r="70150" spans="1:2" x14ac:dyDescent="0.25">
      <c r="A70150" s="1"/>
      <c r="B70150"/>
    </row>
    <row r="70151" spans="1:2" x14ac:dyDescent="0.25">
      <c r="A70151" s="1"/>
      <c r="B70151"/>
    </row>
    <row r="70152" spans="1:2" x14ac:dyDescent="0.25">
      <c r="A70152" s="1"/>
      <c r="B70152"/>
    </row>
    <row r="70153" spans="1:2" x14ac:dyDescent="0.25">
      <c r="A70153" s="1"/>
      <c r="B70153"/>
    </row>
    <row r="70154" spans="1:2" x14ac:dyDescent="0.25">
      <c r="A70154" s="1"/>
      <c r="B70154"/>
    </row>
    <row r="70155" spans="1:2" x14ac:dyDescent="0.25">
      <c r="A70155" s="1"/>
      <c r="B70155"/>
    </row>
    <row r="70156" spans="1:2" x14ac:dyDescent="0.25">
      <c r="A70156" s="1"/>
      <c r="B70156"/>
    </row>
    <row r="70157" spans="1:2" x14ac:dyDescent="0.25">
      <c r="A70157" s="1"/>
      <c r="B70157"/>
    </row>
    <row r="70158" spans="1:2" x14ac:dyDescent="0.25">
      <c r="A70158" s="1"/>
      <c r="B70158"/>
    </row>
    <row r="70159" spans="1:2" x14ac:dyDescent="0.25">
      <c r="A70159" s="1"/>
      <c r="B70159"/>
    </row>
    <row r="70160" spans="1:2" x14ac:dyDescent="0.25">
      <c r="A70160" s="1"/>
      <c r="B70160"/>
    </row>
    <row r="70161" spans="1:2" x14ac:dyDescent="0.25">
      <c r="A70161" s="1"/>
      <c r="B70161"/>
    </row>
    <row r="70162" spans="1:2" x14ac:dyDescent="0.25">
      <c r="A70162" s="1"/>
      <c r="B70162"/>
    </row>
    <row r="70163" spans="1:2" x14ac:dyDescent="0.25">
      <c r="A70163" s="1"/>
      <c r="B70163"/>
    </row>
    <row r="70164" spans="1:2" x14ac:dyDescent="0.25">
      <c r="A70164" s="1"/>
      <c r="B70164"/>
    </row>
    <row r="70165" spans="1:2" x14ac:dyDescent="0.25">
      <c r="A70165" s="1"/>
      <c r="B70165"/>
    </row>
    <row r="70166" spans="1:2" x14ac:dyDescent="0.25">
      <c r="A70166" s="1"/>
      <c r="B70166"/>
    </row>
    <row r="70167" spans="1:2" x14ac:dyDescent="0.25">
      <c r="A70167" s="1"/>
      <c r="B70167"/>
    </row>
    <row r="70168" spans="1:2" x14ac:dyDescent="0.25">
      <c r="A70168" s="1"/>
      <c r="B70168"/>
    </row>
    <row r="70169" spans="1:2" x14ac:dyDescent="0.25">
      <c r="A70169" s="1"/>
      <c r="B70169"/>
    </row>
    <row r="70170" spans="1:2" x14ac:dyDescent="0.25">
      <c r="A70170" s="1"/>
      <c r="B70170"/>
    </row>
    <row r="70171" spans="1:2" x14ac:dyDescent="0.25">
      <c r="A70171" s="1"/>
      <c r="B70171"/>
    </row>
    <row r="70172" spans="1:2" x14ac:dyDescent="0.25">
      <c r="A70172" s="1"/>
      <c r="B70172"/>
    </row>
    <row r="70173" spans="1:2" x14ac:dyDescent="0.25">
      <c r="A70173" s="1"/>
      <c r="B70173"/>
    </row>
    <row r="70174" spans="1:2" x14ac:dyDescent="0.25">
      <c r="A70174" s="1"/>
      <c r="B70174"/>
    </row>
    <row r="70175" spans="1:2" x14ac:dyDescent="0.25">
      <c r="A70175" s="1"/>
      <c r="B70175"/>
    </row>
    <row r="70176" spans="1:2" x14ac:dyDescent="0.25">
      <c r="A70176" s="1"/>
      <c r="B70176"/>
    </row>
    <row r="70177" spans="1:2" x14ac:dyDescent="0.25">
      <c r="A70177" s="1"/>
      <c r="B70177"/>
    </row>
    <row r="70178" spans="1:2" x14ac:dyDescent="0.25">
      <c r="A70178" s="1"/>
      <c r="B70178"/>
    </row>
    <row r="70179" spans="1:2" x14ac:dyDescent="0.25">
      <c r="A70179" s="1"/>
      <c r="B70179"/>
    </row>
    <row r="70180" spans="1:2" x14ac:dyDescent="0.25">
      <c r="A70180" s="1"/>
      <c r="B70180"/>
    </row>
    <row r="70181" spans="1:2" x14ac:dyDescent="0.25">
      <c r="A70181" s="1"/>
      <c r="B70181"/>
    </row>
    <row r="70182" spans="1:2" x14ac:dyDescent="0.25">
      <c r="A70182" s="1"/>
      <c r="B70182"/>
    </row>
    <row r="70183" spans="1:2" x14ac:dyDescent="0.25">
      <c r="A70183" s="1"/>
      <c r="B70183"/>
    </row>
    <row r="70184" spans="1:2" x14ac:dyDescent="0.25">
      <c r="A70184" s="1"/>
      <c r="B70184"/>
    </row>
    <row r="70185" spans="1:2" x14ac:dyDescent="0.25">
      <c r="A70185" s="1"/>
      <c r="B70185"/>
    </row>
    <row r="70186" spans="1:2" x14ac:dyDescent="0.25">
      <c r="A70186" s="1"/>
      <c r="B70186"/>
    </row>
    <row r="70187" spans="1:2" x14ac:dyDescent="0.25">
      <c r="A70187" s="1"/>
      <c r="B70187"/>
    </row>
    <row r="70188" spans="1:2" x14ac:dyDescent="0.25">
      <c r="A70188" s="1"/>
      <c r="B70188"/>
    </row>
    <row r="70189" spans="1:2" x14ac:dyDescent="0.25">
      <c r="A70189" s="1"/>
      <c r="B70189"/>
    </row>
    <row r="70190" spans="1:2" x14ac:dyDescent="0.25">
      <c r="A70190" s="1"/>
      <c r="B70190"/>
    </row>
    <row r="70191" spans="1:2" x14ac:dyDescent="0.25">
      <c r="A70191" s="1"/>
      <c r="B70191"/>
    </row>
    <row r="70192" spans="1:2" x14ac:dyDescent="0.25">
      <c r="A70192" s="1"/>
      <c r="B70192"/>
    </row>
    <row r="70193" spans="1:2" x14ac:dyDescent="0.25">
      <c r="A70193" s="1"/>
      <c r="B70193"/>
    </row>
    <row r="70194" spans="1:2" x14ac:dyDescent="0.25">
      <c r="A70194" s="1"/>
      <c r="B70194"/>
    </row>
    <row r="70195" spans="1:2" x14ac:dyDescent="0.25">
      <c r="A70195" s="1"/>
      <c r="B70195"/>
    </row>
    <row r="70196" spans="1:2" x14ac:dyDescent="0.25">
      <c r="A70196" s="1"/>
      <c r="B70196"/>
    </row>
    <row r="70197" spans="1:2" x14ac:dyDescent="0.25">
      <c r="A70197" s="1"/>
      <c r="B70197"/>
    </row>
    <row r="70198" spans="1:2" x14ac:dyDescent="0.25">
      <c r="A70198" s="1"/>
      <c r="B70198"/>
    </row>
    <row r="70199" spans="1:2" x14ac:dyDescent="0.25">
      <c r="A70199" s="1"/>
      <c r="B70199"/>
    </row>
    <row r="70200" spans="1:2" x14ac:dyDescent="0.25">
      <c r="A70200" s="1"/>
      <c r="B70200"/>
    </row>
    <row r="70201" spans="1:2" x14ac:dyDescent="0.25">
      <c r="A70201" s="1"/>
      <c r="B70201"/>
    </row>
    <row r="70202" spans="1:2" x14ac:dyDescent="0.25">
      <c r="A70202" s="1"/>
      <c r="B70202"/>
    </row>
    <row r="70203" spans="1:2" x14ac:dyDescent="0.25">
      <c r="A70203" s="1"/>
      <c r="B70203"/>
    </row>
    <row r="70204" spans="1:2" x14ac:dyDescent="0.25">
      <c r="A70204" s="1"/>
      <c r="B70204"/>
    </row>
    <row r="70205" spans="1:2" x14ac:dyDescent="0.25">
      <c r="A70205" s="1"/>
      <c r="B70205"/>
    </row>
    <row r="70206" spans="1:2" x14ac:dyDescent="0.25">
      <c r="A70206" s="1"/>
      <c r="B70206"/>
    </row>
    <row r="70207" spans="1:2" x14ac:dyDescent="0.25">
      <c r="A70207" s="1"/>
      <c r="B70207"/>
    </row>
    <row r="70208" spans="1:2" x14ac:dyDescent="0.25">
      <c r="A70208" s="1"/>
      <c r="B70208"/>
    </row>
    <row r="70209" spans="1:2" x14ac:dyDescent="0.25">
      <c r="A70209" s="1"/>
      <c r="B70209"/>
    </row>
    <row r="70210" spans="1:2" x14ac:dyDescent="0.25">
      <c r="A70210" s="1"/>
      <c r="B70210"/>
    </row>
    <row r="70211" spans="1:2" x14ac:dyDescent="0.25">
      <c r="A70211" s="1"/>
      <c r="B70211"/>
    </row>
    <row r="70212" spans="1:2" x14ac:dyDescent="0.25">
      <c r="A70212" s="1"/>
      <c r="B70212"/>
    </row>
    <row r="70213" spans="1:2" x14ac:dyDescent="0.25">
      <c r="A70213" s="1"/>
      <c r="B70213"/>
    </row>
    <row r="70214" spans="1:2" x14ac:dyDescent="0.25">
      <c r="A70214" s="1"/>
      <c r="B70214"/>
    </row>
    <row r="70215" spans="1:2" x14ac:dyDescent="0.25">
      <c r="A70215" s="1"/>
      <c r="B70215"/>
    </row>
    <row r="70216" spans="1:2" x14ac:dyDescent="0.25">
      <c r="A70216" s="1"/>
      <c r="B70216"/>
    </row>
    <row r="70217" spans="1:2" x14ac:dyDescent="0.25">
      <c r="A70217" s="1"/>
      <c r="B70217"/>
    </row>
    <row r="70218" spans="1:2" x14ac:dyDescent="0.25">
      <c r="A70218" s="1"/>
      <c r="B70218"/>
    </row>
    <row r="70219" spans="1:2" x14ac:dyDescent="0.25">
      <c r="A70219" s="1"/>
      <c r="B70219"/>
    </row>
    <row r="70220" spans="1:2" x14ac:dyDescent="0.25">
      <c r="A70220" s="1"/>
      <c r="B70220"/>
    </row>
    <row r="70221" spans="1:2" x14ac:dyDescent="0.25">
      <c r="A70221" s="1"/>
      <c r="B70221"/>
    </row>
    <row r="70222" spans="1:2" x14ac:dyDescent="0.25">
      <c r="A70222" s="1"/>
      <c r="B70222"/>
    </row>
    <row r="70223" spans="1:2" x14ac:dyDescent="0.25">
      <c r="A70223" s="1"/>
      <c r="B70223"/>
    </row>
    <row r="70224" spans="1:2" x14ac:dyDescent="0.25">
      <c r="A70224" s="1"/>
      <c r="B70224"/>
    </row>
    <row r="70225" spans="1:2" x14ac:dyDescent="0.25">
      <c r="A70225" s="1"/>
      <c r="B70225"/>
    </row>
    <row r="70226" spans="1:2" x14ac:dyDescent="0.25">
      <c r="A70226" s="1"/>
      <c r="B70226"/>
    </row>
    <row r="70227" spans="1:2" x14ac:dyDescent="0.25">
      <c r="A70227" s="1"/>
      <c r="B70227"/>
    </row>
    <row r="70228" spans="1:2" x14ac:dyDescent="0.25">
      <c r="A70228" s="1"/>
      <c r="B70228"/>
    </row>
    <row r="70229" spans="1:2" x14ac:dyDescent="0.25">
      <c r="A70229" s="1"/>
      <c r="B70229"/>
    </row>
    <row r="70230" spans="1:2" x14ac:dyDescent="0.25">
      <c r="A70230" s="1"/>
      <c r="B70230"/>
    </row>
    <row r="70231" spans="1:2" x14ac:dyDescent="0.25">
      <c r="A70231" s="1"/>
      <c r="B70231"/>
    </row>
    <row r="70232" spans="1:2" x14ac:dyDescent="0.25">
      <c r="A70232" s="1"/>
      <c r="B70232"/>
    </row>
    <row r="70233" spans="1:2" x14ac:dyDescent="0.25">
      <c r="A70233" s="1"/>
      <c r="B70233"/>
    </row>
    <row r="70234" spans="1:2" x14ac:dyDescent="0.25">
      <c r="A70234" s="1"/>
      <c r="B70234"/>
    </row>
    <row r="70235" spans="1:2" x14ac:dyDescent="0.25">
      <c r="A70235" s="1"/>
      <c r="B70235"/>
    </row>
    <row r="70236" spans="1:2" x14ac:dyDescent="0.25">
      <c r="A70236" s="1"/>
      <c r="B70236"/>
    </row>
    <row r="70237" spans="1:2" x14ac:dyDescent="0.25">
      <c r="A70237" s="1"/>
      <c r="B70237"/>
    </row>
    <row r="70238" spans="1:2" x14ac:dyDescent="0.25">
      <c r="A70238" s="1"/>
      <c r="B70238"/>
    </row>
    <row r="70239" spans="1:2" x14ac:dyDescent="0.25">
      <c r="A70239" s="1"/>
      <c r="B70239"/>
    </row>
    <row r="70240" spans="1:2" x14ac:dyDescent="0.25">
      <c r="A70240" s="1"/>
      <c r="B70240"/>
    </row>
    <row r="70241" spans="1:2" x14ac:dyDescent="0.25">
      <c r="A70241" s="1"/>
      <c r="B70241"/>
    </row>
    <row r="70242" spans="1:2" x14ac:dyDescent="0.25">
      <c r="A70242" s="1"/>
      <c r="B70242"/>
    </row>
    <row r="70243" spans="1:2" x14ac:dyDescent="0.25">
      <c r="A70243" s="1"/>
      <c r="B70243"/>
    </row>
    <row r="70244" spans="1:2" x14ac:dyDescent="0.25">
      <c r="A70244" s="1"/>
      <c r="B70244"/>
    </row>
    <row r="70245" spans="1:2" x14ac:dyDescent="0.25">
      <c r="A70245" s="1"/>
      <c r="B70245"/>
    </row>
    <row r="70246" spans="1:2" x14ac:dyDescent="0.25">
      <c r="A70246" s="1"/>
      <c r="B70246"/>
    </row>
    <row r="70247" spans="1:2" x14ac:dyDescent="0.25">
      <c r="A70247" s="1"/>
      <c r="B70247"/>
    </row>
    <row r="70248" spans="1:2" x14ac:dyDescent="0.25">
      <c r="A70248" s="1"/>
      <c r="B70248"/>
    </row>
    <row r="70249" spans="1:2" x14ac:dyDescent="0.25">
      <c r="A70249" s="1"/>
      <c r="B70249"/>
    </row>
    <row r="70250" spans="1:2" x14ac:dyDescent="0.25">
      <c r="A70250" s="1"/>
      <c r="B70250"/>
    </row>
    <row r="70251" spans="1:2" x14ac:dyDescent="0.25">
      <c r="A70251" s="1"/>
      <c r="B70251"/>
    </row>
    <row r="70252" spans="1:2" x14ac:dyDescent="0.25">
      <c r="A70252" s="1"/>
      <c r="B70252"/>
    </row>
    <row r="70253" spans="1:2" x14ac:dyDescent="0.25">
      <c r="A70253" s="1"/>
      <c r="B70253"/>
    </row>
    <row r="70254" spans="1:2" x14ac:dyDescent="0.25">
      <c r="A70254" s="1"/>
      <c r="B70254"/>
    </row>
    <row r="70255" spans="1:2" x14ac:dyDescent="0.25">
      <c r="A70255" s="1"/>
      <c r="B70255"/>
    </row>
    <row r="70256" spans="1:2" x14ac:dyDescent="0.25">
      <c r="A70256" s="1"/>
      <c r="B70256"/>
    </row>
    <row r="70257" spans="1:2" x14ac:dyDescent="0.25">
      <c r="A70257" s="1"/>
      <c r="B70257"/>
    </row>
    <row r="70258" spans="1:2" x14ac:dyDescent="0.25">
      <c r="A70258" s="1"/>
      <c r="B70258"/>
    </row>
    <row r="70259" spans="1:2" x14ac:dyDescent="0.25">
      <c r="A70259" s="1"/>
      <c r="B70259"/>
    </row>
    <row r="70260" spans="1:2" x14ac:dyDescent="0.25">
      <c r="A70260" s="1"/>
      <c r="B70260"/>
    </row>
    <row r="70261" spans="1:2" x14ac:dyDescent="0.25">
      <c r="A70261" s="1"/>
      <c r="B70261"/>
    </row>
    <row r="70262" spans="1:2" x14ac:dyDescent="0.25">
      <c r="A70262" s="1"/>
      <c r="B70262"/>
    </row>
    <row r="70263" spans="1:2" x14ac:dyDescent="0.25">
      <c r="A70263" s="1"/>
      <c r="B70263"/>
    </row>
    <row r="70264" spans="1:2" x14ac:dyDescent="0.25">
      <c r="A70264" s="1"/>
      <c r="B70264"/>
    </row>
    <row r="70265" spans="1:2" x14ac:dyDescent="0.25">
      <c r="A70265" s="1"/>
      <c r="B70265"/>
    </row>
    <row r="70266" spans="1:2" x14ac:dyDescent="0.25">
      <c r="A70266" s="1"/>
      <c r="B70266"/>
    </row>
    <row r="70267" spans="1:2" x14ac:dyDescent="0.25">
      <c r="A70267" s="1"/>
      <c r="B70267"/>
    </row>
    <row r="70268" spans="1:2" x14ac:dyDescent="0.25">
      <c r="A70268" s="1"/>
      <c r="B70268"/>
    </row>
    <row r="70269" spans="1:2" x14ac:dyDescent="0.25">
      <c r="A70269" s="1"/>
      <c r="B70269"/>
    </row>
    <row r="70270" spans="1:2" x14ac:dyDescent="0.25">
      <c r="A70270" s="1"/>
      <c r="B70270"/>
    </row>
    <row r="70271" spans="1:2" x14ac:dyDescent="0.25">
      <c r="A70271" s="1"/>
      <c r="B70271"/>
    </row>
    <row r="70272" spans="1:2" x14ac:dyDescent="0.25">
      <c r="A70272" s="1"/>
      <c r="B70272"/>
    </row>
    <row r="70273" spans="1:2" x14ac:dyDescent="0.25">
      <c r="A70273" s="1"/>
      <c r="B70273"/>
    </row>
    <row r="70274" spans="1:2" x14ac:dyDescent="0.25">
      <c r="A70274" s="1"/>
      <c r="B70274"/>
    </row>
    <row r="70275" spans="1:2" x14ac:dyDescent="0.25">
      <c r="A70275" s="1"/>
      <c r="B70275"/>
    </row>
    <row r="70276" spans="1:2" x14ac:dyDescent="0.25">
      <c r="A70276" s="1"/>
      <c r="B70276"/>
    </row>
    <row r="70277" spans="1:2" x14ac:dyDescent="0.25">
      <c r="A70277" s="1"/>
      <c r="B70277"/>
    </row>
    <row r="70278" spans="1:2" x14ac:dyDescent="0.25">
      <c r="A70278" s="1"/>
      <c r="B70278"/>
    </row>
    <row r="70279" spans="1:2" x14ac:dyDescent="0.25">
      <c r="A70279" s="1"/>
      <c r="B70279"/>
    </row>
    <row r="70280" spans="1:2" x14ac:dyDescent="0.25">
      <c r="A70280" s="1"/>
      <c r="B70280"/>
    </row>
    <row r="70281" spans="1:2" x14ac:dyDescent="0.25">
      <c r="A70281" s="1"/>
      <c r="B70281"/>
    </row>
    <row r="70282" spans="1:2" x14ac:dyDescent="0.25">
      <c r="A70282" s="1"/>
      <c r="B70282"/>
    </row>
    <row r="70283" spans="1:2" x14ac:dyDescent="0.25">
      <c r="A70283" s="1"/>
      <c r="B70283"/>
    </row>
    <row r="70284" spans="1:2" x14ac:dyDescent="0.25">
      <c r="A70284" s="1"/>
      <c r="B70284"/>
    </row>
    <row r="70285" spans="1:2" x14ac:dyDescent="0.25">
      <c r="A70285" s="1"/>
      <c r="B70285"/>
    </row>
    <row r="70286" spans="1:2" x14ac:dyDescent="0.25">
      <c r="A70286" s="1"/>
      <c r="B70286"/>
    </row>
    <row r="70287" spans="1:2" x14ac:dyDescent="0.25">
      <c r="A70287" s="1"/>
      <c r="B70287"/>
    </row>
    <row r="70288" spans="1:2" x14ac:dyDescent="0.25">
      <c r="A70288" s="1"/>
      <c r="B70288"/>
    </row>
    <row r="70289" spans="1:2" x14ac:dyDescent="0.25">
      <c r="A70289" s="1"/>
      <c r="B70289"/>
    </row>
    <row r="70290" spans="1:2" x14ac:dyDescent="0.25">
      <c r="A70290" s="1"/>
      <c r="B70290"/>
    </row>
    <row r="70291" spans="1:2" x14ac:dyDescent="0.25">
      <c r="A70291" s="1"/>
      <c r="B70291"/>
    </row>
    <row r="70292" spans="1:2" x14ac:dyDescent="0.25">
      <c r="A70292" s="1"/>
      <c r="B70292"/>
    </row>
    <row r="70293" spans="1:2" x14ac:dyDescent="0.25">
      <c r="A70293" s="1"/>
      <c r="B70293"/>
    </row>
    <row r="70294" spans="1:2" x14ac:dyDescent="0.25">
      <c r="A70294" s="1"/>
      <c r="B70294"/>
    </row>
    <row r="70295" spans="1:2" x14ac:dyDescent="0.25">
      <c r="A70295" s="1"/>
      <c r="B70295"/>
    </row>
    <row r="70296" spans="1:2" x14ac:dyDescent="0.25">
      <c r="A70296" s="1"/>
      <c r="B70296"/>
    </row>
    <row r="70297" spans="1:2" x14ac:dyDescent="0.25">
      <c r="A70297" s="1"/>
      <c r="B70297"/>
    </row>
    <row r="70298" spans="1:2" x14ac:dyDescent="0.25">
      <c r="A70298" s="1"/>
      <c r="B70298"/>
    </row>
    <row r="70299" spans="1:2" x14ac:dyDescent="0.25">
      <c r="A70299" s="1"/>
      <c r="B70299"/>
    </row>
    <row r="70300" spans="1:2" x14ac:dyDescent="0.25">
      <c r="A70300" s="1"/>
      <c r="B70300"/>
    </row>
    <row r="70301" spans="1:2" x14ac:dyDescent="0.25">
      <c r="A70301" s="1"/>
      <c r="B70301"/>
    </row>
    <row r="70302" spans="1:2" x14ac:dyDescent="0.25">
      <c r="A70302" s="1"/>
      <c r="B70302"/>
    </row>
    <row r="70303" spans="1:2" x14ac:dyDescent="0.25">
      <c r="A70303" s="1"/>
      <c r="B70303"/>
    </row>
    <row r="70304" spans="1:2" x14ac:dyDescent="0.25">
      <c r="A70304" s="1"/>
      <c r="B70304"/>
    </row>
    <row r="70305" spans="1:2" x14ac:dyDescent="0.25">
      <c r="A70305" s="1"/>
      <c r="B70305"/>
    </row>
    <row r="70306" spans="1:2" x14ac:dyDescent="0.25">
      <c r="A70306" s="1"/>
      <c r="B70306"/>
    </row>
    <row r="70307" spans="1:2" x14ac:dyDescent="0.25">
      <c r="A70307" s="1"/>
      <c r="B70307"/>
    </row>
    <row r="70308" spans="1:2" x14ac:dyDescent="0.25">
      <c r="A70308" s="1"/>
      <c r="B70308"/>
    </row>
    <row r="70309" spans="1:2" x14ac:dyDescent="0.25">
      <c r="A70309" s="1"/>
      <c r="B70309"/>
    </row>
    <row r="70310" spans="1:2" x14ac:dyDescent="0.25">
      <c r="A70310" s="1"/>
      <c r="B70310"/>
    </row>
    <row r="70311" spans="1:2" x14ac:dyDescent="0.25">
      <c r="A70311" s="1"/>
      <c r="B70311"/>
    </row>
    <row r="70312" spans="1:2" x14ac:dyDescent="0.25">
      <c r="A70312" s="1"/>
      <c r="B70312"/>
    </row>
    <row r="70313" spans="1:2" x14ac:dyDescent="0.25">
      <c r="A70313" s="1"/>
      <c r="B70313"/>
    </row>
    <row r="70314" spans="1:2" x14ac:dyDescent="0.25">
      <c r="A70314" s="1"/>
      <c r="B70314"/>
    </row>
    <row r="70315" spans="1:2" x14ac:dyDescent="0.25">
      <c r="A70315" s="1"/>
      <c r="B70315"/>
    </row>
    <row r="70316" spans="1:2" x14ac:dyDescent="0.25">
      <c r="A70316" s="1"/>
      <c r="B70316"/>
    </row>
    <row r="70317" spans="1:2" x14ac:dyDescent="0.25">
      <c r="A70317" s="1"/>
      <c r="B70317"/>
    </row>
    <row r="70318" spans="1:2" x14ac:dyDescent="0.25">
      <c r="A70318" s="1"/>
      <c r="B70318"/>
    </row>
    <row r="70319" spans="1:2" x14ac:dyDescent="0.25">
      <c r="A70319" s="1"/>
      <c r="B70319"/>
    </row>
    <row r="70320" spans="1:2" x14ac:dyDescent="0.25">
      <c r="A70320" s="1"/>
      <c r="B70320"/>
    </row>
    <row r="70321" spans="1:2" x14ac:dyDescent="0.25">
      <c r="A70321" s="1"/>
      <c r="B70321"/>
    </row>
    <row r="70322" spans="1:2" x14ac:dyDescent="0.25">
      <c r="A70322" s="1"/>
      <c r="B70322"/>
    </row>
    <row r="70323" spans="1:2" x14ac:dyDescent="0.25">
      <c r="A70323" s="1"/>
      <c r="B70323"/>
    </row>
    <row r="70324" spans="1:2" x14ac:dyDescent="0.25">
      <c r="A70324" s="1"/>
      <c r="B70324"/>
    </row>
    <row r="70325" spans="1:2" x14ac:dyDescent="0.25">
      <c r="A70325" s="1"/>
      <c r="B70325"/>
    </row>
    <row r="70326" spans="1:2" x14ac:dyDescent="0.25">
      <c r="A70326" s="1"/>
      <c r="B70326"/>
    </row>
    <row r="70327" spans="1:2" x14ac:dyDescent="0.25">
      <c r="A70327" s="1"/>
      <c r="B70327"/>
    </row>
    <row r="70328" spans="1:2" x14ac:dyDescent="0.25">
      <c r="A70328" s="1"/>
      <c r="B70328"/>
    </row>
    <row r="70329" spans="1:2" x14ac:dyDescent="0.25">
      <c r="A70329" s="1"/>
      <c r="B70329"/>
    </row>
    <row r="70330" spans="1:2" x14ac:dyDescent="0.25">
      <c r="A70330" s="1"/>
      <c r="B70330"/>
    </row>
    <row r="70331" spans="1:2" x14ac:dyDescent="0.25">
      <c r="A70331" s="1"/>
      <c r="B70331"/>
    </row>
    <row r="70332" spans="1:2" x14ac:dyDescent="0.25">
      <c r="A70332" s="1"/>
      <c r="B70332"/>
    </row>
    <row r="70333" spans="1:2" x14ac:dyDescent="0.25">
      <c r="A70333" s="1"/>
      <c r="B70333"/>
    </row>
    <row r="70334" spans="1:2" x14ac:dyDescent="0.25">
      <c r="A70334" s="1"/>
      <c r="B70334"/>
    </row>
    <row r="70335" spans="1:2" x14ac:dyDescent="0.25">
      <c r="A70335" s="1"/>
      <c r="B70335"/>
    </row>
    <row r="70336" spans="1:2" x14ac:dyDescent="0.25">
      <c r="A70336" s="1"/>
      <c r="B70336"/>
    </row>
    <row r="70337" spans="1:2" x14ac:dyDescent="0.25">
      <c r="A70337" s="1"/>
      <c r="B70337"/>
    </row>
    <row r="70338" spans="1:2" x14ac:dyDescent="0.25">
      <c r="A70338" s="1"/>
      <c r="B70338"/>
    </row>
    <row r="70339" spans="1:2" x14ac:dyDescent="0.25">
      <c r="A70339" s="1"/>
      <c r="B70339"/>
    </row>
    <row r="70340" spans="1:2" x14ac:dyDescent="0.25">
      <c r="A70340" s="1"/>
      <c r="B70340"/>
    </row>
    <row r="70341" spans="1:2" x14ac:dyDescent="0.25">
      <c r="A70341" s="1"/>
      <c r="B70341"/>
    </row>
    <row r="70342" spans="1:2" x14ac:dyDescent="0.25">
      <c r="A70342" s="1"/>
      <c r="B70342"/>
    </row>
    <row r="70343" spans="1:2" x14ac:dyDescent="0.25">
      <c r="A70343" s="1"/>
      <c r="B70343"/>
    </row>
    <row r="70344" spans="1:2" x14ac:dyDescent="0.25">
      <c r="A70344" s="1"/>
      <c r="B70344"/>
    </row>
    <row r="70345" spans="1:2" x14ac:dyDescent="0.25">
      <c r="A70345" s="1"/>
      <c r="B70345"/>
    </row>
    <row r="70346" spans="1:2" x14ac:dyDescent="0.25">
      <c r="A70346" s="1"/>
      <c r="B70346"/>
    </row>
    <row r="70347" spans="1:2" x14ac:dyDescent="0.25">
      <c r="A70347" s="1"/>
      <c r="B70347"/>
    </row>
    <row r="70348" spans="1:2" x14ac:dyDescent="0.25">
      <c r="A70348" s="1"/>
      <c r="B70348"/>
    </row>
    <row r="70349" spans="1:2" x14ac:dyDescent="0.25">
      <c r="A70349" s="1"/>
      <c r="B70349"/>
    </row>
    <row r="70350" spans="1:2" x14ac:dyDescent="0.25">
      <c r="A70350" s="1"/>
      <c r="B70350"/>
    </row>
    <row r="70351" spans="1:2" x14ac:dyDescent="0.25">
      <c r="A70351" s="1"/>
      <c r="B70351"/>
    </row>
    <row r="70352" spans="1:2" x14ac:dyDescent="0.25">
      <c r="A70352" s="1"/>
      <c r="B70352"/>
    </row>
    <row r="70353" spans="1:2" x14ac:dyDescent="0.25">
      <c r="A70353" s="1"/>
      <c r="B70353"/>
    </row>
    <row r="70354" spans="1:2" x14ac:dyDescent="0.25">
      <c r="A70354" s="1"/>
      <c r="B70354"/>
    </row>
    <row r="70355" spans="1:2" x14ac:dyDescent="0.25">
      <c r="A70355" s="1"/>
      <c r="B70355"/>
    </row>
    <row r="70356" spans="1:2" x14ac:dyDescent="0.25">
      <c r="A70356" s="1"/>
      <c r="B70356"/>
    </row>
    <row r="70357" spans="1:2" x14ac:dyDescent="0.25">
      <c r="A70357" s="1"/>
      <c r="B70357"/>
    </row>
    <row r="70358" spans="1:2" x14ac:dyDescent="0.25">
      <c r="A70358" s="1"/>
      <c r="B70358"/>
    </row>
    <row r="70359" spans="1:2" x14ac:dyDescent="0.25">
      <c r="A70359" s="1"/>
      <c r="B70359"/>
    </row>
    <row r="70360" spans="1:2" x14ac:dyDescent="0.25">
      <c r="A70360" s="1"/>
      <c r="B70360"/>
    </row>
    <row r="70361" spans="1:2" x14ac:dyDescent="0.25">
      <c r="A70361" s="1"/>
      <c r="B70361"/>
    </row>
    <row r="70362" spans="1:2" x14ac:dyDescent="0.25">
      <c r="A70362" s="1"/>
      <c r="B70362"/>
    </row>
    <row r="70363" spans="1:2" x14ac:dyDescent="0.25">
      <c r="A70363" s="1"/>
      <c r="B70363"/>
    </row>
    <row r="70364" spans="1:2" x14ac:dyDescent="0.25">
      <c r="A70364" s="1"/>
      <c r="B70364"/>
    </row>
    <row r="70365" spans="1:2" x14ac:dyDescent="0.25">
      <c r="A70365" s="1"/>
      <c r="B70365"/>
    </row>
    <row r="70366" spans="1:2" x14ac:dyDescent="0.25">
      <c r="A70366" s="1"/>
      <c r="B70366"/>
    </row>
    <row r="70367" spans="1:2" x14ac:dyDescent="0.25">
      <c r="A70367" s="1"/>
      <c r="B70367"/>
    </row>
    <row r="70368" spans="1:2" x14ac:dyDescent="0.25">
      <c r="A70368" s="1"/>
      <c r="B70368"/>
    </row>
    <row r="70369" spans="1:2" x14ac:dyDescent="0.25">
      <c r="A70369" s="1"/>
      <c r="B70369"/>
    </row>
    <row r="70370" spans="1:2" x14ac:dyDescent="0.25">
      <c r="A70370" s="1"/>
      <c r="B70370"/>
    </row>
    <row r="70371" spans="1:2" x14ac:dyDescent="0.25">
      <c r="A70371" s="1"/>
      <c r="B70371"/>
    </row>
    <row r="70372" spans="1:2" x14ac:dyDescent="0.25">
      <c r="A70372" s="1"/>
      <c r="B70372"/>
    </row>
    <row r="70373" spans="1:2" x14ac:dyDescent="0.25">
      <c r="A70373" s="1"/>
      <c r="B70373"/>
    </row>
    <row r="70374" spans="1:2" x14ac:dyDescent="0.25">
      <c r="A70374" s="1"/>
      <c r="B70374"/>
    </row>
    <row r="70375" spans="1:2" x14ac:dyDescent="0.25">
      <c r="A70375" s="1"/>
      <c r="B70375"/>
    </row>
    <row r="70376" spans="1:2" x14ac:dyDescent="0.25">
      <c r="A70376" s="1"/>
      <c r="B70376"/>
    </row>
    <row r="70377" spans="1:2" x14ac:dyDescent="0.25">
      <c r="A70377" s="1"/>
      <c r="B70377"/>
    </row>
    <row r="70378" spans="1:2" x14ac:dyDescent="0.25">
      <c r="A70378" s="1"/>
      <c r="B70378"/>
    </row>
    <row r="70379" spans="1:2" x14ac:dyDescent="0.25">
      <c r="A70379" s="1"/>
      <c r="B70379"/>
    </row>
    <row r="70380" spans="1:2" x14ac:dyDescent="0.25">
      <c r="A70380" s="1"/>
      <c r="B70380"/>
    </row>
    <row r="70381" spans="1:2" x14ac:dyDescent="0.25">
      <c r="A70381" s="1"/>
      <c r="B70381"/>
    </row>
    <row r="70382" spans="1:2" x14ac:dyDescent="0.25">
      <c r="A70382" s="1"/>
      <c r="B70382"/>
    </row>
    <row r="70383" spans="1:2" x14ac:dyDescent="0.25">
      <c r="A70383" s="1"/>
      <c r="B70383"/>
    </row>
    <row r="70384" spans="1:2" x14ac:dyDescent="0.25">
      <c r="A70384" s="1"/>
      <c r="B70384"/>
    </row>
    <row r="70385" spans="1:2" x14ac:dyDescent="0.25">
      <c r="A70385" s="1"/>
      <c r="B70385"/>
    </row>
    <row r="70386" spans="1:2" x14ac:dyDescent="0.25">
      <c r="A70386" s="1"/>
      <c r="B70386"/>
    </row>
    <row r="70387" spans="1:2" x14ac:dyDescent="0.25">
      <c r="A70387" s="1"/>
      <c r="B70387"/>
    </row>
    <row r="70388" spans="1:2" x14ac:dyDescent="0.25">
      <c r="A70388" s="1"/>
      <c r="B70388"/>
    </row>
    <row r="70389" spans="1:2" x14ac:dyDescent="0.25">
      <c r="A70389" s="1"/>
      <c r="B70389"/>
    </row>
    <row r="70390" spans="1:2" x14ac:dyDescent="0.25">
      <c r="A70390" s="1"/>
      <c r="B70390"/>
    </row>
    <row r="70391" spans="1:2" x14ac:dyDescent="0.25">
      <c r="A70391" s="1"/>
      <c r="B70391"/>
    </row>
    <row r="70392" spans="1:2" x14ac:dyDescent="0.25">
      <c r="A70392" s="1"/>
      <c r="B70392"/>
    </row>
    <row r="70393" spans="1:2" x14ac:dyDescent="0.25">
      <c r="A70393" s="1"/>
      <c r="B70393"/>
    </row>
    <row r="70394" spans="1:2" x14ac:dyDescent="0.25">
      <c r="A70394" s="1"/>
      <c r="B70394"/>
    </row>
    <row r="70395" spans="1:2" x14ac:dyDescent="0.25">
      <c r="A70395" s="1"/>
      <c r="B70395"/>
    </row>
    <row r="70396" spans="1:2" x14ac:dyDescent="0.25">
      <c r="A70396" s="1"/>
      <c r="B70396"/>
    </row>
    <row r="70397" spans="1:2" x14ac:dyDescent="0.25">
      <c r="A70397" s="1"/>
      <c r="B70397"/>
    </row>
    <row r="70398" spans="1:2" x14ac:dyDescent="0.25">
      <c r="A70398" s="1"/>
      <c r="B70398"/>
    </row>
    <row r="70399" spans="1:2" x14ac:dyDescent="0.25">
      <c r="A70399" s="1"/>
      <c r="B70399"/>
    </row>
    <row r="70400" spans="1:2" x14ac:dyDescent="0.25">
      <c r="A70400" s="1"/>
      <c r="B70400"/>
    </row>
    <row r="70401" spans="1:2" x14ac:dyDescent="0.25">
      <c r="A70401" s="1"/>
      <c r="B70401"/>
    </row>
    <row r="70402" spans="1:2" x14ac:dyDescent="0.25">
      <c r="A70402" s="1"/>
      <c r="B70402"/>
    </row>
    <row r="70403" spans="1:2" x14ac:dyDescent="0.25">
      <c r="A70403" s="1"/>
      <c r="B70403"/>
    </row>
    <row r="70404" spans="1:2" x14ac:dyDescent="0.25">
      <c r="A70404" s="1"/>
      <c r="B70404"/>
    </row>
    <row r="70405" spans="1:2" x14ac:dyDescent="0.25">
      <c r="A70405" s="1"/>
      <c r="B70405"/>
    </row>
    <row r="70406" spans="1:2" x14ac:dyDescent="0.25">
      <c r="A70406" s="1"/>
      <c r="B70406"/>
    </row>
    <row r="70407" spans="1:2" x14ac:dyDescent="0.25">
      <c r="A70407" s="1"/>
      <c r="B70407"/>
    </row>
    <row r="70408" spans="1:2" x14ac:dyDescent="0.25">
      <c r="A70408" s="1"/>
      <c r="B70408"/>
    </row>
    <row r="70409" spans="1:2" x14ac:dyDescent="0.25">
      <c r="A70409" s="1"/>
      <c r="B70409"/>
    </row>
    <row r="70410" spans="1:2" x14ac:dyDescent="0.25">
      <c r="A70410" s="1"/>
      <c r="B70410"/>
    </row>
    <row r="70411" spans="1:2" x14ac:dyDescent="0.25">
      <c r="A70411" s="1"/>
      <c r="B70411"/>
    </row>
    <row r="70412" spans="1:2" x14ac:dyDescent="0.25">
      <c r="A70412" s="1"/>
      <c r="B70412"/>
    </row>
    <row r="70413" spans="1:2" x14ac:dyDescent="0.25">
      <c r="A70413" s="1"/>
      <c r="B70413"/>
    </row>
    <row r="70414" spans="1:2" x14ac:dyDescent="0.25">
      <c r="A70414" s="1"/>
      <c r="B70414"/>
    </row>
    <row r="70415" spans="1:2" x14ac:dyDescent="0.25">
      <c r="A70415" s="1"/>
      <c r="B70415"/>
    </row>
    <row r="70416" spans="1:2" x14ac:dyDescent="0.25">
      <c r="A70416" s="1"/>
      <c r="B70416"/>
    </row>
    <row r="70417" spans="1:2" x14ac:dyDescent="0.25">
      <c r="A70417" s="1"/>
      <c r="B70417"/>
    </row>
    <row r="70418" spans="1:2" x14ac:dyDescent="0.25">
      <c r="A70418" s="1"/>
      <c r="B70418"/>
    </row>
    <row r="70419" spans="1:2" x14ac:dyDescent="0.25">
      <c r="A70419" s="1"/>
      <c r="B70419"/>
    </row>
    <row r="70420" spans="1:2" x14ac:dyDescent="0.25">
      <c r="A70420" s="1"/>
      <c r="B70420"/>
    </row>
    <row r="70421" spans="1:2" x14ac:dyDescent="0.25">
      <c r="A70421" s="1"/>
      <c r="B70421"/>
    </row>
    <row r="70422" spans="1:2" x14ac:dyDescent="0.25">
      <c r="A70422" s="1"/>
      <c r="B70422"/>
    </row>
    <row r="70423" spans="1:2" x14ac:dyDescent="0.25">
      <c r="A70423" s="1"/>
      <c r="B70423"/>
    </row>
    <row r="70424" spans="1:2" x14ac:dyDescent="0.25">
      <c r="A70424" s="1"/>
      <c r="B70424"/>
    </row>
    <row r="70425" spans="1:2" x14ac:dyDescent="0.25">
      <c r="A70425" s="1"/>
      <c r="B70425"/>
    </row>
    <row r="70426" spans="1:2" x14ac:dyDescent="0.25">
      <c r="A70426" s="1"/>
      <c r="B70426"/>
    </row>
    <row r="70427" spans="1:2" x14ac:dyDescent="0.25">
      <c r="A70427" s="1"/>
      <c r="B70427"/>
    </row>
    <row r="70428" spans="1:2" x14ac:dyDescent="0.25">
      <c r="A70428" s="1"/>
      <c r="B70428"/>
    </row>
    <row r="70429" spans="1:2" x14ac:dyDescent="0.25">
      <c r="A70429" s="1"/>
      <c r="B70429"/>
    </row>
    <row r="70430" spans="1:2" x14ac:dyDescent="0.25">
      <c r="A70430" s="1"/>
      <c r="B70430"/>
    </row>
    <row r="70431" spans="1:2" x14ac:dyDescent="0.25">
      <c r="A70431" s="1"/>
      <c r="B70431"/>
    </row>
    <row r="70432" spans="1:2" x14ac:dyDescent="0.25">
      <c r="A70432" s="1"/>
      <c r="B70432"/>
    </row>
    <row r="70433" spans="1:2" x14ac:dyDescent="0.25">
      <c r="A70433" s="1"/>
      <c r="B70433"/>
    </row>
    <row r="70434" spans="1:2" x14ac:dyDescent="0.25">
      <c r="A70434" s="1"/>
      <c r="B70434"/>
    </row>
    <row r="70435" spans="1:2" x14ac:dyDescent="0.25">
      <c r="A70435" s="1"/>
      <c r="B70435"/>
    </row>
    <row r="70436" spans="1:2" x14ac:dyDescent="0.25">
      <c r="A70436" s="1"/>
      <c r="B70436"/>
    </row>
    <row r="70437" spans="1:2" x14ac:dyDescent="0.25">
      <c r="A70437" s="1"/>
      <c r="B70437"/>
    </row>
    <row r="70438" spans="1:2" x14ac:dyDescent="0.25">
      <c r="A70438" s="1"/>
      <c r="B70438"/>
    </row>
    <row r="70439" spans="1:2" x14ac:dyDescent="0.25">
      <c r="A70439" s="1"/>
      <c r="B70439"/>
    </row>
    <row r="70440" spans="1:2" x14ac:dyDescent="0.25">
      <c r="A70440" s="1"/>
      <c r="B70440"/>
    </row>
    <row r="70441" spans="1:2" x14ac:dyDescent="0.25">
      <c r="A70441" s="1"/>
      <c r="B70441"/>
    </row>
    <row r="70442" spans="1:2" x14ac:dyDescent="0.25">
      <c r="A70442" s="1"/>
      <c r="B70442"/>
    </row>
    <row r="70443" spans="1:2" x14ac:dyDescent="0.25">
      <c r="A70443" s="1"/>
      <c r="B70443"/>
    </row>
    <row r="70444" spans="1:2" x14ac:dyDescent="0.25">
      <c r="A70444" s="1"/>
      <c r="B70444"/>
    </row>
    <row r="70445" spans="1:2" x14ac:dyDescent="0.25">
      <c r="A70445" s="1"/>
      <c r="B70445"/>
    </row>
    <row r="70446" spans="1:2" x14ac:dyDescent="0.25">
      <c r="A70446" s="1"/>
      <c r="B70446"/>
    </row>
    <row r="70447" spans="1:2" x14ac:dyDescent="0.25">
      <c r="A70447" s="1"/>
      <c r="B70447"/>
    </row>
    <row r="70448" spans="1:2" x14ac:dyDescent="0.25">
      <c r="A70448" s="1"/>
      <c r="B70448"/>
    </row>
    <row r="70449" spans="1:2" x14ac:dyDescent="0.25">
      <c r="A70449" s="1"/>
      <c r="B70449"/>
    </row>
    <row r="70450" spans="1:2" x14ac:dyDescent="0.25">
      <c r="A70450" s="1"/>
      <c r="B70450"/>
    </row>
    <row r="70451" spans="1:2" x14ac:dyDescent="0.25">
      <c r="A70451" s="1"/>
      <c r="B70451"/>
    </row>
    <row r="70452" spans="1:2" x14ac:dyDescent="0.25">
      <c r="A70452" s="1"/>
      <c r="B70452"/>
    </row>
    <row r="70453" spans="1:2" x14ac:dyDescent="0.25">
      <c r="A70453" s="1"/>
      <c r="B70453"/>
    </row>
    <row r="70454" spans="1:2" x14ac:dyDescent="0.25">
      <c r="A70454" s="1"/>
      <c r="B70454"/>
    </row>
    <row r="70455" spans="1:2" x14ac:dyDescent="0.25">
      <c r="A70455" s="1"/>
      <c r="B70455"/>
    </row>
    <row r="70456" spans="1:2" x14ac:dyDescent="0.25">
      <c r="A70456" s="1"/>
      <c r="B70456"/>
    </row>
    <row r="70457" spans="1:2" x14ac:dyDescent="0.25">
      <c r="A70457" s="1"/>
      <c r="B70457"/>
    </row>
    <row r="70458" spans="1:2" x14ac:dyDescent="0.25">
      <c r="A70458" s="1"/>
      <c r="B70458"/>
    </row>
    <row r="70459" spans="1:2" x14ac:dyDescent="0.25">
      <c r="A70459" s="1"/>
      <c r="B70459"/>
    </row>
    <row r="70460" spans="1:2" x14ac:dyDescent="0.25">
      <c r="A70460" s="1"/>
      <c r="B70460"/>
    </row>
    <row r="70461" spans="1:2" x14ac:dyDescent="0.25">
      <c r="A70461" s="1"/>
      <c r="B70461"/>
    </row>
    <row r="70462" spans="1:2" x14ac:dyDescent="0.25">
      <c r="A70462" s="1"/>
      <c r="B70462"/>
    </row>
    <row r="70463" spans="1:2" x14ac:dyDescent="0.25">
      <c r="A70463" s="1"/>
      <c r="B70463"/>
    </row>
    <row r="70464" spans="1:2" x14ac:dyDescent="0.25">
      <c r="A70464" s="1"/>
      <c r="B70464"/>
    </row>
    <row r="70465" spans="1:2" x14ac:dyDescent="0.25">
      <c r="A70465" s="1"/>
      <c r="B70465"/>
    </row>
    <row r="70466" spans="1:2" x14ac:dyDescent="0.25">
      <c r="A70466" s="1"/>
      <c r="B70466"/>
    </row>
    <row r="70467" spans="1:2" x14ac:dyDescent="0.25">
      <c r="A70467" s="1"/>
      <c r="B70467"/>
    </row>
    <row r="70468" spans="1:2" x14ac:dyDescent="0.25">
      <c r="A70468" s="1"/>
      <c r="B70468"/>
    </row>
    <row r="70469" spans="1:2" x14ac:dyDescent="0.25">
      <c r="A70469" s="1"/>
      <c r="B70469"/>
    </row>
    <row r="70470" spans="1:2" x14ac:dyDescent="0.25">
      <c r="A70470" s="1"/>
      <c r="B70470"/>
    </row>
    <row r="70471" spans="1:2" x14ac:dyDescent="0.25">
      <c r="A70471" s="1"/>
      <c r="B70471"/>
    </row>
    <row r="70472" spans="1:2" x14ac:dyDescent="0.25">
      <c r="A70472" s="1"/>
      <c r="B70472"/>
    </row>
    <row r="70473" spans="1:2" x14ac:dyDescent="0.25">
      <c r="A70473" s="1"/>
      <c r="B70473"/>
    </row>
    <row r="70474" spans="1:2" x14ac:dyDescent="0.25">
      <c r="A70474" s="1"/>
      <c r="B70474"/>
    </row>
    <row r="70475" spans="1:2" x14ac:dyDescent="0.25">
      <c r="A70475" s="1"/>
      <c r="B70475"/>
    </row>
    <row r="70476" spans="1:2" x14ac:dyDescent="0.25">
      <c r="A70476" s="1"/>
      <c r="B70476"/>
    </row>
    <row r="70477" spans="1:2" x14ac:dyDescent="0.25">
      <c r="A70477" s="1"/>
      <c r="B70477"/>
    </row>
    <row r="70478" spans="1:2" x14ac:dyDescent="0.25">
      <c r="A70478" s="1"/>
      <c r="B70478"/>
    </row>
    <row r="70479" spans="1:2" x14ac:dyDescent="0.25">
      <c r="A70479" s="1"/>
      <c r="B70479"/>
    </row>
    <row r="70480" spans="1:2" x14ac:dyDescent="0.25">
      <c r="A70480" s="1"/>
      <c r="B70480"/>
    </row>
    <row r="70481" spans="1:2" x14ac:dyDescent="0.25">
      <c r="A70481" s="1"/>
      <c r="B70481"/>
    </row>
    <row r="70482" spans="1:2" x14ac:dyDescent="0.25">
      <c r="A70482" s="1"/>
      <c r="B70482"/>
    </row>
    <row r="70483" spans="1:2" x14ac:dyDescent="0.25">
      <c r="A70483" s="1"/>
      <c r="B70483"/>
    </row>
    <row r="70484" spans="1:2" x14ac:dyDescent="0.25">
      <c r="A70484" s="1"/>
      <c r="B70484"/>
    </row>
    <row r="70485" spans="1:2" x14ac:dyDescent="0.25">
      <c r="A70485" s="1"/>
      <c r="B70485"/>
    </row>
    <row r="70486" spans="1:2" x14ac:dyDescent="0.25">
      <c r="A70486" s="1"/>
      <c r="B70486"/>
    </row>
    <row r="70487" spans="1:2" x14ac:dyDescent="0.25">
      <c r="A70487" s="1"/>
      <c r="B70487"/>
    </row>
    <row r="70488" spans="1:2" x14ac:dyDescent="0.25">
      <c r="A70488" s="1"/>
      <c r="B70488"/>
    </row>
    <row r="70489" spans="1:2" x14ac:dyDescent="0.25">
      <c r="A70489" s="1"/>
      <c r="B70489"/>
    </row>
    <row r="70490" spans="1:2" x14ac:dyDescent="0.25">
      <c r="A70490" s="1"/>
      <c r="B70490"/>
    </row>
    <row r="70491" spans="1:2" x14ac:dyDescent="0.25">
      <c r="A70491" s="1"/>
      <c r="B70491"/>
    </row>
    <row r="70492" spans="1:2" x14ac:dyDescent="0.25">
      <c r="A70492" s="1"/>
      <c r="B70492"/>
    </row>
    <row r="70493" spans="1:2" x14ac:dyDescent="0.25">
      <c r="A70493" s="1"/>
      <c r="B70493"/>
    </row>
    <row r="70494" spans="1:2" x14ac:dyDescent="0.25">
      <c r="A70494" s="1"/>
      <c r="B70494"/>
    </row>
    <row r="70495" spans="1:2" x14ac:dyDescent="0.25">
      <c r="A70495" s="1"/>
      <c r="B70495"/>
    </row>
    <row r="70496" spans="1:2" x14ac:dyDescent="0.25">
      <c r="A70496" s="1"/>
      <c r="B70496"/>
    </row>
    <row r="70497" spans="1:2" x14ac:dyDescent="0.25">
      <c r="A70497" s="1"/>
      <c r="B70497"/>
    </row>
    <row r="70498" spans="1:2" x14ac:dyDescent="0.25">
      <c r="A70498" s="1"/>
      <c r="B70498"/>
    </row>
    <row r="70499" spans="1:2" x14ac:dyDescent="0.25">
      <c r="A70499" s="1"/>
      <c r="B70499"/>
    </row>
    <row r="70500" spans="1:2" x14ac:dyDescent="0.25">
      <c r="A70500" s="1"/>
      <c r="B70500"/>
    </row>
    <row r="70501" spans="1:2" x14ac:dyDescent="0.25">
      <c r="A70501" s="1"/>
      <c r="B70501"/>
    </row>
    <row r="70502" spans="1:2" x14ac:dyDescent="0.25">
      <c r="A70502" s="1"/>
      <c r="B70502"/>
    </row>
    <row r="70503" spans="1:2" x14ac:dyDescent="0.25">
      <c r="A70503" s="1"/>
      <c r="B70503"/>
    </row>
    <row r="70504" spans="1:2" x14ac:dyDescent="0.25">
      <c r="A70504" s="1"/>
      <c r="B70504"/>
    </row>
    <row r="70505" spans="1:2" x14ac:dyDescent="0.25">
      <c r="A70505" s="1"/>
      <c r="B70505"/>
    </row>
    <row r="70506" spans="1:2" x14ac:dyDescent="0.25">
      <c r="A70506" s="1"/>
      <c r="B70506"/>
    </row>
    <row r="70507" spans="1:2" x14ac:dyDescent="0.25">
      <c r="A70507" s="1"/>
      <c r="B70507"/>
    </row>
    <row r="70508" spans="1:2" x14ac:dyDescent="0.25">
      <c r="A70508" s="1"/>
      <c r="B70508"/>
    </row>
    <row r="70509" spans="1:2" x14ac:dyDescent="0.25">
      <c r="A70509" s="1"/>
      <c r="B70509"/>
    </row>
    <row r="70510" spans="1:2" x14ac:dyDescent="0.25">
      <c r="A70510" s="1"/>
      <c r="B70510"/>
    </row>
    <row r="70511" spans="1:2" x14ac:dyDescent="0.25">
      <c r="A70511" s="1"/>
      <c r="B70511"/>
    </row>
    <row r="70512" spans="1:2" x14ac:dyDescent="0.25">
      <c r="A70512" s="1"/>
      <c r="B70512"/>
    </row>
    <row r="70513" spans="1:2" x14ac:dyDescent="0.25">
      <c r="A70513" s="1"/>
      <c r="B70513"/>
    </row>
    <row r="70514" spans="1:2" x14ac:dyDescent="0.25">
      <c r="A70514" s="1"/>
      <c r="B70514"/>
    </row>
    <row r="70515" spans="1:2" x14ac:dyDescent="0.25">
      <c r="A70515" s="1"/>
      <c r="B70515"/>
    </row>
    <row r="70516" spans="1:2" x14ac:dyDescent="0.25">
      <c r="A70516" s="1"/>
      <c r="B70516"/>
    </row>
    <row r="70517" spans="1:2" x14ac:dyDescent="0.25">
      <c r="A70517" s="1"/>
      <c r="B70517"/>
    </row>
    <row r="70518" spans="1:2" x14ac:dyDescent="0.25">
      <c r="A70518" s="1"/>
      <c r="B70518"/>
    </row>
    <row r="70519" spans="1:2" x14ac:dyDescent="0.25">
      <c r="A70519" s="1"/>
      <c r="B70519"/>
    </row>
    <row r="70520" spans="1:2" x14ac:dyDescent="0.25">
      <c r="A70520" s="1"/>
      <c r="B70520"/>
    </row>
    <row r="70521" spans="1:2" x14ac:dyDescent="0.25">
      <c r="A70521" s="1"/>
      <c r="B70521"/>
    </row>
    <row r="70522" spans="1:2" x14ac:dyDescent="0.25">
      <c r="A70522" s="1"/>
      <c r="B70522"/>
    </row>
    <row r="70523" spans="1:2" x14ac:dyDescent="0.25">
      <c r="A70523" s="1"/>
      <c r="B70523"/>
    </row>
    <row r="70524" spans="1:2" x14ac:dyDescent="0.25">
      <c r="A70524" s="1"/>
      <c r="B70524"/>
    </row>
    <row r="70525" spans="1:2" x14ac:dyDescent="0.25">
      <c r="A70525" s="1"/>
      <c r="B70525"/>
    </row>
    <row r="70526" spans="1:2" x14ac:dyDescent="0.25">
      <c r="A70526" s="1"/>
      <c r="B70526"/>
    </row>
    <row r="70527" spans="1:2" x14ac:dyDescent="0.25">
      <c r="A70527" s="1"/>
      <c r="B70527"/>
    </row>
    <row r="70528" spans="1:2" x14ac:dyDescent="0.25">
      <c r="A70528" s="1"/>
      <c r="B70528"/>
    </row>
    <row r="70529" spans="1:2" x14ac:dyDescent="0.25">
      <c r="A70529" s="1"/>
      <c r="B70529"/>
    </row>
    <row r="70530" spans="1:2" x14ac:dyDescent="0.25">
      <c r="A70530" s="1"/>
      <c r="B70530"/>
    </row>
    <row r="70531" spans="1:2" x14ac:dyDescent="0.25">
      <c r="A70531" s="1"/>
      <c r="B70531"/>
    </row>
    <row r="70532" spans="1:2" x14ac:dyDescent="0.25">
      <c r="A70532" s="1"/>
      <c r="B70532"/>
    </row>
    <row r="70533" spans="1:2" x14ac:dyDescent="0.25">
      <c r="A70533" s="1"/>
      <c r="B70533"/>
    </row>
    <row r="70534" spans="1:2" x14ac:dyDescent="0.25">
      <c r="A70534" s="1"/>
      <c r="B70534"/>
    </row>
    <row r="70535" spans="1:2" x14ac:dyDescent="0.25">
      <c r="A70535" s="1"/>
      <c r="B70535"/>
    </row>
    <row r="70536" spans="1:2" x14ac:dyDescent="0.25">
      <c r="A70536" s="1"/>
      <c r="B70536"/>
    </row>
    <row r="70537" spans="1:2" x14ac:dyDescent="0.25">
      <c r="A70537" s="1"/>
      <c r="B70537"/>
    </row>
    <row r="70538" spans="1:2" x14ac:dyDescent="0.25">
      <c r="A70538" s="1"/>
      <c r="B70538"/>
    </row>
    <row r="70539" spans="1:2" x14ac:dyDescent="0.25">
      <c r="A70539" s="1"/>
      <c r="B70539"/>
    </row>
    <row r="70540" spans="1:2" x14ac:dyDescent="0.25">
      <c r="A70540" s="1"/>
      <c r="B70540"/>
    </row>
    <row r="70541" spans="1:2" x14ac:dyDescent="0.25">
      <c r="A70541" s="1"/>
      <c r="B70541"/>
    </row>
    <row r="70542" spans="1:2" x14ac:dyDescent="0.25">
      <c r="A70542" s="1"/>
      <c r="B70542"/>
    </row>
    <row r="70543" spans="1:2" x14ac:dyDescent="0.25">
      <c r="A70543" s="1"/>
      <c r="B70543"/>
    </row>
    <row r="70544" spans="1:2" x14ac:dyDescent="0.25">
      <c r="A70544" s="1"/>
      <c r="B70544"/>
    </row>
    <row r="70545" spans="1:2" x14ac:dyDescent="0.25">
      <c r="A70545" s="1"/>
      <c r="B70545"/>
    </row>
    <row r="70546" spans="1:2" x14ac:dyDescent="0.25">
      <c r="A70546" s="1"/>
      <c r="B70546"/>
    </row>
    <row r="70547" spans="1:2" x14ac:dyDescent="0.25">
      <c r="A70547" s="1"/>
      <c r="B70547"/>
    </row>
    <row r="70548" spans="1:2" x14ac:dyDescent="0.25">
      <c r="A70548" s="1"/>
      <c r="B70548"/>
    </row>
    <row r="70549" spans="1:2" x14ac:dyDescent="0.25">
      <c r="A70549" s="1"/>
      <c r="B70549"/>
    </row>
    <row r="70550" spans="1:2" x14ac:dyDescent="0.25">
      <c r="A70550" s="1"/>
      <c r="B70550"/>
    </row>
    <row r="70551" spans="1:2" x14ac:dyDescent="0.25">
      <c r="A70551" s="1"/>
      <c r="B70551"/>
    </row>
    <row r="70552" spans="1:2" x14ac:dyDescent="0.25">
      <c r="A70552" s="1"/>
      <c r="B70552"/>
    </row>
    <row r="70553" spans="1:2" x14ac:dyDescent="0.25">
      <c r="A70553" s="1"/>
      <c r="B70553"/>
    </row>
    <row r="70554" spans="1:2" x14ac:dyDescent="0.25">
      <c r="A70554" s="1"/>
      <c r="B70554"/>
    </row>
    <row r="70555" spans="1:2" x14ac:dyDescent="0.25">
      <c r="A70555" s="1"/>
      <c r="B70555"/>
    </row>
    <row r="70556" spans="1:2" x14ac:dyDescent="0.25">
      <c r="A70556" s="1"/>
      <c r="B70556"/>
    </row>
    <row r="70557" spans="1:2" x14ac:dyDescent="0.25">
      <c r="A70557" s="1"/>
      <c r="B70557"/>
    </row>
    <row r="70558" spans="1:2" x14ac:dyDescent="0.25">
      <c r="A70558" s="1"/>
      <c r="B70558"/>
    </row>
    <row r="70559" spans="1:2" x14ac:dyDescent="0.25">
      <c r="A70559" s="1"/>
      <c r="B70559"/>
    </row>
    <row r="70560" spans="1:2" x14ac:dyDescent="0.25">
      <c r="A70560" s="1"/>
      <c r="B70560"/>
    </row>
    <row r="70561" spans="1:2" x14ac:dyDescent="0.25">
      <c r="A70561" s="1"/>
      <c r="B70561"/>
    </row>
    <row r="70562" spans="1:2" x14ac:dyDescent="0.25">
      <c r="A70562" s="1"/>
      <c r="B70562"/>
    </row>
    <row r="70563" spans="1:2" x14ac:dyDescent="0.25">
      <c r="A70563" s="1"/>
      <c r="B70563"/>
    </row>
    <row r="70564" spans="1:2" x14ac:dyDescent="0.25">
      <c r="A70564" s="1"/>
      <c r="B70564"/>
    </row>
    <row r="70565" spans="1:2" x14ac:dyDescent="0.25">
      <c r="A70565" s="1"/>
      <c r="B70565"/>
    </row>
    <row r="70566" spans="1:2" x14ac:dyDescent="0.25">
      <c r="A70566" s="1"/>
      <c r="B70566"/>
    </row>
    <row r="70567" spans="1:2" x14ac:dyDescent="0.25">
      <c r="A70567" s="1"/>
      <c r="B70567"/>
    </row>
    <row r="70568" spans="1:2" x14ac:dyDescent="0.25">
      <c r="A70568" s="1"/>
      <c r="B70568"/>
    </row>
    <row r="70569" spans="1:2" x14ac:dyDescent="0.25">
      <c r="A70569" s="1"/>
      <c r="B70569"/>
    </row>
    <row r="70570" spans="1:2" x14ac:dyDescent="0.25">
      <c r="A70570" s="1"/>
      <c r="B70570"/>
    </row>
    <row r="70571" spans="1:2" x14ac:dyDescent="0.25">
      <c r="A70571" s="1"/>
      <c r="B70571"/>
    </row>
    <row r="70572" spans="1:2" x14ac:dyDescent="0.25">
      <c r="A70572" s="1"/>
      <c r="B70572"/>
    </row>
    <row r="70573" spans="1:2" x14ac:dyDescent="0.25">
      <c r="A70573" s="1"/>
      <c r="B70573"/>
    </row>
    <row r="70574" spans="1:2" x14ac:dyDescent="0.25">
      <c r="A70574" s="1"/>
      <c r="B70574"/>
    </row>
    <row r="70575" spans="1:2" x14ac:dyDescent="0.25">
      <c r="A70575" s="1"/>
      <c r="B70575"/>
    </row>
    <row r="70576" spans="1:2" x14ac:dyDescent="0.25">
      <c r="A70576" s="1"/>
      <c r="B70576"/>
    </row>
    <row r="70577" spans="1:2" x14ac:dyDescent="0.25">
      <c r="A70577" s="1"/>
      <c r="B70577"/>
    </row>
    <row r="70578" spans="1:2" x14ac:dyDescent="0.25">
      <c r="A70578" s="1"/>
      <c r="B70578"/>
    </row>
    <row r="70579" spans="1:2" x14ac:dyDescent="0.25">
      <c r="A70579" s="1"/>
      <c r="B70579"/>
    </row>
    <row r="70580" spans="1:2" x14ac:dyDescent="0.25">
      <c r="A70580" s="1"/>
      <c r="B70580"/>
    </row>
    <row r="70581" spans="1:2" x14ac:dyDescent="0.25">
      <c r="A70581" s="1"/>
      <c r="B70581"/>
    </row>
    <row r="70582" spans="1:2" x14ac:dyDescent="0.25">
      <c r="A70582" s="1"/>
      <c r="B70582"/>
    </row>
    <row r="70583" spans="1:2" x14ac:dyDescent="0.25">
      <c r="A70583" s="1"/>
      <c r="B70583"/>
    </row>
    <row r="70584" spans="1:2" x14ac:dyDescent="0.25">
      <c r="A70584" s="1"/>
      <c r="B70584"/>
    </row>
    <row r="70585" spans="1:2" x14ac:dyDescent="0.25">
      <c r="A70585" s="1"/>
      <c r="B70585"/>
    </row>
    <row r="70586" spans="1:2" x14ac:dyDescent="0.25">
      <c r="A70586" s="1"/>
      <c r="B70586"/>
    </row>
    <row r="70587" spans="1:2" x14ac:dyDescent="0.25">
      <c r="A70587" s="1"/>
      <c r="B70587"/>
    </row>
    <row r="70588" spans="1:2" x14ac:dyDescent="0.25">
      <c r="A70588" s="1"/>
      <c r="B70588"/>
    </row>
    <row r="70589" spans="1:2" x14ac:dyDescent="0.25">
      <c r="A70589" s="1"/>
      <c r="B70589"/>
    </row>
    <row r="70590" spans="1:2" x14ac:dyDescent="0.25">
      <c r="A70590" s="1"/>
      <c r="B70590"/>
    </row>
    <row r="70591" spans="1:2" x14ac:dyDescent="0.25">
      <c r="A70591" s="1"/>
      <c r="B70591"/>
    </row>
    <row r="70592" spans="1:2" x14ac:dyDescent="0.25">
      <c r="A70592" s="1"/>
      <c r="B70592"/>
    </row>
    <row r="70593" spans="1:2" x14ac:dyDescent="0.25">
      <c r="A70593" s="1"/>
      <c r="B70593"/>
    </row>
    <row r="70594" spans="1:2" x14ac:dyDescent="0.25">
      <c r="A70594" s="1"/>
      <c r="B70594"/>
    </row>
    <row r="70595" spans="1:2" x14ac:dyDescent="0.25">
      <c r="A70595" s="1"/>
      <c r="B70595"/>
    </row>
    <row r="70596" spans="1:2" x14ac:dyDescent="0.25">
      <c r="A70596" s="1"/>
      <c r="B70596"/>
    </row>
    <row r="70597" spans="1:2" x14ac:dyDescent="0.25">
      <c r="A70597" s="1"/>
      <c r="B70597"/>
    </row>
    <row r="70598" spans="1:2" x14ac:dyDescent="0.25">
      <c r="A70598" s="1"/>
      <c r="B70598"/>
    </row>
    <row r="70599" spans="1:2" x14ac:dyDescent="0.25">
      <c r="A70599" s="1"/>
      <c r="B70599"/>
    </row>
    <row r="70600" spans="1:2" x14ac:dyDescent="0.25">
      <c r="A70600" s="1"/>
      <c r="B70600"/>
    </row>
    <row r="70601" spans="1:2" x14ac:dyDescent="0.25">
      <c r="A70601" s="1"/>
      <c r="B70601"/>
    </row>
    <row r="70602" spans="1:2" x14ac:dyDescent="0.25">
      <c r="A70602" s="1"/>
      <c r="B70602"/>
    </row>
    <row r="70603" spans="1:2" x14ac:dyDescent="0.25">
      <c r="A70603" s="1"/>
      <c r="B70603"/>
    </row>
    <row r="70604" spans="1:2" x14ac:dyDescent="0.25">
      <c r="A70604" s="1"/>
      <c r="B70604"/>
    </row>
    <row r="70605" spans="1:2" x14ac:dyDescent="0.25">
      <c r="A70605" s="1"/>
      <c r="B70605"/>
    </row>
    <row r="70606" spans="1:2" x14ac:dyDescent="0.25">
      <c r="A70606" s="1"/>
      <c r="B70606"/>
    </row>
    <row r="70607" spans="1:2" x14ac:dyDescent="0.25">
      <c r="A70607" s="1"/>
      <c r="B70607"/>
    </row>
    <row r="70608" spans="1:2" x14ac:dyDescent="0.25">
      <c r="A70608" s="1"/>
      <c r="B70608"/>
    </row>
    <row r="70609" spans="1:2" x14ac:dyDescent="0.25">
      <c r="A70609" s="1"/>
      <c r="B70609"/>
    </row>
    <row r="70610" spans="1:2" x14ac:dyDescent="0.25">
      <c r="A70610" s="1"/>
      <c r="B70610"/>
    </row>
    <row r="70611" spans="1:2" x14ac:dyDescent="0.25">
      <c r="A70611" s="1"/>
      <c r="B70611"/>
    </row>
    <row r="70612" spans="1:2" x14ac:dyDescent="0.25">
      <c r="A70612" s="1"/>
      <c r="B70612"/>
    </row>
    <row r="70613" spans="1:2" x14ac:dyDescent="0.25">
      <c r="A70613" s="1"/>
      <c r="B70613"/>
    </row>
    <row r="70614" spans="1:2" x14ac:dyDescent="0.25">
      <c r="A70614" s="1"/>
      <c r="B70614"/>
    </row>
    <row r="70615" spans="1:2" x14ac:dyDescent="0.25">
      <c r="A70615" s="1"/>
      <c r="B70615"/>
    </row>
    <row r="70616" spans="1:2" x14ac:dyDescent="0.25">
      <c r="A70616" s="1"/>
      <c r="B70616"/>
    </row>
    <row r="70617" spans="1:2" x14ac:dyDescent="0.25">
      <c r="A70617" s="1"/>
      <c r="B70617"/>
    </row>
    <row r="70618" spans="1:2" x14ac:dyDescent="0.25">
      <c r="A70618" s="1"/>
      <c r="B70618"/>
    </row>
    <row r="70619" spans="1:2" x14ac:dyDescent="0.25">
      <c r="A70619" s="1"/>
      <c r="B70619"/>
    </row>
    <row r="70620" spans="1:2" x14ac:dyDescent="0.25">
      <c r="A70620" s="1"/>
      <c r="B70620"/>
    </row>
    <row r="70621" spans="1:2" x14ac:dyDescent="0.25">
      <c r="A70621" s="1"/>
      <c r="B70621"/>
    </row>
    <row r="70622" spans="1:2" x14ac:dyDescent="0.25">
      <c r="A70622" s="1"/>
      <c r="B70622"/>
    </row>
    <row r="70623" spans="1:2" x14ac:dyDescent="0.25">
      <c r="A70623" s="1"/>
      <c r="B70623"/>
    </row>
    <row r="70624" spans="1:2" x14ac:dyDescent="0.25">
      <c r="A70624" s="1"/>
      <c r="B70624"/>
    </row>
    <row r="70625" spans="1:2" x14ac:dyDescent="0.25">
      <c r="A70625" s="1"/>
      <c r="B70625"/>
    </row>
    <row r="70626" spans="1:2" x14ac:dyDescent="0.25">
      <c r="A70626" s="1"/>
      <c r="B70626"/>
    </row>
    <row r="70627" spans="1:2" x14ac:dyDescent="0.25">
      <c r="A70627" s="1"/>
      <c r="B70627"/>
    </row>
    <row r="70628" spans="1:2" x14ac:dyDescent="0.25">
      <c r="A70628" s="1"/>
      <c r="B70628"/>
    </row>
    <row r="70629" spans="1:2" x14ac:dyDescent="0.25">
      <c r="A70629" s="1"/>
      <c r="B70629"/>
    </row>
    <row r="70630" spans="1:2" x14ac:dyDescent="0.25">
      <c r="A70630" s="1"/>
      <c r="B70630"/>
    </row>
    <row r="70631" spans="1:2" x14ac:dyDescent="0.25">
      <c r="A70631" s="1"/>
      <c r="B70631"/>
    </row>
    <row r="70632" spans="1:2" x14ac:dyDescent="0.25">
      <c r="A70632" s="1"/>
      <c r="B70632"/>
    </row>
    <row r="70633" spans="1:2" x14ac:dyDescent="0.25">
      <c r="A70633" s="1"/>
      <c r="B70633"/>
    </row>
    <row r="70634" spans="1:2" x14ac:dyDescent="0.25">
      <c r="A70634" s="1"/>
      <c r="B70634"/>
    </row>
    <row r="70635" spans="1:2" x14ac:dyDescent="0.25">
      <c r="A70635" s="1"/>
      <c r="B70635"/>
    </row>
    <row r="70636" spans="1:2" x14ac:dyDescent="0.25">
      <c r="A70636" s="1"/>
      <c r="B70636"/>
    </row>
    <row r="70637" spans="1:2" x14ac:dyDescent="0.25">
      <c r="A70637" s="1"/>
      <c r="B70637"/>
    </row>
    <row r="70638" spans="1:2" x14ac:dyDescent="0.25">
      <c r="A70638" s="1"/>
      <c r="B70638"/>
    </row>
    <row r="70639" spans="1:2" x14ac:dyDescent="0.25">
      <c r="A70639" s="1"/>
      <c r="B70639"/>
    </row>
    <row r="70640" spans="1:2" x14ac:dyDescent="0.25">
      <c r="A70640" s="1"/>
      <c r="B70640"/>
    </row>
    <row r="70641" spans="1:2" x14ac:dyDescent="0.25">
      <c r="A70641" s="1"/>
      <c r="B70641"/>
    </row>
    <row r="70642" spans="1:2" x14ac:dyDescent="0.25">
      <c r="A70642" s="1"/>
      <c r="B70642"/>
    </row>
    <row r="70643" spans="1:2" x14ac:dyDescent="0.25">
      <c r="A70643" s="1"/>
      <c r="B70643"/>
    </row>
    <row r="70644" spans="1:2" x14ac:dyDescent="0.25">
      <c r="A70644" s="1"/>
      <c r="B70644"/>
    </row>
    <row r="70645" spans="1:2" x14ac:dyDescent="0.25">
      <c r="A70645" s="1"/>
      <c r="B70645"/>
    </row>
    <row r="70646" spans="1:2" x14ac:dyDescent="0.25">
      <c r="A70646" s="1"/>
      <c r="B70646"/>
    </row>
    <row r="70647" spans="1:2" x14ac:dyDescent="0.25">
      <c r="A70647" s="1"/>
      <c r="B70647"/>
    </row>
    <row r="70648" spans="1:2" x14ac:dyDescent="0.25">
      <c r="A70648" s="1"/>
      <c r="B70648"/>
    </row>
    <row r="70649" spans="1:2" x14ac:dyDescent="0.25">
      <c r="A70649" s="1"/>
      <c r="B70649"/>
    </row>
    <row r="70650" spans="1:2" x14ac:dyDescent="0.25">
      <c r="A70650" s="1"/>
      <c r="B70650"/>
    </row>
    <row r="70651" spans="1:2" x14ac:dyDescent="0.25">
      <c r="A70651" s="1"/>
      <c r="B70651"/>
    </row>
    <row r="70652" spans="1:2" x14ac:dyDescent="0.25">
      <c r="A70652" s="1"/>
      <c r="B70652"/>
    </row>
    <row r="70653" spans="1:2" x14ac:dyDescent="0.25">
      <c r="A70653" s="1"/>
      <c r="B70653"/>
    </row>
    <row r="70654" spans="1:2" x14ac:dyDescent="0.25">
      <c r="A70654" s="1"/>
      <c r="B70654"/>
    </row>
    <row r="70655" spans="1:2" x14ac:dyDescent="0.25">
      <c r="A70655" s="1"/>
      <c r="B70655"/>
    </row>
    <row r="70656" spans="1:2" x14ac:dyDescent="0.25">
      <c r="A70656" s="1"/>
      <c r="B70656"/>
    </row>
    <row r="70657" spans="1:2" x14ac:dyDescent="0.25">
      <c r="A70657" s="1"/>
      <c r="B70657"/>
    </row>
    <row r="70658" spans="1:2" x14ac:dyDescent="0.25">
      <c r="A70658" s="1"/>
      <c r="B70658"/>
    </row>
    <row r="70659" spans="1:2" x14ac:dyDescent="0.25">
      <c r="A70659" s="1"/>
      <c r="B70659"/>
    </row>
    <row r="70660" spans="1:2" x14ac:dyDescent="0.25">
      <c r="A70660" s="1"/>
      <c r="B70660"/>
    </row>
    <row r="70661" spans="1:2" x14ac:dyDescent="0.25">
      <c r="A70661" s="1"/>
      <c r="B70661"/>
    </row>
    <row r="70662" spans="1:2" x14ac:dyDescent="0.25">
      <c r="A70662" s="1"/>
      <c r="B70662"/>
    </row>
    <row r="70663" spans="1:2" x14ac:dyDescent="0.25">
      <c r="A70663" s="1"/>
      <c r="B70663"/>
    </row>
    <row r="70664" spans="1:2" x14ac:dyDescent="0.25">
      <c r="A70664" s="1"/>
      <c r="B70664"/>
    </row>
    <row r="70665" spans="1:2" x14ac:dyDescent="0.25">
      <c r="A70665" s="1"/>
      <c r="B70665"/>
    </row>
    <row r="70666" spans="1:2" x14ac:dyDescent="0.25">
      <c r="A70666" s="1"/>
      <c r="B70666"/>
    </row>
    <row r="70667" spans="1:2" x14ac:dyDescent="0.25">
      <c r="A70667" s="1"/>
      <c r="B70667"/>
    </row>
    <row r="70668" spans="1:2" x14ac:dyDescent="0.25">
      <c r="A70668" s="1"/>
      <c r="B70668"/>
    </row>
    <row r="70669" spans="1:2" x14ac:dyDescent="0.25">
      <c r="A70669" s="1"/>
      <c r="B70669"/>
    </row>
    <row r="70670" spans="1:2" x14ac:dyDescent="0.25">
      <c r="A70670" s="1"/>
      <c r="B70670"/>
    </row>
    <row r="70671" spans="1:2" x14ac:dyDescent="0.25">
      <c r="A70671" s="1"/>
      <c r="B70671"/>
    </row>
    <row r="70672" spans="1:2" x14ac:dyDescent="0.25">
      <c r="A70672" s="1"/>
      <c r="B70672"/>
    </row>
    <row r="70673" spans="1:2" x14ac:dyDescent="0.25">
      <c r="A70673" s="1"/>
      <c r="B70673"/>
    </row>
    <row r="70674" spans="1:2" x14ac:dyDescent="0.25">
      <c r="A70674" s="1"/>
      <c r="B70674"/>
    </row>
    <row r="70675" spans="1:2" x14ac:dyDescent="0.25">
      <c r="A70675" s="1"/>
      <c r="B70675"/>
    </row>
    <row r="70676" spans="1:2" x14ac:dyDescent="0.25">
      <c r="A70676" s="1"/>
      <c r="B70676"/>
    </row>
    <row r="70677" spans="1:2" x14ac:dyDescent="0.25">
      <c r="A70677" s="1"/>
      <c r="B70677"/>
    </row>
    <row r="70678" spans="1:2" x14ac:dyDescent="0.25">
      <c r="A70678" s="1"/>
      <c r="B70678"/>
    </row>
    <row r="70679" spans="1:2" x14ac:dyDescent="0.25">
      <c r="A70679" s="1"/>
      <c r="B70679"/>
    </row>
    <row r="70680" spans="1:2" x14ac:dyDescent="0.25">
      <c r="A70680" s="1"/>
      <c r="B70680"/>
    </row>
    <row r="70681" spans="1:2" x14ac:dyDescent="0.25">
      <c r="A70681" s="1"/>
      <c r="B70681"/>
    </row>
    <row r="70682" spans="1:2" x14ac:dyDescent="0.25">
      <c r="A70682" s="1"/>
      <c r="B70682"/>
    </row>
    <row r="70683" spans="1:2" x14ac:dyDescent="0.25">
      <c r="A70683" s="1"/>
      <c r="B70683"/>
    </row>
    <row r="70684" spans="1:2" x14ac:dyDescent="0.25">
      <c r="A70684" s="1"/>
      <c r="B70684"/>
    </row>
    <row r="70685" spans="1:2" x14ac:dyDescent="0.25">
      <c r="A70685" s="1"/>
      <c r="B70685"/>
    </row>
    <row r="70686" spans="1:2" x14ac:dyDescent="0.25">
      <c r="A70686" s="1"/>
      <c r="B70686"/>
    </row>
    <row r="70687" spans="1:2" x14ac:dyDescent="0.25">
      <c r="A70687" s="1"/>
      <c r="B70687"/>
    </row>
    <row r="70688" spans="1:2" x14ac:dyDescent="0.25">
      <c r="A70688" s="1"/>
      <c r="B70688"/>
    </row>
    <row r="70689" spans="1:2" x14ac:dyDescent="0.25">
      <c r="A70689" s="1"/>
      <c r="B70689"/>
    </row>
    <row r="70690" spans="1:2" x14ac:dyDescent="0.25">
      <c r="A70690" s="1"/>
      <c r="B70690"/>
    </row>
    <row r="70691" spans="1:2" x14ac:dyDescent="0.25">
      <c r="A70691" s="1"/>
      <c r="B70691"/>
    </row>
    <row r="70692" spans="1:2" x14ac:dyDescent="0.25">
      <c r="A70692" s="1"/>
      <c r="B70692"/>
    </row>
    <row r="70693" spans="1:2" x14ac:dyDescent="0.25">
      <c r="A70693" s="1"/>
      <c r="B70693"/>
    </row>
    <row r="70694" spans="1:2" x14ac:dyDescent="0.25">
      <c r="A70694" s="1"/>
      <c r="B70694"/>
    </row>
    <row r="70695" spans="1:2" x14ac:dyDescent="0.25">
      <c r="A70695" s="1"/>
      <c r="B70695"/>
    </row>
    <row r="70696" spans="1:2" x14ac:dyDescent="0.25">
      <c r="A70696" s="1"/>
      <c r="B70696"/>
    </row>
    <row r="70697" spans="1:2" x14ac:dyDescent="0.25">
      <c r="A70697" s="1"/>
      <c r="B70697"/>
    </row>
    <row r="70698" spans="1:2" x14ac:dyDescent="0.25">
      <c r="A70698" s="1"/>
      <c r="B70698"/>
    </row>
    <row r="70699" spans="1:2" x14ac:dyDescent="0.25">
      <c r="A70699" s="1"/>
      <c r="B70699"/>
    </row>
    <row r="70700" spans="1:2" x14ac:dyDescent="0.25">
      <c r="A70700" s="1"/>
      <c r="B70700"/>
    </row>
    <row r="70701" spans="1:2" x14ac:dyDescent="0.25">
      <c r="A70701" s="1"/>
      <c r="B70701"/>
    </row>
    <row r="70702" spans="1:2" x14ac:dyDescent="0.25">
      <c r="A70702" s="1"/>
      <c r="B70702"/>
    </row>
    <row r="70703" spans="1:2" x14ac:dyDescent="0.25">
      <c r="A70703" s="1"/>
      <c r="B70703"/>
    </row>
    <row r="70704" spans="1:2" x14ac:dyDescent="0.25">
      <c r="A70704" s="1"/>
      <c r="B70704"/>
    </row>
    <row r="70705" spans="1:2" x14ac:dyDescent="0.25">
      <c r="A70705" s="1"/>
      <c r="B70705"/>
    </row>
    <row r="70706" spans="1:2" x14ac:dyDescent="0.25">
      <c r="A70706" s="1"/>
      <c r="B70706"/>
    </row>
    <row r="70707" spans="1:2" x14ac:dyDescent="0.25">
      <c r="A70707" s="1"/>
      <c r="B70707"/>
    </row>
    <row r="70708" spans="1:2" x14ac:dyDescent="0.25">
      <c r="A70708" s="1"/>
      <c r="B70708"/>
    </row>
    <row r="70709" spans="1:2" x14ac:dyDescent="0.25">
      <c r="A70709" s="1"/>
      <c r="B70709"/>
    </row>
    <row r="70710" spans="1:2" x14ac:dyDescent="0.25">
      <c r="A70710" s="1"/>
      <c r="B70710"/>
    </row>
    <row r="70711" spans="1:2" x14ac:dyDescent="0.25">
      <c r="A70711" s="1"/>
      <c r="B70711"/>
    </row>
    <row r="70712" spans="1:2" x14ac:dyDescent="0.25">
      <c r="A70712" s="1"/>
      <c r="B70712"/>
    </row>
    <row r="70713" spans="1:2" x14ac:dyDescent="0.25">
      <c r="A70713" s="1"/>
      <c r="B70713"/>
    </row>
    <row r="70714" spans="1:2" x14ac:dyDescent="0.25">
      <c r="A70714" s="1"/>
      <c r="B70714"/>
    </row>
    <row r="70715" spans="1:2" x14ac:dyDescent="0.25">
      <c r="A70715" s="1"/>
      <c r="B70715"/>
    </row>
    <row r="70716" spans="1:2" x14ac:dyDescent="0.25">
      <c r="A70716" s="1"/>
      <c r="B70716"/>
    </row>
    <row r="70717" spans="1:2" x14ac:dyDescent="0.25">
      <c r="A70717" s="1"/>
      <c r="B70717"/>
    </row>
    <row r="70718" spans="1:2" x14ac:dyDescent="0.25">
      <c r="A70718" s="1"/>
      <c r="B70718"/>
    </row>
    <row r="70719" spans="1:2" x14ac:dyDescent="0.25">
      <c r="A70719" s="1"/>
      <c r="B70719"/>
    </row>
    <row r="70720" spans="1:2" x14ac:dyDescent="0.25">
      <c r="A70720" s="1"/>
      <c r="B70720"/>
    </row>
    <row r="70721" spans="1:2" x14ac:dyDescent="0.25">
      <c r="A70721" s="1"/>
      <c r="B70721"/>
    </row>
    <row r="70722" spans="1:2" x14ac:dyDescent="0.25">
      <c r="A70722" s="1"/>
      <c r="B70722"/>
    </row>
    <row r="70723" spans="1:2" x14ac:dyDescent="0.25">
      <c r="A70723" s="1"/>
      <c r="B70723"/>
    </row>
    <row r="70724" spans="1:2" x14ac:dyDescent="0.25">
      <c r="A70724" s="1"/>
      <c r="B70724"/>
    </row>
    <row r="70725" spans="1:2" x14ac:dyDescent="0.25">
      <c r="A70725" s="1"/>
      <c r="B70725"/>
    </row>
    <row r="70726" spans="1:2" x14ac:dyDescent="0.25">
      <c r="A70726" s="1"/>
      <c r="B70726"/>
    </row>
    <row r="70727" spans="1:2" x14ac:dyDescent="0.25">
      <c r="A70727" s="1"/>
      <c r="B70727"/>
    </row>
    <row r="70728" spans="1:2" x14ac:dyDescent="0.25">
      <c r="A70728" s="1"/>
      <c r="B70728"/>
    </row>
    <row r="70729" spans="1:2" x14ac:dyDescent="0.25">
      <c r="A70729" s="1"/>
      <c r="B70729"/>
    </row>
    <row r="70730" spans="1:2" x14ac:dyDescent="0.25">
      <c r="A70730" s="1"/>
      <c r="B70730"/>
    </row>
    <row r="70731" spans="1:2" x14ac:dyDescent="0.25">
      <c r="A70731" s="1"/>
      <c r="B70731"/>
    </row>
    <row r="70732" spans="1:2" x14ac:dyDescent="0.25">
      <c r="A70732" s="1"/>
      <c r="B70732"/>
    </row>
    <row r="70733" spans="1:2" x14ac:dyDescent="0.25">
      <c r="A70733" s="1"/>
      <c r="B70733"/>
    </row>
    <row r="70734" spans="1:2" x14ac:dyDescent="0.25">
      <c r="A70734" s="1"/>
      <c r="B70734"/>
    </row>
    <row r="70735" spans="1:2" x14ac:dyDescent="0.25">
      <c r="A70735" s="1"/>
      <c r="B70735"/>
    </row>
    <row r="70736" spans="1:2" x14ac:dyDescent="0.25">
      <c r="A70736" s="1"/>
      <c r="B70736"/>
    </row>
    <row r="70737" spans="1:2" x14ac:dyDescent="0.25">
      <c r="A70737" s="1"/>
      <c r="B70737"/>
    </row>
    <row r="70738" spans="1:2" x14ac:dyDescent="0.25">
      <c r="A70738" s="1"/>
      <c r="B70738"/>
    </row>
    <row r="70739" spans="1:2" x14ac:dyDescent="0.25">
      <c r="A70739" s="1"/>
      <c r="B70739"/>
    </row>
    <row r="70740" spans="1:2" x14ac:dyDescent="0.25">
      <c r="A70740" s="1"/>
      <c r="B70740"/>
    </row>
    <row r="70741" spans="1:2" x14ac:dyDescent="0.25">
      <c r="A70741" s="1"/>
      <c r="B70741"/>
    </row>
    <row r="70742" spans="1:2" x14ac:dyDescent="0.25">
      <c r="A70742" s="1"/>
      <c r="B70742"/>
    </row>
    <row r="70743" spans="1:2" x14ac:dyDescent="0.25">
      <c r="A70743" s="1"/>
      <c r="B70743"/>
    </row>
    <row r="70744" spans="1:2" x14ac:dyDescent="0.25">
      <c r="A70744" s="1"/>
      <c r="B70744"/>
    </row>
    <row r="70745" spans="1:2" x14ac:dyDescent="0.25">
      <c r="A70745" s="1"/>
      <c r="B70745"/>
    </row>
    <row r="70746" spans="1:2" x14ac:dyDescent="0.25">
      <c r="A70746" s="1"/>
      <c r="B70746"/>
    </row>
    <row r="70747" spans="1:2" x14ac:dyDescent="0.25">
      <c r="A70747" s="1"/>
      <c r="B70747"/>
    </row>
    <row r="70748" spans="1:2" x14ac:dyDescent="0.25">
      <c r="A70748" s="1"/>
      <c r="B70748"/>
    </row>
    <row r="70749" spans="1:2" x14ac:dyDescent="0.25">
      <c r="A70749" s="1"/>
      <c r="B70749"/>
    </row>
    <row r="70750" spans="1:2" x14ac:dyDescent="0.25">
      <c r="A70750" s="1"/>
      <c r="B70750"/>
    </row>
    <row r="70751" spans="1:2" x14ac:dyDescent="0.25">
      <c r="A70751" s="1"/>
      <c r="B70751"/>
    </row>
    <row r="70752" spans="1:2" x14ac:dyDescent="0.25">
      <c r="A70752" s="1"/>
      <c r="B70752"/>
    </row>
    <row r="70753" spans="1:2" x14ac:dyDescent="0.25">
      <c r="A70753" s="1"/>
      <c r="B70753"/>
    </row>
    <row r="70754" spans="1:2" x14ac:dyDescent="0.25">
      <c r="A70754" s="1"/>
      <c r="B70754"/>
    </row>
    <row r="70755" spans="1:2" x14ac:dyDescent="0.25">
      <c r="A70755" s="1"/>
      <c r="B70755"/>
    </row>
    <row r="70756" spans="1:2" x14ac:dyDescent="0.25">
      <c r="A70756" s="1"/>
      <c r="B70756"/>
    </row>
    <row r="70757" spans="1:2" x14ac:dyDescent="0.25">
      <c r="A70757" s="1"/>
      <c r="B70757"/>
    </row>
    <row r="70758" spans="1:2" x14ac:dyDescent="0.25">
      <c r="A70758" s="1"/>
      <c r="B70758"/>
    </row>
    <row r="70759" spans="1:2" x14ac:dyDescent="0.25">
      <c r="A70759" s="1"/>
      <c r="B70759"/>
    </row>
    <row r="70760" spans="1:2" x14ac:dyDescent="0.25">
      <c r="A70760" s="1"/>
      <c r="B70760"/>
    </row>
    <row r="70761" spans="1:2" x14ac:dyDescent="0.25">
      <c r="A70761" s="1"/>
      <c r="B70761"/>
    </row>
    <row r="70762" spans="1:2" x14ac:dyDescent="0.25">
      <c r="A70762" s="1"/>
      <c r="B70762"/>
    </row>
    <row r="70763" spans="1:2" x14ac:dyDescent="0.25">
      <c r="A70763" s="1"/>
      <c r="B70763"/>
    </row>
    <row r="70764" spans="1:2" x14ac:dyDescent="0.25">
      <c r="A70764" s="1"/>
      <c r="B70764"/>
    </row>
    <row r="70765" spans="1:2" x14ac:dyDescent="0.25">
      <c r="A70765" s="1"/>
      <c r="B70765"/>
    </row>
    <row r="70766" spans="1:2" x14ac:dyDescent="0.25">
      <c r="A70766" s="1"/>
      <c r="B70766"/>
    </row>
    <row r="70767" spans="1:2" x14ac:dyDescent="0.25">
      <c r="A70767" s="1"/>
      <c r="B70767"/>
    </row>
    <row r="70768" spans="1:2" x14ac:dyDescent="0.25">
      <c r="A70768" s="1"/>
      <c r="B70768"/>
    </row>
    <row r="70769" spans="1:2" x14ac:dyDescent="0.25">
      <c r="A70769" s="1"/>
      <c r="B70769"/>
    </row>
    <row r="70770" spans="1:2" x14ac:dyDescent="0.25">
      <c r="A70770" s="1"/>
      <c r="B70770"/>
    </row>
    <row r="70771" spans="1:2" x14ac:dyDescent="0.25">
      <c r="A70771" s="1"/>
      <c r="B70771"/>
    </row>
    <row r="70772" spans="1:2" x14ac:dyDescent="0.25">
      <c r="A70772" s="1"/>
      <c r="B70772"/>
    </row>
    <row r="70773" spans="1:2" x14ac:dyDescent="0.25">
      <c r="A70773" s="1"/>
      <c r="B70773"/>
    </row>
    <row r="70774" spans="1:2" x14ac:dyDescent="0.25">
      <c r="A70774" s="1"/>
      <c r="B70774"/>
    </row>
    <row r="70775" spans="1:2" x14ac:dyDescent="0.25">
      <c r="A70775" s="1"/>
      <c r="B70775"/>
    </row>
    <row r="70776" spans="1:2" x14ac:dyDescent="0.25">
      <c r="A70776" s="1"/>
      <c r="B70776"/>
    </row>
    <row r="70777" spans="1:2" x14ac:dyDescent="0.25">
      <c r="A70777" s="1"/>
      <c r="B70777"/>
    </row>
    <row r="70778" spans="1:2" x14ac:dyDescent="0.25">
      <c r="A70778" s="1"/>
      <c r="B70778"/>
    </row>
    <row r="70779" spans="1:2" x14ac:dyDescent="0.25">
      <c r="A70779" s="1"/>
      <c r="B70779"/>
    </row>
    <row r="70780" spans="1:2" x14ac:dyDescent="0.25">
      <c r="A70780" s="1"/>
      <c r="B70780"/>
    </row>
    <row r="70781" spans="1:2" x14ac:dyDescent="0.25">
      <c r="A70781" s="1"/>
      <c r="B70781"/>
    </row>
    <row r="70782" spans="1:2" x14ac:dyDescent="0.25">
      <c r="A70782" s="1"/>
      <c r="B70782"/>
    </row>
    <row r="70783" spans="1:2" x14ac:dyDescent="0.25">
      <c r="A70783" s="1"/>
      <c r="B70783"/>
    </row>
    <row r="70784" spans="1:2" x14ac:dyDescent="0.25">
      <c r="A70784" s="1"/>
      <c r="B70784"/>
    </row>
    <row r="70785" spans="1:2" x14ac:dyDescent="0.25">
      <c r="A70785" s="1"/>
      <c r="B70785"/>
    </row>
    <row r="70786" spans="1:2" x14ac:dyDescent="0.25">
      <c r="A70786" s="1"/>
      <c r="B70786"/>
    </row>
    <row r="70787" spans="1:2" x14ac:dyDescent="0.25">
      <c r="A70787" s="1"/>
      <c r="B70787"/>
    </row>
    <row r="70788" spans="1:2" x14ac:dyDescent="0.25">
      <c r="A70788" s="1"/>
      <c r="B70788"/>
    </row>
    <row r="70789" spans="1:2" x14ac:dyDescent="0.25">
      <c r="A70789" s="1"/>
      <c r="B70789"/>
    </row>
    <row r="70790" spans="1:2" x14ac:dyDescent="0.25">
      <c r="A70790" s="1"/>
      <c r="B70790"/>
    </row>
    <row r="70791" spans="1:2" x14ac:dyDescent="0.25">
      <c r="A70791" s="1"/>
      <c r="B70791"/>
    </row>
    <row r="70792" spans="1:2" x14ac:dyDescent="0.25">
      <c r="A70792" s="1"/>
      <c r="B70792"/>
    </row>
    <row r="70793" spans="1:2" x14ac:dyDescent="0.25">
      <c r="A70793" s="1"/>
      <c r="B70793"/>
    </row>
    <row r="70794" spans="1:2" x14ac:dyDescent="0.25">
      <c r="A70794" s="1"/>
      <c r="B70794"/>
    </row>
    <row r="70795" spans="1:2" x14ac:dyDescent="0.25">
      <c r="A70795" s="1"/>
      <c r="B70795"/>
    </row>
    <row r="70796" spans="1:2" x14ac:dyDescent="0.25">
      <c r="A70796" s="1"/>
      <c r="B70796"/>
    </row>
    <row r="70797" spans="1:2" x14ac:dyDescent="0.25">
      <c r="A70797" s="1"/>
      <c r="B70797"/>
    </row>
    <row r="70798" spans="1:2" x14ac:dyDescent="0.25">
      <c r="A70798" s="1"/>
      <c r="B70798"/>
    </row>
    <row r="70799" spans="1:2" x14ac:dyDescent="0.25">
      <c r="A70799" s="1"/>
      <c r="B70799"/>
    </row>
    <row r="70800" spans="1:2" x14ac:dyDescent="0.25">
      <c r="A70800" s="1"/>
      <c r="B70800"/>
    </row>
    <row r="70801" spans="1:2" x14ac:dyDescent="0.25">
      <c r="A70801" s="1"/>
      <c r="B70801"/>
    </row>
    <row r="70802" spans="1:2" x14ac:dyDescent="0.25">
      <c r="A70802" s="1"/>
      <c r="B70802"/>
    </row>
    <row r="70803" spans="1:2" x14ac:dyDescent="0.25">
      <c r="A70803" s="1"/>
      <c r="B70803"/>
    </row>
    <row r="70804" spans="1:2" x14ac:dyDescent="0.25">
      <c r="A70804" s="1"/>
      <c r="B70804"/>
    </row>
    <row r="70805" spans="1:2" x14ac:dyDescent="0.25">
      <c r="A70805" s="1"/>
      <c r="B70805"/>
    </row>
    <row r="70806" spans="1:2" x14ac:dyDescent="0.25">
      <c r="A70806" s="1"/>
      <c r="B70806"/>
    </row>
    <row r="70807" spans="1:2" x14ac:dyDescent="0.25">
      <c r="A70807" s="1"/>
      <c r="B70807"/>
    </row>
    <row r="70808" spans="1:2" x14ac:dyDescent="0.25">
      <c r="A70808" s="1"/>
      <c r="B70808"/>
    </row>
    <row r="70809" spans="1:2" x14ac:dyDescent="0.25">
      <c r="A70809" s="1"/>
      <c r="B70809"/>
    </row>
    <row r="70810" spans="1:2" x14ac:dyDescent="0.25">
      <c r="A70810" s="1"/>
      <c r="B70810"/>
    </row>
    <row r="70811" spans="1:2" x14ac:dyDescent="0.25">
      <c r="A70811" s="1"/>
      <c r="B70811"/>
    </row>
    <row r="70812" spans="1:2" x14ac:dyDescent="0.25">
      <c r="A70812" s="1"/>
      <c r="B70812"/>
    </row>
    <row r="70813" spans="1:2" x14ac:dyDescent="0.25">
      <c r="A70813" s="1"/>
      <c r="B70813"/>
    </row>
    <row r="70814" spans="1:2" x14ac:dyDescent="0.25">
      <c r="A70814" s="1"/>
      <c r="B70814"/>
    </row>
    <row r="70815" spans="1:2" x14ac:dyDescent="0.25">
      <c r="A70815" s="1"/>
      <c r="B70815"/>
    </row>
    <row r="70816" spans="1:2" x14ac:dyDescent="0.25">
      <c r="A70816" s="1"/>
      <c r="B70816"/>
    </row>
    <row r="70817" spans="1:2" x14ac:dyDescent="0.25">
      <c r="A70817" s="1"/>
      <c r="B70817"/>
    </row>
    <row r="70818" spans="1:2" x14ac:dyDescent="0.25">
      <c r="A70818" s="1"/>
      <c r="B70818"/>
    </row>
    <row r="70819" spans="1:2" x14ac:dyDescent="0.25">
      <c r="A70819" s="1"/>
      <c r="B70819"/>
    </row>
    <row r="70820" spans="1:2" x14ac:dyDescent="0.25">
      <c r="A70820" s="1"/>
      <c r="B70820"/>
    </row>
    <row r="70821" spans="1:2" x14ac:dyDescent="0.25">
      <c r="A70821" s="1"/>
      <c r="B70821"/>
    </row>
    <row r="70822" spans="1:2" x14ac:dyDescent="0.25">
      <c r="A70822" s="1"/>
      <c r="B70822"/>
    </row>
    <row r="70823" spans="1:2" x14ac:dyDescent="0.25">
      <c r="A70823" s="1"/>
      <c r="B70823"/>
    </row>
    <row r="70824" spans="1:2" x14ac:dyDescent="0.25">
      <c r="A70824" s="1"/>
      <c r="B70824"/>
    </row>
    <row r="70825" spans="1:2" x14ac:dyDescent="0.25">
      <c r="A70825" s="1"/>
      <c r="B70825"/>
    </row>
    <row r="70826" spans="1:2" x14ac:dyDescent="0.25">
      <c r="A70826" s="1"/>
      <c r="B70826"/>
    </row>
    <row r="70827" spans="1:2" x14ac:dyDescent="0.25">
      <c r="A70827" s="1"/>
      <c r="B70827"/>
    </row>
    <row r="70828" spans="1:2" x14ac:dyDescent="0.25">
      <c r="A70828" s="1"/>
      <c r="B70828"/>
    </row>
    <row r="70829" spans="1:2" x14ac:dyDescent="0.25">
      <c r="A70829" s="1"/>
      <c r="B70829"/>
    </row>
    <row r="70830" spans="1:2" x14ac:dyDescent="0.25">
      <c r="A70830" s="1"/>
      <c r="B70830"/>
    </row>
    <row r="70831" spans="1:2" x14ac:dyDescent="0.25">
      <c r="A70831" s="1"/>
      <c r="B70831"/>
    </row>
    <row r="70832" spans="1:2" x14ac:dyDescent="0.25">
      <c r="A70832" s="1"/>
      <c r="B70832"/>
    </row>
    <row r="70833" spans="1:2" x14ac:dyDescent="0.25">
      <c r="A70833" s="1"/>
      <c r="B70833"/>
    </row>
    <row r="70834" spans="1:2" x14ac:dyDescent="0.25">
      <c r="A70834" s="1"/>
      <c r="B70834"/>
    </row>
    <row r="70835" spans="1:2" x14ac:dyDescent="0.25">
      <c r="A70835" s="1"/>
      <c r="B70835"/>
    </row>
    <row r="70836" spans="1:2" x14ac:dyDescent="0.25">
      <c r="A70836" s="1"/>
      <c r="B70836"/>
    </row>
    <row r="70837" spans="1:2" x14ac:dyDescent="0.25">
      <c r="A70837" s="1"/>
      <c r="B70837"/>
    </row>
    <row r="70838" spans="1:2" x14ac:dyDescent="0.25">
      <c r="A70838" s="1"/>
      <c r="B70838"/>
    </row>
    <row r="70839" spans="1:2" x14ac:dyDescent="0.25">
      <c r="A70839" s="1"/>
      <c r="B70839"/>
    </row>
    <row r="70840" spans="1:2" x14ac:dyDescent="0.25">
      <c r="A70840" s="1"/>
      <c r="B70840"/>
    </row>
    <row r="70841" spans="1:2" x14ac:dyDescent="0.25">
      <c r="A70841" s="1"/>
      <c r="B70841"/>
    </row>
    <row r="70842" spans="1:2" x14ac:dyDescent="0.25">
      <c r="A70842" s="1"/>
      <c r="B70842"/>
    </row>
    <row r="70843" spans="1:2" x14ac:dyDescent="0.25">
      <c r="A70843" s="1"/>
      <c r="B70843"/>
    </row>
    <row r="70844" spans="1:2" x14ac:dyDescent="0.25">
      <c r="A70844" s="1"/>
      <c r="B70844"/>
    </row>
    <row r="70845" spans="1:2" x14ac:dyDescent="0.25">
      <c r="A70845" s="1"/>
      <c r="B70845"/>
    </row>
    <row r="70846" spans="1:2" x14ac:dyDescent="0.25">
      <c r="A70846" s="1"/>
      <c r="B70846"/>
    </row>
    <row r="70847" spans="1:2" x14ac:dyDescent="0.25">
      <c r="A70847" s="1"/>
      <c r="B70847"/>
    </row>
    <row r="70848" spans="1:2" x14ac:dyDescent="0.25">
      <c r="A70848" s="1"/>
      <c r="B70848"/>
    </row>
    <row r="70849" spans="1:2" x14ac:dyDescent="0.25">
      <c r="A70849" s="1"/>
      <c r="B70849"/>
    </row>
    <row r="70850" spans="1:2" x14ac:dyDescent="0.25">
      <c r="A70850" s="1"/>
      <c r="B70850"/>
    </row>
    <row r="70851" spans="1:2" x14ac:dyDescent="0.25">
      <c r="A70851" s="1"/>
      <c r="B70851"/>
    </row>
    <row r="70852" spans="1:2" x14ac:dyDescent="0.25">
      <c r="A70852" s="1"/>
      <c r="B70852"/>
    </row>
    <row r="70853" spans="1:2" x14ac:dyDescent="0.25">
      <c r="A70853" s="1"/>
      <c r="B70853"/>
    </row>
    <row r="70854" spans="1:2" x14ac:dyDescent="0.25">
      <c r="A70854" s="1"/>
      <c r="B70854"/>
    </row>
    <row r="70855" spans="1:2" x14ac:dyDescent="0.25">
      <c r="A70855" s="1"/>
      <c r="B70855"/>
    </row>
    <row r="70856" spans="1:2" x14ac:dyDescent="0.25">
      <c r="A70856" s="1"/>
      <c r="B70856"/>
    </row>
    <row r="70857" spans="1:2" x14ac:dyDescent="0.25">
      <c r="A70857" s="1"/>
      <c r="B70857"/>
    </row>
    <row r="70858" spans="1:2" x14ac:dyDescent="0.25">
      <c r="A70858" s="1"/>
      <c r="B70858"/>
    </row>
    <row r="70859" spans="1:2" x14ac:dyDescent="0.25">
      <c r="A70859" s="1"/>
      <c r="B70859"/>
    </row>
    <row r="70860" spans="1:2" x14ac:dyDescent="0.25">
      <c r="A70860" s="1"/>
      <c r="B70860"/>
    </row>
    <row r="70861" spans="1:2" x14ac:dyDescent="0.25">
      <c r="A70861" s="1"/>
      <c r="B70861"/>
    </row>
    <row r="70862" spans="1:2" x14ac:dyDescent="0.25">
      <c r="A70862" s="1"/>
      <c r="B70862"/>
    </row>
    <row r="70863" spans="1:2" x14ac:dyDescent="0.25">
      <c r="A70863" s="1"/>
      <c r="B70863"/>
    </row>
    <row r="70864" spans="1:2" x14ac:dyDescent="0.25">
      <c r="A70864" s="1"/>
      <c r="B70864"/>
    </row>
    <row r="70865" spans="1:2" x14ac:dyDescent="0.25">
      <c r="A70865" s="1"/>
      <c r="B70865"/>
    </row>
    <row r="70866" spans="1:2" x14ac:dyDescent="0.25">
      <c r="A70866" s="1"/>
      <c r="B70866"/>
    </row>
    <row r="70867" spans="1:2" x14ac:dyDescent="0.25">
      <c r="A70867" s="1"/>
      <c r="B70867"/>
    </row>
    <row r="70868" spans="1:2" x14ac:dyDescent="0.25">
      <c r="A70868" s="1"/>
      <c r="B70868"/>
    </row>
    <row r="70869" spans="1:2" x14ac:dyDescent="0.25">
      <c r="A70869" s="1"/>
      <c r="B70869"/>
    </row>
    <row r="70870" spans="1:2" x14ac:dyDescent="0.25">
      <c r="A70870" s="1"/>
      <c r="B70870"/>
    </row>
    <row r="70871" spans="1:2" x14ac:dyDescent="0.25">
      <c r="A70871" s="1"/>
      <c r="B70871"/>
    </row>
    <row r="70872" spans="1:2" x14ac:dyDescent="0.25">
      <c r="A70872" s="1"/>
      <c r="B70872"/>
    </row>
    <row r="70873" spans="1:2" x14ac:dyDescent="0.25">
      <c r="A70873" s="1"/>
      <c r="B70873"/>
    </row>
    <row r="70874" spans="1:2" x14ac:dyDescent="0.25">
      <c r="A70874" s="1"/>
      <c r="B70874"/>
    </row>
    <row r="70875" spans="1:2" x14ac:dyDescent="0.25">
      <c r="A70875" s="1"/>
      <c r="B70875"/>
    </row>
    <row r="70876" spans="1:2" x14ac:dyDescent="0.25">
      <c r="A70876" s="1"/>
      <c r="B70876"/>
    </row>
    <row r="70877" spans="1:2" x14ac:dyDescent="0.25">
      <c r="A70877" s="1"/>
      <c r="B70877"/>
    </row>
    <row r="70878" spans="1:2" x14ac:dyDescent="0.25">
      <c r="A70878" s="1"/>
      <c r="B70878"/>
    </row>
    <row r="70879" spans="1:2" x14ac:dyDescent="0.25">
      <c r="A70879" s="1"/>
      <c r="B70879"/>
    </row>
    <row r="70880" spans="1:2" x14ac:dyDescent="0.25">
      <c r="A70880" s="1"/>
      <c r="B70880"/>
    </row>
    <row r="70881" spans="1:2" x14ac:dyDescent="0.25">
      <c r="A70881" s="1"/>
      <c r="B70881"/>
    </row>
    <row r="70882" spans="1:2" x14ac:dyDescent="0.25">
      <c r="A70882" s="1"/>
      <c r="B70882"/>
    </row>
    <row r="70883" spans="1:2" x14ac:dyDescent="0.25">
      <c r="A70883" s="1"/>
      <c r="B70883"/>
    </row>
    <row r="70884" spans="1:2" x14ac:dyDescent="0.25">
      <c r="A70884" s="1"/>
      <c r="B70884"/>
    </row>
    <row r="70885" spans="1:2" x14ac:dyDescent="0.25">
      <c r="A70885" s="1"/>
      <c r="B70885"/>
    </row>
    <row r="70886" spans="1:2" x14ac:dyDescent="0.25">
      <c r="A70886" s="1"/>
      <c r="B70886"/>
    </row>
    <row r="70887" spans="1:2" x14ac:dyDescent="0.25">
      <c r="A70887" s="1"/>
      <c r="B70887"/>
    </row>
    <row r="70888" spans="1:2" x14ac:dyDescent="0.25">
      <c r="A70888" s="1"/>
      <c r="B70888"/>
    </row>
    <row r="70889" spans="1:2" x14ac:dyDescent="0.25">
      <c r="A70889" s="1"/>
      <c r="B70889"/>
    </row>
    <row r="70890" spans="1:2" x14ac:dyDescent="0.25">
      <c r="A70890" s="1"/>
      <c r="B70890"/>
    </row>
    <row r="70891" spans="1:2" x14ac:dyDescent="0.25">
      <c r="A70891" s="1"/>
      <c r="B70891"/>
    </row>
    <row r="70892" spans="1:2" x14ac:dyDescent="0.25">
      <c r="A70892" s="1"/>
      <c r="B70892"/>
    </row>
    <row r="70893" spans="1:2" x14ac:dyDescent="0.25">
      <c r="A70893" s="1"/>
      <c r="B70893"/>
    </row>
    <row r="70894" spans="1:2" x14ac:dyDescent="0.25">
      <c r="A70894" s="1"/>
      <c r="B70894"/>
    </row>
    <row r="70895" spans="1:2" x14ac:dyDescent="0.25">
      <c r="A70895" s="1"/>
      <c r="B70895"/>
    </row>
    <row r="70896" spans="1:2" x14ac:dyDescent="0.25">
      <c r="A70896" s="1"/>
      <c r="B70896"/>
    </row>
    <row r="70897" spans="1:2" x14ac:dyDescent="0.25">
      <c r="A70897" s="1"/>
      <c r="B70897"/>
    </row>
    <row r="70898" spans="1:2" x14ac:dyDescent="0.25">
      <c r="A70898" s="1"/>
      <c r="B70898"/>
    </row>
    <row r="70899" spans="1:2" x14ac:dyDescent="0.25">
      <c r="A70899" s="1"/>
      <c r="B70899"/>
    </row>
    <row r="70900" spans="1:2" x14ac:dyDescent="0.25">
      <c r="A70900" s="1"/>
      <c r="B70900"/>
    </row>
    <row r="70901" spans="1:2" x14ac:dyDescent="0.25">
      <c r="A70901" s="1"/>
      <c r="B70901"/>
    </row>
    <row r="70902" spans="1:2" x14ac:dyDescent="0.25">
      <c r="A70902" s="1"/>
      <c r="B70902"/>
    </row>
    <row r="70903" spans="1:2" x14ac:dyDescent="0.25">
      <c r="A70903" s="1"/>
      <c r="B70903"/>
    </row>
    <row r="70904" spans="1:2" x14ac:dyDescent="0.25">
      <c r="A70904" s="1"/>
      <c r="B70904"/>
    </row>
    <row r="70905" spans="1:2" x14ac:dyDescent="0.25">
      <c r="A70905" s="1"/>
      <c r="B70905"/>
    </row>
    <row r="70906" spans="1:2" x14ac:dyDescent="0.25">
      <c r="A70906" s="1"/>
      <c r="B70906"/>
    </row>
    <row r="70907" spans="1:2" x14ac:dyDescent="0.25">
      <c r="A70907" s="1"/>
      <c r="B70907"/>
    </row>
    <row r="70908" spans="1:2" x14ac:dyDescent="0.25">
      <c r="A70908" s="1"/>
      <c r="B70908"/>
    </row>
    <row r="70909" spans="1:2" x14ac:dyDescent="0.25">
      <c r="A70909" s="1"/>
      <c r="B70909"/>
    </row>
    <row r="70910" spans="1:2" x14ac:dyDescent="0.25">
      <c r="A70910" s="1"/>
      <c r="B70910"/>
    </row>
    <row r="70911" spans="1:2" x14ac:dyDescent="0.25">
      <c r="A70911" s="1"/>
      <c r="B70911"/>
    </row>
    <row r="70912" spans="1:2" x14ac:dyDescent="0.25">
      <c r="A70912" s="1"/>
      <c r="B70912"/>
    </row>
    <row r="70913" spans="1:2" x14ac:dyDescent="0.25">
      <c r="A70913" s="1"/>
      <c r="B70913"/>
    </row>
    <row r="70914" spans="1:2" x14ac:dyDescent="0.25">
      <c r="A70914" s="1"/>
      <c r="B70914"/>
    </row>
    <row r="70915" spans="1:2" x14ac:dyDescent="0.25">
      <c r="A70915" s="1"/>
      <c r="B70915"/>
    </row>
    <row r="70916" spans="1:2" x14ac:dyDescent="0.25">
      <c r="A70916" s="1"/>
      <c r="B70916"/>
    </row>
    <row r="70917" spans="1:2" x14ac:dyDescent="0.25">
      <c r="A70917" s="1"/>
      <c r="B70917"/>
    </row>
    <row r="70918" spans="1:2" x14ac:dyDescent="0.25">
      <c r="A70918" s="1"/>
      <c r="B70918"/>
    </row>
    <row r="70919" spans="1:2" x14ac:dyDescent="0.25">
      <c r="A70919" s="1"/>
      <c r="B70919"/>
    </row>
    <row r="70920" spans="1:2" x14ac:dyDescent="0.25">
      <c r="A70920" s="1"/>
      <c r="B70920"/>
    </row>
    <row r="70921" spans="1:2" x14ac:dyDescent="0.25">
      <c r="A70921" s="1"/>
      <c r="B70921"/>
    </row>
    <row r="70922" spans="1:2" x14ac:dyDescent="0.25">
      <c r="A70922" s="1"/>
      <c r="B70922"/>
    </row>
    <row r="70923" spans="1:2" x14ac:dyDescent="0.25">
      <c r="A70923" s="1"/>
      <c r="B70923"/>
    </row>
    <row r="70924" spans="1:2" x14ac:dyDescent="0.25">
      <c r="A70924" s="1"/>
      <c r="B70924"/>
    </row>
    <row r="70925" spans="1:2" x14ac:dyDescent="0.25">
      <c r="A70925" s="1"/>
      <c r="B70925"/>
    </row>
    <row r="70926" spans="1:2" x14ac:dyDescent="0.25">
      <c r="A70926" s="1"/>
      <c r="B70926"/>
    </row>
    <row r="70927" spans="1:2" x14ac:dyDescent="0.25">
      <c r="A70927" s="1"/>
      <c r="B70927"/>
    </row>
    <row r="70928" spans="1:2" x14ac:dyDescent="0.25">
      <c r="A70928" s="1"/>
      <c r="B70928"/>
    </row>
    <row r="70929" spans="1:2" x14ac:dyDescent="0.25">
      <c r="A70929" s="1"/>
      <c r="B70929"/>
    </row>
    <row r="70930" spans="1:2" x14ac:dyDescent="0.25">
      <c r="A70930" s="1"/>
      <c r="B70930"/>
    </row>
    <row r="70931" spans="1:2" x14ac:dyDescent="0.25">
      <c r="A70931" s="1"/>
      <c r="B70931"/>
    </row>
    <row r="70932" spans="1:2" x14ac:dyDescent="0.25">
      <c r="A70932" s="1"/>
      <c r="B70932"/>
    </row>
    <row r="70933" spans="1:2" x14ac:dyDescent="0.25">
      <c r="A70933" s="1"/>
      <c r="B70933"/>
    </row>
    <row r="70934" spans="1:2" x14ac:dyDescent="0.25">
      <c r="A70934" s="1"/>
      <c r="B70934"/>
    </row>
    <row r="70935" spans="1:2" x14ac:dyDescent="0.25">
      <c r="A70935" s="1"/>
      <c r="B70935"/>
    </row>
    <row r="70936" spans="1:2" x14ac:dyDescent="0.25">
      <c r="A70936" s="1"/>
      <c r="B70936"/>
    </row>
    <row r="70937" spans="1:2" x14ac:dyDescent="0.25">
      <c r="A70937" s="1"/>
      <c r="B70937"/>
    </row>
    <row r="70938" spans="1:2" x14ac:dyDescent="0.25">
      <c r="A70938" s="1"/>
      <c r="B70938"/>
    </row>
    <row r="70939" spans="1:2" x14ac:dyDescent="0.25">
      <c r="A70939" s="1"/>
      <c r="B70939"/>
    </row>
    <row r="70940" spans="1:2" x14ac:dyDescent="0.25">
      <c r="A70940" s="1"/>
      <c r="B70940"/>
    </row>
    <row r="70941" spans="1:2" x14ac:dyDescent="0.25">
      <c r="A70941" s="1"/>
      <c r="B70941"/>
    </row>
    <row r="70942" spans="1:2" x14ac:dyDescent="0.25">
      <c r="A70942" s="1"/>
      <c r="B70942"/>
    </row>
    <row r="70943" spans="1:2" x14ac:dyDescent="0.25">
      <c r="A70943" s="1"/>
      <c r="B70943"/>
    </row>
    <row r="70944" spans="1:2" x14ac:dyDescent="0.25">
      <c r="A70944" s="1"/>
      <c r="B70944"/>
    </row>
    <row r="70945" spans="1:2" x14ac:dyDescent="0.25">
      <c r="A70945" s="1"/>
      <c r="B70945"/>
    </row>
    <row r="70946" spans="1:2" x14ac:dyDescent="0.25">
      <c r="A70946" s="1"/>
      <c r="B70946"/>
    </row>
    <row r="70947" spans="1:2" x14ac:dyDescent="0.25">
      <c r="A70947" s="1"/>
      <c r="B70947"/>
    </row>
    <row r="70948" spans="1:2" x14ac:dyDescent="0.25">
      <c r="A70948" s="1"/>
      <c r="B70948"/>
    </row>
    <row r="70949" spans="1:2" x14ac:dyDescent="0.25">
      <c r="A70949" s="1"/>
      <c r="B70949"/>
    </row>
    <row r="70950" spans="1:2" x14ac:dyDescent="0.25">
      <c r="A70950" s="1"/>
      <c r="B70950"/>
    </row>
    <row r="70951" spans="1:2" x14ac:dyDescent="0.25">
      <c r="A70951" s="1"/>
      <c r="B70951"/>
    </row>
    <row r="70952" spans="1:2" x14ac:dyDescent="0.25">
      <c r="A70952" s="1"/>
      <c r="B70952"/>
    </row>
    <row r="70953" spans="1:2" x14ac:dyDescent="0.25">
      <c r="A70953" s="1"/>
      <c r="B70953"/>
    </row>
    <row r="70954" spans="1:2" x14ac:dyDescent="0.25">
      <c r="A70954" s="1"/>
      <c r="B70954"/>
    </row>
    <row r="70955" spans="1:2" x14ac:dyDescent="0.25">
      <c r="A70955" s="1"/>
      <c r="B70955"/>
    </row>
    <row r="70956" spans="1:2" x14ac:dyDescent="0.25">
      <c r="A70956" s="1"/>
      <c r="B70956"/>
    </row>
    <row r="70957" spans="1:2" x14ac:dyDescent="0.25">
      <c r="A70957" s="1"/>
      <c r="B70957"/>
    </row>
    <row r="70958" spans="1:2" x14ac:dyDescent="0.25">
      <c r="A70958" s="1"/>
      <c r="B70958"/>
    </row>
    <row r="70959" spans="1:2" x14ac:dyDescent="0.25">
      <c r="A70959" s="1"/>
      <c r="B70959"/>
    </row>
    <row r="70960" spans="1:2" x14ac:dyDescent="0.25">
      <c r="A70960" s="1"/>
      <c r="B70960"/>
    </row>
    <row r="70961" spans="1:2" x14ac:dyDescent="0.25">
      <c r="A70961" s="1"/>
      <c r="B70961"/>
    </row>
    <row r="70962" spans="1:2" x14ac:dyDescent="0.25">
      <c r="A70962" s="1"/>
      <c r="B70962"/>
    </row>
    <row r="70963" spans="1:2" x14ac:dyDescent="0.25">
      <c r="A70963" s="1"/>
      <c r="B70963"/>
    </row>
    <row r="70964" spans="1:2" x14ac:dyDescent="0.25">
      <c r="A70964" s="1"/>
      <c r="B70964"/>
    </row>
    <row r="70965" spans="1:2" x14ac:dyDescent="0.25">
      <c r="A70965" s="1"/>
      <c r="B70965"/>
    </row>
    <row r="70966" spans="1:2" x14ac:dyDescent="0.25">
      <c r="A70966" s="1"/>
      <c r="B70966"/>
    </row>
    <row r="70967" spans="1:2" x14ac:dyDescent="0.25">
      <c r="A70967" s="1"/>
      <c r="B70967"/>
    </row>
    <row r="70968" spans="1:2" x14ac:dyDescent="0.25">
      <c r="A70968" s="1"/>
      <c r="B70968"/>
    </row>
    <row r="70969" spans="1:2" x14ac:dyDescent="0.25">
      <c r="A70969" s="1"/>
      <c r="B70969"/>
    </row>
    <row r="70970" spans="1:2" x14ac:dyDescent="0.25">
      <c r="A70970" s="1"/>
      <c r="B70970"/>
    </row>
    <row r="70971" spans="1:2" x14ac:dyDescent="0.25">
      <c r="A70971" s="1"/>
      <c r="B70971"/>
    </row>
    <row r="70972" spans="1:2" x14ac:dyDescent="0.25">
      <c r="A70972" s="1"/>
      <c r="B70972"/>
    </row>
    <row r="70973" spans="1:2" x14ac:dyDescent="0.25">
      <c r="A70973" s="1"/>
      <c r="B70973"/>
    </row>
    <row r="70974" spans="1:2" x14ac:dyDescent="0.25">
      <c r="A70974" s="1"/>
      <c r="B70974"/>
    </row>
    <row r="70975" spans="1:2" x14ac:dyDescent="0.25">
      <c r="A70975" s="1"/>
      <c r="B70975"/>
    </row>
    <row r="70976" spans="1:2" x14ac:dyDescent="0.25">
      <c r="A70976" s="1"/>
      <c r="B70976"/>
    </row>
    <row r="70977" spans="1:2" x14ac:dyDescent="0.25">
      <c r="A70977" s="1"/>
      <c r="B70977"/>
    </row>
    <row r="70978" spans="1:2" x14ac:dyDescent="0.25">
      <c r="A70978" s="1"/>
      <c r="B70978"/>
    </row>
    <row r="70979" spans="1:2" x14ac:dyDescent="0.25">
      <c r="A70979" s="1"/>
      <c r="B70979"/>
    </row>
    <row r="70980" spans="1:2" x14ac:dyDescent="0.25">
      <c r="A70980" s="1"/>
      <c r="B70980"/>
    </row>
    <row r="70981" spans="1:2" x14ac:dyDescent="0.25">
      <c r="A70981" s="1"/>
      <c r="B70981"/>
    </row>
    <row r="70982" spans="1:2" x14ac:dyDescent="0.25">
      <c r="A70982" s="1"/>
      <c r="B70982"/>
    </row>
    <row r="70983" spans="1:2" x14ac:dyDescent="0.25">
      <c r="A70983" s="1"/>
      <c r="B70983"/>
    </row>
    <row r="70984" spans="1:2" x14ac:dyDescent="0.25">
      <c r="A70984" s="1"/>
      <c r="B70984"/>
    </row>
    <row r="70985" spans="1:2" x14ac:dyDescent="0.25">
      <c r="A70985" s="1"/>
      <c r="B70985"/>
    </row>
    <row r="70986" spans="1:2" x14ac:dyDescent="0.25">
      <c r="A70986" s="1"/>
      <c r="B70986"/>
    </row>
    <row r="70987" spans="1:2" x14ac:dyDescent="0.25">
      <c r="A70987" s="1"/>
      <c r="B70987"/>
    </row>
    <row r="70988" spans="1:2" x14ac:dyDescent="0.25">
      <c r="A70988" s="1"/>
      <c r="B70988"/>
    </row>
    <row r="70989" spans="1:2" x14ac:dyDescent="0.25">
      <c r="A70989" s="1"/>
      <c r="B70989"/>
    </row>
    <row r="70990" spans="1:2" x14ac:dyDescent="0.25">
      <c r="A70990" s="1"/>
      <c r="B70990"/>
    </row>
    <row r="70991" spans="1:2" x14ac:dyDescent="0.25">
      <c r="A70991" s="1"/>
      <c r="B70991"/>
    </row>
    <row r="70992" spans="1:2" x14ac:dyDescent="0.25">
      <c r="A70992" s="1"/>
      <c r="B70992"/>
    </row>
    <row r="70993" spans="1:2" x14ac:dyDescent="0.25">
      <c r="A70993" s="1"/>
      <c r="B70993"/>
    </row>
    <row r="70994" spans="1:2" x14ac:dyDescent="0.25">
      <c r="A70994" s="1"/>
      <c r="B70994"/>
    </row>
    <row r="70995" spans="1:2" x14ac:dyDescent="0.25">
      <c r="A70995" s="1"/>
      <c r="B70995"/>
    </row>
    <row r="70996" spans="1:2" x14ac:dyDescent="0.25">
      <c r="A70996" s="1"/>
      <c r="B70996"/>
    </row>
    <row r="70997" spans="1:2" x14ac:dyDescent="0.25">
      <c r="A70997" s="1"/>
      <c r="B70997"/>
    </row>
    <row r="70998" spans="1:2" x14ac:dyDescent="0.25">
      <c r="A70998" s="1"/>
      <c r="B70998"/>
    </row>
    <row r="70999" spans="1:2" x14ac:dyDescent="0.25">
      <c r="A70999" s="1"/>
      <c r="B70999"/>
    </row>
    <row r="71000" spans="1:2" x14ac:dyDescent="0.25">
      <c r="A71000" s="1"/>
      <c r="B71000"/>
    </row>
    <row r="71001" spans="1:2" x14ac:dyDescent="0.25">
      <c r="A71001" s="1"/>
      <c r="B71001"/>
    </row>
    <row r="71002" spans="1:2" x14ac:dyDescent="0.25">
      <c r="A71002" s="1"/>
      <c r="B71002"/>
    </row>
    <row r="71003" spans="1:2" x14ac:dyDescent="0.25">
      <c r="A71003" s="1"/>
      <c r="B71003"/>
    </row>
    <row r="71004" spans="1:2" x14ac:dyDescent="0.25">
      <c r="A71004" s="1"/>
      <c r="B71004"/>
    </row>
    <row r="71005" spans="1:2" x14ac:dyDescent="0.25">
      <c r="A71005" s="1"/>
      <c r="B71005"/>
    </row>
    <row r="71006" spans="1:2" x14ac:dyDescent="0.25">
      <c r="A71006" s="1"/>
      <c r="B71006"/>
    </row>
    <row r="71007" spans="1:2" x14ac:dyDescent="0.25">
      <c r="A71007" s="1"/>
      <c r="B71007"/>
    </row>
    <row r="71008" spans="1:2" x14ac:dyDescent="0.25">
      <c r="A71008" s="1"/>
      <c r="B71008"/>
    </row>
    <row r="71009" spans="1:2" x14ac:dyDescent="0.25">
      <c r="A71009" s="1"/>
      <c r="B71009"/>
    </row>
    <row r="71010" spans="1:2" x14ac:dyDescent="0.25">
      <c r="A71010" s="1"/>
      <c r="B71010"/>
    </row>
    <row r="71011" spans="1:2" x14ac:dyDescent="0.25">
      <c r="A71011" s="1"/>
      <c r="B71011"/>
    </row>
    <row r="71012" spans="1:2" x14ac:dyDescent="0.25">
      <c r="A71012" s="1"/>
      <c r="B71012"/>
    </row>
    <row r="71013" spans="1:2" x14ac:dyDescent="0.25">
      <c r="A71013" s="1"/>
      <c r="B71013"/>
    </row>
    <row r="71014" spans="1:2" x14ac:dyDescent="0.25">
      <c r="A71014" s="1"/>
      <c r="B71014"/>
    </row>
    <row r="71015" spans="1:2" x14ac:dyDescent="0.25">
      <c r="A71015" s="1"/>
      <c r="B71015"/>
    </row>
    <row r="71016" spans="1:2" x14ac:dyDescent="0.25">
      <c r="A71016" s="1"/>
      <c r="B71016"/>
    </row>
    <row r="71017" spans="1:2" x14ac:dyDescent="0.25">
      <c r="A71017" s="1"/>
      <c r="B71017"/>
    </row>
    <row r="71018" spans="1:2" x14ac:dyDescent="0.25">
      <c r="A71018" s="1"/>
      <c r="B71018"/>
    </row>
    <row r="71019" spans="1:2" x14ac:dyDescent="0.25">
      <c r="A71019" s="1"/>
      <c r="B71019"/>
    </row>
    <row r="71020" spans="1:2" x14ac:dyDescent="0.25">
      <c r="A71020" s="1"/>
      <c r="B71020"/>
    </row>
    <row r="71021" spans="1:2" x14ac:dyDescent="0.25">
      <c r="A71021" s="1"/>
      <c r="B71021"/>
    </row>
    <row r="71022" spans="1:2" x14ac:dyDescent="0.25">
      <c r="A71022" s="1"/>
      <c r="B71022"/>
    </row>
    <row r="71023" spans="1:2" x14ac:dyDescent="0.25">
      <c r="A71023" s="1"/>
      <c r="B71023"/>
    </row>
    <row r="71024" spans="1:2" x14ac:dyDescent="0.25">
      <c r="A71024" s="1"/>
      <c r="B71024"/>
    </row>
    <row r="71025" spans="1:2" x14ac:dyDescent="0.25">
      <c r="A71025" s="1"/>
      <c r="B71025"/>
    </row>
    <row r="71026" spans="1:2" x14ac:dyDescent="0.25">
      <c r="A71026" s="1"/>
      <c r="B71026"/>
    </row>
    <row r="71027" spans="1:2" x14ac:dyDescent="0.25">
      <c r="A71027" s="1"/>
      <c r="B71027"/>
    </row>
    <row r="71028" spans="1:2" x14ac:dyDescent="0.25">
      <c r="A71028" s="1"/>
      <c r="B71028"/>
    </row>
    <row r="71029" spans="1:2" x14ac:dyDescent="0.25">
      <c r="A71029" s="1"/>
      <c r="B71029"/>
    </row>
    <row r="71030" spans="1:2" x14ac:dyDescent="0.25">
      <c r="A71030" s="1"/>
      <c r="B71030"/>
    </row>
    <row r="71031" spans="1:2" x14ac:dyDescent="0.25">
      <c r="A71031" s="1"/>
      <c r="B71031"/>
    </row>
    <row r="71032" spans="1:2" x14ac:dyDescent="0.25">
      <c r="A71032" s="1"/>
      <c r="B71032"/>
    </row>
    <row r="71033" spans="1:2" x14ac:dyDescent="0.25">
      <c r="A71033" s="1"/>
      <c r="B71033"/>
    </row>
    <row r="71034" spans="1:2" x14ac:dyDescent="0.25">
      <c r="A71034" s="1"/>
      <c r="B71034"/>
    </row>
    <row r="71035" spans="1:2" x14ac:dyDescent="0.25">
      <c r="A71035" s="1"/>
      <c r="B71035"/>
    </row>
    <row r="71036" spans="1:2" x14ac:dyDescent="0.25">
      <c r="A71036" s="1"/>
      <c r="B71036"/>
    </row>
    <row r="71037" spans="1:2" x14ac:dyDescent="0.25">
      <c r="A71037" s="1"/>
      <c r="B71037"/>
    </row>
    <row r="71038" spans="1:2" x14ac:dyDescent="0.25">
      <c r="A71038" s="1"/>
      <c r="B71038"/>
    </row>
    <row r="71039" spans="1:2" x14ac:dyDescent="0.25">
      <c r="A71039" s="1"/>
      <c r="B71039"/>
    </row>
    <row r="71040" spans="1:2" x14ac:dyDescent="0.25">
      <c r="A71040" s="1"/>
      <c r="B71040"/>
    </row>
    <row r="71041" spans="1:2" x14ac:dyDescent="0.25">
      <c r="A71041" s="1"/>
      <c r="B71041"/>
    </row>
    <row r="71042" spans="1:2" x14ac:dyDescent="0.25">
      <c r="A71042" s="1"/>
      <c r="B71042"/>
    </row>
    <row r="71043" spans="1:2" x14ac:dyDescent="0.25">
      <c r="A71043" s="1"/>
      <c r="B71043"/>
    </row>
    <row r="71044" spans="1:2" x14ac:dyDescent="0.25">
      <c r="A71044" s="1"/>
      <c r="B71044"/>
    </row>
    <row r="71045" spans="1:2" x14ac:dyDescent="0.25">
      <c r="A71045" s="1"/>
      <c r="B71045"/>
    </row>
    <row r="71046" spans="1:2" x14ac:dyDescent="0.25">
      <c r="A71046" s="1"/>
      <c r="B71046"/>
    </row>
    <row r="71047" spans="1:2" x14ac:dyDescent="0.25">
      <c r="A71047" s="1"/>
      <c r="B71047"/>
    </row>
    <row r="71048" spans="1:2" x14ac:dyDescent="0.25">
      <c r="A71048" s="1"/>
      <c r="B71048"/>
    </row>
    <row r="71049" spans="1:2" x14ac:dyDescent="0.25">
      <c r="A71049" s="1"/>
      <c r="B71049"/>
    </row>
    <row r="71050" spans="1:2" x14ac:dyDescent="0.25">
      <c r="A71050" s="1"/>
      <c r="B71050"/>
    </row>
    <row r="71051" spans="1:2" x14ac:dyDescent="0.25">
      <c r="A71051" s="1"/>
      <c r="B71051"/>
    </row>
    <row r="71052" spans="1:2" x14ac:dyDescent="0.25">
      <c r="A71052" s="1"/>
      <c r="B71052"/>
    </row>
    <row r="71053" spans="1:2" x14ac:dyDescent="0.25">
      <c r="A71053" s="1"/>
      <c r="B71053"/>
    </row>
    <row r="71054" spans="1:2" x14ac:dyDescent="0.25">
      <c r="A71054" s="1"/>
      <c r="B71054"/>
    </row>
    <row r="71055" spans="1:2" x14ac:dyDescent="0.25">
      <c r="A71055" s="1"/>
      <c r="B71055"/>
    </row>
    <row r="71056" spans="1:2" x14ac:dyDescent="0.25">
      <c r="A71056" s="1"/>
      <c r="B71056"/>
    </row>
    <row r="71057" spans="1:2" x14ac:dyDescent="0.25">
      <c r="A71057" s="1"/>
      <c r="B71057"/>
    </row>
    <row r="71058" spans="1:2" x14ac:dyDescent="0.25">
      <c r="A71058" s="1"/>
      <c r="B71058"/>
    </row>
    <row r="71059" spans="1:2" x14ac:dyDescent="0.25">
      <c r="A71059" s="1"/>
      <c r="B71059"/>
    </row>
    <row r="71060" spans="1:2" x14ac:dyDescent="0.25">
      <c r="A71060" s="1"/>
      <c r="B71060"/>
    </row>
    <row r="71061" spans="1:2" x14ac:dyDescent="0.25">
      <c r="A71061" s="1"/>
      <c r="B71061"/>
    </row>
    <row r="71062" spans="1:2" x14ac:dyDescent="0.25">
      <c r="A71062" s="1"/>
      <c r="B71062"/>
    </row>
    <row r="71063" spans="1:2" x14ac:dyDescent="0.25">
      <c r="A71063" s="1"/>
      <c r="B71063"/>
    </row>
    <row r="71064" spans="1:2" x14ac:dyDescent="0.25">
      <c r="A71064" s="1"/>
      <c r="B71064"/>
    </row>
    <row r="71065" spans="1:2" x14ac:dyDescent="0.25">
      <c r="A71065" s="1"/>
      <c r="B71065"/>
    </row>
    <row r="71066" spans="1:2" x14ac:dyDescent="0.25">
      <c r="A71066" s="1"/>
      <c r="B71066"/>
    </row>
    <row r="71067" spans="1:2" x14ac:dyDescent="0.25">
      <c r="A71067" s="1"/>
      <c r="B71067"/>
    </row>
    <row r="71068" spans="1:2" x14ac:dyDescent="0.25">
      <c r="A71068" s="1"/>
      <c r="B71068"/>
    </row>
    <row r="71069" spans="1:2" x14ac:dyDescent="0.25">
      <c r="A71069" s="1"/>
      <c r="B71069"/>
    </row>
    <row r="71070" spans="1:2" x14ac:dyDescent="0.25">
      <c r="A71070" s="1"/>
      <c r="B71070"/>
    </row>
    <row r="71071" spans="1:2" x14ac:dyDescent="0.25">
      <c r="A71071" s="1"/>
      <c r="B71071"/>
    </row>
    <row r="71072" spans="1:2" x14ac:dyDescent="0.25">
      <c r="A71072" s="1"/>
      <c r="B71072"/>
    </row>
    <row r="71073" spans="1:2" x14ac:dyDescent="0.25">
      <c r="A71073" s="1"/>
      <c r="B71073"/>
    </row>
    <row r="71074" spans="1:2" x14ac:dyDescent="0.25">
      <c r="A71074" s="1"/>
      <c r="B71074"/>
    </row>
    <row r="71075" spans="1:2" x14ac:dyDescent="0.25">
      <c r="A71075" s="1"/>
      <c r="B71075"/>
    </row>
    <row r="71076" spans="1:2" x14ac:dyDescent="0.25">
      <c r="A71076" s="1"/>
      <c r="B71076"/>
    </row>
    <row r="71077" spans="1:2" x14ac:dyDescent="0.25">
      <c r="A71077" s="1"/>
      <c r="B71077"/>
    </row>
    <row r="71078" spans="1:2" x14ac:dyDescent="0.25">
      <c r="A71078" s="1"/>
      <c r="B71078"/>
    </row>
    <row r="71079" spans="1:2" x14ac:dyDescent="0.25">
      <c r="A71079" s="1"/>
      <c r="B71079"/>
    </row>
    <row r="71080" spans="1:2" x14ac:dyDescent="0.25">
      <c r="A71080" s="1"/>
      <c r="B71080"/>
    </row>
    <row r="71081" spans="1:2" x14ac:dyDescent="0.25">
      <c r="A71081" s="1"/>
      <c r="B71081"/>
    </row>
    <row r="71082" spans="1:2" x14ac:dyDescent="0.25">
      <c r="A71082" s="1"/>
      <c r="B71082"/>
    </row>
    <row r="71083" spans="1:2" x14ac:dyDescent="0.25">
      <c r="A71083" s="1"/>
      <c r="B71083"/>
    </row>
    <row r="71084" spans="1:2" x14ac:dyDescent="0.25">
      <c r="A71084" s="1"/>
      <c r="B71084"/>
    </row>
    <row r="71085" spans="1:2" x14ac:dyDescent="0.25">
      <c r="A71085" s="1"/>
      <c r="B71085"/>
    </row>
    <row r="71086" spans="1:2" x14ac:dyDescent="0.25">
      <c r="A71086" s="1"/>
      <c r="B71086"/>
    </row>
    <row r="71087" spans="1:2" x14ac:dyDescent="0.25">
      <c r="A71087" s="1"/>
      <c r="B71087"/>
    </row>
    <row r="71088" spans="1:2" x14ac:dyDescent="0.25">
      <c r="A71088" s="1"/>
      <c r="B71088"/>
    </row>
    <row r="71089" spans="1:2" x14ac:dyDescent="0.25">
      <c r="A71089" s="1"/>
      <c r="B71089"/>
    </row>
    <row r="71090" spans="1:2" x14ac:dyDescent="0.25">
      <c r="A71090" s="1"/>
      <c r="B71090"/>
    </row>
    <row r="71091" spans="1:2" x14ac:dyDescent="0.25">
      <c r="A71091" s="1"/>
      <c r="B71091"/>
    </row>
    <row r="71092" spans="1:2" x14ac:dyDescent="0.25">
      <c r="A71092" s="1"/>
      <c r="B71092"/>
    </row>
    <row r="71093" spans="1:2" x14ac:dyDescent="0.25">
      <c r="A71093" s="1"/>
      <c r="B71093"/>
    </row>
    <row r="71094" spans="1:2" x14ac:dyDescent="0.25">
      <c r="A71094" s="1"/>
      <c r="B71094"/>
    </row>
    <row r="71095" spans="1:2" x14ac:dyDescent="0.25">
      <c r="A71095" s="1"/>
      <c r="B71095"/>
    </row>
    <row r="71096" spans="1:2" x14ac:dyDescent="0.25">
      <c r="A71096" s="1"/>
      <c r="B71096"/>
    </row>
    <row r="71097" spans="1:2" x14ac:dyDescent="0.25">
      <c r="A71097" s="1"/>
      <c r="B71097"/>
    </row>
    <row r="71098" spans="1:2" x14ac:dyDescent="0.25">
      <c r="A71098" s="1"/>
      <c r="B71098"/>
    </row>
    <row r="71099" spans="1:2" x14ac:dyDescent="0.25">
      <c r="A71099" s="1"/>
      <c r="B71099"/>
    </row>
    <row r="71100" spans="1:2" x14ac:dyDescent="0.25">
      <c r="A71100" s="1"/>
      <c r="B71100"/>
    </row>
    <row r="71101" spans="1:2" x14ac:dyDescent="0.25">
      <c r="A71101" s="1"/>
      <c r="B71101"/>
    </row>
    <row r="71102" spans="1:2" x14ac:dyDescent="0.25">
      <c r="A71102" s="1"/>
      <c r="B71102"/>
    </row>
    <row r="71103" spans="1:2" x14ac:dyDescent="0.25">
      <c r="A71103" s="1"/>
      <c r="B71103"/>
    </row>
    <row r="71104" spans="1:2" x14ac:dyDescent="0.25">
      <c r="A71104" s="1"/>
      <c r="B71104"/>
    </row>
    <row r="71105" spans="1:2" x14ac:dyDescent="0.25">
      <c r="A71105" s="1"/>
      <c r="B71105"/>
    </row>
    <row r="71106" spans="1:2" x14ac:dyDescent="0.25">
      <c r="A71106" s="1"/>
      <c r="B71106"/>
    </row>
    <row r="71107" spans="1:2" x14ac:dyDescent="0.25">
      <c r="A71107" s="1"/>
      <c r="B71107"/>
    </row>
    <row r="71108" spans="1:2" x14ac:dyDescent="0.25">
      <c r="A71108" s="1"/>
      <c r="B71108"/>
    </row>
    <row r="71109" spans="1:2" x14ac:dyDescent="0.25">
      <c r="A71109" s="1"/>
      <c r="B71109"/>
    </row>
    <row r="71110" spans="1:2" x14ac:dyDescent="0.25">
      <c r="A71110" s="1"/>
      <c r="B71110"/>
    </row>
    <row r="71111" spans="1:2" x14ac:dyDescent="0.25">
      <c r="A71111" s="1"/>
      <c r="B71111"/>
    </row>
    <row r="71112" spans="1:2" x14ac:dyDescent="0.25">
      <c r="A71112" s="1"/>
      <c r="B71112"/>
    </row>
    <row r="71113" spans="1:2" x14ac:dyDescent="0.25">
      <c r="A71113" s="1"/>
      <c r="B71113"/>
    </row>
    <row r="71114" spans="1:2" x14ac:dyDescent="0.25">
      <c r="A71114" s="1"/>
      <c r="B71114"/>
    </row>
    <row r="71115" spans="1:2" x14ac:dyDescent="0.25">
      <c r="A71115" s="1"/>
      <c r="B71115"/>
    </row>
    <row r="71116" spans="1:2" x14ac:dyDescent="0.25">
      <c r="A71116" s="1"/>
      <c r="B71116"/>
    </row>
    <row r="71117" spans="1:2" x14ac:dyDescent="0.25">
      <c r="A71117" s="1"/>
      <c r="B71117"/>
    </row>
    <row r="71118" spans="1:2" x14ac:dyDescent="0.25">
      <c r="A71118" s="1"/>
      <c r="B71118"/>
    </row>
    <row r="71119" spans="1:2" x14ac:dyDescent="0.25">
      <c r="A71119" s="1"/>
      <c r="B71119"/>
    </row>
    <row r="71120" spans="1:2" x14ac:dyDescent="0.25">
      <c r="A71120" s="1"/>
      <c r="B71120"/>
    </row>
    <row r="71121" spans="1:2" x14ac:dyDescent="0.25">
      <c r="A71121" s="1"/>
      <c r="B71121"/>
    </row>
    <row r="71122" spans="1:2" x14ac:dyDescent="0.25">
      <c r="A71122" s="1"/>
      <c r="B71122"/>
    </row>
    <row r="71123" spans="1:2" x14ac:dyDescent="0.25">
      <c r="A71123" s="1"/>
      <c r="B71123"/>
    </row>
    <row r="71124" spans="1:2" x14ac:dyDescent="0.25">
      <c r="A71124" s="1"/>
      <c r="B71124"/>
    </row>
    <row r="71125" spans="1:2" x14ac:dyDescent="0.25">
      <c r="A71125" s="1"/>
      <c r="B71125"/>
    </row>
    <row r="71126" spans="1:2" x14ac:dyDescent="0.25">
      <c r="A71126" s="1"/>
      <c r="B71126"/>
    </row>
    <row r="71127" spans="1:2" x14ac:dyDescent="0.25">
      <c r="A71127" s="1"/>
      <c r="B71127"/>
    </row>
    <row r="71128" spans="1:2" x14ac:dyDescent="0.25">
      <c r="A71128" s="1"/>
      <c r="B71128"/>
    </row>
    <row r="71129" spans="1:2" x14ac:dyDescent="0.25">
      <c r="A71129" s="1"/>
      <c r="B71129"/>
    </row>
    <row r="71130" spans="1:2" x14ac:dyDescent="0.25">
      <c r="A71130" s="1"/>
      <c r="B71130"/>
    </row>
    <row r="71131" spans="1:2" x14ac:dyDescent="0.25">
      <c r="A71131" s="1"/>
      <c r="B71131"/>
    </row>
    <row r="71132" spans="1:2" x14ac:dyDescent="0.25">
      <c r="A71132" s="1"/>
      <c r="B71132"/>
    </row>
    <row r="71133" spans="1:2" x14ac:dyDescent="0.25">
      <c r="A71133" s="1"/>
      <c r="B71133"/>
    </row>
    <row r="71134" spans="1:2" x14ac:dyDescent="0.25">
      <c r="A71134" s="1"/>
      <c r="B71134"/>
    </row>
    <row r="71135" spans="1:2" x14ac:dyDescent="0.25">
      <c r="A71135" s="1"/>
      <c r="B71135"/>
    </row>
    <row r="71136" spans="1:2" x14ac:dyDescent="0.25">
      <c r="A71136" s="1"/>
      <c r="B71136"/>
    </row>
    <row r="71137" spans="1:2" x14ac:dyDescent="0.25">
      <c r="A71137" s="1"/>
      <c r="B71137"/>
    </row>
    <row r="71138" spans="1:2" x14ac:dyDescent="0.25">
      <c r="A71138" s="1"/>
      <c r="B71138"/>
    </row>
    <row r="71139" spans="1:2" x14ac:dyDescent="0.25">
      <c r="A71139" s="1"/>
      <c r="B71139"/>
    </row>
    <row r="71140" spans="1:2" x14ac:dyDescent="0.25">
      <c r="A71140" s="1"/>
      <c r="B71140"/>
    </row>
    <row r="71141" spans="1:2" x14ac:dyDescent="0.25">
      <c r="A71141" s="1"/>
      <c r="B71141"/>
    </row>
    <row r="71142" spans="1:2" x14ac:dyDescent="0.25">
      <c r="A71142" s="1"/>
      <c r="B71142"/>
    </row>
    <row r="71143" spans="1:2" x14ac:dyDescent="0.25">
      <c r="A71143" s="1"/>
      <c r="B71143"/>
    </row>
    <row r="71144" spans="1:2" x14ac:dyDescent="0.25">
      <c r="A71144" s="1"/>
      <c r="B71144"/>
    </row>
    <row r="71145" spans="1:2" x14ac:dyDescent="0.25">
      <c r="A71145" s="1"/>
      <c r="B71145"/>
    </row>
    <row r="71146" spans="1:2" x14ac:dyDescent="0.25">
      <c r="A71146" s="1"/>
      <c r="B71146"/>
    </row>
    <row r="71147" spans="1:2" x14ac:dyDescent="0.25">
      <c r="A71147" s="1"/>
      <c r="B71147"/>
    </row>
    <row r="71148" spans="1:2" x14ac:dyDescent="0.25">
      <c r="A71148" s="1"/>
      <c r="B71148"/>
    </row>
    <row r="71149" spans="1:2" x14ac:dyDescent="0.25">
      <c r="A71149" s="1"/>
      <c r="B71149"/>
    </row>
    <row r="71150" spans="1:2" x14ac:dyDescent="0.25">
      <c r="A71150" s="1"/>
      <c r="B71150"/>
    </row>
    <row r="71151" spans="1:2" x14ac:dyDescent="0.25">
      <c r="A71151" s="1"/>
      <c r="B71151"/>
    </row>
    <row r="71152" spans="1:2" x14ac:dyDescent="0.25">
      <c r="A71152" s="1"/>
      <c r="B71152"/>
    </row>
    <row r="71153" spans="1:2" x14ac:dyDescent="0.25">
      <c r="A71153" s="1"/>
      <c r="B71153"/>
    </row>
    <row r="71154" spans="1:2" x14ac:dyDescent="0.25">
      <c r="A71154" s="1"/>
      <c r="B71154"/>
    </row>
    <row r="71155" spans="1:2" x14ac:dyDescent="0.25">
      <c r="A71155" s="1"/>
      <c r="B71155"/>
    </row>
    <row r="71156" spans="1:2" x14ac:dyDescent="0.25">
      <c r="A71156" s="1"/>
      <c r="B71156"/>
    </row>
    <row r="71157" spans="1:2" x14ac:dyDescent="0.25">
      <c r="A71157" s="1"/>
      <c r="B71157"/>
    </row>
    <row r="71158" spans="1:2" x14ac:dyDescent="0.25">
      <c r="A71158" s="1"/>
      <c r="B71158"/>
    </row>
    <row r="71159" spans="1:2" x14ac:dyDescent="0.25">
      <c r="A71159" s="1"/>
      <c r="B71159"/>
    </row>
    <row r="71160" spans="1:2" x14ac:dyDescent="0.25">
      <c r="A71160" s="1"/>
      <c r="B71160"/>
    </row>
    <row r="71161" spans="1:2" x14ac:dyDescent="0.25">
      <c r="A71161" s="1"/>
      <c r="B71161"/>
    </row>
    <row r="71162" spans="1:2" x14ac:dyDescent="0.25">
      <c r="A71162" s="1"/>
      <c r="B71162"/>
    </row>
    <row r="71163" spans="1:2" x14ac:dyDescent="0.25">
      <c r="A71163" s="1"/>
      <c r="B71163"/>
    </row>
    <row r="71164" spans="1:2" x14ac:dyDescent="0.25">
      <c r="A71164" s="1"/>
      <c r="B71164"/>
    </row>
    <row r="71165" spans="1:2" x14ac:dyDescent="0.25">
      <c r="A71165" s="1"/>
      <c r="B71165"/>
    </row>
    <row r="71166" spans="1:2" x14ac:dyDescent="0.25">
      <c r="A71166" s="1"/>
      <c r="B71166"/>
    </row>
    <row r="71167" spans="1:2" x14ac:dyDescent="0.25">
      <c r="A71167" s="1"/>
      <c r="B71167"/>
    </row>
    <row r="71168" spans="1:2" x14ac:dyDescent="0.25">
      <c r="A71168" s="1"/>
      <c r="B71168"/>
    </row>
    <row r="71169" spans="1:2" x14ac:dyDescent="0.25">
      <c r="A71169" s="1"/>
      <c r="B71169"/>
    </row>
    <row r="71170" spans="1:2" x14ac:dyDescent="0.25">
      <c r="A71170" s="1"/>
      <c r="B71170"/>
    </row>
    <row r="71171" spans="1:2" x14ac:dyDescent="0.25">
      <c r="A71171" s="1"/>
      <c r="B71171"/>
    </row>
    <row r="71172" spans="1:2" x14ac:dyDescent="0.25">
      <c r="A71172" s="1"/>
      <c r="B71172"/>
    </row>
    <row r="71173" spans="1:2" x14ac:dyDescent="0.25">
      <c r="A71173" s="1"/>
      <c r="B71173"/>
    </row>
    <row r="71174" spans="1:2" x14ac:dyDescent="0.25">
      <c r="A71174" s="1"/>
      <c r="B71174"/>
    </row>
    <row r="71175" spans="1:2" x14ac:dyDescent="0.25">
      <c r="A71175" s="1"/>
      <c r="B71175"/>
    </row>
    <row r="71176" spans="1:2" x14ac:dyDescent="0.25">
      <c r="A71176" s="1"/>
      <c r="B71176"/>
    </row>
    <row r="71177" spans="1:2" x14ac:dyDescent="0.25">
      <c r="A71177" s="1"/>
      <c r="B71177"/>
    </row>
    <row r="71178" spans="1:2" x14ac:dyDescent="0.25">
      <c r="A71178" s="1"/>
      <c r="B71178"/>
    </row>
    <row r="71179" spans="1:2" x14ac:dyDescent="0.25">
      <c r="A71179" s="1"/>
      <c r="B71179"/>
    </row>
    <row r="71180" spans="1:2" x14ac:dyDescent="0.25">
      <c r="A71180" s="1"/>
      <c r="B71180"/>
    </row>
    <row r="71181" spans="1:2" x14ac:dyDescent="0.25">
      <c r="A71181" s="1"/>
      <c r="B71181"/>
    </row>
    <row r="71182" spans="1:2" x14ac:dyDescent="0.25">
      <c r="A71182" s="1"/>
      <c r="B71182"/>
    </row>
    <row r="71183" spans="1:2" x14ac:dyDescent="0.25">
      <c r="A71183" s="1"/>
      <c r="B71183"/>
    </row>
    <row r="71184" spans="1:2" x14ac:dyDescent="0.25">
      <c r="A71184" s="1"/>
      <c r="B71184"/>
    </row>
    <row r="71185" spans="1:2" x14ac:dyDescent="0.25">
      <c r="A71185" s="1"/>
      <c r="B71185"/>
    </row>
    <row r="71186" spans="1:2" x14ac:dyDescent="0.25">
      <c r="A71186" s="1"/>
      <c r="B71186"/>
    </row>
    <row r="71187" spans="1:2" x14ac:dyDescent="0.25">
      <c r="A71187" s="1"/>
      <c r="B71187"/>
    </row>
    <row r="71188" spans="1:2" x14ac:dyDescent="0.25">
      <c r="A71188" s="1"/>
      <c r="B71188"/>
    </row>
    <row r="71189" spans="1:2" x14ac:dyDescent="0.25">
      <c r="A71189" s="1"/>
      <c r="B71189"/>
    </row>
    <row r="71190" spans="1:2" x14ac:dyDescent="0.25">
      <c r="A71190" s="1"/>
      <c r="B71190"/>
    </row>
    <row r="71191" spans="1:2" x14ac:dyDescent="0.25">
      <c r="A71191" s="1"/>
      <c r="B71191"/>
    </row>
    <row r="71192" spans="1:2" x14ac:dyDescent="0.25">
      <c r="A71192" s="1"/>
      <c r="B71192"/>
    </row>
    <row r="71193" spans="1:2" x14ac:dyDescent="0.25">
      <c r="A71193" s="1"/>
      <c r="B71193"/>
    </row>
    <row r="71194" spans="1:2" x14ac:dyDescent="0.25">
      <c r="A71194" s="1"/>
      <c r="B71194"/>
    </row>
    <row r="71195" spans="1:2" x14ac:dyDescent="0.25">
      <c r="A71195" s="1"/>
      <c r="B71195"/>
    </row>
    <row r="71196" spans="1:2" x14ac:dyDescent="0.25">
      <c r="A71196" s="1"/>
      <c r="B71196"/>
    </row>
    <row r="71197" spans="1:2" x14ac:dyDescent="0.25">
      <c r="A71197" s="1"/>
      <c r="B71197"/>
    </row>
    <row r="71198" spans="1:2" x14ac:dyDescent="0.25">
      <c r="A71198" s="1"/>
      <c r="B71198"/>
    </row>
    <row r="71199" spans="1:2" x14ac:dyDescent="0.25">
      <c r="A71199" s="1"/>
      <c r="B71199"/>
    </row>
    <row r="71200" spans="1:2" x14ac:dyDescent="0.25">
      <c r="A71200" s="1"/>
      <c r="B71200"/>
    </row>
    <row r="71201" spans="1:2" x14ac:dyDescent="0.25">
      <c r="A71201" s="1"/>
      <c r="B71201"/>
    </row>
    <row r="71202" spans="1:2" x14ac:dyDescent="0.25">
      <c r="A71202" s="1"/>
      <c r="B71202"/>
    </row>
    <row r="71203" spans="1:2" x14ac:dyDescent="0.25">
      <c r="A71203" s="1"/>
      <c r="B71203"/>
    </row>
    <row r="71204" spans="1:2" x14ac:dyDescent="0.25">
      <c r="A71204" s="1"/>
      <c r="B71204"/>
    </row>
    <row r="71205" spans="1:2" x14ac:dyDescent="0.25">
      <c r="A71205" s="1"/>
      <c r="B71205"/>
    </row>
    <row r="71206" spans="1:2" x14ac:dyDescent="0.25">
      <c r="A71206" s="1"/>
      <c r="B71206"/>
    </row>
    <row r="71207" spans="1:2" x14ac:dyDescent="0.25">
      <c r="A71207" s="1"/>
      <c r="B71207"/>
    </row>
    <row r="71208" spans="1:2" x14ac:dyDescent="0.25">
      <c r="A71208" s="1"/>
      <c r="B71208"/>
    </row>
    <row r="71209" spans="1:2" x14ac:dyDescent="0.25">
      <c r="A71209" s="1"/>
      <c r="B71209"/>
    </row>
    <row r="71210" spans="1:2" x14ac:dyDescent="0.25">
      <c r="A71210" s="1"/>
      <c r="B71210"/>
    </row>
    <row r="71211" spans="1:2" x14ac:dyDescent="0.25">
      <c r="A71211" s="1"/>
      <c r="B71211"/>
    </row>
    <row r="71212" spans="1:2" x14ac:dyDescent="0.25">
      <c r="A71212" s="1"/>
      <c r="B71212"/>
    </row>
    <row r="71213" spans="1:2" x14ac:dyDescent="0.25">
      <c r="A71213" s="1"/>
      <c r="B71213"/>
    </row>
    <row r="71214" spans="1:2" x14ac:dyDescent="0.25">
      <c r="A71214" s="1"/>
      <c r="B71214"/>
    </row>
    <row r="71215" spans="1:2" x14ac:dyDescent="0.25">
      <c r="A71215" s="1"/>
      <c r="B71215"/>
    </row>
    <row r="71216" spans="1:2" x14ac:dyDescent="0.25">
      <c r="A71216" s="1"/>
      <c r="B71216"/>
    </row>
    <row r="71217" spans="1:2" x14ac:dyDescent="0.25">
      <c r="A71217" s="1"/>
      <c r="B71217"/>
    </row>
    <row r="71218" spans="1:2" x14ac:dyDescent="0.25">
      <c r="A71218" s="1"/>
      <c r="B71218"/>
    </row>
    <row r="71219" spans="1:2" x14ac:dyDescent="0.25">
      <c r="A71219" s="1"/>
      <c r="B71219"/>
    </row>
    <row r="71220" spans="1:2" x14ac:dyDescent="0.25">
      <c r="A71220" s="1"/>
      <c r="B71220"/>
    </row>
    <row r="71221" spans="1:2" x14ac:dyDescent="0.25">
      <c r="A71221" s="1"/>
      <c r="B71221"/>
    </row>
    <row r="71222" spans="1:2" x14ac:dyDescent="0.25">
      <c r="A71222" s="1"/>
      <c r="B71222"/>
    </row>
    <row r="71223" spans="1:2" x14ac:dyDescent="0.25">
      <c r="A71223" s="1"/>
      <c r="B71223"/>
    </row>
    <row r="71224" spans="1:2" x14ac:dyDescent="0.25">
      <c r="A71224" s="1"/>
      <c r="B71224"/>
    </row>
    <row r="71225" spans="1:2" x14ac:dyDescent="0.25">
      <c r="A71225" s="1"/>
      <c r="B71225"/>
    </row>
    <row r="71226" spans="1:2" x14ac:dyDescent="0.25">
      <c r="A71226" s="1"/>
      <c r="B71226"/>
    </row>
    <row r="71227" spans="1:2" x14ac:dyDescent="0.25">
      <c r="A71227" s="1"/>
      <c r="B71227"/>
    </row>
    <row r="71228" spans="1:2" x14ac:dyDescent="0.25">
      <c r="A71228" s="1"/>
      <c r="B71228"/>
    </row>
    <row r="71229" spans="1:2" x14ac:dyDescent="0.25">
      <c r="A71229" s="1"/>
      <c r="B71229"/>
    </row>
    <row r="71230" spans="1:2" x14ac:dyDescent="0.25">
      <c r="A71230" s="1"/>
      <c r="B71230"/>
    </row>
    <row r="71231" spans="1:2" x14ac:dyDescent="0.25">
      <c r="A71231" s="1"/>
      <c r="B71231"/>
    </row>
    <row r="71232" spans="1:2" x14ac:dyDescent="0.25">
      <c r="A71232" s="1"/>
      <c r="B71232"/>
    </row>
    <row r="71233" spans="1:2" x14ac:dyDescent="0.25">
      <c r="A71233" s="1"/>
      <c r="B71233"/>
    </row>
    <row r="71234" spans="1:2" x14ac:dyDescent="0.25">
      <c r="A71234" s="1"/>
      <c r="B71234"/>
    </row>
    <row r="71235" spans="1:2" x14ac:dyDescent="0.25">
      <c r="A71235" s="1"/>
      <c r="B71235"/>
    </row>
    <row r="71236" spans="1:2" x14ac:dyDescent="0.25">
      <c r="A71236" s="1"/>
      <c r="B71236"/>
    </row>
    <row r="71237" spans="1:2" x14ac:dyDescent="0.25">
      <c r="A71237" s="1"/>
      <c r="B71237"/>
    </row>
    <row r="71238" spans="1:2" x14ac:dyDescent="0.25">
      <c r="A71238" s="1"/>
      <c r="B71238"/>
    </row>
    <row r="71239" spans="1:2" x14ac:dyDescent="0.25">
      <c r="A71239" s="1"/>
      <c r="B71239"/>
    </row>
    <row r="71240" spans="1:2" x14ac:dyDescent="0.25">
      <c r="A71240" s="1"/>
      <c r="B71240"/>
    </row>
    <row r="71241" spans="1:2" x14ac:dyDescent="0.25">
      <c r="A71241" s="1"/>
      <c r="B71241"/>
    </row>
    <row r="71242" spans="1:2" x14ac:dyDescent="0.25">
      <c r="A71242" s="1"/>
      <c r="B71242"/>
    </row>
    <row r="71243" spans="1:2" x14ac:dyDescent="0.25">
      <c r="A71243" s="1"/>
      <c r="B71243"/>
    </row>
    <row r="71244" spans="1:2" x14ac:dyDescent="0.25">
      <c r="A71244" s="1"/>
      <c r="B71244"/>
    </row>
    <row r="71245" spans="1:2" x14ac:dyDescent="0.25">
      <c r="A71245" s="1"/>
      <c r="B71245"/>
    </row>
    <row r="71246" spans="1:2" x14ac:dyDescent="0.25">
      <c r="A71246" s="1"/>
      <c r="B71246"/>
    </row>
    <row r="71247" spans="1:2" x14ac:dyDescent="0.25">
      <c r="A71247" s="1"/>
      <c r="B71247"/>
    </row>
    <row r="71248" spans="1:2" x14ac:dyDescent="0.25">
      <c r="A71248" s="1"/>
      <c r="B71248"/>
    </row>
    <row r="71249" spans="1:2" x14ac:dyDescent="0.25">
      <c r="A71249" s="1"/>
      <c r="B71249"/>
    </row>
    <row r="71250" spans="1:2" x14ac:dyDescent="0.25">
      <c r="A71250" s="1"/>
      <c r="B71250"/>
    </row>
    <row r="71251" spans="1:2" x14ac:dyDescent="0.25">
      <c r="A71251" s="1"/>
      <c r="B71251"/>
    </row>
    <row r="71252" spans="1:2" x14ac:dyDescent="0.25">
      <c r="A71252" s="1"/>
      <c r="B71252"/>
    </row>
    <row r="71253" spans="1:2" x14ac:dyDescent="0.25">
      <c r="A71253" s="1"/>
      <c r="B71253"/>
    </row>
    <row r="71254" spans="1:2" x14ac:dyDescent="0.25">
      <c r="A71254" s="1"/>
      <c r="B71254"/>
    </row>
    <row r="71255" spans="1:2" x14ac:dyDescent="0.25">
      <c r="A71255" s="1"/>
      <c r="B71255"/>
    </row>
    <row r="71256" spans="1:2" x14ac:dyDescent="0.25">
      <c r="A71256" s="1"/>
      <c r="B71256"/>
    </row>
    <row r="71257" spans="1:2" x14ac:dyDescent="0.25">
      <c r="A71257" s="1"/>
      <c r="B71257"/>
    </row>
    <row r="71258" spans="1:2" x14ac:dyDescent="0.25">
      <c r="A71258" s="1"/>
      <c r="B71258"/>
    </row>
    <row r="71259" spans="1:2" x14ac:dyDescent="0.25">
      <c r="A71259" s="1"/>
      <c r="B71259"/>
    </row>
    <row r="71260" spans="1:2" x14ac:dyDescent="0.25">
      <c r="A71260" s="1"/>
      <c r="B71260"/>
    </row>
    <row r="71261" spans="1:2" x14ac:dyDescent="0.25">
      <c r="A71261" s="1"/>
      <c r="B71261"/>
    </row>
    <row r="71262" spans="1:2" x14ac:dyDescent="0.25">
      <c r="A71262" s="1"/>
      <c r="B71262"/>
    </row>
    <row r="71263" spans="1:2" x14ac:dyDescent="0.25">
      <c r="A71263" s="1"/>
      <c r="B71263"/>
    </row>
    <row r="71264" spans="1:2" x14ac:dyDescent="0.25">
      <c r="A71264" s="1"/>
      <c r="B71264"/>
    </row>
    <row r="71265" spans="1:2" x14ac:dyDescent="0.25">
      <c r="A71265" s="1"/>
      <c r="B71265"/>
    </row>
    <row r="71266" spans="1:2" x14ac:dyDescent="0.25">
      <c r="A71266" s="1"/>
      <c r="B71266"/>
    </row>
    <row r="71267" spans="1:2" x14ac:dyDescent="0.25">
      <c r="A71267" s="1"/>
      <c r="B71267"/>
    </row>
    <row r="71268" spans="1:2" x14ac:dyDescent="0.25">
      <c r="A71268" s="1"/>
      <c r="B71268"/>
    </row>
    <row r="71269" spans="1:2" x14ac:dyDescent="0.25">
      <c r="A71269" s="1"/>
      <c r="B71269"/>
    </row>
    <row r="71270" spans="1:2" x14ac:dyDescent="0.25">
      <c r="A71270" s="1"/>
      <c r="B71270"/>
    </row>
    <row r="71271" spans="1:2" x14ac:dyDescent="0.25">
      <c r="A71271" s="1"/>
      <c r="B71271"/>
    </row>
    <row r="71272" spans="1:2" x14ac:dyDescent="0.25">
      <c r="A71272" s="1"/>
      <c r="B71272"/>
    </row>
    <row r="71273" spans="1:2" x14ac:dyDescent="0.25">
      <c r="A71273" s="1"/>
      <c r="B71273"/>
    </row>
    <row r="71274" spans="1:2" x14ac:dyDescent="0.25">
      <c r="A71274" s="1"/>
      <c r="B71274"/>
    </row>
    <row r="71275" spans="1:2" x14ac:dyDescent="0.25">
      <c r="A71275" s="1"/>
      <c r="B71275"/>
    </row>
    <row r="71276" spans="1:2" x14ac:dyDescent="0.25">
      <c r="A71276" s="1"/>
      <c r="B71276"/>
    </row>
    <row r="71277" spans="1:2" x14ac:dyDescent="0.25">
      <c r="A71277" s="1"/>
      <c r="B71277"/>
    </row>
    <row r="71278" spans="1:2" x14ac:dyDescent="0.25">
      <c r="A71278" s="1"/>
      <c r="B71278"/>
    </row>
    <row r="71279" spans="1:2" x14ac:dyDescent="0.25">
      <c r="A71279" s="1"/>
      <c r="B71279"/>
    </row>
    <row r="71280" spans="1:2" x14ac:dyDescent="0.25">
      <c r="A71280" s="1"/>
      <c r="B71280"/>
    </row>
    <row r="71281" spans="1:2" x14ac:dyDescent="0.25">
      <c r="A71281" s="1"/>
      <c r="B71281"/>
    </row>
    <row r="71282" spans="1:2" x14ac:dyDescent="0.25">
      <c r="A71282" s="1"/>
      <c r="B71282"/>
    </row>
    <row r="71283" spans="1:2" x14ac:dyDescent="0.25">
      <c r="A71283" s="1"/>
      <c r="B71283"/>
    </row>
    <row r="71284" spans="1:2" x14ac:dyDescent="0.25">
      <c r="A71284" s="1"/>
      <c r="B71284"/>
    </row>
    <row r="71285" spans="1:2" x14ac:dyDescent="0.25">
      <c r="A71285" s="1"/>
      <c r="B71285"/>
    </row>
    <row r="71286" spans="1:2" x14ac:dyDescent="0.25">
      <c r="A71286" s="1"/>
      <c r="B71286"/>
    </row>
    <row r="71287" spans="1:2" x14ac:dyDescent="0.25">
      <c r="A71287" s="1"/>
      <c r="B71287"/>
    </row>
    <row r="71288" spans="1:2" x14ac:dyDescent="0.25">
      <c r="A71288" s="1"/>
      <c r="B71288"/>
    </row>
    <row r="71289" spans="1:2" x14ac:dyDescent="0.25">
      <c r="A71289" s="1"/>
      <c r="B71289"/>
    </row>
    <row r="71290" spans="1:2" x14ac:dyDescent="0.25">
      <c r="A71290" s="1"/>
      <c r="B71290"/>
    </row>
    <row r="71291" spans="1:2" x14ac:dyDescent="0.25">
      <c r="A71291" s="1"/>
      <c r="B71291"/>
    </row>
    <row r="71292" spans="1:2" x14ac:dyDescent="0.25">
      <c r="A71292" s="1"/>
      <c r="B71292"/>
    </row>
    <row r="71293" spans="1:2" x14ac:dyDescent="0.25">
      <c r="A71293" s="1"/>
      <c r="B71293"/>
    </row>
    <row r="71294" spans="1:2" x14ac:dyDescent="0.25">
      <c r="A71294" s="1"/>
      <c r="B71294"/>
    </row>
    <row r="71295" spans="1:2" x14ac:dyDescent="0.25">
      <c r="A71295" s="1"/>
      <c r="B71295"/>
    </row>
    <row r="71296" spans="1:2" x14ac:dyDescent="0.25">
      <c r="A71296" s="1"/>
      <c r="B71296"/>
    </row>
    <row r="71297" spans="1:2" x14ac:dyDescent="0.25">
      <c r="A71297" s="1"/>
      <c r="B71297"/>
    </row>
    <row r="71298" spans="1:2" x14ac:dyDescent="0.25">
      <c r="A71298" s="1"/>
      <c r="B71298"/>
    </row>
    <row r="71299" spans="1:2" x14ac:dyDescent="0.25">
      <c r="A71299" s="1"/>
      <c r="B71299"/>
    </row>
    <row r="71300" spans="1:2" x14ac:dyDescent="0.25">
      <c r="A71300" s="1"/>
      <c r="B71300"/>
    </row>
    <row r="71301" spans="1:2" x14ac:dyDescent="0.25">
      <c r="A71301" s="1"/>
      <c r="B71301"/>
    </row>
    <row r="71302" spans="1:2" x14ac:dyDescent="0.25">
      <c r="A71302" s="1"/>
      <c r="B71302"/>
    </row>
    <row r="71303" spans="1:2" x14ac:dyDescent="0.25">
      <c r="A71303" s="1"/>
      <c r="B71303"/>
    </row>
    <row r="71304" spans="1:2" x14ac:dyDescent="0.25">
      <c r="A71304" s="1"/>
      <c r="B71304"/>
    </row>
    <row r="71305" spans="1:2" x14ac:dyDescent="0.25">
      <c r="A71305" s="1"/>
      <c r="B71305"/>
    </row>
    <row r="71306" spans="1:2" x14ac:dyDescent="0.25">
      <c r="A71306" s="1"/>
      <c r="B71306"/>
    </row>
    <row r="71307" spans="1:2" x14ac:dyDescent="0.25">
      <c r="A71307" s="1"/>
      <c r="B71307"/>
    </row>
    <row r="71308" spans="1:2" x14ac:dyDescent="0.25">
      <c r="A71308" s="1"/>
      <c r="B71308"/>
    </row>
    <row r="71309" spans="1:2" x14ac:dyDescent="0.25">
      <c r="A71309" s="1"/>
      <c r="B71309"/>
    </row>
    <row r="71310" spans="1:2" x14ac:dyDescent="0.25">
      <c r="A71310" s="1"/>
      <c r="B71310"/>
    </row>
    <row r="71311" spans="1:2" x14ac:dyDescent="0.25">
      <c r="A71311" s="1"/>
      <c r="B71311"/>
    </row>
    <row r="71312" spans="1:2" x14ac:dyDescent="0.25">
      <c r="A71312" s="1"/>
      <c r="B71312"/>
    </row>
    <row r="71313" spans="1:2" x14ac:dyDescent="0.25">
      <c r="A71313" s="1"/>
      <c r="B71313"/>
    </row>
    <row r="71314" spans="1:2" x14ac:dyDescent="0.25">
      <c r="A71314" s="1"/>
      <c r="B71314"/>
    </row>
    <row r="71315" spans="1:2" x14ac:dyDescent="0.25">
      <c r="A71315" s="1"/>
      <c r="B71315"/>
    </row>
    <row r="71316" spans="1:2" x14ac:dyDescent="0.25">
      <c r="A71316" s="1"/>
      <c r="B71316"/>
    </row>
    <row r="71317" spans="1:2" x14ac:dyDescent="0.25">
      <c r="A71317" s="1"/>
      <c r="B71317"/>
    </row>
    <row r="71318" spans="1:2" x14ac:dyDescent="0.25">
      <c r="A71318" s="1"/>
      <c r="B71318"/>
    </row>
    <row r="71319" spans="1:2" x14ac:dyDescent="0.25">
      <c r="A71319" s="1"/>
      <c r="B71319"/>
    </row>
    <row r="71320" spans="1:2" x14ac:dyDescent="0.25">
      <c r="A71320" s="1"/>
      <c r="B71320"/>
    </row>
    <row r="71321" spans="1:2" x14ac:dyDescent="0.25">
      <c r="A71321" s="1"/>
      <c r="B71321"/>
    </row>
    <row r="71322" spans="1:2" x14ac:dyDescent="0.25">
      <c r="A71322" s="1"/>
      <c r="B71322"/>
    </row>
    <row r="71323" spans="1:2" x14ac:dyDescent="0.25">
      <c r="A71323" s="1"/>
      <c r="B71323"/>
    </row>
    <row r="71324" spans="1:2" x14ac:dyDescent="0.25">
      <c r="A71324" s="1"/>
      <c r="B71324"/>
    </row>
    <row r="71325" spans="1:2" x14ac:dyDescent="0.25">
      <c r="A71325" s="1"/>
      <c r="B71325"/>
    </row>
    <row r="71326" spans="1:2" x14ac:dyDescent="0.25">
      <c r="A71326" s="1"/>
      <c r="B71326"/>
    </row>
    <row r="71327" spans="1:2" x14ac:dyDescent="0.25">
      <c r="A71327" s="1"/>
      <c r="B71327"/>
    </row>
    <row r="71328" spans="1:2" x14ac:dyDescent="0.25">
      <c r="A71328" s="1"/>
      <c r="B71328"/>
    </row>
    <row r="71329" spans="1:2" x14ac:dyDescent="0.25">
      <c r="A71329" s="1"/>
      <c r="B71329"/>
    </row>
    <row r="71330" spans="1:2" x14ac:dyDescent="0.25">
      <c r="A71330" s="1"/>
      <c r="B71330"/>
    </row>
    <row r="71331" spans="1:2" x14ac:dyDescent="0.25">
      <c r="A71331" s="1"/>
      <c r="B71331"/>
    </row>
    <row r="71332" spans="1:2" x14ac:dyDescent="0.25">
      <c r="A71332" s="1"/>
      <c r="B71332"/>
    </row>
    <row r="71333" spans="1:2" x14ac:dyDescent="0.25">
      <c r="A71333" s="1"/>
      <c r="B71333"/>
    </row>
    <row r="71334" spans="1:2" x14ac:dyDescent="0.25">
      <c r="A71334" s="1"/>
      <c r="B71334"/>
    </row>
    <row r="71335" spans="1:2" x14ac:dyDescent="0.25">
      <c r="A71335" s="1"/>
      <c r="B71335"/>
    </row>
    <row r="71336" spans="1:2" x14ac:dyDescent="0.25">
      <c r="A71336" s="1"/>
      <c r="B71336"/>
    </row>
    <row r="71337" spans="1:2" x14ac:dyDescent="0.25">
      <c r="A71337" s="1"/>
      <c r="B71337"/>
    </row>
    <row r="71338" spans="1:2" x14ac:dyDescent="0.25">
      <c r="A71338" s="1"/>
      <c r="B71338"/>
    </row>
    <row r="71339" spans="1:2" x14ac:dyDescent="0.25">
      <c r="A71339" s="1"/>
      <c r="B71339"/>
    </row>
    <row r="71340" spans="1:2" x14ac:dyDescent="0.25">
      <c r="A71340" s="1"/>
      <c r="B71340"/>
    </row>
    <row r="71341" spans="1:2" x14ac:dyDescent="0.25">
      <c r="A71341" s="1"/>
      <c r="B71341"/>
    </row>
    <row r="71342" spans="1:2" x14ac:dyDescent="0.25">
      <c r="A71342" s="1"/>
      <c r="B71342"/>
    </row>
    <row r="71343" spans="1:2" x14ac:dyDescent="0.25">
      <c r="A71343" s="1"/>
      <c r="B71343"/>
    </row>
    <row r="71344" spans="1:2" x14ac:dyDescent="0.25">
      <c r="A71344" s="1"/>
      <c r="B71344"/>
    </row>
    <row r="71345" spans="1:2" x14ac:dyDescent="0.25">
      <c r="A71345" s="1"/>
      <c r="B71345"/>
    </row>
    <row r="71346" spans="1:2" x14ac:dyDescent="0.25">
      <c r="A71346" s="1"/>
      <c r="B71346"/>
    </row>
    <row r="71347" spans="1:2" x14ac:dyDescent="0.25">
      <c r="A71347" s="1"/>
      <c r="B71347"/>
    </row>
    <row r="71348" spans="1:2" x14ac:dyDescent="0.25">
      <c r="A71348" s="1"/>
      <c r="B71348"/>
    </row>
    <row r="71349" spans="1:2" x14ac:dyDescent="0.25">
      <c r="A71349" s="1"/>
      <c r="B71349"/>
    </row>
    <row r="71350" spans="1:2" x14ac:dyDescent="0.25">
      <c r="A71350" s="1"/>
      <c r="B71350"/>
    </row>
    <row r="71351" spans="1:2" x14ac:dyDescent="0.25">
      <c r="A71351" s="1"/>
      <c r="B71351"/>
    </row>
    <row r="71352" spans="1:2" x14ac:dyDescent="0.25">
      <c r="A71352" s="1"/>
      <c r="B71352"/>
    </row>
    <row r="71353" spans="1:2" x14ac:dyDescent="0.25">
      <c r="A71353" s="1"/>
      <c r="B71353"/>
    </row>
    <row r="71354" spans="1:2" x14ac:dyDescent="0.25">
      <c r="A71354" s="1"/>
      <c r="B71354"/>
    </row>
    <row r="71355" spans="1:2" x14ac:dyDescent="0.25">
      <c r="A71355" s="1"/>
      <c r="B71355"/>
    </row>
    <row r="71356" spans="1:2" x14ac:dyDescent="0.25">
      <c r="A71356" s="1"/>
      <c r="B71356"/>
    </row>
    <row r="71357" spans="1:2" x14ac:dyDescent="0.25">
      <c r="A71357" s="1"/>
      <c r="B71357"/>
    </row>
    <row r="71358" spans="1:2" x14ac:dyDescent="0.25">
      <c r="A71358" s="1"/>
      <c r="B71358"/>
    </row>
    <row r="71359" spans="1:2" x14ac:dyDescent="0.25">
      <c r="A71359" s="1"/>
      <c r="B71359"/>
    </row>
    <row r="71360" spans="1:2" x14ac:dyDescent="0.25">
      <c r="A71360" s="1"/>
      <c r="B71360"/>
    </row>
    <row r="71361" spans="1:2" x14ac:dyDescent="0.25">
      <c r="A71361" s="1"/>
      <c r="B71361"/>
    </row>
    <row r="71362" spans="1:2" x14ac:dyDescent="0.25">
      <c r="A71362" s="1"/>
      <c r="B71362"/>
    </row>
    <row r="71363" spans="1:2" x14ac:dyDescent="0.25">
      <c r="A71363" s="1"/>
      <c r="B71363"/>
    </row>
    <row r="71364" spans="1:2" x14ac:dyDescent="0.25">
      <c r="A71364" s="1"/>
      <c r="B71364"/>
    </row>
    <row r="71365" spans="1:2" x14ac:dyDescent="0.25">
      <c r="A71365" s="1"/>
      <c r="B71365"/>
    </row>
    <row r="71366" spans="1:2" x14ac:dyDescent="0.25">
      <c r="A71366" s="1"/>
      <c r="B71366"/>
    </row>
    <row r="71367" spans="1:2" x14ac:dyDescent="0.25">
      <c r="A71367" s="1"/>
      <c r="B71367"/>
    </row>
    <row r="71368" spans="1:2" x14ac:dyDescent="0.25">
      <c r="A71368" s="1"/>
      <c r="B71368"/>
    </row>
    <row r="71369" spans="1:2" x14ac:dyDescent="0.25">
      <c r="A71369" s="1"/>
      <c r="B71369"/>
    </row>
    <row r="71370" spans="1:2" x14ac:dyDescent="0.25">
      <c r="A71370" s="1"/>
      <c r="B71370"/>
    </row>
    <row r="71371" spans="1:2" x14ac:dyDescent="0.25">
      <c r="A71371" s="1"/>
      <c r="B71371"/>
    </row>
    <row r="71372" spans="1:2" x14ac:dyDescent="0.25">
      <c r="A71372" s="1"/>
      <c r="B71372"/>
    </row>
    <row r="71373" spans="1:2" x14ac:dyDescent="0.25">
      <c r="A71373" s="1"/>
      <c r="B71373"/>
    </row>
    <row r="71374" spans="1:2" x14ac:dyDescent="0.25">
      <c r="A71374" s="1"/>
      <c r="B71374"/>
    </row>
    <row r="71375" spans="1:2" x14ac:dyDescent="0.25">
      <c r="A71375" s="1"/>
      <c r="B71375"/>
    </row>
    <row r="71376" spans="1:2" x14ac:dyDescent="0.25">
      <c r="A71376" s="1"/>
      <c r="B71376"/>
    </row>
    <row r="71377" spans="1:2" x14ac:dyDescent="0.25">
      <c r="A71377" s="1"/>
      <c r="B71377"/>
    </row>
    <row r="71378" spans="1:2" x14ac:dyDescent="0.25">
      <c r="A71378" s="1"/>
      <c r="B71378"/>
    </row>
    <row r="71379" spans="1:2" x14ac:dyDescent="0.25">
      <c r="A71379" s="1"/>
      <c r="B71379"/>
    </row>
    <row r="71380" spans="1:2" x14ac:dyDescent="0.25">
      <c r="A71380" s="1"/>
      <c r="B71380"/>
    </row>
    <row r="71381" spans="1:2" x14ac:dyDescent="0.25">
      <c r="A71381" s="1"/>
      <c r="B71381"/>
    </row>
    <row r="71382" spans="1:2" x14ac:dyDescent="0.25">
      <c r="A71382" s="1"/>
      <c r="B71382"/>
    </row>
    <row r="71383" spans="1:2" x14ac:dyDescent="0.25">
      <c r="A71383" s="1"/>
      <c r="B71383"/>
    </row>
    <row r="71384" spans="1:2" x14ac:dyDescent="0.25">
      <c r="A71384" s="1"/>
      <c r="B71384"/>
    </row>
    <row r="71385" spans="1:2" x14ac:dyDescent="0.25">
      <c r="A71385" s="1"/>
      <c r="B71385"/>
    </row>
    <row r="71386" spans="1:2" x14ac:dyDescent="0.25">
      <c r="A71386" s="1"/>
      <c r="B71386"/>
    </row>
    <row r="71387" spans="1:2" x14ac:dyDescent="0.25">
      <c r="A71387" s="1"/>
      <c r="B71387"/>
    </row>
    <row r="71388" spans="1:2" x14ac:dyDescent="0.25">
      <c r="A71388" s="1"/>
      <c r="B71388"/>
    </row>
    <row r="71389" spans="1:2" x14ac:dyDescent="0.25">
      <c r="A71389" s="1"/>
      <c r="B71389"/>
    </row>
    <row r="71390" spans="1:2" x14ac:dyDescent="0.25">
      <c r="A71390" s="1"/>
      <c r="B71390"/>
    </row>
    <row r="71391" spans="1:2" x14ac:dyDescent="0.25">
      <c r="A71391" s="1"/>
      <c r="B71391"/>
    </row>
    <row r="71392" spans="1:2" x14ac:dyDescent="0.25">
      <c r="A71392" s="1"/>
      <c r="B71392"/>
    </row>
    <row r="71393" spans="1:2" x14ac:dyDescent="0.25">
      <c r="A71393" s="1"/>
      <c r="B71393"/>
    </row>
    <row r="71394" spans="1:2" x14ac:dyDescent="0.25">
      <c r="A71394" s="1"/>
      <c r="B71394"/>
    </row>
    <row r="71395" spans="1:2" x14ac:dyDescent="0.25">
      <c r="A71395" s="1"/>
      <c r="B71395"/>
    </row>
    <row r="71396" spans="1:2" x14ac:dyDescent="0.25">
      <c r="A71396" s="1"/>
      <c r="B71396"/>
    </row>
    <row r="71397" spans="1:2" x14ac:dyDescent="0.25">
      <c r="A71397" s="1"/>
      <c r="B71397"/>
    </row>
    <row r="71398" spans="1:2" x14ac:dyDescent="0.25">
      <c r="A71398" s="1"/>
      <c r="B71398"/>
    </row>
    <row r="71399" spans="1:2" x14ac:dyDescent="0.25">
      <c r="A71399" s="1"/>
      <c r="B71399"/>
    </row>
    <row r="71400" spans="1:2" x14ac:dyDescent="0.25">
      <c r="A71400" s="1"/>
      <c r="B71400"/>
    </row>
    <row r="71401" spans="1:2" x14ac:dyDescent="0.25">
      <c r="A71401" s="1"/>
      <c r="B71401"/>
    </row>
    <row r="71402" spans="1:2" x14ac:dyDescent="0.25">
      <c r="A71402" s="1"/>
      <c r="B71402"/>
    </row>
    <row r="71403" spans="1:2" x14ac:dyDescent="0.25">
      <c r="A71403" s="1"/>
      <c r="B71403"/>
    </row>
    <row r="71404" spans="1:2" x14ac:dyDescent="0.25">
      <c r="A71404" s="1"/>
      <c r="B71404"/>
    </row>
    <row r="71405" spans="1:2" x14ac:dyDescent="0.25">
      <c r="A71405" s="1"/>
      <c r="B71405"/>
    </row>
    <row r="71406" spans="1:2" x14ac:dyDescent="0.25">
      <c r="A71406" s="1"/>
      <c r="B71406"/>
    </row>
    <row r="71407" spans="1:2" x14ac:dyDescent="0.25">
      <c r="A71407" s="1"/>
      <c r="B71407"/>
    </row>
    <row r="71408" spans="1:2" x14ac:dyDescent="0.25">
      <c r="A71408" s="1"/>
      <c r="B71408"/>
    </row>
    <row r="71409" spans="1:2" x14ac:dyDescent="0.25">
      <c r="A71409" s="1"/>
      <c r="B71409"/>
    </row>
    <row r="71410" spans="1:2" x14ac:dyDescent="0.25">
      <c r="A71410" s="1"/>
      <c r="B71410"/>
    </row>
    <row r="71411" spans="1:2" x14ac:dyDescent="0.25">
      <c r="A71411" s="1"/>
      <c r="B71411"/>
    </row>
    <row r="71412" spans="1:2" x14ac:dyDescent="0.25">
      <c r="A71412" s="1"/>
      <c r="B71412"/>
    </row>
    <row r="71413" spans="1:2" x14ac:dyDescent="0.25">
      <c r="A71413" s="1"/>
      <c r="B71413"/>
    </row>
    <row r="71414" spans="1:2" x14ac:dyDescent="0.25">
      <c r="A71414" s="1"/>
      <c r="B71414"/>
    </row>
    <row r="71415" spans="1:2" x14ac:dyDescent="0.25">
      <c r="A71415" s="1"/>
      <c r="B71415"/>
    </row>
    <row r="71416" spans="1:2" x14ac:dyDescent="0.25">
      <c r="A71416" s="1"/>
      <c r="B71416"/>
    </row>
    <row r="71417" spans="1:2" x14ac:dyDescent="0.25">
      <c r="A71417" s="1"/>
      <c r="B71417"/>
    </row>
    <row r="71418" spans="1:2" x14ac:dyDescent="0.25">
      <c r="A71418" s="1"/>
      <c r="B71418"/>
    </row>
    <row r="71419" spans="1:2" x14ac:dyDescent="0.25">
      <c r="A71419" s="1"/>
      <c r="B71419"/>
    </row>
    <row r="71420" spans="1:2" x14ac:dyDescent="0.25">
      <c r="A71420" s="1"/>
      <c r="B71420"/>
    </row>
    <row r="71421" spans="1:2" x14ac:dyDescent="0.25">
      <c r="A71421" s="1"/>
      <c r="B71421"/>
    </row>
    <row r="71422" spans="1:2" x14ac:dyDescent="0.25">
      <c r="A71422" s="1"/>
      <c r="B71422"/>
    </row>
    <row r="71423" spans="1:2" x14ac:dyDescent="0.25">
      <c r="A71423" s="1"/>
      <c r="B71423"/>
    </row>
    <row r="71424" spans="1:2" x14ac:dyDescent="0.25">
      <c r="A71424" s="1"/>
      <c r="B71424"/>
    </row>
    <row r="71425" spans="1:2" x14ac:dyDescent="0.25">
      <c r="A71425" s="1"/>
      <c r="B71425"/>
    </row>
    <row r="71426" spans="1:2" x14ac:dyDescent="0.25">
      <c r="A71426" s="1"/>
      <c r="B71426"/>
    </row>
    <row r="71427" spans="1:2" x14ac:dyDescent="0.25">
      <c r="A71427" s="1"/>
      <c r="B71427"/>
    </row>
    <row r="71428" spans="1:2" x14ac:dyDescent="0.25">
      <c r="A71428" s="1"/>
      <c r="B71428"/>
    </row>
    <row r="71429" spans="1:2" x14ac:dyDescent="0.25">
      <c r="A71429" s="1"/>
      <c r="B71429"/>
    </row>
    <row r="71430" spans="1:2" x14ac:dyDescent="0.25">
      <c r="A71430" s="1"/>
      <c r="B71430"/>
    </row>
    <row r="71431" spans="1:2" x14ac:dyDescent="0.25">
      <c r="A71431" s="1"/>
      <c r="B71431"/>
    </row>
    <row r="71432" spans="1:2" x14ac:dyDescent="0.25">
      <c r="A71432" s="1"/>
      <c r="B71432"/>
    </row>
    <row r="71433" spans="1:2" x14ac:dyDescent="0.25">
      <c r="A71433" s="1"/>
      <c r="B71433"/>
    </row>
    <row r="71434" spans="1:2" x14ac:dyDescent="0.25">
      <c r="A71434" s="1"/>
      <c r="B71434"/>
    </row>
    <row r="71435" spans="1:2" x14ac:dyDescent="0.25">
      <c r="A71435" s="1"/>
      <c r="B71435"/>
    </row>
    <row r="71436" spans="1:2" x14ac:dyDescent="0.25">
      <c r="A71436" s="1"/>
      <c r="B71436"/>
    </row>
    <row r="71437" spans="1:2" x14ac:dyDescent="0.25">
      <c r="A71437" s="1"/>
      <c r="B71437"/>
    </row>
    <row r="71438" spans="1:2" x14ac:dyDescent="0.25">
      <c r="A71438" s="1"/>
      <c r="B71438"/>
    </row>
    <row r="71439" spans="1:2" x14ac:dyDescent="0.25">
      <c r="A71439" s="1"/>
      <c r="B71439"/>
    </row>
    <row r="71440" spans="1:2" x14ac:dyDescent="0.25">
      <c r="A71440" s="1"/>
      <c r="B71440"/>
    </row>
    <row r="71441" spans="1:2" x14ac:dyDescent="0.25">
      <c r="A71441" s="1"/>
      <c r="B71441"/>
    </row>
    <row r="71442" spans="1:2" x14ac:dyDescent="0.25">
      <c r="A71442" s="1"/>
      <c r="B71442"/>
    </row>
    <row r="71443" spans="1:2" x14ac:dyDescent="0.25">
      <c r="A71443" s="1"/>
      <c r="B71443"/>
    </row>
    <row r="71444" spans="1:2" x14ac:dyDescent="0.25">
      <c r="A71444" s="1"/>
      <c r="B71444"/>
    </row>
    <row r="71445" spans="1:2" x14ac:dyDescent="0.25">
      <c r="A71445" s="1"/>
      <c r="B71445"/>
    </row>
    <row r="71446" spans="1:2" x14ac:dyDescent="0.25">
      <c r="A71446" s="1"/>
      <c r="B71446"/>
    </row>
    <row r="71447" spans="1:2" x14ac:dyDescent="0.25">
      <c r="A71447" s="1"/>
      <c r="B71447"/>
    </row>
    <row r="71448" spans="1:2" x14ac:dyDescent="0.25">
      <c r="A71448" s="1"/>
      <c r="B71448"/>
    </row>
    <row r="71449" spans="1:2" x14ac:dyDescent="0.25">
      <c r="A71449" s="1"/>
      <c r="B71449"/>
    </row>
    <row r="71450" spans="1:2" x14ac:dyDescent="0.25">
      <c r="A71450" s="1"/>
      <c r="B71450"/>
    </row>
    <row r="71451" spans="1:2" x14ac:dyDescent="0.25">
      <c r="A71451" s="1"/>
      <c r="B71451"/>
    </row>
    <row r="71452" spans="1:2" x14ac:dyDescent="0.25">
      <c r="A71452" s="1"/>
      <c r="B71452"/>
    </row>
    <row r="71453" spans="1:2" x14ac:dyDescent="0.25">
      <c r="A71453" s="1"/>
      <c r="B71453"/>
    </row>
    <row r="71454" spans="1:2" x14ac:dyDescent="0.25">
      <c r="A71454" s="1"/>
      <c r="B71454"/>
    </row>
    <row r="71455" spans="1:2" x14ac:dyDescent="0.25">
      <c r="A71455" s="1"/>
      <c r="B71455"/>
    </row>
    <row r="71456" spans="1:2" x14ac:dyDescent="0.25">
      <c r="A71456" s="1"/>
      <c r="B71456"/>
    </row>
    <row r="71457" spans="1:2" x14ac:dyDescent="0.25">
      <c r="A71457" s="1"/>
      <c r="B71457"/>
    </row>
    <row r="71458" spans="1:2" x14ac:dyDescent="0.25">
      <c r="A71458" s="1"/>
      <c r="B71458"/>
    </row>
    <row r="71459" spans="1:2" x14ac:dyDescent="0.25">
      <c r="A71459" s="1"/>
      <c r="B71459"/>
    </row>
    <row r="71460" spans="1:2" x14ac:dyDescent="0.25">
      <c r="A71460" s="1"/>
      <c r="B71460"/>
    </row>
    <row r="71461" spans="1:2" x14ac:dyDescent="0.25">
      <c r="A71461" s="1"/>
      <c r="B71461"/>
    </row>
    <row r="71462" spans="1:2" x14ac:dyDescent="0.25">
      <c r="A71462" s="1"/>
      <c r="B71462"/>
    </row>
    <row r="71463" spans="1:2" x14ac:dyDescent="0.25">
      <c r="A71463" s="1"/>
      <c r="B71463"/>
    </row>
    <row r="71464" spans="1:2" x14ac:dyDescent="0.25">
      <c r="A71464" s="1"/>
      <c r="B71464"/>
    </row>
    <row r="71465" spans="1:2" x14ac:dyDescent="0.25">
      <c r="A71465" s="1"/>
      <c r="B71465"/>
    </row>
    <row r="71466" spans="1:2" x14ac:dyDescent="0.25">
      <c r="A71466" s="1"/>
      <c r="B71466"/>
    </row>
    <row r="71467" spans="1:2" x14ac:dyDescent="0.25">
      <c r="A71467" s="1"/>
      <c r="B71467"/>
    </row>
    <row r="71468" spans="1:2" x14ac:dyDescent="0.25">
      <c r="A71468" s="1"/>
      <c r="B71468"/>
    </row>
    <row r="71469" spans="1:2" x14ac:dyDescent="0.25">
      <c r="A71469" s="1"/>
      <c r="B71469"/>
    </row>
    <row r="71470" spans="1:2" x14ac:dyDescent="0.25">
      <c r="A71470" s="1"/>
      <c r="B71470"/>
    </row>
    <row r="71471" spans="1:2" x14ac:dyDescent="0.25">
      <c r="A71471" s="1"/>
      <c r="B71471"/>
    </row>
    <row r="71472" spans="1:2" x14ac:dyDescent="0.25">
      <c r="A71472" s="1"/>
      <c r="B71472"/>
    </row>
    <row r="71473" spans="1:2" x14ac:dyDescent="0.25">
      <c r="A71473" s="1"/>
      <c r="B71473"/>
    </row>
    <row r="71474" spans="1:2" x14ac:dyDescent="0.25">
      <c r="A71474" s="1"/>
      <c r="B71474"/>
    </row>
    <row r="71475" spans="1:2" x14ac:dyDescent="0.25">
      <c r="A71475" s="1"/>
      <c r="B71475"/>
    </row>
    <row r="71476" spans="1:2" x14ac:dyDescent="0.25">
      <c r="A71476" s="1"/>
      <c r="B71476"/>
    </row>
    <row r="71477" spans="1:2" x14ac:dyDescent="0.25">
      <c r="A71477" s="1"/>
      <c r="B71477"/>
    </row>
    <row r="71478" spans="1:2" x14ac:dyDescent="0.25">
      <c r="A71478" s="1"/>
      <c r="B71478"/>
    </row>
    <row r="71479" spans="1:2" x14ac:dyDescent="0.25">
      <c r="A71479" s="1"/>
      <c r="B71479"/>
    </row>
    <row r="71480" spans="1:2" x14ac:dyDescent="0.25">
      <c r="A71480" s="1"/>
      <c r="B71480"/>
    </row>
    <row r="71481" spans="1:2" x14ac:dyDescent="0.25">
      <c r="A71481" s="1"/>
      <c r="B71481"/>
    </row>
    <row r="71482" spans="1:2" x14ac:dyDescent="0.25">
      <c r="A71482" s="1"/>
      <c r="B71482"/>
    </row>
    <row r="71483" spans="1:2" x14ac:dyDescent="0.25">
      <c r="A71483" s="1"/>
      <c r="B71483"/>
    </row>
    <row r="71484" spans="1:2" x14ac:dyDescent="0.25">
      <c r="A71484" s="1"/>
      <c r="B71484"/>
    </row>
    <row r="71485" spans="1:2" x14ac:dyDescent="0.25">
      <c r="A71485" s="1"/>
      <c r="B71485"/>
    </row>
    <row r="71486" spans="1:2" x14ac:dyDescent="0.25">
      <c r="A71486" s="1"/>
      <c r="B71486"/>
    </row>
    <row r="71487" spans="1:2" x14ac:dyDescent="0.25">
      <c r="A71487" s="1"/>
      <c r="B71487"/>
    </row>
    <row r="71488" spans="1:2" x14ac:dyDescent="0.25">
      <c r="A71488" s="1"/>
      <c r="B71488"/>
    </row>
    <row r="71489" spans="1:2" x14ac:dyDescent="0.25">
      <c r="A71489" s="1"/>
      <c r="B71489"/>
    </row>
    <row r="71490" spans="1:2" x14ac:dyDescent="0.25">
      <c r="A71490" s="1"/>
      <c r="B71490"/>
    </row>
    <row r="71491" spans="1:2" x14ac:dyDescent="0.25">
      <c r="A71491" s="1"/>
      <c r="B71491"/>
    </row>
    <row r="71492" spans="1:2" x14ac:dyDescent="0.25">
      <c r="A71492" s="1"/>
      <c r="B71492"/>
    </row>
    <row r="71493" spans="1:2" x14ac:dyDescent="0.25">
      <c r="A71493" s="1"/>
      <c r="B71493"/>
    </row>
    <row r="71494" spans="1:2" x14ac:dyDescent="0.25">
      <c r="A71494" s="1"/>
      <c r="B71494"/>
    </row>
    <row r="71495" spans="1:2" x14ac:dyDescent="0.25">
      <c r="A71495" s="1"/>
      <c r="B71495"/>
    </row>
    <row r="71496" spans="1:2" x14ac:dyDescent="0.25">
      <c r="A71496" s="1"/>
      <c r="B71496"/>
    </row>
    <row r="71497" spans="1:2" x14ac:dyDescent="0.25">
      <c r="A71497" s="1"/>
      <c r="B71497"/>
    </row>
    <row r="71498" spans="1:2" x14ac:dyDescent="0.25">
      <c r="A71498" s="1"/>
      <c r="B71498"/>
    </row>
    <row r="71499" spans="1:2" x14ac:dyDescent="0.25">
      <c r="A71499" s="1"/>
      <c r="B71499"/>
    </row>
    <row r="71500" spans="1:2" x14ac:dyDescent="0.25">
      <c r="A71500" s="1"/>
      <c r="B71500"/>
    </row>
    <row r="71501" spans="1:2" x14ac:dyDescent="0.25">
      <c r="A71501" s="1"/>
      <c r="B71501"/>
    </row>
    <row r="71502" spans="1:2" x14ac:dyDescent="0.25">
      <c r="A71502" s="1"/>
      <c r="B71502"/>
    </row>
    <row r="71503" spans="1:2" x14ac:dyDescent="0.25">
      <c r="A71503" s="1"/>
      <c r="B71503"/>
    </row>
    <row r="71504" spans="1:2" x14ac:dyDescent="0.25">
      <c r="A71504" s="1"/>
      <c r="B71504"/>
    </row>
    <row r="71505" spans="1:2" x14ac:dyDescent="0.25">
      <c r="A71505" s="1"/>
      <c r="B71505"/>
    </row>
    <row r="71506" spans="1:2" x14ac:dyDescent="0.25">
      <c r="A71506" s="1"/>
      <c r="B71506"/>
    </row>
    <row r="71507" spans="1:2" x14ac:dyDescent="0.25">
      <c r="A71507" s="1"/>
      <c r="B71507"/>
    </row>
    <row r="71508" spans="1:2" x14ac:dyDescent="0.25">
      <c r="A71508" s="1"/>
      <c r="B71508"/>
    </row>
    <row r="71509" spans="1:2" x14ac:dyDescent="0.25">
      <c r="A71509" s="1"/>
      <c r="B71509"/>
    </row>
    <row r="71510" spans="1:2" x14ac:dyDescent="0.25">
      <c r="A71510" s="1"/>
      <c r="B71510"/>
    </row>
    <row r="71511" spans="1:2" x14ac:dyDescent="0.25">
      <c r="A71511" s="1"/>
      <c r="B71511"/>
    </row>
    <row r="71512" spans="1:2" x14ac:dyDescent="0.25">
      <c r="A71512" s="1"/>
      <c r="B71512"/>
    </row>
    <row r="71513" spans="1:2" x14ac:dyDescent="0.25">
      <c r="A71513" s="1"/>
      <c r="B71513"/>
    </row>
    <row r="71514" spans="1:2" x14ac:dyDescent="0.25">
      <c r="A71514" s="1"/>
      <c r="B71514"/>
    </row>
    <row r="71515" spans="1:2" x14ac:dyDescent="0.25">
      <c r="A71515" s="1"/>
      <c r="B71515"/>
    </row>
    <row r="71516" spans="1:2" x14ac:dyDescent="0.25">
      <c r="A71516" s="1"/>
      <c r="B71516"/>
    </row>
    <row r="71517" spans="1:2" x14ac:dyDescent="0.25">
      <c r="A71517" s="1"/>
      <c r="B71517"/>
    </row>
    <row r="71518" spans="1:2" x14ac:dyDescent="0.25">
      <c r="A71518" s="1"/>
      <c r="B71518"/>
    </row>
    <row r="71519" spans="1:2" x14ac:dyDescent="0.25">
      <c r="A71519" s="1"/>
      <c r="B71519"/>
    </row>
    <row r="71520" spans="1:2" x14ac:dyDescent="0.25">
      <c r="A71520" s="1"/>
      <c r="B71520"/>
    </row>
    <row r="71521" spans="1:2" x14ac:dyDescent="0.25">
      <c r="A71521" s="1"/>
      <c r="B71521"/>
    </row>
    <row r="71522" spans="1:2" x14ac:dyDescent="0.25">
      <c r="A71522" s="1"/>
      <c r="B71522"/>
    </row>
    <row r="71523" spans="1:2" x14ac:dyDescent="0.25">
      <c r="A71523" s="1"/>
      <c r="B71523"/>
    </row>
    <row r="71524" spans="1:2" x14ac:dyDescent="0.25">
      <c r="A71524" s="1"/>
      <c r="B71524"/>
    </row>
    <row r="71525" spans="1:2" x14ac:dyDescent="0.25">
      <c r="A71525" s="1"/>
      <c r="B71525"/>
    </row>
    <row r="71526" spans="1:2" x14ac:dyDescent="0.25">
      <c r="A71526" s="1"/>
      <c r="B71526"/>
    </row>
    <row r="71527" spans="1:2" x14ac:dyDescent="0.25">
      <c r="A71527" s="1"/>
      <c r="B71527"/>
    </row>
    <row r="71528" spans="1:2" x14ac:dyDescent="0.25">
      <c r="A71528" s="1"/>
      <c r="B71528"/>
    </row>
    <row r="71529" spans="1:2" x14ac:dyDescent="0.25">
      <c r="A71529" s="1"/>
      <c r="B71529"/>
    </row>
    <row r="71530" spans="1:2" x14ac:dyDescent="0.25">
      <c r="A71530" s="1"/>
      <c r="B71530"/>
    </row>
    <row r="71531" spans="1:2" x14ac:dyDescent="0.25">
      <c r="A71531" s="1"/>
      <c r="B71531"/>
    </row>
    <row r="71532" spans="1:2" x14ac:dyDescent="0.25">
      <c r="A71532" s="1"/>
      <c r="B71532"/>
    </row>
    <row r="71533" spans="1:2" x14ac:dyDescent="0.25">
      <c r="A71533" s="1"/>
      <c r="B71533"/>
    </row>
    <row r="71534" spans="1:2" x14ac:dyDescent="0.25">
      <c r="A71534" s="1"/>
      <c r="B71534"/>
    </row>
    <row r="71535" spans="1:2" x14ac:dyDescent="0.25">
      <c r="A71535" s="1"/>
      <c r="B71535"/>
    </row>
    <row r="71536" spans="1:2" x14ac:dyDescent="0.25">
      <c r="A71536" s="1"/>
      <c r="B71536"/>
    </row>
    <row r="71537" spans="1:2" x14ac:dyDescent="0.25">
      <c r="A71537" s="1"/>
      <c r="B71537"/>
    </row>
    <row r="71538" spans="1:2" x14ac:dyDescent="0.25">
      <c r="A71538" s="1"/>
      <c r="B71538"/>
    </row>
    <row r="71539" spans="1:2" x14ac:dyDescent="0.25">
      <c r="A71539" s="1"/>
      <c r="B71539"/>
    </row>
    <row r="71540" spans="1:2" x14ac:dyDescent="0.25">
      <c r="A71540" s="1"/>
      <c r="B71540"/>
    </row>
    <row r="71541" spans="1:2" x14ac:dyDescent="0.25">
      <c r="A71541" s="1"/>
      <c r="B71541"/>
    </row>
    <row r="71542" spans="1:2" x14ac:dyDescent="0.25">
      <c r="A71542" s="1"/>
      <c r="B71542"/>
    </row>
    <row r="71543" spans="1:2" x14ac:dyDescent="0.25">
      <c r="A71543" s="1"/>
      <c r="B71543"/>
    </row>
    <row r="71544" spans="1:2" x14ac:dyDescent="0.25">
      <c r="A71544" s="1"/>
      <c r="B71544"/>
    </row>
    <row r="71545" spans="1:2" x14ac:dyDescent="0.25">
      <c r="A71545" s="1"/>
      <c r="B71545"/>
    </row>
    <row r="71546" spans="1:2" x14ac:dyDescent="0.25">
      <c r="A71546" s="1"/>
      <c r="B71546"/>
    </row>
    <row r="71547" spans="1:2" x14ac:dyDescent="0.25">
      <c r="A71547" s="1"/>
      <c r="B71547"/>
    </row>
    <row r="71548" spans="1:2" x14ac:dyDescent="0.25">
      <c r="A71548" s="1"/>
      <c r="B71548"/>
    </row>
    <row r="71549" spans="1:2" x14ac:dyDescent="0.25">
      <c r="A71549" s="1"/>
      <c r="B71549"/>
    </row>
    <row r="71550" spans="1:2" x14ac:dyDescent="0.25">
      <c r="A71550" s="1"/>
      <c r="B71550"/>
    </row>
    <row r="71551" spans="1:2" x14ac:dyDescent="0.25">
      <c r="A71551" s="1"/>
      <c r="B71551"/>
    </row>
    <row r="71552" spans="1:2" x14ac:dyDescent="0.25">
      <c r="A71552" s="1"/>
      <c r="B71552"/>
    </row>
    <row r="71553" spans="1:2" x14ac:dyDescent="0.25">
      <c r="A71553" s="1"/>
      <c r="B71553"/>
    </row>
    <row r="71554" spans="1:2" x14ac:dyDescent="0.25">
      <c r="A71554" s="1"/>
      <c r="B71554"/>
    </row>
    <row r="71555" spans="1:2" x14ac:dyDescent="0.25">
      <c r="A71555" s="1"/>
      <c r="B71555"/>
    </row>
    <row r="71556" spans="1:2" x14ac:dyDescent="0.25">
      <c r="A71556" s="1"/>
      <c r="B71556"/>
    </row>
    <row r="71557" spans="1:2" x14ac:dyDescent="0.25">
      <c r="A71557" s="1"/>
      <c r="B71557"/>
    </row>
    <row r="71558" spans="1:2" x14ac:dyDescent="0.25">
      <c r="A71558" s="1"/>
      <c r="B71558"/>
    </row>
    <row r="71559" spans="1:2" x14ac:dyDescent="0.25">
      <c r="A71559" s="1"/>
      <c r="B71559"/>
    </row>
    <row r="71560" spans="1:2" x14ac:dyDescent="0.25">
      <c r="A71560" s="1"/>
      <c r="B71560"/>
    </row>
    <row r="71561" spans="1:2" x14ac:dyDescent="0.25">
      <c r="A71561" s="1"/>
      <c r="B71561"/>
    </row>
    <row r="71562" spans="1:2" x14ac:dyDescent="0.25">
      <c r="A71562" s="1"/>
      <c r="B71562"/>
    </row>
    <row r="71563" spans="1:2" x14ac:dyDescent="0.25">
      <c r="A71563" s="1"/>
      <c r="B71563"/>
    </row>
    <row r="71564" spans="1:2" x14ac:dyDescent="0.25">
      <c r="A71564" s="1"/>
      <c r="B71564"/>
    </row>
    <row r="71565" spans="1:2" x14ac:dyDescent="0.25">
      <c r="A71565" s="1"/>
      <c r="B71565"/>
    </row>
    <row r="71566" spans="1:2" x14ac:dyDescent="0.25">
      <c r="A71566" s="1"/>
      <c r="B71566"/>
    </row>
    <row r="71567" spans="1:2" x14ac:dyDescent="0.25">
      <c r="A71567" s="1"/>
      <c r="B71567"/>
    </row>
    <row r="71568" spans="1:2" x14ac:dyDescent="0.25">
      <c r="A71568" s="1"/>
      <c r="B71568"/>
    </row>
    <row r="71569" spans="1:2" x14ac:dyDescent="0.25">
      <c r="A71569" s="1"/>
      <c r="B71569"/>
    </row>
    <row r="71570" spans="1:2" x14ac:dyDescent="0.25">
      <c r="A71570" s="1"/>
      <c r="B71570"/>
    </row>
    <row r="71571" spans="1:2" x14ac:dyDescent="0.25">
      <c r="A71571" s="1"/>
      <c r="B71571"/>
    </row>
    <row r="71572" spans="1:2" x14ac:dyDescent="0.25">
      <c r="A71572" s="1"/>
      <c r="B71572"/>
    </row>
    <row r="71573" spans="1:2" x14ac:dyDescent="0.25">
      <c r="A71573" s="1"/>
      <c r="B71573"/>
    </row>
    <row r="71574" spans="1:2" x14ac:dyDescent="0.25">
      <c r="A71574" s="1"/>
      <c r="B71574"/>
    </row>
    <row r="71575" spans="1:2" x14ac:dyDescent="0.25">
      <c r="A71575" s="1"/>
      <c r="B71575"/>
    </row>
    <row r="71576" spans="1:2" x14ac:dyDescent="0.25">
      <c r="A71576" s="1"/>
      <c r="B71576"/>
    </row>
    <row r="71577" spans="1:2" x14ac:dyDescent="0.25">
      <c r="A71577" s="1"/>
      <c r="B71577"/>
    </row>
    <row r="71578" spans="1:2" x14ac:dyDescent="0.25">
      <c r="A71578" s="1"/>
      <c r="B71578"/>
    </row>
    <row r="71579" spans="1:2" x14ac:dyDescent="0.25">
      <c r="A71579" s="1"/>
      <c r="B71579"/>
    </row>
    <row r="71580" spans="1:2" x14ac:dyDescent="0.25">
      <c r="A71580" s="1"/>
      <c r="B71580"/>
    </row>
    <row r="71581" spans="1:2" x14ac:dyDescent="0.25">
      <c r="A71581" s="1"/>
      <c r="B71581"/>
    </row>
    <row r="71582" spans="1:2" x14ac:dyDescent="0.25">
      <c r="A71582" s="1"/>
      <c r="B71582"/>
    </row>
    <row r="71583" spans="1:2" x14ac:dyDescent="0.25">
      <c r="A71583" s="1"/>
      <c r="B71583"/>
    </row>
    <row r="71584" spans="1:2" x14ac:dyDescent="0.25">
      <c r="A71584" s="1"/>
      <c r="B71584"/>
    </row>
    <row r="71585" spans="1:2" x14ac:dyDescent="0.25">
      <c r="A71585" s="1"/>
      <c r="B71585"/>
    </row>
    <row r="71586" spans="1:2" x14ac:dyDescent="0.25">
      <c r="A71586" s="1"/>
      <c r="B71586"/>
    </row>
    <row r="71587" spans="1:2" x14ac:dyDescent="0.25">
      <c r="A71587" s="1"/>
      <c r="B71587"/>
    </row>
    <row r="71588" spans="1:2" x14ac:dyDescent="0.25">
      <c r="A71588" s="1"/>
      <c r="B71588"/>
    </row>
    <row r="71589" spans="1:2" x14ac:dyDescent="0.25">
      <c r="A71589" s="1"/>
      <c r="B71589"/>
    </row>
    <row r="71590" spans="1:2" x14ac:dyDescent="0.25">
      <c r="A71590" s="1"/>
      <c r="B71590"/>
    </row>
    <row r="71591" spans="1:2" x14ac:dyDescent="0.25">
      <c r="A71591" s="1"/>
      <c r="B71591"/>
    </row>
    <row r="71592" spans="1:2" x14ac:dyDescent="0.25">
      <c r="A71592" s="1"/>
      <c r="B71592"/>
    </row>
    <row r="71593" spans="1:2" x14ac:dyDescent="0.25">
      <c r="A71593" s="1"/>
      <c r="B71593"/>
    </row>
    <row r="71594" spans="1:2" x14ac:dyDescent="0.25">
      <c r="A71594" s="1"/>
      <c r="B71594"/>
    </row>
    <row r="71595" spans="1:2" x14ac:dyDescent="0.25">
      <c r="A71595" s="1"/>
      <c r="B71595"/>
    </row>
    <row r="71596" spans="1:2" x14ac:dyDescent="0.25">
      <c r="A71596" s="1"/>
      <c r="B71596"/>
    </row>
    <row r="71597" spans="1:2" x14ac:dyDescent="0.25">
      <c r="A71597" s="1"/>
      <c r="B71597"/>
    </row>
    <row r="71598" spans="1:2" x14ac:dyDescent="0.25">
      <c r="A71598" s="1"/>
      <c r="B71598"/>
    </row>
    <row r="71599" spans="1:2" x14ac:dyDescent="0.25">
      <c r="A71599" s="1"/>
      <c r="B71599"/>
    </row>
    <row r="71600" spans="1:2" x14ac:dyDescent="0.25">
      <c r="A71600" s="1"/>
      <c r="B71600"/>
    </row>
    <row r="71601" spans="1:2" x14ac:dyDescent="0.25">
      <c r="A71601" s="1"/>
      <c r="B71601"/>
    </row>
    <row r="71602" spans="1:2" x14ac:dyDescent="0.25">
      <c r="A71602" s="1"/>
      <c r="B71602"/>
    </row>
    <row r="71603" spans="1:2" x14ac:dyDescent="0.25">
      <c r="A71603" s="1"/>
      <c r="B71603"/>
    </row>
    <row r="71604" spans="1:2" x14ac:dyDescent="0.25">
      <c r="A71604" s="1"/>
      <c r="B71604"/>
    </row>
    <row r="71605" spans="1:2" x14ac:dyDescent="0.25">
      <c r="A71605" s="1"/>
      <c r="B71605"/>
    </row>
    <row r="71606" spans="1:2" x14ac:dyDescent="0.25">
      <c r="A71606" s="1"/>
      <c r="B71606"/>
    </row>
    <row r="71607" spans="1:2" x14ac:dyDescent="0.25">
      <c r="A71607" s="1"/>
      <c r="B71607"/>
    </row>
    <row r="71608" spans="1:2" x14ac:dyDescent="0.25">
      <c r="A71608" s="1"/>
      <c r="B71608"/>
    </row>
    <row r="71609" spans="1:2" x14ac:dyDescent="0.25">
      <c r="A71609" s="1"/>
      <c r="B71609"/>
    </row>
    <row r="71610" spans="1:2" x14ac:dyDescent="0.25">
      <c r="A71610" s="1"/>
      <c r="B71610"/>
    </row>
    <row r="71611" spans="1:2" x14ac:dyDescent="0.25">
      <c r="A71611" s="1"/>
      <c r="B71611"/>
    </row>
    <row r="71612" spans="1:2" x14ac:dyDescent="0.25">
      <c r="A71612" s="1"/>
      <c r="B71612"/>
    </row>
    <row r="71613" spans="1:2" x14ac:dyDescent="0.25">
      <c r="A71613" s="1"/>
      <c r="B71613"/>
    </row>
    <row r="71614" spans="1:2" x14ac:dyDescent="0.25">
      <c r="A71614" s="1"/>
      <c r="B71614"/>
    </row>
    <row r="71615" spans="1:2" x14ac:dyDescent="0.25">
      <c r="A71615" s="1"/>
      <c r="B71615"/>
    </row>
    <row r="71616" spans="1:2" x14ac:dyDescent="0.25">
      <c r="A71616" s="1"/>
      <c r="B71616"/>
    </row>
    <row r="71617" spans="1:2" x14ac:dyDescent="0.25">
      <c r="A71617" s="1"/>
      <c r="B71617"/>
    </row>
    <row r="71618" spans="1:2" x14ac:dyDescent="0.25">
      <c r="A71618" s="1"/>
      <c r="B71618"/>
    </row>
    <row r="71619" spans="1:2" x14ac:dyDescent="0.25">
      <c r="A71619" s="1"/>
      <c r="B71619"/>
    </row>
    <row r="71620" spans="1:2" x14ac:dyDescent="0.25">
      <c r="A71620" s="1"/>
      <c r="B71620"/>
    </row>
    <row r="71621" spans="1:2" x14ac:dyDescent="0.25">
      <c r="A71621" s="1"/>
      <c r="B71621"/>
    </row>
    <row r="71622" spans="1:2" x14ac:dyDescent="0.25">
      <c r="A71622" s="1"/>
      <c r="B71622"/>
    </row>
    <row r="71623" spans="1:2" x14ac:dyDescent="0.25">
      <c r="A71623" s="1"/>
      <c r="B71623"/>
    </row>
    <row r="71624" spans="1:2" x14ac:dyDescent="0.25">
      <c r="A71624" s="1"/>
      <c r="B71624"/>
    </row>
    <row r="71625" spans="1:2" x14ac:dyDescent="0.25">
      <c r="A71625" s="1"/>
      <c r="B71625"/>
    </row>
    <row r="71626" spans="1:2" x14ac:dyDescent="0.25">
      <c r="A71626" s="1"/>
      <c r="B71626"/>
    </row>
    <row r="71627" spans="1:2" x14ac:dyDescent="0.25">
      <c r="A71627" s="1"/>
      <c r="B71627"/>
    </row>
    <row r="71628" spans="1:2" x14ac:dyDescent="0.25">
      <c r="A71628" s="1"/>
      <c r="B71628"/>
    </row>
    <row r="71629" spans="1:2" x14ac:dyDescent="0.25">
      <c r="A71629" s="1"/>
      <c r="B71629"/>
    </row>
    <row r="71630" spans="1:2" x14ac:dyDescent="0.25">
      <c r="A71630" s="1"/>
      <c r="B71630"/>
    </row>
    <row r="71631" spans="1:2" x14ac:dyDescent="0.25">
      <c r="A71631" s="1"/>
      <c r="B71631"/>
    </row>
    <row r="71632" spans="1:2" x14ac:dyDescent="0.25">
      <c r="A71632" s="1"/>
      <c r="B71632"/>
    </row>
    <row r="71633" spans="1:2" x14ac:dyDescent="0.25">
      <c r="A71633" s="1"/>
      <c r="B71633"/>
    </row>
    <row r="71634" spans="1:2" x14ac:dyDescent="0.25">
      <c r="A71634" s="1"/>
      <c r="B71634"/>
    </row>
    <row r="71635" spans="1:2" x14ac:dyDescent="0.25">
      <c r="A71635" s="1"/>
      <c r="B71635"/>
    </row>
    <row r="71636" spans="1:2" x14ac:dyDescent="0.25">
      <c r="A71636" s="1"/>
      <c r="B71636"/>
    </row>
    <row r="71637" spans="1:2" x14ac:dyDescent="0.25">
      <c r="A71637" s="1"/>
      <c r="B71637"/>
    </row>
    <row r="71638" spans="1:2" x14ac:dyDescent="0.25">
      <c r="A71638" s="1"/>
      <c r="B71638"/>
    </row>
    <row r="71639" spans="1:2" x14ac:dyDescent="0.25">
      <c r="A71639" s="1"/>
      <c r="B71639"/>
    </row>
    <row r="71640" spans="1:2" x14ac:dyDescent="0.25">
      <c r="A71640" s="1"/>
      <c r="B71640"/>
    </row>
    <row r="71641" spans="1:2" x14ac:dyDescent="0.25">
      <c r="A71641" s="1"/>
      <c r="B71641"/>
    </row>
    <row r="71642" spans="1:2" x14ac:dyDescent="0.25">
      <c r="A71642" s="1"/>
      <c r="B71642"/>
    </row>
    <row r="71643" spans="1:2" x14ac:dyDescent="0.25">
      <c r="A71643" s="1"/>
      <c r="B71643"/>
    </row>
    <row r="71644" spans="1:2" x14ac:dyDescent="0.25">
      <c r="A71644" s="1"/>
      <c r="B71644"/>
    </row>
    <row r="71645" spans="1:2" x14ac:dyDescent="0.25">
      <c r="A71645" s="1"/>
      <c r="B71645"/>
    </row>
    <row r="71646" spans="1:2" x14ac:dyDescent="0.25">
      <c r="A71646" s="1"/>
      <c r="B71646"/>
    </row>
    <row r="71647" spans="1:2" x14ac:dyDescent="0.25">
      <c r="A71647" s="1"/>
      <c r="B71647"/>
    </row>
    <row r="71648" spans="1:2" x14ac:dyDescent="0.25">
      <c r="A71648" s="1"/>
      <c r="B71648"/>
    </row>
    <row r="71649" spans="1:2" x14ac:dyDescent="0.25">
      <c r="A71649" s="1"/>
      <c r="B71649"/>
    </row>
    <row r="71650" spans="1:2" x14ac:dyDescent="0.25">
      <c r="A71650" s="1"/>
      <c r="B71650"/>
    </row>
    <row r="71651" spans="1:2" x14ac:dyDescent="0.25">
      <c r="A71651" s="1"/>
      <c r="B71651"/>
    </row>
    <row r="71652" spans="1:2" x14ac:dyDescent="0.25">
      <c r="A71652" s="1"/>
      <c r="B71652"/>
    </row>
    <row r="71653" spans="1:2" x14ac:dyDescent="0.25">
      <c r="A71653" s="1"/>
      <c r="B71653"/>
    </row>
    <row r="71654" spans="1:2" x14ac:dyDescent="0.25">
      <c r="A71654" s="1"/>
      <c r="B71654"/>
    </row>
    <row r="71655" spans="1:2" x14ac:dyDescent="0.25">
      <c r="A71655" s="1"/>
      <c r="B71655"/>
    </row>
    <row r="71656" spans="1:2" x14ac:dyDescent="0.25">
      <c r="A71656" s="1"/>
      <c r="B71656"/>
    </row>
    <row r="71657" spans="1:2" x14ac:dyDescent="0.25">
      <c r="A71657" s="1"/>
      <c r="B71657"/>
    </row>
    <row r="71658" spans="1:2" x14ac:dyDescent="0.25">
      <c r="A71658" s="1"/>
      <c r="B71658"/>
    </row>
    <row r="71659" spans="1:2" x14ac:dyDescent="0.25">
      <c r="A71659" s="1"/>
      <c r="B71659"/>
    </row>
    <row r="71660" spans="1:2" x14ac:dyDescent="0.25">
      <c r="A71660" s="1"/>
      <c r="B71660"/>
    </row>
    <row r="71661" spans="1:2" x14ac:dyDescent="0.25">
      <c r="A71661" s="1"/>
      <c r="B71661"/>
    </row>
    <row r="71662" spans="1:2" x14ac:dyDescent="0.25">
      <c r="A71662" s="1"/>
      <c r="B71662"/>
    </row>
    <row r="71663" spans="1:2" x14ac:dyDescent="0.25">
      <c r="A71663" s="1"/>
      <c r="B71663"/>
    </row>
    <row r="71664" spans="1:2" x14ac:dyDescent="0.25">
      <c r="A71664" s="1"/>
      <c r="B71664"/>
    </row>
    <row r="71665" spans="1:2" x14ac:dyDescent="0.25">
      <c r="A71665" s="1"/>
      <c r="B71665"/>
    </row>
    <row r="71666" spans="1:2" x14ac:dyDescent="0.25">
      <c r="A71666" s="1"/>
      <c r="B71666"/>
    </row>
    <row r="71667" spans="1:2" x14ac:dyDescent="0.25">
      <c r="A71667" s="1"/>
      <c r="B71667"/>
    </row>
    <row r="71668" spans="1:2" x14ac:dyDescent="0.25">
      <c r="A71668" s="1"/>
      <c r="B71668"/>
    </row>
    <row r="71669" spans="1:2" x14ac:dyDescent="0.25">
      <c r="A71669" s="1"/>
      <c r="B71669"/>
    </row>
    <row r="71670" spans="1:2" x14ac:dyDescent="0.25">
      <c r="A71670" s="1"/>
      <c r="B71670"/>
    </row>
    <row r="71671" spans="1:2" x14ac:dyDescent="0.25">
      <c r="A71671" s="1"/>
      <c r="B71671"/>
    </row>
    <row r="71672" spans="1:2" x14ac:dyDescent="0.25">
      <c r="A71672" s="1"/>
      <c r="B71672"/>
    </row>
    <row r="71673" spans="1:2" x14ac:dyDescent="0.25">
      <c r="A71673" s="1"/>
      <c r="B71673"/>
    </row>
    <row r="71674" spans="1:2" x14ac:dyDescent="0.25">
      <c r="A71674" s="1"/>
      <c r="B71674"/>
    </row>
    <row r="71675" spans="1:2" x14ac:dyDescent="0.25">
      <c r="A71675" s="1"/>
      <c r="B71675"/>
    </row>
    <row r="71676" spans="1:2" x14ac:dyDescent="0.25">
      <c r="A71676" s="1"/>
      <c r="B71676"/>
    </row>
    <row r="71677" spans="1:2" x14ac:dyDescent="0.25">
      <c r="A71677" s="1"/>
      <c r="B71677"/>
    </row>
    <row r="71678" spans="1:2" x14ac:dyDescent="0.25">
      <c r="A71678" s="1"/>
      <c r="B71678"/>
    </row>
    <row r="71679" spans="1:2" x14ac:dyDescent="0.25">
      <c r="A71679" s="1"/>
      <c r="B71679"/>
    </row>
    <row r="71680" spans="1:2" x14ac:dyDescent="0.25">
      <c r="A71680" s="1"/>
      <c r="B71680"/>
    </row>
    <row r="71681" spans="1:2" x14ac:dyDescent="0.25">
      <c r="A71681" s="1"/>
      <c r="B71681"/>
    </row>
    <row r="71682" spans="1:2" x14ac:dyDescent="0.25">
      <c r="A71682" s="1"/>
      <c r="B71682"/>
    </row>
    <row r="71683" spans="1:2" x14ac:dyDescent="0.25">
      <c r="A71683" s="1"/>
      <c r="B71683"/>
    </row>
    <row r="71684" spans="1:2" x14ac:dyDescent="0.25">
      <c r="A71684" s="1"/>
      <c r="B71684"/>
    </row>
    <row r="71685" spans="1:2" x14ac:dyDescent="0.25">
      <c r="A71685" s="1"/>
      <c r="B71685"/>
    </row>
    <row r="71686" spans="1:2" x14ac:dyDescent="0.25">
      <c r="A71686" s="1"/>
      <c r="B71686"/>
    </row>
    <row r="71687" spans="1:2" x14ac:dyDescent="0.25">
      <c r="A71687" s="1"/>
      <c r="B71687"/>
    </row>
    <row r="71688" spans="1:2" x14ac:dyDescent="0.25">
      <c r="A71688" s="1"/>
      <c r="B71688"/>
    </row>
    <row r="71689" spans="1:2" x14ac:dyDescent="0.25">
      <c r="A71689" s="1"/>
      <c r="B71689"/>
    </row>
    <row r="71690" spans="1:2" x14ac:dyDescent="0.25">
      <c r="A71690" s="1"/>
      <c r="B71690"/>
    </row>
    <row r="71691" spans="1:2" x14ac:dyDescent="0.25">
      <c r="A71691" s="1"/>
      <c r="B71691"/>
    </row>
    <row r="71692" spans="1:2" x14ac:dyDescent="0.25">
      <c r="A71692" s="1"/>
      <c r="B71692"/>
    </row>
    <row r="71693" spans="1:2" x14ac:dyDescent="0.25">
      <c r="A71693" s="1"/>
      <c r="B71693"/>
    </row>
    <row r="71694" spans="1:2" x14ac:dyDescent="0.25">
      <c r="A71694" s="1"/>
      <c r="B71694"/>
    </row>
    <row r="71695" spans="1:2" x14ac:dyDescent="0.25">
      <c r="A71695" s="1"/>
      <c r="B71695"/>
    </row>
    <row r="71696" spans="1:2" x14ac:dyDescent="0.25">
      <c r="A71696" s="1"/>
      <c r="B71696"/>
    </row>
    <row r="71697" spans="1:2" x14ac:dyDescent="0.25">
      <c r="A71697" s="1"/>
      <c r="B71697"/>
    </row>
    <row r="71698" spans="1:2" x14ac:dyDescent="0.25">
      <c r="A71698" s="1"/>
      <c r="B71698"/>
    </row>
    <row r="71699" spans="1:2" x14ac:dyDescent="0.25">
      <c r="A71699" s="1"/>
      <c r="B71699"/>
    </row>
    <row r="71700" spans="1:2" x14ac:dyDescent="0.25">
      <c r="A71700" s="1"/>
      <c r="B71700"/>
    </row>
    <row r="71701" spans="1:2" x14ac:dyDescent="0.25">
      <c r="A71701" s="1"/>
      <c r="B71701"/>
    </row>
    <row r="71702" spans="1:2" x14ac:dyDescent="0.25">
      <c r="A71702" s="1"/>
      <c r="B71702"/>
    </row>
    <row r="71703" spans="1:2" x14ac:dyDescent="0.25">
      <c r="A71703" s="1"/>
      <c r="B71703"/>
    </row>
    <row r="71704" spans="1:2" x14ac:dyDescent="0.25">
      <c r="A71704" s="1"/>
      <c r="B71704"/>
    </row>
    <row r="71705" spans="1:2" x14ac:dyDescent="0.25">
      <c r="A71705" s="1"/>
      <c r="B71705"/>
    </row>
    <row r="71706" spans="1:2" x14ac:dyDescent="0.25">
      <c r="A71706" s="1"/>
      <c r="B71706"/>
    </row>
    <row r="71707" spans="1:2" x14ac:dyDescent="0.25">
      <c r="A71707" s="1"/>
      <c r="B71707"/>
    </row>
    <row r="71708" spans="1:2" x14ac:dyDescent="0.25">
      <c r="A71708" s="1"/>
      <c r="B71708"/>
    </row>
    <row r="71709" spans="1:2" x14ac:dyDescent="0.25">
      <c r="A71709" s="1"/>
      <c r="B71709"/>
    </row>
    <row r="71710" spans="1:2" x14ac:dyDescent="0.25">
      <c r="A71710" s="1"/>
      <c r="B71710"/>
    </row>
    <row r="71711" spans="1:2" x14ac:dyDescent="0.25">
      <c r="A71711" s="1"/>
      <c r="B71711"/>
    </row>
    <row r="71712" spans="1:2" x14ac:dyDescent="0.25">
      <c r="A71712" s="1"/>
      <c r="B71712"/>
    </row>
    <row r="71713" spans="1:2" x14ac:dyDescent="0.25">
      <c r="A71713" s="1"/>
      <c r="B71713"/>
    </row>
    <row r="71714" spans="1:2" x14ac:dyDescent="0.25">
      <c r="A71714" s="1"/>
      <c r="B71714"/>
    </row>
    <row r="71715" spans="1:2" x14ac:dyDescent="0.25">
      <c r="A71715" s="1"/>
      <c r="B71715"/>
    </row>
    <row r="71716" spans="1:2" x14ac:dyDescent="0.25">
      <c r="A71716" s="1"/>
      <c r="B71716"/>
    </row>
    <row r="71717" spans="1:2" x14ac:dyDescent="0.25">
      <c r="A71717" s="1"/>
      <c r="B71717"/>
    </row>
    <row r="71718" spans="1:2" x14ac:dyDescent="0.25">
      <c r="A71718" s="1"/>
      <c r="B71718"/>
    </row>
    <row r="71719" spans="1:2" x14ac:dyDescent="0.25">
      <c r="A71719" s="1"/>
      <c r="B71719"/>
    </row>
    <row r="71720" spans="1:2" x14ac:dyDescent="0.25">
      <c r="A71720" s="1"/>
      <c r="B71720"/>
    </row>
    <row r="71721" spans="1:2" x14ac:dyDescent="0.25">
      <c r="A71721" s="1"/>
      <c r="B71721"/>
    </row>
    <row r="71722" spans="1:2" x14ac:dyDescent="0.25">
      <c r="A71722" s="1"/>
      <c r="B71722"/>
    </row>
    <row r="71723" spans="1:2" x14ac:dyDescent="0.25">
      <c r="A71723" s="1"/>
      <c r="B71723"/>
    </row>
    <row r="71724" spans="1:2" x14ac:dyDescent="0.25">
      <c r="A71724" s="1"/>
      <c r="B71724"/>
    </row>
    <row r="71725" spans="1:2" x14ac:dyDescent="0.25">
      <c r="A71725" s="1"/>
      <c r="B71725"/>
    </row>
    <row r="71726" spans="1:2" x14ac:dyDescent="0.25">
      <c r="A71726" s="1"/>
      <c r="B71726"/>
    </row>
    <row r="71727" spans="1:2" x14ac:dyDescent="0.25">
      <c r="A71727" s="1"/>
      <c r="B71727"/>
    </row>
    <row r="71728" spans="1:2" x14ac:dyDescent="0.25">
      <c r="A71728" s="1"/>
      <c r="B71728"/>
    </row>
    <row r="71729" spans="1:2" x14ac:dyDescent="0.25">
      <c r="A71729" s="1"/>
      <c r="B71729"/>
    </row>
    <row r="71730" spans="1:2" x14ac:dyDescent="0.25">
      <c r="A71730" s="1"/>
      <c r="B71730"/>
    </row>
    <row r="71731" spans="1:2" x14ac:dyDescent="0.25">
      <c r="A71731" s="1"/>
      <c r="B71731"/>
    </row>
    <row r="71732" spans="1:2" x14ac:dyDescent="0.25">
      <c r="A71732" s="1"/>
      <c r="B71732"/>
    </row>
    <row r="71733" spans="1:2" x14ac:dyDescent="0.25">
      <c r="A71733" s="1"/>
      <c r="B71733"/>
    </row>
    <row r="71734" spans="1:2" x14ac:dyDescent="0.25">
      <c r="A71734" s="1"/>
      <c r="B71734"/>
    </row>
    <row r="71735" spans="1:2" x14ac:dyDescent="0.25">
      <c r="A71735" s="1"/>
      <c r="B71735"/>
    </row>
    <row r="71736" spans="1:2" x14ac:dyDescent="0.25">
      <c r="A71736" s="1"/>
      <c r="B71736"/>
    </row>
    <row r="71737" spans="1:2" x14ac:dyDescent="0.25">
      <c r="A71737" s="1"/>
      <c r="B71737"/>
    </row>
    <row r="71738" spans="1:2" x14ac:dyDescent="0.25">
      <c r="A71738" s="1"/>
      <c r="B71738"/>
    </row>
    <row r="71739" spans="1:2" x14ac:dyDescent="0.25">
      <c r="A71739" s="1"/>
      <c r="B71739"/>
    </row>
    <row r="71740" spans="1:2" x14ac:dyDescent="0.25">
      <c r="A71740" s="1"/>
      <c r="B71740"/>
    </row>
    <row r="71741" spans="1:2" x14ac:dyDescent="0.25">
      <c r="A71741" s="1"/>
      <c r="B71741"/>
    </row>
    <row r="71742" spans="1:2" x14ac:dyDescent="0.25">
      <c r="A71742" s="1"/>
      <c r="B71742"/>
    </row>
    <row r="71743" spans="1:2" x14ac:dyDescent="0.25">
      <c r="A71743" s="1"/>
      <c r="B71743"/>
    </row>
    <row r="71744" spans="1:2" x14ac:dyDescent="0.25">
      <c r="A71744" s="1"/>
      <c r="B71744"/>
    </row>
    <row r="71745" spans="1:2" x14ac:dyDescent="0.25">
      <c r="A71745" s="1"/>
      <c r="B71745"/>
    </row>
    <row r="71746" spans="1:2" x14ac:dyDescent="0.25">
      <c r="A71746" s="1"/>
      <c r="B71746"/>
    </row>
    <row r="71747" spans="1:2" x14ac:dyDescent="0.25">
      <c r="A71747" s="1"/>
      <c r="B71747"/>
    </row>
    <row r="71748" spans="1:2" x14ac:dyDescent="0.25">
      <c r="A71748" s="1"/>
      <c r="B71748"/>
    </row>
    <row r="71749" spans="1:2" x14ac:dyDescent="0.25">
      <c r="A71749" s="1"/>
      <c r="B71749"/>
    </row>
    <row r="71750" spans="1:2" x14ac:dyDescent="0.25">
      <c r="A71750" s="1"/>
      <c r="B71750"/>
    </row>
    <row r="71751" spans="1:2" x14ac:dyDescent="0.25">
      <c r="A71751" s="1"/>
      <c r="B71751"/>
    </row>
    <row r="71752" spans="1:2" x14ac:dyDescent="0.25">
      <c r="A71752" s="1"/>
      <c r="B71752"/>
    </row>
    <row r="71753" spans="1:2" x14ac:dyDescent="0.25">
      <c r="A71753" s="1"/>
      <c r="B71753"/>
    </row>
    <row r="71754" spans="1:2" x14ac:dyDescent="0.25">
      <c r="A71754" s="1"/>
      <c r="B71754"/>
    </row>
    <row r="71755" spans="1:2" x14ac:dyDescent="0.25">
      <c r="A71755" s="1"/>
      <c r="B71755"/>
    </row>
    <row r="71756" spans="1:2" x14ac:dyDescent="0.25">
      <c r="A71756" s="1"/>
      <c r="B71756"/>
    </row>
    <row r="71757" spans="1:2" x14ac:dyDescent="0.25">
      <c r="A71757" s="1"/>
      <c r="B71757"/>
    </row>
    <row r="71758" spans="1:2" x14ac:dyDescent="0.25">
      <c r="A71758" s="1"/>
      <c r="B71758"/>
    </row>
    <row r="71759" spans="1:2" x14ac:dyDescent="0.25">
      <c r="A71759" s="1"/>
      <c r="B71759"/>
    </row>
    <row r="71760" spans="1:2" x14ac:dyDescent="0.25">
      <c r="A71760" s="1"/>
      <c r="B71760"/>
    </row>
    <row r="71761" spans="1:2" x14ac:dyDescent="0.25">
      <c r="A71761" s="1"/>
      <c r="B71761"/>
    </row>
    <row r="71762" spans="1:2" x14ac:dyDescent="0.25">
      <c r="A71762" s="1"/>
      <c r="B71762"/>
    </row>
    <row r="71763" spans="1:2" x14ac:dyDescent="0.25">
      <c r="A71763" s="1"/>
      <c r="B71763"/>
    </row>
    <row r="71764" spans="1:2" x14ac:dyDescent="0.25">
      <c r="A71764" s="1"/>
      <c r="B71764"/>
    </row>
    <row r="71765" spans="1:2" x14ac:dyDescent="0.25">
      <c r="A71765" s="1"/>
      <c r="B71765"/>
    </row>
    <row r="71766" spans="1:2" x14ac:dyDescent="0.25">
      <c r="A71766" s="1"/>
      <c r="B71766"/>
    </row>
    <row r="71767" spans="1:2" x14ac:dyDescent="0.25">
      <c r="A71767" s="1"/>
      <c r="B71767"/>
    </row>
    <row r="71768" spans="1:2" x14ac:dyDescent="0.25">
      <c r="A71768" s="1"/>
      <c r="B71768"/>
    </row>
    <row r="71769" spans="1:2" x14ac:dyDescent="0.25">
      <c r="A71769" s="1"/>
      <c r="B71769"/>
    </row>
    <row r="71770" spans="1:2" x14ac:dyDescent="0.25">
      <c r="A71770" s="1"/>
      <c r="B71770"/>
    </row>
    <row r="71771" spans="1:2" x14ac:dyDescent="0.25">
      <c r="A71771" s="1"/>
      <c r="B71771"/>
    </row>
    <row r="71772" spans="1:2" x14ac:dyDescent="0.25">
      <c r="A71772" s="1"/>
      <c r="B71772"/>
    </row>
    <row r="71773" spans="1:2" x14ac:dyDescent="0.25">
      <c r="A71773" s="1"/>
      <c r="B71773"/>
    </row>
    <row r="71774" spans="1:2" x14ac:dyDescent="0.25">
      <c r="A71774" s="1"/>
      <c r="B71774"/>
    </row>
    <row r="71775" spans="1:2" x14ac:dyDescent="0.25">
      <c r="A71775" s="1"/>
      <c r="B71775"/>
    </row>
    <row r="71776" spans="1:2" x14ac:dyDescent="0.25">
      <c r="A71776" s="1"/>
      <c r="B71776"/>
    </row>
    <row r="71777" spans="1:2" x14ac:dyDescent="0.25">
      <c r="A71777" s="1"/>
      <c r="B71777"/>
    </row>
    <row r="71778" spans="1:2" x14ac:dyDescent="0.25">
      <c r="A71778" s="1"/>
      <c r="B71778"/>
    </row>
    <row r="71779" spans="1:2" x14ac:dyDescent="0.25">
      <c r="A71779" s="1"/>
      <c r="B71779"/>
    </row>
    <row r="71780" spans="1:2" x14ac:dyDescent="0.25">
      <c r="A71780" s="1"/>
      <c r="B71780"/>
    </row>
    <row r="71781" spans="1:2" x14ac:dyDescent="0.25">
      <c r="A71781" s="1"/>
      <c r="B71781"/>
    </row>
    <row r="71782" spans="1:2" x14ac:dyDescent="0.25">
      <c r="A71782" s="1"/>
      <c r="B71782"/>
    </row>
    <row r="71783" spans="1:2" x14ac:dyDescent="0.25">
      <c r="A71783" s="1"/>
      <c r="B71783"/>
    </row>
    <row r="71784" spans="1:2" x14ac:dyDescent="0.25">
      <c r="A71784" s="1"/>
      <c r="B71784"/>
    </row>
    <row r="71785" spans="1:2" x14ac:dyDescent="0.25">
      <c r="A71785" s="1"/>
      <c r="B71785"/>
    </row>
    <row r="71786" spans="1:2" x14ac:dyDescent="0.25">
      <c r="A71786" s="1"/>
      <c r="B71786"/>
    </row>
    <row r="71787" spans="1:2" x14ac:dyDescent="0.25">
      <c r="A71787" s="1"/>
      <c r="B71787"/>
    </row>
    <row r="71788" spans="1:2" x14ac:dyDescent="0.25">
      <c r="A71788" s="1"/>
      <c r="B71788"/>
    </row>
    <row r="71789" spans="1:2" x14ac:dyDescent="0.25">
      <c r="A71789" s="1"/>
      <c r="B71789"/>
    </row>
    <row r="71790" spans="1:2" x14ac:dyDescent="0.25">
      <c r="A71790" s="1"/>
      <c r="B71790"/>
    </row>
    <row r="71791" spans="1:2" x14ac:dyDescent="0.25">
      <c r="A71791" s="1"/>
      <c r="B71791"/>
    </row>
    <row r="71792" spans="1:2" x14ac:dyDescent="0.25">
      <c r="A71792" s="1"/>
      <c r="B71792"/>
    </row>
    <row r="71793" spans="1:2" x14ac:dyDescent="0.25">
      <c r="A71793" s="1"/>
      <c r="B71793"/>
    </row>
    <row r="71794" spans="1:2" x14ac:dyDescent="0.25">
      <c r="A71794" s="1"/>
      <c r="B71794"/>
    </row>
    <row r="71795" spans="1:2" x14ac:dyDescent="0.25">
      <c r="A71795" s="1"/>
      <c r="B71795"/>
    </row>
    <row r="71796" spans="1:2" x14ac:dyDescent="0.25">
      <c r="A71796" s="1"/>
      <c r="B71796"/>
    </row>
    <row r="71797" spans="1:2" x14ac:dyDescent="0.25">
      <c r="A71797" s="1"/>
      <c r="B71797"/>
    </row>
    <row r="71798" spans="1:2" x14ac:dyDescent="0.25">
      <c r="A71798" s="1"/>
      <c r="B71798"/>
    </row>
    <row r="71799" spans="1:2" x14ac:dyDescent="0.25">
      <c r="A71799" s="1"/>
      <c r="B71799"/>
    </row>
    <row r="71800" spans="1:2" x14ac:dyDescent="0.25">
      <c r="A71800" s="1"/>
      <c r="B71800"/>
    </row>
    <row r="71801" spans="1:2" x14ac:dyDescent="0.25">
      <c r="A71801" s="1"/>
      <c r="B71801"/>
    </row>
    <row r="71802" spans="1:2" x14ac:dyDescent="0.25">
      <c r="A71802" s="1"/>
      <c r="B71802"/>
    </row>
    <row r="71803" spans="1:2" x14ac:dyDescent="0.25">
      <c r="A71803" s="1"/>
      <c r="B71803"/>
    </row>
    <row r="71804" spans="1:2" x14ac:dyDescent="0.25">
      <c r="A71804" s="1"/>
      <c r="B71804"/>
    </row>
    <row r="71805" spans="1:2" x14ac:dyDescent="0.25">
      <c r="A71805" s="1"/>
      <c r="B71805"/>
    </row>
    <row r="71806" spans="1:2" x14ac:dyDescent="0.25">
      <c r="A71806" s="1"/>
      <c r="B71806"/>
    </row>
    <row r="71807" spans="1:2" x14ac:dyDescent="0.25">
      <c r="A71807" s="1"/>
      <c r="B71807"/>
    </row>
    <row r="71808" spans="1:2" x14ac:dyDescent="0.25">
      <c r="A71808" s="1"/>
      <c r="B71808"/>
    </row>
    <row r="71809" spans="1:2" x14ac:dyDescent="0.25">
      <c r="A71809" s="1"/>
      <c r="B71809"/>
    </row>
    <row r="71810" spans="1:2" x14ac:dyDescent="0.25">
      <c r="A71810" s="1"/>
      <c r="B71810"/>
    </row>
    <row r="71811" spans="1:2" x14ac:dyDescent="0.25">
      <c r="A71811" s="1"/>
      <c r="B71811"/>
    </row>
    <row r="71812" spans="1:2" x14ac:dyDescent="0.25">
      <c r="A71812" s="1"/>
      <c r="B71812"/>
    </row>
    <row r="71813" spans="1:2" x14ac:dyDescent="0.25">
      <c r="A71813" s="1"/>
      <c r="B71813"/>
    </row>
    <row r="71814" spans="1:2" x14ac:dyDescent="0.25">
      <c r="A71814" s="1"/>
      <c r="B71814"/>
    </row>
    <row r="71815" spans="1:2" x14ac:dyDescent="0.25">
      <c r="A71815" s="1"/>
      <c r="B71815"/>
    </row>
    <row r="71816" spans="1:2" x14ac:dyDescent="0.25">
      <c r="A71816" s="1"/>
      <c r="B71816"/>
    </row>
    <row r="71817" spans="1:2" x14ac:dyDescent="0.25">
      <c r="A71817" s="1"/>
      <c r="B71817"/>
    </row>
    <row r="71818" spans="1:2" x14ac:dyDescent="0.25">
      <c r="A71818" s="1"/>
      <c r="B71818"/>
    </row>
    <row r="71819" spans="1:2" x14ac:dyDescent="0.25">
      <c r="A71819" s="1"/>
      <c r="B71819"/>
    </row>
    <row r="71820" spans="1:2" x14ac:dyDescent="0.25">
      <c r="A71820" s="1"/>
      <c r="B71820"/>
    </row>
    <row r="71821" spans="1:2" x14ac:dyDescent="0.25">
      <c r="A71821" s="1"/>
      <c r="B71821"/>
    </row>
    <row r="71822" spans="1:2" x14ac:dyDescent="0.25">
      <c r="A71822" s="1"/>
      <c r="B71822"/>
    </row>
    <row r="71823" spans="1:2" x14ac:dyDescent="0.25">
      <c r="A71823" s="1"/>
      <c r="B71823"/>
    </row>
    <row r="71824" spans="1:2" x14ac:dyDescent="0.25">
      <c r="A71824" s="1"/>
      <c r="B71824"/>
    </row>
    <row r="71825" spans="1:2" x14ac:dyDescent="0.25">
      <c r="A71825" s="1"/>
      <c r="B71825"/>
    </row>
    <row r="71826" spans="1:2" x14ac:dyDescent="0.25">
      <c r="A71826" s="1"/>
      <c r="B71826"/>
    </row>
    <row r="71827" spans="1:2" x14ac:dyDescent="0.25">
      <c r="A71827" s="1"/>
      <c r="B71827"/>
    </row>
    <row r="71828" spans="1:2" x14ac:dyDescent="0.25">
      <c r="A71828" s="1"/>
      <c r="B71828"/>
    </row>
    <row r="71829" spans="1:2" x14ac:dyDescent="0.25">
      <c r="A71829" s="1"/>
      <c r="B71829"/>
    </row>
    <row r="71830" spans="1:2" x14ac:dyDescent="0.25">
      <c r="A71830" s="1"/>
      <c r="B71830"/>
    </row>
    <row r="71831" spans="1:2" x14ac:dyDescent="0.25">
      <c r="A71831" s="1"/>
      <c r="B71831"/>
    </row>
    <row r="71832" spans="1:2" x14ac:dyDescent="0.25">
      <c r="A71832" s="1"/>
      <c r="B71832"/>
    </row>
    <row r="71833" spans="1:2" x14ac:dyDescent="0.25">
      <c r="A71833" s="1"/>
      <c r="B71833"/>
    </row>
    <row r="71834" spans="1:2" x14ac:dyDescent="0.25">
      <c r="A71834" s="1"/>
      <c r="B71834"/>
    </row>
    <row r="71835" spans="1:2" x14ac:dyDescent="0.25">
      <c r="A71835" s="1"/>
      <c r="B71835"/>
    </row>
    <row r="71836" spans="1:2" x14ac:dyDescent="0.25">
      <c r="A71836" s="1"/>
      <c r="B71836"/>
    </row>
    <row r="71837" spans="1:2" x14ac:dyDescent="0.25">
      <c r="A71837" s="1"/>
      <c r="B71837"/>
    </row>
    <row r="71838" spans="1:2" x14ac:dyDescent="0.25">
      <c r="A71838" s="1"/>
      <c r="B71838"/>
    </row>
    <row r="71839" spans="1:2" x14ac:dyDescent="0.25">
      <c r="A71839" s="1"/>
      <c r="B71839"/>
    </row>
    <row r="71840" spans="1:2" x14ac:dyDescent="0.25">
      <c r="A71840" s="1"/>
      <c r="B71840"/>
    </row>
    <row r="71841" spans="1:2" x14ac:dyDescent="0.25">
      <c r="A71841" s="1"/>
      <c r="B71841"/>
    </row>
    <row r="71842" spans="1:2" x14ac:dyDescent="0.25">
      <c r="A71842" s="1"/>
      <c r="B71842"/>
    </row>
    <row r="71843" spans="1:2" x14ac:dyDescent="0.25">
      <c r="A71843" s="1"/>
      <c r="B71843"/>
    </row>
    <row r="71844" spans="1:2" x14ac:dyDescent="0.25">
      <c r="A71844" s="1"/>
      <c r="B71844"/>
    </row>
    <row r="71845" spans="1:2" x14ac:dyDescent="0.25">
      <c r="A71845" s="1"/>
      <c r="B71845"/>
    </row>
    <row r="71846" spans="1:2" x14ac:dyDescent="0.25">
      <c r="A71846" s="1"/>
      <c r="B71846"/>
    </row>
    <row r="71847" spans="1:2" x14ac:dyDescent="0.25">
      <c r="A71847" s="1"/>
      <c r="B71847"/>
    </row>
    <row r="71848" spans="1:2" x14ac:dyDescent="0.25">
      <c r="A71848" s="1"/>
      <c r="B71848"/>
    </row>
    <row r="71849" spans="1:2" x14ac:dyDescent="0.25">
      <c r="A71849" s="1"/>
      <c r="B71849"/>
    </row>
    <row r="71850" spans="1:2" x14ac:dyDescent="0.25">
      <c r="A71850" s="1"/>
      <c r="B71850"/>
    </row>
    <row r="71851" spans="1:2" x14ac:dyDescent="0.25">
      <c r="A71851" s="1"/>
      <c r="B71851"/>
    </row>
    <row r="71852" spans="1:2" x14ac:dyDescent="0.25">
      <c r="A71852" s="1"/>
      <c r="B71852"/>
    </row>
    <row r="71853" spans="1:2" x14ac:dyDescent="0.25">
      <c r="A71853" s="1"/>
      <c r="B71853"/>
    </row>
    <row r="71854" spans="1:2" x14ac:dyDescent="0.25">
      <c r="A71854" s="1"/>
      <c r="B71854"/>
    </row>
    <row r="71855" spans="1:2" x14ac:dyDescent="0.25">
      <c r="A71855" s="1"/>
      <c r="B71855"/>
    </row>
    <row r="71856" spans="1:2" x14ac:dyDescent="0.25">
      <c r="A71856" s="1"/>
      <c r="B71856"/>
    </row>
    <row r="71857" spans="1:2" x14ac:dyDescent="0.25">
      <c r="A71857" s="1"/>
      <c r="B71857"/>
    </row>
    <row r="71858" spans="1:2" x14ac:dyDescent="0.25">
      <c r="A71858" s="1"/>
      <c r="B71858"/>
    </row>
    <row r="71859" spans="1:2" x14ac:dyDescent="0.25">
      <c r="A71859" s="1"/>
      <c r="B71859"/>
    </row>
    <row r="71860" spans="1:2" x14ac:dyDescent="0.25">
      <c r="A71860" s="1"/>
      <c r="B71860"/>
    </row>
    <row r="71861" spans="1:2" x14ac:dyDescent="0.25">
      <c r="A71861" s="1"/>
      <c r="B71861"/>
    </row>
    <row r="71862" spans="1:2" x14ac:dyDescent="0.25">
      <c r="A71862" s="1"/>
      <c r="B71862"/>
    </row>
    <row r="71863" spans="1:2" x14ac:dyDescent="0.25">
      <c r="A71863" s="1"/>
      <c r="B71863"/>
    </row>
    <row r="71864" spans="1:2" x14ac:dyDescent="0.25">
      <c r="A71864" s="1"/>
      <c r="B71864"/>
    </row>
    <row r="71865" spans="1:2" x14ac:dyDescent="0.25">
      <c r="A71865" s="1"/>
      <c r="B71865"/>
    </row>
    <row r="71866" spans="1:2" x14ac:dyDescent="0.25">
      <c r="A71866" s="1"/>
      <c r="B71866"/>
    </row>
    <row r="71867" spans="1:2" x14ac:dyDescent="0.25">
      <c r="A71867" s="1"/>
      <c r="B71867"/>
    </row>
    <row r="71868" spans="1:2" x14ac:dyDescent="0.25">
      <c r="A71868" s="1"/>
      <c r="B71868"/>
    </row>
    <row r="71869" spans="1:2" x14ac:dyDescent="0.25">
      <c r="A71869" s="1"/>
      <c r="B71869"/>
    </row>
    <row r="71870" spans="1:2" x14ac:dyDescent="0.25">
      <c r="A71870" s="1"/>
      <c r="B71870"/>
    </row>
    <row r="71871" spans="1:2" x14ac:dyDescent="0.25">
      <c r="A71871" s="1"/>
      <c r="B71871"/>
    </row>
    <row r="71872" spans="1:2" x14ac:dyDescent="0.25">
      <c r="A71872" s="1"/>
      <c r="B71872"/>
    </row>
    <row r="71873" spans="1:2" x14ac:dyDescent="0.25">
      <c r="A71873" s="1"/>
      <c r="B71873"/>
    </row>
    <row r="71874" spans="1:2" x14ac:dyDescent="0.25">
      <c r="A71874" s="1"/>
      <c r="B71874"/>
    </row>
    <row r="71875" spans="1:2" x14ac:dyDescent="0.25">
      <c r="A71875" s="1"/>
      <c r="B71875"/>
    </row>
    <row r="71876" spans="1:2" x14ac:dyDescent="0.25">
      <c r="A71876" s="1"/>
      <c r="B71876"/>
    </row>
    <row r="71877" spans="1:2" x14ac:dyDescent="0.25">
      <c r="A71877" s="1"/>
      <c r="B71877"/>
    </row>
    <row r="71878" spans="1:2" x14ac:dyDescent="0.25">
      <c r="A71878" s="1"/>
      <c r="B71878"/>
    </row>
    <row r="71879" spans="1:2" x14ac:dyDescent="0.25">
      <c r="A71879" s="1"/>
      <c r="B71879"/>
    </row>
    <row r="71880" spans="1:2" x14ac:dyDescent="0.25">
      <c r="A71880" s="1"/>
      <c r="B71880"/>
    </row>
    <row r="71881" spans="1:2" x14ac:dyDescent="0.25">
      <c r="A71881" s="1"/>
      <c r="B71881"/>
    </row>
    <row r="71882" spans="1:2" x14ac:dyDescent="0.25">
      <c r="A71882" s="1"/>
      <c r="B71882"/>
    </row>
    <row r="71883" spans="1:2" x14ac:dyDescent="0.25">
      <c r="A71883" s="1"/>
      <c r="B71883"/>
    </row>
    <row r="71884" spans="1:2" x14ac:dyDescent="0.25">
      <c r="A71884" s="1"/>
      <c r="B71884"/>
    </row>
    <row r="71885" spans="1:2" x14ac:dyDescent="0.25">
      <c r="A71885" s="1"/>
      <c r="B71885"/>
    </row>
    <row r="71886" spans="1:2" x14ac:dyDescent="0.25">
      <c r="A71886" s="1"/>
      <c r="B71886"/>
    </row>
    <row r="71887" spans="1:2" x14ac:dyDescent="0.25">
      <c r="A71887" s="1"/>
      <c r="B71887"/>
    </row>
    <row r="71888" spans="1:2" x14ac:dyDescent="0.25">
      <c r="A71888" s="1"/>
      <c r="B71888"/>
    </row>
    <row r="71889" spans="1:2" x14ac:dyDescent="0.25">
      <c r="A71889" s="1"/>
      <c r="B71889"/>
    </row>
    <row r="71890" spans="1:2" x14ac:dyDescent="0.25">
      <c r="A71890" s="1"/>
      <c r="B71890"/>
    </row>
    <row r="71891" spans="1:2" x14ac:dyDescent="0.25">
      <c r="A71891" s="1"/>
      <c r="B71891"/>
    </row>
    <row r="71892" spans="1:2" x14ac:dyDescent="0.25">
      <c r="A71892" s="1"/>
      <c r="B71892"/>
    </row>
    <row r="71893" spans="1:2" x14ac:dyDescent="0.25">
      <c r="A71893" s="1"/>
      <c r="B71893"/>
    </row>
    <row r="71894" spans="1:2" x14ac:dyDescent="0.25">
      <c r="A71894" s="1"/>
      <c r="B71894"/>
    </row>
    <row r="71895" spans="1:2" x14ac:dyDescent="0.25">
      <c r="A71895" s="1"/>
      <c r="B71895"/>
    </row>
    <row r="71896" spans="1:2" x14ac:dyDescent="0.25">
      <c r="A71896" s="1"/>
      <c r="B71896"/>
    </row>
    <row r="71897" spans="1:2" x14ac:dyDescent="0.25">
      <c r="A71897" s="1"/>
      <c r="B71897"/>
    </row>
    <row r="71898" spans="1:2" x14ac:dyDescent="0.25">
      <c r="A71898" s="1"/>
      <c r="B71898"/>
    </row>
    <row r="71899" spans="1:2" x14ac:dyDescent="0.25">
      <c r="A71899" s="1"/>
      <c r="B71899"/>
    </row>
    <row r="71900" spans="1:2" x14ac:dyDescent="0.25">
      <c r="A71900" s="1"/>
      <c r="B71900"/>
    </row>
    <row r="71901" spans="1:2" x14ac:dyDescent="0.25">
      <c r="A71901" s="1"/>
      <c r="B71901"/>
    </row>
    <row r="71902" spans="1:2" x14ac:dyDescent="0.25">
      <c r="A71902" s="1"/>
      <c r="B71902"/>
    </row>
    <row r="71903" spans="1:2" x14ac:dyDescent="0.25">
      <c r="A71903" s="1"/>
      <c r="B71903"/>
    </row>
    <row r="71904" spans="1:2" x14ac:dyDescent="0.25">
      <c r="A71904" s="1"/>
      <c r="B71904"/>
    </row>
    <row r="71905" spans="1:2" x14ac:dyDescent="0.25">
      <c r="A71905" s="1"/>
      <c r="B71905"/>
    </row>
    <row r="71906" spans="1:2" x14ac:dyDescent="0.25">
      <c r="A71906" s="1"/>
      <c r="B71906"/>
    </row>
    <row r="71907" spans="1:2" x14ac:dyDescent="0.25">
      <c r="A71907" s="1"/>
      <c r="B71907"/>
    </row>
    <row r="71908" spans="1:2" x14ac:dyDescent="0.25">
      <c r="A71908" s="1"/>
      <c r="B71908"/>
    </row>
    <row r="71909" spans="1:2" x14ac:dyDescent="0.25">
      <c r="A71909" s="1"/>
      <c r="B71909"/>
    </row>
    <row r="71910" spans="1:2" x14ac:dyDescent="0.25">
      <c r="A71910" s="1"/>
      <c r="B71910"/>
    </row>
    <row r="71911" spans="1:2" x14ac:dyDescent="0.25">
      <c r="A71911" s="1"/>
      <c r="B71911"/>
    </row>
    <row r="71912" spans="1:2" x14ac:dyDescent="0.25">
      <c r="A71912" s="1"/>
      <c r="B71912"/>
    </row>
    <row r="71913" spans="1:2" x14ac:dyDescent="0.25">
      <c r="A71913" s="1"/>
      <c r="B71913"/>
    </row>
    <row r="71914" spans="1:2" x14ac:dyDescent="0.25">
      <c r="A71914" s="1"/>
      <c r="B71914"/>
    </row>
    <row r="71915" spans="1:2" x14ac:dyDescent="0.25">
      <c r="A71915" s="1"/>
      <c r="B71915"/>
    </row>
    <row r="71916" spans="1:2" x14ac:dyDescent="0.25">
      <c r="A71916" s="1"/>
      <c r="B71916"/>
    </row>
    <row r="71917" spans="1:2" x14ac:dyDescent="0.25">
      <c r="A71917" s="1"/>
      <c r="B71917"/>
    </row>
    <row r="71918" spans="1:2" x14ac:dyDescent="0.25">
      <c r="A71918" s="1"/>
      <c r="B71918"/>
    </row>
    <row r="71919" spans="1:2" x14ac:dyDescent="0.25">
      <c r="A71919" s="1"/>
      <c r="B71919"/>
    </row>
    <row r="71920" spans="1:2" x14ac:dyDescent="0.25">
      <c r="A71920" s="1"/>
      <c r="B71920"/>
    </row>
    <row r="71921" spans="1:2" x14ac:dyDescent="0.25">
      <c r="A71921" s="1"/>
      <c r="B71921"/>
    </row>
    <row r="71922" spans="1:2" x14ac:dyDescent="0.25">
      <c r="A71922" s="1"/>
      <c r="B71922"/>
    </row>
    <row r="71923" spans="1:2" x14ac:dyDescent="0.25">
      <c r="A71923" s="1"/>
      <c r="B71923"/>
    </row>
    <row r="71924" spans="1:2" x14ac:dyDescent="0.25">
      <c r="A71924" s="1"/>
      <c r="B71924"/>
    </row>
    <row r="71925" spans="1:2" x14ac:dyDescent="0.25">
      <c r="A71925" s="1"/>
      <c r="B71925"/>
    </row>
    <row r="71926" spans="1:2" x14ac:dyDescent="0.25">
      <c r="A71926" s="1"/>
      <c r="B71926"/>
    </row>
    <row r="71927" spans="1:2" x14ac:dyDescent="0.25">
      <c r="A71927" s="1"/>
      <c r="B71927"/>
    </row>
    <row r="71928" spans="1:2" x14ac:dyDescent="0.25">
      <c r="A71928" s="1"/>
      <c r="B71928"/>
    </row>
    <row r="71929" spans="1:2" x14ac:dyDescent="0.25">
      <c r="A71929" s="1"/>
      <c r="B71929"/>
    </row>
    <row r="71930" spans="1:2" x14ac:dyDescent="0.25">
      <c r="A71930" s="1"/>
      <c r="B71930"/>
    </row>
    <row r="71931" spans="1:2" x14ac:dyDescent="0.25">
      <c r="A71931" s="1"/>
      <c r="B71931"/>
    </row>
    <row r="71932" spans="1:2" x14ac:dyDescent="0.25">
      <c r="A71932" s="1"/>
      <c r="B71932"/>
    </row>
    <row r="71933" spans="1:2" x14ac:dyDescent="0.25">
      <c r="A71933" s="1"/>
      <c r="B71933"/>
    </row>
    <row r="71934" spans="1:2" x14ac:dyDescent="0.25">
      <c r="A71934" s="1"/>
      <c r="B71934"/>
    </row>
    <row r="71935" spans="1:2" x14ac:dyDescent="0.25">
      <c r="A71935" s="1"/>
      <c r="B71935"/>
    </row>
    <row r="71936" spans="1:2" x14ac:dyDescent="0.25">
      <c r="A71936" s="1"/>
      <c r="B71936"/>
    </row>
    <row r="71937" spans="1:2" x14ac:dyDescent="0.25">
      <c r="A71937" s="1"/>
      <c r="B71937"/>
    </row>
    <row r="71938" spans="1:2" x14ac:dyDescent="0.25">
      <c r="A71938" s="1"/>
      <c r="B71938"/>
    </row>
    <row r="71939" spans="1:2" x14ac:dyDescent="0.25">
      <c r="A71939" s="1"/>
      <c r="B71939"/>
    </row>
    <row r="71940" spans="1:2" x14ac:dyDescent="0.25">
      <c r="A71940" s="1"/>
      <c r="B71940"/>
    </row>
    <row r="71941" spans="1:2" x14ac:dyDescent="0.25">
      <c r="A71941" s="1"/>
      <c r="B71941"/>
    </row>
    <row r="71942" spans="1:2" x14ac:dyDescent="0.25">
      <c r="A71942" s="1"/>
      <c r="B71942"/>
    </row>
    <row r="71943" spans="1:2" x14ac:dyDescent="0.25">
      <c r="A71943" s="1"/>
      <c r="B71943"/>
    </row>
    <row r="71944" spans="1:2" x14ac:dyDescent="0.25">
      <c r="A71944" s="1"/>
      <c r="B71944"/>
    </row>
    <row r="71945" spans="1:2" x14ac:dyDescent="0.25">
      <c r="A71945" s="1"/>
      <c r="B71945"/>
    </row>
    <row r="71946" spans="1:2" x14ac:dyDescent="0.25">
      <c r="A71946" s="1"/>
      <c r="B71946"/>
    </row>
    <row r="71947" spans="1:2" x14ac:dyDescent="0.25">
      <c r="A71947" s="1"/>
      <c r="B71947"/>
    </row>
    <row r="71948" spans="1:2" x14ac:dyDescent="0.25">
      <c r="A71948" s="1"/>
      <c r="B71948"/>
    </row>
    <row r="71949" spans="1:2" x14ac:dyDescent="0.25">
      <c r="A71949" s="1"/>
      <c r="B71949"/>
    </row>
    <row r="71950" spans="1:2" x14ac:dyDescent="0.25">
      <c r="A71950" s="1"/>
      <c r="B71950"/>
    </row>
    <row r="71951" spans="1:2" x14ac:dyDescent="0.25">
      <c r="A71951" s="1"/>
      <c r="B71951"/>
    </row>
    <row r="71952" spans="1:2" x14ac:dyDescent="0.25">
      <c r="A71952" s="1"/>
      <c r="B71952"/>
    </row>
    <row r="71953" spans="1:2" x14ac:dyDescent="0.25">
      <c r="A71953" s="1"/>
      <c r="B71953"/>
    </row>
    <row r="71954" spans="1:2" x14ac:dyDescent="0.25">
      <c r="A71954" s="1"/>
      <c r="B71954"/>
    </row>
    <row r="71955" spans="1:2" x14ac:dyDescent="0.25">
      <c r="A71955" s="1"/>
      <c r="B71955"/>
    </row>
    <row r="71956" spans="1:2" x14ac:dyDescent="0.25">
      <c r="A71956" s="1"/>
      <c r="B71956"/>
    </row>
    <row r="71957" spans="1:2" x14ac:dyDescent="0.25">
      <c r="A71957" s="1"/>
      <c r="B71957"/>
    </row>
    <row r="71958" spans="1:2" x14ac:dyDescent="0.25">
      <c r="A71958" s="1"/>
      <c r="B71958"/>
    </row>
    <row r="71959" spans="1:2" x14ac:dyDescent="0.25">
      <c r="A71959" s="1"/>
      <c r="B71959"/>
    </row>
    <row r="71960" spans="1:2" x14ac:dyDescent="0.25">
      <c r="A71960" s="1"/>
      <c r="B71960"/>
    </row>
    <row r="71961" spans="1:2" x14ac:dyDescent="0.25">
      <c r="A71961" s="1"/>
      <c r="B71961"/>
    </row>
    <row r="71962" spans="1:2" x14ac:dyDescent="0.25">
      <c r="A71962" s="1"/>
      <c r="B71962"/>
    </row>
    <row r="71963" spans="1:2" x14ac:dyDescent="0.25">
      <c r="A71963" s="1"/>
      <c r="B71963"/>
    </row>
    <row r="71964" spans="1:2" x14ac:dyDescent="0.25">
      <c r="A71964" s="1"/>
      <c r="B71964"/>
    </row>
    <row r="71965" spans="1:2" x14ac:dyDescent="0.25">
      <c r="A71965" s="1"/>
      <c r="B71965"/>
    </row>
    <row r="71966" spans="1:2" x14ac:dyDescent="0.25">
      <c r="A71966" s="1"/>
      <c r="B71966"/>
    </row>
    <row r="71967" spans="1:2" x14ac:dyDescent="0.25">
      <c r="A71967" s="1"/>
      <c r="B71967"/>
    </row>
    <row r="71968" spans="1:2" x14ac:dyDescent="0.25">
      <c r="A71968" s="1"/>
      <c r="B71968"/>
    </row>
    <row r="71969" spans="1:2" x14ac:dyDescent="0.25">
      <c r="A71969" s="1"/>
      <c r="B71969"/>
    </row>
    <row r="71970" spans="1:2" x14ac:dyDescent="0.25">
      <c r="A71970" s="1"/>
      <c r="B71970"/>
    </row>
    <row r="71971" spans="1:2" x14ac:dyDescent="0.25">
      <c r="A71971" s="1"/>
      <c r="B71971"/>
    </row>
    <row r="71972" spans="1:2" x14ac:dyDescent="0.25">
      <c r="A71972" s="1"/>
      <c r="B71972"/>
    </row>
    <row r="71973" spans="1:2" x14ac:dyDescent="0.25">
      <c r="A71973" s="1"/>
      <c r="B71973"/>
    </row>
    <row r="71974" spans="1:2" x14ac:dyDescent="0.25">
      <c r="A71974" s="1"/>
      <c r="B71974"/>
    </row>
    <row r="71975" spans="1:2" x14ac:dyDescent="0.25">
      <c r="A71975" s="1"/>
      <c r="B71975"/>
    </row>
    <row r="71976" spans="1:2" x14ac:dyDescent="0.25">
      <c r="A71976" s="1"/>
      <c r="B71976"/>
    </row>
    <row r="71977" spans="1:2" x14ac:dyDescent="0.25">
      <c r="A71977" s="1"/>
      <c r="B71977"/>
    </row>
    <row r="71978" spans="1:2" x14ac:dyDescent="0.25">
      <c r="A71978" s="1"/>
      <c r="B71978"/>
    </row>
    <row r="71979" spans="1:2" x14ac:dyDescent="0.25">
      <c r="A71979" s="1"/>
      <c r="B71979"/>
    </row>
    <row r="71980" spans="1:2" x14ac:dyDescent="0.25">
      <c r="A71980" s="1"/>
      <c r="B71980"/>
    </row>
    <row r="71981" spans="1:2" x14ac:dyDescent="0.25">
      <c r="A71981" s="1"/>
      <c r="B71981"/>
    </row>
    <row r="71982" spans="1:2" x14ac:dyDescent="0.25">
      <c r="A71982" s="1"/>
      <c r="B71982"/>
    </row>
    <row r="71983" spans="1:2" x14ac:dyDescent="0.25">
      <c r="A71983" s="1"/>
      <c r="B71983"/>
    </row>
    <row r="71984" spans="1:2" x14ac:dyDescent="0.25">
      <c r="A71984" s="1"/>
      <c r="B71984"/>
    </row>
    <row r="71985" spans="1:2" x14ac:dyDescent="0.25">
      <c r="A71985" s="1"/>
      <c r="B71985"/>
    </row>
    <row r="71986" spans="1:2" x14ac:dyDescent="0.25">
      <c r="A71986" s="1"/>
      <c r="B71986"/>
    </row>
    <row r="71987" spans="1:2" x14ac:dyDescent="0.25">
      <c r="A71987" s="1"/>
      <c r="B71987"/>
    </row>
    <row r="71988" spans="1:2" x14ac:dyDescent="0.25">
      <c r="A71988" s="1"/>
      <c r="B71988"/>
    </row>
    <row r="71989" spans="1:2" x14ac:dyDescent="0.25">
      <c r="A71989" s="1"/>
      <c r="B71989"/>
    </row>
    <row r="71990" spans="1:2" x14ac:dyDescent="0.25">
      <c r="A71990" s="1"/>
      <c r="B71990"/>
    </row>
    <row r="71991" spans="1:2" x14ac:dyDescent="0.25">
      <c r="A71991" s="1"/>
      <c r="B71991"/>
    </row>
    <row r="71992" spans="1:2" x14ac:dyDescent="0.25">
      <c r="A71992" s="1"/>
      <c r="B71992"/>
    </row>
    <row r="71993" spans="1:2" x14ac:dyDescent="0.25">
      <c r="A71993" s="1"/>
      <c r="B71993"/>
    </row>
    <row r="71994" spans="1:2" x14ac:dyDescent="0.25">
      <c r="A71994" s="1"/>
      <c r="B71994"/>
    </row>
    <row r="71995" spans="1:2" x14ac:dyDescent="0.25">
      <c r="A71995" s="1"/>
      <c r="B71995"/>
    </row>
    <row r="71996" spans="1:2" x14ac:dyDescent="0.25">
      <c r="A71996" s="1"/>
      <c r="B71996"/>
    </row>
    <row r="71997" spans="1:2" x14ac:dyDescent="0.25">
      <c r="A71997" s="1"/>
      <c r="B71997"/>
    </row>
    <row r="71998" spans="1:2" x14ac:dyDescent="0.25">
      <c r="A71998" s="1"/>
      <c r="B71998"/>
    </row>
    <row r="71999" spans="1:2" x14ac:dyDescent="0.25">
      <c r="A71999" s="1"/>
      <c r="B71999"/>
    </row>
    <row r="72000" spans="1:2" x14ac:dyDescent="0.25">
      <c r="A72000" s="1"/>
      <c r="B72000"/>
    </row>
    <row r="72001" spans="1:2" x14ac:dyDescent="0.25">
      <c r="A72001" s="1"/>
      <c r="B72001"/>
    </row>
    <row r="72002" spans="1:2" x14ac:dyDescent="0.25">
      <c r="A72002" s="1"/>
      <c r="B72002"/>
    </row>
    <row r="72003" spans="1:2" x14ac:dyDescent="0.25">
      <c r="A72003" s="1"/>
      <c r="B72003"/>
    </row>
    <row r="72004" spans="1:2" x14ac:dyDescent="0.25">
      <c r="A72004" s="1"/>
      <c r="B72004"/>
    </row>
    <row r="72005" spans="1:2" x14ac:dyDescent="0.25">
      <c r="A72005" s="1"/>
      <c r="B72005"/>
    </row>
    <row r="72006" spans="1:2" x14ac:dyDescent="0.25">
      <c r="A72006" s="1"/>
      <c r="B72006"/>
    </row>
    <row r="72007" spans="1:2" x14ac:dyDescent="0.25">
      <c r="A72007" s="1"/>
      <c r="B72007"/>
    </row>
    <row r="72008" spans="1:2" x14ac:dyDescent="0.25">
      <c r="A72008" s="1"/>
      <c r="B72008"/>
    </row>
    <row r="72009" spans="1:2" x14ac:dyDescent="0.25">
      <c r="A72009" s="1"/>
      <c r="B72009"/>
    </row>
    <row r="72010" spans="1:2" x14ac:dyDescent="0.25">
      <c r="A72010" s="1"/>
      <c r="B72010"/>
    </row>
    <row r="72011" spans="1:2" x14ac:dyDescent="0.25">
      <c r="A72011" s="1"/>
      <c r="B72011"/>
    </row>
    <row r="72012" spans="1:2" x14ac:dyDescent="0.25">
      <c r="A72012" s="1"/>
      <c r="B72012"/>
    </row>
    <row r="72013" spans="1:2" x14ac:dyDescent="0.25">
      <c r="A72013" s="1"/>
      <c r="B72013"/>
    </row>
    <row r="72014" spans="1:2" x14ac:dyDescent="0.25">
      <c r="A72014" s="1"/>
      <c r="B72014"/>
    </row>
    <row r="72015" spans="1:2" x14ac:dyDescent="0.25">
      <c r="A72015" s="1"/>
      <c r="B72015"/>
    </row>
    <row r="72016" spans="1:2" x14ac:dyDescent="0.25">
      <c r="A72016" s="1"/>
      <c r="B72016"/>
    </row>
    <row r="72017" spans="1:2" x14ac:dyDescent="0.25">
      <c r="A72017" s="1"/>
      <c r="B72017"/>
    </row>
    <row r="72018" spans="1:2" x14ac:dyDescent="0.25">
      <c r="A72018" s="1"/>
      <c r="B72018"/>
    </row>
    <row r="72019" spans="1:2" x14ac:dyDescent="0.25">
      <c r="A72019" s="1"/>
      <c r="B72019"/>
    </row>
    <row r="72020" spans="1:2" x14ac:dyDescent="0.25">
      <c r="A72020" s="1"/>
      <c r="B72020"/>
    </row>
    <row r="72021" spans="1:2" x14ac:dyDescent="0.25">
      <c r="A72021" s="1"/>
      <c r="B72021"/>
    </row>
    <row r="72022" spans="1:2" x14ac:dyDescent="0.25">
      <c r="A72022" s="1"/>
      <c r="B72022"/>
    </row>
    <row r="72023" spans="1:2" x14ac:dyDescent="0.25">
      <c r="A72023" s="1"/>
      <c r="B72023"/>
    </row>
    <row r="72024" spans="1:2" x14ac:dyDescent="0.25">
      <c r="A72024" s="1"/>
      <c r="B72024"/>
    </row>
    <row r="72025" spans="1:2" x14ac:dyDescent="0.25">
      <c r="A72025" s="1"/>
      <c r="B72025"/>
    </row>
    <row r="72026" spans="1:2" x14ac:dyDescent="0.25">
      <c r="A72026" s="1"/>
      <c r="B72026"/>
    </row>
    <row r="72027" spans="1:2" x14ac:dyDescent="0.25">
      <c r="A72027" s="1"/>
      <c r="B72027"/>
    </row>
    <row r="72028" spans="1:2" x14ac:dyDescent="0.25">
      <c r="A72028" s="1"/>
      <c r="B72028"/>
    </row>
    <row r="72029" spans="1:2" x14ac:dyDescent="0.25">
      <c r="A72029" s="1"/>
      <c r="B72029"/>
    </row>
    <row r="72030" spans="1:2" x14ac:dyDescent="0.25">
      <c r="A72030" s="1"/>
      <c r="B72030"/>
    </row>
    <row r="72031" spans="1:2" x14ac:dyDescent="0.25">
      <c r="A72031" s="1"/>
      <c r="B72031"/>
    </row>
    <row r="72032" spans="1:2" x14ac:dyDescent="0.25">
      <c r="A72032" s="1"/>
      <c r="B72032"/>
    </row>
    <row r="72033" spans="1:2" x14ac:dyDescent="0.25">
      <c r="A72033" s="1"/>
      <c r="B72033"/>
    </row>
    <row r="72034" spans="1:2" x14ac:dyDescent="0.25">
      <c r="A72034" s="1"/>
      <c r="B72034"/>
    </row>
    <row r="72035" spans="1:2" x14ac:dyDescent="0.25">
      <c r="A72035" s="1"/>
      <c r="B72035"/>
    </row>
    <row r="72036" spans="1:2" x14ac:dyDescent="0.25">
      <c r="A72036" s="1"/>
      <c r="B72036"/>
    </row>
    <row r="72037" spans="1:2" x14ac:dyDescent="0.25">
      <c r="A72037" s="1"/>
      <c r="B72037"/>
    </row>
    <row r="72038" spans="1:2" x14ac:dyDescent="0.25">
      <c r="A72038" s="1"/>
      <c r="B72038"/>
    </row>
    <row r="72039" spans="1:2" x14ac:dyDescent="0.25">
      <c r="A72039" s="1"/>
      <c r="B72039"/>
    </row>
    <row r="72040" spans="1:2" x14ac:dyDescent="0.25">
      <c r="A72040" s="1"/>
      <c r="B72040"/>
    </row>
    <row r="72041" spans="1:2" x14ac:dyDescent="0.25">
      <c r="A72041" s="1"/>
      <c r="B72041"/>
    </row>
    <row r="72042" spans="1:2" x14ac:dyDescent="0.25">
      <c r="A72042" s="1"/>
      <c r="B72042"/>
    </row>
    <row r="72043" spans="1:2" x14ac:dyDescent="0.25">
      <c r="A72043" s="1"/>
      <c r="B72043"/>
    </row>
    <row r="72044" spans="1:2" x14ac:dyDescent="0.25">
      <c r="A72044" s="1"/>
      <c r="B72044"/>
    </row>
    <row r="72045" spans="1:2" x14ac:dyDescent="0.25">
      <c r="A72045" s="1"/>
      <c r="B72045"/>
    </row>
    <row r="72046" spans="1:2" x14ac:dyDescent="0.25">
      <c r="A72046" s="1"/>
      <c r="B72046"/>
    </row>
    <row r="72047" spans="1:2" x14ac:dyDescent="0.25">
      <c r="A72047" s="1"/>
      <c r="B72047"/>
    </row>
    <row r="72048" spans="1:2" x14ac:dyDescent="0.25">
      <c r="A72048" s="1"/>
      <c r="B72048"/>
    </row>
    <row r="72049" spans="1:2" x14ac:dyDescent="0.25">
      <c r="A72049" s="1"/>
      <c r="B72049"/>
    </row>
    <row r="72050" spans="1:2" x14ac:dyDescent="0.25">
      <c r="A72050" s="1"/>
      <c r="B72050"/>
    </row>
    <row r="72051" spans="1:2" x14ac:dyDescent="0.25">
      <c r="A72051" s="1"/>
      <c r="B72051"/>
    </row>
    <row r="72052" spans="1:2" x14ac:dyDescent="0.25">
      <c r="A72052" s="1"/>
      <c r="B72052"/>
    </row>
    <row r="72053" spans="1:2" x14ac:dyDescent="0.25">
      <c r="A72053" s="1"/>
      <c r="B72053"/>
    </row>
    <row r="72054" spans="1:2" x14ac:dyDescent="0.25">
      <c r="A72054" s="1"/>
      <c r="B72054"/>
    </row>
    <row r="72055" spans="1:2" x14ac:dyDescent="0.25">
      <c r="A72055" s="1"/>
      <c r="B72055"/>
    </row>
    <row r="72056" spans="1:2" x14ac:dyDescent="0.25">
      <c r="A72056" s="1"/>
      <c r="B72056"/>
    </row>
    <row r="72057" spans="1:2" x14ac:dyDescent="0.25">
      <c r="A72057" s="1"/>
      <c r="B72057"/>
    </row>
    <row r="72058" spans="1:2" x14ac:dyDescent="0.25">
      <c r="A72058" s="1"/>
      <c r="B72058"/>
    </row>
    <row r="72059" spans="1:2" x14ac:dyDescent="0.25">
      <c r="A72059" s="1"/>
      <c r="B72059"/>
    </row>
    <row r="72060" spans="1:2" x14ac:dyDescent="0.25">
      <c r="A72060" s="1"/>
      <c r="B72060"/>
    </row>
    <row r="72061" spans="1:2" x14ac:dyDescent="0.25">
      <c r="A72061" s="1"/>
      <c r="B72061"/>
    </row>
    <row r="72062" spans="1:2" x14ac:dyDescent="0.25">
      <c r="A72062" s="1"/>
      <c r="B72062"/>
    </row>
    <row r="72063" spans="1:2" x14ac:dyDescent="0.25">
      <c r="A72063" s="1"/>
      <c r="B72063"/>
    </row>
    <row r="72064" spans="1:2" x14ac:dyDescent="0.25">
      <c r="A72064" s="1"/>
      <c r="B72064"/>
    </row>
    <row r="72065" spans="1:2" x14ac:dyDescent="0.25">
      <c r="A72065" s="1"/>
      <c r="B72065"/>
    </row>
    <row r="72066" spans="1:2" x14ac:dyDescent="0.25">
      <c r="A72066" s="1"/>
      <c r="B72066"/>
    </row>
    <row r="72067" spans="1:2" x14ac:dyDescent="0.25">
      <c r="A72067" s="1"/>
      <c r="B72067"/>
    </row>
    <row r="72068" spans="1:2" x14ac:dyDescent="0.25">
      <c r="A72068" s="1"/>
      <c r="B72068"/>
    </row>
    <row r="72069" spans="1:2" x14ac:dyDescent="0.25">
      <c r="A72069" s="1"/>
      <c r="B72069"/>
    </row>
    <row r="72070" spans="1:2" x14ac:dyDescent="0.25">
      <c r="A72070" s="1"/>
      <c r="B72070"/>
    </row>
    <row r="72071" spans="1:2" x14ac:dyDescent="0.25">
      <c r="A72071" s="1"/>
      <c r="B72071"/>
    </row>
    <row r="72072" spans="1:2" x14ac:dyDescent="0.25">
      <c r="A72072" s="1"/>
      <c r="B72072"/>
    </row>
    <row r="72073" spans="1:2" x14ac:dyDescent="0.25">
      <c r="A72073" s="1"/>
      <c r="B72073"/>
    </row>
    <row r="72074" spans="1:2" x14ac:dyDescent="0.25">
      <c r="A72074" s="1"/>
      <c r="B72074"/>
    </row>
    <row r="72075" spans="1:2" x14ac:dyDescent="0.25">
      <c r="A72075" s="1"/>
      <c r="B72075"/>
    </row>
    <row r="72076" spans="1:2" x14ac:dyDescent="0.25">
      <c r="A72076" s="1"/>
      <c r="B72076"/>
    </row>
    <row r="72077" spans="1:2" x14ac:dyDescent="0.25">
      <c r="A72077" s="1"/>
      <c r="B72077"/>
    </row>
    <row r="72078" spans="1:2" x14ac:dyDescent="0.25">
      <c r="A72078" s="1"/>
      <c r="B72078"/>
    </row>
    <row r="72079" spans="1:2" x14ac:dyDescent="0.25">
      <c r="A72079" s="1"/>
      <c r="B72079"/>
    </row>
    <row r="72080" spans="1:2" x14ac:dyDescent="0.25">
      <c r="A72080" s="1"/>
      <c r="B72080"/>
    </row>
    <row r="72081" spans="1:2" x14ac:dyDescent="0.25">
      <c r="A72081" s="1"/>
      <c r="B72081"/>
    </row>
    <row r="72082" spans="1:2" x14ac:dyDescent="0.25">
      <c r="A72082" s="1"/>
      <c r="B72082"/>
    </row>
    <row r="72083" spans="1:2" x14ac:dyDescent="0.25">
      <c r="A72083" s="1"/>
      <c r="B72083"/>
    </row>
    <row r="72084" spans="1:2" x14ac:dyDescent="0.25">
      <c r="A72084" s="1"/>
      <c r="B72084"/>
    </row>
    <row r="72085" spans="1:2" x14ac:dyDescent="0.25">
      <c r="A72085" s="1"/>
      <c r="B72085"/>
    </row>
    <row r="72086" spans="1:2" x14ac:dyDescent="0.25">
      <c r="A72086" s="1"/>
      <c r="B72086"/>
    </row>
    <row r="72087" spans="1:2" x14ac:dyDescent="0.25">
      <c r="A72087" s="1"/>
      <c r="B72087"/>
    </row>
    <row r="72088" spans="1:2" x14ac:dyDescent="0.25">
      <c r="A72088" s="1"/>
      <c r="B72088"/>
    </row>
    <row r="72089" spans="1:2" x14ac:dyDescent="0.25">
      <c r="A72089" s="1"/>
      <c r="B72089"/>
    </row>
    <row r="72090" spans="1:2" x14ac:dyDescent="0.25">
      <c r="A72090" s="1"/>
      <c r="B72090"/>
    </row>
    <row r="72091" spans="1:2" x14ac:dyDescent="0.25">
      <c r="A72091" s="1"/>
      <c r="B72091"/>
    </row>
    <row r="72092" spans="1:2" x14ac:dyDescent="0.25">
      <c r="A72092" s="1"/>
      <c r="B72092"/>
    </row>
    <row r="72093" spans="1:2" x14ac:dyDescent="0.25">
      <c r="A72093" s="1"/>
      <c r="B72093"/>
    </row>
    <row r="72094" spans="1:2" x14ac:dyDescent="0.25">
      <c r="A72094" s="1"/>
      <c r="B72094"/>
    </row>
    <row r="72095" spans="1:2" x14ac:dyDescent="0.25">
      <c r="A72095" s="1"/>
      <c r="B72095"/>
    </row>
    <row r="72096" spans="1:2" x14ac:dyDescent="0.25">
      <c r="A72096" s="1"/>
      <c r="B72096"/>
    </row>
    <row r="72097" spans="1:2" x14ac:dyDescent="0.25">
      <c r="A72097" s="1"/>
      <c r="B72097"/>
    </row>
    <row r="72098" spans="1:2" x14ac:dyDescent="0.25">
      <c r="A72098" s="1"/>
      <c r="B72098"/>
    </row>
    <row r="72099" spans="1:2" x14ac:dyDescent="0.25">
      <c r="A72099" s="1"/>
      <c r="B72099"/>
    </row>
    <row r="72100" spans="1:2" x14ac:dyDescent="0.25">
      <c r="A72100" s="1"/>
      <c r="B72100"/>
    </row>
    <row r="72101" spans="1:2" x14ac:dyDescent="0.25">
      <c r="A72101" s="1"/>
      <c r="B72101"/>
    </row>
    <row r="72102" spans="1:2" x14ac:dyDescent="0.25">
      <c r="A72102" s="1"/>
      <c r="B72102"/>
    </row>
    <row r="72103" spans="1:2" x14ac:dyDescent="0.25">
      <c r="A72103" s="1"/>
      <c r="B72103"/>
    </row>
    <row r="72104" spans="1:2" x14ac:dyDescent="0.25">
      <c r="A72104" s="1"/>
      <c r="B72104"/>
    </row>
    <row r="72105" spans="1:2" x14ac:dyDescent="0.25">
      <c r="A72105" s="1"/>
      <c r="B72105"/>
    </row>
    <row r="72106" spans="1:2" x14ac:dyDescent="0.25">
      <c r="A72106" s="1"/>
      <c r="B72106"/>
    </row>
    <row r="72107" spans="1:2" x14ac:dyDescent="0.25">
      <c r="A72107" s="1"/>
      <c r="B72107"/>
    </row>
    <row r="72108" spans="1:2" x14ac:dyDescent="0.25">
      <c r="A72108" s="1"/>
      <c r="B72108"/>
    </row>
    <row r="72109" spans="1:2" x14ac:dyDescent="0.25">
      <c r="A72109" s="1"/>
      <c r="B72109"/>
    </row>
    <row r="72110" spans="1:2" x14ac:dyDescent="0.25">
      <c r="A72110" s="1"/>
      <c r="B72110"/>
    </row>
    <row r="72111" spans="1:2" x14ac:dyDescent="0.25">
      <c r="A72111" s="1"/>
      <c r="B72111"/>
    </row>
    <row r="72112" spans="1:2" x14ac:dyDescent="0.25">
      <c r="A72112" s="1"/>
      <c r="B72112"/>
    </row>
    <row r="72113" spans="1:2" x14ac:dyDescent="0.25">
      <c r="A72113" s="1"/>
      <c r="B72113"/>
    </row>
    <row r="72114" spans="1:2" x14ac:dyDescent="0.25">
      <c r="A72114" s="1"/>
      <c r="B72114"/>
    </row>
    <row r="72115" spans="1:2" x14ac:dyDescent="0.25">
      <c r="A72115" s="1"/>
      <c r="B72115"/>
    </row>
    <row r="72116" spans="1:2" x14ac:dyDescent="0.25">
      <c r="A72116" s="1"/>
      <c r="B72116"/>
    </row>
    <row r="72117" spans="1:2" x14ac:dyDescent="0.25">
      <c r="A72117" s="1"/>
      <c r="B72117"/>
    </row>
    <row r="72118" spans="1:2" x14ac:dyDescent="0.25">
      <c r="A72118" s="1"/>
      <c r="B72118"/>
    </row>
    <row r="72119" spans="1:2" x14ac:dyDescent="0.25">
      <c r="A72119" s="1"/>
      <c r="B72119"/>
    </row>
    <row r="72120" spans="1:2" x14ac:dyDescent="0.25">
      <c r="A72120" s="1"/>
      <c r="B72120"/>
    </row>
    <row r="72121" spans="1:2" x14ac:dyDescent="0.25">
      <c r="A72121" s="1"/>
      <c r="B72121"/>
    </row>
    <row r="72122" spans="1:2" x14ac:dyDescent="0.25">
      <c r="A72122" s="1"/>
      <c r="B72122"/>
    </row>
    <row r="72123" spans="1:2" x14ac:dyDescent="0.25">
      <c r="A72123" s="1"/>
      <c r="B72123"/>
    </row>
    <row r="72124" spans="1:2" x14ac:dyDescent="0.25">
      <c r="A72124" s="1"/>
      <c r="B72124"/>
    </row>
    <row r="72125" spans="1:2" x14ac:dyDescent="0.25">
      <c r="A72125" s="1"/>
      <c r="B72125"/>
    </row>
    <row r="72126" spans="1:2" x14ac:dyDescent="0.25">
      <c r="A72126" s="1"/>
      <c r="B72126"/>
    </row>
    <row r="72127" spans="1:2" x14ac:dyDescent="0.25">
      <c r="A72127" s="1"/>
      <c r="B72127"/>
    </row>
    <row r="72128" spans="1:2" x14ac:dyDescent="0.25">
      <c r="A72128" s="1"/>
      <c r="B72128"/>
    </row>
    <row r="72129" spans="1:2" x14ac:dyDescent="0.25">
      <c r="A72129" s="1"/>
      <c r="B72129"/>
    </row>
    <row r="72130" spans="1:2" x14ac:dyDescent="0.25">
      <c r="A72130" s="1"/>
      <c r="B72130"/>
    </row>
    <row r="72131" spans="1:2" x14ac:dyDescent="0.25">
      <c r="A72131" s="1"/>
      <c r="B72131"/>
    </row>
    <row r="72132" spans="1:2" x14ac:dyDescent="0.25">
      <c r="A72132" s="1"/>
      <c r="B72132"/>
    </row>
    <row r="72133" spans="1:2" x14ac:dyDescent="0.25">
      <c r="A72133" s="1"/>
      <c r="B72133"/>
    </row>
    <row r="72134" spans="1:2" x14ac:dyDescent="0.25">
      <c r="A72134" s="1"/>
      <c r="B72134"/>
    </row>
    <row r="72135" spans="1:2" x14ac:dyDescent="0.25">
      <c r="A72135" s="1"/>
      <c r="B72135"/>
    </row>
    <row r="72136" spans="1:2" x14ac:dyDescent="0.25">
      <c r="A72136" s="1"/>
      <c r="B72136"/>
    </row>
    <row r="72137" spans="1:2" x14ac:dyDescent="0.25">
      <c r="A72137" s="1"/>
      <c r="B72137"/>
    </row>
    <row r="72138" spans="1:2" x14ac:dyDescent="0.25">
      <c r="A72138" s="1"/>
      <c r="B72138"/>
    </row>
    <row r="72139" spans="1:2" x14ac:dyDescent="0.25">
      <c r="A72139" s="1"/>
      <c r="B72139"/>
    </row>
    <row r="72140" spans="1:2" x14ac:dyDescent="0.25">
      <c r="A72140" s="1"/>
      <c r="B72140"/>
    </row>
    <row r="72141" spans="1:2" x14ac:dyDescent="0.25">
      <c r="A72141" s="1"/>
      <c r="B72141"/>
    </row>
    <row r="72142" spans="1:2" x14ac:dyDescent="0.25">
      <c r="A72142" s="1"/>
      <c r="B72142"/>
    </row>
    <row r="72143" spans="1:2" x14ac:dyDescent="0.25">
      <c r="A72143" s="1"/>
      <c r="B72143"/>
    </row>
    <row r="72144" spans="1:2" x14ac:dyDescent="0.25">
      <c r="A72144" s="1"/>
      <c r="B72144"/>
    </row>
    <row r="72145" spans="1:2" x14ac:dyDescent="0.25">
      <c r="A72145" s="1"/>
      <c r="B72145"/>
    </row>
    <row r="72146" spans="1:2" x14ac:dyDescent="0.25">
      <c r="A72146" s="1"/>
      <c r="B72146"/>
    </row>
    <row r="72147" spans="1:2" x14ac:dyDescent="0.25">
      <c r="A72147" s="1"/>
      <c r="B72147"/>
    </row>
    <row r="72148" spans="1:2" x14ac:dyDescent="0.25">
      <c r="A72148" s="1"/>
      <c r="B72148"/>
    </row>
    <row r="72149" spans="1:2" x14ac:dyDescent="0.25">
      <c r="A72149" s="1"/>
      <c r="B72149"/>
    </row>
    <row r="72150" spans="1:2" x14ac:dyDescent="0.25">
      <c r="A72150" s="1"/>
      <c r="B72150"/>
    </row>
    <row r="72151" spans="1:2" x14ac:dyDescent="0.25">
      <c r="A72151" s="1"/>
      <c r="B72151"/>
    </row>
    <row r="72152" spans="1:2" x14ac:dyDescent="0.25">
      <c r="A72152" s="1"/>
      <c r="B72152"/>
    </row>
    <row r="72153" spans="1:2" x14ac:dyDescent="0.25">
      <c r="A72153" s="1"/>
      <c r="B72153"/>
    </row>
    <row r="72154" spans="1:2" x14ac:dyDescent="0.25">
      <c r="A72154" s="1"/>
      <c r="B72154"/>
    </row>
    <row r="72155" spans="1:2" x14ac:dyDescent="0.25">
      <c r="A72155" s="1"/>
      <c r="B72155"/>
    </row>
    <row r="72156" spans="1:2" x14ac:dyDescent="0.25">
      <c r="A72156" s="1"/>
      <c r="B72156"/>
    </row>
    <row r="72157" spans="1:2" x14ac:dyDescent="0.25">
      <c r="A72157" s="1"/>
      <c r="B72157"/>
    </row>
    <row r="72158" spans="1:2" x14ac:dyDescent="0.25">
      <c r="A72158" s="1"/>
      <c r="B72158"/>
    </row>
    <row r="72159" spans="1:2" x14ac:dyDescent="0.25">
      <c r="A72159" s="1"/>
      <c r="B72159"/>
    </row>
    <row r="72160" spans="1:2" x14ac:dyDescent="0.25">
      <c r="A72160" s="1"/>
      <c r="B72160"/>
    </row>
    <row r="72161" spans="1:2" x14ac:dyDescent="0.25">
      <c r="A72161" s="1"/>
      <c r="B72161"/>
    </row>
    <row r="72162" spans="1:2" x14ac:dyDescent="0.25">
      <c r="A72162" s="1"/>
      <c r="B72162"/>
    </row>
    <row r="72163" spans="1:2" x14ac:dyDescent="0.25">
      <c r="A72163" s="1"/>
      <c r="B72163"/>
    </row>
    <row r="72164" spans="1:2" x14ac:dyDescent="0.25">
      <c r="A72164" s="1"/>
      <c r="B72164"/>
    </row>
    <row r="72165" spans="1:2" x14ac:dyDescent="0.25">
      <c r="A72165" s="1"/>
      <c r="B72165"/>
    </row>
    <row r="72166" spans="1:2" x14ac:dyDescent="0.25">
      <c r="A72166" s="1"/>
      <c r="B72166"/>
    </row>
    <row r="72167" spans="1:2" x14ac:dyDescent="0.25">
      <c r="A72167" s="1"/>
      <c r="B72167"/>
    </row>
    <row r="72168" spans="1:2" x14ac:dyDescent="0.25">
      <c r="A72168" s="1"/>
      <c r="B72168"/>
    </row>
    <row r="72169" spans="1:2" x14ac:dyDescent="0.25">
      <c r="A72169" s="1"/>
      <c r="B72169"/>
    </row>
    <row r="72170" spans="1:2" x14ac:dyDescent="0.25">
      <c r="A72170" s="1"/>
      <c r="B72170"/>
    </row>
    <row r="72171" spans="1:2" x14ac:dyDescent="0.25">
      <c r="A72171" s="1"/>
      <c r="B72171"/>
    </row>
    <row r="72172" spans="1:2" x14ac:dyDescent="0.25">
      <c r="A72172" s="1"/>
      <c r="B72172"/>
    </row>
    <row r="72173" spans="1:2" x14ac:dyDescent="0.25">
      <c r="A72173" s="1"/>
      <c r="B72173"/>
    </row>
    <row r="72174" spans="1:2" x14ac:dyDescent="0.25">
      <c r="A72174" s="1"/>
      <c r="B72174"/>
    </row>
    <row r="72175" spans="1:2" x14ac:dyDescent="0.25">
      <c r="A72175" s="1"/>
      <c r="B72175"/>
    </row>
    <row r="72176" spans="1:2" x14ac:dyDescent="0.25">
      <c r="A72176" s="1"/>
      <c r="B72176"/>
    </row>
    <row r="72177" spans="1:2" x14ac:dyDescent="0.25">
      <c r="A72177" s="1"/>
      <c r="B72177"/>
    </row>
    <row r="72178" spans="1:2" x14ac:dyDescent="0.25">
      <c r="A72178" s="1"/>
      <c r="B72178"/>
    </row>
    <row r="72179" spans="1:2" x14ac:dyDescent="0.25">
      <c r="A72179" s="1"/>
      <c r="B72179"/>
    </row>
    <row r="72180" spans="1:2" x14ac:dyDescent="0.25">
      <c r="A72180" s="1"/>
      <c r="B72180"/>
    </row>
    <row r="72181" spans="1:2" x14ac:dyDescent="0.25">
      <c r="A72181" s="1"/>
      <c r="B72181"/>
    </row>
    <row r="72182" spans="1:2" x14ac:dyDescent="0.25">
      <c r="A72182" s="1"/>
      <c r="B72182"/>
    </row>
    <row r="72183" spans="1:2" x14ac:dyDescent="0.25">
      <c r="A72183" s="1"/>
      <c r="B72183"/>
    </row>
    <row r="72184" spans="1:2" x14ac:dyDescent="0.25">
      <c r="A72184" s="1"/>
      <c r="B72184"/>
    </row>
    <row r="72185" spans="1:2" x14ac:dyDescent="0.25">
      <c r="A72185" s="1"/>
      <c r="B72185"/>
    </row>
    <row r="72186" spans="1:2" x14ac:dyDescent="0.25">
      <c r="A72186" s="1"/>
      <c r="B72186"/>
    </row>
    <row r="72187" spans="1:2" x14ac:dyDescent="0.25">
      <c r="A72187" s="1"/>
      <c r="B72187"/>
    </row>
    <row r="72188" spans="1:2" x14ac:dyDescent="0.25">
      <c r="A72188" s="1"/>
      <c r="B72188"/>
    </row>
    <row r="72189" spans="1:2" x14ac:dyDescent="0.25">
      <c r="A72189" s="1"/>
      <c r="B72189"/>
    </row>
    <row r="72190" spans="1:2" x14ac:dyDescent="0.25">
      <c r="A72190" s="1"/>
      <c r="B72190"/>
    </row>
    <row r="72191" spans="1:2" x14ac:dyDescent="0.25">
      <c r="A72191" s="1"/>
      <c r="B72191"/>
    </row>
    <row r="72192" spans="1:2" x14ac:dyDescent="0.25">
      <c r="A72192" s="1"/>
      <c r="B72192"/>
    </row>
    <row r="72193" spans="1:2" x14ac:dyDescent="0.25">
      <c r="A72193" s="1"/>
      <c r="B72193"/>
    </row>
    <row r="72194" spans="1:2" x14ac:dyDescent="0.25">
      <c r="A72194" s="1"/>
      <c r="B72194"/>
    </row>
    <row r="72195" spans="1:2" x14ac:dyDescent="0.25">
      <c r="A72195" s="1"/>
      <c r="B72195"/>
    </row>
    <row r="72196" spans="1:2" x14ac:dyDescent="0.25">
      <c r="A72196" s="1"/>
      <c r="B72196"/>
    </row>
    <row r="72197" spans="1:2" x14ac:dyDescent="0.25">
      <c r="A72197" s="1"/>
      <c r="B72197"/>
    </row>
    <row r="72198" spans="1:2" x14ac:dyDescent="0.25">
      <c r="A72198" s="1"/>
      <c r="B72198"/>
    </row>
    <row r="72199" spans="1:2" x14ac:dyDescent="0.25">
      <c r="A72199" s="1"/>
      <c r="B72199"/>
    </row>
    <row r="72200" spans="1:2" x14ac:dyDescent="0.25">
      <c r="A72200" s="1"/>
      <c r="B72200"/>
    </row>
    <row r="72201" spans="1:2" x14ac:dyDescent="0.25">
      <c r="A72201" s="1"/>
      <c r="B72201"/>
    </row>
    <row r="72202" spans="1:2" x14ac:dyDescent="0.25">
      <c r="A72202" s="1"/>
      <c r="B72202"/>
    </row>
    <row r="72203" spans="1:2" x14ac:dyDescent="0.25">
      <c r="A72203" s="1"/>
      <c r="B72203"/>
    </row>
    <row r="72204" spans="1:2" x14ac:dyDescent="0.25">
      <c r="A72204" s="1"/>
      <c r="B72204"/>
    </row>
    <row r="72205" spans="1:2" x14ac:dyDescent="0.25">
      <c r="A72205" s="1"/>
      <c r="B72205"/>
    </row>
    <row r="72206" spans="1:2" x14ac:dyDescent="0.25">
      <c r="A72206" s="1"/>
      <c r="B72206"/>
    </row>
    <row r="72207" spans="1:2" x14ac:dyDescent="0.25">
      <c r="A72207" s="1"/>
      <c r="B72207"/>
    </row>
    <row r="72208" spans="1:2" x14ac:dyDescent="0.25">
      <c r="A72208" s="1"/>
      <c r="B72208"/>
    </row>
    <row r="72209" spans="1:2" x14ac:dyDescent="0.25">
      <c r="A72209" s="1"/>
      <c r="B72209"/>
    </row>
    <row r="72210" spans="1:2" x14ac:dyDescent="0.25">
      <c r="A72210" s="1"/>
      <c r="B72210"/>
    </row>
    <row r="72211" spans="1:2" x14ac:dyDescent="0.25">
      <c r="A72211" s="1"/>
      <c r="B72211"/>
    </row>
    <row r="72212" spans="1:2" x14ac:dyDescent="0.25">
      <c r="A72212" s="1"/>
      <c r="B72212"/>
    </row>
    <row r="72213" spans="1:2" x14ac:dyDescent="0.25">
      <c r="A72213" s="1"/>
      <c r="B72213"/>
    </row>
    <row r="72214" spans="1:2" x14ac:dyDescent="0.25">
      <c r="A72214" s="1"/>
      <c r="B72214"/>
    </row>
    <row r="72215" spans="1:2" x14ac:dyDescent="0.25">
      <c r="A72215" s="1"/>
      <c r="B72215"/>
    </row>
    <row r="72216" spans="1:2" x14ac:dyDescent="0.25">
      <c r="A72216" s="1"/>
      <c r="B72216"/>
    </row>
    <row r="72217" spans="1:2" x14ac:dyDescent="0.25">
      <c r="A72217" s="1"/>
      <c r="B72217"/>
    </row>
    <row r="72218" spans="1:2" x14ac:dyDescent="0.25">
      <c r="A72218" s="1"/>
      <c r="B72218"/>
    </row>
    <row r="72219" spans="1:2" x14ac:dyDescent="0.25">
      <c r="A72219" s="1"/>
      <c r="B72219"/>
    </row>
    <row r="72220" spans="1:2" x14ac:dyDescent="0.25">
      <c r="A72220" s="1"/>
      <c r="B72220"/>
    </row>
    <row r="72221" spans="1:2" x14ac:dyDescent="0.25">
      <c r="A72221" s="1"/>
      <c r="B72221"/>
    </row>
    <row r="72222" spans="1:2" x14ac:dyDescent="0.25">
      <c r="A72222" s="1"/>
      <c r="B72222"/>
    </row>
    <row r="72223" spans="1:2" x14ac:dyDescent="0.25">
      <c r="A72223" s="1"/>
      <c r="B72223"/>
    </row>
    <row r="72224" spans="1:2" x14ac:dyDescent="0.25">
      <c r="A72224" s="1"/>
      <c r="B72224"/>
    </row>
    <row r="72225" spans="1:2" x14ac:dyDescent="0.25">
      <c r="A72225" s="1"/>
      <c r="B72225"/>
    </row>
    <row r="72226" spans="1:2" x14ac:dyDescent="0.25">
      <c r="A72226" s="1"/>
      <c r="B72226"/>
    </row>
    <row r="72227" spans="1:2" x14ac:dyDescent="0.25">
      <c r="A72227" s="1"/>
      <c r="B72227"/>
    </row>
    <row r="72228" spans="1:2" x14ac:dyDescent="0.25">
      <c r="A72228" s="1"/>
      <c r="B72228"/>
    </row>
    <row r="72229" spans="1:2" x14ac:dyDescent="0.25">
      <c r="A72229" s="1"/>
      <c r="B72229"/>
    </row>
    <row r="72230" spans="1:2" x14ac:dyDescent="0.25">
      <c r="A72230" s="1"/>
      <c r="B72230"/>
    </row>
    <row r="72231" spans="1:2" x14ac:dyDescent="0.25">
      <c r="A72231" s="1"/>
      <c r="B72231"/>
    </row>
    <row r="72232" spans="1:2" x14ac:dyDescent="0.25">
      <c r="A72232" s="1"/>
      <c r="B72232"/>
    </row>
    <row r="72233" spans="1:2" x14ac:dyDescent="0.25">
      <c r="A72233" s="1"/>
      <c r="B72233"/>
    </row>
    <row r="72234" spans="1:2" x14ac:dyDescent="0.25">
      <c r="A72234" s="1"/>
      <c r="B72234"/>
    </row>
    <row r="72235" spans="1:2" x14ac:dyDescent="0.25">
      <c r="A72235" s="1"/>
      <c r="B72235"/>
    </row>
    <row r="72236" spans="1:2" x14ac:dyDescent="0.25">
      <c r="A72236" s="1"/>
      <c r="B72236"/>
    </row>
    <row r="72237" spans="1:2" x14ac:dyDescent="0.25">
      <c r="A72237" s="1"/>
      <c r="B72237"/>
    </row>
    <row r="72238" spans="1:2" x14ac:dyDescent="0.25">
      <c r="A72238" s="1"/>
      <c r="B72238"/>
    </row>
    <row r="72239" spans="1:2" x14ac:dyDescent="0.25">
      <c r="A72239" s="1"/>
      <c r="B72239"/>
    </row>
    <row r="72240" spans="1:2" x14ac:dyDescent="0.25">
      <c r="A72240" s="1"/>
      <c r="B72240"/>
    </row>
    <row r="72241" spans="1:2" x14ac:dyDescent="0.25">
      <c r="A72241" s="1"/>
      <c r="B72241"/>
    </row>
    <row r="72242" spans="1:2" x14ac:dyDescent="0.25">
      <c r="A72242" s="1"/>
      <c r="B72242"/>
    </row>
    <row r="72243" spans="1:2" x14ac:dyDescent="0.25">
      <c r="A72243" s="1"/>
      <c r="B72243"/>
    </row>
    <row r="72244" spans="1:2" x14ac:dyDescent="0.25">
      <c r="A72244" s="1"/>
      <c r="B72244"/>
    </row>
    <row r="72245" spans="1:2" x14ac:dyDescent="0.25">
      <c r="A72245" s="1"/>
      <c r="B72245"/>
    </row>
    <row r="72246" spans="1:2" x14ac:dyDescent="0.25">
      <c r="A72246" s="1"/>
      <c r="B72246"/>
    </row>
    <row r="72247" spans="1:2" x14ac:dyDescent="0.25">
      <c r="A72247" s="1"/>
      <c r="B72247"/>
    </row>
    <row r="72248" spans="1:2" x14ac:dyDescent="0.25">
      <c r="A72248" s="1"/>
      <c r="B72248"/>
    </row>
    <row r="72249" spans="1:2" x14ac:dyDescent="0.25">
      <c r="A72249" s="1"/>
      <c r="B72249"/>
    </row>
    <row r="72250" spans="1:2" x14ac:dyDescent="0.25">
      <c r="A72250" s="1"/>
      <c r="B72250"/>
    </row>
    <row r="72251" spans="1:2" x14ac:dyDescent="0.25">
      <c r="A72251" s="1"/>
      <c r="B72251"/>
    </row>
    <row r="72252" spans="1:2" x14ac:dyDescent="0.25">
      <c r="A72252" s="1"/>
      <c r="B72252"/>
    </row>
    <row r="72253" spans="1:2" x14ac:dyDescent="0.25">
      <c r="A72253" s="1"/>
      <c r="B72253"/>
    </row>
    <row r="72254" spans="1:2" x14ac:dyDescent="0.25">
      <c r="A72254" s="1"/>
      <c r="B72254"/>
    </row>
    <row r="72255" spans="1:2" x14ac:dyDescent="0.25">
      <c r="A72255" s="1"/>
      <c r="B72255"/>
    </row>
    <row r="72256" spans="1:2" x14ac:dyDescent="0.25">
      <c r="A72256" s="1"/>
      <c r="B72256"/>
    </row>
    <row r="72257" spans="1:2" x14ac:dyDescent="0.25">
      <c r="A72257" s="1"/>
      <c r="B72257"/>
    </row>
    <row r="72258" spans="1:2" x14ac:dyDescent="0.25">
      <c r="A72258" s="1"/>
      <c r="B72258"/>
    </row>
    <row r="72259" spans="1:2" x14ac:dyDescent="0.25">
      <c r="A72259" s="1"/>
      <c r="B72259"/>
    </row>
    <row r="72260" spans="1:2" x14ac:dyDescent="0.25">
      <c r="A72260" s="1"/>
      <c r="B72260"/>
    </row>
    <row r="72261" spans="1:2" x14ac:dyDescent="0.25">
      <c r="A72261" s="1"/>
      <c r="B72261"/>
    </row>
    <row r="72262" spans="1:2" x14ac:dyDescent="0.25">
      <c r="A72262" s="1"/>
      <c r="B72262"/>
    </row>
    <row r="72263" spans="1:2" x14ac:dyDescent="0.25">
      <c r="A72263" s="1"/>
      <c r="B72263"/>
    </row>
    <row r="72264" spans="1:2" x14ac:dyDescent="0.25">
      <c r="A72264" s="1"/>
      <c r="B72264"/>
    </row>
    <row r="72265" spans="1:2" x14ac:dyDescent="0.25">
      <c r="A72265" s="1"/>
      <c r="B72265"/>
    </row>
    <row r="72266" spans="1:2" x14ac:dyDescent="0.25">
      <c r="A72266" s="1"/>
      <c r="B72266"/>
    </row>
    <row r="72267" spans="1:2" x14ac:dyDescent="0.25">
      <c r="A72267" s="1"/>
      <c r="B72267"/>
    </row>
    <row r="72268" spans="1:2" x14ac:dyDescent="0.25">
      <c r="A72268" s="1"/>
      <c r="B72268"/>
    </row>
    <row r="72269" spans="1:2" x14ac:dyDescent="0.25">
      <c r="A72269" s="1"/>
      <c r="B72269"/>
    </row>
    <row r="72270" spans="1:2" x14ac:dyDescent="0.25">
      <c r="A72270" s="1"/>
      <c r="B72270"/>
    </row>
    <row r="72271" spans="1:2" x14ac:dyDescent="0.25">
      <c r="A72271" s="1"/>
      <c r="B72271"/>
    </row>
    <row r="72272" spans="1:2" x14ac:dyDescent="0.25">
      <c r="A72272" s="1"/>
      <c r="B72272"/>
    </row>
    <row r="72273" spans="1:2" x14ac:dyDescent="0.25">
      <c r="A72273" s="1"/>
      <c r="B72273"/>
    </row>
    <row r="72274" spans="1:2" x14ac:dyDescent="0.25">
      <c r="A72274" s="1"/>
      <c r="B72274"/>
    </row>
    <row r="72275" spans="1:2" x14ac:dyDescent="0.25">
      <c r="A72275" s="1"/>
      <c r="B72275"/>
    </row>
    <row r="72276" spans="1:2" x14ac:dyDescent="0.25">
      <c r="A72276" s="1"/>
      <c r="B72276"/>
    </row>
    <row r="72277" spans="1:2" x14ac:dyDescent="0.25">
      <c r="A72277" s="1"/>
      <c r="B72277"/>
    </row>
    <row r="72278" spans="1:2" x14ac:dyDescent="0.25">
      <c r="A72278" s="1"/>
      <c r="B72278"/>
    </row>
    <row r="72279" spans="1:2" x14ac:dyDescent="0.25">
      <c r="A72279" s="1"/>
      <c r="B72279"/>
    </row>
    <row r="72280" spans="1:2" x14ac:dyDescent="0.25">
      <c r="A72280" s="1"/>
      <c r="B72280"/>
    </row>
    <row r="72281" spans="1:2" x14ac:dyDescent="0.25">
      <c r="A72281" s="1"/>
      <c r="B72281"/>
    </row>
    <row r="72282" spans="1:2" x14ac:dyDescent="0.25">
      <c r="A72282" s="1"/>
      <c r="B72282"/>
    </row>
    <row r="72283" spans="1:2" x14ac:dyDescent="0.25">
      <c r="A72283" s="1"/>
      <c r="B72283"/>
    </row>
    <row r="72284" spans="1:2" x14ac:dyDescent="0.25">
      <c r="A72284" s="1"/>
      <c r="B72284"/>
    </row>
    <row r="72285" spans="1:2" x14ac:dyDescent="0.25">
      <c r="A72285" s="1"/>
      <c r="B72285"/>
    </row>
    <row r="72286" spans="1:2" x14ac:dyDescent="0.25">
      <c r="A72286" s="1"/>
      <c r="B72286"/>
    </row>
    <row r="72287" spans="1:2" x14ac:dyDescent="0.25">
      <c r="A72287" s="1"/>
      <c r="B72287"/>
    </row>
    <row r="72288" spans="1:2" x14ac:dyDescent="0.25">
      <c r="A72288" s="1"/>
      <c r="B72288"/>
    </row>
    <row r="72289" spans="1:2" x14ac:dyDescent="0.25">
      <c r="A72289" s="1"/>
      <c r="B72289"/>
    </row>
    <row r="72290" spans="1:2" x14ac:dyDescent="0.25">
      <c r="A72290" s="1"/>
      <c r="B72290"/>
    </row>
    <row r="72291" spans="1:2" x14ac:dyDescent="0.25">
      <c r="A72291" s="1"/>
      <c r="B72291"/>
    </row>
    <row r="72292" spans="1:2" x14ac:dyDescent="0.25">
      <c r="A72292" s="1"/>
      <c r="B72292"/>
    </row>
    <row r="72293" spans="1:2" x14ac:dyDescent="0.25">
      <c r="A72293" s="1"/>
      <c r="B72293"/>
    </row>
    <row r="72294" spans="1:2" x14ac:dyDescent="0.25">
      <c r="A72294" s="1"/>
      <c r="B72294"/>
    </row>
    <row r="72295" spans="1:2" x14ac:dyDescent="0.25">
      <c r="A72295" s="1"/>
      <c r="B72295"/>
    </row>
    <row r="72296" spans="1:2" x14ac:dyDescent="0.25">
      <c r="A72296" s="1"/>
      <c r="B72296"/>
    </row>
    <row r="72297" spans="1:2" x14ac:dyDescent="0.25">
      <c r="A72297" s="1"/>
      <c r="B72297"/>
    </row>
    <row r="72298" spans="1:2" x14ac:dyDescent="0.25">
      <c r="A72298" s="1"/>
      <c r="B72298"/>
    </row>
    <row r="72299" spans="1:2" x14ac:dyDescent="0.25">
      <c r="A72299" s="1"/>
      <c r="B72299"/>
    </row>
    <row r="72300" spans="1:2" x14ac:dyDescent="0.25">
      <c r="A72300" s="1"/>
      <c r="B72300"/>
    </row>
    <row r="72301" spans="1:2" x14ac:dyDescent="0.25">
      <c r="A72301" s="1"/>
      <c r="B72301"/>
    </row>
    <row r="72302" spans="1:2" x14ac:dyDescent="0.25">
      <c r="A72302" s="1"/>
      <c r="B72302"/>
    </row>
    <row r="72303" spans="1:2" x14ac:dyDescent="0.25">
      <c r="A72303" s="1"/>
      <c r="B72303"/>
    </row>
    <row r="72304" spans="1:2" x14ac:dyDescent="0.25">
      <c r="A72304" s="1"/>
      <c r="B72304"/>
    </row>
    <row r="72305" spans="1:2" x14ac:dyDescent="0.25">
      <c r="A72305" s="1"/>
      <c r="B72305"/>
    </row>
    <row r="72306" spans="1:2" x14ac:dyDescent="0.25">
      <c r="A72306" s="1"/>
      <c r="B72306"/>
    </row>
    <row r="72307" spans="1:2" x14ac:dyDescent="0.25">
      <c r="A72307" s="1"/>
      <c r="B72307"/>
    </row>
    <row r="72308" spans="1:2" x14ac:dyDescent="0.25">
      <c r="A72308" s="1"/>
      <c r="B72308"/>
    </row>
    <row r="72309" spans="1:2" x14ac:dyDescent="0.25">
      <c r="A72309" s="1"/>
      <c r="B72309"/>
    </row>
    <row r="72310" spans="1:2" x14ac:dyDescent="0.25">
      <c r="A72310" s="1"/>
      <c r="B72310"/>
    </row>
    <row r="72311" spans="1:2" x14ac:dyDescent="0.25">
      <c r="A72311" s="1"/>
      <c r="B72311"/>
    </row>
    <row r="72312" spans="1:2" x14ac:dyDescent="0.25">
      <c r="A72312" s="1"/>
      <c r="B72312"/>
    </row>
    <row r="72313" spans="1:2" x14ac:dyDescent="0.25">
      <c r="A72313" s="1"/>
      <c r="B72313"/>
    </row>
    <row r="72314" spans="1:2" x14ac:dyDescent="0.25">
      <c r="A72314" s="1"/>
      <c r="B72314"/>
    </row>
    <row r="72315" spans="1:2" x14ac:dyDescent="0.25">
      <c r="A72315" s="1"/>
      <c r="B72315"/>
    </row>
    <row r="72316" spans="1:2" x14ac:dyDescent="0.25">
      <c r="A72316" s="1"/>
      <c r="B72316"/>
    </row>
    <row r="72317" spans="1:2" x14ac:dyDescent="0.25">
      <c r="A72317" s="1"/>
      <c r="B72317"/>
    </row>
    <row r="72318" spans="1:2" x14ac:dyDescent="0.25">
      <c r="A72318" s="1"/>
      <c r="B72318"/>
    </row>
    <row r="72319" spans="1:2" x14ac:dyDescent="0.25">
      <c r="A72319" s="1"/>
      <c r="B72319"/>
    </row>
    <row r="72320" spans="1:2" x14ac:dyDescent="0.25">
      <c r="A72320" s="1"/>
      <c r="B72320"/>
    </row>
    <row r="72321" spans="1:2" x14ac:dyDescent="0.25">
      <c r="A72321" s="1"/>
      <c r="B72321"/>
    </row>
    <row r="72322" spans="1:2" x14ac:dyDescent="0.25">
      <c r="A72322" s="1"/>
      <c r="B72322"/>
    </row>
    <row r="72323" spans="1:2" x14ac:dyDescent="0.25">
      <c r="A72323" s="1"/>
      <c r="B72323"/>
    </row>
    <row r="72324" spans="1:2" x14ac:dyDescent="0.25">
      <c r="A72324" s="1"/>
      <c r="B72324"/>
    </row>
    <row r="72325" spans="1:2" x14ac:dyDescent="0.25">
      <c r="A72325" s="1"/>
      <c r="B72325"/>
    </row>
    <row r="72326" spans="1:2" x14ac:dyDescent="0.25">
      <c r="A72326" s="1"/>
      <c r="B72326"/>
    </row>
    <row r="72327" spans="1:2" x14ac:dyDescent="0.25">
      <c r="A72327" s="1"/>
      <c r="B72327"/>
    </row>
    <row r="72328" spans="1:2" x14ac:dyDescent="0.25">
      <c r="A72328" s="1"/>
      <c r="B72328"/>
    </row>
    <row r="72329" spans="1:2" x14ac:dyDescent="0.25">
      <c r="A72329" s="1"/>
      <c r="B72329"/>
    </row>
    <row r="72330" spans="1:2" x14ac:dyDescent="0.25">
      <c r="A72330" s="1"/>
      <c r="B72330"/>
    </row>
    <row r="72331" spans="1:2" x14ac:dyDescent="0.25">
      <c r="A72331" s="1"/>
      <c r="B72331"/>
    </row>
    <row r="72332" spans="1:2" x14ac:dyDescent="0.25">
      <c r="A72332" s="1"/>
      <c r="B72332"/>
    </row>
    <row r="72333" spans="1:2" x14ac:dyDescent="0.25">
      <c r="A72333" s="1"/>
      <c r="B72333"/>
    </row>
    <row r="72334" spans="1:2" x14ac:dyDescent="0.25">
      <c r="A72334" s="1"/>
      <c r="B72334"/>
    </row>
    <row r="72335" spans="1:2" x14ac:dyDescent="0.25">
      <c r="A72335" s="1"/>
      <c r="B72335"/>
    </row>
    <row r="72336" spans="1:2" x14ac:dyDescent="0.25">
      <c r="A72336" s="1"/>
      <c r="B72336"/>
    </row>
    <row r="72337" spans="1:2" x14ac:dyDescent="0.25">
      <c r="A72337" s="1"/>
      <c r="B72337"/>
    </row>
    <row r="72338" spans="1:2" x14ac:dyDescent="0.25">
      <c r="A72338" s="1"/>
      <c r="B72338"/>
    </row>
    <row r="72339" spans="1:2" x14ac:dyDescent="0.25">
      <c r="A72339" s="1"/>
      <c r="B72339"/>
    </row>
    <row r="72340" spans="1:2" x14ac:dyDescent="0.25">
      <c r="A72340" s="1"/>
      <c r="B72340"/>
    </row>
    <row r="72341" spans="1:2" x14ac:dyDescent="0.25">
      <c r="A72341" s="1"/>
      <c r="B72341"/>
    </row>
    <row r="72342" spans="1:2" x14ac:dyDescent="0.25">
      <c r="A72342" s="1"/>
      <c r="B72342"/>
    </row>
    <row r="72343" spans="1:2" x14ac:dyDescent="0.25">
      <c r="A72343" s="1"/>
      <c r="B72343"/>
    </row>
    <row r="72344" spans="1:2" x14ac:dyDescent="0.25">
      <c r="A72344" s="1"/>
      <c r="B72344"/>
    </row>
    <row r="72345" spans="1:2" x14ac:dyDescent="0.25">
      <c r="A72345" s="1"/>
      <c r="B72345"/>
    </row>
    <row r="72346" spans="1:2" x14ac:dyDescent="0.25">
      <c r="A72346" s="1"/>
      <c r="B72346"/>
    </row>
    <row r="72347" spans="1:2" x14ac:dyDescent="0.25">
      <c r="A72347" s="1"/>
      <c r="B72347"/>
    </row>
    <row r="72348" spans="1:2" x14ac:dyDescent="0.25">
      <c r="A72348" s="1"/>
      <c r="B72348"/>
    </row>
    <row r="72349" spans="1:2" x14ac:dyDescent="0.25">
      <c r="A72349" s="1"/>
      <c r="B72349"/>
    </row>
    <row r="72350" spans="1:2" x14ac:dyDescent="0.25">
      <c r="A72350" s="1"/>
      <c r="B72350"/>
    </row>
    <row r="72351" spans="1:2" x14ac:dyDescent="0.25">
      <c r="A72351" s="1"/>
      <c r="B72351"/>
    </row>
    <row r="72352" spans="1:2" x14ac:dyDescent="0.25">
      <c r="A72352" s="1"/>
      <c r="B72352"/>
    </row>
    <row r="72353" spans="1:2" x14ac:dyDescent="0.25">
      <c r="A72353" s="1"/>
      <c r="B72353"/>
    </row>
    <row r="72354" spans="1:2" x14ac:dyDescent="0.25">
      <c r="A72354" s="1"/>
      <c r="B72354"/>
    </row>
    <row r="72355" spans="1:2" x14ac:dyDescent="0.25">
      <c r="A72355" s="1"/>
      <c r="B72355"/>
    </row>
    <row r="72356" spans="1:2" x14ac:dyDescent="0.25">
      <c r="A72356" s="1"/>
      <c r="B72356"/>
    </row>
    <row r="72357" spans="1:2" x14ac:dyDescent="0.25">
      <c r="A72357" s="1"/>
      <c r="B72357"/>
    </row>
    <row r="72358" spans="1:2" x14ac:dyDescent="0.25">
      <c r="A72358" s="1"/>
      <c r="B72358"/>
    </row>
    <row r="72359" spans="1:2" x14ac:dyDescent="0.25">
      <c r="A72359" s="1"/>
      <c r="B72359"/>
    </row>
    <row r="72360" spans="1:2" x14ac:dyDescent="0.25">
      <c r="A72360" s="1"/>
      <c r="B72360"/>
    </row>
    <row r="72361" spans="1:2" x14ac:dyDescent="0.25">
      <c r="A72361" s="1"/>
      <c r="B72361"/>
    </row>
    <row r="72362" spans="1:2" x14ac:dyDescent="0.25">
      <c r="A72362" s="1"/>
      <c r="B72362"/>
    </row>
    <row r="72363" spans="1:2" x14ac:dyDescent="0.25">
      <c r="A72363" s="1"/>
      <c r="B72363"/>
    </row>
    <row r="72364" spans="1:2" x14ac:dyDescent="0.25">
      <c r="A72364" s="1"/>
      <c r="B72364"/>
    </row>
    <row r="72365" spans="1:2" x14ac:dyDescent="0.25">
      <c r="A72365" s="1"/>
      <c r="B72365"/>
    </row>
    <row r="72366" spans="1:2" x14ac:dyDescent="0.25">
      <c r="A72366" s="1"/>
      <c r="B72366"/>
    </row>
    <row r="72367" spans="1:2" x14ac:dyDescent="0.25">
      <c r="A72367" s="1"/>
      <c r="B72367"/>
    </row>
    <row r="72368" spans="1:2" x14ac:dyDescent="0.25">
      <c r="A72368" s="1"/>
      <c r="B72368"/>
    </row>
    <row r="72369" spans="1:2" x14ac:dyDescent="0.25">
      <c r="A72369" s="1"/>
      <c r="B72369"/>
    </row>
    <row r="72370" spans="1:2" x14ac:dyDescent="0.25">
      <c r="A72370" s="1"/>
      <c r="B72370"/>
    </row>
    <row r="72371" spans="1:2" x14ac:dyDescent="0.25">
      <c r="A72371" s="1"/>
      <c r="B72371"/>
    </row>
    <row r="72372" spans="1:2" x14ac:dyDescent="0.25">
      <c r="A72372" s="1"/>
      <c r="B72372"/>
    </row>
    <row r="72373" spans="1:2" x14ac:dyDescent="0.25">
      <c r="A72373" s="1"/>
      <c r="B72373"/>
    </row>
    <row r="72374" spans="1:2" x14ac:dyDescent="0.25">
      <c r="A72374" s="1"/>
      <c r="B72374"/>
    </row>
    <row r="72375" spans="1:2" x14ac:dyDescent="0.25">
      <c r="A72375" s="1"/>
      <c r="B72375"/>
    </row>
    <row r="72376" spans="1:2" x14ac:dyDescent="0.25">
      <c r="A72376" s="1"/>
      <c r="B72376"/>
    </row>
    <row r="72377" spans="1:2" x14ac:dyDescent="0.25">
      <c r="A72377" s="1"/>
      <c r="B72377"/>
    </row>
    <row r="72378" spans="1:2" x14ac:dyDescent="0.25">
      <c r="A72378" s="1"/>
      <c r="B72378"/>
    </row>
    <row r="72379" spans="1:2" x14ac:dyDescent="0.25">
      <c r="A72379" s="1"/>
      <c r="B72379"/>
    </row>
    <row r="72380" spans="1:2" x14ac:dyDescent="0.25">
      <c r="A72380" s="1"/>
      <c r="B72380"/>
    </row>
    <row r="72381" spans="1:2" x14ac:dyDescent="0.25">
      <c r="A72381" s="1"/>
      <c r="B72381"/>
    </row>
    <row r="72382" spans="1:2" x14ac:dyDescent="0.25">
      <c r="A72382" s="1"/>
      <c r="B72382"/>
    </row>
    <row r="72383" spans="1:2" x14ac:dyDescent="0.25">
      <c r="A72383" s="1"/>
      <c r="B72383"/>
    </row>
    <row r="72384" spans="1:2" x14ac:dyDescent="0.25">
      <c r="A72384" s="1"/>
      <c r="B72384"/>
    </row>
    <row r="72385" spans="1:2" x14ac:dyDescent="0.25">
      <c r="A72385" s="1"/>
      <c r="B72385"/>
    </row>
    <row r="72386" spans="1:2" x14ac:dyDescent="0.25">
      <c r="A72386" s="1"/>
      <c r="B72386"/>
    </row>
    <row r="72387" spans="1:2" x14ac:dyDescent="0.25">
      <c r="A72387" s="1"/>
      <c r="B72387"/>
    </row>
    <row r="72388" spans="1:2" x14ac:dyDescent="0.25">
      <c r="A72388" s="1"/>
      <c r="B72388"/>
    </row>
    <row r="72389" spans="1:2" x14ac:dyDescent="0.25">
      <c r="A72389" s="1"/>
      <c r="B72389"/>
    </row>
    <row r="72390" spans="1:2" x14ac:dyDescent="0.25">
      <c r="A72390" s="1"/>
      <c r="B72390"/>
    </row>
    <row r="72391" spans="1:2" x14ac:dyDescent="0.25">
      <c r="A72391" s="1"/>
      <c r="B72391"/>
    </row>
    <row r="72392" spans="1:2" x14ac:dyDescent="0.25">
      <c r="A72392" s="1"/>
      <c r="B72392"/>
    </row>
    <row r="72393" spans="1:2" x14ac:dyDescent="0.25">
      <c r="A72393" s="1"/>
      <c r="B72393"/>
    </row>
    <row r="72394" spans="1:2" x14ac:dyDescent="0.25">
      <c r="A72394" s="1"/>
      <c r="B72394"/>
    </row>
    <row r="72395" spans="1:2" x14ac:dyDescent="0.25">
      <c r="A72395" s="1"/>
      <c r="B72395"/>
    </row>
    <row r="72396" spans="1:2" x14ac:dyDescent="0.25">
      <c r="A72396" s="1"/>
      <c r="B72396"/>
    </row>
    <row r="72397" spans="1:2" x14ac:dyDescent="0.25">
      <c r="A72397" s="1"/>
      <c r="B72397"/>
    </row>
    <row r="72398" spans="1:2" x14ac:dyDescent="0.25">
      <c r="A72398" s="1"/>
      <c r="B72398"/>
    </row>
    <row r="72399" spans="1:2" x14ac:dyDescent="0.25">
      <c r="A72399" s="1"/>
      <c r="B72399"/>
    </row>
    <row r="72400" spans="1:2" x14ac:dyDescent="0.25">
      <c r="A72400" s="1"/>
      <c r="B72400"/>
    </row>
    <row r="72401" spans="1:2" x14ac:dyDescent="0.25">
      <c r="A72401" s="1"/>
      <c r="B72401"/>
    </row>
    <row r="72402" spans="1:2" x14ac:dyDescent="0.25">
      <c r="A72402" s="1"/>
      <c r="B72402"/>
    </row>
    <row r="72403" spans="1:2" x14ac:dyDescent="0.25">
      <c r="A72403" s="1"/>
      <c r="B72403"/>
    </row>
    <row r="72404" spans="1:2" x14ac:dyDescent="0.25">
      <c r="A72404" s="1"/>
      <c r="B72404"/>
    </row>
    <row r="72405" spans="1:2" x14ac:dyDescent="0.25">
      <c r="A72405" s="1"/>
      <c r="B72405"/>
    </row>
    <row r="72406" spans="1:2" x14ac:dyDescent="0.25">
      <c r="A72406" s="1"/>
      <c r="B72406"/>
    </row>
    <row r="72407" spans="1:2" x14ac:dyDescent="0.25">
      <c r="A72407" s="1"/>
      <c r="B72407"/>
    </row>
    <row r="72408" spans="1:2" x14ac:dyDescent="0.25">
      <c r="A72408" s="1"/>
      <c r="B72408"/>
    </row>
    <row r="72409" spans="1:2" x14ac:dyDescent="0.25">
      <c r="A72409" s="1"/>
      <c r="B72409"/>
    </row>
    <row r="72410" spans="1:2" x14ac:dyDescent="0.25">
      <c r="A72410" s="1"/>
      <c r="B72410"/>
    </row>
    <row r="72411" spans="1:2" x14ac:dyDescent="0.25">
      <c r="A72411" s="1"/>
      <c r="B72411"/>
    </row>
    <row r="72412" spans="1:2" x14ac:dyDescent="0.25">
      <c r="A72412" s="1"/>
      <c r="B72412"/>
    </row>
    <row r="72413" spans="1:2" x14ac:dyDescent="0.25">
      <c r="A72413" s="1"/>
      <c r="B72413"/>
    </row>
    <row r="72414" spans="1:2" x14ac:dyDescent="0.25">
      <c r="A72414" s="1"/>
      <c r="B72414"/>
    </row>
    <row r="72415" spans="1:2" x14ac:dyDescent="0.25">
      <c r="A72415" s="1"/>
      <c r="B72415"/>
    </row>
    <row r="72416" spans="1:2" x14ac:dyDescent="0.25">
      <c r="A72416" s="1"/>
      <c r="B72416"/>
    </row>
    <row r="72417" spans="1:2" x14ac:dyDescent="0.25">
      <c r="A72417" s="1"/>
      <c r="B72417"/>
    </row>
    <row r="72418" spans="1:2" x14ac:dyDescent="0.25">
      <c r="A72418" s="1"/>
      <c r="B72418"/>
    </row>
    <row r="72419" spans="1:2" x14ac:dyDescent="0.25">
      <c r="A72419" s="1"/>
      <c r="B72419"/>
    </row>
    <row r="72420" spans="1:2" x14ac:dyDescent="0.25">
      <c r="A72420" s="1"/>
      <c r="B72420"/>
    </row>
    <row r="72421" spans="1:2" x14ac:dyDescent="0.25">
      <c r="A72421" s="1"/>
      <c r="B72421"/>
    </row>
    <row r="72422" spans="1:2" x14ac:dyDescent="0.25">
      <c r="A72422" s="1"/>
      <c r="B72422"/>
    </row>
    <row r="72423" spans="1:2" x14ac:dyDescent="0.25">
      <c r="A72423" s="1"/>
      <c r="B72423"/>
    </row>
    <row r="72424" spans="1:2" x14ac:dyDescent="0.25">
      <c r="A72424" s="1"/>
      <c r="B72424"/>
    </row>
    <row r="72425" spans="1:2" x14ac:dyDescent="0.25">
      <c r="A72425" s="1"/>
      <c r="B72425"/>
    </row>
    <row r="72426" spans="1:2" x14ac:dyDescent="0.25">
      <c r="A72426" s="1"/>
      <c r="B72426"/>
    </row>
    <row r="72427" spans="1:2" x14ac:dyDescent="0.25">
      <c r="A72427" s="1"/>
      <c r="B72427"/>
    </row>
    <row r="72428" spans="1:2" x14ac:dyDescent="0.25">
      <c r="A72428" s="1"/>
      <c r="B72428"/>
    </row>
    <row r="72429" spans="1:2" x14ac:dyDescent="0.25">
      <c r="A72429" s="1"/>
      <c r="B72429"/>
    </row>
    <row r="72430" spans="1:2" x14ac:dyDescent="0.25">
      <c r="A72430" s="1"/>
      <c r="B72430"/>
    </row>
    <row r="72431" spans="1:2" x14ac:dyDescent="0.25">
      <c r="A72431" s="1"/>
      <c r="B72431"/>
    </row>
    <row r="72432" spans="1:2" x14ac:dyDescent="0.25">
      <c r="A72432" s="1"/>
      <c r="B72432"/>
    </row>
    <row r="72433" spans="1:2" x14ac:dyDescent="0.25">
      <c r="A72433" s="1"/>
      <c r="B72433"/>
    </row>
    <row r="72434" spans="1:2" x14ac:dyDescent="0.25">
      <c r="A72434" s="1"/>
      <c r="B72434"/>
    </row>
    <row r="72435" spans="1:2" x14ac:dyDescent="0.25">
      <c r="A72435" s="1"/>
      <c r="B72435"/>
    </row>
    <row r="72436" spans="1:2" x14ac:dyDescent="0.25">
      <c r="A72436" s="1"/>
      <c r="B72436"/>
    </row>
    <row r="72437" spans="1:2" x14ac:dyDescent="0.25">
      <c r="A72437" s="1"/>
      <c r="B72437"/>
    </row>
    <row r="72438" spans="1:2" x14ac:dyDescent="0.25">
      <c r="A72438" s="1"/>
      <c r="B72438"/>
    </row>
    <row r="72439" spans="1:2" x14ac:dyDescent="0.25">
      <c r="A72439" s="1"/>
      <c r="B72439"/>
    </row>
    <row r="72440" spans="1:2" x14ac:dyDescent="0.25">
      <c r="A72440" s="1"/>
      <c r="B72440"/>
    </row>
    <row r="72441" spans="1:2" x14ac:dyDescent="0.25">
      <c r="A72441" s="1"/>
      <c r="B72441"/>
    </row>
    <row r="72442" spans="1:2" x14ac:dyDescent="0.25">
      <c r="A72442" s="1"/>
      <c r="B72442"/>
    </row>
    <row r="72443" spans="1:2" x14ac:dyDescent="0.25">
      <c r="A72443" s="1"/>
      <c r="B72443"/>
    </row>
    <row r="72444" spans="1:2" x14ac:dyDescent="0.25">
      <c r="A72444" s="1"/>
      <c r="B72444"/>
    </row>
    <row r="72445" spans="1:2" x14ac:dyDescent="0.25">
      <c r="A72445" s="1"/>
      <c r="B72445"/>
    </row>
    <row r="72446" spans="1:2" x14ac:dyDescent="0.25">
      <c r="A72446" s="1"/>
      <c r="B72446"/>
    </row>
    <row r="72447" spans="1:2" x14ac:dyDescent="0.25">
      <c r="A72447" s="1"/>
      <c r="B72447"/>
    </row>
    <row r="72448" spans="1:2" x14ac:dyDescent="0.25">
      <c r="A72448" s="1"/>
      <c r="B72448"/>
    </row>
    <row r="72449" spans="1:2" x14ac:dyDescent="0.25">
      <c r="A72449" s="1"/>
      <c r="B72449"/>
    </row>
    <row r="72450" spans="1:2" x14ac:dyDescent="0.25">
      <c r="A72450" s="1"/>
      <c r="B72450"/>
    </row>
    <row r="72451" spans="1:2" x14ac:dyDescent="0.25">
      <c r="A72451" s="1"/>
      <c r="B72451"/>
    </row>
    <row r="72452" spans="1:2" x14ac:dyDescent="0.25">
      <c r="A72452" s="1"/>
      <c r="B72452"/>
    </row>
    <row r="72453" spans="1:2" x14ac:dyDescent="0.25">
      <c r="A72453" s="1"/>
      <c r="B72453"/>
    </row>
    <row r="72454" spans="1:2" x14ac:dyDescent="0.25">
      <c r="A72454" s="1"/>
      <c r="B72454"/>
    </row>
    <row r="72455" spans="1:2" x14ac:dyDescent="0.25">
      <c r="A72455" s="1"/>
      <c r="B72455"/>
    </row>
    <row r="72456" spans="1:2" x14ac:dyDescent="0.25">
      <c r="A72456" s="1"/>
      <c r="B72456"/>
    </row>
    <row r="72457" spans="1:2" x14ac:dyDescent="0.25">
      <c r="A72457" s="1"/>
      <c r="B72457"/>
    </row>
    <row r="72458" spans="1:2" x14ac:dyDescent="0.25">
      <c r="A72458" s="1"/>
      <c r="B72458"/>
    </row>
    <row r="72459" spans="1:2" x14ac:dyDescent="0.25">
      <c r="A72459" s="1"/>
      <c r="B72459"/>
    </row>
    <row r="72460" spans="1:2" x14ac:dyDescent="0.25">
      <c r="A72460" s="1"/>
      <c r="B72460"/>
    </row>
    <row r="72461" spans="1:2" x14ac:dyDescent="0.25">
      <c r="A72461" s="1"/>
      <c r="B72461"/>
    </row>
    <row r="72462" spans="1:2" x14ac:dyDescent="0.25">
      <c r="A72462" s="1"/>
      <c r="B72462"/>
    </row>
    <row r="72463" spans="1:2" x14ac:dyDescent="0.25">
      <c r="A72463" s="1"/>
      <c r="B72463"/>
    </row>
    <row r="72464" spans="1:2" x14ac:dyDescent="0.25">
      <c r="A72464" s="1"/>
      <c r="B72464"/>
    </row>
    <row r="72465" spans="1:2" x14ac:dyDescent="0.25">
      <c r="A72465" s="1"/>
      <c r="B72465"/>
    </row>
    <row r="72466" spans="1:2" x14ac:dyDescent="0.25">
      <c r="A72466" s="1"/>
      <c r="B72466"/>
    </row>
    <row r="72467" spans="1:2" x14ac:dyDescent="0.25">
      <c r="A72467" s="1"/>
      <c r="B72467"/>
    </row>
    <row r="72468" spans="1:2" x14ac:dyDescent="0.25">
      <c r="A72468" s="1"/>
      <c r="B72468"/>
    </row>
    <row r="72469" spans="1:2" x14ac:dyDescent="0.25">
      <c r="A72469" s="1"/>
      <c r="B72469"/>
    </row>
    <row r="72470" spans="1:2" x14ac:dyDescent="0.25">
      <c r="A72470" s="1"/>
      <c r="B72470"/>
    </row>
    <row r="72471" spans="1:2" x14ac:dyDescent="0.25">
      <c r="A72471" s="1"/>
      <c r="B72471"/>
    </row>
    <row r="72472" spans="1:2" x14ac:dyDescent="0.25">
      <c r="A72472" s="1"/>
      <c r="B72472"/>
    </row>
    <row r="72473" spans="1:2" x14ac:dyDescent="0.25">
      <c r="A72473" s="1"/>
      <c r="B72473"/>
    </row>
    <row r="72474" spans="1:2" x14ac:dyDescent="0.25">
      <c r="A72474" s="1"/>
      <c r="B72474"/>
    </row>
    <row r="72475" spans="1:2" x14ac:dyDescent="0.25">
      <c r="A72475" s="1"/>
      <c r="B72475"/>
    </row>
    <row r="72476" spans="1:2" x14ac:dyDescent="0.25">
      <c r="A72476" s="1"/>
      <c r="B72476"/>
    </row>
    <row r="72477" spans="1:2" x14ac:dyDescent="0.25">
      <c r="A72477" s="1"/>
      <c r="B72477"/>
    </row>
    <row r="72478" spans="1:2" x14ac:dyDescent="0.25">
      <c r="A72478" s="1"/>
      <c r="B72478"/>
    </row>
    <row r="72479" spans="1:2" x14ac:dyDescent="0.25">
      <c r="A72479" s="1"/>
      <c r="B72479"/>
    </row>
    <row r="72480" spans="1:2" x14ac:dyDescent="0.25">
      <c r="A72480" s="1"/>
      <c r="B72480"/>
    </row>
    <row r="72481" spans="1:2" x14ac:dyDescent="0.25">
      <c r="A72481" s="1"/>
      <c r="B72481"/>
    </row>
    <row r="72482" spans="1:2" x14ac:dyDescent="0.25">
      <c r="A72482" s="1"/>
      <c r="B72482"/>
    </row>
    <row r="72483" spans="1:2" x14ac:dyDescent="0.25">
      <c r="A72483" s="1"/>
      <c r="B72483"/>
    </row>
    <row r="72484" spans="1:2" x14ac:dyDescent="0.25">
      <c r="A72484" s="1"/>
      <c r="B72484"/>
    </row>
    <row r="72485" spans="1:2" x14ac:dyDescent="0.25">
      <c r="A72485" s="1"/>
      <c r="B72485"/>
    </row>
    <row r="72486" spans="1:2" x14ac:dyDescent="0.25">
      <c r="A72486" s="1"/>
      <c r="B72486"/>
    </row>
    <row r="72487" spans="1:2" x14ac:dyDescent="0.25">
      <c r="A72487" s="1"/>
      <c r="B72487"/>
    </row>
    <row r="72488" spans="1:2" x14ac:dyDescent="0.25">
      <c r="A72488" s="1"/>
      <c r="B72488"/>
    </row>
    <row r="72489" spans="1:2" x14ac:dyDescent="0.25">
      <c r="A72489" s="1"/>
      <c r="B72489"/>
    </row>
    <row r="72490" spans="1:2" x14ac:dyDescent="0.25">
      <c r="A72490" s="1"/>
      <c r="B72490"/>
    </row>
    <row r="72491" spans="1:2" x14ac:dyDescent="0.25">
      <c r="A72491" s="1"/>
      <c r="B72491"/>
    </row>
    <row r="72492" spans="1:2" x14ac:dyDescent="0.25">
      <c r="A72492" s="1"/>
      <c r="B72492"/>
    </row>
    <row r="72493" spans="1:2" x14ac:dyDescent="0.25">
      <c r="A72493" s="1"/>
      <c r="B72493"/>
    </row>
    <row r="72494" spans="1:2" x14ac:dyDescent="0.25">
      <c r="A72494" s="1"/>
      <c r="B72494"/>
    </row>
    <row r="72495" spans="1:2" x14ac:dyDescent="0.25">
      <c r="A72495" s="1"/>
      <c r="B72495"/>
    </row>
    <row r="72496" spans="1:2" x14ac:dyDescent="0.25">
      <c r="A72496" s="1"/>
      <c r="B72496"/>
    </row>
    <row r="72497" spans="1:2" x14ac:dyDescent="0.25">
      <c r="A72497" s="1"/>
      <c r="B72497"/>
    </row>
    <row r="72498" spans="1:2" x14ac:dyDescent="0.25">
      <c r="A72498" s="1"/>
      <c r="B72498"/>
    </row>
    <row r="72499" spans="1:2" x14ac:dyDescent="0.25">
      <c r="A72499" s="1"/>
      <c r="B72499"/>
    </row>
    <row r="72500" spans="1:2" x14ac:dyDescent="0.25">
      <c r="A72500" s="1"/>
      <c r="B72500"/>
    </row>
    <row r="72501" spans="1:2" x14ac:dyDescent="0.25">
      <c r="A72501" s="1"/>
      <c r="B72501"/>
    </row>
    <row r="72502" spans="1:2" x14ac:dyDescent="0.25">
      <c r="A72502" s="1"/>
      <c r="B72502"/>
    </row>
    <row r="72503" spans="1:2" x14ac:dyDescent="0.25">
      <c r="A72503" s="1"/>
      <c r="B72503"/>
    </row>
    <row r="72504" spans="1:2" x14ac:dyDescent="0.25">
      <c r="A72504" s="1"/>
      <c r="B72504"/>
    </row>
    <row r="72505" spans="1:2" x14ac:dyDescent="0.25">
      <c r="A72505" s="1"/>
      <c r="B72505"/>
    </row>
    <row r="72506" spans="1:2" x14ac:dyDescent="0.25">
      <c r="A72506" s="1"/>
      <c r="B72506"/>
    </row>
    <row r="72507" spans="1:2" x14ac:dyDescent="0.25">
      <c r="A72507" s="1"/>
      <c r="B72507"/>
    </row>
    <row r="72508" spans="1:2" x14ac:dyDescent="0.25">
      <c r="A72508" s="1"/>
      <c r="B72508"/>
    </row>
    <row r="72509" spans="1:2" x14ac:dyDescent="0.25">
      <c r="A72509" s="1"/>
      <c r="B72509"/>
    </row>
    <row r="72510" spans="1:2" x14ac:dyDescent="0.25">
      <c r="A72510" s="1"/>
      <c r="B72510"/>
    </row>
    <row r="72511" spans="1:2" x14ac:dyDescent="0.25">
      <c r="A72511" s="1"/>
      <c r="B72511"/>
    </row>
    <row r="72512" spans="1:2" x14ac:dyDescent="0.25">
      <c r="A72512" s="1"/>
      <c r="B72512"/>
    </row>
    <row r="72513" spans="1:2" x14ac:dyDescent="0.25">
      <c r="A72513" s="1"/>
      <c r="B72513"/>
    </row>
    <row r="72514" spans="1:2" x14ac:dyDescent="0.25">
      <c r="A72514" s="1"/>
      <c r="B72514"/>
    </row>
    <row r="72515" spans="1:2" x14ac:dyDescent="0.25">
      <c r="A72515" s="1"/>
      <c r="B72515"/>
    </row>
    <row r="72516" spans="1:2" x14ac:dyDescent="0.25">
      <c r="A72516" s="1"/>
      <c r="B72516"/>
    </row>
    <row r="72517" spans="1:2" x14ac:dyDescent="0.25">
      <c r="A72517" s="1"/>
      <c r="B72517"/>
    </row>
    <row r="72518" spans="1:2" x14ac:dyDescent="0.25">
      <c r="A72518" s="1"/>
      <c r="B72518"/>
    </row>
    <row r="72519" spans="1:2" x14ac:dyDescent="0.25">
      <c r="A72519" s="1"/>
      <c r="B72519"/>
    </row>
    <row r="72520" spans="1:2" x14ac:dyDescent="0.25">
      <c r="A72520" s="1"/>
      <c r="B72520"/>
    </row>
    <row r="72521" spans="1:2" x14ac:dyDescent="0.25">
      <c r="A72521" s="1"/>
      <c r="B72521"/>
    </row>
    <row r="72522" spans="1:2" x14ac:dyDescent="0.25">
      <c r="A72522" s="1"/>
      <c r="B72522"/>
    </row>
    <row r="72523" spans="1:2" x14ac:dyDescent="0.25">
      <c r="A72523" s="1"/>
      <c r="B72523"/>
    </row>
    <row r="72524" spans="1:2" x14ac:dyDescent="0.25">
      <c r="A72524" s="1"/>
      <c r="B72524"/>
    </row>
    <row r="72525" spans="1:2" x14ac:dyDescent="0.25">
      <c r="A72525" s="1"/>
      <c r="B72525"/>
    </row>
    <row r="72526" spans="1:2" x14ac:dyDescent="0.25">
      <c r="A72526" s="1"/>
      <c r="B72526"/>
    </row>
    <row r="72527" spans="1:2" x14ac:dyDescent="0.25">
      <c r="A72527" s="1"/>
      <c r="B72527"/>
    </row>
    <row r="72528" spans="1:2" x14ac:dyDescent="0.25">
      <c r="A72528" s="1"/>
      <c r="B72528"/>
    </row>
    <row r="72529" spans="1:2" x14ac:dyDescent="0.25">
      <c r="A72529" s="1"/>
      <c r="B72529"/>
    </row>
    <row r="72530" spans="1:2" x14ac:dyDescent="0.25">
      <c r="A72530" s="1"/>
      <c r="B72530"/>
    </row>
    <row r="72531" spans="1:2" x14ac:dyDescent="0.25">
      <c r="A72531" s="1"/>
      <c r="B72531"/>
    </row>
    <row r="72532" spans="1:2" x14ac:dyDescent="0.25">
      <c r="A72532" s="1"/>
      <c r="B72532"/>
    </row>
    <row r="72533" spans="1:2" x14ac:dyDescent="0.25">
      <c r="A72533" s="1"/>
      <c r="B72533"/>
    </row>
    <row r="72534" spans="1:2" x14ac:dyDescent="0.25">
      <c r="A72534" s="1"/>
      <c r="B72534"/>
    </row>
    <row r="72535" spans="1:2" x14ac:dyDescent="0.25">
      <c r="A72535" s="1"/>
      <c r="B72535"/>
    </row>
    <row r="72536" spans="1:2" x14ac:dyDescent="0.25">
      <c r="A72536" s="1"/>
      <c r="B72536"/>
    </row>
    <row r="72537" spans="1:2" x14ac:dyDescent="0.25">
      <c r="A72537" s="1"/>
      <c r="B72537"/>
    </row>
    <row r="72538" spans="1:2" x14ac:dyDescent="0.25">
      <c r="A72538" s="1"/>
      <c r="B72538"/>
    </row>
    <row r="72539" spans="1:2" x14ac:dyDescent="0.25">
      <c r="A72539" s="1"/>
      <c r="B72539"/>
    </row>
    <row r="72540" spans="1:2" x14ac:dyDescent="0.25">
      <c r="A72540" s="1"/>
      <c r="B72540"/>
    </row>
    <row r="72541" spans="1:2" x14ac:dyDescent="0.25">
      <c r="A72541" s="1"/>
      <c r="B72541"/>
    </row>
    <row r="72542" spans="1:2" x14ac:dyDescent="0.25">
      <c r="A72542" s="1"/>
      <c r="B72542"/>
    </row>
    <row r="72543" spans="1:2" x14ac:dyDescent="0.25">
      <c r="A72543" s="1"/>
      <c r="B72543"/>
    </row>
    <row r="72544" spans="1:2" x14ac:dyDescent="0.25">
      <c r="A72544" s="1"/>
      <c r="B72544"/>
    </row>
    <row r="72545" spans="1:2" x14ac:dyDescent="0.25">
      <c r="A72545" s="1"/>
      <c r="B72545"/>
    </row>
    <row r="72546" spans="1:2" x14ac:dyDescent="0.25">
      <c r="A72546" s="1"/>
      <c r="B72546"/>
    </row>
    <row r="72547" spans="1:2" x14ac:dyDescent="0.25">
      <c r="A72547" s="1"/>
      <c r="B72547"/>
    </row>
    <row r="72548" spans="1:2" x14ac:dyDescent="0.25">
      <c r="A72548" s="1"/>
      <c r="B72548"/>
    </row>
    <row r="72549" spans="1:2" x14ac:dyDescent="0.25">
      <c r="A72549" s="1"/>
      <c r="B72549"/>
    </row>
    <row r="72550" spans="1:2" x14ac:dyDescent="0.25">
      <c r="A72550" s="1"/>
      <c r="B72550"/>
    </row>
    <row r="72551" spans="1:2" x14ac:dyDescent="0.25">
      <c r="A72551" s="1"/>
      <c r="B72551"/>
    </row>
    <row r="72552" spans="1:2" x14ac:dyDescent="0.25">
      <c r="A72552" s="1"/>
      <c r="B72552"/>
    </row>
    <row r="72553" spans="1:2" x14ac:dyDescent="0.25">
      <c r="A72553" s="1"/>
      <c r="B72553"/>
    </row>
    <row r="72554" spans="1:2" x14ac:dyDescent="0.25">
      <c r="A72554" s="1"/>
      <c r="B72554"/>
    </row>
    <row r="72555" spans="1:2" x14ac:dyDescent="0.25">
      <c r="A72555" s="1"/>
      <c r="B72555"/>
    </row>
    <row r="72556" spans="1:2" x14ac:dyDescent="0.25">
      <c r="A72556" s="1"/>
      <c r="B72556"/>
    </row>
    <row r="72557" spans="1:2" x14ac:dyDescent="0.25">
      <c r="A72557" s="1"/>
      <c r="B72557"/>
    </row>
    <row r="72558" spans="1:2" x14ac:dyDescent="0.25">
      <c r="A72558" s="1"/>
      <c r="B72558"/>
    </row>
    <row r="72559" spans="1:2" x14ac:dyDescent="0.25">
      <c r="A72559" s="1"/>
      <c r="B72559"/>
    </row>
    <row r="72560" spans="1:2" x14ac:dyDescent="0.25">
      <c r="A72560" s="1"/>
      <c r="B72560"/>
    </row>
    <row r="72561" spans="1:2" x14ac:dyDescent="0.25">
      <c r="A72561" s="1"/>
      <c r="B72561"/>
    </row>
    <row r="72562" spans="1:2" x14ac:dyDescent="0.25">
      <c r="A72562" s="1"/>
      <c r="B72562"/>
    </row>
    <row r="72563" spans="1:2" x14ac:dyDescent="0.25">
      <c r="A72563" s="1"/>
      <c r="B72563"/>
    </row>
    <row r="72564" spans="1:2" x14ac:dyDescent="0.25">
      <c r="A72564" s="1"/>
      <c r="B72564"/>
    </row>
    <row r="72565" spans="1:2" x14ac:dyDescent="0.25">
      <c r="A72565" s="1"/>
      <c r="B72565"/>
    </row>
    <row r="72566" spans="1:2" x14ac:dyDescent="0.25">
      <c r="A72566" s="1"/>
      <c r="B72566"/>
    </row>
    <row r="72567" spans="1:2" x14ac:dyDescent="0.25">
      <c r="A72567" s="1"/>
      <c r="B72567"/>
    </row>
    <row r="72568" spans="1:2" x14ac:dyDescent="0.25">
      <c r="A72568" s="1"/>
      <c r="B72568"/>
    </row>
    <row r="72569" spans="1:2" x14ac:dyDescent="0.25">
      <c r="A72569" s="1"/>
      <c r="B72569"/>
    </row>
    <row r="72570" spans="1:2" x14ac:dyDescent="0.25">
      <c r="A72570" s="1"/>
      <c r="B72570"/>
    </row>
    <row r="72571" spans="1:2" x14ac:dyDescent="0.25">
      <c r="A72571" s="1"/>
      <c r="B72571"/>
    </row>
    <row r="72572" spans="1:2" x14ac:dyDescent="0.25">
      <c r="A72572" s="1"/>
      <c r="B72572"/>
    </row>
    <row r="72573" spans="1:2" x14ac:dyDescent="0.25">
      <c r="A72573" s="1"/>
      <c r="B72573"/>
    </row>
    <row r="72574" spans="1:2" x14ac:dyDescent="0.25">
      <c r="A72574" s="1"/>
      <c r="B72574"/>
    </row>
    <row r="72575" spans="1:2" x14ac:dyDescent="0.25">
      <c r="A72575" s="1"/>
      <c r="B72575"/>
    </row>
    <row r="72576" spans="1:2" x14ac:dyDescent="0.25">
      <c r="A72576" s="1"/>
      <c r="B72576"/>
    </row>
    <row r="72577" spans="1:2" x14ac:dyDescent="0.25">
      <c r="A72577" s="1"/>
      <c r="B72577"/>
    </row>
    <row r="72578" spans="1:2" x14ac:dyDescent="0.25">
      <c r="A72578" s="1"/>
      <c r="B72578"/>
    </row>
    <row r="72579" spans="1:2" x14ac:dyDescent="0.25">
      <c r="A72579" s="1"/>
      <c r="B72579"/>
    </row>
    <row r="72580" spans="1:2" x14ac:dyDescent="0.25">
      <c r="A72580" s="1"/>
      <c r="B72580"/>
    </row>
    <row r="72581" spans="1:2" x14ac:dyDescent="0.25">
      <c r="A72581" s="1"/>
      <c r="B72581"/>
    </row>
    <row r="72582" spans="1:2" x14ac:dyDescent="0.25">
      <c r="A72582" s="1"/>
      <c r="B72582"/>
    </row>
    <row r="72583" spans="1:2" x14ac:dyDescent="0.25">
      <c r="A72583" s="1"/>
      <c r="B72583"/>
    </row>
    <row r="72584" spans="1:2" x14ac:dyDescent="0.25">
      <c r="A72584" s="1"/>
      <c r="B72584"/>
    </row>
    <row r="72585" spans="1:2" x14ac:dyDescent="0.25">
      <c r="A72585" s="1"/>
      <c r="B72585"/>
    </row>
    <row r="72586" spans="1:2" x14ac:dyDescent="0.25">
      <c r="A72586" s="1"/>
      <c r="B72586"/>
    </row>
    <row r="72587" spans="1:2" x14ac:dyDescent="0.25">
      <c r="A72587" s="1"/>
      <c r="B72587"/>
    </row>
    <row r="72588" spans="1:2" x14ac:dyDescent="0.25">
      <c r="A72588" s="1"/>
      <c r="B72588"/>
    </row>
    <row r="72589" spans="1:2" x14ac:dyDescent="0.25">
      <c r="A72589" s="1"/>
      <c r="B72589"/>
    </row>
    <row r="72590" spans="1:2" x14ac:dyDescent="0.25">
      <c r="A72590" s="1"/>
      <c r="B72590"/>
    </row>
    <row r="72591" spans="1:2" x14ac:dyDescent="0.25">
      <c r="A72591" s="1"/>
      <c r="B72591"/>
    </row>
    <row r="72592" spans="1:2" x14ac:dyDescent="0.25">
      <c r="A72592" s="1"/>
      <c r="B72592"/>
    </row>
    <row r="72593" spans="1:2" x14ac:dyDescent="0.25">
      <c r="A72593" s="1"/>
      <c r="B72593"/>
    </row>
    <row r="72594" spans="1:2" x14ac:dyDescent="0.25">
      <c r="A72594" s="1"/>
      <c r="B72594"/>
    </row>
    <row r="72595" spans="1:2" x14ac:dyDescent="0.25">
      <c r="A72595" s="1"/>
      <c r="B72595"/>
    </row>
    <row r="72596" spans="1:2" x14ac:dyDescent="0.25">
      <c r="A72596" s="1"/>
      <c r="B72596"/>
    </row>
    <row r="72597" spans="1:2" x14ac:dyDescent="0.25">
      <c r="A72597" s="1"/>
      <c r="B72597"/>
    </row>
    <row r="72598" spans="1:2" x14ac:dyDescent="0.25">
      <c r="A72598" s="1"/>
      <c r="B72598"/>
    </row>
    <row r="72599" spans="1:2" x14ac:dyDescent="0.25">
      <c r="A72599" s="1"/>
      <c r="B72599"/>
    </row>
    <row r="72600" spans="1:2" x14ac:dyDescent="0.25">
      <c r="A72600" s="1"/>
      <c r="B72600"/>
    </row>
    <row r="72601" spans="1:2" x14ac:dyDescent="0.25">
      <c r="A72601" s="1"/>
      <c r="B72601"/>
    </row>
    <row r="72602" spans="1:2" x14ac:dyDescent="0.25">
      <c r="A72602" s="1"/>
      <c r="B72602"/>
    </row>
    <row r="72603" spans="1:2" x14ac:dyDescent="0.25">
      <c r="A72603" s="1"/>
      <c r="B72603"/>
    </row>
    <row r="72604" spans="1:2" x14ac:dyDescent="0.25">
      <c r="A72604" s="1"/>
      <c r="B72604"/>
    </row>
    <row r="72605" spans="1:2" x14ac:dyDescent="0.25">
      <c r="A72605" s="1"/>
      <c r="B72605"/>
    </row>
    <row r="72606" spans="1:2" x14ac:dyDescent="0.25">
      <c r="A72606" s="1"/>
      <c r="B72606"/>
    </row>
    <row r="72607" spans="1:2" x14ac:dyDescent="0.25">
      <c r="A72607" s="1"/>
      <c r="B72607"/>
    </row>
    <row r="72608" spans="1:2" x14ac:dyDescent="0.25">
      <c r="A72608" s="1"/>
      <c r="B72608"/>
    </row>
    <row r="72609" spans="1:2" x14ac:dyDescent="0.25">
      <c r="A72609" s="1"/>
      <c r="B72609"/>
    </row>
    <row r="72610" spans="1:2" x14ac:dyDescent="0.25">
      <c r="A72610" s="1"/>
      <c r="B72610"/>
    </row>
    <row r="72611" spans="1:2" x14ac:dyDescent="0.25">
      <c r="A72611" s="1"/>
      <c r="B72611"/>
    </row>
    <row r="72612" spans="1:2" x14ac:dyDescent="0.25">
      <c r="A72612" s="1"/>
      <c r="B72612"/>
    </row>
    <row r="72613" spans="1:2" x14ac:dyDescent="0.25">
      <c r="A72613" s="1"/>
      <c r="B72613"/>
    </row>
    <row r="72614" spans="1:2" x14ac:dyDescent="0.25">
      <c r="A72614" s="1"/>
      <c r="B72614"/>
    </row>
    <row r="72615" spans="1:2" x14ac:dyDescent="0.25">
      <c r="A72615" s="1"/>
      <c r="B72615"/>
    </row>
    <row r="72616" spans="1:2" x14ac:dyDescent="0.25">
      <c r="A72616" s="1"/>
      <c r="B72616"/>
    </row>
    <row r="72617" spans="1:2" x14ac:dyDescent="0.25">
      <c r="A72617" s="1"/>
      <c r="B72617"/>
    </row>
    <row r="72618" spans="1:2" x14ac:dyDescent="0.25">
      <c r="A72618" s="1"/>
      <c r="B72618"/>
    </row>
    <row r="72619" spans="1:2" x14ac:dyDescent="0.25">
      <c r="A72619" s="1"/>
      <c r="B72619"/>
    </row>
    <row r="72620" spans="1:2" x14ac:dyDescent="0.25">
      <c r="A72620" s="1"/>
      <c r="B72620"/>
    </row>
    <row r="72621" spans="1:2" x14ac:dyDescent="0.25">
      <c r="A72621" s="1"/>
      <c r="B72621"/>
    </row>
    <row r="72622" spans="1:2" x14ac:dyDescent="0.25">
      <c r="A72622" s="1"/>
      <c r="B72622"/>
    </row>
    <row r="72623" spans="1:2" x14ac:dyDescent="0.25">
      <c r="A72623" s="1"/>
      <c r="B72623"/>
    </row>
    <row r="72624" spans="1:2" x14ac:dyDescent="0.25">
      <c r="A72624" s="1"/>
      <c r="B72624"/>
    </row>
    <row r="72625" spans="1:2" x14ac:dyDescent="0.25">
      <c r="A72625" s="1"/>
      <c r="B72625"/>
    </row>
    <row r="72626" spans="1:2" x14ac:dyDescent="0.25">
      <c r="A72626" s="1"/>
      <c r="B72626"/>
    </row>
    <row r="72627" spans="1:2" x14ac:dyDescent="0.25">
      <c r="A72627" s="1"/>
      <c r="B72627"/>
    </row>
    <row r="72628" spans="1:2" x14ac:dyDescent="0.25">
      <c r="A72628" s="1"/>
      <c r="B72628"/>
    </row>
    <row r="72629" spans="1:2" x14ac:dyDescent="0.25">
      <c r="A72629" s="1"/>
      <c r="B72629"/>
    </row>
    <row r="72630" spans="1:2" x14ac:dyDescent="0.25">
      <c r="A72630" s="1"/>
      <c r="B72630"/>
    </row>
    <row r="72631" spans="1:2" x14ac:dyDescent="0.25">
      <c r="A72631" s="1"/>
      <c r="B72631"/>
    </row>
    <row r="72632" spans="1:2" x14ac:dyDescent="0.25">
      <c r="A72632" s="1"/>
      <c r="B72632"/>
    </row>
    <row r="72633" spans="1:2" x14ac:dyDescent="0.25">
      <c r="A72633" s="1"/>
      <c r="B72633"/>
    </row>
    <row r="72634" spans="1:2" x14ac:dyDescent="0.25">
      <c r="A72634" s="1"/>
      <c r="B72634"/>
    </row>
    <row r="72635" spans="1:2" x14ac:dyDescent="0.25">
      <c r="A72635" s="1"/>
      <c r="B72635"/>
    </row>
    <row r="72636" spans="1:2" x14ac:dyDescent="0.25">
      <c r="A72636" s="1"/>
      <c r="B72636"/>
    </row>
    <row r="72637" spans="1:2" x14ac:dyDescent="0.25">
      <c r="A72637" s="1"/>
      <c r="B72637"/>
    </row>
    <row r="72638" spans="1:2" x14ac:dyDescent="0.25">
      <c r="A72638" s="1"/>
      <c r="B72638"/>
    </row>
    <row r="72639" spans="1:2" x14ac:dyDescent="0.25">
      <c r="A72639" s="1"/>
      <c r="B72639"/>
    </row>
    <row r="72640" spans="1:2" x14ac:dyDescent="0.25">
      <c r="A72640" s="1"/>
      <c r="B72640"/>
    </row>
    <row r="72641" spans="1:2" x14ac:dyDescent="0.25">
      <c r="A72641" s="1"/>
      <c r="B72641"/>
    </row>
    <row r="72642" spans="1:2" x14ac:dyDescent="0.25">
      <c r="A72642" s="1"/>
      <c r="B72642"/>
    </row>
    <row r="72643" spans="1:2" x14ac:dyDescent="0.25">
      <c r="A72643" s="1"/>
      <c r="B72643"/>
    </row>
    <row r="72644" spans="1:2" x14ac:dyDescent="0.25">
      <c r="A72644" s="1"/>
      <c r="B72644"/>
    </row>
    <row r="72645" spans="1:2" x14ac:dyDescent="0.25">
      <c r="A72645" s="1"/>
      <c r="B72645"/>
    </row>
    <row r="72646" spans="1:2" x14ac:dyDescent="0.25">
      <c r="A72646" s="1"/>
      <c r="B72646"/>
    </row>
    <row r="72647" spans="1:2" x14ac:dyDescent="0.25">
      <c r="A72647" s="1"/>
      <c r="B72647"/>
    </row>
    <row r="72648" spans="1:2" x14ac:dyDescent="0.25">
      <c r="A72648" s="1"/>
      <c r="B72648"/>
    </row>
    <row r="72649" spans="1:2" x14ac:dyDescent="0.25">
      <c r="A72649" s="1"/>
      <c r="B72649"/>
    </row>
    <row r="72650" spans="1:2" x14ac:dyDescent="0.25">
      <c r="A72650" s="1"/>
      <c r="B72650"/>
    </row>
    <row r="72651" spans="1:2" x14ac:dyDescent="0.25">
      <c r="A72651" s="1"/>
      <c r="B72651"/>
    </row>
    <row r="72652" spans="1:2" x14ac:dyDescent="0.25">
      <c r="A72652" s="1"/>
      <c r="B72652"/>
    </row>
    <row r="72653" spans="1:2" x14ac:dyDescent="0.25">
      <c r="A72653" s="1"/>
      <c r="B72653"/>
    </row>
    <row r="72654" spans="1:2" x14ac:dyDescent="0.25">
      <c r="A72654" s="1"/>
      <c r="B72654"/>
    </row>
    <row r="72655" spans="1:2" x14ac:dyDescent="0.25">
      <c r="A72655" s="1"/>
      <c r="B72655"/>
    </row>
    <row r="72656" spans="1:2" x14ac:dyDescent="0.25">
      <c r="A72656" s="1"/>
      <c r="B72656"/>
    </row>
    <row r="72657" spans="1:2" x14ac:dyDescent="0.25">
      <c r="A72657" s="1"/>
      <c r="B72657"/>
    </row>
    <row r="72658" spans="1:2" x14ac:dyDescent="0.25">
      <c r="A72658" s="1"/>
      <c r="B72658"/>
    </row>
    <row r="72659" spans="1:2" x14ac:dyDescent="0.25">
      <c r="A72659" s="1"/>
      <c r="B72659"/>
    </row>
    <row r="72660" spans="1:2" x14ac:dyDescent="0.25">
      <c r="A72660" s="1"/>
      <c r="B72660"/>
    </row>
    <row r="72661" spans="1:2" x14ac:dyDescent="0.25">
      <c r="A72661" s="1"/>
      <c r="B72661"/>
    </row>
    <row r="72662" spans="1:2" x14ac:dyDescent="0.25">
      <c r="A72662" s="1"/>
      <c r="B72662"/>
    </row>
    <row r="72663" spans="1:2" x14ac:dyDescent="0.25">
      <c r="A72663" s="1"/>
      <c r="B72663"/>
    </row>
    <row r="72664" spans="1:2" x14ac:dyDescent="0.25">
      <c r="A72664" s="1"/>
      <c r="B72664"/>
    </row>
    <row r="72665" spans="1:2" x14ac:dyDescent="0.25">
      <c r="A72665" s="1"/>
      <c r="B72665"/>
    </row>
    <row r="72666" spans="1:2" x14ac:dyDescent="0.25">
      <c r="A72666" s="1"/>
      <c r="B72666"/>
    </row>
    <row r="72667" spans="1:2" x14ac:dyDescent="0.25">
      <c r="A72667" s="1"/>
      <c r="B72667"/>
    </row>
    <row r="72668" spans="1:2" x14ac:dyDescent="0.25">
      <c r="A72668" s="1"/>
      <c r="B72668"/>
    </row>
    <row r="72669" spans="1:2" x14ac:dyDescent="0.25">
      <c r="A72669" s="1"/>
      <c r="B72669"/>
    </row>
    <row r="72670" spans="1:2" x14ac:dyDescent="0.25">
      <c r="A72670" s="1"/>
      <c r="B72670"/>
    </row>
    <row r="72671" spans="1:2" x14ac:dyDescent="0.25">
      <c r="A72671" s="1"/>
      <c r="B72671"/>
    </row>
    <row r="72672" spans="1:2" x14ac:dyDescent="0.25">
      <c r="A72672" s="1"/>
      <c r="B72672"/>
    </row>
    <row r="72673" spans="1:2" x14ac:dyDescent="0.25">
      <c r="A72673" s="1"/>
      <c r="B72673"/>
    </row>
    <row r="72674" spans="1:2" x14ac:dyDescent="0.25">
      <c r="A72674" s="1"/>
      <c r="B72674"/>
    </row>
    <row r="72675" spans="1:2" x14ac:dyDescent="0.25">
      <c r="A72675" s="1"/>
      <c r="B72675"/>
    </row>
    <row r="72676" spans="1:2" x14ac:dyDescent="0.25">
      <c r="A72676" s="1"/>
      <c r="B72676"/>
    </row>
    <row r="72677" spans="1:2" x14ac:dyDescent="0.25">
      <c r="A72677" s="1"/>
      <c r="B72677"/>
    </row>
    <row r="72678" spans="1:2" x14ac:dyDescent="0.25">
      <c r="A72678" s="1"/>
      <c r="B72678"/>
    </row>
    <row r="72679" spans="1:2" x14ac:dyDescent="0.25">
      <c r="A72679" s="1"/>
      <c r="B72679"/>
    </row>
    <row r="72680" spans="1:2" x14ac:dyDescent="0.25">
      <c r="A72680" s="1"/>
      <c r="B72680"/>
    </row>
    <row r="72681" spans="1:2" x14ac:dyDescent="0.25">
      <c r="A72681" s="1"/>
      <c r="B72681"/>
    </row>
    <row r="72682" spans="1:2" x14ac:dyDescent="0.25">
      <c r="A72682" s="1"/>
      <c r="B72682"/>
    </row>
    <row r="72683" spans="1:2" x14ac:dyDescent="0.25">
      <c r="A72683" s="1"/>
      <c r="B72683"/>
    </row>
    <row r="72684" spans="1:2" x14ac:dyDescent="0.25">
      <c r="A72684" s="1"/>
      <c r="B72684"/>
    </row>
    <row r="72685" spans="1:2" x14ac:dyDescent="0.25">
      <c r="A72685" s="1"/>
      <c r="B72685"/>
    </row>
    <row r="72686" spans="1:2" x14ac:dyDescent="0.25">
      <c r="A72686" s="1"/>
      <c r="B72686"/>
    </row>
    <row r="72687" spans="1:2" x14ac:dyDescent="0.25">
      <c r="A72687" s="1"/>
      <c r="B72687"/>
    </row>
    <row r="72688" spans="1:2" x14ac:dyDescent="0.25">
      <c r="A72688" s="1"/>
      <c r="B72688"/>
    </row>
    <row r="72689" spans="1:2" x14ac:dyDescent="0.25">
      <c r="A72689" s="1"/>
      <c r="B72689"/>
    </row>
    <row r="72690" spans="1:2" x14ac:dyDescent="0.25">
      <c r="A72690" s="1"/>
      <c r="B72690"/>
    </row>
    <row r="72691" spans="1:2" x14ac:dyDescent="0.25">
      <c r="A72691" s="1"/>
      <c r="B72691"/>
    </row>
    <row r="72692" spans="1:2" x14ac:dyDescent="0.25">
      <c r="A72692" s="1"/>
      <c r="B72692"/>
    </row>
    <row r="72693" spans="1:2" x14ac:dyDescent="0.25">
      <c r="A72693" s="1"/>
      <c r="B72693"/>
    </row>
    <row r="72694" spans="1:2" x14ac:dyDescent="0.25">
      <c r="A72694" s="1"/>
      <c r="B72694"/>
    </row>
    <row r="72695" spans="1:2" x14ac:dyDescent="0.25">
      <c r="A72695" s="1"/>
      <c r="B72695"/>
    </row>
    <row r="72696" spans="1:2" x14ac:dyDescent="0.25">
      <c r="A72696" s="1"/>
      <c r="B72696"/>
    </row>
    <row r="72697" spans="1:2" x14ac:dyDescent="0.25">
      <c r="A72697" s="1"/>
      <c r="B72697"/>
    </row>
    <row r="72698" spans="1:2" x14ac:dyDescent="0.25">
      <c r="A72698" s="1"/>
      <c r="B72698"/>
    </row>
    <row r="72699" spans="1:2" x14ac:dyDescent="0.25">
      <c r="A72699" s="1"/>
      <c r="B72699"/>
    </row>
    <row r="72700" spans="1:2" x14ac:dyDescent="0.25">
      <c r="A72700" s="1"/>
      <c r="B72700"/>
    </row>
    <row r="72701" spans="1:2" x14ac:dyDescent="0.25">
      <c r="A72701" s="1"/>
      <c r="B72701"/>
    </row>
    <row r="72702" spans="1:2" x14ac:dyDescent="0.25">
      <c r="A72702" s="1"/>
      <c r="B72702"/>
    </row>
    <row r="72703" spans="1:2" x14ac:dyDescent="0.25">
      <c r="A72703" s="1"/>
      <c r="B72703"/>
    </row>
    <row r="72704" spans="1:2" x14ac:dyDescent="0.25">
      <c r="A72704" s="1"/>
      <c r="B72704"/>
    </row>
    <row r="72705" spans="1:2" x14ac:dyDescent="0.25">
      <c r="A72705" s="1"/>
      <c r="B72705"/>
    </row>
    <row r="72706" spans="1:2" x14ac:dyDescent="0.25">
      <c r="A72706" s="1"/>
      <c r="B72706"/>
    </row>
    <row r="72707" spans="1:2" x14ac:dyDescent="0.25">
      <c r="A72707" s="1"/>
      <c r="B72707"/>
    </row>
    <row r="72708" spans="1:2" x14ac:dyDescent="0.25">
      <c r="A72708" s="1"/>
      <c r="B72708"/>
    </row>
    <row r="72709" spans="1:2" x14ac:dyDescent="0.25">
      <c r="A72709" s="1"/>
      <c r="B72709"/>
    </row>
    <row r="72710" spans="1:2" x14ac:dyDescent="0.25">
      <c r="A72710" s="1"/>
      <c r="B72710"/>
    </row>
    <row r="72711" spans="1:2" x14ac:dyDescent="0.25">
      <c r="A72711" s="1"/>
      <c r="B72711"/>
    </row>
    <row r="72712" spans="1:2" x14ac:dyDescent="0.25">
      <c r="A72712" s="1"/>
      <c r="B72712"/>
    </row>
    <row r="72713" spans="1:2" x14ac:dyDescent="0.25">
      <c r="A72713" s="1"/>
      <c r="B72713"/>
    </row>
    <row r="72714" spans="1:2" x14ac:dyDescent="0.25">
      <c r="A72714" s="1"/>
      <c r="B72714"/>
    </row>
    <row r="72715" spans="1:2" x14ac:dyDescent="0.25">
      <c r="A72715" s="1"/>
      <c r="B72715"/>
    </row>
    <row r="72716" spans="1:2" x14ac:dyDescent="0.25">
      <c r="A72716" s="1"/>
      <c r="B72716"/>
    </row>
    <row r="72717" spans="1:2" x14ac:dyDescent="0.25">
      <c r="A72717" s="1"/>
      <c r="B72717"/>
    </row>
    <row r="72718" spans="1:2" x14ac:dyDescent="0.25">
      <c r="A72718" s="1"/>
      <c r="B72718"/>
    </row>
    <row r="72719" spans="1:2" x14ac:dyDescent="0.25">
      <c r="A72719" s="1"/>
      <c r="B72719"/>
    </row>
    <row r="72720" spans="1:2" x14ac:dyDescent="0.25">
      <c r="A72720" s="1"/>
      <c r="B72720"/>
    </row>
    <row r="72721" spans="1:2" x14ac:dyDescent="0.25">
      <c r="A72721" s="1"/>
      <c r="B72721"/>
    </row>
    <row r="72722" spans="1:2" x14ac:dyDescent="0.25">
      <c r="A72722" s="1"/>
      <c r="B72722"/>
    </row>
    <row r="72723" spans="1:2" x14ac:dyDescent="0.25">
      <c r="A72723" s="1"/>
      <c r="B72723"/>
    </row>
    <row r="72724" spans="1:2" x14ac:dyDescent="0.25">
      <c r="A72724" s="1"/>
      <c r="B72724"/>
    </row>
    <row r="72725" spans="1:2" x14ac:dyDescent="0.25">
      <c r="A72725" s="1"/>
      <c r="B72725"/>
    </row>
    <row r="72726" spans="1:2" x14ac:dyDescent="0.25">
      <c r="A72726" s="1"/>
      <c r="B72726"/>
    </row>
    <row r="72727" spans="1:2" x14ac:dyDescent="0.25">
      <c r="A72727" s="1"/>
      <c r="B72727"/>
    </row>
    <row r="72728" spans="1:2" x14ac:dyDescent="0.25">
      <c r="A72728" s="1"/>
      <c r="B72728"/>
    </row>
    <row r="72729" spans="1:2" x14ac:dyDescent="0.25">
      <c r="A72729" s="1"/>
      <c r="B72729"/>
    </row>
    <row r="72730" spans="1:2" x14ac:dyDescent="0.25">
      <c r="A72730" s="1"/>
      <c r="B72730"/>
    </row>
    <row r="72731" spans="1:2" x14ac:dyDescent="0.25">
      <c r="A72731" s="1"/>
      <c r="B72731"/>
    </row>
    <row r="72732" spans="1:2" x14ac:dyDescent="0.25">
      <c r="A72732" s="1"/>
      <c r="B72732"/>
    </row>
    <row r="72733" spans="1:2" x14ac:dyDescent="0.25">
      <c r="A72733" s="1"/>
      <c r="B72733"/>
    </row>
    <row r="72734" spans="1:2" x14ac:dyDescent="0.25">
      <c r="A72734" s="1"/>
      <c r="B72734"/>
    </row>
    <row r="72735" spans="1:2" x14ac:dyDescent="0.25">
      <c r="A72735" s="1"/>
      <c r="B72735"/>
    </row>
    <row r="72736" spans="1:2" x14ac:dyDescent="0.25">
      <c r="A72736" s="1"/>
      <c r="B72736"/>
    </row>
    <row r="72737" spans="1:2" x14ac:dyDescent="0.25">
      <c r="A72737" s="1"/>
      <c r="B72737"/>
    </row>
    <row r="72738" spans="1:2" x14ac:dyDescent="0.25">
      <c r="A72738" s="1"/>
      <c r="B72738"/>
    </row>
    <row r="72739" spans="1:2" x14ac:dyDescent="0.25">
      <c r="A72739" s="1"/>
      <c r="B72739"/>
    </row>
    <row r="72740" spans="1:2" x14ac:dyDescent="0.25">
      <c r="A72740" s="1"/>
      <c r="B72740"/>
    </row>
    <row r="72741" spans="1:2" x14ac:dyDescent="0.25">
      <c r="A72741" s="1"/>
      <c r="B72741"/>
    </row>
    <row r="72742" spans="1:2" x14ac:dyDescent="0.25">
      <c r="A72742" s="1"/>
      <c r="B72742"/>
    </row>
    <row r="72743" spans="1:2" x14ac:dyDescent="0.25">
      <c r="A72743" s="1"/>
      <c r="B72743"/>
    </row>
    <row r="72744" spans="1:2" x14ac:dyDescent="0.25">
      <c r="A72744" s="1"/>
      <c r="B72744"/>
    </row>
    <row r="72745" spans="1:2" x14ac:dyDescent="0.25">
      <c r="A72745" s="1"/>
      <c r="B72745"/>
    </row>
    <row r="72746" spans="1:2" x14ac:dyDescent="0.25">
      <c r="A72746" s="1"/>
      <c r="B72746"/>
    </row>
    <row r="72747" spans="1:2" x14ac:dyDescent="0.25">
      <c r="A72747" s="1"/>
      <c r="B72747"/>
    </row>
    <row r="72748" spans="1:2" x14ac:dyDescent="0.25">
      <c r="A72748" s="1"/>
      <c r="B72748"/>
    </row>
    <row r="72749" spans="1:2" x14ac:dyDescent="0.25">
      <c r="A72749" s="1"/>
      <c r="B72749"/>
    </row>
    <row r="72750" spans="1:2" x14ac:dyDescent="0.25">
      <c r="A72750" s="1"/>
      <c r="B72750"/>
    </row>
    <row r="72751" spans="1:2" x14ac:dyDescent="0.25">
      <c r="A72751" s="1"/>
      <c r="B72751"/>
    </row>
    <row r="72752" spans="1:2" x14ac:dyDescent="0.25">
      <c r="A72752" s="1"/>
      <c r="B72752"/>
    </row>
    <row r="72753" spans="1:2" x14ac:dyDescent="0.25">
      <c r="A72753" s="1"/>
      <c r="B72753"/>
    </row>
    <row r="72754" spans="1:2" x14ac:dyDescent="0.25">
      <c r="A72754" s="1"/>
      <c r="B72754"/>
    </row>
    <row r="72755" spans="1:2" x14ac:dyDescent="0.25">
      <c r="A72755" s="1"/>
      <c r="B72755"/>
    </row>
    <row r="72756" spans="1:2" x14ac:dyDescent="0.25">
      <c r="A72756" s="1"/>
      <c r="B72756"/>
    </row>
    <row r="72757" spans="1:2" x14ac:dyDescent="0.25">
      <c r="A72757" s="1"/>
      <c r="B72757"/>
    </row>
    <row r="72758" spans="1:2" x14ac:dyDescent="0.25">
      <c r="A72758" s="1"/>
      <c r="B72758"/>
    </row>
    <row r="72759" spans="1:2" x14ac:dyDescent="0.25">
      <c r="A72759" s="1"/>
      <c r="B72759"/>
    </row>
    <row r="72760" spans="1:2" x14ac:dyDescent="0.25">
      <c r="A72760" s="1"/>
      <c r="B72760"/>
    </row>
    <row r="72761" spans="1:2" x14ac:dyDescent="0.25">
      <c r="A72761" s="1"/>
      <c r="B72761"/>
    </row>
    <row r="72762" spans="1:2" x14ac:dyDescent="0.25">
      <c r="A72762" s="1"/>
      <c r="B72762"/>
    </row>
    <row r="72763" spans="1:2" x14ac:dyDescent="0.25">
      <c r="A72763" s="1"/>
      <c r="B72763"/>
    </row>
    <row r="72764" spans="1:2" x14ac:dyDescent="0.25">
      <c r="A72764" s="1"/>
      <c r="B72764"/>
    </row>
    <row r="72765" spans="1:2" x14ac:dyDescent="0.25">
      <c r="A72765" s="1"/>
      <c r="B72765"/>
    </row>
    <row r="72766" spans="1:2" x14ac:dyDescent="0.25">
      <c r="A72766" s="1"/>
      <c r="B72766"/>
    </row>
    <row r="72767" spans="1:2" x14ac:dyDescent="0.25">
      <c r="A72767" s="1"/>
      <c r="B72767"/>
    </row>
    <row r="72768" spans="1:2" x14ac:dyDescent="0.25">
      <c r="A72768" s="1"/>
      <c r="B72768"/>
    </row>
    <row r="72769" spans="1:2" x14ac:dyDescent="0.25">
      <c r="A72769" s="1"/>
      <c r="B72769"/>
    </row>
    <row r="72770" spans="1:2" x14ac:dyDescent="0.25">
      <c r="A72770" s="1"/>
      <c r="B72770"/>
    </row>
    <row r="72771" spans="1:2" x14ac:dyDescent="0.25">
      <c r="A72771" s="1"/>
      <c r="B72771"/>
    </row>
    <row r="72772" spans="1:2" x14ac:dyDescent="0.25">
      <c r="A72772" s="1"/>
      <c r="B72772"/>
    </row>
    <row r="72773" spans="1:2" x14ac:dyDescent="0.25">
      <c r="A72773" s="1"/>
      <c r="B72773"/>
    </row>
    <row r="72774" spans="1:2" x14ac:dyDescent="0.25">
      <c r="A72774" s="1"/>
      <c r="B72774"/>
    </row>
    <row r="72775" spans="1:2" x14ac:dyDescent="0.25">
      <c r="A72775" s="1"/>
      <c r="B72775"/>
    </row>
    <row r="72776" spans="1:2" x14ac:dyDescent="0.25">
      <c r="A72776" s="1"/>
      <c r="B72776"/>
    </row>
    <row r="72777" spans="1:2" x14ac:dyDescent="0.25">
      <c r="A72777" s="1"/>
      <c r="B72777"/>
    </row>
    <row r="72778" spans="1:2" x14ac:dyDescent="0.25">
      <c r="A72778" s="1"/>
      <c r="B72778"/>
    </row>
    <row r="72779" spans="1:2" x14ac:dyDescent="0.25">
      <c r="A72779" s="1"/>
      <c r="B72779"/>
    </row>
    <row r="72780" spans="1:2" x14ac:dyDescent="0.25">
      <c r="A72780" s="1"/>
      <c r="B72780"/>
    </row>
    <row r="72781" spans="1:2" x14ac:dyDescent="0.25">
      <c r="A72781" s="1"/>
      <c r="B72781"/>
    </row>
    <row r="72782" spans="1:2" x14ac:dyDescent="0.25">
      <c r="A72782" s="1"/>
      <c r="B72782"/>
    </row>
    <row r="72783" spans="1:2" x14ac:dyDescent="0.25">
      <c r="A72783" s="1"/>
      <c r="B72783"/>
    </row>
    <row r="72784" spans="1:2" x14ac:dyDescent="0.25">
      <c r="A72784" s="1"/>
      <c r="B72784"/>
    </row>
    <row r="72785" spans="1:2" x14ac:dyDescent="0.25">
      <c r="A72785" s="1"/>
      <c r="B72785"/>
    </row>
    <row r="72786" spans="1:2" x14ac:dyDescent="0.25">
      <c r="A72786" s="1"/>
      <c r="B72786"/>
    </row>
    <row r="72787" spans="1:2" x14ac:dyDescent="0.25">
      <c r="A72787" s="1"/>
      <c r="B72787"/>
    </row>
    <row r="72788" spans="1:2" x14ac:dyDescent="0.25">
      <c r="A72788" s="1"/>
      <c r="B72788"/>
    </row>
    <row r="72789" spans="1:2" x14ac:dyDescent="0.25">
      <c r="A72789" s="1"/>
      <c r="B72789"/>
    </row>
    <row r="72790" spans="1:2" x14ac:dyDescent="0.25">
      <c r="A72790" s="1"/>
      <c r="B72790"/>
    </row>
    <row r="72791" spans="1:2" x14ac:dyDescent="0.25">
      <c r="A72791" s="1"/>
      <c r="B72791"/>
    </row>
    <row r="72792" spans="1:2" x14ac:dyDescent="0.25">
      <c r="A72792" s="1"/>
      <c r="B72792"/>
    </row>
    <row r="72793" spans="1:2" x14ac:dyDescent="0.25">
      <c r="A72793" s="1"/>
      <c r="B72793"/>
    </row>
    <row r="72794" spans="1:2" x14ac:dyDescent="0.25">
      <c r="A72794" s="1"/>
      <c r="B72794"/>
    </row>
    <row r="72795" spans="1:2" x14ac:dyDescent="0.25">
      <c r="A72795" s="1"/>
      <c r="B72795"/>
    </row>
    <row r="72796" spans="1:2" x14ac:dyDescent="0.25">
      <c r="A72796" s="1"/>
      <c r="B72796"/>
    </row>
    <row r="72797" spans="1:2" x14ac:dyDescent="0.25">
      <c r="A72797" s="1"/>
      <c r="B72797"/>
    </row>
    <row r="72798" spans="1:2" x14ac:dyDescent="0.25">
      <c r="A72798" s="1"/>
      <c r="B72798"/>
    </row>
    <row r="72799" spans="1:2" x14ac:dyDescent="0.25">
      <c r="A72799" s="1"/>
      <c r="B72799"/>
    </row>
    <row r="72800" spans="1:2" x14ac:dyDescent="0.25">
      <c r="A72800" s="1"/>
      <c r="B72800"/>
    </row>
    <row r="72801" spans="1:2" x14ac:dyDescent="0.25">
      <c r="A72801" s="1"/>
      <c r="B72801"/>
    </row>
    <row r="72802" spans="1:2" x14ac:dyDescent="0.25">
      <c r="A72802" s="1"/>
      <c r="B72802"/>
    </row>
    <row r="72803" spans="1:2" x14ac:dyDescent="0.25">
      <c r="A72803" s="1"/>
      <c r="B72803"/>
    </row>
    <row r="72804" spans="1:2" x14ac:dyDescent="0.25">
      <c r="A72804" s="1"/>
      <c r="B72804"/>
    </row>
    <row r="72805" spans="1:2" x14ac:dyDescent="0.25">
      <c r="A72805" s="1"/>
      <c r="B72805"/>
    </row>
    <row r="72806" spans="1:2" x14ac:dyDescent="0.25">
      <c r="A72806" s="1"/>
      <c r="B72806"/>
    </row>
    <row r="72807" spans="1:2" x14ac:dyDescent="0.25">
      <c r="A72807" s="1"/>
      <c r="B72807"/>
    </row>
    <row r="72808" spans="1:2" x14ac:dyDescent="0.25">
      <c r="A72808" s="1"/>
      <c r="B72808"/>
    </row>
    <row r="72809" spans="1:2" x14ac:dyDescent="0.25">
      <c r="A72809" s="1"/>
      <c r="B72809"/>
    </row>
    <row r="72810" spans="1:2" x14ac:dyDescent="0.25">
      <c r="A72810" s="1"/>
      <c r="B72810"/>
    </row>
    <row r="72811" spans="1:2" x14ac:dyDescent="0.25">
      <c r="A72811" s="1"/>
      <c r="B72811"/>
    </row>
    <row r="72812" spans="1:2" x14ac:dyDescent="0.25">
      <c r="A72812" s="1"/>
      <c r="B72812"/>
    </row>
    <row r="72813" spans="1:2" x14ac:dyDescent="0.25">
      <c r="A72813" s="1"/>
      <c r="B72813"/>
    </row>
    <row r="72814" spans="1:2" x14ac:dyDescent="0.25">
      <c r="A72814" s="1"/>
      <c r="B72814"/>
    </row>
    <row r="72815" spans="1:2" x14ac:dyDescent="0.25">
      <c r="A72815" s="1"/>
      <c r="B72815"/>
    </row>
    <row r="72816" spans="1:2" x14ac:dyDescent="0.25">
      <c r="A72816" s="1"/>
      <c r="B72816"/>
    </row>
    <row r="72817" spans="1:2" x14ac:dyDescent="0.25">
      <c r="A72817" s="1"/>
      <c r="B72817"/>
    </row>
    <row r="72818" spans="1:2" x14ac:dyDescent="0.25">
      <c r="A72818" s="1"/>
      <c r="B72818"/>
    </row>
    <row r="72819" spans="1:2" x14ac:dyDescent="0.25">
      <c r="A72819" s="1"/>
      <c r="B72819"/>
    </row>
    <row r="72820" spans="1:2" x14ac:dyDescent="0.25">
      <c r="A72820" s="1"/>
      <c r="B72820"/>
    </row>
    <row r="72821" spans="1:2" x14ac:dyDescent="0.25">
      <c r="A72821" s="1"/>
      <c r="B72821"/>
    </row>
    <row r="72822" spans="1:2" x14ac:dyDescent="0.25">
      <c r="A72822" s="1"/>
      <c r="B72822"/>
    </row>
    <row r="72823" spans="1:2" x14ac:dyDescent="0.25">
      <c r="A72823" s="1"/>
      <c r="B72823"/>
    </row>
    <row r="72824" spans="1:2" x14ac:dyDescent="0.25">
      <c r="A72824" s="1"/>
      <c r="B72824"/>
    </row>
    <row r="72825" spans="1:2" x14ac:dyDescent="0.25">
      <c r="A72825" s="1"/>
      <c r="B72825"/>
    </row>
    <row r="72826" spans="1:2" x14ac:dyDescent="0.25">
      <c r="A72826" s="1"/>
      <c r="B72826"/>
    </row>
    <row r="72827" spans="1:2" x14ac:dyDescent="0.25">
      <c r="A72827" s="1"/>
      <c r="B72827"/>
    </row>
    <row r="72828" spans="1:2" x14ac:dyDescent="0.25">
      <c r="A72828" s="1"/>
      <c r="B72828"/>
    </row>
    <row r="72829" spans="1:2" x14ac:dyDescent="0.25">
      <c r="A72829" s="1"/>
      <c r="B72829"/>
    </row>
    <row r="72830" spans="1:2" x14ac:dyDescent="0.25">
      <c r="A72830" s="1"/>
      <c r="B72830"/>
    </row>
    <row r="72831" spans="1:2" x14ac:dyDescent="0.25">
      <c r="A72831" s="1"/>
      <c r="B72831"/>
    </row>
    <row r="72832" spans="1:2" x14ac:dyDescent="0.25">
      <c r="A72832" s="1"/>
      <c r="B72832"/>
    </row>
    <row r="72833" spans="1:2" x14ac:dyDescent="0.25">
      <c r="A72833" s="1"/>
      <c r="B72833"/>
    </row>
    <row r="72834" spans="1:2" x14ac:dyDescent="0.25">
      <c r="A72834" s="1"/>
      <c r="B72834"/>
    </row>
    <row r="72835" spans="1:2" x14ac:dyDescent="0.25">
      <c r="A72835" s="1"/>
      <c r="B72835"/>
    </row>
    <row r="72836" spans="1:2" x14ac:dyDescent="0.25">
      <c r="A72836" s="1"/>
      <c r="B72836"/>
    </row>
    <row r="72837" spans="1:2" x14ac:dyDescent="0.25">
      <c r="A72837" s="1"/>
      <c r="B72837"/>
    </row>
    <row r="72838" spans="1:2" x14ac:dyDescent="0.25">
      <c r="A72838" s="1"/>
      <c r="B72838"/>
    </row>
    <row r="72839" spans="1:2" x14ac:dyDescent="0.25">
      <c r="A72839" s="1"/>
      <c r="B72839"/>
    </row>
    <row r="72840" spans="1:2" x14ac:dyDescent="0.25">
      <c r="A72840" s="1"/>
      <c r="B72840"/>
    </row>
    <row r="72841" spans="1:2" x14ac:dyDescent="0.25">
      <c r="A72841" s="1"/>
      <c r="B72841"/>
    </row>
    <row r="72842" spans="1:2" x14ac:dyDescent="0.25">
      <c r="A72842" s="1"/>
      <c r="B72842"/>
    </row>
    <row r="72843" spans="1:2" x14ac:dyDescent="0.25">
      <c r="A72843" s="1"/>
      <c r="B72843"/>
    </row>
    <row r="72844" spans="1:2" x14ac:dyDescent="0.25">
      <c r="A72844" s="1"/>
      <c r="B72844"/>
    </row>
    <row r="72845" spans="1:2" x14ac:dyDescent="0.25">
      <c r="A72845" s="1"/>
      <c r="B72845"/>
    </row>
    <row r="72846" spans="1:2" x14ac:dyDescent="0.25">
      <c r="A72846" s="1"/>
      <c r="B72846"/>
    </row>
    <row r="72847" spans="1:2" x14ac:dyDescent="0.25">
      <c r="A72847" s="1"/>
      <c r="B72847"/>
    </row>
    <row r="72848" spans="1:2" x14ac:dyDescent="0.25">
      <c r="A72848" s="1"/>
      <c r="B72848"/>
    </row>
    <row r="72849" spans="1:2" x14ac:dyDescent="0.25">
      <c r="A72849" s="1"/>
      <c r="B72849"/>
    </row>
    <row r="72850" spans="1:2" x14ac:dyDescent="0.25">
      <c r="A72850" s="1"/>
      <c r="B72850"/>
    </row>
    <row r="72851" spans="1:2" x14ac:dyDescent="0.25">
      <c r="A72851" s="1"/>
      <c r="B72851"/>
    </row>
    <row r="72852" spans="1:2" x14ac:dyDescent="0.25">
      <c r="A72852" s="1"/>
      <c r="B72852"/>
    </row>
    <row r="72853" spans="1:2" x14ac:dyDescent="0.25">
      <c r="A72853" s="1"/>
      <c r="B72853"/>
    </row>
    <row r="72854" spans="1:2" x14ac:dyDescent="0.25">
      <c r="A72854" s="1"/>
      <c r="B72854"/>
    </row>
    <row r="72855" spans="1:2" x14ac:dyDescent="0.25">
      <c r="A72855" s="1"/>
      <c r="B72855"/>
    </row>
    <row r="72856" spans="1:2" x14ac:dyDescent="0.25">
      <c r="A72856" s="1"/>
      <c r="B72856"/>
    </row>
    <row r="72857" spans="1:2" x14ac:dyDescent="0.25">
      <c r="A72857" s="1"/>
      <c r="B72857"/>
    </row>
    <row r="72858" spans="1:2" x14ac:dyDescent="0.25">
      <c r="A72858" s="1"/>
      <c r="B72858"/>
    </row>
    <row r="72859" spans="1:2" x14ac:dyDescent="0.25">
      <c r="A72859" s="1"/>
      <c r="B72859"/>
    </row>
    <row r="72860" spans="1:2" x14ac:dyDescent="0.25">
      <c r="A72860" s="1"/>
      <c r="B72860"/>
    </row>
    <row r="72861" spans="1:2" x14ac:dyDescent="0.25">
      <c r="A72861" s="1"/>
      <c r="B72861"/>
    </row>
    <row r="72862" spans="1:2" x14ac:dyDescent="0.25">
      <c r="A72862" s="1"/>
      <c r="B72862"/>
    </row>
    <row r="72863" spans="1:2" x14ac:dyDescent="0.25">
      <c r="A72863" s="1"/>
      <c r="B72863"/>
    </row>
    <row r="72864" spans="1:2" x14ac:dyDescent="0.25">
      <c r="A72864" s="1"/>
      <c r="B72864"/>
    </row>
    <row r="72865" spans="1:2" x14ac:dyDescent="0.25">
      <c r="A72865" s="1"/>
      <c r="B72865"/>
    </row>
    <row r="72866" spans="1:2" x14ac:dyDescent="0.25">
      <c r="A72866" s="1"/>
      <c r="B72866"/>
    </row>
    <row r="72867" spans="1:2" x14ac:dyDescent="0.25">
      <c r="A72867" s="1"/>
      <c r="B72867"/>
    </row>
    <row r="72868" spans="1:2" x14ac:dyDescent="0.25">
      <c r="A72868" s="1"/>
      <c r="B72868"/>
    </row>
    <row r="72869" spans="1:2" x14ac:dyDescent="0.25">
      <c r="A72869" s="1"/>
      <c r="B72869"/>
    </row>
    <row r="72870" spans="1:2" x14ac:dyDescent="0.25">
      <c r="A72870" s="1"/>
      <c r="B72870"/>
    </row>
    <row r="72871" spans="1:2" x14ac:dyDescent="0.25">
      <c r="A72871" s="1"/>
      <c r="B72871"/>
    </row>
    <row r="72872" spans="1:2" x14ac:dyDescent="0.25">
      <c r="A72872" s="1"/>
      <c r="B72872"/>
    </row>
    <row r="72873" spans="1:2" x14ac:dyDescent="0.25">
      <c r="A72873" s="1"/>
      <c r="B72873"/>
    </row>
    <row r="72874" spans="1:2" x14ac:dyDescent="0.25">
      <c r="A72874" s="1"/>
      <c r="B72874"/>
    </row>
    <row r="72875" spans="1:2" x14ac:dyDescent="0.25">
      <c r="A72875" s="1"/>
      <c r="B72875"/>
    </row>
    <row r="72876" spans="1:2" x14ac:dyDescent="0.25">
      <c r="A72876" s="1"/>
      <c r="B72876"/>
    </row>
    <row r="72877" spans="1:2" x14ac:dyDescent="0.25">
      <c r="A72877" s="1"/>
      <c r="B72877"/>
    </row>
    <row r="72878" spans="1:2" x14ac:dyDescent="0.25">
      <c r="A72878" s="1"/>
      <c r="B72878"/>
    </row>
    <row r="72879" spans="1:2" x14ac:dyDescent="0.25">
      <c r="A72879" s="1"/>
      <c r="B72879"/>
    </row>
    <row r="72880" spans="1:2" x14ac:dyDescent="0.25">
      <c r="A72880" s="1"/>
      <c r="B72880"/>
    </row>
    <row r="72881" spans="1:2" x14ac:dyDescent="0.25">
      <c r="A72881" s="1"/>
      <c r="B72881"/>
    </row>
    <row r="72882" spans="1:2" x14ac:dyDescent="0.25">
      <c r="A72882" s="1"/>
      <c r="B72882"/>
    </row>
    <row r="72883" spans="1:2" x14ac:dyDescent="0.25">
      <c r="A72883" s="1"/>
      <c r="B72883"/>
    </row>
    <row r="72884" spans="1:2" x14ac:dyDescent="0.25">
      <c r="A72884" s="1"/>
      <c r="B72884"/>
    </row>
    <row r="72885" spans="1:2" x14ac:dyDescent="0.25">
      <c r="A72885" s="1"/>
      <c r="B72885"/>
    </row>
    <row r="72886" spans="1:2" x14ac:dyDescent="0.25">
      <c r="A72886" s="1"/>
      <c r="B72886"/>
    </row>
    <row r="72887" spans="1:2" x14ac:dyDescent="0.25">
      <c r="A72887" s="1"/>
      <c r="B72887"/>
    </row>
    <row r="72888" spans="1:2" x14ac:dyDescent="0.25">
      <c r="A72888" s="1"/>
      <c r="B72888"/>
    </row>
    <row r="72889" spans="1:2" x14ac:dyDescent="0.25">
      <c r="A72889" s="1"/>
      <c r="B72889"/>
    </row>
    <row r="72890" spans="1:2" x14ac:dyDescent="0.25">
      <c r="A72890" s="1"/>
      <c r="B72890"/>
    </row>
    <row r="72891" spans="1:2" x14ac:dyDescent="0.25">
      <c r="A72891" s="1"/>
      <c r="B72891"/>
    </row>
    <row r="72892" spans="1:2" x14ac:dyDescent="0.25">
      <c r="A72892" s="1"/>
      <c r="B72892"/>
    </row>
    <row r="72893" spans="1:2" x14ac:dyDescent="0.25">
      <c r="A72893" s="1"/>
      <c r="B72893"/>
    </row>
    <row r="72894" spans="1:2" x14ac:dyDescent="0.25">
      <c r="A72894" s="1"/>
      <c r="B72894"/>
    </row>
    <row r="72895" spans="1:2" x14ac:dyDescent="0.25">
      <c r="A72895" s="1"/>
      <c r="B72895"/>
    </row>
    <row r="72896" spans="1:2" x14ac:dyDescent="0.25">
      <c r="A72896" s="1"/>
      <c r="B72896"/>
    </row>
    <row r="72897" spans="1:2" x14ac:dyDescent="0.25">
      <c r="A72897" s="1"/>
      <c r="B72897"/>
    </row>
    <row r="72898" spans="1:2" x14ac:dyDescent="0.25">
      <c r="A72898" s="1"/>
      <c r="B72898"/>
    </row>
    <row r="72899" spans="1:2" x14ac:dyDescent="0.25">
      <c r="A72899" s="1"/>
      <c r="B72899"/>
    </row>
    <row r="72900" spans="1:2" x14ac:dyDescent="0.25">
      <c r="A72900" s="1"/>
      <c r="B72900"/>
    </row>
    <row r="72901" spans="1:2" x14ac:dyDescent="0.25">
      <c r="A72901" s="1"/>
      <c r="B72901"/>
    </row>
    <row r="72902" spans="1:2" x14ac:dyDescent="0.25">
      <c r="A72902" s="1"/>
      <c r="B72902"/>
    </row>
    <row r="72903" spans="1:2" x14ac:dyDescent="0.25">
      <c r="A72903" s="1"/>
      <c r="B72903"/>
    </row>
    <row r="72904" spans="1:2" x14ac:dyDescent="0.25">
      <c r="A72904" s="1"/>
      <c r="B72904"/>
    </row>
    <row r="72905" spans="1:2" x14ac:dyDescent="0.25">
      <c r="A72905" s="1"/>
      <c r="B72905"/>
    </row>
    <row r="72906" spans="1:2" x14ac:dyDescent="0.25">
      <c r="A72906" s="1"/>
      <c r="B72906"/>
    </row>
    <row r="72907" spans="1:2" x14ac:dyDescent="0.25">
      <c r="A72907" s="1"/>
      <c r="B72907"/>
    </row>
    <row r="72908" spans="1:2" x14ac:dyDescent="0.25">
      <c r="A72908" s="1"/>
      <c r="B72908"/>
    </row>
    <row r="72909" spans="1:2" x14ac:dyDescent="0.25">
      <c r="A72909" s="1"/>
      <c r="B72909"/>
    </row>
    <row r="72910" spans="1:2" x14ac:dyDescent="0.25">
      <c r="A72910" s="1"/>
      <c r="B72910"/>
    </row>
    <row r="72911" spans="1:2" x14ac:dyDescent="0.25">
      <c r="A72911" s="1"/>
      <c r="B72911"/>
    </row>
    <row r="72912" spans="1:2" x14ac:dyDescent="0.25">
      <c r="A72912" s="1"/>
      <c r="B72912"/>
    </row>
    <row r="72913" spans="1:2" x14ac:dyDescent="0.25">
      <c r="A72913" s="1"/>
      <c r="B72913"/>
    </row>
    <row r="72914" spans="1:2" x14ac:dyDescent="0.25">
      <c r="A72914" s="1"/>
      <c r="B72914"/>
    </row>
    <row r="72915" spans="1:2" x14ac:dyDescent="0.25">
      <c r="A72915" s="1"/>
      <c r="B72915"/>
    </row>
    <row r="72916" spans="1:2" x14ac:dyDescent="0.25">
      <c r="A72916" s="1"/>
      <c r="B72916"/>
    </row>
    <row r="72917" spans="1:2" x14ac:dyDescent="0.25">
      <c r="A72917" s="1"/>
      <c r="B72917"/>
    </row>
    <row r="72918" spans="1:2" x14ac:dyDescent="0.25">
      <c r="A72918" s="1"/>
      <c r="B72918"/>
    </row>
    <row r="72919" spans="1:2" x14ac:dyDescent="0.25">
      <c r="A72919" s="1"/>
      <c r="B72919"/>
    </row>
    <row r="72920" spans="1:2" x14ac:dyDescent="0.25">
      <c r="A72920" s="1"/>
      <c r="B72920"/>
    </row>
    <row r="72921" spans="1:2" x14ac:dyDescent="0.25">
      <c r="A72921" s="1"/>
      <c r="B72921"/>
    </row>
    <row r="72922" spans="1:2" x14ac:dyDescent="0.25">
      <c r="A72922" s="1"/>
      <c r="B72922"/>
    </row>
    <row r="72923" spans="1:2" x14ac:dyDescent="0.25">
      <c r="A72923" s="1"/>
      <c r="B72923"/>
    </row>
    <row r="72924" spans="1:2" x14ac:dyDescent="0.25">
      <c r="A72924" s="1"/>
      <c r="B72924"/>
    </row>
    <row r="72925" spans="1:2" x14ac:dyDescent="0.25">
      <c r="A72925" s="1"/>
      <c r="B72925"/>
    </row>
    <row r="72926" spans="1:2" x14ac:dyDescent="0.25">
      <c r="A72926" s="1"/>
      <c r="B72926"/>
    </row>
    <row r="72927" spans="1:2" x14ac:dyDescent="0.25">
      <c r="A72927" s="1"/>
      <c r="B72927"/>
    </row>
    <row r="72928" spans="1:2" x14ac:dyDescent="0.25">
      <c r="A72928" s="1"/>
      <c r="B72928"/>
    </row>
    <row r="72929" spans="1:2" x14ac:dyDescent="0.25">
      <c r="A72929" s="1"/>
      <c r="B72929"/>
    </row>
    <row r="72930" spans="1:2" x14ac:dyDescent="0.25">
      <c r="A72930" s="1"/>
      <c r="B72930"/>
    </row>
    <row r="72931" spans="1:2" x14ac:dyDescent="0.25">
      <c r="A72931" s="1"/>
      <c r="B72931"/>
    </row>
    <row r="72932" spans="1:2" x14ac:dyDescent="0.25">
      <c r="A72932" s="1"/>
      <c r="B72932"/>
    </row>
    <row r="72933" spans="1:2" x14ac:dyDescent="0.25">
      <c r="A72933" s="1"/>
      <c r="B72933"/>
    </row>
    <row r="72934" spans="1:2" x14ac:dyDescent="0.25">
      <c r="A72934" s="1"/>
      <c r="B72934"/>
    </row>
    <row r="72935" spans="1:2" x14ac:dyDescent="0.25">
      <c r="A72935" s="1"/>
      <c r="B72935"/>
    </row>
    <row r="72936" spans="1:2" x14ac:dyDescent="0.25">
      <c r="A72936" s="1"/>
      <c r="B72936"/>
    </row>
    <row r="72937" spans="1:2" x14ac:dyDescent="0.25">
      <c r="A72937" s="1"/>
      <c r="B72937"/>
    </row>
    <row r="72938" spans="1:2" x14ac:dyDescent="0.25">
      <c r="A72938" s="1"/>
      <c r="B72938"/>
    </row>
    <row r="72939" spans="1:2" x14ac:dyDescent="0.25">
      <c r="A72939" s="1"/>
      <c r="B72939"/>
    </row>
    <row r="72940" spans="1:2" x14ac:dyDescent="0.25">
      <c r="A72940" s="1"/>
      <c r="B72940"/>
    </row>
    <row r="72941" spans="1:2" x14ac:dyDescent="0.25">
      <c r="A72941" s="1"/>
      <c r="B72941"/>
    </row>
    <row r="72942" spans="1:2" x14ac:dyDescent="0.25">
      <c r="A72942" s="1"/>
      <c r="B72942"/>
    </row>
    <row r="72943" spans="1:2" x14ac:dyDescent="0.25">
      <c r="A72943" s="1"/>
      <c r="B72943"/>
    </row>
    <row r="72944" spans="1:2" x14ac:dyDescent="0.25">
      <c r="A72944" s="1"/>
      <c r="B72944"/>
    </row>
    <row r="72945" spans="1:2" x14ac:dyDescent="0.25">
      <c r="A72945" s="1"/>
      <c r="B72945"/>
    </row>
    <row r="72946" spans="1:2" x14ac:dyDescent="0.25">
      <c r="A72946" s="1"/>
      <c r="B72946"/>
    </row>
    <row r="72947" spans="1:2" x14ac:dyDescent="0.25">
      <c r="A72947" s="1"/>
      <c r="B72947"/>
    </row>
    <row r="72948" spans="1:2" x14ac:dyDescent="0.25">
      <c r="A72948" s="1"/>
      <c r="B72948"/>
    </row>
    <row r="72949" spans="1:2" x14ac:dyDescent="0.25">
      <c r="A72949" s="1"/>
      <c r="B72949"/>
    </row>
    <row r="72950" spans="1:2" x14ac:dyDescent="0.25">
      <c r="A72950" s="1"/>
      <c r="B72950"/>
    </row>
    <row r="72951" spans="1:2" x14ac:dyDescent="0.25">
      <c r="A72951" s="1"/>
      <c r="B72951"/>
    </row>
    <row r="72952" spans="1:2" x14ac:dyDescent="0.25">
      <c r="A72952" s="1"/>
      <c r="B72952"/>
    </row>
    <row r="72953" spans="1:2" x14ac:dyDescent="0.25">
      <c r="A72953" s="1"/>
      <c r="B72953"/>
    </row>
    <row r="72954" spans="1:2" x14ac:dyDescent="0.25">
      <c r="A72954" s="1"/>
      <c r="B72954"/>
    </row>
    <row r="72955" spans="1:2" x14ac:dyDescent="0.25">
      <c r="A72955" s="1"/>
      <c r="B72955"/>
    </row>
    <row r="72956" spans="1:2" x14ac:dyDescent="0.25">
      <c r="A72956" s="1"/>
      <c r="B72956"/>
    </row>
    <row r="72957" spans="1:2" x14ac:dyDescent="0.25">
      <c r="A72957" s="1"/>
      <c r="B72957"/>
    </row>
    <row r="72958" spans="1:2" x14ac:dyDescent="0.25">
      <c r="A72958" s="1"/>
      <c r="B72958"/>
    </row>
    <row r="72959" spans="1:2" x14ac:dyDescent="0.25">
      <c r="A72959" s="1"/>
      <c r="B72959"/>
    </row>
    <row r="72960" spans="1:2" x14ac:dyDescent="0.25">
      <c r="A72960" s="1"/>
      <c r="B72960"/>
    </row>
    <row r="72961" spans="1:2" x14ac:dyDescent="0.25">
      <c r="A72961" s="1"/>
      <c r="B72961"/>
    </row>
    <row r="72962" spans="1:2" x14ac:dyDescent="0.25">
      <c r="A72962" s="1"/>
      <c r="B72962"/>
    </row>
    <row r="72963" spans="1:2" x14ac:dyDescent="0.25">
      <c r="A72963" s="1"/>
      <c r="B72963"/>
    </row>
    <row r="72964" spans="1:2" x14ac:dyDescent="0.25">
      <c r="A72964" s="1"/>
      <c r="B72964"/>
    </row>
    <row r="72965" spans="1:2" x14ac:dyDescent="0.25">
      <c r="A72965" s="1"/>
      <c r="B72965"/>
    </row>
    <row r="72966" spans="1:2" x14ac:dyDescent="0.25">
      <c r="A72966" s="1"/>
      <c r="B72966"/>
    </row>
    <row r="72967" spans="1:2" x14ac:dyDescent="0.25">
      <c r="A72967" s="1"/>
      <c r="B72967"/>
    </row>
    <row r="72968" spans="1:2" x14ac:dyDescent="0.25">
      <c r="A72968" s="1"/>
      <c r="B72968"/>
    </row>
    <row r="72969" spans="1:2" x14ac:dyDescent="0.25">
      <c r="A72969" s="1"/>
      <c r="B72969"/>
    </row>
    <row r="72970" spans="1:2" x14ac:dyDescent="0.25">
      <c r="A72970" s="1"/>
      <c r="B72970"/>
    </row>
    <row r="72971" spans="1:2" x14ac:dyDescent="0.25">
      <c r="A72971" s="1"/>
      <c r="B72971"/>
    </row>
    <row r="72972" spans="1:2" x14ac:dyDescent="0.25">
      <c r="A72972" s="1"/>
      <c r="B72972"/>
    </row>
    <row r="72973" spans="1:2" x14ac:dyDescent="0.25">
      <c r="A72973" s="1"/>
      <c r="B72973"/>
    </row>
    <row r="72974" spans="1:2" x14ac:dyDescent="0.25">
      <c r="A72974" s="1"/>
      <c r="B72974"/>
    </row>
    <row r="72975" spans="1:2" x14ac:dyDescent="0.25">
      <c r="A72975" s="1"/>
      <c r="B72975"/>
    </row>
    <row r="72976" spans="1:2" x14ac:dyDescent="0.25">
      <c r="A72976" s="1"/>
      <c r="B72976"/>
    </row>
    <row r="72977" spans="1:2" x14ac:dyDescent="0.25">
      <c r="A72977" s="1"/>
      <c r="B72977"/>
    </row>
    <row r="72978" spans="1:2" x14ac:dyDescent="0.25">
      <c r="A72978" s="1"/>
      <c r="B72978"/>
    </row>
    <row r="72979" spans="1:2" x14ac:dyDescent="0.25">
      <c r="A72979" s="1"/>
      <c r="B72979"/>
    </row>
    <row r="72980" spans="1:2" x14ac:dyDescent="0.25">
      <c r="A72980" s="1"/>
      <c r="B72980"/>
    </row>
    <row r="72981" spans="1:2" x14ac:dyDescent="0.25">
      <c r="A72981" s="1"/>
      <c r="B72981"/>
    </row>
    <row r="72982" spans="1:2" x14ac:dyDescent="0.25">
      <c r="A72982" s="1"/>
      <c r="B72982"/>
    </row>
    <row r="72983" spans="1:2" x14ac:dyDescent="0.25">
      <c r="A72983" s="1"/>
      <c r="B72983"/>
    </row>
    <row r="72984" spans="1:2" x14ac:dyDescent="0.25">
      <c r="A72984" s="1"/>
      <c r="B72984"/>
    </row>
    <row r="72985" spans="1:2" x14ac:dyDescent="0.25">
      <c r="A72985" s="1"/>
      <c r="B72985"/>
    </row>
    <row r="72986" spans="1:2" x14ac:dyDescent="0.25">
      <c r="A72986" s="1"/>
      <c r="B72986"/>
    </row>
    <row r="72987" spans="1:2" x14ac:dyDescent="0.25">
      <c r="A72987" s="1"/>
      <c r="B72987"/>
    </row>
    <row r="72988" spans="1:2" x14ac:dyDescent="0.25">
      <c r="A72988" s="1"/>
      <c r="B72988"/>
    </row>
    <row r="72989" spans="1:2" x14ac:dyDescent="0.25">
      <c r="A72989" s="1"/>
      <c r="B72989"/>
    </row>
    <row r="72990" spans="1:2" x14ac:dyDescent="0.25">
      <c r="A72990" s="1"/>
      <c r="B72990"/>
    </row>
    <row r="72991" spans="1:2" x14ac:dyDescent="0.25">
      <c r="A72991" s="1"/>
      <c r="B72991"/>
    </row>
    <row r="72992" spans="1:2" x14ac:dyDescent="0.25">
      <c r="A72992" s="1"/>
      <c r="B72992"/>
    </row>
    <row r="72993" spans="1:2" x14ac:dyDescent="0.25">
      <c r="A72993" s="1"/>
      <c r="B72993"/>
    </row>
    <row r="72994" spans="1:2" x14ac:dyDescent="0.25">
      <c r="A72994" s="1"/>
      <c r="B72994"/>
    </row>
    <row r="72995" spans="1:2" x14ac:dyDescent="0.25">
      <c r="A72995" s="1"/>
      <c r="B72995"/>
    </row>
    <row r="72996" spans="1:2" x14ac:dyDescent="0.25">
      <c r="A72996" s="1"/>
      <c r="B72996"/>
    </row>
    <row r="72997" spans="1:2" x14ac:dyDescent="0.25">
      <c r="A72997" s="1"/>
      <c r="B72997"/>
    </row>
    <row r="72998" spans="1:2" x14ac:dyDescent="0.25">
      <c r="A72998" s="1"/>
      <c r="B72998"/>
    </row>
    <row r="72999" spans="1:2" x14ac:dyDescent="0.25">
      <c r="A72999" s="1"/>
      <c r="B72999"/>
    </row>
    <row r="73000" spans="1:2" x14ac:dyDescent="0.25">
      <c r="A73000" s="1"/>
      <c r="B73000"/>
    </row>
    <row r="73001" spans="1:2" x14ac:dyDescent="0.25">
      <c r="A73001" s="1"/>
      <c r="B73001"/>
    </row>
    <row r="73002" spans="1:2" x14ac:dyDescent="0.25">
      <c r="A73002" s="1"/>
      <c r="B73002"/>
    </row>
    <row r="73003" spans="1:2" x14ac:dyDescent="0.25">
      <c r="A73003" s="1"/>
      <c r="B73003"/>
    </row>
    <row r="73004" spans="1:2" x14ac:dyDescent="0.25">
      <c r="A73004" s="1"/>
      <c r="B73004"/>
    </row>
    <row r="73005" spans="1:2" x14ac:dyDescent="0.25">
      <c r="A73005" s="1"/>
      <c r="B73005"/>
    </row>
    <row r="73006" spans="1:2" x14ac:dyDescent="0.25">
      <c r="A73006" s="1"/>
      <c r="B73006"/>
    </row>
    <row r="73007" spans="1:2" x14ac:dyDescent="0.25">
      <c r="A73007" s="1"/>
      <c r="B73007"/>
    </row>
    <row r="73008" spans="1:2" x14ac:dyDescent="0.25">
      <c r="A73008" s="1"/>
      <c r="B73008"/>
    </row>
    <row r="73009" spans="1:2" x14ac:dyDescent="0.25">
      <c r="A73009" s="1"/>
      <c r="B73009"/>
    </row>
    <row r="73010" spans="1:2" x14ac:dyDescent="0.25">
      <c r="A73010" s="1"/>
      <c r="B73010"/>
    </row>
    <row r="73011" spans="1:2" x14ac:dyDescent="0.25">
      <c r="A73011" s="1"/>
      <c r="B73011"/>
    </row>
    <row r="73012" spans="1:2" x14ac:dyDescent="0.25">
      <c r="A73012" s="1"/>
      <c r="B73012"/>
    </row>
    <row r="73013" spans="1:2" x14ac:dyDescent="0.25">
      <c r="A73013" s="1"/>
      <c r="B73013"/>
    </row>
    <row r="73014" spans="1:2" x14ac:dyDescent="0.25">
      <c r="A73014" s="1"/>
      <c r="B73014"/>
    </row>
    <row r="73015" spans="1:2" x14ac:dyDescent="0.25">
      <c r="A73015" s="1"/>
      <c r="B73015"/>
    </row>
    <row r="73016" spans="1:2" x14ac:dyDescent="0.25">
      <c r="A73016" s="1"/>
      <c r="B73016"/>
    </row>
    <row r="73017" spans="1:2" x14ac:dyDescent="0.25">
      <c r="A73017" s="1"/>
      <c r="B73017"/>
    </row>
    <row r="73018" spans="1:2" x14ac:dyDescent="0.25">
      <c r="A73018" s="1"/>
      <c r="B73018"/>
    </row>
    <row r="73019" spans="1:2" x14ac:dyDescent="0.25">
      <c r="A73019" s="1"/>
      <c r="B73019"/>
    </row>
    <row r="73020" spans="1:2" x14ac:dyDescent="0.25">
      <c r="A73020" s="1"/>
      <c r="B73020"/>
    </row>
    <row r="73021" spans="1:2" x14ac:dyDescent="0.25">
      <c r="A73021" s="1"/>
      <c r="B73021"/>
    </row>
    <row r="73022" spans="1:2" x14ac:dyDescent="0.25">
      <c r="A73022" s="1"/>
      <c r="B73022"/>
    </row>
    <row r="73023" spans="1:2" x14ac:dyDescent="0.25">
      <c r="A73023" s="1"/>
      <c r="B73023"/>
    </row>
    <row r="73024" spans="1:2" x14ac:dyDescent="0.25">
      <c r="A73024" s="1"/>
      <c r="B73024"/>
    </row>
    <row r="73025" spans="1:2" x14ac:dyDescent="0.25">
      <c r="A73025" s="1"/>
      <c r="B73025"/>
    </row>
    <row r="73026" spans="1:2" x14ac:dyDescent="0.25">
      <c r="A73026" s="1"/>
      <c r="B73026"/>
    </row>
    <row r="73027" spans="1:2" x14ac:dyDescent="0.25">
      <c r="A73027" s="1"/>
      <c r="B73027"/>
    </row>
    <row r="73028" spans="1:2" x14ac:dyDescent="0.25">
      <c r="A73028" s="1"/>
      <c r="B73028"/>
    </row>
    <row r="73029" spans="1:2" x14ac:dyDescent="0.25">
      <c r="A73029" s="1"/>
      <c r="B73029"/>
    </row>
    <row r="73030" spans="1:2" x14ac:dyDescent="0.25">
      <c r="A73030" s="1"/>
      <c r="B73030"/>
    </row>
    <row r="73031" spans="1:2" x14ac:dyDescent="0.25">
      <c r="A73031" s="1"/>
      <c r="B73031"/>
    </row>
    <row r="73032" spans="1:2" x14ac:dyDescent="0.25">
      <c r="A73032" s="1"/>
      <c r="B73032"/>
    </row>
    <row r="73033" spans="1:2" x14ac:dyDescent="0.25">
      <c r="A73033" s="1"/>
      <c r="B73033"/>
    </row>
    <row r="73034" spans="1:2" x14ac:dyDescent="0.25">
      <c r="A73034" s="1"/>
      <c r="B73034"/>
    </row>
    <row r="73035" spans="1:2" x14ac:dyDescent="0.25">
      <c r="A73035" s="1"/>
      <c r="B73035"/>
    </row>
    <row r="73036" spans="1:2" x14ac:dyDescent="0.25">
      <c r="A73036" s="1"/>
      <c r="B73036"/>
    </row>
    <row r="73037" spans="1:2" x14ac:dyDescent="0.25">
      <c r="A73037" s="1"/>
      <c r="B73037"/>
    </row>
    <row r="73038" spans="1:2" x14ac:dyDescent="0.25">
      <c r="A73038" s="1"/>
      <c r="B73038"/>
    </row>
    <row r="73039" spans="1:2" x14ac:dyDescent="0.25">
      <c r="A73039" s="1"/>
      <c r="B73039"/>
    </row>
    <row r="73040" spans="1:2" x14ac:dyDescent="0.25">
      <c r="A73040" s="1"/>
      <c r="B73040"/>
    </row>
    <row r="73041" spans="1:2" x14ac:dyDescent="0.25">
      <c r="A73041" s="1"/>
      <c r="B73041"/>
    </row>
    <row r="73042" spans="1:2" x14ac:dyDescent="0.25">
      <c r="A73042" s="1"/>
      <c r="B73042"/>
    </row>
    <row r="73043" spans="1:2" x14ac:dyDescent="0.25">
      <c r="A73043" s="1"/>
      <c r="B73043"/>
    </row>
    <row r="73044" spans="1:2" x14ac:dyDescent="0.25">
      <c r="A73044" s="1"/>
      <c r="B73044"/>
    </row>
    <row r="73045" spans="1:2" x14ac:dyDescent="0.25">
      <c r="A73045" s="1"/>
      <c r="B73045"/>
    </row>
    <row r="73046" spans="1:2" x14ac:dyDescent="0.25">
      <c r="A73046" s="1"/>
      <c r="B73046"/>
    </row>
    <row r="73047" spans="1:2" x14ac:dyDescent="0.25">
      <c r="A73047" s="1"/>
      <c r="B73047"/>
    </row>
    <row r="73048" spans="1:2" x14ac:dyDescent="0.25">
      <c r="A73048" s="1"/>
      <c r="B73048"/>
    </row>
    <row r="73049" spans="1:2" x14ac:dyDescent="0.25">
      <c r="A73049" s="1"/>
      <c r="B73049"/>
    </row>
    <row r="73050" spans="1:2" x14ac:dyDescent="0.25">
      <c r="A73050" s="1"/>
      <c r="B73050"/>
    </row>
    <row r="73051" spans="1:2" x14ac:dyDescent="0.25">
      <c r="A73051" s="1"/>
      <c r="B73051"/>
    </row>
    <row r="73052" spans="1:2" x14ac:dyDescent="0.25">
      <c r="A73052" s="1"/>
      <c r="B73052"/>
    </row>
    <row r="73053" spans="1:2" x14ac:dyDescent="0.25">
      <c r="A73053" s="1"/>
      <c r="B73053"/>
    </row>
    <row r="73054" spans="1:2" x14ac:dyDescent="0.25">
      <c r="A73054" s="1"/>
      <c r="B73054"/>
    </row>
    <row r="73055" spans="1:2" x14ac:dyDescent="0.25">
      <c r="A73055" s="1"/>
      <c r="B73055"/>
    </row>
    <row r="73056" spans="1:2" x14ac:dyDescent="0.25">
      <c r="A73056" s="1"/>
      <c r="B73056"/>
    </row>
    <row r="73057" spans="1:2" x14ac:dyDescent="0.25">
      <c r="A73057" s="1"/>
      <c r="B73057"/>
    </row>
    <row r="73058" spans="1:2" x14ac:dyDescent="0.25">
      <c r="A73058" s="1"/>
      <c r="B73058"/>
    </row>
    <row r="73059" spans="1:2" x14ac:dyDescent="0.25">
      <c r="A73059" s="1"/>
      <c r="B73059"/>
    </row>
    <row r="73060" spans="1:2" x14ac:dyDescent="0.25">
      <c r="A73060" s="1"/>
      <c r="B73060"/>
    </row>
    <row r="73061" spans="1:2" x14ac:dyDescent="0.25">
      <c r="A73061" s="1"/>
      <c r="B73061"/>
    </row>
    <row r="73062" spans="1:2" x14ac:dyDescent="0.25">
      <c r="A73062" s="1"/>
      <c r="B73062"/>
    </row>
    <row r="73063" spans="1:2" x14ac:dyDescent="0.25">
      <c r="A73063" s="1"/>
      <c r="B73063"/>
    </row>
    <row r="73064" spans="1:2" x14ac:dyDescent="0.25">
      <c r="A73064" s="1"/>
      <c r="B73064"/>
    </row>
    <row r="73065" spans="1:2" x14ac:dyDescent="0.25">
      <c r="A73065" s="1"/>
      <c r="B73065"/>
    </row>
    <row r="73066" spans="1:2" x14ac:dyDescent="0.25">
      <c r="A73066" s="1"/>
      <c r="B73066"/>
    </row>
    <row r="73067" spans="1:2" x14ac:dyDescent="0.25">
      <c r="A73067" s="1"/>
      <c r="B73067"/>
    </row>
    <row r="73068" spans="1:2" x14ac:dyDescent="0.25">
      <c r="A73068" s="1"/>
      <c r="B73068"/>
    </row>
    <row r="73069" spans="1:2" x14ac:dyDescent="0.25">
      <c r="A73069" s="1"/>
      <c r="B73069"/>
    </row>
    <row r="73070" spans="1:2" x14ac:dyDescent="0.25">
      <c r="A73070" s="1"/>
      <c r="B73070"/>
    </row>
    <row r="73071" spans="1:2" x14ac:dyDescent="0.25">
      <c r="A73071" s="1"/>
      <c r="B73071"/>
    </row>
    <row r="73072" spans="1:2" x14ac:dyDescent="0.25">
      <c r="A73072" s="1"/>
      <c r="B73072"/>
    </row>
    <row r="73073" spans="1:2" x14ac:dyDescent="0.25">
      <c r="A73073" s="1"/>
      <c r="B73073"/>
    </row>
    <row r="73074" spans="1:2" x14ac:dyDescent="0.25">
      <c r="A73074" s="1"/>
      <c r="B73074"/>
    </row>
    <row r="73075" spans="1:2" x14ac:dyDescent="0.25">
      <c r="A73075" s="1"/>
      <c r="B73075"/>
    </row>
    <row r="73076" spans="1:2" x14ac:dyDescent="0.25">
      <c r="A73076" s="1"/>
      <c r="B73076"/>
    </row>
    <row r="73077" spans="1:2" x14ac:dyDescent="0.25">
      <c r="A73077" s="1"/>
      <c r="B73077"/>
    </row>
    <row r="73078" spans="1:2" x14ac:dyDescent="0.25">
      <c r="A73078" s="1"/>
      <c r="B73078"/>
    </row>
    <row r="73079" spans="1:2" x14ac:dyDescent="0.25">
      <c r="A73079" s="1"/>
      <c r="B73079"/>
    </row>
    <row r="73080" spans="1:2" x14ac:dyDescent="0.25">
      <c r="A73080" s="1"/>
      <c r="B73080"/>
    </row>
    <row r="73081" spans="1:2" x14ac:dyDescent="0.25">
      <c r="A73081" s="1"/>
      <c r="B73081"/>
    </row>
    <row r="73082" spans="1:2" x14ac:dyDescent="0.25">
      <c r="A73082" s="1"/>
      <c r="B73082"/>
    </row>
    <row r="73083" spans="1:2" x14ac:dyDescent="0.25">
      <c r="A73083" s="1"/>
      <c r="B73083"/>
    </row>
    <row r="73084" spans="1:2" x14ac:dyDescent="0.25">
      <c r="A73084" s="1"/>
      <c r="B73084"/>
    </row>
    <row r="73085" spans="1:2" x14ac:dyDescent="0.25">
      <c r="A73085" s="1"/>
      <c r="B73085"/>
    </row>
    <row r="73086" spans="1:2" x14ac:dyDescent="0.25">
      <c r="A73086" s="1"/>
      <c r="B73086"/>
    </row>
    <row r="73087" spans="1:2" x14ac:dyDescent="0.25">
      <c r="A73087" s="1"/>
      <c r="B73087"/>
    </row>
    <row r="73088" spans="1:2" x14ac:dyDescent="0.25">
      <c r="A73088" s="1"/>
      <c r="B73088"/>
    </row>
    <row r="73089" spans="1:2" x14ac:dyDescent="0.25">
      <c r="A73089" s="1"/>
      <c r="B73089"/>
    </row>
    <row r="73090" spans="1:2" x14ac:dyDescent="0.25">
      <c r="A73090" s="1"/>
      <c r="B73090"/>
    </row>
    <row r="73091" spans="1:2" x14ac:dyDescent="0.25">
      <c r="A73091" s="1"/>
      <c r="B73091"/>
    </row>
    <row r="73092" spans="1:2" x14ac:dyDescent="0.25">
      <c r="A73092" s="1"/>
      <c r="B73092"/>
    </row>
    <row r="73093" spans="1:2" x14ac:dyDescent="0.25">
      <c r="A73093" s="1"/>
      <c r="B73093"/>
    </row>
    <row r="73094" spans="1:2" x14ac:dyDescent="0.25">
      <c r="A73094" s="1"/>
      <c r="B73094"/>
    </row>
    <row r="73095" spans="1:2" x14ac:dyDescent="0.25">
      <c r="A73095" s="1"/>
      <c r="B73095"/>
    </row>
    <row r="73096" spans="1:2" x14ac:dyDescent="0.25">
      <c r="A73096" s="1"/>
      <c r="B73096"/>
    </row>
    <row r="73097" spans="1:2" x14ac:dyDescent="0.25">
      <c r="A73097" s="1"/>
      <c r="B73097"/>
    </row>
    <row r="73098" spans="1:2" x14ac:dyDescent="0.25">
      <c r="A73098" s="1"/>
      <c r="B73098"/>
    </row>
    <row r="73099" spans="1:2" x14ac:dyDescent="0.25">
      <c r="A73099" s="1"/>
      <c r="B73099"/>
    </row>
    <row r="73100" spans="1:2" x14ac:dyDescent="0.25">
      <c r="A73100" s="1"/>
      <c r="B73100"/>
    </row>
    <row r="73101" spans="1:2" x14ac:dyDescent="0.25">
      <c r="A73101" s="1"/>
      <c r="B73101"/>
    </row>
    <row r="73102" spans="1:2" x14ac:dyDescent="0.25">
      <c r="A73102" s="1"/>
      <c r="B73102"/>
    </row>
    <row r="73103" spans="1:2" x14ac:dyDescent="0.25">
      <c r="A73103" s="1"/>
      <c r="B73103"/>
    </row>
    <row r="73104" spans="1:2" x14ac:dyDescent="0.25">
      <c r="A73104" s="1"/>
      <c r="B73104"/>
    </row>
    <row r="73105" spans="1:2" x14ac:dyDescent="0.25">
      <c r="A73105" s="1"/>
      <c r="B73105"/>
    </row>
    <row r="73106" spans="1:2" x14ac:dyDescent="0.25">
      <c r="A73106" s="1"/>
      <c r="B73106"/>
    </row>
    <row r="73107" spans="1:2" x14ac:dyDescent="0.25">
      <c r="A73107" s="1"/>
      <c r="B73107"/>
    </row>
    <row r="73108" spans="1:2" x14ac:dyDescent="0.25">
      <c r="A73108" s="1"/>
      <c r="B73108"/>
    </row>
    <row r="73109" spans="1:2" x14ac:dyDescent="0.25">
      <c r="A73109" s="1"/>
      <c r="B73109"/>
    </row>
    <row r="73110" spans="1:2" x14ac:dyDescent="0.25">
      <c r="A73110" s="1"/>
      <c r="B73110"/>
    </row>
    <row r="73111" spans="1:2" x14ac:dyDescent="0.25">
      <c r="A73111" s="1"/>
      <c r="B73111"/>
    </row>
    <row r="73112" spans="1:2" x14ac:dyDescent="0.25">
      <c r="A73112" s="1"/>
      <c r="B73112"/>
    </row>
    <row r="73113" spans="1:2" x14ac:dyDescent="0.25">
      <c r="A73113" s="1"/>
      <c r="B73113"/>
    </row>
    <row r="73114" spans="1:2" x14ac:dyDescent="0.25">
      <c r="A73114" s="1"/>
      <c r="B73114"/>
    </row>
    <row r="73115" spans="1:2" x14ac:dyDescent="0.25">
      <c r="A73115" s="1"/>
      <c r="B73115"/>
    </row>
    <row r="73116" spans="1:2" x14ac:dyDescent="0.25">
      <c r="A73116" s="1"/>
      <c r="B73116"/>
    </row>
    <row r="73117" spans="1:2" x14ac:dyDescent="0.25">
      <c r="A73117" s="1"/>
      <c r="B73117"/>
    </row>
    <row r="73118" spans="1:2" x14ac:dyDescent="0.25">
      <c r="A73118" s="1"/>
      <c r="B73118"/>
    </row>
    <row r="73119" spans="1:2" x14ac:dyDescent="0.25">
      <c r="A73119" s="1"/>
      <c r="B73119"/>
    </row>
    <row r="73120" spans="1:2" x14ac:dyDescent="0.25">
      <c r="A73120" s="1"/>
      <c r="B73120"/>
    </row>
    <row r="73121" spans="1:2" x14ac:dyDescent="0.25">
      <c r="A73121" s="1"/>
      <c r="B73121"/>
    </row>
    <row r="73122" spans="1:2" x14ac:dyDescent="0.25">
      <c r="A73122" s="1"/>
      <c r="B73122"/>
    </row>
    <row r="73123" spans="1:2" x14ac:dyDescent="0.25">
      <c r="A73123" s="1"/>
      <c r="B73123"/>
    </row>
    <row r="73124" spans="1:2" x14ac:dyDescent="0.25">
      <c r="A73124" s="1"/>
      <c r="B73124"/>
    </row>
    <row r="73125" spans="1:2" x14ac:dyDescent="0.25">
      <c r="A73125" s="1"/>
      <c r="B73125"/>
    </row>
    <row r="73126" spans="1:2" x14ac:dyDescent="0.25">
      <c r="A73126" s="1"/>
      <c r="B73126"/>
    </row>
    <row r="73127" spans="1:2" x14ac:dyDescent="0.25">
      <c r="A73127" s="1"/>
      <c r="B73127"/>
    </row>
    <row r="73128" spans="1:2" x14ac:dyDescent="0.25">
      <c r="A73128" s="1"/>
      <c r="B73128"/>
    </row>
    <row r="73129" spans="1:2" x14ac:dyDescent="0.25">
      <c r="A73129" s="1"/>
      <c r="B73129"/>
    </row>
    <row r="73130" spans="1:2" x14ac:dyDescent="0.25">
      <c r="A73130" s="1"/>
      <c r="B73130"/>
    </row>
    <row r="73131" spans="1:2" x14ac:dyDescent="0.25">
      <c r="A73131" s="1"/>
      <c r="B73131"/>
    </row>
    <row r="73132" spans="1:2" x14ac:dyDescent="0.25">
      <c r="A73132" s="1"/>
      <c r="B73132"/>
    </row>
    <row r="73133" spans="1:2" x14ac:dyDescent="0.25">
      <c r="A73133" s="1"/>
      <c r="B73133"/>
    </row>
    <row r="73134" spans="1:2" x14ac:dyDescent="0.25">
      <c r="A73134" s="1"/>
      <c r="B73134"/>
    </row>
    <row r="73135" spans="1:2" x14ac:dyDescent="0.25">
      <c r="A73135" s="1"/>
      <c r="B73135"/>
    </row>
    <row r="73136" spans="1:2" x14ac:dyDescent="0.25">
      <c r="A73136" s="1"/>
      <c r="B73136"/>
    </row>
    <row r="73137" spans="1:2" x14ac:dyDescent="0.25">
      <c r="A73137" s="1"/>
      <c r="B73137"/>
    </row>
    <row r="73138" spans="1:2" x14ac:dyDescent="0.25">
      <c r="A73138" s="1"/>
      <c r="B73138"/>
    </row>
    <row r="73139" spans="1:2" x14ac:dyDescent="0.25">
      <c r="A73139" s="1"/>
      <c r="B73139"/>
    </row>
    <row r="73140" spans="1:2" x14ac:dyDescent="0.25">
      <c r="A73140" s="1"/>
      <c r="B73140"/>
    </row>
    <row r="73141" spans="1:2" x14ac:dyDescent="0.25">
      <c r="A73141" s="1"/>
      <c r="B73141"/>
    </row>
    <row r="73142" spans="1:2" x14ac:dyDescent="0.25">
      <c r="A73142" s="1"/>
      <c r="B73142"/>
    </row>
    <row r="73143" spans="1:2" x14ac:dyDescent="0.25">
      <c r="A73143" s="1"/>
      <c r="B73143"/>
    </row>
    <row r="73144" spans="1:2" x14ac:dyDescent="0.25">
      <c r="A73144" s="1"/>
      <c r="B73144"/>
    </row>
    <row r="73145" spans="1:2" x14ac:dyDescent="0.25">
      <c r="A73145" s="1"/>
      <c r="B73145"/>
    </row>
    <row r="73146" spans="1:2" x14ac:dyDescent="0.25">
      <c r="A73146" s="1"/>
      <c r="B73146"/>
    </row>
    <row r="73147" spans="1:2" x14ac:dyDescent="0.25">
      <c r="A73147" s="1"/>
      <c r="B73147"/>
    </row>
    <row r="73148" spans="1:2" x14ac:dyDescent="0.25">
      <c r="A73148" s="1"/>
      <c r="B73148"/>
    </row>
    <row r="73149" spans="1:2" x14ac:dyDescent="0.25">
      <c r="A73149" s="1"/>
      <c r="B73149"/>
    </row>
    <row r="73150" spans="1:2" x14ac:dyDescent="0.25">
      <c r="A73150" s="1"/>
      <c r="B73150"/>
    </row>
    <row r="73151" spans="1:2" x14ac:dyDescent="0.25">
      <c r="A73151" s="1"/>
      <c r="B73151"/>
    </row>
    <row r="73152" spans="1:2" x14ac:dyDescent="0.25">
      <c r="A73152" s="1"/>
      <c r="B73152"/>
    </row>
    <row r="73153" spans="1:2" x14ac:dyDescent="0.25">
      <c r="A73153" s="1"/>
      <c r="B73153"/>
    </row>
    <row r="73154" spans="1:2" x14ac:dyDescent="0.25">
      <c r="A73154" s="1"/>
      <c r="B73154"/>
    </row>
    <row r="73155" spans="1:2" x14ac:dyDescent="0.25">
      <c r="A73155" s="1"/>
      <c r="B73155"/>
    </row>
    <row r="73156" spans="1:2" x14ac:dyDescent="0.25">
      <c r="A73156" s="1"/>
      <c r="B73156"/>
    </row>
    <row r="73157" spans="1:2" x14ac:dyDescent="0.25">
      <c r="A73157" s="1"/>
      <c r="B73157"/>
    </row>
    <row r="73158" spans="1:2" x14ac:dyDescent="0.25">
      <c r="A73158" s="1"/>
      <c r="B73158"/>
    </row>
    <row r="73159" spans="1:2" x14ac:dyDescent="0.25">
      <c r="A73159" s="1"/>
      <c r="B73159"/>
    </row>
    <row r="73160" spans="1:2" x14ac:dyDescent="0.25">
      <c r="A73160" s="1"/>
      <c r="B73160"/>
    </row>
    <row r="73161" spans="1:2" x14ac:dyDescent="0.25">
      <c r="A73161" s="1"/>
      <c r="B73161"/>
    </row>
    <row r="73162" spans="1:2" x14ac:dyDescent="0.25">
      <c r="A73162" s="1"/>
      <c r="B73162"/>
    </row>
    <row r="73163" spans="1:2" x14ac:dyDescent="0.25">
      <c r="A73163" s="1"/>
      <c r="B73163"/>
    </row>
    <row r="73164" spans="1:2" x14ac:dyDescent="0.25">
      <c r="A73164" s="1"/>
      <c r="B73164"/>
    </row>
    <row r="73165" spans="1:2" x14ac:dyDescent="0.25">
      <c r="A73165" s="1"/>
      <c r="B73165"/>
    </row>
    <row r="73166" spans="1:2" x14ac:dyDescent="0.25">
      <c r="A73166" s="1"/>
      <c r="B73166"/>
    </row>
    <row r="73167" spans="1:2" x14ac:dyDescent="0.25">
      <c r="A73167" s="1"/>
      <c r="B73167"/>
    </row>
    <row r="73168" spans="1:2" x14ac:dyDescent="0.25">
      <c r="A73168" s="1"/>
      <c r="B73168"/>
    </row>
    <row r="73169" spans="1:2" x14ac:dyDescent="0.25">
      <c r="A73169" s="1"/>
      <c r="B73169"/>
    </row>
    <row r="73170" spans="1:2" x14ac:dyDescent="0.25">
      <c r="A73170" s="1"/>
      <c r="B73170"/>
    </row>
    <row r="73171" spans="1:2" x14ac:dyDescent="0.25">
      <c r="A73171" s="1"/>
      <c r="B73171"/>
    </row>
    <row r="73172" spans="1:2" x14ac:dyDescent="0.25">
      <c r="A73172" s="1"/>
      <c r="B73172"/>
    </row>
    <row r="73173" spans="1:2" x14ac:dyDescent="0.25">
      <c r="A73173" s="1"/>
      <c r="B73173"/>
    </row>
    <row r="73174" spans="1:2" x14ac:dyDescent="0.25">
      <c r="A73174" s="1"/>
      <c r="B73174"/>
    </row>
    <row r="73175" spans="1:2" x14ac:dyDescent="0.25">
      <c r="A73175" s="1"/>
      <c r="B73175"/>
    </row>
    <row r="73176" spans="1:2" x14ac:dyDescent="0.25">
      <c r="A73176" s="1"/>
      <c r="B73176"/>
    </row>
    <row r="73177" spans="1:2" x14ac:dyDescent="0.25">
      <c r="A73177" s="1"/>
      <c r="B73177"/>
    </row>
    <row r="73178" spans="1:2" x14ac:dyDescent="0.25">
      <c r="A73178" s="1"/>
      <c r="B73178"/>
    </row>
    <row r="73179" spans="1:2" x14ac:dyDescent="0.25">
      <c r="A73179" s="1"/>
      <c r="B73179"/>
    </row>
    <row r="73180" spans="1:2" x14ac:dyDescent="0.25">
      <c r="A73180" s="1"/>
      <c r="B73180"/>
    </row>
    <row r="73181" spans="1:2" x14ac:dyDescent="0.25">
      <c r="A73181" s="1"/>
      <c r="B73181"/>
    </row>
    <row r="73182" spans="1:2" x14ac:dyDescent="0.25">
      <c r="A73182" s="1"/>
      <c r="B73182"/>
    </row>
    <row r="73183" spans="1:2" x14ac:dyDescent="0.25">
      <c r="A73183" s="1"/>
      <c r="B73183"/>
    </row>
    <row r="73184" spans="1:2" x14ac:dyDescent="0.25">
      <c r="A73184" s="1"/>
      <c r="B73184"/>
    </row>
    <row r="73185" spans="1:2" x14ac:dyDescent="0.25">
      <c r="A73185" s="1"/>
      <c r="B73185"/>
    </row>
    <row r="73186" spans="1:2" x14ac:dyDescent="0.25">
      <c r="A73186" s="1"/>
      <c r="B73186"/>
    </row>
    <row r="73187" spans="1:2" x14ac:dyDescent="0.25">
      <c r="A73187" s="1"/>
      <c r="B73187"/>
    </row>
    <row r="73188" spans="1:2" x14ac:dyDescent="0.25">
      <c r="A73188" s="1"/>
      <c r="B73188"/>
    </row>
    <row r="73189" spans="1:2" x14ac:dyDescent="0.25">
      <c r="A73189" s="1"/>
      <c r="B73189"/>
    </row>
    <row r="73190" spans="1:2" x14ac:dyDescent="0.25">
      <c r="A73190" s="1"/>
      <c r="B73190"/>
    </row>
    <row r="73191" spans="1:2" x14ac:dyDescent="0.25">
      <c r="A73191" s="1"/>
      <c r="B73191"/>
    </row>
    <row r="73192" spans="1:2" x14ac:dyDescent="0.25">
      <c r="A73192" s="1"/>
      <c r="B73192"/>
    </row>
    <row r="73193" spans="1:2" x14ac:dyDescent="0.25">
      <c r="A73193" s="1"/>
      <c r="B73193"/>
    </row>
    <row r="73194" spans="1:2" x14ac:dyDescent="0.25">
      <c r="A73194" s="1"/>
      <c r="B73194"/>
    </row>
    <row r="73195" spans="1:2" x14ac:dyDescent="0.25">
      <c r="A73195" s="1"/>
      <c r="B73195"/>
    </row>
    <row r="73196" spans="1:2" x14ac:dyDescent="0.25">
      <c r="A73196" s="1"/>
      <c r="B73196"/>
    </row>
    <row r="73197" spans="1:2" x14ac:dyDescent="0.25">
      <c r="A73197" s="1"/>
      <c r="B73197"/>
    </row>
    <row r="73198" spans="1:2" x14ac:dyDescent="0.25">
      <c r="A73198" s="1"/>
      <c r="B73198"/>
    </row>
    <row r="73199" spans="1:2" x14ac:dyDescent="0.25">
      <c r="A73199" s="1"/>
      <c r="B73199"/>
    </row>
    <row r="73200" spans="1:2" x14ac:dyDescent="0.25">
      <c r="A73200" s="1"/>
      <c r="B73200"/>
    </row>
    <row r="73201" spans="1:2" x14ac:dyDescent="0.25">
      <c r="A73201" s="1"/>
      <c r="B73201"/>
    </row>
    <row r="73202" spans="1:2" x14ac:dyDescent="0.25">
      <c r="A73202" s="1"/>
      <c r="B73202"/>
    </row>
    <row r="73203" spans="1:2" x14ac:dyDescent="0.25">
      <c r="A73203" s="1"/>
      <c r="B73203"/>
    </row>
    <row r="73204" spans="1:2" x14ac:dyDescent="0.25">
      <c r="A73204" s="1"/>
      <c r="B73204"/>
    </row>
    <row r="73205" spans="1:2" x14ac:dyDescent="0.25">
      <c r="A73205" s="1"/>
      <c r="B73205"/>
    </row>
    <row r="73206" spans="1:2" x14ac:dyDescent="0.25">
      <c r="A73206" s="1"/>
      <c r="B73206"/>
    </row>
    <row r="73207" spans="1:2" x14ac:dyDescent="0.25">
      <c r="A73207" s="1"/>
      <c r="B73207"/>
    </row>
    <row r="73208" spans="1:2" x14ac:dyDescent="0.25">
      <c r="A73208" s="1"/>
      <c r="B73208"/>
    </row>
    <row r="73209" spans="1:2" x14ac:dyDescent="0.25">
      <c r="A73209" s="1"/>
      <c r="B73209"/>
    </row>
    <row r="73210" spans="1:2" x14ac:dyDescent="0.25">
      <c r="A73210" s="1"/>
      <c r="B73210"/>
    </row>
    <row r="73211" spans="1:2" x14ac:dyDescent="0.25">
      <c r="A73211" s="1"/>
      <c r="B73211"/>
    </row>
    <row r="73212" spans="1:2" x14ac:dyDescent="0.25">
      <c r="A73212" s="1"/>
      <c r="B73212"/>
    </row>
    <row r="73213" spans="1:2" x14ac:dyDescent="0.25">
      <c r="A73213" s="1"/>
      <c r="B73213"/>
    </row>
    <row r="73214" spans="1:2" x14ac:dyDescent="0.25">
      <c r="A73214" s="1"/>
      <c r="B73214"/>
    </row>
    <row r="73215" spans="1:2" x14ac:dyDescent="0.25">
      <c r="A73215" s="1"/>
      <c r="B73215"/>
    </row>
    <row r="73216" spans="1:2" x14ac:dyDescent="0.25">
      <c r="A73216" s="1"/>
      <c r="B73216"/>
    </row>
    <row r="73217" spans="1:2" x14ac:dyDescent="0.25">
      <c r="A73217" s="1"/>
      <c r="B73217"/>
    </row>
    <row r="73218" spans="1:2" x14ac:dyDescent="0.25">
      <c r="A73218" s="1"/>
      <c r="B73218"/>
    </row>
    <row r="73219" spans="1:2" x14ac:dyDescent="0.25">
      <c r="A73219" s="1"/>
      <c r="B73219"/>
    </row>
    <row r="73220" spans="1:2" x14ac:dyDescent="0.25">
      <c r="A73220" s="1"/>
      <c r="B73220"/>
    </row>
    <row r="73221" spans="1:2" x14ac:dyDescent="0.25">
      <c r="A73221" s="1"/>
      <c r="B73221"/>
    </row>
    <row r="73222" spans="1:2" x14ac:dyDescent="0.25">
      <c r="A73222" s="1"/>
      <c r="B73222"/>
    </row>
    <row r="73223" spans="1:2" x14ac:dyDescent="0.25">
      <c r="A73223" s="1"/>
      <c r="B73223"/>
    </row>
    <row r="73224" spans="1:2" x14ac:dyDescent="0.25">
      <c r="A73224" s="1"/>
      <c r="B73224"/>
    </row>
    <row r="73225" spans="1:2" x14ac:dyDescent="0.25">
      <c r="A73225" s="1"/>
      <c r="B73225"/>
    </row>
    <row r="73226" spans="1:2" x14ac:dyDescent="0.25">
      <c r="A73226" s="1"/>
      <c r="B73226"/>
    </row>
    <row r="73227" spans="1:2" x14ac:dyDescent="0.25">
      <c r="A73227" s="1"/>
      <c r="B73227"/>
    </row>
    <row r="73228" spans="1:2" x14ac:dyDescent="0.25">
      <c r="A73228" s="1"/>
      <c r="B73228"/>
    </row>
    <row r="73229" spans="1:2" x14ac:dyDescent="0.25">
      <c r="A73229" s="1"/>
      <c r="B73229"/>
    </row>
    <row r="73230" spans="1:2" x14ac:dyDescent="0.25">
      <c r="A73230" s="1"/>
      <c r="B73230"/>
    </row>
    <row r="73231" spans="1:2" x14ac:dyDescent="0.25">
      <c r="A73231" s="1"/>
      <c r="B73231"/>
    </row>
    <row r="73232" spans="1:2" x14ac:dyDescent="0.25">
      <c r="A73232" s="1"/>
      <c r="B73232"/>
    </row>
    <row r="73233" spans="1:2" x14ac:dyDescent="0.25">
      <c r="A73233" s="1"/>
      <c r="B73233"/>
    </row>
    <row r="73234" spans="1:2" x14ac:dyDescent="0.25">
      <c r="A73234" s="1"/>
      <c r="B73234"/>
    </row>
    <row r="73235" spans="1:2" x14ac:dyDescent="0.25">
      <c r="A73235" s="1"/>
      <c r="B73235"/>
    </row>
    <row r="73236" spans="1:2" x14ac:dyDescent="0.25">
      <c r="A73236" s="1"/>
      <c r="B73236"/>
    </row>
    <row r="73237" spans="1:2" x14ac:dyDescent="0.25">
      <c r="A73237" s="1"/>
      <c r="B73237"/>
    </row>
    <row r="73238" spans="1:2" x14ac:dyDescent="0.25">
      <c r="A73238" s="1"/>
      <c r="B73238"/>
    </row>
    <row r="73239" spans="1:2" x14ac:dyDescent="0.25">
      <c r="A73239" s="1"/>
      <c r="B73239"/>
    </row>
    <row r="73240" spans="1:2" x14ac:dyDescent="0.25">
      <c r="A73240" s="1"/>
      <c r="B73240"/>
    </row>
    <row r="73241" spans="1:2" x14ac:dyDescent="0.25">
      <c r="A73241" s="1"/>
      <c r="B73241"/>
    </row>
    <row r="73242" spans="1:2" x14ac:dyDescent="0.25">
      <c r="A73242" s="1"/>
      <c r="B73242"/>
    </row>
    <row r="73243" spans="1:2" x14ac:dyDescent="0.25">
      <c r="A73243" s="1"/>
      <c r="B73243"/>
    </row>
    <row r="73244" spans="1:2" x14ac:dyDescent="0.25">
      <c r="A73244" s="1"/>
      <c r="B73244"/>
    </row>
    <row r="73245" spans="1:2" x14ac:dyDescent="0.25">
      <c r="A73245" s="1"/>
      <c r="B73245"/>
    </row>
    <row r="73246" spans="1:2" x14ac:dyDescent="0.25">
      <c r="A73246" s="1"/>
      <c r="B73246"/>
    </row>
    <row r="73247" spans="1:2" x14ac:dyDescent="0.25">
      <c r="A73247" s="1"/>
      <c r="B73247"/>
    </row>
    <row r="73248" spans="1:2" x14ac:dyDescent="0.25">
      <c r="A73248" s="1"/>
      <c r="B73248"/>
    </row>
    <row r="73249" spans="1:2" x14ac:dyDescent="0.25">
      <c r="A73249" s="1"/>
      <c r="B73249"/>
    </row>
    <row r="73250" spans="1:2" x14ac:dyDescent="0.25">
      <c r="A73250" s="1"/>
      <c r="B73250"/>
    </row>
    <row r="73251" spans="1:2" x14ac:dyDescent="0.25">
      <c r="A73251" s="1"/>
      <c r="B73251"/>
    </row>
    <row r="73252" spans="1:2" x14ac:dyDescent="0.25">
      <c r="A73252" s="1"/>
      <c r="B73252"/>
    </row>
    <row r="73253" spans="1:2" x14ac:dyDescent="0.25">
      <c r="A73253" s="1"/>
      <c r="B73253"/>
    </row>
    <row r="73254" spans="1:2" x14ac:dyDescent="0.25">
      <c r="A73254" s="1"/>
      <c r="B73254"/>
    </row>
    <row r="73255" spans="1:2" x14ac:dyDescent="0.25">
      <c r="A73255" s="1"/>
      <c r="B73255"/>
    </row>
    <row r="73256" spans="1:2" x14ac:dyDescent="0.25">
      <c r="A73256" s="1"/>
      <c r="B73256"/>
    </row>
    <row r="73257" spans="1:2" x14ac:dyDescent="0.25">
      <c r="A73257" s="1"/>
      <c r="B73257"/>
    </row>
    <row r="73258" spans="1:2" x14ac:dyDescent="0.25">
      <c r="A73258" s="1"/>
      <c r="B73258"/>
    </row>
    <row r="73259" spans="1:2" x14ac:dyDescent="0.25">
      <c r="A73259" s="1"/>
      <c r="B73259"/>
    </row>
    <row r="73260" spans="1:2" x14ac:dyDescent="0.25">
      <c r="A73260" s="1"/>
      <c r="B73260"/>
    </row>
    <row r="73261" spans="1:2" x14ac:dyDescent="0.25">
      <c r="A73261" s="1"/>
      <c r="B73261"/>
    </row>
    <row r="73262" spans="1:2" x14ac:dyDescent="0.25">
      <c r="A73262" s="1"/>
      <c r="B73262"/>
    </row>
    <row r="73263" spans="1:2" x14ac:dyDescent="0.25">
      <c r="A73263" s="1"/>
      <c r="B73263"/>
    </row>
    <row r="73264" spans="1:2" x14ac:dyDescent="0.25">
      <c r="A73264" s="1"/>
      <c r="B73264"/>
    </row>
    <row r="73265" spans="1:2" x14ac:dyDescent="0.25">
      <c r="A73265" s="1"/>
      <c r="B73265"/>
    </row>
    <row r="73266" spans="1:2" x14ac:dyDescent="0.25">
      <c r="A73266" s="1"/>
      <c r="B73266"/>
    </row>
    <row r="73267" spans="1:2" x14ac:dyDescent="0.25">
      <c r="A73267" s="1"/>
      <c r="B73267"/>
    </row>
    <row r="73268" spans="1:2" x14ac:dyDescent="0.25">
      <c r="A73268" s="1"/>
      <c r="B73268"/>
    </row>
    <row r="73269" spans="1:2" x14ac:dyDescent="0.25">
      <c r="A73269" s="1"/>
      <c r="B73269"/>
    </row>
    <row r="73270" spans="1:2" x14ac:dyDescent="0.25">
      <c r="A73270" s="1"/>
      <c r="B73270"/>
    </row>
    <row r="73271" spans="1:2" x14ac:dyDescent="0.25">
      <c r="A73271" s="1"/>
      <c r="B73271"/>
    </row>
    <row r="73272" spans="1:2" x14ac:dyDescent="0.25">
      <c r="A73272" s="1"/>
      <c r="B73272"/>
    </row>
    <row r="73273" spans="1:2" x14ac:dyDescent="0.25">
      <c r="A73273" s="1"/>
      <c r="B73273"/>
    </row>
    <row r="73274" spans="1:2" x14ac:dyDescent="0.25">
      <c r="A73274" s="1"/>
      <c r="B73274"/>
    </row>
    <row r="73275" spans="1:2" x14ac:dyDescent="0.25">
      <c r="A73275" s="1"/>
      <c r="B73275"/>
    </row>
    <row r="73276" spans="1:2" x14ac:dyDescent="0.25">
      <c r="A73276" s="1"/>
      <c r="B73276"/>
    </row>
    <row r="73277" spans="1:2" x14ac:dyDescent="0.25">
      <c r="A73277" s="1"/>
      <c r="B73277"/>
    </row>
    <row r="73278" spans="1:2" x14ac:dyDescent="0.25">
      <c r="A73278" s="1"/>
      <c r="B73278"/>
    </row>
    <row r="73279" spans="1:2" x14ac:dyDescent="0.25">
      <c r="A73279" s="1"/>
      <c r="B73279"/>
    </row>
    <row r="73280" spans="1:2" x14ac:dyDescent="0.25">
      <c r="A73280" s="1"/>
      <c r="B73280"/>
    </row>
    <row r="73281" spans="1:2" x14ac:dyDescent="0.25">
      <c r="A73281" s="1"/>
      <c r="B73281"/>
    </row>
    <row r="73282" spans="1:2" x14ac:dyDescent="0.25">
      <c r="A73282" s="1"/>
      <c r="B73282"/>
    </row>
    <row r="73283" spans="1:2" x14ac:dyDescent="0.25">
      <c r="A73283" s="1"/>
      <c r="B73283"/>
    </row>
    <row r="73284" spans="1:2" x14ac:dyDescent="0.25">
      <c r="A73284" s="1"/>
      <c r="B73284"/>
    </row>
    <row r="73285" spans="1:2" x14ac:dyDescent="0.25">
      <c r="A73285" s="1"/>
      <c r="B73285"/>
    </row>
    <row r="73286" spans="1:2" x14ac:dyDescent="0.25">
      <c r="A73286" s="1"/>
      <c r="B73286"/>
    </row>
    <row r="73287" spans="1:2" x14ac:dyDescent="0.25">
      <c r="A73287" s="1"/>
      <c r="B73287"/>
    </row>
    <row r="73288" spans="1:2" x14ac:dyDescent="0.25">
      <c r="A73288" s="1"/>
      <c r="B73288"/>
    </row>
    <row r="73289" spans="1:2" x14ac:dyDescent="0.25">
      <c r="A73289" s="1"/>
      <c r="B73289"/>
    </row>
    <row r="73290" spans="1:2" x14ac:dyDescent="0.25">
      <c r="A73290" s="1"/>
      <c r="B73290"/>
    </row>
    <row r="73291" spans="1:2" x14ac:dyDescent="0.25">
      <c r="A73291" s="1"/>
      <c r="B73291"/>
    </row>
    <row r="73292" spans="1:2" x14ac:dyDescent="0.25">
      <c r="A73292" s="1"/>
      <c r="B73292"/>
    </row>
    <row r="73293" spans="1:2" x14ac:dyDescent="0.25">
      <c r="A73293" s="1"/>
      <c r="B73293"/>
    </row>
    <row r="73294" spans="1:2" x14ac:dyDescent="0.25">
      <c r="A73294" s="1"/>
      <c r="B73294"/>
    </row>
    <row r="73295" spans="1:2" x14ac:dyDescent="0.25">
      <c r="A73295" s="1"/>
      <c r="B73295"/>
    </row>
    <row r="73296" spans="1:2" x14ac:dyDescent="0.25">
      <c r="A73296" s="1"/>
      <c r="B73296"/>
    </row>
    <row r="73297" spans="1:2" x14ac:dyDescent="0.25">
      <c r="A73297" s="1"/>
      <c r="B73297"/>
    </row>
    <row r="73298" spans="1:2" x14ac:dyDescent="0.25">
      <c r="A73298" s="1"/>
      <c r="B73298"/>
    </row>
    <row r="73299" spans="1:2" x14ac:dyDescent="0.25">
      <c r="A73299" s="1"/>
      <c r="B73299"/>
    </row>
    <row r="73300" spans="1:2" x14ac:dyDescent="0.25">
      <c r="A73300" s="1"/>
      <c r="B73300"/>
    </row>
    <row r="73301" spans="1:2" x14ac:dyDescent="0.25">
      <c r="A73301" s="1"/>
      <c r="B73301"/>
    </row>
    <row r="73302" spans="1:2" x14ac:dyDescent="0.25">
      <c r="A73302" s="1"/>
      <c r="B73302"/>
    </row>
    <row r="73303" spans="1:2" x14ac:dyDescent="0.25">
      <c r="A73303" s="1"/>
      <c r="B73303"/>
    </row>
    <row r="73304" spans="1:2" x14ac:dyDescent="0.25">
      <c r="A73304" s="1"/>
      <c r="B73304"/>
    </row>
    <row r="73305" spans="1:2" x14ac:dyDescent="0.25">
      <c r="A73305" s="1"/>
      <c r="B73305"/>
    </row>
    <row r="73306" spans="1:2" x14ac:dyDescent="0.25">
      <c r="A73306" s="1"/>
      <c r="B73306"/>
    </row>
    <row r="73307" spans="1:2" x14ac:dyDescent="0.25">
      <c r="A73307" s="1"/>
      <c r="B73307"/>
    </row>
    <row r="73308" spans="1:2" x14ac:dyDescent="0.25">
      <c r="A73308" s="1"/>
      <c r="B73308"/>
    </row>
    <row r="73309" spans="1:2" x14ac:dyDescent="0.25">
      <c r="A73309" s="1"/>
      <c r="B73309"/>
    </row>
    <row r="73310" spans="1:2" x14ac:dyDescent="0.25">
      <c r="A73310" s="1"/>
      <c r="B73310"/>
    </row>
    <row r="73311" spans="1:2" x14ac:dyDescent="0.25">
      <c r="A73311" s="1"/>
      <c r="B73311"/>
    </row>
    <row r="73312" spans="1:2" x14ac:dyDescent="0.25">
      <c r="A73312" s="1"/>
      <c r="B73312"/>
    </row>
    <row r="73313" spans="1:2" x14ac:dyDescent="0.25">
      <c r="A73313" s="1"/>
      <c r="B73313"/>
    </row>
    <row r="73314" spans="1:2" x14ac:dyDescent="0.25">
      <c r="A73314" s="1"/>
      <c r="B73314"/>
    </row>
    <row r="73315" spans="1:2" x14ac:dyDescent="0.25">
      <c r="A73315" s="1"/>
      <c r="B73315"/>
    </row>
    <row r="73316" spans="1:2" x14ac:dyDescent="0.25">
      <c r="A73316" s="1"/>
      <c r="B73316"/>
    </row>
    <row r="73317" spans="1:2" x14ac:dyDescent="0.25">
      <c r="A73317" s="1"/>
      <c r="B73317"/>
    </row>
    <row r="73318" spans="1:2" x14ac:dyDescent="0.25">
      <c r="A73318" s="1"/>
      <c r="B73318"/>
    </row>
    <row r="73319" spans="1:2" x14ac:dyDescent="0.25">
      <c r="A73319" s="1"/>
      <c r="B73319"/>
    </row>
    <row r="73320" spans="1:2" x14ac:dyDescent="0.25">
      <c r="A73320" s="1"/>
      <c r="B73320"/>
    </row>
    <row r="73321" spans="1:2" x14ac:dyDescent="0.25">
      <c r="A73321" s="1"/>
      <c r="B73321"/>
    </row>
    <row r="73322" spans="1:2" x14ac:dyDescent="0.25">
      <c r="A73322" s="1"/>
      <c r="B73322"/>
    </row>
    <row r="73323" spans="1:2" x14ac:dyDescent="0.25">
      <c r="A73323" s="1"/>
      <c r="B73323"/>
    </row>
    <row r="73324" spans="1:2" x14ac:dyDescent="0.25">
      <c r="A73324" s="1"/>
      <c r="B73324"/>
    </row>
    <row r="73325" spans="1:2" x14ac:dyDescent="0.25">
      <c r="A73325" s="1"/>
      <c r="B73325"/>
    </row>
    <row r="73326" spans="1:2" x14ac:dyDescent="0.25">
      <c r="A73326" s="1"/>
      <c r="B73326"/>
    </row>
    <row r="73327" spans="1:2" x14ac:dyDescent="0.25">
      <c r="A73327" s="1"/>
      <c r="B73327"/>
    </row>
    <row r="73328" spans="1:2" x14ac:dyDescent="0.25">
      <c r="A73328" s="1"/>
      <c r="B73328"/>
    </row>
    <row r="73329" spans="1:2" x14ac:dyDescent="0.25">
      <c r="A73329" s="1"/>
      <c r="B73329"/>
    </row>
    <row r="73330" spans="1:2" x14ac:dyDescent="0.25">
      <c r="A73330" s="1"/>
      <c r="B73330"/>
    </row>
    <row r="73331" spans="1:2" x14ac:dyDescent="0.25">
      <c r="A73331" s="1"/>
      <c r="B73331"/>
    </row>
    <row r="73332" spans="1:2" x14ac:dyDescent="0.25">
      <c r="A73332" s="1"/>
      <c r="B73332"/>
    </row>
    <row r="73333" spans="1:2" x14ac:dyDescent="0.25">
      <c r="A73333" s="1"/>
      <c r="B73333"/>
    </row>
    <row r="73334" spans="1:2" x14ac:dyDescent="0.25">
      <c r="A73334" s="1"/>
      <c r="B73334"/>
    </row>
    <row r="73335" spans="1:2" x14ac:dyDescent="0.25">
      <c r="A73335" s="1"/>
      <c r="B73335"/>
    </row>
    <row r="73336" spans="1:2" x14ac:dyDescent="0.25">
      <c r="A73336" s="1"/>
      <c r="B73336"/>
    </row>
    <row r="73337" spans="1:2" x14ac:dyDescent="0.25">
      <c r="A73337" s="1"/>
      <c r="B73337"/>
    </row>
    <row r="73338" spans="1:2" x14ac:dyDescent="0.25">
      <c r="A73338" s="1"/>
      <c r="B73338"/>
    </row>
    <row r="73339" spans="1:2" x14ac:dyDescent="0.25">
      <c r="A73339" s="1"/>
      <c r="B73339"/>
    </row>
    <row r="73340" spans="1:2" x14ac:dyDescent="0.25">
      <c r="A73340" s="1"/>
      <c r="B73340"/>
    </row>
    <row r="73341" spans="1:2" x14ac:dyDescent="0.25">
      <c r="A73341" s="1"/>
      <c r="B73341"/>
    </row>
    <row r="73342" spans="1:2" x14ac:dyDescent="0.25">
      <c r="A73342" s="1"/>
      <c r="B73342"/>
    </row>
    <row r="73343" spans="1:2" x14ac:dyDescent="0.25">
      <c r="A73343" s="1"/>
      <c r="B73343"/>
    </row>
    <row r="73344" spans="1:2" x14ac:dyDescent="0.25">
      <c r="A73344" s="1"/>
      <c r="B73344"/>
    </row>
    <row r="73345" spans="1:2" x14ac:dyDescent="0.25">
      <c r="A73345" s="1"/>
      <c r="B73345"/>
    </row>
    <row r="73346" spans="1:2" x14ac:dyDescent="0.25">
      <c r="A73346" s="1"/>
      <c r="B73346"/>
    </row>
    <row r="73347" spans="1:2" x14ac:dyDescent="0.25">
      <c r="A73347" s="1"/>
      <c r="B73347"/>
    </row>
    <row r="73348" spans="1:2" x14ac:dyDescent="0.25">
      <c r="A73348" s="1"/>
      <c r="B73348"/>
    </row>
    <row r="73349" spans="1:2" x14ac:dyDescent="0.25">
      <c r="A73349" s="1"/>
      <c r="B73349"/>
    </row>
    <row r="73350" spans="1:2" x14ac:dyDescent="0.25">
      <c r="A73350" s="1"/>
      <c r="B73350"/>
    </row>
    <row r="73351" spans="1:2" x14ac:dyDescent="0.25">
      <c r="A73351" s="1"/>
      <c r="B73351"/>
    </row>
    <row r="73352" spans="1:2" x14ac:dyDescent="0.25">
      <c r="A73352" s="1"/>
      <c r="B73352"/>
    </row>
    <row r="73353" spans="1:2" x14ac:dyDescent="0.25">
      <c r="A73353" s="1"/>
      <c r="B73353"/>
    </row>
    <row r="73354" spans="1:2" x14ac:dyDescent="0.25">
      <c r="A73354" s="1"/>
      <c r="B73354"/>
    </row>
    <row r="73355" spans="1:2" x14ac:dyDescent="0.25">
      <c r="A73355" s="1"/>
      <c r="B73355"/>
    </row>
    <row r="73356" spans="1:2" x14ac:dyDescent="0.25">
      <c r="A73356" s="1"/>
      <c r="B73356"/>
    </row>
    <row r="73357" spans="1:2" x14ac:dyDescent="0.25">
      <c r="A73357" s="1"/>
      <c r="B73357"/>
    </row>
    <row r="73358" spans="1:2" x14ac:dyDescent="0.25">
      <c r="A73358" s="1"/>
      <c r="B73358"/>
    </row>
    <row r="73359" spans="1:2" x14ac:dyDescent="0.25">
      <c r="A73359" s="1"/>
      <c r="B73359"/>
    </row>
    <row r="73360" spans="1:2" x14ac:dyDescent="0.25">
      <c r="A73360" s="1"/>
      <c r="B73360"/>
    </row>
    <row r="73361" spans="1:2" x14ac:dyDescent="0.25">
      <c r="A73361" s="1"/>
      <c r="B73361"/>
    </row>
    <row r="73362" spans="1:2" x14ac:dyDescent="0.25">
      <c r="A73362" s="1"/>
      <c r="B73362"/>
    </row>
    <row r="73363" spans="1:2" x14ac:dyDescent="0.25">
      <c r="A73363" s="1"/>
      <c r="B73363"/>
    </row>
    <row r="73364" spans="1:2" x14ac:dyDescent="0.25">
      <c r="A73364" s="1"/>
      <c r="B73364"/>
    </row>
    <row r="73365" spans="1:2" x14ac:dyDescent="0.25">
      <c r="A73365" s="1"/>
      <c r="B73365"/>
    </row>
    <row r="73366" spans="1:2" x14ac:dyDescent="0.25">
      <c r="A73366" s="1"/>
      <c r="B73366"/>
    </row>
    <row r="73367" spans="1:2" x14ac:dyDescent="0.25">
      <c r="A73367" s="1"/>
      <c r="B73367"/>
    </row>
    <row r="73368" spans="1:2" x14ac:dyDescent="0.25">
      <c r="A73368" s="1"/>
      <c r="B73368"/>
    </row>
    <row r="73369" spans="1:2" x14ac:dyDescent="0.25">
      <c r="A73369" s="1"/>
      <c r="B73369"/>
    </row>
    <row r="73370" spans="1:2" x14ac:dyDescent="0.25">
      <c r="A73370" s="1"/>
      <c r="B73370"/>
    </row>
    <row r="73371" spans="1:2" x14ac:dyDescent="0.25">
      <c r="A73371" s="1"/>
      <c r="B73371"/>
    </row>
    <row r="73372" spans="1:2" x14ac:dyDescent="0.25">
      <c r="A73372" s="1"/>
      <c r="B73372"/>
    </row>
    <row r="73373" spans="1:2" x14ac:dyDescent="0.25">
      <c r="A73373" s="1"/>
      <c r="B73373"/>
    </row>
    <row r="73374" spans="1:2" x14ac:dyDescent="0.25">
      <c r="A73374" s="1"/>
      <c r="B73374"/>
    </row>
    <row r="73375" spans="1:2" x14ac:dyDescent="0.25">
      <c r="A73375" s="1"/>
      <c r="B73375"/>
    </row>
    <row r="73376" spans="1:2" x14ac:dyDescent="0.25">
      <c r="A73376" s="1"/>
      <c r="B73376"/>
    </row>
    <row r="73377" spans="1:2" x14ac:dyDescent="0.25">
      <c r="A73377" s="1"/>
      <c r="B73377"/>
    </row>
    <row r="73378" spans="1:2" x14ac:dyDescent="0.25">
      <c r="A73378" s="1"/>
      <c r="B73378"/>
    </row>
    <row r="73379" spans="1:2" x14ac:dyDescent="0.25">
      <c r="A73379" s="1"/>
      <c r="B73379"/>
    </row>
    <row r="73380" spans="1:2" x14ac:dyDescent="0.25">
      <c r="A73380" s="1"/>
      <c r="B73380"/>
    </row>
    <row r="73381" spans="1:2" x14ac:dyDescent="0.25">
      <c r="A73381" s="1"/>
      <c r="B73381"/>
    </row>
    <row r="73382" spans="1:2" x14ac:dyDescent="0.25">
      <c r="A73382" s="1"/>
      <c r="B73382"/>
    </row>
    <row r="73383" spans="1:2" x14ac:dyDescent="0.25">
      <c r="A73383" s="1"/>
      <c r="B73383"/>
    </row>
    <row r="73384" spans="1:2" x14ac:dyDescent="0.25">
      <c r="A73384" s="1"/>
      <c r="B73384"/>
    </row>
    <row r="73385" spans="1:2" x14ac:dyDescent="0.25">
      <c r="A73385" s="1"/>
      <c r="B73385"/>
    </row>
    <row r="73386" spans="1:2" x14ac:dyDescent="0.25">
      <c r="A73386" s="1"/>
      <c r="B73386"/>
    </row>
    <row r="73387" spans="1:2" x14ac:dyDescent="0.25">
      <c r="A73387" s="1"/>
      <c r="B73387"/>
    </row>
    <row r="73388" spans="1:2" x14ac:dyDescent="0.25">
      <c r="A73388" s="1"/>
      <c r="B73388"/>
    </row>
    <row r="73389" spans="1:2" x14ac:dyDescent="0.25">
      <c r="A73389" s="1"/>
      <c r="B73389"/>
    </row>
    <row r="73390" spans="1:2" x14ac:dyDescent="0.25">
      <c r="A73390" s="1"/>
      <c r="B73390"/>
    </row>
    <row r="73391" spans="1:2" x14ac:dyDescent="0.25">
      <c r="A73391" s="1"/>
      <c r="B73391"/>
    </row>
    <row r="73392" spans="1:2" x14ac:dyDescent="0.25">
      <c r="A73392" s="1"/>
      <c r="B73392"/>
    </row>
    <row r="73393" spans="1:2" x14ac:dyDescent="0.25">
      <c r="A73393" s="1"/>
      <c r="B73393"/>
    </row>
    <row r="73394" spans="1:2" x14ac:dyDescent="0.25">
      <c r="A73394" s="1"/>
      <c r="B73394"/>
    </row>
    <row r="73395" spans="1:2" x14ac:dyDescent="0.25">
      <c r="A73395" s="1"/>
      <c r="B73395"/>
    </row>
    <row r="73396" spans="1:2" x14ac:dyDescent="0.25">
      <c r="A73396" s="1"/>
      <c r="B73396"/>
    </row>
    <row r="73397" spans="1:2" x14ac:dyDescent="0.25">
      <c r="A73397" s="1"/>
      <c r="B73397"/>
    </row>
    <row r="73398" spans="1:2" x14ac:dyDescent="0.25">
      <c r="A73398" s="1"/>
      <c r="B73398"/>
    </row>
    <row r="73399" spans="1:2" x14ac:dyDescent="0.25">
      <c r="A73399" s="1"/>
      <c r="B73399"/>
    </row>
    <row r="73400" spans="1:2" x14ac:dyDescent="0.25">
      <c r="A73400" s="1"/>
      <c r="B73400"/>
    </row>
    <row r="73401" spans="1:2" x14ac:dyDescent="0.25">
      <c r="A73401" s="1"/>
      <c r="B73401"/>
    </row>
    <row r="73402" spans="1:2" x14ac:dyDescent="0.25">
      <c r="A73402" s="1"/>
      <c r="B73402"/>
    </row>
    <row r="73403" spans="1:2" x14ac:dyDescent="0.25">
      <c r="A73403" s="1"/>
      <c r="B73403"/>
    </row>
    <row r="73404" spans="1:2" x14ac:dyDescent="0.25">
      <c r="A73404" s="1"/>
      <c r="B73404"/>
    </row>
    <row r="73405" spans="1:2" x14ac:dyDescent="0.25">
      <c r="A73405" s="1"/>
      <c r="B73405"/>
    </row>
    <row r="73406" spans="1:2" x14ac:dyDescent="0.25">
      <c r="A73406" s="1"/>
      <c r="B73406"/>
    </row>
    <row r="73407" spans="1:2" x14ac:dyDescent="0.25">
      <c r="A73407" s="1"/>
      <c r="B73407"/>
    </row>
    <row r="73408" spans="1:2" x14ac:dyDescent="0.25">
      <c r="A73408" s="1"/>
      <c r="B73408"/>
    </row>
    <row r="73409" spans="1:2" x14ac:dyDescent="0.25">
      <c r="A73409" s="1"/>
      <c r="B73409"/>
    </row>
    <row r="73410" spans="1:2" x14ac:dyDescent="0.25">
      <c r="A73410" s="1"/>
      <c r="B73410"/>
    </row>
    <row r="73411" spans="1:2" x14ac:dyDescent="0.25">
      <c r="A73411" s="1"/>
      <c r="B73411"/>
    </row>
    <row r="73412" spans="1:2" x14ac:dyDescent="0.25">
      <c r="A73412" s="1"/>
      <c r="B73412"/>
    </row>
    <row r="73413" spans="1:2" x14ac:dyDescent="0.25">
      <c r="A73413" s="1"/>
      <c r="B73413"/>
    </row>
    <row r="73414" spans="1:2" x14ac:dyDescent="0.25">
      <c r="A73414" s="1"/>
      <c r="B73414"/>
    </row>
    <row r="73415" spans="1:2" x14ac:dyDescent="0.25">
      <c r="A73415" s="1"/>
      <c r="B73415"/>
    </row>
    <row r="73416" spans="1:2" x14ac:dyDescent="0.25">
      <c r="A73416" s="1"/>
      <c r="B73416"/>
    </row>
    <row r="73417" spans="1:2" x14ac:dyDescent="0.25">
      <c r="A73417" s="1"/>
      <c r="B73417"/>
    </row>
    <row r="73418" spans="1:2" x14ac:dyDescent="0.25">
      <c r="A73418" s="1"/>
      <c r="B73418"/>
    </row>
    <row r="73419" spans="1:2" x14ac:dyDescent="0.25">
      <c r="A73419" s="1"/>
      <c r="B73419"/>
    </row>
    <row r="73420" spans="1:2" x14ac:dyDescent="0.25">
      <c r="A73420" s="1"/>
      <c r="B73420"/>
    </row>
    <row r="73421" spans="1:2" x14ac:dyDescent="0.25">
      <c r="A73421" s="1"/>
      <c r="B73421"/>
    </row>
    <row r="73422" spans="1:2" x14ac:dyDescent="0.25">
      <c r="A73422" s="1"/>
      <c r="B73422"/>
    </row>
    <row r="73423" spans="1:2" x14ac:dyDescent="0.25">
      <c r="A73423" s="1"/>
      <c r="B73423"/>
    </row>
    <row r="73424" spans="1:2" x14ac:dyDescent="0.25">
      <c r="A73424" s="1"/>
      <c r="B73424"/>
    </row>
    <row r="73425" spans="1:2" x14ac:dyDescent="0.25">
      <c r="A73425" s="1"/>
      <c r="B73425"/>
    </row>
    <row r="73426" spans="1:2" x14ac:dyDescent="0.25">
      <c r="A73426" s="1"/>
      <c r="B73426"/>
    </row>
    <row r="73427" spans="1:2" x14ac:dyDescent="0.25">
      <c r="A73427" s="1"/>
      <c r="B73427"/>
    </row>
    <row r="73428" spans="1:2" x14ac:dyDescent="0.25">
      <c r="A73428" s="1"/>
      <c r="B73428"/>
    </row>
    <row r="73429" spans="1:2" x14ac:dyDescent="0.25">
      <c r="A73429" s="1"/>
      <c r="B73429"/>
    </row>
    <row r="73430" spans="1:2" x14ac:dyDescent="0.25">
      <c r="A73430" s="1"/>
      <c r="B73430"/>
    </row>
    <row r="73431" spans="1:2" x14ac:dyDescent="0.25">
      <c r="A73431" s="1"/>
      <c r="B73431"/>
    </row>
    <row r="73432" spans="1:2" x14ac:dyDescent="0.25">
      <c r="A73432" s="1"/>
      <c r="B73432"/>
    </row>
    <row r="73433" spans="1:2" x14ac:dyDescent="0.25">
      <c r="A73433" s="1"/>
      <c r="B73433"/>
    </row>
    <row r="73434" spans="1:2" x14ac:dyDescent="0.25">
      <c r="A73434" s="1"/>
      <c r="B73434"/>
    </row>
    <row r="73435" spans="1:2" x14ac:dyDescent="0.25">
      <c r="A73435" s="1"/>
      <c r="B73435"/>
    </row>
    <row r="73436" spans="1:2" x14ac:dyDescent="0.25">
      <c r="A73436" s="1"/>
      <c r="B73436"/>
    </row>
    <row r="73437" spans="1:2" x14ac:dyDescent="0.25">
      <c r="A73437" s="1"/>
      <c r="B73437"/>
    </row>
    <row r="73438" spans="1:2" x14ac:dyDescent="0.25">
      <c r="A73438" s="1"/>
      <c r="B73438"/>
    </row>
    <row r="73439" spans="1:2" x14ac:dyDescent="0.25">
      <c r="A73439" s="1"/>
      <c r="B73439"/>
    </row>
    <row r="73440" spans="1:2" x14ac:dyDescent="0.25">
      <c r="A73440" s="1"/>
      <c r="B73440"/>
    </row>
    <row r="73441" spans="1:2" x14ac:dyDescent="0.25">
      <c r="A73441" s="1"/>
      <c r="B73441"/>
    </row>
    <row r="73442" spans="1:2" x14ac:dyDescent="0.25">
      <c r="A73442" s="1"/>
      <c r="B73442"/>
    </row>
    <row r="73443" spans="1:2" x14ac:dyDescent="0.25">
      <c r="A73443" s="1"/>
      <c r="B73443"/>
    </row>
    <row r="73444" spans="1:2" x14ac:dyDescent="0.25">
      <c r="A73444" s="1"/>
      <c r="B73444"/>
    </row>
    <row r="73445" spans="1:2" x14ac:dyDescent="0.25">
      <c r="A73445" s="1"/>
      <c r="B73445"/>
    </row>
    <row r="73446" spans="1:2" x14ac:dyDescent="0.25">
      <c r="A73446" s="1"/>
      <c r="B73446"/>
    </row>
    <row r="73447" spans="1:2" x14ac:dyDescent="0.25">
      <c r="A73447" s="1"/>
      <c r="B73447"/>
    </row>
    <row r="73448" spans="1:2" x14ac:dyDescent="0.25">
      <c r="A73448" s="1"/>
      <c r="B73448"/>
    </row>
    <row r="73449" spans="1:2" x14ac:dyDescent="0.25">
      <c r="A73449" s="1"/>
      <c r="B73449"/>
    </row>
    <row r="73450" spans="1:2" x14ac:dyDescent="0.25">
      <c r="A73450" s="1"/>
      <c r="B73450"/>
    </row>
    <row r="73451" spans="1:2" x14ac:dyDescent="0.25">
      <c r="A73451" s="1"/>
      <c r="B73451"/>
    </row>
    <row r="73452" spans="1:2" x14ac:dyDescent="0.25">
      <c r="A73452" s="1"/>
      <c r="B73452"/>
    </row>
    <row r="73453" spans="1:2" x14ac:dyDescent="0.25">
      <c r="A73453" s="1"/>
      <c r="B73453"/>
    </row>
    <row r="73454" spans="1:2" x14ac:dyDescent="0.25">
      <c r="A73454" s="1"/>
      <c r="B73454"/>
    </row>
    <row r="73455" spans="1:2" x14ac:dyDescent="0.25">
      <c r="A73455" s="1"/>
      <c r="B73455"/>
    </row>
    <row r="73456" spans="1:2" x14ac:dyDescent="0.25">
      <c r="A73456" s="1"/>
      <c r="B73456"/>
    </row>
    <row r="73457" spans="1:2" x14ac:dyDescent="0.25">
      <c r="A73457" s="1"/>
      <c r="B73457"/>
    </row>
    <row r="73458" spans="1:2" x14ac:dyDescent="0.25">
      <c r="A73458" s="1"/>
      <c r="B73458"/>
    </row>
    <row r="73459" spans="1:2" x14ac:dyDescent="0.25">
      <c r="A73459" s="1"/>
      <c r="B73459"/>
    </row>
    <row r="73460" spans="1:2" x14ac:dyDescent="0.25">
      <c r="A73460" s="1"/>
      <c r="B73460"/>
    </row>
    <row r="73461" spans="1:2" x14ac:dyDescent="0.25">
      <c r="A73461" s="1"/>
      <c r="B73461"/>
    </row>
    <row r="73462" spans="1:2" x14ac:dyDescent="0.25">
      <c r="A73462" s="1"/>
      <c r="B73462"/>
    </row>
    <row r="73463" spans="1:2" x14ac:dyDescent="0.25">
      <c r="A73463" s="1"/>
      <c r="B73463"/>
    </row>
    <row r="73464" spans="1:2" x14ac:dyDescent="0.25">
      <c r="A73464" s="1"/>
      <c r="B73464"/>
    </row>
    <row r="73465" spans="1:2" x14ac:dyDescent="0.25">
      <c r="A73465" s="1"/>
      <c r="B73465"/>
    </row>
    <row r="73466" spans="1:2" x14ac:dyDescent="0.25">
      <c r="A73466" s="1"/>
      <c r="B73466"/>
    </row>
    <row r="73467" spans="1:2" x14ac:dyDescent="0.25">
      <c r="A73467" s="1"/>
      <c r="B73467"/>
    </row>
    <row r="73468" spans="1:2" x14ac:dyDescent="0.25">
      <c r="A73468" s="1"/>
      <c r="B73468"/>
    </row>
    <row r="73469" spans="1:2" x14ac:dyDescent="0.25">
      <c r="A73469" s="1"/>
      <c r="B73469"/>
    </row>
    <row r="73470" spans="1:2" x14ac:dyDescent="0.25">
      <c r="A73470" s="1"/>
      <c r="B73470"/>
    </row>
    <row r="73471" spans="1:2" x14ac:dyDescent="0.25">
      <c r="A73471" s="1"/>
      <c r="B73471"/>
    </row>
    <row r="73472" spans="1:2" x14ac:dyDescent="0.25">
      <c r="A73472" s="1"/>
      <c r="B73472"/>
    </row>
    <row r="73473" spans="1:2" x14ac:dyDescent="0.25">
      <c r="A73473" s="1"/>
      <c r="B73473"/>
    </row>
    <row r="73474" spans="1:2" x14ac:dyDescent="0.25">
      <c r="A73474" s="1"/>
      <c r="B73474"/>
    </row>
    <row r="73475" spans="1:2" x14ac:dyDescent="0.25">
      <c r="A73475" s="1"/>
      <c r="B73475"/>
    </row>
    <row r="73476" spans="1:2" x14ac:dyDescent="0.25">
      <c r="A73476" s="1"/>
      <c r="B73476"/>
    </row>
    <row r="73477" spans="1:2" x14ac:dyDescent="0.25">
      <c r="A73477" s="1"/>
      <c r="B73477"/>
    </row>
    <row r="73478" spans="1:2" x14ac:dyDescent="0.25">
      <c r="A73478" s="1"/>
      <c r="B73478"/>
    </row>
    <row r="73479" spans="1:2" x14ac:dyDescent="0.25">
      <c r="A73479" s="1"/>
      <c r="B73479"/>
    </row>
    <row r="73480" spans="1:2" x14ac:dyDescent="0.25">
      <c r="A73480" s="1"/>
      <c r="B73480"/>
    </row>
    <row r="73481" spans="1:2" x14ac:dyDescent="0.25">
      <c r="A73481" s="1"/>
      <c r="B73481"/>
    </row>
    <row r="73482" spans="1:2" x14ac:dyDescent="0.25">
      <c r="A73482" s="1"/>
      <c r="B73482"/>
    </row>
    <row r="73483" spans="1:2" x14ac:dyDescent="0.25">
      <c r="A73483" s="1"/>
      <c r="B73483"/>
    </row>
    <row r="73484" spans="1:2" x14ac:dyDescent="0.25">
      <c r="A73484" s="1"/>
      <c r="B73484"/>
    </row>
    <row r="73485" spans="1:2" x14ac:dyDescent="0.25">
      <c r="A73485" s="1"/>
      <c r="B73485"/>
    </row>
    <row r="73486" spans="1:2" x14ac:dyDescent="0.25">
      <c r="A73486" s="1"/>
      <c r="B73486"/>
    </row>
    <row r="73487" spans="1:2" x14ac:dyDescent="0.25">
      <c r="A73487" s="1"/>
      <c r="B73487"/>
    </row>
    <row r="73488" spans="1:2" x14ac:dyDescent="0.25">
      <c r="A73488" s="1"/>
      <c r="B73488"/>
    </row>
    <row r="73489" spans="1:2" x14ac:dyDescent="0.25">
      <c r="A73489" s="1"/>
      <c r="B73489"/>
    </row>
    <row r="73490" spans="1:2" x14ac:dyDescent="0.25">
      <c r="A73490" s="1"/>
      <c r="B73490"/>
    </row>
    <row r="73491" spans="1:2" x14ac:dyDescent="0.25">
      <c r="A73491" s="1"/>
      <c r="B73491"/>
    </row>
    <row r="73492" spans="1:2" x14ac:dyDescent="0.25">
      <c r="A73492" s="1"/>
      <c r="B73492"/>
    </row>
    <row r="73493" spans="1:2" x14ac:dyDescent="0.25">
      <c r="A73493" s="1"/>
      <c r="B73493"/>
    </row>
    <row r="73494" spans="1:2" x14ac:dyDescent="0.25">
      <c r="A73494" s="1"/>
      <c r="B73494"/>
    </row>
    <row r="73495" spans="1:2" x14ac:dyDescent="0.25">
      <c r="A73495" s="1"/>
      <c r="B73495"/>
    </row>
    <row r="73496" spans="1:2" x14ac:dyDescent="0.25">
      <c r="A73496" s="1"/>
      <c r="B73496"/>
    </row>
    <row r="73497" spans="1:2" x14ac:dyDescent="0.25">
      <c r="A73497" s="1"/>
      <c r="B73497"/>
    </row>
    <row r="73498" spans="1:2" x14ac:dyDescent="0.25">
      <c r="A73498" s="1"/>
      <c r="B73498"/>
    </row>
    <row r="73499" spans="1:2" x14ac:dyDescent="0.25">
      <c r="A73499" s="1"/>
      <c r="B73499"/>
    </row>
    <row r="73500" spans="1:2" x14ac:dyDescent="0.25">
      <c r="A73500" s="1"/>
      <c r="B73500"/>
    </row>
    <row r="73501" spans="1:2" x14ac:dyDescent="0.25">
      <c r="A73501" s="1"/>
      <c r="B73501"/>
    </row>
    <row r="73502" spans="1:2" x14ac:dyDescent="0.25">
      <c r="A73502" s="1"/>
      <c r="B73502"/>
    </row>
    <row r="73503" spans="1:2" x14ac:dyDescent="0.25">
      <c r="A73503" s="1"/>
      <c r="B73503"/>
    </row>
    <row r="73504" spans="1:2" x14ac:dyDescent="0.25">
      <c r="A73504" s="1"/>
      <c r="B73504"/>
    </row>
    <row r="73505" spans="1:2" x14ac:dyDescent="0.25">
      <c r="A73505" s="1"/>
      <c r="B73505"/>
    </row>
    <row r="73506" spans="1:2" x14ac:dyDescent="0.25">
      <c r="A73506" s="1"/>
      <c r="B73506"/>
    </row>
    <row r="73507" spans="1:2" x14ac:dyDescent="0.25">
      <c r="A73507" s="1"/>
      <c r="B73507"/>
    </row>
    <row r="73508" spans="1:2" x14ac:dyDescent="0.25">
      <c r="A73508" s="1"/>
      <c r="B73508"/>
    </row>
    <row r="73509" spans="1:2" x14ac:dyDescent="0.25">
      <c r="A73509" s="1"/>
      <c r="B73509"/>
    </row>
    <row r="73510" spans="1:2" x14ac:dyDescent="0.25">
      <c r="A73510" s="1"/>
      <c r="B73510"/>
    </row>
    <row r="73511" spans="1:2" x14ac:dyDescent="0.25">
      <c r="A73511" s="1"/>
      <c r="B73511"/>
    </row>
    <row r="73512" spans="1:2" x14ac:dyDescent="0.25">
      <c r="A73512" s="1"/>
      <c r="B73512"/>
    </row>
    <row r="73513" spans="1:2" x14ac:dyDescent="0.25">
      <c r="A73513" s="1"/>
      <c r="B73513"/>
    </row>
    <row r="73514" spans="1:2" x14ac:dyDescent="0.25">
      <c r="A73514" s="1"/>
      <c r="B73514"/>
    </row>
    <row r="73515" spans="1:2" x14ac:dyDescent="0.25">
      <c r="A73515" s="1"/>
      <c r="B73515"/>
    </row>
    <row r="73516" spans="1:2" x14ac:dyDescent="0.25">
      <c r="A73516" s="1"/>
      <c r="B73516"/>
    </row>
    <row r="73517" spans="1:2" x14ac:dyDescent="0.25">
      <c r="A73517" s="1"/>
      <c r="B73517"/>
    </row>
    <row r="73518" spans="1:2" x14ac:dyDescent="0.25">
      <c r="A73518" s="1"/>
      <c r="B73518"/>
    </row>
    <row r="73519" spans="1:2" x14ac:dyDescent="0.25">
      <c r="A73519" s="1"/>
      <c r="B73519"/>
    </row>
    <row r="73520" spans="1:2" x14ac:dyDescent="0.25">
      <c r="A73520" s="1"/>
      <c r="B73520"/>
    </row>
    <row r="73521" spans="1:2" x14ac:dyDescent="0.25">
      <c r="A73521" s="1"/>
      <c r="B73521"/>
    </row>
    <row r="73522" spans="1:2" x14ac:dyDescent="0.25">
      <c r="A73522" s="1"/>
      <c r="B73522"/>
    </row>
    <row r="73523" spans="1:2" x14ac:dyDescent="0.25">
      <c r="A73523" s="1"/>
      <c r="B73523"/>
    </row>
    <row r="73524" spans="1:2" x14ac:dyDescent="0.25">
      <c r="A73524" s="1"/>
      <c r="B73524"/>
    </row>
    <row r="73525" spans="1:2" x14ac:dyDescent="0.25">
      <c r="A73525" s="1"/>
      <c r="B73525"/>
    </row>
    <row r="73526" spans="1:2" x14ac:dyDescent="0.25">
      <c r="A73526" s="1"/>
      <c r="B73526"/>
    </row>
    <row r="73527" spans="1:2" x14ac:dyDescent="0.25">
      <c r="A73527" s="1"/>
      <c r="B73527"/>
    </row>
    <row r="73528" spans="1:2" x14ac:dyDescent="0.25">
      <c r="A73528" s="1"/>
      <c r="B73528"/>
    </row>
    <row r="73529" spans="1:2" x14ac:dyDescent="0.25">
      <c r="A73529" s="1"/>
      <c r="B73529"/>
    </row>
    <row r="73530" spans="1:2" x14ac:dyDescent="0.25">
      <c r="A73530" s="1"/>
      <c r="B73530"/>
    </row>
    <row r="73531" spans="1:2" x14ac:dyDescent="0.25">
      <c r="A73531" s="1"/>
      <c r="B73531"/>
    </row>
    <row r="73532" spans="1:2" x14ac:dyDescent="0.25">
      <c r="A73532" s="1"/>
      <c r="B73532"/>
    </row>
    <row r="73533" spans="1:2" x14ac:dyDescent="0.25">
      <c r="A73533" s="1"/>
      <c r="B73533"/>
    </row>
    <row r="73534" spans="1:2" x14ac:dyDescent="0.25">
      <c r="A73534" s="1"/>
      <c r="B73534"/>
    </row>
    <row r="73535" spans="1:2" x14ac:dyDescent="0.25">
      <c r="A73535" s="1"/>
      <c r="B73535"/>
    </row>
    <row r="73536" spans="1:2" x14ac:dyDescent="0.25">
      <c r="A73536" s="1"/>
      <c r="B73536"/>
    </row>
    <row r="73537" spans="1:2" x14ac:dyDescent="0.25">
      <c r="A73537" s="1"/>
      <c r="B73537"/>
    </row>
    <row r="73538" spans="1:2" x14ac:dyDescent="0.25">
      <c r="A73538" s="1"/>
      <c r="B73538"/>
    </row>
    <row r="73539" spans="1:2" x14ac:dyDescent="0.25">
      <c r="A73539" s="1"/>
      <c r="B73539"/>
    </row>
    <row r="73540" spans="1:2" x14ac:dyDescent="0.25">
      <c r="A73540" s="1"/>
      <c r="B73540"/>
    </row>
    <row r="73541" spans="1:2" x14ac:dyDescent="0.25">
      <c r="A73541" s="1"/>
      <c r="B73541"/>
    </row>
    <row r="73542" spans="1:2" x14ac:dyDescent="0.25">
      <c r="A73542" s="1"/>
      <c r="B73542"/>
    </row>
    <row r="73543" spans="1:2" x14ac:dyDescent="0.25">
      <c r="A73543" s="1"/>
      <c r="B73543"/>
    </row>
    <row r="73544" spans="1:2" x14ac:dyDescent="0.25">
      <c r="A73544" s="1"/>
      <c r="B73544"/>
    </row>
    <row r="73545" spans="1:2" x14ac:dyDescent="0.25">
      <c r="A73545" s="1"/>
      <c r="B73545"/>
    </row>
    <row r="73546" spans="1:2" x14ac:dyDescent="0.25">
      <c r="A73546" s="1"/>
      <c r="B73546"/>
    </row>
    <row r="73547" spans="1:2" x14ac:dyDescent="0.25">
      <c r="A73547" s="1"/>
      <c r="B73547"/>
    </row>
    <row r="73548" spans="1:2" x14ac:dyDescent="0.25">
      <c r="A73548" s="1"/>
      <c r="B73548"/>
    </row>
    <row r="73549" spans="1:2" x14ac:dyDescent="0.25">
      <c r="A73549" s="1"/>
      <c r="B73549"/>
    </row>
    <row r="73550" spans="1:2" x14ac:dyDescent="0.25">
      <c r="A73550" s="1"/>
      <c r="B73550"/>
    </row>
    <row r="73551" spans="1:2" x14ac:dyDescent="0.25">
      <c r="A73551" s="1"/>
      <c r="B73551"/>
    </row>
    <row r="73552" spans="1:2" x14ac:dyDescent="0.25">
      <c r="A73552" s="1"/>
      <c r="B73552"/>
    </row>
    <row r="73553" spans="1:2" x14ac:dyDescent="0.25">
      <c r="A73553" s="1"/>
      <c r="B73553"/>
    </row>
    <row r="73554" spans="1:2" x14ac:dyDescent="0.25">
      <c r="A73554" s="1"/>
      <c r="B73554"/>
    </row>
    <row r="73555" spans="1:2" x14ac:dyDescent="0.25">
      <c r="A73555" s="1"/>
      <c r="B73555"/>
    </row>
    <row r="73556" spans="1:2" x14ac:dyDescent="0.25">
      <c r="A73556" s="1"/>
      <c r="B73556"/>
    </row>
    <row r="73557" spans="1:2" x14ac:dyDescent="0.25">
      <c r="A73557" s="1"/>
      <c r="B73557"/>
    </row>
    <row r="73558" spans="1:2" x14ac:dyDescent="0.25">
      <c r="A73558" s="1"/>
      <c r="B73558"/>
    </row>
    <row r="73559" spans="1:2" x14ac:dyDescent="0.25">
      <c r="A73559" s="1"/>
      <c r="B73559"/>
    </row>
    <row r="73560" spans="1:2" x14ac:dyDescent="0.25">
      <c r="A73560" s="1"/>
      <c r="B73560"/>
    </row>
    <row r="73561" spans="1:2" x14ac:dyDescent="0.25">
      <c r="A73561" s="1"/>
      <c r="B73561"/>
    </row>
    <row r="73562" spans="1:2" x14ac:dyDescent="0.25">
      <c r="A73562" s="1"/>
      <c r="B73562"/>
    </row>
    <row r="73563" spans="1:2" x14ac:dyDescent="0.25">
      <c r="A73563" s="1"/>
      <c r="B73563"/>
    </row>
    <row r="73564" spans="1:2" x14ac:dyDescent="0.25">
      <c r="A73564" s="1"/>
      <c r="B73564"/>
    </row>
    <row r="73565" spans="1:2" x14ac:dyDescent="0.25">
      <c r="A73565" s="1"/>
      <c r="B73565"/>
    </row>
    <row r="73566" spans="1:2" x14ac:dyDescent="0.25">
      <c r="A73566" s="1"/>
      <c r="B73566"/>
    </row>
    <row r="73567" spans="1:2" x14ac:dyDescent="0.25">
      <c r="A73567" s="1"/>
      <c r="B73567"/>
    </row>
    <row r="73568" spans="1:2" x14ac:dyDescent="0.25">
      <c r="A73568" s="1"/>
      <c r="B73568"/>
    </row>
    <row r="73569" spans="1:2" x14ac:dyDescent="0.25">
      <c r="A73569" s="1"/>
      <c r="B73569"/>
    </row>
    <row r="73570" spans="1:2" x14ac:dyDescent="0.25">
      <c r="A73570" s="1"/>
      <c r="B73570"/>
    </row>
    <row r="73571" spans="1:2" x14ac:dyDescent="0.25">
      <c r="A73571" s="1"/>
      <c r="B73571"/>
    </row>
    <row r="73572" spans="1:2" x14ac:dyDescent="0.25">
      <c r="A73572" s="1"/>
      <c r="B73572"/>
    </row>
    <row r="73573" spans="1:2" x14ac:dyDescent="0.25">
      <c r="A73573" s="1"/>
      <c r="B73573"/>
    </row>
    <row r="73574" spans="1:2" x14ac:dyDescent="0.25">
      <c r="A73574" s="1"/>
      <c r="B73574"/>
    </row>
    <row r="73575" spans="1:2" x14ac:dyDescent="0.25">
      <c r="A73575" s="1"/>
      <c r="B73575"/>
    </row>
    <row r="73576" spans="1:2" x14ac:dyDescent="0.25">
      <c r="A73576" s="1"/>
      <c r="B73576"/>
    </row>
    <row r="73577" spans="1:2" x14ac:dyDescent="0.25">
      <c r="A73577" s="1"/>
      <c r="B73577"/>
    </row>
    <row r="73578" spans="1:2" x14ac:dyDescent="0.25">
      <c r="A73578" s="1"/>
      <c r="B73578"/>
    </row>
    <row r="73579" spans="1:2" x14ac:dyDescent="0.25">
      <c r="A73579" s="1"/>
      <c r="B73579"/>
    </row>
    <row r="73580" spans="1:2" x14ac:dyDescent="0.25">
      <c r="A73580" s="1"/>
      <c r="B73580"/>
    </row>
    <row r="73581" spans="1:2" x14ac:dyDescent="0.25">
      <c r="A73581" s="1"/>
      <c r="B73581"/>
    </row>
    <row r="73582" spans="1:2" x14ac:dyDescent="0.25">
      <c r="A73582" s="1"/>
      <c r="B73582"/>
    </row>
    <row r="73583" spans="1:2" x14ac:dyDescent="0.25">
      <c r="A73583" s="1"/>
      <c r="B73583"/>
    </row>
    <row r="73584" spans="1:2" x14ac:dyDescent="0.25">
      <c r="A73584" s="1"/>
      <c r="B73584"/>
    </row>
    <row r="73585" spans="1:2" x14ac:dyDescent="0.25">
      <c r="A73585" s="1"/>
      <c r="B73585"/>
    </row>
    <row r="73586" spans="1:2" x14ac:dyDescent="0.25">
      <c r="A73586" s="1"/>
      <c r="B73586"/>
    </row>
    <row r="73587" spans="1:2" x14ac:dyDescent="0.25">
      <c r="A73587" s="1"/>
      <c r="B73587"/>
    </row>
    <row r="73588" spans="1:2" x14ac:dyDescent="0.25">
      <c r="A73588" s="1"/>
      <c r="B73588"/>
    </row>
    <row r="73589" spans="1:2" x14ac:dyDescent="0.25">
      <c r="A73589" s="1"/>
      <c r="B73589"/>
    </row>
    <row r="73590" spans="1:2" x14ac:dyDescent="0.25">
      <c r="A73590" s="1"/>
      <c r="B73590"/>
    </row>
    <row r="73591" spans="1:2" x14ac:dyDescent="0.25">
      <c r="A73591" s="1"/>
      <c r="B73591"/>
    </row>
    <row r="73592" spans="1:2" x14ac:dyDescent="0.25">
      <c r="A73592" s="1"/>
      <c r="B73592"/>
    </row>
    <row r="73593" spans="1:2" x14ac:dyDescent="0.25">
      <c r="A73593" s="1"/>
      <c r="B73593"/>
    </row>
    <row r="73594" spans="1:2" x14ac:dyDescent="0.25">
      <c r="A73594" s="1"/>
      <c r="B73594"/>
    </row>
    <row r="73595" spans="1:2" x14ac:dyDescent="0.25">
      <c r="A73595" s="1"/>
      <c r="B73595"/>
    </row>
    <row r="73596" spans="1:2" x14ac:dyDescent="0.25">
      <c r="A73596" s="1"/>
      <c r="B73596"/>
    </row>
    <row r="73597" spans="1:2" x14ac:dyDescent="0.25">
      <c r="A73597" s="1"/>
      <c r="B73597"/>
    </row>
    <row r="73598" spans="1:2" x14ac:dyDescent="0.25">
      <c r="A73598" s="1"/>
      <c r="B73598"/>
    </row>
    <row r="73599" spans="1:2" x14ac:dyDescent="0.25">
      <c r="A73599" s="1"/>
      <c r="B73599"/>
    </row>
    <row r="73600" spans="1:2" x14ac:dyDescent="0.25">
      <c r="A73600" s="1"/>
      <c r="B73600"/>
    </row>
    <row r="73601" spans="1:2" x14ac:dyDescent="0.25">
      <c r="A73601" s="1"/>
      <c r="B73601"/>
    </row>
    <row r="73602" spans="1:2" x14ac:dyDescent="0.25">
      <c r="A73602" s="1"/>
      <c r="B73602"/>
    </row>
    <row r="73603" spans="1:2" x14ac:dyDescent="0.25">
      <c r="A73603" s="1"/>
      <c r="B73603"/>
    </row>
    <row r="73604" spans="1:2" x14ac:dyDescent="0.25">
      <c r="A73604" s="1"/>
      <c r="B73604"/>
    </row>
    <row r="73605" spans="1:2" x14ac:dyDescent="0.25">
      <c r="A73605" s="1"/>
      <c r="B73605"/>
    </row>
    <row r="73606" spans="1:2" x14ac:dyDescent="0.25">
      <c r="A73606" s="1"/>
      <c r="B73606"/>
    </row>
    <row r="73607" spans="1:2" x14ac:dyDescent="0.25">
      <c r="A73607" s="1"/>
      <c r="B73607"/>
    </row>
    <row r="73608" spans="1:2" x14ac:dyDescent="0.25">
      <c r="A73608" s="1"/>
      <c r="B73608"/>
    </row>
    <row r="73609" spans="1:2" x14ac:dyDescent="0.25">
      <c r="A73609" s="1"/>
      <c r="B73609"/>
    </row>
    <row r="73610" spans="1:2" x14ac:dyDescent="0.25">
      <c r="A73610" s="1"/>
      <c r="B73610"/>
    </row>
    <row r="73611" spans="1:2" x14ac:dyDescent="0.25">
      <c r="A73611" s="1"/>
      <c r="B73611"/>
    </row>
    <row r="73612" spans="1:2" x14ac:dyDescent="0.25">
      <c r="A73612" s="1"/>
      <c r="B73612"/>
    </row>
    <row r="73613" spans="1:2" x14ac:dyDescent="0.25">
      <c r="A73613" s="1"/>
      <c r="B73613"/>
    </row>
    <row r="73614" spans="1:2" x14ac:dyDescent="0.25">
      <c r="A73614" s="1"/>
      <c r="B73614"/>
    </row>
    <row r="73615" spans="1:2" x14ac:dyDescent="0.25">
      <c r="A73615" s="1"/>
      <c r="B73615"/>
    </row>
    <row r="73616" spans="1:2" x14ac:dyDescent="0.25">
      <c r="A73616" s="1"/>
      <c r="B73616"/>
    </row>
    <row r="73617" spans="1:2" x14ac:dyDescent="0.25">
      <c r="A73617" s="1"/>
      <c r="B73617"/>
    </row>
    <row r="73618" spans="1:2" x14ac:dyDescent="0.25">
      <c r="A73618" s="1"/>
      <c r="B73618"/>
    </row>
    <row r="73619" spans="1:2" x14ac:dyDescent="0.25">
      <c r="A73619" s="1"/>
      <c r="B73619"/>
    </row>
    <row r="73620" spans="1:2" x14ac:dyDescent="0.25">
      <c r="A73620" s="1"/>
      <c r="B73620"/>
    </row>
    <row r="73621" spans="1:2" x14ac:dyDescent="0.25">
      <c r="A73621" s="1"/>
      <c r="B73621"/>
    </row>
    <row r="73622" spans="1:2" x14ac:dyDescent="0.25">
      <c r="A73622" s="1"/>
      <c r="B73622"/>
    </row>
    <row r="73623" spans="1:2" x14ac:dyDescent="0.25">
      <c r="A73623" s="1"/>
      <c r="B73623"/>
    </row>
    <row r="73624" spans="1:2" x14ac:dyDescent="0.25">
      <c r="A73624" s="1"/>
      <c r="B73624"/>
    </row>
    <row r="73625" spans="1:2" x14ac:dyDescent="0.25">
      <c r="A73625" s="1"/>
      <c r="B73625"/>
    </row>
    <row r="73626" spans="1:2" x14ac:dyDescent="0.25">
      <c r="A73626" s="1"/>
      <c r="B73626"/>
    </row>
    <row r="73627" spans="1:2" x14ac:dyDescent="0.25">
      <c r="A73627" s="1"/>
      <c r="B73627"/>
    </row>
    <row r="73628" spans="1:2" x14ac:dyDescent="0.25">
      <c r="A73628" s="1"/>
      <c r="B73628"/>
    </row>
    <row r="73629" spans="1:2" x14ac:dyDescent="0.25">
      <c r="A73629" s="1"/>
      <c r="B73629"/>
    </row>
    <row r="73630" spans="1:2" x14ac:dyDescent="0.25">
      <c r="A73630" s="1"/>
      <c r="B73630"/>
    </row>
    <row r="73631" spans="1:2" x14ac:dyDescent="0.25">
      <c r="A73631" s="1"/>
      <c r="B73631"/>
    </row>
    <row r="73632" spans="1:2" x14ac:dyDescent="0.25">
      <c r="A73632" s="1"/>
      <c r="B73632"/>
    </row>
    <row r="73633" spans="1:2" x14ac:dyDescent="0.25">
      <c r="A73633" s="1"/>
      <c r="B73633"/>
    </row>
    <row r="73634" spans="1:2" x14ac:dyDescent="0.25">
      <c r="A73634" s="1"/>
      <c r="B73634"/>
    </row>
    <row r="73635" spans="1:2" x14ac:dyDescent="0.25">
      <c r="A73635" s="1"/>
      <c r="B73635"/>
    </row>
    <row r="73636" spans="1:2" x14ac:dyDescent="0.25">
      <c r="A73636" s="1"/>
      <c r="B73636"/>
    </row>
    <row r="73637" spans="1:2" x14ac:dyDescent="0.25">
      <c r="A73637" s="1"/>
      <c r="B73637"/>
    </row>
    <row r="73638" spans="1:2" x14ac:dyDescent="0.25">
      <c r="A73638" s="1"/>
      <c r="B73638"/>
    </row>
    <row r="73639" spans="1:2" x14ac:dyDescent="0.25">
      <c r="A73639" s="1"/>
      <c r="B73639"/>
    </row>
    <row r="73640" spans="1:2" x14ac:dyDescent="0.25">
      <c r="A73640" s="1"/>
      <c r="B73640"/>
    </row>
    <row r="73641" spans="1:2" x14ac:dyDescent="0.25">
      <c r="A73641" s="1"/>
      <c r="B73641"/>
    </row>
    <row r="73642" spans="1:2" x14ac:dyDescent="0.25">
      <c r="A73642" s="1"/>
      <c r="B73642"/>
    </row>
    <row r="73643" spans="1:2" x14ac:dyDescent="0.25">
      <c r="A73643" s="1"/>
      <c r="B73643"/>
    </row>
    <row r="73644" spans="1:2" x14ac:dyDescent="0.25">
      <c r="A73644" s="1"/>
      <c r="B73644"/>
    </row>
    <row r="73645" spans="1:2" x14ac:dyDescent="0.25">
      <c r="A73645" s="1"/>
      <c r="B73645"/>
    </row>
    <row r="73646" spans="1:2" x14ac:dyDescent="0.25">
      <c r="A73646" s="1"/>
      <c r="B73646"/>
    </row>
    <row r="73647" spans="1:2" x14ac:dyDescent="0.25">
      <c r="A73647" s="1"/>
      <c r="B73647"/>
    </row>
    <row r="73648" spans="1:2" x14ac:dyDescent="0.25">
      <c r="A73648" s="1"/>
      <c r="B73648"/>
    </row>
    <row r="73649" spans="1:2" x14ac:dyDescent="0.25">
      <c r="A73649" s="1"/>
      <c r="B73649"/>
    </row>
    <row r="73650" spans="1:2" x14ac:dyDescent="0.25">
      <c r="A73650" s="1"/>
      <c r="B73650"/>
    </row>
    <row r="73651" spans="1:2" x14ac:dyDescent="0.25">
      <c r="A73651" s="1"/>
      <c r="B73651"/>
    </row>
    <row r="73652" spans="1:2" x14ac:dyDescent="0.25">
      <c r="A73652" s="1"/>
      <c r="B73652"/>
    </row>
    <row r="73653" spans="1:2" x14ac:dyDescent="0.25">
      <c r="A73653" s="1"/>
      <c r="B73653"/>
    </row>
    <row r="73654" spans="1:2" x14ac:dyDescent="0.25">
      <c r="A73654" s="1"/>
      <c r="B73654"/>
    </row>
    <row r="73655" spans="1:2" x14ac:dyDescent="0.25">
      <c r="A73655" s="1"/>
      <c r="B73655"/>
    </row>
    <row r="73656" spans="1:2" x14ac:dyDescent="0.25">
      <c r="A73656" s="1"/>
      <c r="B73656"/>
    </row>
    <row r="73657" spans="1:2" x14ac:dyDescent="0.25">
      <c r="A73657" s="1"/>
      <c r="B73657"/>
    </row>
    <row r="73658" spans="1:2" x14ac:dyDescent="0.25">
      <c r="A73658" s="1"/>
      <c r="B73658"/>
    </row>
    <row r="73659" spans="1:2" x14ac:dyDescent="0.25">
      <c r="A73659" s="1"/>
      <c r="B73659"/>
    </row>
    <row r="73660" spans="1:2" x14ac:dyDescent="0.25">
      <c r="A73660" s="1"/>
      <c r="B73660"/>
    </row>
    <row r="73661" spans="1:2" x14ac:dyDescent="0.25">
      <c r="A73661" s="1"/>
      <c r="B73661"/>
    </row>
    <row r="73662" spans="1:2" x14ac:dyDescent="0.25">
      <c r="A73662" s="1"/>
      <c r="B73662"/>
    </row>
    <row r="73663" spans="1:2" x14ac:dyDescent="0.25">
      <c r="A73663" s="1"/>
      <c r="B73663"/>
    </row>
    <row r="73664" spans="1:2" x14ac:dyDescent="0.25">
      <c r="A73664" s="1"/>
      <c r="B73664"/>
    </row>
    <row r="73665" spans="1:2" x14ac:dyDescent="0.25">
      <c r="A73665" s="1"/>
      <c r="B73665"/>
    </row>
    <row r="73666" spans="1:2" x14ac:dyDescent="0.25">
      <c r="A73666" s="1"/>
      <c r="B73666"/>
    </row>
    <row r="73667" spans="1:2" x14ac:dyDescent="0.25">
      <c r="A73667" s="1"/>
      <c r="B73667"/>
    </row>
    <row r="73668" spans="1:2" x14ac:dyDescent="0.25">
      <c r="A73668" s="1"/>
      <c r="B73668"/>
    </row>
    <row r="73669" spans="1:2" x14ac:dyDescent="0.25">
      <c r="A73669" s="1"/>
      <c r="B73669"/>
    </row>
    <row r="73670" spans="1:2" x14ac:dyDescent="0.25">
      <c r="A73670" s="1"/>
      <c r="B73670"/>
    </row>
    <row r="73671" spans="1:2" x14ac:dyDescent="0.25">
      <c r="A73671" s="1"/>
      <c r="B73671"/>
    </row>
    <row r="73672" spans="1:2" x14ac:dyDescent="0.25">
      <c r="A73672" s="1"/>
      <c r="B73672"/>
    </row>
    <row r="73673" spans="1:2" x14ac:dyDescent="0.25">
      <c r="A73673" s="1"/>
      <c r="B73673"/>
    </row>
    <row r="73674" spans="1:2" x14ac:dyDescent="0.25">
      <c r="A73674" s="1"/>
      <c r="B73674"/>
    </row>
    <row r="73675" spans="1:2" x14ac:dyDescent="0.25">
      <c r="A73675" s="1"/>
      <c r="B73675"/>
    </row>
    <row r="73676" spans="1:2" x14ac:dyDescent="0.25">
      <c r="A73676" s="1"/>
      <c r="B73676"/>
    </row>
    <row r="73677" spans="1:2" x14ac:dyDescent="0.25">
      <c r="A73677" s="1"/>
      <c r="B73677"/>
    </row>
    <row r="73678" spans="1:2" x14ac:dyDescent="0.25">
      <c r="A73678" s="1"/>
      <c r="B73678"/>
    </row>
    <row r="73679" spans="1:2" x14ac:dyDescent="0.25">
      <c r="A73679" s="1"/>
      <c r="B73679"/>
    </row>
    <row r="73680" spans="1:2" x14ac:dyDescent="0.25">
      <c r="A73680" s="1"/>
      <c r="B73680"/>
    </row>
    <row r="73681" spans="1:2" x14ac:dyDescent="0.25">
      <c r="A73681" s="1"/>
      <c r="B73681"/>
    </row>
    <row r="73682" spans="1:2" x14ac:dyDescent="0.25">
      <c r="A73682" s="1"/>
      <c r="B73682"/>
    </row>
    <row r="73683" spans="1:2" x14ac:dyDescent="0.25">
      <c r="A73683" s="1"/>
      <c r="B73683"/>
    </row>
    <row r="73684" spans="1:2" x14ac:dyDescent="0.25">
      <c r="A73684" s="1"/>
      <c r="B73684"/>
    </row>
    <row r="73685" spans="1:2" x14ac:dyDescent="0.25">
      <c r="A73685" s="1"/>
      <c r="B73685"/>
    </row>
    <row r="73686" spans="1:2" x14ac:dyDescent="0.25">
      <c r="A73686" s="1"/>
      <c r="B73686"/>
    </row>
    <row r="73687" spans="1:2" x14ac:dyDescent="0.25">
      <c r="A73687" s="1"/>
      <c r="B73687"/>
    </row>
    <row r="73688" spans="1:2" x14ac:dyDescent="0.25">
      <c r="A73688" s="1"/>
      <c r="B73688"/>
    </row>
    <row r="73689" spans="1:2" x14ac:dyDescent="0.25">
      <c r="A73689" s="1"/>
      <c r="B73689"/>
    </row>
    <row r="73690" spans="1:2" x14ac:dyDescent="0.25">
      <c r="A73690" s="1"/>
      <c r="B73690"/>
    </row>
    <row r="73691" spans="1:2" x14ac:dyDescent="0.25">
      <c r="A73691" s="1"/>
      <c r="B73691"/>
    </row>
    <row r="73692" spans="1:2" x14ac:dyDescent="0.25">
      <c r="A73692" s="1"/>
      <c r="B73692"/>
    </row>
    <row r="73693" spans="1:2" x14ac:dyDescent="0.25">
      <c r="A73693" s="1"/>
      <c r="B73693"/>
    </row>
    <row r="73694" spans="1:2" x14ac:dyDescent="0.25">
      <c r="A73694" s="1"/>
      <c r="B73694"/>
    </row>
    <row r="73695" spans="1:2" x14ac:dyDescent="0.25">
      <c r="A73695" s="1"/>
      <c r="B73695"/>
    </row>
    <row r="73696" spans="1:2" x14ac:dyDescent="0.25">
      <c r="A73696" s="1"/>
      <c r="B73696"/>
    </row>
    <row r="73697" spans="1:2" x14ac:dyDescent="0.25">
      <c r="A73697" s="1"/>
      <c r="B73697"/>
    </row>
    <row r="73698" spans="1:2" x14ac:dyDescent="0.25">
      <c r="A73698" s="1"/>
      <c r="B73698"/>
    </row>
    <row r="73699" spans="1:2" x14ac:dyDescent="0.25">
      <c r="A73699" s="1"/>
      <c r="B73699"/>
    </row>
    <row r="73700" spans="1:2" x14ac:dyDescent="0.25">
      <c r="A73700" s="1"/>
      <c r="B73700"/>
    </row>
    <row r="73701" spans="1:2" x14ac:dyDescent="0.25">
      <c r="A73701" s="1"/>
      <c r="B73701"/>
    </row>
    <row r="73702" spans="1:2" x14ac:dyDescent="0.25">
      <c r="A73702" s="1"/>
      <c r="B73702"/>
    </row>
    <row r="73703" spans="1:2" x14ac:dyDescent="0.25">
      <c r="A73703" s="1"/>
      <c r="B73703"/>
    </row>
    <row r="73704" spans="1:2" x14ac:dyDescent="0.25">
      <c r="A73704" s="1"/>
      <c r="B73704"/>
    </row>
    <row r="73705" spans="1:2" x14ac:dyDescent="0.25">
      <c r="A73705" s="1"/>
      <c r="B73705"/>
    </row>
    <row r="73706" spans="1:2" x14ac:dyDescent="0.25">
      <c r="A73706" s="1"/>
      <c r="B73706"/>
    </row>
    <row r="73707" spans="1:2" x14ac:dyDescent="0.25">
      <c r="A73707" s="1"/>
      <c r="B73707"/>
    </row>
    <row r="73708" spans="1:2" x14ac:dyDescent="0.25">
      <c r="A73708" s="1"/>
      <c r="B73708"/>
    </row>
    <row r="73709" spans="1:2" x14ac:dyDescent="0.25">
      <c r="A73709" s="1"/>
      <c r="B73709"/>
    </row>
    <row r="73710" spans="1:2" x14ac:dyDescent="0.25">
      <c r="A73710" s="1"/>
      <c r="B73710"/>
    </row>
    <row r="73711" spans="1:2" x14ac:dyDescent="0.25">
      <c r="A73711" s="1"/>
      <c r="B73711"/>
    </row>
    <row r="73712" spans="1:2" x14ac:dyDescent="0.25">
      <c r="A73712" s="1"/>
      <c r="B73712"/>
    </row>
    <row r="73713" spans="1:2" x14ac:dyDescent="0.25">
      <c r="A73713" s="1"/>
      <c r="B73713"/>
    </row>
    <row r="73714" spans="1:2" x14ac:dyDescent="0.25">
      <c r="A73714" s="1"/>
      <c r="B73714"/>
    </row>
    <row r="73715" spans="1:2" x14ac:dyDescent="0.25">
      <c r="A73715" s="1"/>
      <c r="B73715"/>
    </row>
    <row r="73716" spans="1:2" x14ac:dyDescent="0.25">
      <c r="A73716" s="1"/>
      <c r="B73716"/>
    </row>
    <row r="73717" spans="1:2" x14ac:dyDescent="0.25">
      <c r="A73717" s="1"/>
      <c r="B73717"/>
    </row>
    <row r="73718" spans="1:2" x14ac:dyDescent="0.25">
      <c r="A73718" s="1"/>
      <c r="B73718"/>
    </row>
    <row r="73719" spans="1:2" x14ac:dyDescent="0.25">
      <c r="A73719" s="1"/>
      <c r="B73719"/>
    </row>
    <row r="73720" spans="1:2" x14ac:dyDescent="0.25">
      <c r="A73720" s="1"/>
      <c r="B73720"/>
    </row>
    <row r="73721" spans="1:2" x14ac:dyDescent="0.25">
      <c r="A73721" s="1"/>
      <c r="B73721"/>
    </row>
    <row r="73722" spans="1:2" x14ac:dyDescent="0.25">
      <c r="A73722" s="1"/>
      <c r="B73722"/>
    </row>
    <row r="73723" spans="1:2" x14ac:dyDescent="0.25">
      <c r="A73723" s="1"/>
      <c r="B73723"/>
    </row>
    <row r="73724" spans="1:2" x14ac:dyDescent="0.25">
      <c r="A73724" s="1"/>
      <c r="B73724"/>
    </row>
    <row r="73725" spans="1:2" x14ac:dyDescent="0.25">
      <c r="A73725" s="1"/>
      <c r="B73725"/>
    </row>
    <row r="73726" spans="1:2" x14ac:dyDescent="0.25">
      <c r="A73726" s="1"/>
      <c r="B73726"/>
    </row>
    <row r="73727" spans="1:2" x14ac:dyDescent="0.25">
      <c r="A73727" s="1"/>
      <c r="B73727"/>
    </row>
    <row r="73728" spans="1:2" x14ac:dyDescent="0.25">
      <c r="A73728" s="1"/>
      <c r="B73728"/>
    </row>
    <row r="73729" spans="1:2" x14ac:dyDescent="0.25">
      <c r="A73729" s="1"/>
      <c r="B73729"/>
    </row>
    <row r="73730" spans="1:2" x14ac:dyDescent="0.25">
      <c r="A73730" s="1"/>
      <c r="B73730"/>
    </row>
    <row r="73731" spans="1:2" x14ac:dyDescent="0.25">
      <c r="A73731" s="1"/>
      <c r="B73731"/>
    </row>
    <row r="73732" spans="1:2" x14ac:dyDescent="0.25">
      <c r="A73732" s="1"/>
      <c r="B73732"/>
    </row>
    <row r="73733" spans="1:2" x14ac:dyDescent="0.25">
      <c r="A73733" s="1"/>
      <c r="B73733"/>
    </row>
    <row r="73734" spans="1:2" x14ac:dyDescent="0.25">
      <c r="A73734" s="1"/>
      <c r="B73734"/>
    </row>
    <row r="73735" spans="1:2" x14ac:dyDescent="0.25">
      <c r="A73735" s="1"/>
      <c r="B73735"/>
    </row>
    <row r="73736" spans="1:2" x14ac:dyDescent="0.25">
      <c r="A73736" s="1"/>
      <c r="B73736"/>
    </row>
    <row r="73737" spans="1:2" x14ac:dyDescent="0.25">
      <c r="A73737" s="1"/>
      <c r="B73737"/>
    </row>
    <row r="73738" spans="1:2" x14ac:dyDescent="0.25">
      <c r="A73738" s="1"/>
      <c r="B73738"/>
    </row>
    <row r="73739" spans="1:2" x14ac:dyDescent="0.25">
      <c r="A73739" s="1"/>
      <c r="B73739"/>
    </row>
    <row r="73740" spans="1:2" x14ac:dyDescent="0.25">
      <c r="A73740" s="1"/>
      <c r="B73740"/>
    </row>
    <row r="73741" spans="1:2" x14ac:dyDescent="0.25">
      <c r="A73741" s="1"/>
      <c r="B73741"/>
    </row>
    <row r="73742" spans="1:2" x14ac:dyDescent="0.25">
      <c r="A73742" s="1"/>
      <c r="B73742"/>
    </row>
    <row r="73743" spans="1:2" x14ac:dyDescent="0.25">
      <c r="A73743" s="1"/>
      <c r="B73743"/>
    </row>
    <row r="73744" spans="1:2" x14ac:dyDescent="0.25">
      <c r="A73744" s="1"/>
      <c r="B73744"/>
    </row>
    <row r="73745" spans="1:2" x14ac:dyDescent="0.25">
      <c r="A73745" s="1"/>
      <c r="B73745"/>
    </row>
    <row r="73746" spans="1:2" x14ac:dyDescent="0.25">
      <c r="A73746" s="1"/>
      <c r="B73746"/>
    </row>
    <row r="73747" spans="1:2" x14ac:dyDescent="0.25">
      <c r="A73747" s="1"/>
      <c r="B73747"/>
    </row>
    <row r="73748" spans="1:2" x14ac:dyDescent="0.25">
      <c r="A73748" s="1"/>
      <c r="B73748"/>
    </row>
    <row r="73749" spans="1:2" x14ac:dyDescent="0.25">
      <c r="A73749" s="1"/>
      <c r="B73749"/>
    </row>
    <row r="73750" spans="1:2" x14ac:dyDescent="0.25">
      <c r="A73750" s="1"/>
      <c r="B73750"/>
    </row>
    <row r="73751" spans="1:2" x14ac:dyDescent="0.25">
      <c r="A73751" s="1"/>
      <c r="B73751"/>
    </row>
    <row r="73752" spans="1:2" x14ac:dyDescent="0.25">
      <c r="A73752" s="1"/>
      <c r="B73752"/>
    </row>
    <row r="73753" spans="1:2" x14ac:dyDescent="0.25">
      <c r="A73753" s="1"/>
      <c r="B73753"/>
    </row>
    <row r="73754" spans="1:2" x14ac:dyDescent="0.25">
      <c r="A73754" s="1"/>
      <c r="B73754"/>
    </row>
    <row r="73755" spans="1:2" x14ac:dyDescent="0.25">
      <c r="A73755" s="1"/>
      <c r="B73755"/>
    </row>
    <row r="73756" spans="1:2" x14ac:dyDescent="0.25">
      <c r="A73756" s="1"/>
      <c r="B73756"/>
    </row>
    <row r="73757" spans="1:2" x14ac:dyDescent="0.25">
      <c r="A73757" s="1"/>
      <c r="B73757"/>
    </row>
    <row r="73758" spans="1:2" x14ac:dyDescent="0.25">
      <c r="A73758" s="1"/>
      <c r="B73758"/>
    </row>
    <row r="73759" spans="1:2" x14ac:dyDescent="0.25">
      <c r="A73759" s="1"/>
      <c r="B73759"/>
    </row>
    <row r="73760" spans="1:2" x14ac:dyDescent="0.25">
      <c r="A73760" s="1"/>
      <c r="B73760"/>
    </row>
    <row r="73761" spans="1:2" x14ac:dyDescent="0.25">
      <c r="A73761" s="1"/>
      <c r="B73761"/>
    </row>
    <row r="73762" spans="1:2" x14ac:dyDescent="0.25">
      <c r="A73762" s="1"/>
      <c r="B73762"/>
    </row>
    <row r="73763" spans="1:2" x14ac:dyDescent="0.25">
      <c r="A73763" s="1"/>
      <c r="B73763"/>
    </row>
    <row r="73764" spans="1:2" x14ac:dyDescent="0.25">
      <c r="A73764" s="1"/>
      <c r="B73764"/>
    </row>
    <row r="73765" spans="1:2" x14ac:dyDescent="0.25">
      <c r="A73765" s="1"/>
      <c r="B73765"/>
    </row>
    <row r="73766" spans="1:2" x14ac:dyDescent="0.25">
      <c r="A73766" s="1"/>
      <c r="B73766"/>
    </row>
    <row r="73767" spans="1:2" x14ac:dyDescent="0.25">
      <c r="A73767" s="1"/>
      <c r="B73767"/>
    </row>
    <row r="73768" spans="1:2" x14ac:dyDescent="0.25">
      <c r="A73768" s="1"/>
      <c r="B73768"/>
    </row>
    <row r="73769" spans="1:2" x14ac:dyDescent="0.25">
      <c r="A73769" s="1"/>
      <c r="B73769"/>
    </row>
    <row r="73770" spans="1:2" x14ac:dyDescent="0.25">
      <c r="A73770" s="1"/>
      <c r="B73770"/>
    </row>
    <row r="73771" spans="1:2" x14ac:dyDescent="0.25">
      <c r="A73771" s="1"/>
      <c r="B73771"/>
    </row>
    <row r="73772" spans="1:2" x14ac:dyDescent="0.25">
      <c r="A73772" s="1"/>
      <c r="B73772"/>
    </row>
    <row r="73773" spans="1:2" x14ac:dyDescent="0.25">
      <c r="A73773" s="1"/>
      <c r="B73773"/>
    </row>
    <row r="73774" spans="1:2" x14ac:dyDescent="0.25">
      <c r="A73774" s="1"/>
      <c r="B73774"/>
    </row>
    <row r="73775" spans="1:2" x14ac:dyDescent="0.25">
      <c r="A73775" s="1"/>
      <c r="B73775"/>
    </row>
    <row r="73776" spans="1:2" x14ac:dyDescent="0.25">
      <c r="A73776" s="1"/>
      <c r="B73776"/>
    </row>
    <row r="73777" spans="1:2" x14ac:dyDescent="0.25">
      <c r="A73777" s="1"/>
      <c r="B73777"/>
    </row>
    <row r="73778" spans="1:2" x14ac:dyDescent="0.25">
      <c r="A73778" s="1"/>
      <c r="B73778"/>
    </row>
    <row r="73779" spans="1:2" x14ac:dyDescent="0.25">
      <c r="A73779" s="1"/>
      <c r="B73779"/>
    </row>
    <row r="73780" spans="1:2" x14ac:dyDescent="0.25">
      <c r="A73780" s="1"/>
      <c r="B73780"/>
    </row>
    <row r="73781" spans="1:2" x14ac:dyDescent="0.25">
      <c r="A73781" s="1"/>
      <c r="B73781"/>
    </row>
    <row r="73782" spans="1:2" x14ac:dyDescent="0.25">
      <c r="A73782" s="1"/>
      <c r="B73782"/>
    </row>
    <row r="73783" spans="1:2" x14ac:dyDescent="0.25">
      <c r="A73783" s="1"/>
      <c r="B73783"/>
    </row>
    <row r="73784" spans="1:2" x14ac:dyDescent="0.25">
      <c r="A73784" s="1"/>
      <c r="B73784"/>
    </row>
    <row r="73785" spans="1:2" x14ac:dyDescent="0.25">
      <c r="A73785" s="1"/>
      <c r="B73785"/>
    </row>
    <row r="73786" spans="1:2" x14ac:dyDescent="0.25">
      <c r="A73786" s="1"/>
      <c r="B73786"/>
    </row>
    <row r="73787" spans="1:2" x14ac:dyDescent="0.25">
      <c r="A73787" s="1"/>
      <c r="B73787"/>
    </row>
    <row r="73788" spans="1:2" x14ac:dyDescent="0.25">
      <c r="A73788" s="1"/>
      <c r="B73788"/>
    </row>
    <row r="73789" spans="1:2" x14ac:dyDescent="0.25">
      <c r="A73789" s="1"/>
      <c r="B73789"/>
    </row>
    <row r="73790" spans="1:2" x14ac:dyDescent="0.25">
      <c r="A73790" s="1"/>
      <c r="B73790"/>
    </row>
    <row r="73791" spans="1:2" x14ac:dyDescent="0.25">
      <c r="A73791" s="1"/>
      <c r="B73791"/>
    </row>
    <row r="73792" spans="1:2" x14ac:dyDescent="0.25">
      <c r="A73792" s="1"/>
      <c r="B73792"/>
    </row>
    <row r="73793" spans="1:2" x14ac:dyDescent="0.25">
      <c r="A73793" s="1"/>
      <c r="B73793"/>
    </row>
    <row r="73794" spans="1:2" x14ac:dyDescent="0.25">
      <c r="A73794" s="1"/>
      <c r="B73794"/>
    </row>
    <row r="73795" spans="1:2" x14ac:dyDescent="0.25">
      <c r="A73795" s="1"/>
      <c r="B73795"/>
    </row>
    <row r="73796" spans="1:2" x14ac:dyDescent="0.25">
      <c r="A73796" s="1"/>
      <c r="B73796"/>
    </row>
    <row r="73797" spans="1:2" x14ac:dyDescent="0.25">
      <c r="A73797" s="1"/>
      <c r="B73797"/>
    </row>
    <row r="73798" spans="1:2" x14ac:dyDescent="0.25">
      <c r="A73798" s="1"/>
      <c r="B73798"/>
    </row>
    <row r="73799" spans="1:2" x14ac:dyDescent="0.25">
      <c r="A73799" s="1"/>
      <c r="B73799"/>
    </row>
    <row r="73800" spans="1:2" x14ac:dyDescent="0.25">
      <c r="A73800" s="1"/>
      <c r="B73800"/>
    </row>
    <row r="73801" spans="1:2" x14ac:dyDescent="0.25">
      <c r="A73801" s="1"/>
      <c r="B73801"/>
    </row>
    <row r="73802" spans="1:2" x14ac:dyDescent="0.25">
      <c r="A73802" s="1"/>
      <c r="B73802"/>
    </row>
    <row r="73803" spans="1:2" x14ac:dyDescent="0.25">
      <c r="A73803" s="1"/>
      <c r="B73803"/>
    </row>
    <row r="73804" spans="1:2" x14ac:dyDescent="0.25">
      <c r="A73804" s="1"/>
      <c r="B73804"/>
    </row>
    <row r="73805" spans="1:2" x14ac:dyDescent="0.25">
      <c r="A73805" s="1"/>
      <c r="B73805"/>
    </row>
    <row r="73806" spans="1:2" x14ac:dyDescent="0.25">
      <c r="A73806" s="1"/>
      <c r="B73806"/>
    </row>
    <row r="73807" spans="1:2" x14ac:dyDescent="0.25">
      <c r="A73807" s="1"/>
      <c r="B73807"/>
    </row>
    <row r="73808" spans="1:2" x14ac:dyDescent="0.25">
      <c r="A73808" s="1"/>
      <c r="B73808"/>
    </row>
    <row r="73809" spans="1:2" x14ac:dyDescent="0.25">
      <c r="A73809" s="1"/>
      <c r="B73809"/>
    </row>
    <row r="73810" spans="1:2" x14ac:dyDescent="0.25">
      <c r="A73810" s="1"/>
      <c r="B73810"/>
    </row>
    <row r="73811" spans="1:2" x14ac:dyDescent="0.25">
      <c r="A73811" s="1"/>
      <c r="B73811"/>
    </row>
    <row r="73812" spans="1:2" x14ac:dyDescent="0.25">
      <c r="A73812" s="1"/>
      <c r="B73812"/>
    </row>
    <row r="73813" spans="1:2" x14ac:dyDescent="0.25">
      <c r="A73813" s="1"/>
      <c r="B73813"/>
    </row>
    <row r="73814" spans="1:2" x14ac:dyDescent="0.25">
      <c r="A73814" s="1"/>
      <c r="B73814"/>
    </row>
    <row r="73815" spans="1:2" x14ac:dyDescent="0.25">
      <c r="A73815" s="1"/>
      <c r="B73815"/>
    </row>
    <row r="73816" spans="1:2" x14ac:dyDescent="0.25">
      <c r="A73816" s="1"/>
      <c r="B73816"/>
    </row>
    <row r="73817" spans="1:2" x14ac:dyDescent="0.25">
      <c r="A73817" s="1"/>
      <c r="B73817"/>
    </row>
    <row r="73818" spans="1:2" x14ac:dyDescent="0.25">
      <c r="A73818" s="1"/>
      <c r="B73818"/>
    </row>
    <row r="73819" spans="1:2" x14ac:dyDescent="0.25">
      <c r="A73819" s="1"/>
      <c r="B73819"/>
    </row>
    <row r="73820" spans="1:2" x14ac:dyDescent="0.25">
      <c r="A73820" s="1"/>
      <c r="B73820"/>
    </row>
    <row r="73821" spans="1:2" x14ac:dyDescent="0.25">
      <c r="A73821" s="1"/>
      <c r="B73821"/>
    </row>
    <row r="73822" spans="1:2" x14ac:dyDescent="0.25">
      <c r="A73822" s="1"/>
      <c r="B73822"/>
    </row>
    <row r="73823" spans="1:2" x14ac:dyDescent="0.25">
      <c r="A73823" s="1"/>
      <c r="B73823"/>
    </row>
    <row r="73824" spans="1:2" x14ac:dyDescent="0.25">
      <c r="A73824" s="1"/>
      <c r="B73824"/>
    </row>
    <row r="73825" spans="1:2" x14ac:dyDescent="0.25">
      <c r="A73825" s="1"/>
      <c r="B73825"/>
    </row>
    <row r="73826" spans="1:2" x14ac:dyDescent="0.25">
      <c r="A73826" s="1"/>
      <c r="B73826"/>
    </row>
    <row r="73827" spans="1:2" x14ac:dyDescent="0.25">
      <c r="A73827" s="1"/>
      <c r="B73827"/>
    </row>
    <row r="73828" spans="1:2" x14ac:dyDescent="0.25">
      <c r="A73828" s="1"/>
      <c r="B73828"/>
    </row>
    <row r="73829" spans="1:2" x14ac:dyDescent="0.25">
      <c r="A73829" s="1"/>
      <c r="B73829"/>
    </row>
    <row r="73830" spans="1:2" x14ac:dyDescent="0.25">
      <c r="A73830" s="1"/>
      <c r="B73830"/>
    </row>
    <row r="73831" spans="1:2" x14ac:dyDescent="0.25">
      <c r="A73831" s="1"/>
      <c r="B73831"/>
    </row>
    <row r="73832" spans="1:2" x14ac:dyDescent="0.25">
      <c r="A73832" s="1"/>
      <c r="B73832"/>
    </row>
    <row r="73833" spans="1:2" x14ac:dyDescent="0.25">
      <c r="A73833" s="1"/>
      <c r="B73833"/>
    </row>
    <row r="73834" spans="1:2" x14ac:dyDescent="0.25">
      <c r="A73834" s="1"/>
      <c r="B73834"/>
    </row>
    <row r="73835" spans="1:2" x14ac:dyDescent="0.25">
      <c r="A73835" s="1"/>
      <c r="B73835"/>
    </row>
    <row r="73836" spans="1:2" x14ac:dyDescent="0.25">
      <c r="A73836" s="1"/>
      <c r="B73836"/>
    </row>
    <row r="73837" spans="1:2" x14ac:dyDescent="0.25">
      <c r="A73837" s="1"/>
      <c r="B73837"/>
    </row>
    <row r="73838" spans="1:2" x14ac:dyDescent="0.25">
      <c r="A73838" s="1"/>
      <c r="B73838"/>
    </row>
    <row r="73839" spans="1:2" x14ac:dyDescent="0.25">
      <c r="A73839" s="1"/>
      <c r="B73839"/>
    </row>
    <row r="73840" spans="1:2" x14ac:dyDescent="0.25">
      <c r="A73840" s="1"/>
      <c r="B73840"/>
    </row>
    <row r="73841" spans="1:2" x14ac:dyDescent="0.25">
      <c r="A73841" s="1"/>
      <c r="B73841"/>
    </row>
    <row r="73842" spans="1:2" x14ac:dyDescent="0.25">
      <c r="A73842" s="1"/>
      <c r="B73842"/>
    </row>
    <row r="73843" spans="1:2" x14ac:dyDescent="0.25">
      <c r="A73843" s="1"/>
      <c r="B73843"/>
    </row>
    <row r="73844" spans="1:2" x14ac:dyDescent="0.25">
      <c r="A73844" s="1"/>
      <c r="B73844"/>
    </row>
    <row r="73845" spans="1:2" x14ac:dyDescent="0.25">
      <c r="A73845" s="1"/>
      <c r="B73845"/>
    </row>
    <row r="73846" spans="1:2" x14ac:dyDescent="0.25">
      <c r="A73846" s="1"/>
      <c r="B73846"/>
    </row>
    <row r="73847" spans="1:2" x14ac:dyDescent="0.25">
      <c r="A73847" s="1"/>
      <c r="B73847"/>
    </row>
    <row r="73848" spans="1:2" x14ac:dyDescent="0.25">
      <c r="A73848" s="1"/>
      <c r="B73848"/>
    </row>
    <row r="73849" spans="1:2" x14ac:dyDescent="0.25">
      <c r="A73849" s="1"/>
      <c r="B73849"/>
    </row>
    <row r="73850" spans="1:2" x14ac:dyDescent="0.25">
      <c r="A73850" s="1"/>
      <c r="B73850"/>
    </row>
    <row r="73851" spans="1:2" x14ac:dyDescent="0.25">
      <c r="A73851" s="1"/>
      <c r="B73851"/>
    </row>
    <row r="73852" spans="1:2" x14ac:dyDescent="0.25">
      <c r="A73852" s="1"/>
      <c r="B73852"/>
    </row>
    <row r="73853" spans="1:2" x14ac:dyDescent="0.25">
      <c r="A73853" s="1"/>
      <c r="B73853"/>
    </row>
    <row r="73854" spans="1:2" x14ac:dyDescent="0.25">
      <c r="A73854" s="1"/>
      <c r="B73854"/>
    </row>
    <row r="73855" spans="1:2" x14ac:dyDescent="0.25">
      <c r="A73855" s="1"/>
      <c r="B73855"/>
    </row>
    <row r="73856" spans="1:2" x14ac:dyDescent="0.25">
      <c r="A73856" s="1"/>
      <c r="B73856"/>
    </row>
    <row r="73857" spans="1:2" x14ac:dyDescent="0.25">
      <c r="A73857" s="1"/>
      <c r="B73857"/>
    </row>
    <row r="73858" spans="1:2" x14ac:dyDescent="0.25">
      <c r="A73858" s="1"/>
      <c r="B73858"/>
    </row>
    <row r="73859" spans="1:2" x14ac:dyDescent="0.25">
      <c r="A73859" s="1"/>
      <c r="B73859"/>
    </row>
    <row r="73860" spans="1:2" x14ac:dyDescent="0.25">
      <c r="A73860" s="1"/>
      <c r="B73860"/>
    </row>
    <row r="73861" spans="1:2" x14ac:dyDescent="0.25">
      <c r="A73861" s="1"/>
      <c r="B73861"/>
    </row>
    <row r="73862" spans="1:2" x14ac:dyDescent="0.25">
      <c r="A73862" s="1"/>
      <c r="B73862"/>
    </row>
    <row r="73863" spans="1:2" x14ac:dyDescent="0.25">
      <c r="A73863" s="1"/>
      <c r="B73863"/>
    </row>
    <row r="73864" spans="1:2" x14ac:dyDescent="0.25">
      <c r="A73864" s="1"/>
      <c r="B73864"/>
    </row>
    <row r="73865" spans="1:2" x14ac:dyDescent="0.25">
      <c r="A73865" s="1"/>
      <c r="B73865"/>
    </row>
    <row r="73866" spans="1:2" x14ac:dyDescent="0.25">
      <c r="A73866" s="1"/>
      <c r="B73866"/>
    </row>
    <row r="73867" spans="1:2" x14ac:dyDescent="0.25">
      <c r="A73867" s="1"/>
      <c r="B73867"/>
    </row>
    <row r="73868" spans="1:2" x14ac:dyDescent="0.25">
      <c r="A73868" s="1"/>
      <c r="B73868"/>
    </row>
    <row r="73869" spans="1:2" x14ac:dyDescent="0.25">
      <c r="A73869" s="1"/>
      <c r="B73869"/>
    </row>
    <row r="73870" spans="1:2" x14ac:dyDescent="0.25">
      <c r="A73870" s="1"/>
      <c r="B73870"/>
    </row>
    <row r="73871" spans="1:2" x14ac:dyDescent="0.25">
      <c r="A73871" s="1"/>
      <c r="B73871"/>
    </row>
    <row r="73872" spans="1:2" x14ac:dyDescent="0.25">
      <c r="A73872" s="1"/>
      <c r="B73872"/>
    </row>
    <row r="73873" spans="1:2" x14ac:dyDescent="0.25">
      <c r="A73873" s="1"/>
      <c r="B73873"/>
    </row>
    <row r="73874" spans="1:2" x14ac:dyDescent="0.25">
      <c r="A73874" s="1"/>
      <c r="B73874"/>
    </row>
    <row r="73875" spans="1:2" x14ac:dyDescent="0.25">
      <c r="A73875" s="1"/>
      <c r="B73875"/>
    </row>
    <row r="73876" spans="1:2" x14ac:dyDescent="0.25">
      <c r="A73876" s="1"/>
      <c r="B73876"/>
    </row>
    <row r="73877" spans="1:2" x14ac:dyDescent="0.25">
      <c r="A73877" s="1"/>
      <c r="B73877"/>
    </row>
    <row r="73878" spans="1:2" x14ac:dyDescent="0.25">
      <c r="A73878" s="1"/>
      <c r="B73878"/>
    </row>
    <row r="73879" spans="1:2" x14ac:dyDescent="0.25">
      <c r="A73879" s="1"/>
      <c r="B73879"/>
    </row>
    <row r="73880" spans="1:2" x14ac:dyDescent="0.25">
      <c r="A73880" s="1"/>
      <c r="B73880"/>
    </row>
    <row r="73881" spans="1:2" x14ac:dyDescent="0.25">
      <c r="A73881" s="1"/>
      <c r="B73881"/>
    </row>
    <row r="73882" spans="1:2" x14ac:dyDescent="0.25">
      <c r="A73882" s="1"/>
      <c r="B73882"/>
    </row>
    <row r="73883" spans="1:2" x14ac:dyDescent="0.25">
      <c r="A73883" s="1"/>
      <c r="B73883"/>
    </row>
    <row r="73884" spans="1:2" x14ac:dyDescent="0.25">
      <c r="A73884" s="1"/>
      <c r="B73884"/>
    </row>
    <row r="73885" spans="1:2" x14ac:dyDescent="0.25">
      <c r="A73885" s="1"/>
      <c r="B73885"/>
    </row>
    <row r="73886" spans="1:2" x14ac:dyDescent="0.25">
      <c r="A73886" s="1"/>
      <c r="B73886"/>
    </row>
    <row r="73887" spans="1:2" x14ac:dyDescent="0.25">
      <c r="A73887" s="1"/>
      <c r="B73887"/>
    </row>
    <row r="73888" spans="1:2" x14ac:dyDescent="0.25">
      <c r="A73888" s="1"/>
      <c r="B73888"/>
    </row>
    <row r="73889" spans="1:2" x14ac:dyDescent="0.25">
      <c r="A73889" s="1"/>
      <c r="B73889"/>
    </row>
    <row r="73890" spans="1:2" x14ac:dyDescent="0.25">
      <c r="A73890" s="1"/>
      <c r="B73890"/>
    </row>
    <row r="73891" spans="1:2" x14ac:dyDescent="0.25">
      <c r="A73891" s="1"/>
      <c r="B73891"/>
    </row>
    <row r="73892" spans="1:2" x14ac:dyDescent="0.25">
      <c r="A73892" s="1"/>
      <c r="B73892"/>
    </row>
    <row r="73893" spans="1:2" x14ac:dyDescent="0.25">
      <c r="A73893" s="1"/>
      <c r="B73893"/>
    </row>
    <row r="73894" spans="1:2" x14ac:dyDescent="0.25">
      <c r="A73894" s="1"/>
      <c r="B73894"/>
    </row>
    <row r="73895" spans="1:2" x14ac:dyDescent="0.25">
      <c r="A73895" s="1"/>
      <c r="B73895"/>
    </row>
    <row r="73896" spans="1:2" x14ac:dyDescent="0.25">
      <c r="A73896" s="1"/>
      <c r="B73896"/>
    </row>
    <row r="73897" spans="1:2" x14ac:dyDescent="0.25">
      <c r="A73897" s="1"/>
      <c r="B73897"/>
    </row>
    <row r="73898" spans="1:2" x14ac:dyDescent="0.25">
      <c r="A73898" s="1"/>
      <c r="B73898"/>
    </row>
    <row r="73899" spans="1:2" x14ac:dyDescent="0.25">
      <c r="A73899" s="1"/>
      <c r="B73899"/>
    </row>
    <row r="73900" spans="1:2" x14ac:dyDescent="0.25">
      <c r="A73900" s="1"/>
      <c r="B73900"/>
    </row>
    <row r="73901" spans="1:2" x14ac:dyDescent="0.25">
      <c r="A73901" s="1"/>
      <c r="B73901"/>
    </row>
    <row r="73902" spans="1:2" x14ac:dyDescent="0.25">
      <c r="A73902" s="1"/>
      <c r="B73902"/>
    </row>
    <row r="73903" spans="1:2" x14ac:dyDescent="0.25">
      <c r="A73903" s="1"/>
      <c r="B73903"/>
    </row>
    <row r="73904" spans="1:2" x14ac:dyDescent="0.25">
      <c r="A73904" s="1"/>
      <c r="B73904"/>
    </row>
    <row r="73905" spans="1:2" x14ac:dyDescent="0.25">
      <c r="A73905" s="1"/>
      <c r="B73905"/>
    </row>
    <row r="73906" spans="1:2" x14ac:dyDescent="0.25">
      <c r="A73906" s="1"/>
      <c r="B73906"/>
    </row>
    <row r="73907" spans="1:2" x14ac:dyDescent="0.25">
      <c r="A73907" s="1"/>
      <c r="B73907"/>
    </row>
    <row r="73908" spans="1:2" x14ac:dyDescent="0.25">
      <c r="A73908" s="1"/>
      <c r="B73908"/>
    </row>
    <row r="73909" spans="1:2" x14ac:dyDescent="0.25">
      <c r="A73909" s="1"/>
      <c r="B73909"/>
    </row>
    <row r="73910" spans="1:2" x14ac:dyDescent="0.25">
      <c r="A73910" s="1"/>
      <c r="B73910"/>
    </row>
    <row r="73911" spans="1:2" x14ac:dyDescent="0.25">
      <c r="A73911" s="1"/>
      <c r="B73911"/>
    </row>
    <row r="73912" spans="1:2" x14ac:dyDescent="0.25">
      <c r="A73912" s="1"/>
      <c r="B73912"/>
    </row>
    <row r="73913" spans="1:2" x14ac:dyDescent="0.25">
      <c r="A73913" s="1"/>
      <c r="B73913"/>
    </row>
    <row r="73914" spans="1:2" x14ac:dyDescent="0.25">
      <c r="A73914" s="1"/>
      <c r="B73914"/>
    </row>
    <row r="73915" spans="1:2" x14ac:dyDescent="0.25">
      <c r="A73915" s="1"/>
      <c r="B73915"/>
    </row>
    <row r="73916" spans="1:2" x14ac:dyDescent="0.25">
      <c r="A73916" s="1"/>
      <c r="B73916"/>
    </row>
    <row r="73917" spans="1:2" x14ac:dyDescent="0.25">
      <c r="A73917" s="1"/>
      <c r="B73917"/>
    </row>
    <row r="73918" spans="1:2" x14ac:dyDescent="0.25">
      <c r="A73918" s="1"/>
      <c r="B73918"/>
    </row>
    <row r="73919" spans="1:2" x14ac:dyDescent="0.25">
      <c r="A73919" s="1"/>
      <c r="B73919"/>
    </row>
    <row r="73920" spans="1:2" x14ac:dyDescent="0.25">
      <c r="A73920" s="1"/>
      <c r="B73920"/>
    </row>
    <row r="73921" spans="1:2" x14ac:dyDescent="0.25">
      <c r="A73921" s="1"/>
      <c r="B73921"/>
    </row>
    <row r="73922" spans="1:2" x14ac:dyDescent="0.25">
      <c r="A73922" s="1"/>
      <c r="B73922"/>
    </row>
    <row r="73923" spans="1:2" x14ac:dyDescent="0.25">
      <c r="A73923" s="1"/>
      <c r="B73923"/>
    </row>
    <row r="73924" spans="1:2" x14ac:dyDescent="0.25">
      <c r="A73924" s="1"/>
      <c r="B73924"/>
    </row>
    <row r="73925" spans="1:2" x14ac:dyDescent="0.25">
      <c r="A73925" s="1"/>
      <c r="B73925"/>
    </row>
    <row r="73926" spans="1:2" x14ac:dyDescent="0.25">
      <c r="A73926" s="1"/>
      <c r="B73926"/>
    </row>
    <row r="73927" spans="1:2" x14ac:dyDescent="0.25">
      <c r="A73927" s="1"/>
      <c r="B73927"/>
    </row>
    <row r="73928" spans="1:2" x14ac:dyDescent="0.25">
      <c r="A73928" s="1"/>
      <c r="B73928"/>
    </row>
    <row r="73929" spans="1:2" x14ac:dyDescent="0.25">
      <c r="A73929" s="1"/>
      <c r="B73929"/>
    </row>
    <row r="73930" spans="1:2" x14ac:dyDescent="0.25">
      <c r="A73930" s="1"/>
      <c r="B73930"/>
    </row>
    <row r="73931" spans="1:2" x14ac:dyDescent="0.25">
      <c r="A73931" s="1"/>
      <c r="B73931"/>
    </row>
    <row r="73932" spans="1:2" x14ac:dyDescent="0.25">
      <c r="A73932" s="1"/>
      <c r="B73932"/>
    </row>
    <row r="73933" spans="1:2" x14ac:dyDescent="0.25">
      <c r="A73933" s="1"/>
      <c r="B73933"/>
    </row>
    <row r="73934" spans="1:2" x14ac:dyDescent="0.25">
      <c r="A73934" s="1"/>
      <c r="B73934"/>
    </row>
    <row r="73935" spans="1:2" x14ac:dyDescent="0.25">
      <c r="A73935" s="1"/>
      <c r="B73935"/>
    </row>
    <row r="73936" spans="1:2" x14ac:dyDescent="0.25">
      <c r="A73936" s="1"/>
      <c r="B73936"/>
    </row>
    <row r="73937" spans="1:2" x14ac:dyDescent="0.25">
      <c r="A73937" s="1"/>
      <c r="B73937"/>
    </row>
    <row r="73938" spans="1:2" x14ac:dyDescent="0.25">
      <c r="A73938" s="1"/>
      <c r="B73938"/>
    </row>
    <row r="73939" spans="1:2" x14ac:dyDescent="0.25">
      <c r="A73939" s="1"/>
      <c r="B73939"/>
    </row>
    <row r="73940" spans="1:2" x14ac:dyDescent="0.25">
      <c r="A73940" s="1"/>
      <c r="B73940"/>
    </row>
    <row r="73941" spans="1:2" x14ac:dyDescent="0.25">
      <c r="A73941" s="1"/>
      <c r="B73941"/>
    </row>
    <row r="73942" spans="1:2" x14ac:dyDescent="0.25">
      <c r="A73942" s="1"/>
      <c r="B73942"/>
    </row>
    <row r="73943" spans="1:2" x14ac:dyDescent="0.25">
      <c r="A73943" s="1"/>
      <c r="B73943"/>
    </row>
    <row r="73944" spans="1:2" x14ac:dyDescent="0.25">
      <c r="A73944" s="1"/>
      <c r="B73944"/>
    </row>
    <row r="73945" spans="1:2" x14ac:dyDescent="0.25">
      <c r="A73945" s="1"/>
      <c r="B73945"/>
    </row>
    <row r="73946" spans="1:2" x14ac:dyDescent="0.25">
      <c r="A73946" s="1"/>
      <c r="B73946"/>
    </row>
    <row r="73947" spans="1:2" x14ac:dyDescent="0.25">
      <c r="A73947" s="1"/>
      <c r="B73947"/>
    </row>
    <row r="73948" spans="1:2" x14ac:dyDescent="0.25">
      <c r="A73948" s="1"/>
      <c r="B73948"/>
    </row>
    <row r="73949" spans="1:2" x14ac:dyDescent="0.25">
      <c r="A73949" s="1"/>
      <c r="B73949"/>
    </row>
    <row r="73950" spans="1:2" x14ac:dyDescent="0.25">
      <c r="A73950" s="1"/>
      <c r="B73950"/>
    </row>
    <row r="73951" spans="1:2" x14ac:dyDescent="0.25">
      <c r="A73951" s="1"/>
      <c r="B73951"/>
    </row>
    <row r="73952" spans="1:2" x14ac:dyDescent="0.25">
      <c r="A73952" s="1"/>
      <c r="B73952"/>
    </row>
    <row r="73953" spans="1:2" x14ac:dyDescent="0.25">
      <c r="A73953" s="1"/>
      <c r="B73953"/>
    </row>
    <row r="73954" spans="1:2" x14ac:dyDescent="0.25">
      <c r="A73954" s="1"/>
      <c r="B73954"/>
    </row>
    <row r="73955" spans="1:2" x14ac:dyDescent="0.25">
      <c r="A73955" s="1"/>
      <c r="B73955"/>
    </row>
    <row r="73956" spans="1:2" x14ac:dyDescent="0.25">
      <c r="A73956" s="1"/>
      <c r="B73956"/>
    </row>
    <row r="73957" spans="1:2" x14ac:dyDescent="0.25">
      <c r="A73957" s="1"/>
      <c r="B73957"/>
    </row>
    <row r="73958" spans="1:2" x14ac:dyDescent="0.25">
      <c r="A73958" s="1"/>
      <c r="B73958"/>
    </row>
    <row r="73959" spans="1:2" x14ac:dyDescent="0.25">
      <c r="A73959" s="1"/>
      <c r="B73959"/>
    </row>
    <row r="73960" spans="1:2" x14ac:dyDescent="0.25">
      <c r="A73960" s="1"/>
      <c r="B73960"/>
    </row>
    <row r="73961" spans="1:2" x14ac:dyDescent="0.25">
      <c r="A73961" s="1"/>
      <c r="B73961"/>
    </row>
    <row r="73962" spans="1:2" x14ac:dyDescent="0.25">
      <c r="A73962" s="1"/>
      <c r="B73962"/>
    </row>
    <row r="73963" spans="1:2" x14ac:dyDescent="0.25">
      <c r="A73963" s="1"/>
      <c r="B73963"/>
    </row>
    <row r="73964" spans="1:2" x14ac:dyDescent="0.25">
      <c r="A73964" s="1"/>
      <c r="B73964"/>
    </row>
    <row r="73965" spans="1:2" x14ac:dyDescent="0.25">
      <c r="A73965" s="1"/>
      <c r="B73965"/>
    </row>
    <row r="73966" spans="1:2" x14ac:dyDescent="0.25">
      <c r="A73966" s="1"/>
      <c r="B73966"/>
    </row>
    <row r="73967" spans="1:2" x14ac:dyDescent="0.25">
      <c r="A73967" s="1"/>
      <c r="B73967"/>
    </row>
    <row r="73968" spans="1:2" x14ac:dyDescent="0.25">
      <c r="A73968" s="1"/>
      <c r="B73968"/>
    </row>
    <row r="73969" spans="1:2" x14ac:dyDescent="0.25">
      <c r="A73969" s="1"/>
      <c r="B73969"/>
    </row>
    <row r="73970" spans="1:2" x14ac:dyDescent="0.25">
      <c r="A73970" s="1"/>
      <c r="B73970"/>
    </row>
    <row r="73971" spans="1:2" x14ac:dyDescent="0.25">
      <c r="A73971" s="1"/>
      <c r="B73971"/>
    </row>
    <row r="73972" spans="1:2" x14ac:dyDescent="0.25">
      <c r="A73972" s="1"/>
      <c r="B73972"/>
    </row>
    <row r="73973" spans="1:2" x14ac:dyDescent="0.25">
      <c r="A73973" s="1"/>
      <c r="B73973"/>
    </row>
    <row r="73974" spans="1:2" x14ac:dyDescent="0.25">
      <c r="A73974" s="1"/>
      <c r="B73974"/>
    </row>
    <row r="73975" spans="1:2" x14ac:dyDescent="0.25">
      <c r="A73975" s="1"/>
      <c r="B73975"/>
    </row>
    <row r="73976" spans="1:2" x14ac:dyDescent="0.25">
      <c r="A73976" s="1"/>
      <c r="B73976"/>
    </row>
    <row r="73977" spans="1:2" x14ac:dyDescent="0.25">
      <c r="A73977" s="1"/>
      <c r="B73977"/>
    </row>
    <row r="73978" spans="1:2" x14ac:dyDescent="0.25">
      <c r="A73978" s="1"/>
      <c r="B73978"/>
    </row>
    <row r="73979" spans="1:2" x14ac:dyDescent="0.25">
      <c r="A73979" s="1"/>
      <c r="B73979"/>
    </row>
    <row r="73980" spans="1:2" x14ac:dyDescent="0.25">
      <c r="A73980" s="1"/>
      <c r="B73980"/>
    </row>
    <row r="73981" spans="1:2" x14ac:dyDescent="0.25">
      <c r="A73981" s="1"/>
      <c r="B73981"/>
    </row>
    <row r="73982" spans="1:2" x14ac:dyDescent="0.25">
      <c r="A73982" s="1"/>
      <c r="B73982"/>
    </row>
    <row r="73983" spans="1:2" x14ac:dyDescent="0.25">
      <c r="A73983" s="1"/>
      <c r="B73983"/>
    </row>
    <row r="73984" spans="1:2" x14ac:dyDescent="0.25">
      <c r="A73984" s="1"/>
      <c r="B73984"/>
    </row>
    <row r="73985" spans="1:2" x14ac:dyDescent="0.25">
      <c r="A73985" s="1"/>
      <c r="B73985"/>
    </row>
    <row r="73986" spans="1:2" x14ac:dyDescent="0.25">
      <c r="A73986" s="1"/>
      <c r="B73986"/>
    </row>
    <row r="73987" spans="1:2" x14ac:dyDescent="0.25">
      <c r="A73987" s="1"/>
      <c r="B73987"/>
    </row>
    <row r="73988" spans="1:2" x14ac:dyDescent="0.25">
      <c r="A73988" s="1"/>
      <c r="B73988"/>
    </row>
    <row r="73989" spans="1:2" x14ac:dyDescent="0.25">
      <c r="A73989" s="1"/>
      <c r="B73989"/>
    </row>
    <row r="73990" spans="1:2" x14ac:dyDescent="0.25">
      <c r="A73990" s="1"/>
      <c r="B73990"/>
    </row>
    <row r="73991" spans="1:2" x14ac:dyDescent="0.25">
      <c r="A73991" s="1"/>
      <c r="B73991"/>
    </row>
    <row r="73992" spans="1:2" x14ac:dyDescent="0.25">
      <c r="A73992" s="1"/>
      <c r="B73992"/>
    </row>
    <row r="73993" spans="1:2" x14ac:dyDescent="0.25">
      <c r="A73993" s="1"/>
      <c r="B73993"/>
    </row>
    <row r="73994" spans="1:2" x14ac:dyDescent="0.25">
      <c r="A73994" s="1"/>
      <c r="B73994"/>
    </row>
    <row r="73995" spans="1:2" x14ac:dyDescent="0.25">
      <c r="A73995" s="1"/>
      <c r="B73995"/>
    </row>
    <row r="73996" spans="1:2" x14ac:dyDescent="0.25">
      <c r="A73996" s="1"/>
      <c r="B73996"/>
    </row>
    <row r="73997" spans="1:2" x14ac:dyDescent="0.25">
      <c r="A73997" s="1"/>
      <c r="B73997"/>
    </row>
    <row r="73998" spans="1:2" x14ac:dyDescent="0.25">
      <c r="A73998" s="1"/>
      <c r="B73998"/>
    </row>
    <row r="73999" spans="1:2" x14ac:dyDescent="0.25">
      <c r="A73999" s="1"/>
      <c r="B73999"/>
    </row>
    <row r="74000" spans="1:2" x14ac:dyDescent="0.25">
      <c r="A74000" s="1"/>
      <c r="B74000"/>
    </row>
    <row r="74001" spans="1:2" x14ac:dyDescent="0.25">
      <c r="A74001" s="1"/>
      <c r="B74001"/>
    </row>
    <row r="74002" spans="1:2" x14ac:dyDescent="0.25">
      <c r="A74002" s="1"/>
      <c r="B74002"/>
    </row>
    <row r="74003" spans="1:2" x14ac:dyDescent="0.25">
      <c r="A74003" s="1"/>
      <c r="B74003"/>
    </row>
    <row r="74004" spans="1:2" x14ac:dyDescent="0.25">
      <c r="A74004" s="1"/>
      <c r="B74004"/>
    </row>
    <row r="74005" spans="1:2" x14ac:dyDescent="0.25">
      <c r="A74005" s="1"/>
      <c r="B74005"/>
    </row>
    <row r="74006" spans="1:2" x14ac:dyDescent="0.25">
      <c r="A74006" s="1"/>
      <c r="B74006"/>
    </row>
    <row r="74007" spans="1:2" x14ac:dyDescent="0.25">
      <c r="A74007" s="1"/>
      <c r="B74007"/>
    </row>
    <row r="74008" spans="1:2" x14ac:dyDescent="0.25">
      <c r="A74008" s="1"/>
      <c r="B74008"/>
    </row>
    <row r="74009" spans="1:2" x14ac:dyDescent="0.25">
      <c r="A74009" s="1"/>
      <c r="B74009"/>
    </row>
    <row r="74010" spans="1:2" x14ac:dyDescent="0.25">
      <c r="A74010" s="1"/>
      <c r="B74010"/>
    </row>
    <row r="74011" spans="1:2" x14ac:dyDescent="0.25">
      <c r="A74011" s="1"/>
      <c r="B74011"/>
    </row>
    <row r="74012" spans="1:2" x14ac:dyDescent="0.25">
      <c r="A74012" s="1"/>
      <c r="B74012"/>
    </row>
    <row r="74013" spans="1:2" x14ac:dyDescent="0.25">
      <c r="A74013" s="1"/>
      <c r="B74013"/>
    </row>
    <row r="74014" spans="1:2" x14ac:dyDescent="0.25">
      <c r="A74014" s="1"/>
      <c r="B74014"/>
    </row>
    <row r="74015" spans="1:2" x14ac:dyDescent="0.25">
      <c r="A74015" s="1"/>
      <c r="B74015"/>
    </row>
    <row r="74016" spans="1:2" x14ac:dyDescent="0.25">
      <c r="A74016" s="1"/>
      <c r="B74016"/>
    </row>
    <row r="74017" spans="1:2" x14ac:dyDescent="0.25">
      <c r="A74017" s="1"/>
      <c r="B74017"/>
    </row>
    <row r="74018" spans="1:2" x14ac:dyDescent="0.25">
      <c r="A74018" s="1"/>
      <c r="B74018"/>
    </row>
    <row r="74019" spans="1:2" x14ac:dyDescent="0.25">
      <c r="A74019" s="1"/>
      <c r="B74019"/>
    </row>
    <row r="74020" spans="1:2" x14ac:dyDescent="0.25">
      <c r="A74020" s="1"/>
      <c r="B74020"/>
    </row>
    <row r="74021" spans="1:2" x14ac:dyDescent="0.25">
      <c r="A74021" s="1"/>
      <c r="B74021"/>
    </row>
    <row r="74022" spans="1:2" x14ac:dyDescent="0.25">
      <c r="A74022" s="1"/>
      <c r="B74022"/>
    </row>
    <row r="74023" spans="1:2" x14ac:dyDescent="0.25">
      <c r="A74023" s="1"/>
      <c r="B74023"/>
    </row>
    <row r="74024" spans="1:2" x14ac:dyDescent="0.25">
      <c r="A74024" s="1"/>
      <c r="B74024"/>
    </row>
    <row r="74025" spans="1:2" x14ac:dyDescent="0.25">
      <c r="A74025" s="1"/>
      <c r="B74025"/>
    </row>
    <row r="74026" spans="1:2" x14ac:dyDescent="0.25">
      <c r="A74026" s="1"/>
      <c r="B74026"/>
    </row>
    <row r="74027" spans="1:2" x14ac:dyDescent="0.25">
      <c r="A74027" s="1"/>
      <c r="B74027"/>
    </row>
    <row r="74028" spans="1:2" x14ac:dyDescent="0.25">
      <c r="A74028" s="1"/>
      <c r="B74028"/>
    </row>
    <row r="74029" spans="1:2" x14ac:dyDescent="0.25">
      <c r="A74029" s="1"/>
      <c r="B74029"/>
    </row>
    <row r="74030" spans="1:2" x14ac:dyDescent="0.25">
      <c r="A74030" s="1"/>
      <c r="B74030"/>
    </row>
    <row r="74031" spans="1:2" x14ac:dyDescent="0.25">
      <c r="A74031" s="1"/>
      <c r="B74031"/>
    </row>
    <row r="74032" spans="1:2" x14ac:dyDescent="0.25">
      <c r="A74032" s="1"/>
      <c r="B74032"/>
    </row>
    <row r="74033" spans="1:2" x14ac:dyDescent="0.25">
      <c r="A74033" s="1"/>
      <c r="B74033"/>
    </row>
    <row r="74034" spans="1:2" x14ac:dyDescent="0.25">
      <c r="A74034" s="1"/>
      <c r="B74034"/>
    </row>
    <row r="74035" spans="1:2" x14ac:dyDescent="0.25">
      <c r="A74035" s="1"/>
      <c r="B74035"/>
    </row>
    <row r="74036" spans="1:2" x14ac:dyDescent="0.25">
      <c r="A74036" s="1"/>
      <c r="B74036"/>
    </row>
    <row r="74037" spans="1:2" x14ac:dyDescent="0.25">
      <c r="A74037" s="1"/>
      <c r="B74037"/>
    </row>
    <row r="74038" spans="1:2" x14ac:dyDescent="0.25">
      <c r="A74038" s="1"/>
      <c r="B74038"/>
    </row>
    <row r="74039" spans="1:2" x14ac:dyDescent="0.25">
      <c r="A74039" s="1"/>
      <c r="B74039"/>
    </row>
    <row r="74040" spans="1:2" x14ac:dyDescent="0.25">
      <c r="A74040" s="1"/>
      <c r="B74040"/>
    </row>
    <row r="74041" spans="1:2" x14ac:dyDescent="0.25">
      <c r="A74041" s="1"/>
      <c r="B74041"/>
    </row>
    <row r="74042" spans="1:2" x14ac:dyDescent="0.25">
      <c r="A74042" s="1"/>
      <c r="B74042"/>
    </row>
    <row r="74043" spans="1:2" x14ac:dyDescent="0.25">
      <c r="A74043" s="1"/>
      <c r="B74043"/>
    </row>
    <row r="74044" spans="1:2" x14ac:dyDescent="0.25">
      <c r="A74044" s="1"/>
      <c r="B74044"/>
    </row>
    <row r="74045" spans="1:2" x14ac:dyDescent="0.25">
      <c r="A74045" s="1"/>
      <c r="B74045"/>
    </row>
    <row r="74046" spans="1:2" x14ac:dyDescent="0.25">
      <c r="A74046" s="1"/>
      <c r="B74046"/>
    </row>
    <row r="74047" spans="1:2" x14ac:dyDescent="0.25">
      <c r="A74047" s="1"/>
      <c r="B74047"/>
    </row>
    <row r="74048" spans="1:2" x14ac:dyDescent="0.25">
      <c r="A74048" s="1"/>
      <c r="B74048"/>
    </row>
    <row r="74049" spans="1:2" x14ac:dyDescent="0.25">
      <c r="A74049" s="1"/>
      <c r="B74049"/>
    </row>
    <row r="74050" spans="1:2" x14ac:dyDescent="0.25">
      <c r="A74050" s="1"/>
      <c r="B74050"/>
    </row>
    <row r="74051" spans="1:2" x14ac:dyDescent="0.25">
      <c r="A74051" s="1"/>
      <c r="B74051"/>
    </row>
    <row r="74052" spans="1:2" x14ac:dyDescent="0.25">
      <c r="A74052" s="1"/>
      <c r="B74052"/>
    </row>
    <row r="74053" spans="1:2" x14ac:dyDescent="0.25">
      <c r="A74053" s="1"/>
      <c r="B74053"/>
    </row>
    <row r="74054" spans="1:2" x14ac:dyDescent="0.25">
      <c r="A74054" s="1"/>
      <c r="B74054"/>
    </row>
    <row r="74055" spans="1:2" x14ac:dyDescent="0.25">
      <c r="A74055" s="1"/>
      <c r="B74055"/>
    </row>
    <row r="74056" spans="1:2" x14ac:dyDescent="0.25">
      <c r="A74056" s="1"/>
      <c r="B74056"/>
    </row>
    <row r="74057" spans="1:2" x14ac:dyDescent="0.25">
      <c r="A74057" s="1"/>
      <c r="B74057"/>
    </row>
    <row r="74058" spans="1:2" x14ac:dyDescent="0.25">
      <c r="A74058" s="1"/>
      <c r="B74058"/>
    </row>
    <row r="74059" spans="1:2" x14ac:dyDescent="0.25">
      <c r="A74059" s="1"/>
      <c r="B74059"/>
    </row>
    <row r="74060" spans="1:2" x14ac:dyDescent="0.25">
      <c r="A74060" s="1"/>
      <c r="B74060"/>
    </row>
    <row r="74061" spans="1:2" x14ac:dyDescent="0.25">
      <c r="A74061" s="1"/>
      <c r="B74061"/>
    </row>
    <row r="74062" spans="1:2" x14ac:dyDescent="0.25">
      <c r="A74062" s="1"/>
      <c r="B74062"/>
    </row>
    <row r="74063" spans="1:2" x14ac:dyDescent="0.25">
      <c r="A74063" s="1"/>
      <c r="B74063"/>
    </row>
    <row r="74064" spans="1:2" x14ac:dyDescent="0.25">
      <c r="A74064" s="1"/>
      <c r="B74064"/>
    </row>
    <row r="74065" spans="1:2" x14ac:dyDescent="0.25">
      <c r="A74065" s="1"/>
      <c r="B74065"/>
    </row>
    <row r="74066" spans="1:2" x14ac:dyDescent="0.25">
      <c r="A74066" s="1"/>
      <c r="B74066"/>
    </row>
    <row r="74067" spans="1:2" x14ac:dyDescent="0.25">
      <c r="A74067" s="1"/>
      <c r="B74067"/>
    </row>
    <row r="74068" spans="1:2" x14ac:dyDescent="0.25">
      <c r="A74068" s="1"/>
      <c r="B74068"/>
    </row>
    <row r="74069" spans="1:2" x14ac:dyDescent="0.25">
      <c r="A74069" s="1"/>
      <c r="B74069"/>
    </row>
    <row r="74070" spans="1:2" x14ac:dyDescent="0.25">
      <c r="A74070" s="1"/>
      <c r="B74070"/>
    </row>
    <row r="74071" spans="1:2" x14ac:dyDescent="0.25">
      <c r="A74071" s="1"/>
      <c r="B74071"/>
    </row>
    <row r="74072" spans="1:2" x14ac:dyDescent="0.25">
      <c r="A74072" s="1"/>
      <c r="B74072"/>
    </row>
    <row r="74073" spans="1:2" x14ac:dyDescent="0.25">
      <c r="A74073" s="1"/>
      <c r="B74073"/>
    </row>
    <row r="74074" spans="1:2" x14ac:dyDescent="0.25">
      <c r="A74074" s="1"/>
      <c r="B74074"/>
    </row>
    <row r="74075" spans="1:2" x14ac:dyDescent="0.25">
      <c r="A74075" s="1"/>
      <c r="B74075"/>
    </row>
    <row r="74076" spans="1:2" x14ac:dyDescent="0.25">
      <c r="A74076" s="1"/>
      <c r="B74076"/>
    </row>
    <row r="74077" spans="1:2" x14ac:dyDescent="0.25">
      <c r="A74077" s="1"/>
      <c r="B74077"/>
    </row>
    <row r="74078" spans="1:2" x14ac:dyDescent="0.25">
      <c r="A74078" s="1"/>
      <c r="B74078"/>
    </row>
    <row r="74079" spans="1:2" x14ac:dyDescent="0.25">
      <c r="A74079" s="1"/>
      <c r="B74079"/>
    </row>
    <row r="74080" spans="1:2" x14ac:dyDescent="0.25">
      <c r="A74080" s="1"/>
      <c r="B74080"/>
    </row>
    <row r="74081" spans="1:2" x14ac:dyDescent="0.25">
      <c r="A74081" s="1"/>
      <c r="B74081"/>
    </row>
    <row r="74082" spans="1:2" x14ac:dyDescent="0.25">
      <c r="A74082" s="1"/>
      <c r="B74082"/>
    </row>
    <row r="74083" spans="1:2" x14ac:dyDescent="0.25">
      <c r="A74083" s="1"/>
      <c r="B74083"/>
    </row>
    <row r="74084" spans="1:2" x14ac:dyDescent="0.25">
      <c r="A74084" s="1"/>
      <c r="B74084"/>
    </row>
    <row r="74085" spans="1:2" x14ac:dyDescent="0.25">
      <c r="A74085" s="1"/>
      <c r="B74085"/>
    </row>
    <row r="74086" spans="1:2" x14ac:dyDescent="0.25">
      <c r="A74086" s="1"/>
      <c r="B74086"/>
    </row>
    <row r="74087" spans="1:2" x14ac:dyDescent="0.25">
      <c r="A74087" s="1"/>
      <c r="B74087"/>
    </row>
    <row r="74088" spans="1:2" x14ac:dyDescent="0.25">
      <c r="A74088" s="1"/>
      <c r="B74088"/>
    </row>
    <row r="74089" spans="1:2" x14ac:dyDescent="0.25">
      <c r="A74089" s="1"/>
      <c r="B74089"/>
    </row>
    <row r="74090" spans="1:2" x14ac:dyDescent="0.25">
      <c r="A74090" s="1"/>
      <c r="B74090"/>
    </row>
    <row r="74091" spans="1:2" x14ac:dyDescent="0.25">
      <c r="A74091" s="1"/>
      <c r="B74091"/>
    </row>
    <row r="74092" spans="1:2" x14ac:dyDescent="0.25">
      <c r="A74092" s="1"/>
      <c r="B74092"/>
    </row>
    <row r="74093" spans="1:2" x14ac:dyDescent="0.25">
      <c r="A74093" s="1"/>
      <c r="B74093"/>
    </row>
    <row r="74094" spans="1:2" x14ac:dyDescent="0.25">
      <c r="A74094" s="1"/>
      <c r="B74094"/>
    </row>
    <row r="74095" spans="1:2" x14ac:dyDescent="0.25">
      <c r="A74095" s="1"/>
      <c r="B74095"/>
    </row>
    <row r="74096" spans="1:2" x14ac:dyDescent="0.25">
      <c r="A74096" s="1"/>
      <c r="B74096"/>
    </row>
    <row r="74097" spans="1:2" x14ac:dyDescent="0.25">
      <c r="A74097" s="1"/>
      <c r="B74097"/>
    </row>
    <row r="74098" spans="1:2" x14ac:dyDescent="0.25">
      <c r="A74098" s="1"/>
      <c r="B74098"/>
    </row>
    <row r="74099" spans="1:2" x14ac:dyDescent="0.25">
      <c r="A74099" s="1"/>
      <c r="B74099"/>
    </row>
    <row r="74100" spans="1:2" x14ac:dyDescent="0.25">
      <c r="A74100" s="1"/>
      <c r="B74100"/>
    </row>
    <row r="74101" spans="1:2" x14ac:dyDescent="0.25">
      <c r="A74101" s="1"/>
      <c r="B74101"/>
    </row>
    <row r="74102" spans="1:2" x14ac:dyDescent="0.25">
      <c r="A74102" s="1"/>
      <c r="B74102"/>
    </row>
    <row r="74103" spans="1:2" x14ac:dyDescent="0.25">
      <c r="A74103" s="1"/>
      <c r="B74103"/>
    </row>
    <row r="74104" spans="1:2" x14ac:dyDescent="0.25">
      <c r="A74104" s="1"/>
      <c r="B74104"/>
    </row>
    <row r="74105" spans="1:2" x14ac:dyDescent="0.25">
      <c r="A74105" s="1"/>
      <c r="B74105"/>
    </row>
    <row r="74106" spans="1:2" x14ac:dyDescent="0.25">
      <c r="A74106" s="1"/>
      <c r="B74106"/>
    </row>
    <row r="74107" spans="1:2" x14ac:dyDescent="0.25">
      <c r="A74107" s="1"/>
      <c r="B74107"/>
    </row>
    <row r="74108" spans="1:2" x14ac:dyDescent="0.25">
      <c r="A74108" s="1"/>
      <c r="B74108"/>
    </row>
    <row r="74109" spans="1:2" x14ac:dyDescent="0.25">
      <c r="A74109" s="1"/>
      <c r="B74109"/>
    </row>
    <row r="74110" spans="1:2" x14ac:dyDescent="0.25">
      <c r="A74110" s="1"/>
      <c r="B74110"/>
    </row>
    <row r="74111" spans="1:2" x14ac:dyDescent="0.25">
      <c r="A74111" s="1"/>
      <c r="B74111"/>
    </row>
    <row r="74112" spans="1:2" x14ac:dyDescent="0.25">
      <c r="A74112" s="1"/>
      <c r="B74112"/>
    </row>
    <row r="74113" spans="1:2" x14ac:dyDescent="0.25">
      <c r="A74113" s="1"/>
      <c r="B74113"/>
    </row>
    <row r="74114" spans="1:2" x14ac:dyDescent="0.25">
      <c r="A74114" s="1"/>
      <c r="B74114"/>
    </row>
    <row r="74115" spans="1:2" x14ac:dyDescent="0.25">
      <c r="A74115" s="1"/>
      <c r="B74115"/>
    </row>
    <row r="74116" spans="1:2" x14ac:dyDescent="0.25">
      <c r="A74116" s="1"/>
      <c r="B74116"/>
    </row>
    <row r="74117" spans="1:2" x14ac:dyDescent="0.25">
      <c r="A74117" s="1"/>
      <c r="B74117"/>
    </row>
    <row r="74118" spans="1:2" x14ac:dyDescent="0.25">
      <c r="A74118" s="1"/>
      <c r="B74118"/>
    </row>
    <row r="74119" spans="1:2" x14ac:dyDescent="0.25">
      <c r="A74119" s="1"/>
      <c r="B74119"/>
    </row>
    <row r="74120" spans="1:2" x14ac:dyDescent="0.25">
      <c r="A74120" s="1"/>
      <c r="B74120"/>
    </row>
    <row r="74121" spans="1:2" x14ac:dyDescent="0.25">
      <c r="A74121" s="1"/>
      <c r="B74121"/>
    </row>
    <row r="74122" spans="1:2" x14ac:dyDescent="0.25">
      <c r="A74122" s="1"/>
      <c r="B74122"/>
    </row>
    <row r="74123" spans="1:2" x14ac:dyDescent="0.25">
      <c r="A74123" s="1"/>
      <c r="B74123"/>
    </row>
    <row r="74124" spans="1:2" x14ac:dyDescent="0.25">
      <c r="A74124" s="1"/>
      <c r="B74124"/>
    </row>
    <row r="74125" spans="1:2" x14ac:dyDescent="0.25">
      <c r="A74125" s="1"/>
      <c r="B74125"/>
    </row>
    <row r="74126" spans="1:2" x14ac:dyDescent="0.25">
      <c r="A74126" s="1"/>
      <c r="B74126"/>
    </row>
    <row r="74127" spans="1:2" x14ac:dyDescent="0.25">
      <c r="A74127" s="1"/>
      <c r="B74127"/>
    </row>
    <row r="74128" spans="1:2" x14ac:dyDescent="0.25">
      <c r="A74128" s="1"/>
      <c r="B74128"/>
    </row>
    <row r="74129" spans="1:2" x14ac:dyDescent="0.25">
      <c r="A74129" s="1"/>
      <c r="B74129"/>
    </row>
    <row r="74130" spans="1:2" x14ac:dyDescent="0.25">
      <c r="A74130" s="1"/>
      <c r="B74130"/>
    </row>
    <row r="74131" spans="1:2" x14ac:dyDescent="0.25">
      <c r="A74131" s="1"/>
      <c r="B74131"/>
    </row>
    <row r="74132" spans="1:2" x14ac:dyDescent="0.25">
      <c r="A74132" s="1"/>
      <c r="B74132"/>
    </row>
    <row r="74133" spans="1:2" x14ac:dyDescent="0.25">
      <c r="A74133" s="1"/>
      <c r="B74133"/>
    </row>
    <row r="74134" spans="1:2" x14ac:dyDescent="0.25">
      <c r="A74134" s="1"/>
      <c r="B74134"/>
    </row>
    <row r="74135" spans="1:2" x14ac:dyDescent="0.25">
      <c r="A74135" s="1"/>
      <c r="B74135"/>
    </row>
    <row r="74136" spans="1:2" x14ac:dyDescent="0.25">
      <c r="A74136" s="1"/>
      <c r="B74136"/>
    </row>
    <row r="74137" spans="1:2" x14ac:dyDescent="0.25">
      <c r="A74137" s="1"/>
      <c r="B74137"/>
    </row>
    <row r="74138" spans="1:2" x14ac:dyDescent="0.25">
      <c r="A74138" s="1"/>
      <c r="B74138"/>
    </row>
    <row r="74139" spans="1:2" x14ac:dyDescent="0.25">
      <c r="A74139" s="1"/>
      <c r="B74139"/>
    </row>
    <row r="74140" spans="1:2" x14ac:dyDescent="0.25">
      <c r="A74140" s="1"/>
      <c r="B74140"/>
    </row>
    <row r="74141" spans="1:2" x14ac:dyDescent="0.25">
      <c r="A74141" s="1"/>
      <c r="B74141"/>
    </row>
    <row r="74142" spans="1:2" x14ac:dyDescent="0.25">
      <c r="A74142" s="1"/>
      <c r="B74142"/>
    </row>
    <row r="74143" spans="1:2" x14ac:dyDescent="0.25">
      <c r="A74143" s="1"/>
      <c r="B74143"/>
    </row>
    <row r="74144" spans="1:2" x14ac:dyDescent="0.25">
      <c r="A74144" s="1"/>
      <c r="B74144"/>
    </row>
    <row r="74145" spans="1:2" x14ac:dyDescent="0.25">
      <c r="A74145" s="1"/>
      <c r="B74145"/>
    </row>
    <row r="74146" spans="1:2" x14ac:dyDescent="0.25">
      <c r="A74146" s="1"/>
      <c r="B74146"/>
    </row>
    <row r="74147" spans="1:2" x14ac:dyDescent="0.25">
      <c r="A74147" s="1"/>
      <c r="B74147"/>
    </row>
    <row r="74148" spans="1:2" x14ac:dyDescent="0.25">
      <c r="A74148" s="1"/>
      <c r="B74148"/>
    </row>
    <row r="74149" spans="1:2" x14ac:dyDescent="0.25">
      <c r="A74149" s="1"/>
      <c r="B74149"/>
    </row>
    <row r="74150" spans="1:2" x14ac:dyDescent="0.25">
      <c r="A74150" s="1"/>
      <c r="B74150"/>
    </row>
    <row r="74151" spans="1:2" x14ac:dyDescent="0.25">
      <c r="A74151" s="1"/>
      <c r="B74151"/>
    </row>
    <row r="74152" spans="1:2" x14ac:dyDescent="0.25">
      <c r="A74152" s="1"/>
      <c r="B74152"/>
    </row>
    <row r="74153" spans="1:2" x14ac:dyDescent="0.25">
      <c r="A74153" s="1"/>
      <c r="B74153"/>
    </row>
    <row r="74154" spans="1:2" x14ac:dyDescent="0.25">
      <c r="A74154" s="1"/>
      <c r="B74154"/>
    </row>
    <row r="74155" spans="1:2" x14ac:dyDescent="0.25">
      <c r="A74155" s="1"/>
      <c r="B74155"/>
    </row>
    <row r="74156" spans="1:2" x14ac:dyDescent="0.25">
      <c r="A74156" s="1"/>
      <c r="B74156"/>
    </row>
    <row r="74157" spans="1:2" x14ac:dyDescent="0.25">
      <c r="A74157" s="1"/>
      <c r="B74157"/>
    </row>
    <row r="74158" spans="1:2" x14ac:dyDescent="0.25">
      <c r="A74158" s="1"/>
      <c r="B74158"/>
    </row>
    <row r="74159" spans="1:2" x14ac:dyDescent="0.25">
      <c r="A74159" s="1"/>
      <c r="B74159"/>
    </row>
    <row r="74160" spans="1:2" x14ac:dyDescent="0.25">
      <c r="A74160" s="1"/>
      <c r="B74160"/>
    </row>
    <row r="74161" spans="1:2" x14ac:dyDescent="0.25">
      <c r="A74161" s="1"/>
      <c r="B74161"/>
    </row>
    <row r="74162" spans="1:2" x14ac:dyDescent="0.25">
      <c r="A74162" s="1"/>
      <c r="B74162"/>
    </row>
    <row r="74163" spans="1:2" x14ac:dyDescent="0.25">
      <c r="A74163" s="1"/>
      <c r="B74163"/>
    </row>
    <row r="74164" spans="1:2" x14ac:dyDescent="0.25">
      <c r="A74164" s="1"/>
      <c r="B74164"/>
    </row>
    <row r="74165" spans="1:2" x14ac:dyDescent="0.25">
      <c r="A74165" s="1"/>
      <c r="B74165"/>
    </row>
    <row r="74166" spans="1:2" x14ac:dyDescent="0.25">
      <c r="A74166" s="1"/>
      <c r="B74166"/>
    </row>
    <row r="74167" spans="1:2" x14ac:dyDescent="0.25">
      <c r="A74167" s="1"/>
      <c r="B74167"/>
    </row>
    <row r="74168" spans="1:2" x14ac:dyDescent="0.25">
      <c r="A74168" s="1"/>
      <c r="B74168"/>
    </row>
    <row r="74169" spans="1:2" x14ac:dyDescent="0.25">
      <c r="A74169" s="1"/>
      <c r="B74169"/>
    </row>
    <row r="74170" spans="1:2" x14ac:dyDescent="0.25">
      <c r="A74170" s="1"/>
      <c r="B74170"/>
    </row>
    <row r="74171" spans="1:2" x14ac:dyDescent="0.25">
      <c r="A74171" s="1"/>
      <c r="B74171"/>
    </row>
    <row r="74172" spans="1:2" x14ac:dyDescent="0.25">
      <c r="A74172" s="1"/>
      <c r="B74172"/>
    </row>
    <row r="74173" spans="1:2" x14ac:dyDescent="0.25">
      <c r="A74173" s="1"/>
      <c r="B74173"/>
    </row>
    <row r="74174" spans="1:2" x14ac:dyDescent="0.25">
      <c r="A74174" s="1"/>
      <c r="B74174"/>
    </row>
    <row r="74175" spans="1:2" x14ac:dyDescent="0.25">
      <c r="A74175" s="1"/>
      <c r="B74175"/>
    </row>
    <row r="74176" spans="1:2" x14ac:dyDescent="0.25">
      <c r="A74176" s="1"/>
      <c r="B74176"/>
    </row>
    <row r="74177" spans="1:2" x14ac:dyDescent="0.25">
      <c r="A74177" s="1"/>
      <c r="B74177"/>
    </row>
    <row r="74178" spans="1:2" x14ac:dyDescent="0.25">
      <c r="A74178" s="1"/>
      <c r="B74178"/>
    </row>
    <row r="74179" spans="1:2" x14ac:dyDescent="0.25">
      <c r="A74179" s="1"/>
      <c r="B74179"/>
    </row>
    <row r="74180" spans="1:2" x14ac:dyDescent="0.25">
      <c r="A74180" s="1"/>
      <c r="B74180"/>
    </row>
    <row r="74181" spans="1:2" x14ac:dyDescent="0.25">
      <c r="A74181" s="1"/>
      <c r="B74181"/>
    </row>
    <row r="74182" spans="1:2" x14ac:dyDescent="0.25">
      <c r="A74182" s="1"/>
      <c r="B74182"/>
    </row>
    <row r="74183" spans="1:2" x14ac:dyDescent="0.25">
      <c r="A74183" s="1"/>
      <c r="B74183"/>
    </row>
    <row r="74184" spans="1:2" x14ac:dyDescent="0.25">
      <c r="A74184" s="1"/>
      <c r="B74184"/>
    </row>
    <row r="74185" spans="1:2" x14ac:dyDescent="0.25">
      <c r="A74185" s="1"/>
      <c r="B74185"/>
    </row>
    <row r="74186" spans="1:2" x14ac:dyDescent="0.25">
      <c r="A74186" s="1"/>
      <c r="B74186"/>
    </row>
    <row r="74187" spans="1:2" x14ac:dyDescent="0.25">
      <c r="A74187" s="1"/>
      <c r="B74187"/>
    </row>
    <row r="74188" spans="1:2" x14ac:dyDescent="0.25">
      <c r="A74188" s="1"/>
      <c r="B74188"/>
    </row>
    <row r="74189" spans="1:2" x14ac:dyDescent="0.25">
      <c r="A74189" s="1"/>
      <c r="B74189"/>
    </row>
    <row r="74190" spans="1:2" x14ac:dyDescent="0.25">
      <c r="A74190" s="1"/>
      <c r="B74190"/>
    </row>
    <row r="74191" spans="1:2" x14ac:dyDescent="0.25">
      <c r="A74191" s="1"/>
      <c r="B74191"/>
    </row>
    <row r="74192" spans="1:2" x14ac:dyDescent="0.25">
      <c r="A74192" s="1"/>
      <c r="B74192"/>
    </row>
    <row r="74193" spans="1:2" x14ac:dyDescent="0.25">
      <c r="A74193" s="1"/>
      <c r="B74193"/>
    </row>
    <row r="74194" spans="1:2" x14ac:dyDescent="0.25">
      <c r="A74194" s="1"/>
      <c r="B74194"/>
    </row>
    <row r="74195" spans="1:2" x14ac:dyDescent="0.25">
      <c r="A74195" s="1"/>
      <c r="B74195"/>
    </row>
    <row r="74196" spans="1:2" x14ac:dyDescent="0.25">
      <c r="A74196" s="1"/>
      <c r="B74196"/>
    </row>
    <row r="74197" spans="1:2" x14ac:dyDescent="0.25">
      <c r="A74197" s="1"/>
      <c r="B74197"/>
    </row>
    <row r="74198" spans="1:2" x14ac:dyDescent="0.25">
      <c r="A74198" s="1"/>
      <c r="B74198"/>
    </row>
    <row r="74199" spans="1:2" x14ac:dyDescent="0.25">
      <c r="A74199" s="1"/>
      <c r="B74199"/>
    </row>
    <row r="74200" spans="1:2" x14ac:dyDescent="0.25">
      <c r="A74200" s="1"/>
      <c r="B74200"/>
    </row>
    <row r="74201" spans="1:2" x14ac:dyDescent="0.25">
      <c r="A74201" s="1"/>
      <c r="B74201"/>
    </row>
    <row r="74202" spans="1:2" x14ac:dyDescent="0.25">
      <c r="A74202" s="1"/>
      <c r="B74202"/>
    </row>
    <row r="74203" spans="1:2" x14ac:dyDescent="0.25">
      <c r="A74203" s="1"/>
      <c r="B74203"/>
    </row>
    <row r="74204" spans="1:2" x14ac:dyDescent="0.25">
      <c r="A74204" s="1"/>
      <c r="B74204"/>
    </row>
    <row r="74205" spans="1:2" x14ac:dyDescent="0.25">
      <c r="A74205" s="1"/>
      <c r="B74205"/>
    </row>
    <row r="74206" spans="1:2" x14ac:dyDescent="0.25">
      <c r="A74206" s="1"/>
      <c r="B74206"/>
    </row>
    <row r="74207" spans="1:2" x14ac:dyDescent="0.25">
      <c r="A74207" s="1"/>
      <c r="B74207"/>
    </row>
    <row r="74208" spans="1:2" x14ac:dyDescent="0.25">
      <c r="A74208" s="1"/>
      <c r="B74208"/>
    </row>
    <row r="74209" spans="1:2" x14ac:dyDescent="0.25">
      <c r="A74209" s="1"/>
      <c r="B74209"/>
    </row>
    <row r="74210" spans="1:2" x14ac:dyDescent="0.25">
      <c r="A74210" s="1"/>
      <c r="B74210"/>
    </row>
    <row r="74211" spans="1:2" x14ac:dyDescent="0.25">
      <c r="A74211" s="1"/>
      <c r="B74211"/>
    </row>
    <row r="74212" spans="1:2" x14ac:dyDescent="0.25">
      <c r="A74212" s="1"/>
      <c r="B74212"/>
    </row>
    <row r="74213" spans="1:2" x14ac:dyDescent="0.25">
      <c r="A74213" s="1"/>
      <c r="B74213"/>
    </row>
    <row r="74214" spans="1:2" x14ac:dyDescent="0.25">
      <c r="A74214" s="1"/>
      <c r="B74214"/>
    </row>
    <row r="74215" spans="1:2" x14ac:dyDescent="0.25">
      <c r="A74215" s="1"/>
      <c r="B74215"/>
    </row>
    <row r="74216" spans="1:2" x14ac:dyDescent="0.25">
      <c r="A74216" s="1"/>
      <c r="B74216"/>
    </row>
    <row r="74217" spans="1:2" x14ac:dyDescent="0.25">
      <c r="A74217" s="1"/>
      <c r="B74217"/>
    </row>
    <row r="74218" spans="1:2" x14ac:dyDescent="0.25">
      <c r="A74218" s="1"/>
      <c r="B74218"/>
    </row>
    <row r="74219" spans="1:2" x14ac:dyDescent="0.25">
      <c r="A74219" s="1"/>
      <c r="B74219"/>
    </row>
    <row r="74220" spans="1:2" x14ac:dyDescent="0.25">
      <c r="A74220" s="1"/>
      <c r="B74220"/>
    </row>
    <row r="74221" spans="1:2" x14ac:dyDescent="0.25">
      <c r="A74221" s="1"/>
      <c r="B74221"/>
    </row>
    <row r="74222" spans="1:2" x14ac:dyDescent="0.25">
      <c r="A74222" s="1"/>
      <c r="B74222"/>
    </row>
    <row r="74223" spans="1:2" x14ac:dyDescent="0.25">
      <c r="A74223" s="1"/>
      <c r="B74223"/>
    </row>
    <row r="74224" spans="1:2" x14ac:dyDescent="0.25">
      <c r="A74224" s="1"/>
      <c r="B74224"/>
    </row>
    <row r="74225" spans="1:2" x14ac:dyDescent="0.25">
      <c r="A74225" s="1"/>
      <c r="B74225"/>
    </row>
    <row r="74226" spans="1:2" x14ac:dyDescent="0.25">
      <c r="A74226" s="1"/>
      <c r="B74226"/>
    </row>
    <row r="74227" spans="1:2" x14ac:dyDescent="0.25">
      <c r="A74227" s="1"/>
      <c r="B74227"/>
    </row>
    <row r="74228" spans="1:2" x14ac:dyDescent="0.25">
      <c r="A74228" s="1"/>
      <c r="B74228"/>
    </row>
    <row r="74229" spans="1:2" x14ac:dyDescent="0.25">
      <c r="A74229" s="1"/>
      <c r="B74229"/>
    </row>
    <row r="74230" spans="1:2" x14ac:dyDescent="0.25">
      <c r="A74230" s="1"/>
      <c r="B74230"/>
    </row>
    <row r="74231" spans="1:2" x14ac:dyDescent="0.25">
      <c r="A74231" s="1"/>
      <c r="B74231"/>
    </row>
    <row r="74232" spans="1:2" x14ac:dyDescent="0.25">
      <c r="A74232" s="1"/>
      <c r="B74232"/>
    </row>
    <row r="74233" spans="1:2" x14ac:dyDescent="0.25">
      <c r="A74233" s="1"/>
      <c r="B74233"/>
    </row>
    <row r="74234" spans="1:2" x14ac:dyDescent="0.25">
      <c r="A74234" s="1"/>
      <c r="B74234"/>
    </row>
    <row r="74235" spans="1:2" x14ac:dyDescent="0.25">
      <c r="A74235" s="1"/>
      <c r="B74235"/>
    </row>
    <row r="74236" spans="1:2" x14ac:dyDescent="0.25">
      <c r="A74236" s="1"/>
      <c r="B74236"/>
    </row>
    <row r="74237" spans="1:2" x14ac:dyDescent="0.25">
      <c r="A74237" s="1"/>
      <c r="B74237"/>
    </row>
    <row r="74238" spans="1:2" x14ac:dyDescent="0.25">
      <c r="A74238" s="1"/>
      <c r="B74238"/>
    </row>
    <row r="74239" spans="1:2" x14ac:dyDescent="0.25">
      <c r="A74239" s="1"/>
      <c r="B74239"/>
    </row>
    <row r="74240" spans="1:2" x14ac:dyDescent="0.25">
      <c r="A74240" s="1"/>
      <c r="B74240"/>
    </row>
    <row r="74241" spans="1:2" x14ac:dyDescent="0.25">
      <c r="A74241" s="1"/>
      <c r="B74241"/>
    </row>
    <row r="74242" spans="1:2" x14ac:dyDescent="0.25">
      <c r="A74242" s="1"/>
      <c r="B74242"/>
    </row>
    <row r="74243" spans="1:2" x14ac:dyDescent="0.25">
      <c r="A74243" s="1"/>
      <c r="B74243"/>
    </row>
    <row r="74244" spans="1:2" x14ac:dyDescent="0.25">
      <c r="A74244" s="1"/>
      <c r="B74244"/>
    </row>
    <row r="74245" spans="1:2" x14ac:dyDescent="0.25">
      <c r="A74245" s="1"/>
      <c r="B74245"/>
    </row>
    <row r="74246" spans="1:2" x14ac:dyDescent="0.25">
      <c r="A74246" s="1"/>
      <c r="B74246"/>
    </row>
    <row r="74247" spans="1:2" x14ac:dyDescent="0.25">
      <c r="A74247" s="1"/>
      <c r="B74247"/>
    </row>
    <row r="74248" spans="1:2" x14ac:dyDescent="0.25">
      <c r="A74248" s="1"/>
      <c r="B74248"/>
    </row>
    <row r="74249" spans="1:2" x14ac:dyDescent="0.25">
      <c r="A74249" s="1"/>
      <c r="B74249"/>
    </row>
    <row r="74250" spans="1:2" x14ac:dyDescent="0.25">
      <c r="A74250" s="1"/>
      <c r="B74250"/>
    </row>
    <row r="74251" spans="1:2" x14ac:dyDescent="0.25">
      <c r="A74251" s="1"/>
      <c r="B74251"/>
    </row>
    <row r="74252" spans="1:2" x14ac:dyDescent="0.25">
      <c r="A74252" s="1"/>
      <c r="B74252"/>
    </row>
    <row r="74253" spans="1:2" x14ac:dyDescent="0.25">
      <c r="A74253" s="1"/>
      <c r="B74253"/>
    </row>
    <row r="74254" spans="1:2" x14ac:dyDescent="0.25">
      <c r="A74254" s="1"/>
      <c r="B74254"/>
    </row>
    <row r="74255" spans="1:2" x14ac:dyDescent="0.25">
      <c r="A74255" s="1"/>
      <c r="B74255"/>
    </row>
    <row r="74256" spans="1:2" x14ac:dyDescent="0.25">
      <c r="A74256" s="1"/>
      <c r="B74256"/>
    </row>
    <row r="74257" spans="1:2" x14ac:dyDescent="0.25">
      <c r="A74257" s="1"/>
      <c r="B74257"/>
    </row>
    <row r="74258" spans="1:2" x14ac:dyDescent="0.25">
      <c r="A74258" s="1"/>
      <c r="B74258"/>
    </row>
    <row r="74259" spans="1:2" x14ac:dyDescent="0.25">
      <c r="A74259" s="1"/>
      <c r="B74259"/>
    </row>
    <row r="74260" spans="1:2" x14ac:dyDescent="0.25">
      <c r="A74260" s="1"/>
      <c r="B74260"/>
    </row>
    <row r="74261" spans="1:2" x14ac:dyDescent="0.25">
      <c r="A74261" s="1"/>
      <c r="B74261"/>
    </row>
    <row r="74262" spans="1:2" x14ac:dyDescent="0.25">
      <c r="A74262" s="1"/>
      <c r="B74262"/>
    </row>
    <row r="74263" spans="1:2" x14ac:dyDescent="0.25">
      <c r="A74263" s="1"/>
      <c r="B74263"/>
    </row>
    <row r="74264" spans="1:2" x14ac:dyDescent="0.25">
      <c r="A74264" s="1"/>
      <c r="B74264"/>
    </row>
    <row r="74265" spans="1:2" x14ac:dyDescent="0.25">
      <c r="A74265" s="1"/>
      <c r="B74265"/>
    </row>
    <row r="74266" spans="1:2" x14ac:dyDescent="0.25">
      <c r="A74266" s="1"/>
      <c r="B74266"/>
    </row>
    <row r="74267" spans="1:2" x14ac:dyDescent="0.25">
      <c r="A74267" s="1"/>
      <c r="B74267"/>
    </row>
    <row r="74268" spans="1:2" x14ac:dyDescent="0.25">
      <c r="A74268" s="1"/>
      <c r="B74268"/>
    </row>
    <row r="74269" spans="1:2" x14ac:dyDescent="0.25">
      <c r="A74269" s="1"/>
      <c r="B74269"/>
    </row>
    <row r="74270" spans="1:2" x14ac:dyDescent="0.25">
      <c r="A74270" s="1"/>
      <c r="B74270"/>
    </row>
    <row r="74271" spans="1:2" x14ac:dyDescent="0.25">
      <c r="A74271" s="1"/>
      <c r="B74271"/>
    </row>
    <row r="74272" spans="1:2" x14ac:dyDescent="0.25">
      <c r="A74272" s="1"/>
      <c r="B74272"/>
    </row>
    <row r="74273" spans="1:2" x14ac:dyDescent="0.25">
      <c r="A74273" s="1"/>
      <c r="B74273"/>
    </row>
    <row r="74274" spans="1:2" x14ac:dyDescent="0.25">
      <c r="A74274" s="1"/>
      <c r="B74274"/>
    </row>
    <row r="74275" spans="1:2" x14ac:dyDescent="0.25">
      <c r="A74275" s="1"/>
      <c r="B74275"/>
    </row>
    <row r="74276" spans="1:2" x14ac:dyDescent="0.25">
      <c r="A74276" s="1"/>
      <c r="B74276"/>
    </row>
    <row r="74277" spans="1:2" x14ac:dyDescent="0.25">
      <c r="A74277" s="1"/>
      <c r="B74277"/>
    </row>
    <row r="74278" spans="1:2" x14ac:dyDescent="0.25">
      <c r="A74278" s="1"/>
      <c r="B74278"/>
    </row>
    <row r="74279" spans="1:2" x14ac:dyDescent="0.25">
      <c r="A74279" s="1"/>
      <c r="B74279"/>
    </row>
    <row r="74280" spans="1:2" x14ac:dyDescent="0.25">
      <c r="A74280" s="1"/>
      <c r="B74280"/>
    </row>
    <row r="74281" spans="1:2" x14ac:dyDescent="0.25">
      <c r="A74281" s="1"/>
      <c r="B74281"/>
    </row>
    <row r="74282" spans="1:2" x14ac:dyDescent="0.25">
      <c r="A74282" s="1"/>
      <c r="B74282"/>
    </row>
    <row r="74283" spans="1:2" x14ac:dyDescent="0.25">
      <c r="A74283" s="1"/>
      <c r="B74283"/>
    </row>
    <row r="74284" spans="1:2" x14ac:dyDescent="0.25">
      <c r="A74284" s="1"/>
      <c r="B74284"/>
    </row>
    <row r="74285" spans="1:2" x14ac:dyDescent="0.25">
      <c r="A74285" s="1"/>
      <c r="B74285"/>
    </row>
    <row r="74286" spans="1:2" x14ac:dyDescent="0.25">
      <c r="A74286" s="1"/>
      <c r="B74286"/>
    </row>
    <row r="74287" spans="1:2" x14ac:dyDescent="0.25">
      <c r="A74287" s="1"/>
      <c r="B74287"/>
    </row>
    <row r="74288" spans="1:2" x14ac:dyDescent="0.25">
      <c r="A74288" s="1"/>
      <c r="B74288"/>
    </row>
    <row r="74289" spans="1:2" x14ac:dyDescent="0.25">
      <c r="A74289" s="1"/>
      <c r="B74289"/>
    </row>
    <row r="74290" spans="1:2" x14ac:dyDescent="0.25">
      <c r="A74290" s="1"/>
      <c r="B74290"/>
    </row>
    <row r="74291" spans="1:2" x14ac:dyDescent="0.25">
      <c r="A74291" s="1"/>
      <c r="B74291"/>
    </row>
    <row r="74292" spans="1:2" x14ac:dyDescent="0.25">
      <c r="A74292" s="1"/>
      <c r="B74292"/>
    </row>
    <row r="74293" spans="1:2" x14ac:dyDescent="0.25">
      <c r="A74293" s="1"/>
      <c r="B74293"/>
    </row>
    <row r="74294" spans="1:2" x14ac:dyDescent="0.25">
      <c r="A74294" s="1"/>
      <c r="B74294"/>
    </row>
    <row r="74295" spans="1:2" x14ac:dyDescent="0.25">
      <c r="A74295" s="1"/>
      <c r="B74295"/>
    </row>
    <row r="74296" spans="1:2" x14ac:dyDescent="0.25">
      <c r="A74296" s="1"/>
      <c r="B74296"/>
    </row>
    <row r="74297" spans="1:2" x14ac:dyDescent="0.25">
      <c r="A74297" s="1"/>
      <c r="B74297"/>
    </row>
    <row r="74298" spans="1:2" x14ac:dyDescent="0.25">
      <c r="A74298" s="1"/>
      <c r="B74298"/>
    </row>
    <row r="74299" spans="1:2" x14ac:dyDescent="0.25">
      <c r="A74299" s="1"/>
      <c r="B74299"/>
    </row>
    <row r="74300" spans="1:2" x14ac:dyDescent="0.25">
      <c r="A74300" s="1"/>
      <c r="B74300"/>
    </row>
    <row r="74301" spans="1:2" x14ac:dyDescent="0.25">
      <c r="A74301" s="1"/>
      <c r="B74301"/>
    </row>
    <row r="74302" spans="1:2" x14ac:dyDescent="0.25">
      <c r="A74302" s="1"/>
      <c r="B74302"/>
    </row>
    <row r="74303" spans="1:2" x14ac:dyDescent="0.25">
      <c r="A74303" s="1"/>
      <c r="B74303"/>
    </row>
    <row r="74304" spans="1:2" x14ac:dyDescent="0.25">
      <c r="A74304" s="1"/>
      <c r="B74304"/>
    </row>
    <row r="74305" spans="1:2" x14ac:dyDescent="0.25">
      <c r="A74305" s="1"/>
      <c r="B74305"/>
    </row>
    <row r="74306" spans="1:2" x14ac:dyDescent="0.25">
      <c r="A74306" s="1"/>
      <c r="B74306"/>
    </row>
    <row r="74307" spans="1:2" x14ac:dyDescent="0.25">
      <c r="A74307" s="1"/>
      <c r="B74307"/>
    </row>
    <row r="74308" spans="1:2" x14ac:dyDescent="0.25">
      <c r="A74308" s="1"/>
      <c r="B74308"/>
    </row>
    <row r="74309" spans="1:2" x14ac:dyDescent="0.25">
      <c r="A74309" s="1"/>
      <c r="B74309"/>
    </row>
    <row r="74310" spans="1:2" x14ac:dyDescent="0.25">
      <c r="A74310" s="1"/>
      <c r="B74310"/>
    </row>
    <row r="74311" spans="1:2" x14ac:dyDescent="0.25">
      <c r="A74311" s="1"/>
      <c r="B74311"/>
    </row>
    <row r="74312" spans="1:2" x14ac:dyDescent="0.25">
      <c r="A74312" s="1"/>
      <c r="B74312"/>
    </row>
    <row r="74313" spans="1:2" x14ac:dyDescent="0.25">
      <c r="A74313" s="1"/>
      <c r="B74313"/>
    </row>
    <row r="74314" spans="1:2" x14ac:dyDescent="0.25">
      <c r="A74314" s="1"/>
      <c r="B74314"/>
    </row>
    <row r="74315" spans="1:2" x14ac:dyDescent="0.25">
      <c r="A74315" s="1"/>
      <c r="B74315"/>
    </row>
    <row r="74316" spans="1:2" x14ac:dyDescent="0.25">
      <c r="A74316" s="1"/>
      <c r="B74316"/>
    </row>
    <row r="74317" spans="1:2" x14ac:dyDescent="0.25">
      <c r="A74317" s="1"/>
      <c r="B74317"/>
    </row>
    <row r="74318" spans="1:2" x14ac:dyDescent="0.25">
      <c r="A74318" s="1"/>
      <c r="B74318"/>
    </row>
    <row r="74319" spans="1:2" x14ac:dyDescent="0.25">
      <c r="A74319" s="1"/>
      <c r="B74319"/>
    </row>
    <row r="74320" spans="1:2" x14ac:dyDescent="0.25">
      <c r="A74320" s="1"/>
      <c r="B74320"/>
    </row>
    <row r="74321" spans="1:2" x14ac:dyDescent="0.25">
      <c r="A74321" s="1"/>
      <c r="B74321"/>
    </row>
    <row r="74322" spans="1:2" x14ac:dyDescent="0.25">
      <c r="A74322" s="1"/>
      <c r="B74322"/>
    </row>
    <row r="74323" spans="1:2" x14ac:dyDescent="0.25">
      <c r="A74323" s="1"/>
      <c r="B74323"/>
    </row>
    <row r="74324" spans="1:2" x14ac:dyDescent="0.25">
      <c r="A74324" s="1"/>
      <c r="B74324"/>
    </row>
    <row r="74325" spans="1:2" x14ac:dyDescent="0.25">
      <c r="A74325" s="1"/>
      <c r="B74325"/>
    </row>
    <row r="74326" spans="1:2" x14ac:dyDescent="0.25">
      <c r="A74326" s="1"/>
      <c r="B74326"/>
    </row>
    <row r="74327" spans="1:2" x14ac:dyDescent="0.25">
      <c r="A74327" s="1"/>
      <c r="B74327"/>
    </row>
    <row r="74328" spans="1:2" x14ac:dyDescent="0.25">
      <c r="A74328" s="1"/>
      <c r="B74328"/>
    </row>
    <row r="74329" spans="1:2" x14ac:dyDescent="0.25">
      <c r="A74329" s="1"/>
      <c r="B74329"/>
    </row>
    <row r="74330" spans="1:2" x14ac:dyDescent="0.25">
      <c r="A74330" s="1"/>
      <c r="B74330"/>
    </row>
    <row r="74331" spans="1:2" x14ac:dyDescent="0.25">
      <c r="A74331" s="1"/>
      <c r="B74331"/>
    </row>
    <row r="74332" spans="1:2" x14ac:dyDescent="0.25">
      <c r="A74332" s="1"/>
      <c r="B74332"/>
    </row>
    <row r="74333" spans="1:2" x14ac:dyDescent="0.25">
      <c r="A74333" s="1"/>
      <c r="B74333"/>
    </row>
    <row r="74334" spans="1:2" x14ac:dyDescent="0.25">
      <c r="A74334" s="1"/>
      <c r="B74334"/>
    </row>
    <row r="74335" spans="1:2" x14ac:dyDescent="0.25">
      <c r="A74335" s="1"/>
      <c r="B74335"/>
    </row>
    <row r="74336" spans="1:2" x14ac:dyDescent="0.25">
      <c r="A74336" s="1"/>
      <c r="B74336"/>
    </row>
    <row r="74337" spans="1:2" x14ac:dyDescent="0.25">
      <c r="A74337" s="1"/>
      <c r="B74337"/>
    </row>
    <row r="74338" spans="1:2" x14ac:dyDescent="0.25">
      <c r="A74338" s="1"/>
      <c r="B74338"/>
    </row>
    <row r="74339" spans="1:2" x14ac:dyDescent="0.25">
      <c r="A74339" s="1"/>
      <c r="B74339"/>
    </row>
    <row r="74340" spans="1:2" x14ac:dyDescent="0.25">
      <c r="A74340" s="1"/>
      <c r="B74340"/>
    </row>
    <row r="74341" spans="1:2" x14ac:dyDescent="0.25">
      <c r="A74341" s="1"/>
      <c r="B74341"/>
    </row>
    <row r="74342" spans="1:2" x14ac:dyDescent="0.25">
      <c r="A74342" s="1"/>
      <c r="B74342"/>
    </row>
    <row r="74343" spans="1:2" x14ac:dyDescent="0.25">
      <c r="A74343" s="1"/>
      <c r="B74343"/>
    </row>
    <row r="74344" spans="1:2" x14ac:dyDescent="0.25">
      <c r="A74344" s="1"/>
      <c r="B74344"/>
    </row>
    <row r="74345" spans="1:2" x14ac:dyDescent="0.25">
      <c r="A74345" s="1"/>
      <c r="B74345"/>
    </row>
    <row r="74346" spans="1:2" x14ac:dyDescent="0.25">
      <c r="A74346" s="1"/>
      <c r="B74346"/>
    </row>
    <row r="74347" spans="1:2" x14ac:dyDescent="0.25">
      <c r="A74347" s="1"/>
      <c r="B74347"/>
    </row>
    <row r="74348" spans="1:2" x14ac:dyDescent="0.25">
      <c r="A74348" s="1"/>
      <c r="B74348"/>
    </row>
    <row r="74349" spans="1:2" x14ac:dyDescent="0.25">
      <c r="A74349" s="1"/>
      <c r="B74349"/>
    </row>
    <row r="74350" spans="1:2" x14ac:dyDescent="0.25">
      <c r="A74350" s="1"/>
      <c r="B74350"/>
    </row>
    <row r="74351" spans="1:2" x14ac:dyDescent="0.25">
      <c r="A74351" s="1"/>
      <c r="B74351"/>
    </row>
    <row r="74352" spans="1:2" x14ac:dyDescent="0.25">
      <c r="A74352" s="1"/>
      <c r="B74352"/>
    </row>
    <row r="74353" spans="1:2" x14ac:dyDescent="0.25">
      <c r="A74353" s="1"/>
      <c r="B74353"/>
    </row>
    <row r="74354" spans="1:2" x14ac:dyDescent="0.25">
      <c r="A74354" s="1"/>
      <c r="B74354"/>
    </row>
    <row r="74355" spans="1:2" x14ac:dyDescent="0.25">
      <c r="A74355" s="1"/>
      <c r="B74355"/>
    </row>
    <row r="74356" spans="1:2" x14ac:dyDescent="0.25">
      <c r="A74356" s="1"/>
      <c r="B74356"/>
    </row>
    <row r="74357" spans="1:2" x14ac:dyDescent="0.25">
      <c r="A74357" s="1"/>
      <c r="B74357"/>
    </row>
    <row r="74358" spans="1:2" x14ac:dyDescent="0.25">
      <c r="A74358" s="1"/>
      <c r="B74358"/>
    </row>
    <row r="74359" spans="1:2" x14ac:dyDescent="0.25">
      <c r="A74359" s="1"/>
      <c r="B74359"/>
    </row>
    <row r="74360" spans="1:2" x14ac:dyDescent="0.25">
      <c r="A74360" s="1"/>
      <c r="B74360"/>
    </row>
    <row r="74361" spans="1:2" x14ac:dyDescent="0.25">
      <c r="A74361" s="1"/>
      <c r="B74361"/>
    </row>
    <row r="74362" spans="1:2" x14ac:dyDescent="0.25">
      <c r="A74362" s="1"/>
      <c r="B74362"/>
    </row>
    <row r="74363" spans="1:2" x14ac:dyDescent="0.25">
      <c r="A74363" s="1"/>
      <c r="B74363"/>
    </row>
    <row r="74364" spans="1:2" x14ac:dyDescent="0.25">
      <c r="A74364" s="1"/>
      <c r="B74364"/>
    </row>
    <row r="74365" spans="1:2" x14ac:dyDescent="0.25">
      <c r="A74365" s="1"/>
      <c r="B74365"/>
    </row>
    <row r="74366" spans="1:2" x14ac:dyDescent="0.25">
      <c r="A74366" s="1"/>
      <c r="B74366"/>
    </row>
    <row r="74367" spans="1:2" x14ac:dyDescent="0.25">
      <c r="A74367" s="1"/>
      <c r="B74367"/>
    </row>
    <row r="74368" spans="1:2" x14ac:dyDescent="0.25">
      <c r="A74368" s="1"/>
      <c r="B74368"/>
    </row>
    <row r="74369" spans="1:2" x14ac:dyDescent="0.25">
      <c r="A74369" s="1"/>
      <c r="B74369"/>
    </row>
    <row r="74370" spans="1:2" x14ac:dyDescent="0.25">
      <c r="A74370" s="1"/>
      <c r="B74370"/>
    </row>
    <row r="74371" spans="1:2" x14ac:dyDescent="0.25">
      <c r="A74371" s="1"/>
      <c r="B74371"/>
    </row>
    <row r="74372" spans="1:2" x14ac:dyDescent="0.25">
      <c r="A74372" s="1"/>
      <c r="B74372"/>
    </row>
    <row r="74373" spans="1:2" x14ac:dyDescent="0.25">
      <c r="A74373" s="1"/>
      <c r="B74373"/>
    </row>
    <row r="74374" spans="1:2" x14ac:dyDescent="0.25">
      <c r="A74374" s="1"/>
      <c r="B74374"/>
    </row>
    <row r="74375" spans="1:2" x14ac:dyDescent="0.25">
      <c r="A74375" s="1"/>
      <c r="B74375"/>
    </row>
    <row r="74376" spans="1:2" x14ac:dyDescent="0.25">
      <c r="A74376" s="1"/>
      <c r="B74376"/>
    </row>
    <row r="74377" spans="1:2" x14ac:dyDescent="0.25">
      <c r="A74377" s="1"/>
      <c r="B74377"/>
    </row>
    <row r="74378" spans="1:2" x14ac:dyDescent="0.25">
      <c r="A74378" s="1"/>
      <c r="B74378"/>
    </row>
    <row r="74379" spans="1:2" x14ac:dyDescent="0.25">
      <c r="A74379" s="1"/>
      <c r="B74379"/>
    </row>
    <row r="74380" spans="1:2" x14ac:dyDescent="0.25">
      <c r="A74380" s="1"/>
      <c r="B74380"/>
    </row>
    <row r="74381" spans="1:2" x14ac:dyDescent="0.25">
      <c r="A74381" s="1"/>
      <c r="B74381"/>
    </row>
    <row r="74382" spans="1:2" x14ac:dyDescent="0.25">
      <c r="A74382" s="1"/>
      <c r="B74382"/>
    </row>
    <row r="74383" spans="1:2" x14ac:dyDescent="0.25">
      <c r="A74383" s="1"/>
      <c r="B74383"/>
    </row>
    <row r="74384" spans="1:2" x14ac:dyDescent="0.25">
      <c r="A74384" s="1"/>
      <c r="B74384"/>
    </row>
    <row r="74385" spans="1:2" x14ac:dyDescent="0.25">
      <c r="A74385" s="1"/>
      <c r="B74385"/>
    </row>
    <row r="74386" spans="1:2" x14ac:dyDescent="0.25">
      <c r="A74386" s="1"/>
      <c r="B74386"/>
    </row>
    <row r="74387" spans="1:2" x14ac:dyDescent="0.25">
      <c r="A74387" s="1"/>
      <c r="B74387"/>
    </row>
    <row r="74388" spans="1:2" x14ac:dyDescent="0.25">
      <c r="A74388" s="1"/>
      <c r="B74388"/>
    </row>
    <row r="74389" spans="1:2" x14ac:dyDescent="0.25">
      <c r="A74389" s="1"/>
      <c r="B74389"/>
    </row>
    <row r="74390" spans="1:2" x14ac:dyDescent="0.25">
      <c r="A74390" s="1"/>
      <c r="B74390"/>
    </row>
    <row r="74391" spans="1:2" x14ac:dyDescent="0.25">
      <c r="A74391" s="1"/>
      <c r="B74391"/>
    </row>
    <row r="74392" spans="1:2" x14ac:dyDescent="0.25">
      <c r="A74392" s="1"/>
      <c r="B74392"/>
    </row>
    <row r="74393" spans="1:2" x14ac:dyDescent="0.25">
      <c r="A74393" s="1"/>
      <c r="B74393"/>
    </row>
    <row r="74394" spans="1:2" x14ac:dyDescent="0.25">
      <c r="A74394" s="1"/>
      <c r="B74394"/>
    </row>
    <row r="74395" spans="1:2" x14ac:dyDescent="0.25">
      <c r="A74395" s="1"/>
      <c r="B74395"/>
    </row>
    <row r="74396" spans="1:2" x14ac:dyDescent="0.25">
      <c r="A74396" s="1"/>
      <c r="B74396"/>
    </row>
    <row r="74397" spans="1:2" x14ac:dyDescent="0.25">
      <c r="A74397" s="1"/>
      <c r="B74397"/>
    </row>
    <row r="74398" spans="1:2" x14ac:dyDescent="0.25">
      <c r="A74398" s="1"/>
      <c r="B74398"/>
    </row>
    <row r="74399" spans="1:2" x14ac:dyDescent="0.25">
      <c r="A74399" s="1"/>
      <c r="B74399"/>
    </row>
    <row r="74400" spans="1:2" x14ac:dyDescent="0.25">
      <c r="A74400" s="1"/>
      <c r="B74400"/>
    </row>
    <row r="74401" spans="1:2" x14ac:dyDescent="0.25">
      <c r="A74401" s="1"/>
      <c r="B74401"/>
    </row>
    <row r="74402" spans="1:2" x14ac:dyDescent="0.25">
      <c r="A74402" s="1"/>
      <c r="B74402"/>
    </row>
    <row r="74403" spans="1:2" x14ac:dyDescent="0.25">
      <c r="A74403" s="1"/>
      <c r="B74403"/>
    </row>
    <row r="74404" spans="1:2" x14ac:dyDescent="0.25">
      <c r="A74404" s="1"/>
      <c r="B74404"/>
    </row>
    <row r="74405" spans="1:2" x14ac:dyDescent="0.25">
      <c r="A74405" s="1"/>
      <c r="B74405"/>
    </row>
    <row r="74406" spans="1:2" x14ac:dyDescent="0.25">
      <c r="A74406" s="1"/>
      <c r="B74406"/>
    </row>
    <row r="74407" spans="1:2" x14ac:dyDescent="0.25">
      <c r="A74407" s="1"/>
      <c r="B74407"/>
    </row>
    <row r="74408" spans="1:2" x14ac:dyDescent="0.25">
      <c r="A74408" s="1"/>
      <c r="B74408"/>
    </row>
    <row r="74409" spans="1:2" x14ac:dyDescent="0.25">
      <c r="A74409" s="1"/>
      <c r="B74409"/>
    </row>
    <row r="74410" spans="1:2" x14ac:dyDescent="0.25">
      <c r="A74410" s="1"/>
      <c r="B74410"/>
    </row>
    <row r="74411" spans="1:2" x14ac:dyDescent="0.25">
      <c r="A74411" s="1"/>
      <c r="B74411"/>
    </row>
    <row r="74412" spans="1:2" x14ac:dyDescent="0.25">
      <c r="A74412" s="1"/>
      <c r="B74412"/>
    </row>
    <row r="74413" spans="1:2" x14ac:dyDescent="0.25">
      <c r="A74413" s="1"/>
      <c r="B74413"/>
    </row>
    <row r="74414" spans="1:2" x14ac:dyDescent="0.25">
      <c r="A74414" s="1"/>
      <c r="B74414"/>
    </row>
    <row r="74415" spans="1:2" x14ac:dyDescent="0.25">
      <c r="A74415" s="1"/>
      <c r="B74415"/>
    </row>
    <row r="74416" spans="1:2" x14ac:dyDescent="0.25">
      <c r="A74416" s="1"/>
      <c r="B74416"/>
    </row>
    <row r="74417" spans="1:2" x14ac:dyDescent="0.25">
      <c r="A74417" s="1"/>
      <c r="B74417"/>
    </row>
    <row r="74418" spans="1:2" x14ac:dyDescent="0.25">
      <c r="A74418" s="1"/>
      <c r="B74418"/>
    </row>
    <row r="74419" spans="1:2" x14ac:dyDescent="0.25">
      <c r="A74419" s="1"/>
      <c r="B74419"/>
    </row>
    <row r="74420" spans="1:2" x14ac:dyDescent="0.25">
      <c r="A74420" s="1"/>
      <c r="B74420"/>
    </row>
    <row r="74421" spans="1:2" x14ac:dyDescent="0.25">
      <c r="A74421" s="1"/>
      <c r="B74421"/>
    </row>
    <row r="74422" spans="1:2" x14ac:dyDescent="0.25">
      <c r="A74422" s="1"/>
      <c r="B74422"/>
    </row>
    <row r="74423" spans="1:2" x14ac:dyDescent="0.25">
      <c r="A74423" s="1"/>
      <c r="B74423"/>
    </row>
    <row r="74424" spans="1:2" x14ac:dyDescent="0.25">
      <c r="A74424" s="1"/>
      <c r="B74424"/>
    </row>
    <row r="74425" spans="1:2" x14ac:dyDescent="0.25">
      <c r="A74425" s="1"/>
      <c r="B74425"/>
    </row>
    <row r="74426" spans="1:2" x14ac:dyDescent="0.25">
      <c r="A74426" s="1"/>
      <c r="B74426"/>
    </row>
    <row r="74427" spans="1:2" x14ac:dyDescent="0.25">
      <c r="A74427" s="1"/>
      <c r="B74427"/>
    </row>
    <row r="74428" spans="1:2" x14ac:dyDescent="0.25">
      <c r="A74428" s="1"/>
      <c r="B74428"/>
    </row>
    <row r="74429" spans="1:2" x14ac:dyDescent="0.25">
      <c r="A74429" s="1"/>
      <c r="B74429"/>
    </row>
    <row r="74430" spans="1:2" x14ac:dyDescent="0.25">
      <c r="A74430" s="1"/>
      <c r="B74430"/>
    </row>
    <row r="74431" spans="1:2" x14ac:dyDescent="0.25">
      <c r="A74431" s="1"/>
      <c r="B74431"/>
    </row>
    <row r="74432" spans="1:2" x14ac:dyDescent="0.25">
      <c r="A74432" s="1"/>
      <c r="B74432"/>
    </row>
    <row r="74433" spans="1:2" x14ac:dyDescent="0.25">
      <c r="A74433" s="1"/>
      <c r="B74433"/>
    </row>
    <row r="74434" spans="1:2" x14ac:dyDescent="0.25">
      <c r="A74434" s="1"/>
      <c r="B74434"/>
    </row>
    <row r="74435" spans="1:2" x14ac:dyDescent="0.25">
      <c r="A74435" s="1"/>
      <c r="B74435"/>
    </row>
    <row r="74436" spans="1:2" x14ac:dyDescent="0.25">
      <c r="A74436" s="1"/>
      <c r="B74436"/>
    </row>
    <row r="74437" spans="1:2" x14ac:dyDescent="0.25">
      <c r="A74437" s="1"/>
      <c r="B74437"/>
    </row>
    <row r="74438" spans="1:2" x14ac:dyDescent="0.25">
      <c r="A74438" s="1"/>
      <c r="B74438"/>
    </row>
    <row r="74439" spans="1:2" x14ac:dyDescent="0.25">
      <c r="A74439" s="1"/>
      <c r="B74439"/>
    </row>
    <row r="74440" spans="1:2" x14ac:dyDescent="0.25">
      <c r="A74440" s="1"/>
      <c r="B74440"/>
    </row>
    <row r="74441" spans="1:2" x14ac:dyDescent="0.25">
      <c r="A74441" s="1"/>
      <c r="B74441"/>
    </row>
    <row r="74442" spans="1:2" x14ac:dyDescent="0.25">
      <c r="A74442" s="1"/>
      <c r="B74442"/>
    </row>
    <row r="74443" spans="1:2" x14ac:dyDescent="0.25">
      <c r="A74443" s="1"/>
      <c r="B74443"/>
    </row>
    <row r="74444" spans="1:2" x14ac:dyDescent="0.25">
      <c r="A74444" s="1"/>
      <c r="B74444"/>
    </row>
    <row r="74445" spans="1:2" x14ac:dyDescent="0.25">
      <c r="A74445" s="1"/>
      <c r="B74445"/>
    </row>
    <row r="74446" spans="1:2" x14ac:dyDescent="0.25">
      <c r="A74446" s="1"/>
      <c r="B74446"/>
    </row>
    <row r="74447" spans="1:2" x14ac:dyDescent="0.25">
      <c r="A74447" s="1"/>
      <c r="B74447"/>
    </row>
    <row r="74448" spans="1:2" x14ac:dyDescent="0.25">
      <c r="A74448" s="1"/>
      <c r="B74448"/>
    </row>
    <row r="74449" spans="1:2" x14ac:dyDescent="0.25">
      <c r="A74449" s="1"/>
      <c r="B74449"/>
    </row>
    <row r="74450" spans="1:2" x14ac:dyDescent="0.25">
      <c r="A74450" s="1"/>
      <c r="B74450"/>
    </row>
    <row r="74451" spans="1:2" x14ac:dyDescent="0.25">
      <c r="A74451" s="1"/>
      <c r="B74451"/>
    </row>
    <row r="74452" spans="1:2" x14ac:dyDescent="0.25">
      <c r="A74452" s="1"/>
      <c r="B74452"/>
    </row>
    <row r="74453" spans="1:2" x14ac:dyDescent="0.25">
      <c r="A74453" s="1"/>
      <c r="B74453"/>
    </row>
    <row r="74454" spans="1:2" x14ac:dyDescent="0.25">
      <c r="A74454" s="1"/>
      <c r="B74454"/>
    </row>
    <row r="74455" spans="1:2" x14ac:dyDescent="0.25">
      <c r="A74455" s="1"/>
      <c r="B74455"/>
    </row>
    <row r="74456" spans="1:2" x14ac:dyDescent="0.25">
      <c r="A74456" s="1"/>
      <c r="B74456"/>
    </row>
    <row r="74457" spans="1:2" x14ac:dyDescent="0.25">
      <c r="A74457" s="1"/>
      <c r="B74457"/>
    </row>
    <row r="74458" spans="1:2" x14ac:dyDescent="0.25">
      <c r="A74458" s="1"/>
      <c r="B74458"/>
    </row>
    <row r="74459" spans="1:2" x14ac:dyDescent="0.25">
      <c r="A74459" s="1"/>
      <c r="B74459"/>
    </row>
    <row r="74460" spans="1:2" x14ac:dyDescent="0.25">
      <c r="A74460" s="1"/>
      <c r="B74460"/>
    </row>
    <row r="74461" spans="1:2" x14ac:dyDescent="0.25">
      <c r="A74461" s="1"/>
      <c r="B74461"/>
    </row>
    <row r="74462" spans="1:2" x14ac:dyDescent="0.25">
      <c r="A74462" s="1"/>
      <c r="B74462"/>
    </row>
    <row r="74463" spans="1:2" x14ac:dyDescent="0.25">
      <c r="A74463" s="1"/>
      <c r="B74463"/>
    </row>
    <row r="74464" spans="1:2" x14ac:dyDescent="0.25">
      <c r="A74464" s="1"/>
      <c r="B74464"/>
    </row>
    <row r="74465" spans="1:2" x14ac:dyDescent="0.25">
      <c r="A74465" s="1"/>
      <c r="B74465"/>
    </row>
    <row r="74466" spans="1:2" x14ac:dyDescent="0.25">
      <c r="A74466" s="1"/>
      <c r="B74466"/>
    </row>
    <row r="74467" spans="1:2" x14ac:dyDescent="0.25">
      <c r="A74467" s="1"/>
      <c r="B74467"/>
    </row>
    <row r="74468" spans="1:2" x14ac:dyDescent="0.25">
      <c r="A74468" s="1"/>
      <c r="B74468"/>
    </row>
    <row r="74469" spans="1:2" x14ac:dyDescent="0.25">
      <c r="A74469" s="1"/>
      <c r="B74469"/>
    </row>
    <row r="74470" spans="1:2" x14ac:dyDescent="0.25">
      <c r="A74470" s="1"/>
      <c r="B74470"/>
    </row>
    <row r="74471" spans="1:2" x14ac:dyDescent="0.25">
      <c r="A74471" s="1"/>
      <c r="B74471"/>
    </row>
    <row r="74472" spans="1:2" x14ac:dyDescent="0.25">
      <c r="A74472" s="1"/>
      <c r="B74472"/>
    </row>
    <row r="74473" spans="1:2" x14ac:dyDescent="0.25">
      <c r="A74473" s="1"/>
      <c r="B74473"/>
    </row>
    <row r="74474" spans="1:2" x14ac:dyDescent="0.25">
      <c r="A74474" s="1"/>
      <c r="B74474"/>
    </row>
    <row r="74475" spans="1:2" x14ac:dyDescent="0.25">
      <c r="A74475" s="1"/>
      <c r="B74475"/>
    </row>
    <row r="74476" spans="1:2" x14ac:dyDescent="0.25">
      <c r="A74476" s="1"/>
      <c r="B74476"/>
    </row>
    <row r="74477" spans="1:2" x14ac:dyDescent="0.25">
      <c r="A74477" s="1"/>
      <c r="B74477"/>
    </row>
    <row r="74478" spans="1:2" x14ac:dyDescent="0.25">
      <c r="A74478" s="1"/>
      <c r="B74478"/>
    </row>
    <row r="74479" spans="1:2" x14ac:dyDescent="0.25">
      <c r="A74479" s="1"/>
      <c r="B74479"/>
    </row>
    <row r="74480" spans="1:2" x14ac:dyDescent="0.25">
      <c r="A74480" s="1"/>
      <c r="B74480"/>
    </row>
    <row r="74481" spans="1:2" x14ac:dyDescent="0.25">
      <c r="A74481" s="1"/>
      <c r="B74481"/>
    </row>
    <row r="74482" spans="1:2" x14ac:dyDescent="0.25">
      <c r="A74482" s="1"/>
      <c r="B74482"/>
    </row>
    <row r="74483" spans="1:2" x14ac:dyDescent="0.25">
      <c r="A74483" s="1"/>
      <c r="B74483"/>
    </row>
    <row r="74484" spans="1:2" x14ac:dyDescent="0.25">
      <c r="A74484" s="1"/>
      <c r="B74484"/>
    </row>
    <row r="74485" spans="1:2" x14ac:dyDescent="0.25">
      <c r="A74485" s="1"/>
      <c r="B74485"/>
    </row>
    <row r="74486" spans="1:2" x14ac:dyDescent="0.25">
      <c r="A74486" s="1"/>
      <c r="B74486"/>
    </row>
    <row r="74487" spans="1:2" x14ac:dyDescent="0.25">
      <c r="A74487" s="1"/>
      <c r="B74487"/>
    </row>
    <row r="74488" spans="1:2" x14ac:dyDescent="0.25">
      <c r="A74488" s="1"/>
      <c r="B74488"/>
    </row>
    <row r="74489" spans="1:2" x14ac:dyDescent="0.25">
      <c r="A74489" s="1"/>
      <c r="B74489"/>
    </row>
    <row r="74490" spans="1:2" x14ac:dyDescent="0.25">
      <c r="A74490" s="1"/>
      <c r="B74490"/>
    </row>
    <row r="74491" spans="1:2" x14ac:dyDescent="0.25">
      <c r="A74491" s="1"/>
      <c r="B74491"/>
    </row>
    <row r="74492" spans="1:2" x14ac:dyDescent="0.25">
      <c r="A74492" s="1"/>
      <c r="B74492"/>
    </row>
    <row r="74493" spans="1:2" x14ac:dyDescent="0.25">
      <c r="A74493" s="1"/>
      <c r="B74493"/>
    </row>
    <row r="74494" spans="1:2" x14ac:dyDescent="0.25">
      <c r="A74494" s="1"/>
      <c r="B74494"/>
    </row>
    <row r="74495" spans="1:2" x14ac:dyDescent="0.25">
      <c r="A74495" s="1"/>
      <c r="B74495"/>
    </row>
    <row r="74496" spans="1:2" x14ac:dyDescent="0.25">
      <c r="A74496" s="1"/>
      <c r="B74496"/>
    </row>
    <row r="74497" spans="1:2" x14ac:dyDescent="0.25">
      <c r="A74497" s="1"/>
      <c r="B74497"/>
    </row>
    <row r="74498" spans="1:2" x14ac:dyDescent="0.25">
      <c r="A74498" s="1"/>
      <c r="B74498"/>
    </row>
    <row r="74499" spans="1:2" x14ac:dyDescent="0.25">
      <c r="A74499" s="1"/>
      <c r="B74499"/>
    </row>
    <row r="74500" spans="1:2" x14ac:dyDescent="0.25">
      <c r="A74500" s="1"/>
      <c r="B74500"/>
    </row>
    <row r="74501" spans="1:2" x14ac:dyDescent="0.25">
      <c r="A74501" s="1"/>
      <c r="B74501"/>
    </row>
    <row r="74502" spans="1:2" x14ac:dyDescent="0.25">
      <c r="A74502" s="1"/>
      <c r="B74502"/>
    </row>
    <row r="74503" spans="1:2" x14ac:dyDescent="0.25">
      <c r="A74503" s="1"/>
      <c r="B74503"/>
    </row>
    <row r="74504" spans="1:2" x14ac:dyDescent="0.25">
      <c r="A74504" s="1"/>
      <c r="B74504"/>
    </row>
    <row r="74505" spans="1:2" x14ac:dyDescent="0.25">
      <c r="A74505" s="1"/>
      <c r="B74505"/>
    </row>
    <row r="74506" spans="1:2" x14ac:dyDescent="0.25">
      <c r="A74506" s="1"/>
      <c r="B74506"/>
    </row>
    <row r="74507" spans="1:2" x14ac:dyDescent="0.25">
      <c r="A74507" s="1"/>
      <c r="B74507"/>
    </row>
    <row r="74508" spans="1:2" x14ac:dyDescent="0.25">
      <c r="A74508" s="1"/>
      <c r="B74508"/>
    </row>
    <row r="74509" spans="1:2" x14ac:dyDescent="0.25">
      <c r="A74509" s="1"/>
      <c r="B74509"/>
    </row>
    <row r="74510" spans="1:2" x14ac:dyDescent="0.25">
      <c r="A74510" s="1"/>
      <c r="B74510"/>
    </row>
    <row r="74511" spans="1:2" x14ac:dyDescent="0.25">
      <c r="A74511" s="1"/>
      <c r="B74511"/>
    </row>
    <row r="74512" spans="1:2" x14ac:dyDescent="0.25">
      <c r="A74512" s="1"/>
      <c r="B74512"/>
    </row>
    <row r="74513" spans="1:2" x14ac:dyDescent="0.25">
      <c r="A74513" s="1"/>
      <c r="B74513"/>
    </row>
    <row r="74514" spans="1:2" x14ac:dyDescent="0.25">
      <c r="A74514" s="1"/>
      <c r="B74514"/>
    </row>
    <row r="74515" spans="1:2" x14ac:dyDescent="0.25">
      <c r="A74515" s="1"/>
      <c r="B74515"/>
    </row>
    <row r="74516" spans="1:2" x14ac:dyDescent="0.25">
      <c r="A74516" s="1"/>
      <c r="B74516"/>
    </row>
    <row r="74517" spans="1:2" x14ac:dyDescent="0.25">
      <c r="A74517" s="1"/>
      <c r="B74517"/>
    </row>
    <row r="74518" spans="1:2" x14ac:dyDescent="0.25">
      <c r="A74518" s="1"/>
      <c r="B74518"/>
    </row>
    <row r="74519" spans="1:2" x14ac:dyDescent="0.25">
      <c r="A74519" s="1"/>
      <c r="B74519"/>
    </row>
    <row r="74520" spans="1:2" x14ac:dyDescent="0.25">
      <c r="A74520" s="1"/>
      <c r="B74520"/>
    </row>
    <row r="74521" spans="1:2" x14ac:dyDescent="0.25">
      <c r="A74521" s="1"/>
      <c r="B74521"/>
    </row>
    <row r="74522" spans="1:2" x14ac:dyDescent="0.25">
      <c r="A74522" s="1"/>
      <c r="B74522"/>
    </row>
    <row r="74523" spans="1:2" x14ac:dyDescent="0.25">
      <c r="A74523" s="1"/>
      <c r="B74523"/>
    </row>
    <row r="74524" spans="1:2" x14ac:dyDescent="0.25">
      <c r="A74524" s="1"/>
      <c r="B74524"/>
    </row>
    <row r="74525" spans="1:2" x14ac:dyDescent="0.25">
      <c r="A74525" s="1"/>
      <c r="B74525"/>
    </row>
    <row r="74526" spans="1:2" x14ac:dyDescent="0.25">
      <c r="A74526" s="1"/>
      <c r="B74526"/>
    </row>
    <row r="74527" spans="1:2" x14ac:dyDescent="0.25">
      <c r="A74527" s="1"/>
      <c r="B74527"/>
    </row>
    <row r="74528" spans="1:2" x14ac:dyDescent="0.25">
      <c r="A74528" s="1"/>
      <c r="B74528"/>
    </row>
    <row r="74529" spans="1:2" x14ac:dyDescent="0.25">
      <c r="A74529" s="1"/>
      <c r="B74529"/>
    </row>
    <row r="74530" spans="1:2" x14ac:dyDescent="0.25">
      <c r="A74530" s="1"/>
      <c r="B74530"/>
    </row>
    <row r="74531" spans="1:2" x14ac:dyDescent="0.25">
      <c r="A74531" s="1"/>
      <c r="B74531"/>
    </row>
    <row r="74532" spans="1:2" x14ac:dyDescent="0.25">
      <c r="A74532" s="1"/>
      <c r="B74532"/>
    </row>
    <row r="74533" spans="1:2" x14ac:dyDescent="0.25">
      <c r="A74533" s="1"/>
      <c r="B74533"/>
    </row>
    <row r="74534" spans="1:2" x14ac:dyDescent="0.25">
      <c r="A74534" s="1"/>
      <c r="B74534"/>
    </row>
    <row r="74535" spans="1:2" x14ac:dyDescent="0.25">
      <c r="A74535" s="1"/>
      <c r="B74535"/>
    </row>
    <row r="74536" spans="1:2" x14ac:dyDescent="0.25">
      <c r="A74536" s="1"/>
      <c r="B74536"/>
    </row>
    <row r="74537" spans="1:2" x14ac:dyDescent="0.25">
      <c r="A74537" s="1"/>
      <c r="B74537"/>
    </row>
    <row r="74538" spans="1:2" x14ac:dyDescent="0.25">
      <c r="A74538" s="1"/>
      <c r="B74538"/>
    </row>
    <row r="74539" spans="1:2" x14ac:dyDescent="0.25">
      <c r="A74539" s="1"/>
      <c r="B74539"/>
    </row>
    <row r="74540" spans="1:2" x14ac:dyDescent="0.25">
      <c r="A74540" s="1"/>
      <c r="B74540"/>
    </row>
    <row r="74541" spans="1:2" x14ac:dyDescent="0.25">
      <c r="A74541" s="1"/>
      <c r="B74541"/>
    </row>
    <row r="74542" spans="1:2" x14ac:dyDescent="0.25">
      <c r="A74542" s="1"/>
      <c r="B74542"/>
    </row>
    <row r="74543" spans="1:2" x14ac:dyDescent="0.25">
      <c r="A74543" s="1"/>
      <c r="B74543"/>
    </row>
    <row r="74544" spans="1:2" x14ac:dyDescent="0.25">
      <c r="A74544" s="1"/>
      <c r="B74544"/>
    </row>
    <row r="74545" spans="1:2" x14ac:dyDescent="0.25">
      <c r="A74545" s="1"/>
      <c r="B74545"/>
    </row>
    <row r="74546" spans="1:2" x14ac:dyDescent="0.25">
      <c r="A74546" s="1"/>
      <c r="B74546"/>
    </row>
    <row r="74547" spans="1:2" x14ac:dyDescent="0.25">
      <c r="A74547" s="1"/>
      <c r="B74547"/>
    </row>
    <row r="74548" spans="1:2" x14ac:dyDescent="0.25">
      <c r="A74548" s="1"/>
      <c r="B74548"/>
    </row>
    <row r="74549" spans="1:2" x14ac:dyDescent="0.25">
      <c r="A74549" s="1"/>
      <c r="B74549"/>
    </row>
    <row r="74550" spans="1:2" x14ac:dyDescent="0.25">
      <c r="A74550" s="1"/>
      <c r="B74550"/>
    </row>
    <row r="74551" spans="1:2" x14ac:dyDescent="0.25">
      <c r="A74551" s="1"/>
      <c r="B74551"/>
    </row>
    <row r="74552" spans="1:2" x14ac:dyDescent="0.25">
      <c r="A74552" s="1"/>
      <c r="B74552"/>
    </row>
    <row r="74553" spans="1:2" x14ac:dyDescent="0.25">
      <c r="A74553" s="1"/>
      <c r="B74553"/>
    </row>
    <row r="74554" spans="1:2" x14ac:dyDescent="0.25">
      <c r="A74554" s="1"/>
      <c r="B74554"/>
    </row>
    <row r="74555" spans="1:2" x14ac:dyDescent="0.25">
      <c r="A74555" s="1"/>
      <c r="B74555"/>
    </row>
    <row r="74556" spans="1:2" x14ac:dyDescent="0.25">
      <c r="A74556" s="1"/>
      <c r="B74556"/>
    </row>
    <row r="74557" spans="1:2" x14ac:dyDescent="0.25">
      <c r="A74557" s="1"/>
      <c r="B74557"/>
    </row>
    <row r="74558" spans="1:2" x14ac:dyDescent="0.25">
      <c r="A74558" s="1"/>
      <c r="B74558"/>
    </row>
    <row r="74559" spans="1:2" x14ac:dyDescent="0.25">
      <c r="A74559" s="1"/>
      <c r="B74559"/>
    </row>
    <row r="74560" spans="1:2" x14ac:dyDescent="0.25">
      <c r="A74560" s="1"/>
      <c r="B74560"/>
    </row>
    <row r="74561" spans="1:2" x14ac:dyDescent="0.25">
      <c r="A74561" s="1"/>
      <c r="B74561"/>
    </row>
    <row r="74562" spans="1:2" x14ac:dyDescent="0.25">
      <c r="A74562" s="1"/>
      <c r="B74562"/>
    </row>
    <row r="74563" spans="1:2" x14ac:dyDescent="0.25">
      <c r="A74563" s="1"/>
      <c r="B74563"/>
    </row>
    <row r="74564" spans="1:2" x14ac:dyDescent="0.25">
      <c r="A74564" s="1"/>
      <c r="B74564"/>
    </row>
    <row r="74565" spans="1:2" x14ac:dyDescent="0.25">
      <c r="A74565" s="1"/>
      <c r="B74565"/>
    </row>
    <row r="74566" spans="1:2" x14ac:dyDescent="0.25">
      <c r="A74566" s="1"/>
      <c r="B74566"/>
    </row>
    <row r="74567" spans="1:2" x14ac:dyDescent="0.25">
      <c r="A74567" s="1"/>
      <c r="B74567"/>
    </row>
    <row r="74568" spans="1:2" x14ac:dyDescent="0.25">
      <c r="A74568" s="1"/>
      <c r="B74568"/>
    </row>
    <row r="74569" spans="1:2" x14ac:dyDescent="0.25">
      <c r="A74569" s="1"/>
      <c r="B74569"/>
    </row>
    <row r="74570" spans="1:2" x14ac:dyDescent="0.25">
      <c r="A74570" s="1"/>
      <c r="B74570"/>
    </row>
    <row r="74571" spans="1:2" x14ac:dyDescent="0.25">
      <c r="A74571" s="1"/>
      <c r="B74571"/>
    </row>
    <row r="74572" spans="1:2" x14ac:dyDescent="0.25">
      <c r="A74572" s="1"/>
      <c r="B74572"/>
    </row>
    <row r="74573" spans="1:2" x14ac:dyDescent="0.25">
      <c r="A74573" s="1"/>
      <c r="B74573"/>
    </row>
    <row r="74574" spans="1:2" x14ac:dyDescent="0.25">
      <c r="A74574" s="1"/>
      <c r="B74574"/>
    </row>
    <row r="74575" spans="1:2" x14ac:dyDescent="0.25">
      <c r="A74575" s="1"/>
      <c r="B74575"/>
    </row>
    <row r="74576" spans="1:2" x14ac:dyDescent="0.25">
      <c r="A74576" s="1"/>
      <c r="B74576"/>
    </row>
    <row r="74577" spans="1:2" x14ac:dyDescent="0.25">
      <c r="A74577" s="1"/>
      <c r="B74577"/>
    </row>
    <row r="74578" spans="1:2" x14ac:dyDescent="0.25">
      <c r="A74578" s="1"/>
      <c r="B74578"/>
    </row>
    <row r="74579" spans="1:2" x14ac:dyDescent="0.25">
      <c r="A74579" s="1"/>
      <c r="B74579"/>
    </row>
    <row r="74580" spans="1:2" x14ac:dyDescent="0.25">
      <c r="A74580" s="1"/>
      <c r="B74580"/>
    </row>
    <row r="74581" spans="1:2" x14ac:dyDescent="0.25">
      <c r="A74581" s="1"/>
      <c r="B74581"/>
    </row>
    <row r="74582" spans="1:2" x14ac:dyDescent="0.25">
      <c r="A74582" s="1"/>
      <c r="B74582"/>
    </row>
    <row r="74583" spans="1:2" x14ac:dyDescent="0.25">
      <c r="A74583" s="1"/>
      <c r="B74583"/>
    </row>
    <row r="74584" spans="1:2" x14ac:dyDescent="0.25">
      <c r="A74584" s="1"/>
      <c r="B74584"/>
    </row>
    <row r="74585" spans="1:2" x14ac:dyDescent="0.25">
      <c r="A74585" s="1"/>
      <c r="B74585"/>
    </row>
    <row r="74586" spans="1:2" x14ac:dyDescent="0.25">
      <c r="A74586" s="1"/>
      <c r="B74586"/>
    </row>
    <row r="74587" spans="1:2" x14ac:dyDescent="0.25">
      <c r="A74587" s="1"/>
      <c r="B74587"/>
    </row>
    <row r="74588" spans="1:2" x14ac:dyDescent="0.25">
      <c r="A74588" s="1"/>
      <c r="B74588"/>
    </row>
    <row r="74589" spans="1:2" x14ac:dyDescent="0.25">
      <c r="A74589" s="1"/>
      <c r="B74589"/>
    </row>
    <row r="74590" spans="1:2" x14ac:dyDescent="0.25">
      <c r="A74590" s="1"/>
      <c r="B74590"/>
    </row>
    <row r="74591" spans="1:2" x14ac:dyDescent="0.25">
      <c r="A74591" s="1"/>
      <c r="B74591"/>
    </row>
    <row r="74592" spans="1:2" x14ac:dyDescent="0.25">
      <c r="A74592" s="1"/>
      <c r="B74592"/>
    </row>
    <row r="74593" spans="1:2" x14ac:dyDescent="0.25">
      <c r="A74593" s="1"/>
      <c r="B74593"/>
    </row>
    <row r="74594" spans="1:2" x14ac:dyDescent="0.25">
      <c r="A74594" s="1"/>
      <c r="B74594"/>
    </row>
    <row r="74595" spans="1:2" x14ac:dyDescent="0.25">
      <c r="A74595" s="1"/>
      <c r="B74595"/>
    </row>
    <row r="74596" spans="1:2" x14ac:dyDescent="0.25">
      <c r="A74596" s="1"/>
      <c r="B74596"/>
    </row>
    <row r="74597" spans="1:2" x14ac:dyDescent="0.25">
      <c r="A74597" s="1"/>
      <c r="B74597"/>
    </row>
    <row r="74598" spans="1:2" x14ac:dyDescent="0.25">
      <c r="A74598" s="1"/>
      <c r="B74598"/>
    </row>
    <row r="74599" spans="1:2" x14ac:dyDescent="0.25">
      <c r="A74599" s="1"/>
      <c r="B74599"/>
    </row>
    <row r="74600" spans="1:2" x14ac:dyDescent="0.25">
      <c r="A74600" s="1"/>
      <c r="B74600"/>
    </row>
    <row r="74601" spans="1:2" x14ac:dyDescent="0.25">
      <c r="A74601" s="1"/>
      <c r="B74601"/>
    </row>
    <row r="74602" spans="1:2" x14ac:dyDescent="0.25">
      <c r="A74602" s="1"/>
      <c r="B74602"/>
    </row>
    <row r="74603" spans="1:2" x14ac:dyDescent="0.25">
      <c r="A74603" s="1"/>
      <c r="B74603"/>
    </row>
    <row r="74604" spans="1:2" x14ac:dyDescent="0.25">
      <c r="A74604" s="1"/>
      <c r="B74604"/>
    </row>
    <row r="74605" spans="1:2" x14ac:dyDescent="0.25">
      <c r="A74605" s="1"/>
      <c r="B74605"/>
    </row>
    <row r="74606" spans="1:2" x14ac:dyDescent="0.25">
      <c r="A74606" s="1"/>
      <c r="B74606"/>
    </row>
    <row r="74607" spans="1:2" x14ac:dyDescent="0.25">
      <c r="A74607" s="1"/>
      <c r="B74607"/>
    </row>
    <row r="74608" spans="1:2" x14ac:dyDescent="0.25">
      <c r="A74608" s="1"/>
      <c r="B74608"/>
    </row>
    <row r="74609" spans="1:2" x14ac:dyDescent="0.25">
      <c r="A74609" s="1"/>
      <c r="B74609"/>
    </row>
    <row r="74610" spans="1:2" x14ac:dyDescent="0.25">
      <c r="A74610" s="1"/>
      <c r="B74610"/>
    </row>
    <row r="74611" spans="1:2" x14ac:dyDescent="0.25">
      <c r="A74611" s="1"/>
      <c r="B74611"/>
    </row>
    <row r="74612" spans="1:2" x14ac:dyDescent="0.25">
      <c r="A74612" s="1"/>
      <c r="B74612"/>
    </row>
    <row r="74613" spans="1:2" x14ac:dyDescent="0.25">
      <c r="A74613" s="1"/>
      <c r="B74613"/>
    </row>
    <row r="74614" spans="1:2" x14ac:dyDescent="0.25">
      <c r="A74614" s="1"/>
      <c r="B74614"/>
    </row>
    <row r="74615" spans="1:2" x14ac:dyDescent="0.25">
      <c r="A74615" s="1"/>
      <c r="B74615"/>
    </row>
    <row r="74616" spans="1:2" x14ac:dyDescent="0.25">
      <c r="A74616" s="1"/>
      <c r="B74616"/>
    </row>
    <row r="74617" spans="1:2" x14ac:dyDescent="0.25">
      <c r="A74617" s="1"/>
      <c r="B74617"/>
    </row>
    <row r="74618" spans="1:2" x14ac:dyDescent="0.25">
      <c r="A74618" s="1"/>
      <c r="B74618"/>
    </row>
    <row r="74619" spans="1:2" x14ac:dyDescent="0.25">
      <c r="A74619" s="1"/>
      <c r="B74619"/>
    </row>
    <row r="74620" spans="1:2" x14ac:dyDescent="0.25">
      <c r="A74620" s="1"/>
      <c r="B74620"/>
    </row>
    <row r="74621" spans="1:2" x14ac:dyDescent="0.25">
      <c r="A74621" s="1"/>
      <c r="B74621"/>
    </row>
    <row r="74622" spans="1:2" x14ac:dyDescent="0.25">
      <c r="A74622" s="1"/>
      <c r="B74622"/>
    </row>
    <row r="74623" spans="1:2" x14ac:dyDescent="0.25">
      <c r="A74623" s="1"/>
      <c r="B74623"/>
    </row>
    <row r="74624" spans="1:2" x14ac:dyDescent="0.25">
      <c r="A74624" s="1"/>
      <c r="B74624"/>
    </row>
    <row r="74625" spans="1:2" x14ac:dyDescent="0.25">
      <c r="A74625" s="1"/>
      <c r="B74625"/>
    </row>
    <row r="74626" spans="1:2" x14ac:dyDescent="0.25">
      <c r="A74626" s="1"/>
      <c r="B74626"/>
    </row>
    <row r="74627" spans="1:2" x14ac:dyDescent="0.25">
      <c r="A74627" s="1"/>
      <c r="B74627"/>
    </row>
    <row r="74628" spans="1:2" x14ac:dyDescent="0.25">
      <c r="A74628" s="1"/>
      <c r="B74628"/>
    </row>
    <row r="74629" spans="1:2" x14ac:dyDescent="0.25">
      <c r="A74629" s="1"/>
      <c r="B74629"/>
    </row>
    <row r="74630" spans="1:2" x14ac:dyDescent="0.25">
      <c r="A74630" s="1"/>
      <c r="B74630"/>
    </row>
    <row r="74631" spans="1:2" x14ac:dyDescent="0.25">
      <c r="A74631" s="1"/>
      <c r="B74631"/>
    </row>
    <row r="74632" spans="1:2" x14ac:dyDescent="0.25">
      <c r="A74632" s="1"/>
      <c r="B74632"/>
    </row>
    <row r="74633" spans="1:2" x14ac:dyDescent="0.25">
      <c r="A74633" s="1"/>
      <c r="B74633"/>
    </row>
    <row r="74634" spans="1:2" x14ac:dyDescent="0.25">
      <c r="A74634" s="1"/>
      <c r="B74634"/>
    </row>
    <row r="74635" spans="1:2" x14ac:dyDescent="0.25">
      <c r="A74635" s="1"/>
      <c r="B74635"/>
    </row>
    <row r="74636" spans="1:2" x14ac:dyDescent="0.25">
      <c r="A74636" s="1"/>
      <c r="B74636"/>
    </row>
    <row r="74637" spans="1:2" x14ac:dyDescent="0.25">
      <c r="A74637" s="1"/>
      <c r="B74637"/>
    </row>
    <row r="74638" spans="1:2" x14ac:dyDescent="0.25">
      <c r="A74638" s="1"/>
      <c r="B74638"/>
    </row>
    <row r="74639" spans="1:2" x14ac:dyDescent="0.25">
      <c r="A74639" s="1"/>
      <c r="B74639"/>
    </row>
    <row r="74640" spans="1:2" x14ac:dyDescent="0.25">
      <c r="A74640" s="1"/>
      <c r="B74640"/>
    </row>
    <row r="74641" spans="1:2" x14ac:dyDescent="0.25">
      <c r="A74641" s="1"/>
      <c r="B74641"/>
    </row>
    <row r="74642" spans="1:2" x14ac:dyDescent="0.25">
      <c r="A74642" s="1"/>
      <c r="B74642"/>
    </row>
    <row r="74643" spans="1:2" x14ac:dyDescent="0.25">
      <c r="A74643" s="1"/>
      <c r="B74643"/>
    </row>
    <row r="74644" spans="1:2" x14ac:dyDescent="0.25">
      <c r="A74644" s="1"/>
      <c r="B74644"/>
    </row>
    <row r="74645" spans="1:2" x14ac:dyDescent="0.25">
      <c r="A74645" s="1"/>
      <c r="B74645"/>
    </row>
    <row r="74646" spans="1:2" x14ac:dyDescent="0.25">
      <c r="A74646" s="1"/>
      <c r="B74646"/>
    </row>
    <row r="74647" spans="1:2" x14ac:dyDescent="0.25">
      <c r="A74647" s="1"/>
      <c r="B74647"/>
    </row>
    <row r="74648" spans="1:2" x14ac:dyDescent="0.25">
      <c r="A74648" s="1"/>
      <c r="B74648"/>
    </row>
    <row r="74649" spans="1:2" x14ac:dyDescent="0.25">
      <c r="A74649" s="1"/>
      <c r="B74649"/>
    </row>
    <row r="74650" spans="1:2" x14ac:dyDescent="0.25">
      <c r="A74650" s="1"/>
      <c r="B74650"/>
    </row>
    <row r="74651" spans="1:2" x14ac:dyDescent="0.25">
      <c r="A74651" s="1"/>
      <c r="B74651"/>
    </row>
    <row r="74652" spans="1:2" x14ac:dyDescent="0.25">
      <c r="A74652" s="1"/>
      <c r="B74652"/>
    </row>
    <row r="74653" spans="1:2" x14ac:dyDescent="0.25">
      <c r="A74653" s="1"/>
      <c r="B74653"/>
    </row>
    <row r="74654" spans="1:2" x14ac:dyDescent="0.25">
      <c r="A74654" s="1"/>
      <c r="B74654"/>
    </row>
    <row r="74655" spans="1:2" x14ac:dyDescent="0.25">
      <c r="A74655" s="1"/>
      <c r="B74655"/>
    </row>
    <row r="74656" spans="1:2" x14ac:dyDescent="0.25">
      <c r="A74656" s="1"/>
      <c r="B74656"/>
    </row>
    <row r="74657" spans="1:2" x14ac:dyDescent="0.25">
      <c r="A74657" s="1"/>
      <c r="B74657"/>
    </row>
    <row r="74658" spans="1:2" x14ac:dyDescent="0.25">
      <c r="A74658" s="1"/>
      <c r="B74658"/>
    </row>
    <row r="74659" spans="1:2" x14ac:dyDescent="0.25">
      <c r="A74659" s="1"/>
      <c r="B74659"/>
    </row>
    <row r="74660" spans="1:2" x14ac:dyDescent="0.25">
      <c r="A74660" s="1"/>
      <c r="B74660"/>
    </row>
    <row r="74661" spans="1:2" x14ac:dyDescent="0.25">
      <c r="A74661" s="1"/>
      <c r="B74661"/>
    </row>
    <row r="74662" spans="1:2" x14ac:dyDescent="0.25">
      <c r="A74662" s="1"/>
      <c r="B74662"/>
    </row>
    <row r="74663" spans="1:2" x14ac:dyDescent="0.25">
      <c r="A74663" s="1"/>
      <c r="B74663"/>
    </row>
    <row r="74664" spans="1:2" x14ac:dyDescent="0.25">
      <c r="A74664" s="1"/>
      <c r="B74664"/>
    </row>
    <row r="74665" spans="1:2" x14ac:dyDescent="0.25">
      <c r="A74665" s="1"/>
      <c r="B74665"/>
    </row>
    <row r="74666" spans="1:2" x14ac:dyDescent="0.25">
      <c r="A74666" s="1"/>
      <c r="B74666"/>
    </row>
    <row r="74667" spans="1:2" x14ac:dyDescent="0.25">
      <c r="A74667" s="1"/>
      <c r="B74667"/>
    </row>
    <row r="74668" spans="1:2" x14ac:dyDescent="0.25">
      <c r="A74668" s="1"/>
      <c r="B74668"/>
    </row>
    <row r="74669" spans="1:2" x14ac:dyDescent="0.25">
      <c r="A74669" s="1"/>
      <c r="B74669"/>
    </row>
    <row r="74670" spans="1:2" x14ac:dyDescent="0.25">
      <c r="A74670" s="1"/>
      <c r="B74670"/>
    </row>
    <row r="74671" spans="1:2" x14ac:dyDescent="0.25">
      <c r="A74671" s="1"/>
      <c r="B74671"/>
    </row>
    <row r="74672" spans="1:2" x14ac:dyDescent="0.25">
      <c r="A74672" s="1"/>
      <c r="B74672"/>
    </row>
    <row r="74673" spans="1:2" x14ac:dyDescent="0.25">
      <c r="A74673" s="1"/>
      <c r="B74673"/>
    </row>
    <row r="74674" spans="1:2" x14ac:dyDescent="0.25">
      <c r="A74674" s="1"/>
      <c r="B74674"/>
    </row>
    <row r="74675" spans="1:2" x14ac:dyDescent="0.25">
      <c r="A74675" s="1"/>
      <c r="B74675"/>
    </row>
    <row r="74676" spans="1:2" x14ac:dyDescent="0.25">
      <c r="A74676" s="1"/>
      <c r="B74676"/>
    </row>
    <row r="74677" spans="1:2" x14ac:dyDescent="0.25">
      <c r="A74677" s="1"/>
      <c r="B74677"/>
    </row>
    <row r="74678" spans="1:2" x14ac:dyDescent="0.25">
      <c r="A74678" s="1"/>
      <c r="B74678"/>
    </row>
    <row r="74679" spans="1:2" x14ac:dyDescent="0.25">
      <c r="A74679" s="1"/>
      <c r="B74679"/>
    </row>
    <row r="74680" spans="1:2" x14ac:dyDescent="0.25">
      <c r="A74680" s="1"/>
      <c r="B74680"/>
    </row>
    <row r="74681" spans="1:2" x14ac:dyDescent="0.25">
      <c r="A74681" s="1"/>
      <c r="B74681"/>
    </row>
    <row r="74682" spans="1:2" x14ac:dyDescent="0.25">
      <c r="A74682" s="1"/>
      <c r="B74682"/>
    </row>
    <row r="74683" spans="1:2" x14ac:dyDescent="0.25">
      <c r="A74683" s="1"/>
      <c r="B74683"/>
    </row>
    <row r="74684" spans="1:2" x14ac:dyDescent="0.25">
      <c r="A74684" s="1"/>
      <c r="B74684"/>
    </row>
    <row r="74685" spans="1:2" x14ac:dyDescent="0.25">
      <c r="A74685" s="1"/>
      <c r="B74685"/>
    </row>
    <row r="74686" spans="1:2" x14ac:dyDescent="0.25">
      <c r="A74686" s="1"/>
      <c r="B74686"/>
    </row>
    <row r="74687" spans="1:2" x14ac:dyDescent="0.25">
      <c r="A74687" s="1"/>
      <c r="B74687"/>
    </row>
    <row r="74688" spans="1:2" x14ac:dyDescent="0.25">
      <c r="A74688" s="1"/>
      <c r="B74688"/>
    </row>
    <row r="74689" spans="1:2" x14ac:dyDescent="0.25">
      <c r="A74689" s="1"/>
      <c r="B74689"/>
    </row>
    <row r="74690" spans="1:2" x14ac:dyDescent="0.25">
      <c r="A74690" s="1"/>
      <c r="B74690"/>
    </row>
    <row r="74691" spans="1:2" x14ac:dyDescent="0.25">
      <c r="A74691" s="1"/>
      <c r="B74691"/>
    </row>
    <row r="74692" spans="1:2" x14ac:dyDescent="0.25">
      <c r="A74692" s="1"/>
      <c r="B74692"/>
    </row>
    <row r="74693" spans="1:2" x14ac:dyDescent="0.25">
      <c r="A74693" s="1"/>
      <c r="B74693"/>
    </row>
    <row r="74694" spans="1:2" x14ac:dyDescent="0.25">
      <c r="A74694" s="1"/>
      <c r="B74694"/>
    </row>
    <row r="74695" spans="1:2" x14ac:dyDescent="0.25">
      <c r="A74695" s="1"/>
      <c r="B74695"/>
    </row>
    <row r="74696" spans="1:2" x14ac:dyDescent="0.25">
      <c r="A74696" s="1"/>
      <c r="B74696"/>
    </row>
    <row r="74697" spans="1:2" x14ac:dyDescent="0.25">
      <c r="A74697" s="1"/>
      <c r="B74697"/>
    </row>
    <row r="74698" spans="1:2" x14ac:dyDescent="0.25">
      <c r="A74698" s="1"/>
      <c r="B74698"/>
    </row>
    <row r="74699" spans="1:2" x14ac:dyDescent="0.25">
      <c r="A74699" s="1"/>
      <c r="B74699"/>
    </row>
    <row r="74700" spans="1:2" x14ac:dyDescent="0.25">
      <c r="A74700" s="1"/>
      <c r="B74700"/>
    </row>
    <row r="74701" spans="1:2" x14ac:dyDescent="0.25">
      <c r="A74701" s="1"/>
      <c r="B74701"/>
    </row>
    <row r="74702" spans="1:2" x14ac:dyDescent="0.25">
      <c r="A74702" s="1"/>
      <c r="B74702"/>
    </row>
    <row r="74703" spans="1:2" x14ac:dyDescent="0.25">
      <c r="A74703" s="1"/>
      <c r="B74703"/>
    </row>
    <row r="74704" spans="1:2" x14ac:dyDescent="0.25">
      <c r="A74704" s="1"/>
      <c r="B74704"/>
    </row>
    <row r="74705" spans="1:2" x14ac:dyDescent="0.25">
      <c r="A74705" s="1"/>
      <c r="B74705"/>
    </row>
    <row r="74706" spans="1:2" x14ac:dyDescent="0.25">
      <c r="A74706" s="1"/>
      <c r="B74706"/>
    </row>
    <row r="74707" spans="1:2" x14ac:dyDescent="0.25">
      <c r="A74707" s="1"/>
      <c r="B74707"/>
    </row>
    <row r="74708" spans="1:2" x14ac:dyDescent="0.25">
      <c r="A74708" s="1"/>
      <c r="B74708"/>
    </row>
    <row r="74709" spans="1:2" x14ac:dyDescent="0.25">
      <c r="A74709" s="1"/>
      <c r="B74709"/>
    </row>
    <row r="74710" spans="1:2" x14ac:dyDescent="0.25">
      <c r="A74710" s="1"/>
      <c r="B74710"/>
    </row>
    <row r="74711" spans="1:2" x14ac:dyDescent="0.25">
      <c r="A74711" s="1"/>
      <c r="B74711"/>
    </row>
    <row r="74712" spans="1:2" x14ac:dyDescent="0.25">
      <c r="A74712" s="1"/>
      <c r="B74712"/>
    </row>
    <row r="74713" spans="1:2" x14ac:dyDescent="0.25">
      <c r="A74713" s="1"/>
      <c r="B74713"/>
    </row>
    <row r="74714" spans="1:2" x14ac:dyDescent="0.25">
      <c r="A74714" s="1"/>
      <c r="B74714"/>
    </row>
    <row r="74715" spans="1:2" x14ac:dyDescent="0.25">
      <c r="A74715" s="1"/>
      <c r="B74715"/>
    </row>
    <row r="74716" spans="1:2" x14ac:dyDescent="0.25">
      <c r="A74716" s="1"/>
      <c r="B74716"/>
    </row>
    <row r="74717" spans="1:2" x14ac:dyDescent="0.25">
      <c r="A74717" s="1"/>
      <c r="B74717"/>
    </row>
    <row r="74718" spans="1:2" x14ac:dyDescent="0.25">
      <c r="A74718" s="1"/>
      <c r="B74718"/>
    </row>
    <row r="74719" spans="1:2" x14ac:dyDescent="0.25">
      <c r="A74719" s="1"/>
      <c r="B74719"/>
    </row>
    <row r="74720" spans="1:2" x14ac:dyDescent="0.25">
      <c r="A74720" s="1"/>
      <c r="B74720"/>
    </row>
    <row r="74721" spans="1:2" x14ac:dyDescent="0.25">
      <c r="A74721" s="1"/>
      <c r="B74721"/>
    </row>
    <row r="74722" spans="1:2" x14ac:dyDescent="0.25">
      <c r="A74722" s="1"/>
      <c r="B74722"/>
    </row>
    <row r="74723" spans="1:2" x14ac:dyDescent="0.25">
      <c r="A74723" s="1"/>
      <c r="B74723"/>
    </row>
    <row r="74724" spans="1:2" x14ac:dyDescent="0.25">
      <c r="A74724" s="1"/>
      <c r="B74724"/>
    </row>
    <row r="74725" spans="1:2" x14ac:dyDescent="0.25">
      <c r="A74725" s="1"/>
      <c r="B74725"/>
    </row>
    <row r="74726" spans="1:2" x14ac:dyDescent="0.25">
      <c r="A74726" s="1"/>
      <c r="B74726"/>
    </row>
    <row r="74727" spans="1:2" x14ac:dyDescent="0.25">
      <c r="A74727" s="1"/>
      <c r="B74727"/>
    </row>
    <row r="74728" spans="1:2" x14ac:dyDescent="0.25">
      <c r="A74728" s="1"/>
      <c r="B74728"/>
    </row>
    <row r="74729" spans="1:2" x14ac:dyDescent="0.25">
      <c r="A74729" s="1"/>
      <c r="B74729"/>
    </row>
    <row r="74730" spans="1:2" x14ac:dyDescent="0.25">
      <c r="A74730" s="1"/>
      <c r="B74730"/>
    </row>
    <row r="74731" spans="1:2" x14ac:dyDescent="0.25">
      <c r="A74731" s="1"/>
      <c r="B74731"/>
    </row>
    <row r="74732" spans="1:2" x14ac:dyDescent="0.25">
      <c r="A74732" s="1"/>
      <c r="B74732"/>
    </row>
    <row r="74733" spans="1:2" x14ac:dyDescent="0.25">
      <c r="A74733" s="1"/>
      <c r="B74733"/>
    </row>
    <row r="74734" spans="1:2" x14ac:dyDescent="0.25">
      <c r="A74734" s="1"/>
      <c r="B74734"/>
    </row>
    <row r="74735" spans="1:2" x14ac:dyDescent="0.25">
      <c r="A74735" s="1"/>
      <c r="B74735"/>
    </row>
    <row r="74736" spans="1:2" x14ac:dyDescent="0.25">
      <c r="A74736" s="1"/>
      <c r="B74736"/>
    </row>
    <row r="74737" spans="1:2" x14ac:dyDescent="0.25">
      <c r="A74737" s="1"/>
      <c r="B74737"/>
    </row>
    <row r="74738" spans="1:2" x14ac:dyDescent="0.25">
      <c r="A74738" s="1"/>
      <c r="B74738"/>
    </row>
    <row r="74739" spans="1:2" x14ac:dyDescent="0.25">
      <c r="A74739" s="1"/>
      <c r="B74739"/>
    </row>
    <row r="74740" spans="1:2" x14ac:dyDescent="0.25">
      <c r="A74740" s="1"/>
      <c r="B74740"/>
    </row>
    <row r="74741" spans="1:2" x14ac:dyDescent="0.25">
      <c r="A74741" s="1"/>
      <c r="B74741"/>
    </row>
    <row r="74742" spans="1:2" x14ac:dyDescent="0.25">
      <c r="A74742" s="1"/>
      <c r="B74742"/>
    </row>
    <row r="74743" spans="1:2" x14ac:dyDescent="0.25">
      <c r="A74743" s="1"/>
      <c r="B74743"/>
    </row>
    <row r="74744" spans="1:2" x14ac:dyDescent="0.25">
      <c r="A74744" s="1"/>
      <c r="B74744"/>
    </row>
    <row r="74745" spans="1:2" x14ac:dyDescent="0.25">
      <c r="A74745" s="1"/>
      <c r="B74745"/>
    </row>
    <row r="74746" spans="1:2" x14ac:dyDescent="0.25">
      <c r="A74746" s="1"/>
      <c r="B74746"/>
    </row>
    <row r="74747" spans="1:2" x14ac:dyDescent="0.25">
      <c r="A74747" s="1"/>
      <c r="B74747"/>
    </row>
    <row r="74748" spans="1:2" x14ac:dyDescent="0.25">
      <c r="A74748" s="1"/>
      <c r="B74748"/>
    </row>
    <row r="74749" spans="1:2" x14ac:dyDescent="0.25">
      <c r="A74749" s="1"/>
      <c r="B74749"/>
    </row>
    <row r="74750" spans="1:2" x14ac:dyDescent="0.25">
      <c r="A74750" s="1"/>
      <c r="B74750"/>
    </row>
    <row r="74751" spans="1:2" x14ac:dyDescent="0.25">
      <c r="A74751" s="1"/>
      <c r="B74751"/>
    </row>
    <row r="74752" spans="1:2" x14ac:dyDescent="0.25">
      <c r="A74752" s="1"/>
      <c r="B74752"/>
    </row>
    <row r="74753" spans="1:2" x14ac:dyDescent="0.25">
      <c r="A74753" s="1"/>
      <c r="B74753"/>
    </row>
    <row r="74754" spans="1:2" x14ac:dyDescent="0.25">
      <c r="A74754" s="1"/>
      <c r="B74754"/>
    </row>
    <row r="74755" spans="1:2" x14ac:dyDescent="0.25">
      <c r="A74755" s="1"/>
      <c r="B74755"/>
    </row>
    <row r="74756" spans="1:2" x14ac:dyDescent="0.25">
      <c r="A74756" s="1"/>
      <c r="B74756"/>
    </row>
    <row r="74757" spans="1:2" x14ac:dyDescent="0.25">
      <c r="A74757" s="1"/>
      <c r="B74757"/>
    </row>
    <row r="74758" spans="1:2" x14ac:dyDescent="0.25">
      <c r="A74758" s="1"/>
      <c r="B74758"/>
    </row>
    <row r="74759" spans="1:2" x14ac:dyDescent="0.25">
      <c r="A74759" s="1"/>
      <c r="B74759"/>
    </row>
    <row r="74760" spans="1:2" x14ac:dyDescent="0.25">
      <c r="A74760" s="1"/>
      <c r="B74760"/>
    </row>
    <row r="74761" spans="1:2" x14ac:dyDescent="0.25">
      <c r="A74761" s="1"/>
      <c r="B74761"/>
    </row>
    <row r="74762" spans="1:2" x14ac:dyDescent="0.25">
      <c r="A74762" s="1"/>
      <c r="B74762"/>
    </row>
    <row r="74763" spans="1:2" x14ac:dyDescent="0.25">
      <c r="A74763" s="1"/>
      <c r="B74763"/>
    </row>
    <row r="74764" spans="1:2" x14ac:dyDescent="0.25">
      <c r="A74764" s="1"/>
      <c r="B74764"/>
    </row>
    <row r="74765" spans="1:2" x14ac:dyDescent="0.25">
      <c r="A74765" s="1"/>
      <c r="B74765"/>
    </row>
    <row r="74766" spans="1:2" x14ac:dyDescent="0.25">
      <c r="A74766" s="1"/>
      <c r="B74766"/>
    </row>
    <row r="74767" spans="1:2" x14ac:dyDescent="0.25">
      <c r="A74767" s="1"/>
      <c r="B74767"/>
    </row>
    <row r="74768" spans="1:2" x14ac:dyDescent="0.25">
      <c r="A74768" s="1"/>
      <c r="B74768"/>
    </row>
    <row r="74769" spans="1:2" x14ac:dyDescent="0.25">
      <c r="A74769" s="1"/>
      <c r="B74769"/>
    </row>
    <row r="74770" spans="1:2" x14ac:dyDescent="0.25">
      <c r="A74770" s="1"/>
      <c r="B74770"/>
    </row>
    <row r="74771" spans="1:2" x14ac:dyDescent="0.25">
      <c r="A74771" s="1"/>
      <c r="B74771"/>
    </row>
    <row r="74772" spans="1:2" x14ac:dyDescent="0.25">
      <c r="A74772" s="1"/>
      <c r="B74772"/>
    </row>
    <row r="74773" spans="1:2" x14ac:dyDescent="0.25">
      <c r="A74773" s="1"/>
      <c r="B74773"/>
    </row>
    <row r="74774" spans="1:2" x14ac:dyDescent="0.25">
      <c r="A74774" s="1"/>
      <c r="B74774"/>
    </row>
    <row r="74775" spans="1:2" x14ac:dyDescent="0.25">
      <c r="A74775" s="1"/>
      <c r="B74775"/>
    </row>
    <row r="74776" spans="1:2" x14ac:dyDescent="0.25">
      <c r="A74776" s="1"/>
      <c r="B74776"/>
    </row>
    <row r="74777" spans="1:2" x14ac:dyDescent="0.25">
      <c r="A74777" s="1"/>
      <c r="B74777"/>
    </row>
    <row r="74778" spans="1:2" x14ac:dyDescent="0.25">
      <c r="A74778" s="1"/>
      <c r="B74778"/>
    </row>
    <row r="74779" spans="1:2" x14ac:dyDescent="0.25">
      <c r="A74779" s="1"/>
      <c r="B74779"/>
    </row>
    <row r="74780" spans="1:2" x14ac:dyDescent="0.25">
      <c r="A74780" s="1"/>
      <c r="B74780"/>
    </row>
    <row r="74781" spans="1:2" x14ac:dyDescent="0.25">
      <c r="A74781" s="1"/>
      <c r="B74781"/>
    </row>
    <row r="74782" spans="1:2" x14ac:dyDescent="0.25">
      <c r="A74782" s="1"/>
      <c r="B74782"/>
    </row>
    <row r="74783" spans="1:2" x14ac:dyDescent="0.25">
      <c r="A74783" s="1"/>
      <c r="B74783"/>
    </row>
    <row r="74784" spans="1:2" x14ac:dyDescent="0.25">
      <c r="A74784" s="1"/>
      <c r="B74784"/>
    </row>
    <row r="74785" spans="1:2" x14ac:dyDescent="0.25">
      <c r="A74785" s="1"/>
      <c r="B74785"/>
    </row>
    <row r="74786" spans="1:2" x14ac:dyDescent="0.25">
      <c r="A74786" s="1"/>
      <c r="B74786"/>
    </row>
    <row r="74787" spans="1:2" x14ac:dyDescent="0.25">
      <c r="A74787" s="1"/>
      <c r="B74787"/>
    </row>
    <row r="74788" spans="1:2" x14ac:dyDescent="0.25">
      <c r="A74788" s="1"/>
      <c r="B74788"/>
    </row>
    <row r="74789" spans="1:2" x14ac:dyDescent="0.25">
      <c r="A74789" s="1"/>
      <c r="B74789"/>
    </row>
    <row r="74790" spans="1:2" x14ac:dyDescent="0.25">
      <c r="A74790" s="1"/>
      <c r="B74790"/>
    </row>
    <row r="74791" spans="1:2" x14ac:dyDescent="0.25">
      <c r="A74791" s="1"/>
      <c r="B74791"/>
    </row>
    <row r="74792" spans="1:2" x14ac:dyDescent="0.25">
      <c r="A74792" s="1"/>
      <c r="B74792"/>
    </row>
    <row r="74793" spans="1:2" x14ac:dyDescent="0.25">
      <c r="A74793" s="1"/>
      <c r="B74793"/>
    </row>
    <row r="74794" spans="1:2" x14ac:dyDescent="0.25">
      <c r="A74794" s="1"/>
      <c r="B74794"/>
    </row>
    <row r="74795" spans="1:2" x14ac:dyDescent="0.25">
      <c r="A74795" s="1"/>
      <c r="B74795"/>
    </row>
    <row r="74796" spans="1:2" x14ac:dyDescent="0.25">
      <c r="A74796" s="1"/>
      <c r="B74796"/>
    </row>
    <row r="74797" spans="1:2" x14ac:dyDescent="0.25">
      <c r="A74797" s="1"/>
      <c r="B74797"/>
    </row>
    <row r="74798" spans="1:2" x14ac:dyDescent="0.25">
      <c r="A74798" s="1"/>
      <c r="B74798"/>
    </row>
    <row r="74799" spans="1:2" x14ac:dyDescent="0.25">
      <c r="A74799" s="1"/>
      <c r="B74799"/>
    </row>
    <row r="74800" spans="1:2" x14ac:dyDescent="0.25">
      <c r="A74800" s="1"/>
      <c r="B74800"/>
    </row>
    <row r="74801" spans="1:2" x14ac:dyDescent="0.25">
      <c r="A74801" s="1"/>
      <c r="B74801"/>
    </row>
    <row r="74802" spans="1:2" x14ac:dyDescent="0.25">
      <c r="A74802" s="1"/>
      <c r="B74802"/>
    </row>
    <row r="74803" spans="1:2" x14ac:dyDescent="0.25">
      <c r="A74803" s="1"/>
      <c r="B74803"/>
    </row>
    <row r="74804" spans="1:2" x14ac:dyDescent="0.25">
      <c r="A74804" s="1"/>
      <c r="B74804"/>
    </row>
    <row r="74805" spans="1:2" x14ac:dyDescent="0.25">
      <c r="A74805" s="1"/>
      <c r="B74805"/>
    </row>
    <row r="74806" spans="1:2" x14ac:dyDescent="0.25">
      <c r="A74806" s="1"/>
      <c r="B74806"/>
    </row>
    <row r="74807" spans="1:2" x14ac:dyDescent="0.25">
      <c r="A74807" s="1"/>
      <c r="B74807"/>
    </row>
    <row r="74808" spans="1:2" x14ac:dyDescent="0.25">
      <c r="A74808" s="1"/>
      <c r="B74808"/>
    </row>
    <row r="74809" spans="1:2" x14ac:dyDescent="0.25">
      <c r="A74809" s="1"/>
      <c r="B74809"/>
    </row>
    <row r="74810" spans="1:2" x14ac:dyDescent="0.25">
      <c r="A74810" s="1"/>
      <c r="B74810"/>
    </row>
    <row r="74811" spans="1:2" x14ac:dyDescent="0.25">
      <c r="A74811" s="1"/>
      <c r="B74811"/>
    </row>
    <row r="74812" spans="1:2" x14ac:dyDescent="0.25">
      <c r="A74812" s="1"/>
      <c r="B74812"/>
    </row>
    <row r="74813" spans="1:2" x14ac:dyDescent="0.25">
      <c r="A74813" s="1"/>
      <c r="B74813"/>
    </row>
    <row r="74814" spans="1:2" x14ac:dyDescent="0.25">
      <c r="A74814" s="1"/>
      <c r="B74814"/>
    </row>
    <row r="74815" spans="1:2" x14ac:dyDescent="0.25">
      <c r="A74815" s="1"/>
      <c r="B74815"/>
    </row>
    <row r="74816" spans="1:2" x14ac:dyDescent="0.25">
      <c r="A74816" s="1"/>
      <c r="B74816"/>
    </row>
    <row r="74817" spans="1:2" x14ac:dyDescent="0.25">
      <c r="A74817" s="1"/>
      <c r="B74817"/>
    </row>
    <row r="74818" spans="1:2" x14ac:dyDescent="0.25">
      <c r="A74818" s="1"/>
      <c r="B74818"/>
    </row>
    <row r="74819" spans="1:2" x14ac:dyDescent="0.25">
      <c r="A74819" s="1"/>
      <c r="B74819"/>
    </row>
    <row r="74820" spans="1:2" x14ac:dyDescent="0.25">
      <c r="A74820" s="1"/>
      <c r="B74820"/>
    </row>
    <row r="74821" spans="1:2" x14ac:dyDescent="0.25">
      <c r="A74821" s="1"/>
      <c r="B74821"/>
    </row>
    <row r="74822" spans="1:2" x14ac:dyDescent="0.25">
      <c r="A74822" s="1"/>
      <c r="B74822"/>
    </row>
    <row r="74823" spans="1:2" x14ac:dyDescent="0.25">
      <c r="A74823" s="1"/>
      <c r="B74823"/>
    </row>
    <row r="74824" spans="1:2" x14ac:dyDescent="0.25">
      <c r="A74824" s="1"/>
      <c r="B74824"/>
    </row>
    <row r="74825" spans="1:2" x14ac:dyDescent="0.25">
      <c r="A74825" s="1"/>
      <c r="B74825"/>
    </row>
    <row r="74826" spans="1:2" x14ac:dyDescent="0.25">
      <c r="A74826" s="1"/>
      <c r="B74826"/>
    </row>
    <row r="74827" spans="1:2" x14ac:dyDescent="0.25">
      <c r="A74827" s="1"/>
      <c r="B74827"/>
    </row>
    <row r="74828" spans="1:2" x14ac:dyDescent="0.25">
      <c r="A74828" s="1"/>
      <c r="B74828"/>
    </row>
    <row r="74829" spans="1:2" x14ac:dyDescent="0.25">
      <c r="A74829" s="1"/>
      <c r="B74829"/>
    </row>
    <row r="74830" spans="1:2" x14ac:dyDescent="0.25">
      <c r="A74830" s="1"/>
      <c r="B74830"/>
    </row>
    <row r="74831" spans="1:2" x14ac:dyDescent="0.25">
      <c r="A74831" s="1"/>
      <c r="B74831"/>
    </row>
    <row r="74832" spans="1:2" x14ac:dyDescent="0.25">
      <c r="A74832" s="1"/>
      <c r="B74832"/>
    </row>
    <row r="74833" spans="1:2" x14ac:dyDescent="0.25">
      <c r="A74833" s="1"/>
      <c r="B74833"/>
    </row>
    <row r="74834" spans="1:2" x14ac:dyDescent="0.25">
      <c r="A74834" s="1"/>
      <c r="B74834"/>
    </row>
    <row r="74835" spans="1:2" x14ac:dyDescent="0.25">
      <c r="A74835" s="1"/>
      <c r="B74835"/>
    </row>
    <row r="74836" spans="1:2" x14ac:dyDescent="0.25">
      <c r="A74836" s="1"/>
      <c r="B74836"/>
    </row>
    <row r="74837" spans="1:2" x14ac:dyDescent="0.25">
      <c r="A74837" s="1"/>
      <c r="B74837"/>
    </row>
    <row r="74838" spans="1:2" x14ac:dyDescent="0.25">
      <c r="A74838" s="1"/>
      <c r="B74838"/>
    </row>
    <row r="74839" spans="1:2" x14ac:dyDescent="0.25">
      <c r="A74839" s="1"/>
      <c r="B74839"/>
    </row>
    <row r="74840" spans="1:2" x14ac:dyDescent="0.25">
      <c r="A74840" s="1"/>
      <c r="B74840"/>
    </row>
    <row r="74841" spans="1:2" x14ac:dyDescent="0.25">
      <c r="A74841" s="1"/>
      <c r="B74841"/>
    </row>
    <row r="74842" spans="1:2" x14ac:dyDescent="0.25">
      <c r="A74842" s="1"/>
      <c r="B74842"/>
    </row>
    <row r="74843" spans="1:2" x14ac:dyDescent="0.25">
      <c r="A74843" s="1"/>
      <c r="B74843"/>
    </row>
    <row r="74844" spans="1:2" x14ac:dyDescent="0.25">
      <c r="A74844" s="1"/>
      <c r="B74844"/>
    </row>
    <row r="74845" spans="1:2" x14ac:dyDescent="0.25">
      <c r="A74845" s="1"/>
      <c r="B74845"/>
    </row>
    <row r="74846" spans="1:2" x14ac:dyDescent="0.25">
      <c r="A74846" s="1"/>
      <c r="B74846"/>
    </row>
    <row r="74847" spans="1:2" x14ac:dyDescent="0.25">
      <c r="A74847" s="1"/>
      <c r="B74847"/>
    </row>
    <row r="74848" spans="1:2" x14ac:dyDescent="0.25">
      <c r="A74848" s="1"/>
      <c r="B74848"/>
    </row>
    <row r="74849" spans="1:2" x14ac:dyDescent="0.25">
      <c r="A74849" s="1"/>
      <c r="B74849"/>
    </row>
    <row r="74850" spans="1:2" x14ac:dyDescent="0.25">
      <c r="A74850" s="1"/>
      <c r="B74850"/>
    </row>
    <row r="74851" spans="1:2" x14ac:dyDescent="0.25">
      <c r="A74851" s="1"/>
      <c r="B74851"/>
    </row>
    <row r="74852" spans="1:2" x14ac:dyDescent="0.25">
      <c r="A74852" s="1"/>
      <c r="B74852"/>
    </row>
    <row r="74853" spans="1:2" x14ac:dyDescent="0.25">
      <c r="A74853" s="1"/>
      <c r="B74853"/>
    </row>
    <row r="74854" spans="1:2" x14ac:dyDescent="0.25">
      <c r="A74854" s="1"/>
      <c r="B74854"/>
    </row>
    <row r="74855" spans="1:2" x14ac:dyDescent="0.25">
      <c r="A74855" s="1"/>
      <c r="B74855"/>
    </row>
    <row r="74856" spans="1:2" x14ac:dyDescent="0.25">
      <c r="A74856" s="1"/>
      <c r="B74856"/>
    </row>
    <row r="74857" spans="1:2" x14ac:dyDescent="0.25">
      <c r="A74857" s="1"/>
      <c r="B74857"/>
    </row>
    <row r="74858" spans="1:2" x14ac:dyDescent="0.25">
      <c r="A74858" s="1"/>
      <c r="B74858"/>
    </row>
    <row r="74859" spans="1:2" x14ac:dyDescent="0.25">
      <c r="A74859" s="1"/>
      <c r="B74859"/>
    </row>
    <row r="74860" spans="1:2" x14ac:dyDescent="0.25">
      <c r="A74860" s="1"/>
      <c r="B74860"/>
    </row>
    <row r="74861" spans="1:2" x14ac:dyDescent="0.25">
      <c r="A74861" s="1"/>
      <c r="B74861"/>
    </row>
    <row r="74862" spans="1:2" x14ac:dyDescent="0.25">
      <c r="A74862" s="1"/>
      <c r="B74862"/>
    </row>
    <row r="74863" spans="1:2" x14ac:dyDescent="0.25">
      <c r="A74863" s="1"/>
      <c r="B74863"/>
    </row>
    <row r="74864" spans="1:2" x14ac:dyDescent="0.25">
      <c r="A74864" s="1"/>
      <c r="B74864"/>
    </row>
    <row r="74865" spans="1:2" x14ac:dyDescent="0.25">
      <c r="A74865" s="1"/>
      <c r="B74865"/>
    </row>
    <row r="74866" spans="1:2" x14ac:dyDescent="0.25">
      <c r="A74866" s="1"/>
      <c r="B74866"/>
    </row>
    <row r="74867" spans="1:2" x14ac:dyDescent="0.25">
      <c r="A74867" s="1"/>
      <c r="B74867"/>
    </row>
    <row r="74868" spans="1:2" x14ac:dyDescent="0.25">
      <c r="A74868" s="1"/>
      <c r="B74868"/>
    </row>
    <row r="74869" spans="1:2" x14ac:dyDescent="0.25">
      <c r="A74869" s="1"/>
      <c r="B74869"/>
    </row>
    <row r="74870" spans="1:2" x14ac:dyDescent="0.25">
      <c r="A74870" s="1"/>
      <c r="B74870"/>
    </row>
    <row r="74871" spans="1:2" x14ac:dyDescent="0.25">
      <c r="A74871" s="1"/>
      <c r="B74871"/>
    </row>
    <row r="74872" spans="1:2" x14ac:dyDescent="0.25">
      <c r="A74872" s="1"/>
      <c r="B74872"/>
    </row>
    <row r="74873" spans="1:2" x14ac:dyDescent="0.25">
      <c r="A74873" s="1"/>
      <c r="B74873"/>
    </row>
    <row r="74874" spans="1:2" x14ac:dyDescent="0.25">
      <c r="A74874" s="1"/>
      <c r="B74874"/>
    </row>
    <row r="74875" spans="1:2" x14ac:dyDescent="0.25">
      <c r="A74875" s="1"/>
      <c r="B74875"/>
    </row>
    <row r="74876" spans="1:2" x14ac:dyDescent="0.25">
      <c r="A74876" s="1"/>
      <c r="B74876"/>
    </row>
    <row r="74877" spans="1:2" x14ac:dyDescent="0.25">
      <c r="A74877" s="1"/>
      <c r="B74877"/>
    </row>
    <row r="74878" spans="1:2" x14ac:dyDescent="0.25">
      <c r="A74878" s="1"/>
      <c r="B74878"/>
    </row>
    <row r="74879" spans="1:2" x14ac:dyDescent="0.25">
      <c r="A74879" s="1"/>
      <c r="B74879"/>
    </row>
    <row r="74880" spans="1:2" x14ac:dyDescent="0.25">
      <c r="A74880" s="1"/>
      <c r="B74880"/>
    </row>
    <row r="74881" spans="1:2" x14ac:dyDescent="0.25">
      <c r="A74881" s="1"/>
      <c r="B74881"/>
    </row>
    <row r="74882" spans="1:2" x14ac:dyDescent="0.25">
      <c r="A74882" s="1"/>
      <c r="B74882"/>
    </row>
    <row r="74883" spans="1:2" x14ac:dyDescent="0.25">
      <c r="A74883" s="1"/>
      <c r="B74883"/>
    </row>
    <row r="74884" spans="1:2" x14ac:dyDescent="0.25">
      <c r="A74884" s="1"/>
      <c r="B74884"/>
    </row>
    <row r="74885" spans="1:2" x14ac:dyDescent="0.25">
      <c r="A74885" s="1"/>
      <c r="B74885"/>
    </row>
    <row r="74886" spans="1:2" x14ac:dyDescent="0.25">
      <c r="A74886" s="1"/>
      <c r="B74886"/>
    </row>
    <row r="74887" spans="1:2" x14ac:dyDescent="0.25">
      <c r="A74887" s="1"/>
      <c r="B74887"/>
    </row>
    <row r="74888" spans="1:2" x14ac:dyDescent="0.25">
      <c r="A74888" s="1"/>
      <c r="B74888"/>
    </row>
    <row r="74889" spans="1:2" x14ac:dyDescent="0.25">
      <c r="A74889" s="1"/>
      <c r="B74889"/>
    </row>
    <row r="74890" spans="1:2" x14ac:dyDescent="0.25">
      <c r="A74890" s="1"/>
      <c r="B74890"/>
    </row>
    <row r="74891" spans="1:2" x14ac:dyDescent="0.25">
      <c r="A74891" s="1"/>
      <c r="B74891"/>
    </row>
    <row r="74892" spans="1:2" x14ac:dyDescent="0.25">
      <c r="A74892" s="1"/>
      <c r="B74892"/>
    </row>
    <row r="74893" spans="1:2" x14ac:dyDescent="0.25">
      <c r="A74893" s="1"/>
      <c r="B74893"/>
    </row>
    <row r="74894" spans="1:2" x14ac:dyDescent="0.25">
      <c r="A74894" s="1"/>
      <c r="B74894"/>
    </row>
    <row r="74895" spans="1:2" x14ac:dyDescent="0.25">
      <c r="A74895" s="1"/>
      <c r="B74895"/>
    </row>
    <row r="74896" spans="1:2" x14ac:dyDescent="0.25">
      <c r="A74896" s="1"/>
      <c r="B74896"/>
    </row>
    <row r="74897" spans="1:2" x14ac:dyDescent="0.25">
      <c r="A74897" s="1"/>
      <c r="B74897"/>
    </row>
    <row r="74898" spans="1:2" x14ac:dyDescent="0.25">
      <c r="A74898" s="1"/>
      <c r="B74898"/>
    </row>
    <row r="74899" spans="1:2" x14ac:dyDescent="0.25">
      <c r="A74899" s="1"/>
      <c r="B74899"/>
    </row>
    <row r="74900" spans="1:2" x14ac:dyDescent="0.25">
      <c r="A74900" s="1"/>
      <c r="B74900"/>
    </row>
    <row r="74901" spans="1:2" x14ac:dyDescent="0.25">
      <c r="A74901" s="1"/>
      <c r="B74901"/>
    </row>
    <row r="74902" spans="1:2" x14ac:dyDescent="0.25">
      <c r="A74902" s="1"/>
      <c r="B74902"/>
    </row>
    <row r="74903" spans="1:2" x14ac:dyDescent="0.25">
      <c r="A74903" s="1"/>
      <c r="B74903"/>
    </row>
    <row r="74904" spans="1:2" x14ac:dyDescent="0.25">
      <c r="A74904" s="1"/>
      <c r="B74904"/>
    </row>
    <row r="74905" spans="1:2" x14ac:dyDescent="0.25">
      <c r="A74905" s="1"/>
      <c r="B74905"/>
    </row>
    <row r="74906" spans="1:2" x14ac:dyDescent="0.25">
      <c r="A74906" s="1"/>
      <c r="B74906"/>
    </row>
    <row r="74907" spans="1:2" x14ac:dyDescent="0.25">
      <c r="A74907" s="1"/>
      <c r="B74907"/>
    </row>
    <row r="74908" spans="1:2" x14ac:dyDescent="0.25">
      <c r="A74908" s="1"/>
      <c r="B74908"/>
    </row>
    <row r="74909" spans="1:2" x14ac:dyDescent="0.25">
      <c r="A74909" s="1"/>
      <c r="B74909"/>
    </row>
    <row r="74910" spans="1:2" x14ac:dyDescent="0.25">
      <c r="A74910" s="1"/>
      <c r="B74910"/>
    </row>
    <row r="74911" spans="1:2" x14ac:dyDescent="0.25">
      <c r="A74911" s="1"/>
      <c r="B74911"/>
    </row>
    <row r="74912" spans="1:2" x14ac:dyDescent="0.25">
      <c r="A74912" s="1"/>
      <c r="B74912"/>
    </row>
    <row r="74913" spans="1:2" x14ac:dyDescent="0.25">
      <c r="A74913" s="1"/>
      <c r="B74913"/>
    </row>
    <row r="74914" spans="1:2" x14ac:dyDescent="0.25">
      <c r="A74914" s="1"/>
      <c r="B74914"/>
    </row>
    <row r="74915" spans="1:2" x14ac:dyDescent="0.25">
      <c r="A74915" s="1"/>
      <c r="B74915"/>
    </row>
    <row r="74916" spans="1:2" x14ac:dyDescent="0.25">
      <c r="A74916" s="1"/>
      <c r="B74916"/>
    </row>
    <row r="74917" spans="1:2" x14ac:dyDescent="0.25">
      <c r="A74917" s="1"/>
      <c r="B74917"/>
    </row>
    <row r="74918" spans="1:2" x14ac:dyDescent="0.25">
      <c r="A74918" s="1"/>
      <c r="B74918"/>
    </row>
    <row r="74919" spans="1:2" x14ac:dyDescent="0.25">
      <c r="A74919" s="1"/>
      <c r="B74919"/>
    </row>
    <row r="74920" spans="1:2" x14ac:dyDescent="0.25">
      <c r="A74920" s="1"/>
      <c r="B74920"/>
    </row>
    <row r="74921" spans="1:2" x14ac:dyDescent="0.25">
      <c r="A74921" s="1"/>
      <c r="B74921"/>
    </row>
    <row r="74922" spans="1:2" x14ac:dyDescent="0.25">
      <c r="A74922" s="1"/>
      <c r="B74922"/>
    </row>
    <row r="74923" spans="1:2" x14ac:dyDescent="0.25">
      <c r="A74923" s="1"/>
      <c r="B74923"/>
    </row>
    <row r="74924" spans="1:2" x14ac:dyDescent="0.25">
      <c r="A74924" s="1"/>
      <c r="B74924"/>
    </row>
    <row r="74925" spans="1:2" x14ac:dyDescent="0.25">
      <c r="A74925" s="1"/>
      <c r="B74925"/>
    </row>
    <row r="74926" spans="1:2" x14ac:dyDescent="0.25">
      <c r="A74926" s="1"/>
      <c r="B74926"/>
    </row>
    <row r="74927" spans="1:2" x14ac:dyDescent="0.25">
      <c r="A74927" s="1"/>
      <c r="B74927"/>
    </row>
    <row r="74928" spans="1:2" x14ac:dyDescent="0.25">
      <c r="A74928" s="1"/>
      <c r="B74928"/>
    </row>
    <row r="74929" spans="1:2" x14ac:dyDescent="0.25">
      <c r="A74929" s="1"/>
      <c r="B74929"/>
    </row>
    <row r="74930" spans="1:2" x14ac:dyDescent="0.25">
      <c r="A74930" s="1"/>
      <c r="B74930"/>
    </row>
    <row r="74931" spans="1:2" x14ac:dyDescent="0.25">
      <c r="A74931" s="1"/>
      <c r="B74931"/>
    </row>
    <row r="74932" spans="1:2" x14ac:dyDescent="0.25">
      <c r="A74932" s="1"/>
      <c r="B74932"/>
    </row>
    <row r="74933" spans="1:2" x14ac:dyDescent="0.25">
      <c r="A74933" s="1"/>
      <c r="B74933"/>
    </row>
    <row r="74934" spans="1:2" x14ac:dyDescent="0.25">
      <c r="A74934" s="1"/>
      <c r="B74934"/>
    </row>
    <row r="74935" spans="1:2" x14ac:dyDescent="0.25">
      <c r="A74935" s="1"/>
      <c r="B74935"/>
    </row>
    <row r="74936" spans="1:2" x14ac:dyDescent="0.25">
      <c r="A74936" s="1"/>
      <c r="B74936"/>
    </row>
    <row r="74937" spans="1:2" x14ac:dyDescent="0.25">
      <c r="A74937" s="1"/>
      <c r="B74937"/>
    </row>
    <row r="74938" spans="1:2" x14ac:dyDescent="0.25">
      <c r="A74938" s="1"/>
      <c r="B74938"/>
    </row>
    <row r="74939" spans="1:2" x14ac:dyDescent="0.25">
      <c r="A74939" s="1"/>
      <c r="B74939"/>
    </row>
    <row r="74940" spans="1:2" x14ac:dyDescent="0.25">
      <c r="A74940" s="1"/>
      <c r="B74940"/>
    </row>
    <row r="74941" spans="1:2" x14ac:dyDescent="0.25">
      <c r="A74941" s="1"/>
      <c r="B74941"/>
    </row>
    <row r="74942" spans="1:2" x14ac:dyDescent="0.25">
      <c r="A74942" s="1"/>
      <c r="B74942"/>
    </row>
    <row r="74943" spans="1:2" x14ac:dyDescent="0.25">
      <c r="A74943" s="1"/>
      <c r="B74943"/>
    </row>
    <row r="74944" spans="1:2" x14ac:dyDescent="0.25">
      <c r="A74944" s="1"/>
      <c r="B74944"/>
    </row>
    <row r="74945" spans="1:2" x14ac:dyDescent="0.25">
      <c r="A74945" s="1"/>
      <c r="B74945"/>
    </row>
    <row r="74946" spans="1:2" x14ac:dyDescent="0.25">
      <c r="A74946" s="1"/>
      <c r="B74946"/>
    </row>
    <row r="74947" spans="1:2" x14ac:dyDescent="0.25">
      <c r="A74947" s="1"/>
      <c r="B74947"/>
    </row>
    <row r="74948" spans="1:2" x14ac:dyDescent="0.25">
      <c r="A74948" s="1"/>
      <c r="B74948"/>
    </row>
    <row r="74949" spans="1:2" x14ac:dyDescent="0.25">
      <c r="A74949" s="1"/>
      <c r="B74949"/>
    </row>
    <row r="74950" spans="1:2" x14ac:dyDescent="0.25">
      <c r="A74950" s="1"/>
      <c r="B74950"/>
    </row>
    <row r="74951" spans="1:2" x14ac:dyDescent="0.25">
      <c r="A74951" s="1"/>
      <c r="B74951"/>
    </row>
    <row r="74952" spans="1:2" x14ac:dyDescent="0.25">
      <c r="A74952" s="1"/>
      <c r="B74952"/>
    </row>
    <row r="74953" spans="1:2" x14ac:dyDescent="0.25">
      <c r="A74953" s="1"/>
      <c r="B74953"/>
    </row>
    <row r="74954" spans="1:2" x14ac:dyDescent="0.25">
      <c r="A74954" s="1"/>
      <c r="B74954"/>
    </row>
    <row r="74955" spans="1:2" x14ac:dyDescent="0.25">
      <c r="A74955" s="1"/>
      <c r="B74955"/>
    </row>
    <row r="74956" spans="1:2" x14ac:dyDescent="0.25">
      <c r="A74956" s="1"/>
      <c r="B74956"/>
    </row>
    <row r="74957" spans="1:2" x14ac:dyDescent="0.25">
      <c r="A74957" s="1"/>
      <c r="B74957"/>
    </row>
    <row r="74958" spans="1:2" x14ac:dyDescent="0.25">
      <c r="A74958" s="1"/>
      <c r="B74958"/>
    </row>
    <row r="74959" spans="1:2" x14ac:dyDescent="0.25">
      <c r="A74959" s="1"/>
      <c r="B74959"/>
    </row>
    <row r="74960" spans="1:2" x14ac:dyDescent="0.25">
      <c r="A74960" s="1"/>
      <c r="B74960"/>
    </row>
    <row r="74961" spans="1:2" x14ac:dyDescent="0.25">
      <c r="A74961" s="1"/>
      <c r="B74961"/>
    </row>
    <row r="74962" spans="1:2" x14ac:dyDescent="0.25">
      <c r="A74962" s="1"/>
      <c r="B74962"/>
    </row>
    <row r="74963" spans="1:2" x14ac:dyDescent="0.25">
      <c r="A74963" s="1"/>
      <c r="B74963"/>
    </row>
    <row r="74964" spans="1:2" x14ac:dyDescent="0.25">
      <c r="A74964" s="1"/>
      <c r="B74964"/>
    </row>
    <row r="74965" spans="1:2" x14ac:dyDescent="0.25">
      <c r="A74965" s="1"/>
      <c r="B74965"/>
    </row>
    <row r="74966" spans="1:2" x14ac:dyDescent="0.25">
      <c r="A74966" s="1"/>
      <c r="B74966"/>
    </row>
    <row r="74967" spans="1:2" x14ac:dyDescent="0.25">
      <c r="A74967" s="1"/>
      <c r="B74967"/>
    </row>
    <row r="74968" spans="1:2" x14ac:dyDescent="0.25">
      <c r="A74968" s="1"/>
      <c r="B74968"/>
    </row>
    <row r="74969" spans="1:2" x14ac:dyDescent="0.25">
      <c r="A74969" s="1"/>
      <c r="B74969"/>
    </row>
    <row r="74970" spans="1:2" x14ac:dyDescent="0.25">
      <c r="A74970" s="1"/>
      <c r="B74970"/>
    </row>
    <row r="74971" spans="1:2" x14ac:dyDescent="0.25">
      <c r="A74971" s="1"/>
      <c r="B74971"/>
    </row>
    <row r="74972" spans="1:2" x14ac:dyDescent="0.25">
      <c r="A74972" s="1"/>
      <c r="B74972"/>
    </row>
    <row r="74973" spans="1:2" x14ac:dyDescent="0.25">
      <c r="A74973" s="1"/>
      <c r="B74973"/>
    </row>
    <row r="74974" spans="1:2" x14ac:dyDescent="0.25">
      <c r="A74974" s="1"/>
      <c r="B74974"/>
    </row>
    <row r="74975" spans="1:2" x14ac:dyDescent="0.25">
      <c r="A74975" s="1"/>
      <c r="B74975"/>
    </row>
    <row r="74976" spans="1:2" x14ac:dyDescent="0.25">
      <c r="A74976" s="1"/>
      <c r="B74976"/>
    </row>
    <row r="74977" spans="1:2" x14ac:dyDescent="0.25">
      <c r="A74977" s="1"/>
      <c r="B74977"/>
    </row>
    <row r="74978" spans="1:2" x14ac:dyDescent="0.25">
      <c r="A74978" s="1"/>
      <c r="B74978"/>
    </row>
    <row r="74979" spans="1:2" x14ac:dyDescent="0.25">
      <c r="A74979" s="1"/>
      <c r="B74979"/>
    </row>
    <row r="74980" spans="1:2" x14ac:dyDescent="0.25">
      <c r="A74980" s="1"/>
      <c r="B74980"/>
    </row>
    <row r="74981" spans="1:2" x14ac:dyDescent="0.25">
      <c r="A74981" s="1"/>
      <c r="B74981"/>
    </row>
    <row r="74982" spans="1:2" x14ac:dyDescent="0.25">
      <c r="A74982" s="1"/>
      <c r="B74982"/>
    </row>
    <row r="74983" spans="1:2" x14ac:dyDescent="0.25">
      <c r="A74983" s="1"/>
      <c r="B74983"/>
    </row>
    <row r="74984" spans="1:2" x14ac:dyDescent="0.25">
      <c r="A74984" s="1"/>
      <c r="B74984"/>
    </row>
    <row r="74985" spans="1:2" x14ac:dyDescent="0.25">
      <c r="A74985" s="1"/>
      <c r="B74985"/>
    </row>
    <row r="74986" spans="1:2" x14ac:dyDescent="0.25">
      <c r="A74986" s="1"/>
      <c r="B74986"/>
    </row>
    <row r="74987" spans="1:2" x14ac:dyDescent="0.25">
      <c r="A74987" s="1"/>
      <c r="B74987"/>
    </row>
    <row r="74988" spans="1:2" x14ac:dyDescent="0.25">
      <c r="A74988" s="1"/>
      <c r="B74988"/>
    </row>
    <row r="74989" spans="1:2" x14ac:dyDescent="0.25">
      <c r="A74989" s="1"/>
      <c r="B74989"/>
    </row>
    <row r="74990" spans="1:2" x14ac:dyDescent="0.25">
      <c r="A74990" s="1"/>
      <c r="B74990"/>
    </row>
    <row r="74991" spans="1:2" x14ac:dyDescent="0.25">
      <c r="A74991" s="1"/>
      <c r="B74991"/>
    </row>
    <row r="74992" spans="1:2" x14ac:dyDescent="0.25">
      <c r="A74992" s="1"/>
      <c r="B74992"/>
    </row>
    <row r="74993" spans="1:2" x14ac:dyDescent="0.25">
      <c r="A74993" s="1"/>
      <c r="B74993"/>
    </row>
    <row r="74994" spans="1:2" x14ac:dyDescent="0.25">
      <c r="A74994" s="1"/>
      <c r="B74994"/>
    </row>
    <row r="74995" spans="1:2" x14ac:dyDescent="0.25">
      <c r="A74995" s="1"/>
      <c r="B74995"/>
    </row>
    <row r="74996" spans="1:2" x14ac:dyDescent="0.25">
      <c r="A74996" s="1"/>
      <c r="B74996"/>
    </row>
    <row r="74997" spans="1:2" x14ac:dyDescent="0.25">
      <c r="A74997" s="1"/>
      <c r="B74997"/>
    </row>
    <row r="74998" spans="1:2" x14ac:dyDescent="0.25">
      <c r="A74998" s="1"/>
      <c r="B74998"/>
    </row>
    <row r="74999" spans="1:2" x14ac:dyDescent="0.25">
      <c r="A74999" s="1"/>
      <c r="B74999"/>
    </row>
    <row r="75000" spans="1:2" x14ac:dyDescent="0.25">
      <c r="A75000" s="1"/>
      <c r="B75000"/>
    </row>
    <row r="75001" spans="1:2" x14ac:dyDescent="0.25">
      <c r="A75001" s="1"/>
      <c r="B75001"/>
    </row>
    <row r="75002" spans="1:2" x14ac:dyDescent="0.25">
      <c r="A75002" s="1"/>
      <c r="B75002"/>
    </row>
    <row r="75003" spans="1:2" x14ac:dyDescent="0.25">
      <c r="A75003" s="1"/>
      <c r="B75003"/>
    </row>
    <row r="75004" spans="1:2" x14ac:dyDescent="0.25">
      <c r="A75004" s="1"/>
      <c r="B75004"/>
    </row>
    <row r="75005" spans="1:2" x14ac:dyDescent="0.25">
      <c r="A75005" s="1"/>
      <c r="B75005"/>
    </row>
    <row r="75006" spans="1:2" x14ac:dyDescent="0.25">
      <c r="A75006" s="1"/>
      <c r="B75006"/>
    </row>
    <row r="75007" spans="1:2" x14ac:dyDescent="0.25">
      <c r="A75007" s="1"/>
      <c r="B75007"/>
    </row>
    <row r="75008" spans="1:2" x14ac:dyDescent="0.25">
      <c r="A75008" s="1"/>
      <c r="B75008"/>
    </row>
    <row r="75009" spans="1:2" x14ac:dyDescent="0.25">
      <c r="A75009" s="1"/>
      <c r="B75009"/>
    </row>
    <row r="75010" spans="1:2" x14ac:dyDescent="0.25">
      <c r="A75010" s="1"/>
      <c r="B75010"/>
    </row>
    <row r="75011" spans="1:2" x14ac:dyDescent="0.25">
      <c r="A75011" s="1"/>
      <c r="B75011"/>
    </row>
    <row r="75012" spans="1:2" x14ac:dyDescent="0.25">
      <c r="A75012" s="1"/>
      <c r="B75012"/>
    </row>
    <row r="75013" spans="1:2" x14ac:dyDescent="0.25">
      <c r="A75013" s="1"/>
      <c r="B75013"/>
    </row>
    <row r="75014" spans="1:2" x14ac:dyDescent="0.25">
      <c r="A75014" s="1"/>
      <c r="B75014"/>
    </row>
    <row r="75015" spans="1:2" x14ac:dyDescent="0.25">
      <c r="A75015" s="1"/>
      <c r="B75015"/>
    </row>
    <row r="75016" spans="1:2" x14ac:dyDescent="0.25">
      <c r="A75016" s="1"/>
      <c r="B75016"/>
    </row>
    <row r="75017" spans="1:2" x14ac:dyDescent="0.25">
      <c r="A75017" s="1"/>
      <c r="B75017"/>
    </row>
    <row r="75018" spans="1:2" x14ac:dyDescent="0.25">
      <c r="A75018" s="1"/>
      <c r="B75018"/>
    </row>
    <row r="75019" spans="1:2" x14ac:dyDescent="0.25">
      <c r="A75019" s="1"/>
      <c r="B75019"/>
    </row>
    <row r="75020" spans="1:2" x14ac:dyDescent="0.25">
      <c r="A75020" s="1"/>
      <c r="B75020"/>
    </row>
    <row r="75021" spans="1:2" x14ac:dyDescent="0.25">
      <c r="A75021" s="1"/>
      <c r="B75021"/>
    </row>
    <row r="75022" spans="1:2" x14ac:dyDescent="0.25">
      <c r="A75022" s="1"/>
      <c r="B75022"/>
    </row>
    <row r="75023" spans="1:2" x14ac:dyDescent="0.25">
      <c r="A75023" s="1"/>
      <c r="B75023"/>
    </row>
    <row r="75024" spans="1:2" x14ac:dyDescent="0.25">
      <c r="A75024" s="1"/>
      <c r="B75024"/>
    </row>
    <row r="75025" spans="1:2" x14ac:dyDescent="0.25">
      <c r="A75025" s="1"/>
      <c r="B75025"/>
    </row>
    <row r="75026" spans="1:2" x14ac:dyDescent="0.25">
      <c r="A75026" s="1"/>
      <c r="B75026"/>
    </row>
    <row r="75027" spans="1:2" x14ac:dyDescent="0.25">
      <c r="A75027" s="1"/>
      <c r="B75027"/>
    </row>
    <row r="75028" spans="1:2" x14ac:dyDescent="0.25">
      <c r="A75028" s="1"/>
      <c r="B75028"/>
    </row>
    <row r="75029" spans="1:2" x14ac:dyDescent="0.25">
      <c r="A75029" s="1"/>
      <c r="B75029"/>
    </row>
    <row r="75030" spans="1:2" x14ac:dyDescent="0.25">
      <c r="A75030" s="1"/>
      <c r="B75030"/>
    </row>
    <row r="75031" spans="1:2" x14ac:dyDescent="0.25">
      <c r="A75031" s="1"/>
      <c r="B75031"/>
    </row>
    <row r="75032" spans="1:2" x14ac:dyDescent="0.25">
      <c r="A75032" s="1"/>
      <c r="B75032"/>
    </row>
    <row r="75033" spans="1:2" x14ac:dyDescent="0.25">
      <c r="A75033" s="1"/>
      <c r="B75033"/>
    </row>
    <row r="75034" spans="1:2" x14ac:dyDescent="0.25">
      <c r="A75034" s="1"/>
      <c r="B75034"/>
    </row>
    <row r="75035" spans="1:2" x14ac:dyDescent="0.25">
      <c r="A75035" s="1"/>
      <c r="B75035"/>
    </row>
    <row r="75036" spans="1:2" x14ac:dyDescent="0.25">
      <c r="A75036" s="1"/>
      <c r="B75036"/>
    </row>
    <row r="75037" spans="1:2" x14ac:dyDescent="0.25">
      <c r="A75037" s="1"/>
      <c r="B75037"/>
    </row>
    <row r="75038" spans="1:2" x14ac:dyDescent="0.25">
      <c r="A75038" s="1"/>
      <c r="B75038"/>
    </row>
    <row r="75039" spans="1:2" x14ac:dyDescent="0.25">
      <c r="A75039" s="1"/>
      <c r="B75039"/>
    </row>
    <row r="75040" spans="1:2" x14ac:dyDescent="0.25">
      <c r="A75040" s="1"/>
      <c r="B75040"/>
    </row>
    <row r="75041" spans="1:2" x14ac:dyDescent="0.25">
      <c r="A75041" s="1"/>
      <c r="B75041"/>
    </row>
    <row r="75042" spans="1:2" x14ac:dyDescent="0.25">
      <c r="A75042" s="1"/>
      <c r="B75042"/>
    </row>
    <row r="75043" spans="1:2" x14ac:dyDescent="0.25">
      <c r="A75043" s="1"/>
      <c r="B75043"/>
    </row>
    <row r="75044" spans="1:2" x14ac:dyDescent="0.25">
      <c r="A75044" s="1"/>
      <c r="B75044"/>
    </row>
    <row r="75045" spans="1:2" x14ac:dyDescent="0.25">
      <c r="A75045" s="1"/>
      <c r="B75045"/>
    </row>
    <row r="75046" spans="1:2" x14ac:dyDescent="0.25">
      <c r="A75046" s="1"/>
      <c r="B75046"/>
    </row>
    <row r="75047" spans="1:2" x14ac:dyDescent="0.25">
      <c r="A75047" s="1"/>
      <c r="B75047"/>
    </row>
    <row r="75048" spans="1:2" x14ac:dyDescent="0.25">
      <c r="A75048" s="1"/>
      <c r="B75048"/>
    </row>
    <row r="75049" spans="1:2" x14ac:dyDescent="0.25">
      <c r="A75049" s="1"/>
      <c r="B75049"/>
    </row>
    <row r="75050" spans="1:2" x14ac:dyDescent="0.25">
      <c r="A75050" s="1"/>
      <c r="B75050"/>
    </row>
    <row r="75051" spans="1:2" x14ac:dyDescent="0.25">
      <c r="A75051" s="1"/>
      <c r="B75051"/>
    </row>
    <row r="75052" spans="1:2" x14ac:dyDescent="0.25">
      <c r="A75052" s="1"/>
      <c r="B75052"/>
    </row>
    <row r="75053" spans="1:2" x14ac:dyDescent="0.25">
      <c r="A75053" s="1"/>
      <c r="B75053"/>
    </row>
    <row r="75054" spans="1:2" x14ac:dyDescent="0.25">
      <c r="A75054" s="1"/>
      <c r="B75054"/>
    </row>
    <row r="75055" spans="1:2" x14ac:dyDescent="0.25">
      <c r="A75055" s="1"/>
      <c r="B75055"/>
    </row>
    <row r="75056" spans="1:2" x14ac:dyDescent="0.25">
      <c r="A75056" s="1"/>
      <c r="B75056"/>
    </row>
    <row r="75057" spans="1:2" x14ac:dyDescent="0.25">
      <c r="A75057" s="1"/>
      <c r="B75057"/>
    </row>
    <row r="75058" spans="1:2" x14ac:dyDescent="0.25">
      <c r="A75058" s="1"/>
      <c r="B75058"/>
    </row>
    <row r="75059" spans="1:2" x14ac:dyDescent="0.25">
      <c r="A75059" s="1"/>
      <c r="B75059"/>
    </row>
    <row r="75060" spans="1:2" x14ac:dyDescent="0.25">
      <c r="A75060" s="1"/>
      <c r="B75060"/>
    </row>
    <row r="75061" spans="1:2" x14ac:dyDescent="0.25">
      <c r="A75061" s="1"/>
      <c r="B75061"/>
    </row>
    <row r="75062" spans="1:2" x14ac:dyDescent="0.25">
      <c r="A75062" s="1"/>
      <c r="B75062"/>
    </row>
    <row r="75063" spans="1:2" x14ac:dyDescent="0.25">
      <c r="A75063" s="1"/>
      <c r="B75063"/>
    </row>
    <row r="75064" spans="1:2" x14ac:dyDescent="0.25">
      <c r="A75064" s="1"/>
      <c r="B75064"/>
    </row>
    <row r="75065" spans="1:2" x14ac:dyDescent="0.25">
      <c r="A75065" s="1"/>
      <c r="B75065"/>
    </row>
    <row r="75066" spans="1:2" x14ac:dyDescent="0.25">
      <c r="A75066" s="1"/>
      <c r="B75066"/>
    </row>
    <row r="75067" spans="1:2" x14ac:dyDescent="0.25">
      <c r="A75067" s="1"/>
      <c r="B75067"/>
    </row>
    <row r="75068" spans="1:2" x14ac:dyDescent="0.25">
      <c r="A75068" s="1"/>
      <c r="B75068"/>
    </row>
    <row r="75069" spans="1:2" x14ac:dyDescent="0.25">
      <c r="A75069" s="1"/>
      <c r="B75069"/>
    </row>
    <row r="75070" spans="1:2" x14ac:dyDescent="0.25">
      <c r="A75070" s="1"/>
      <c r="B75070"/>
    </row>
    <row r="75071" spans="1:2" x14ac:dyDescent="0.25">
      <c r="A75071" s="1"/>
      <c r="B75071"/>
    </row>
    <row r="75072" spans="1:2" x14ac:dyDescent="0.25">
      <c r="A75072" s="1"/>
      <c r="B75072"/>
    </row>
    <row r="75073" spans="1:2" x14ac:dyDescent="0.25">
      <c r="A75073" s="1"/>
      <c r="B75073"/>
    </row>
    <row r="75074" spans="1:2" x14ac:dyDescent="0.25">
      <c r="A75074" s="1"/>
      <c r="B75074"/>
    </row>
    <row r="75075" spans="1:2" x14ac:dyDescent="0.25">
      <c r="A75075" s="1"/>
      <c r="B75075"/>
    </row>
    <row r="75076" spans="1:2" x14ac:dyDescent="0.25">
      <c r="A75076" s="1"/>
      <c r="B75076"/>
    </row>
    <row r="75077" spans="1:2" x14ac:dyDescent="0.25">
      <c r="A75077" s="1"/>
      <c r="B75077"/>
    </row>
    <row r="75078" spans="1:2" x14ac:dyDescent="0.25">
      <c r="A75078" s="1"/>
      <c r="B75078"/>
    </row>
    <row r="75079" spans="1:2" x14ac:dyDescent="0.25">
      <c r="A75079" s="1"/>
      <c r="B75079"/>
    </row>
    <row r="75080" spans="1:2" x14ac:dyDescent="0.25">
      <c r="A75080" s="1"/>
      <c r="B75080"/>
    </row>
    <row r="75081" spans="1:2" x14ac:dyDescent="0.25">
      <c r="A75081" s="1"/>
      <c r="B75081"/>
    </row>
    <row r="75082" spans="1:2" x14ac:dyDescent="0.25">
      <c r="A75082" s="1"/>
      <c r="B75082"/>
    </row>
    <row r="75083" spans="1:2" x14ac:dyDescent="0.25">
      <c r="A75083" s="1"/>
      <c r="B75083"/>
    </row>
    <row r="75084" spans="1:2" x14ac:dyDescent="0.25">
      <c r="A75084" s="1"/>
      <c r="B75084"/>
    </row>
    <row r="75085" spans="1:2" x14ac:dyDescent="0.25">
      <c r="A75085" s="1"/>
      <c r="B75085"/>
    </row>
    <row r="75086" spans="1:2" x14ac:dyDescent="0.25">
      <c r="A75086" s="1"/>
      <c r="B75086"/>
    </row>
    <row r="75087" spans="1:2" x14ac:dyDescent="0.25">
      <c r="A75087" s="1"/>
      <c r="B75087"/>
    </row>
    <row r="75088" spans="1:2" x14ac:dyDescent="0.25">
      <c r="A75088" s="1"/>
      <c r="B75088"/>
    </row>
    <row r="75089" spans="1:2" x14ac:dyDescent="0.25">
      <c r="A75089" s="1"/>
      <c r="B75089"/>
    </row>
    <row r="75090" spans="1:2" x14ac:dyDescent="0.25">
      <c r="A75090" s="1"/>
      <c r="B75090"/>
    </row>
    <row r="75091" spans="1:2" x14ac:dyDescent="0.25">
      <c r="A75091" s="1"/>
      <c r="B75091"/>
    </row>
    <row r="75092" spans="1:2" x14ac:dyDescent="0.25">
      <c r="A75092" s="1"/>
      <c r="B75092"/>
    </row>
    <row r="75093" spans="1:2" x14ac:dyDescent="0.25">
      <c r="A75093" s="1"/>
      <c r="B75093"/>
    </row>
    <row r="75094" spans="1:2" x14ac:dyDescent="0.25">
      <c r="A75094" s="1"/>
      <c r="B75094"/>
    </row>
    <row r="75095" spans="1:2" x14ac:dyDescent="0.25">
      <c r="A75095" s="1"/>
      <c r="B75095"/>
    </row>
    <row r="75096" spans="1:2" x14ac:dyDescent="0.25">
      <c r="A75096" s="1"/>
      <c r="B75096"/>
    </row>
    <row r="75097" spans="1:2" x14ac:dyDescent="0.25">
      <c r="A75097" s="1"/>
      <c r="B75097"/>
    </row>
    <row r="75098" spans="1:2" x14ac:dyDescent="0.25">
      <c r="A75098" s="1"/>
      <c r="B75098"/>
    </row>
    <row r="75099" spans="1:2" x14ac:dyDescent="0.25">
      <c r="A75099" s="1"/>
      <c r="B75099"/>
    </row>
    <row r="75100" spans="1:2" x14ac:dyDescent="0.25">
      <c r="A75100" s="1"/>
      <c r="B75100"/>
    </row>
    <row r="75101" spans="1:2" x14ac:dyDescent="0.25">
      <c r="A75101" s="1"/>
      <c r="B75101"/>
    </row>
    <row r="75102" spans="1:2" x14ac:dyDescent="0.25">
      <c r="A75102" s="1"/>
      <c r="B75102"/>
    </row>
    <row r="75103" spans="1:2" x14ac:dyDescent="0.25">
      <c r="A75103" s="1"/>
      <c r="B75103"/>
    </row>
    <row r="75104" spans="1:2" x14ac:dyDescent="0.25">
      <c r="A75104" s="1"/>
      <c r="B75104"/>
    </row>
    <row r="75105" spans="1:2" x14ac:dyDescent="0.25">
      <c r="A75105" s="1"/>
      <c r="B75105"/>
    </row>
    <row r="75106" spans="1:2" x14ac:dyDescent="0.25">
      <c r="A75106" s="1"/>
      <c r="B75106"/>
    </row>
    <row r="75107" spans="1:2" x14ac:dyDescent="0.25">
      <c r="A75107" s="1"/>
      <c r="B75107"/>
    </row>
    <row r="75108" spans="1:2" x14ac:dyDescent="0.25">
      <c r="A75108" s="1"/>
      <c r="B75108"/>
    </row>
    <row r="75109" spans="1:2" x14ac:dyDescent="0.25">
      <c r="A75109" s="1"/>
      <c r="B75109"/>
    </row>
    <row r="75110" spans="1:2" x14ac:dyDescent="0.25">
      <c r="A75110" s="1"/>
      <c r="B75110"/>
    </row>
    <row r="75111" spans="1:2" x14ac:dyDescent="0.25">
      <c r="A75111" s="1"/>
      <c r="B75111"/>
    </row>
    <row r="75112" spans="1:2" x14ac:dyDescent="0.25">
      <c r="A75112" s="1"/>
      <c r="B75112"/>
    </row>
    <row r="75113" spans="1:2" x14ac:dyDescent="0.25">
      <c r="A75113" s="1"/>
      <c r="B75113"/>
    </row>
    <row r="75114" spans="1:2" x14ac:dyDescent="0.25">
      <c r="A75114" s="1"/>
      <c r="B75114"/>
    </row>
    <row r="75115" spans="1:2" x14ac:dyDescent="0.25">
      <c r="A75115" s="1"/>
      <c r="B75115"/>
    </row>
    <row r="75116" spans="1:2" x14ac:dyDescent="0.25">
      <c r="A75116" s="1"/>
      <c r="B75116"/>
    </row>
    <row r="75117" spans="1:2" x14ac:dyDescent="0.25">
      <c r="A75117" s="1"/>
      <c r="B75117"/>
    </row>
    <row r="75118" spans="1:2" x14ac:dyDescent="0.25">
      <c r="A75118" s="1"/>
      <c r="B75118"/>
    </row>
    <row r="75119" spans="1:2" x14ac:dyDescent="0.25">
      <c r="A75119" s="1"/>
      <c r="B75119"/>
    </row>
    <row r="75120" spans="1:2" x14ac:dyDescent="0.25">
      <c r="A75120" s="1"/>
      <c r="B75120"/>
    </row>
    <row r="75121" spans="1:2" x14ac:dyDescent="0.25">
      <c r="A75121" s="1"/>
      <c r="B75121"/>
    </row>
    <row r="75122" spans="1:2" x14ac:dyDescent="0.25">
      <c r="A75122" s="1"/>
      <c r="B75122"/>
    </row>
    <row r="75123" spans="1:2" x14ac:dyDescent="0.25">
      <c r="A75123" s="1"/>
      <c r="B75123"/>
    </row>
    <row r="75124" spans="1:2" x14ac:dyDescent="0.25">
      <c r="A75124" s="1"/>
      <c r="B75124"/>
    </row>
    <row r="75125" spans="1:2" x14ac:dyDescent="0.25">
      <c r="A75125" s="1"/>
      <c r="B75125"/>
    </row>
    <row r="75126" spans="1:2" x14ac:dyDescent="0.25">
      <c r="A75126" s="1"/>
      <c r="B75126"/>
    </row>
    <row r="75127" spans="1:2" x14ac:dyDescent="0.25">
      <c r="A75127" s="1"/>
      <c r="B75127"/>
    </row>
    <row r="75128" spans="1:2" x14ac:dyDescent="0.25">
      <c r="A75128" s="1"/>
      <c r="B75128"/>
    </row>
    <row r="75129" spans="1:2" x14ac:dyDescent="0.25">
      <c r="A75129" s="1"/>
      <c r="B75129"/>
    </row>
    <row r="75130" spans="1:2" x14ac:dyDescent="0.25">
      <c r="A75130" s="1"/>
      <c r="B75130"/>
    </row>
    <row r="75131" spans="1:2" x14ac:dyDescent="0.25">
      <c r="A75131" s="1"/>
      <c r="B75131"/>
    </row>
    <row r="75132" spans="1:2" x14ac:dyDescent="0.25">
      <c r="A75132" s="1"/>
      <c r="B75132"/>
    </row>
    <row r="75133" spans="1:2" x14ac:dyDescent="0.25">
      <c r="A75133" s="1"/>
      <c r="B75133"/>
    </row>
    <row r="75134" spans="1:2" x14ac:dyDescent="0.25">
      <c r="A75134" s="1"/>
      <c r="B75134"/>
    </row>
    <row r="75135" spans="1:2" x14ac:dyDescent="0.25">
      <c r="A75135" s="1"/>
      <c r="B75135"/>
    </row>
    <row r="75136" spans="1:2" x14ac:dyDescent="0.25">
      <c r="A75136" s="1"/>
      <c r="B75136"/>
    </row>
    <row r="75137" spans="1:2" x14ac:dyDescent="0.25">
      <c r="A75137" s="1"/>
      <c r="B75137"/>
    </row>
    <row r="75138" spans="1:2" x14ac:dyDescent="0.25">
      <c r="A75138" s="1"/>
      <c r="B75138"/>
    </row>
    <row r="75139" spans="1:2" x14ac:dyDescent="0.25">
      <c r="A75139" s="1"/>
      <c r="B75139"/>
    </row>
    <row r="75140" spans="1:2" x14ac:dyDescent="0.25">
      <c r="A75140" s="1"/>
      <c r="B75140"/>
    </row>
    <row r="75141" spans="1:2" x14ac:dyDescent="0.25">
      <c r="A75141" s="1"/>
      <c r="B75141"/>
    </row>
    <row r="75142" spans="1:2" x14ac:dyDescent="0.25">
      <c r="A75142" s="1"/>
      <c r="B75142"/>
    </row>
    <row r="75143" spans="1:2" x14ac:dyDescent="0.25">
      <c r="A75143" s="1"/>
      <c r="B75143"/>
    </row>
    <row r="75144" spans="1:2" x14ac:dyDescent="0.25">
      <c r="A75144" s="1"/>
      <c r="B75144"/>
    </row>
    <row r="75145" spans="1:2" x14ac:dyDescent="0.25">
      <c r="A75145" s="1"/>
      <c r="B75145"/>
    </row>
    <row r="75146" spans="1:2" x14ac:dyDescent="0.25">
      <c r="A75146" s="1"/>
      <c r="B75146"/>
    </row>
    <row r="75147" spans="1:2" x14ac:dyDescent="0.25">
      <c r="A75147" s="1"/>
      <c r="B75147"/>
    </row>
    <row r="75148" spans="1:2" x14ac:dyDescent="0.25">
      <c r="A75148" s="1"/>
      <c r="B75148"/>
    </row>
    <row r="75149" spans="1:2" x14ac:dyDescent="0.25">
      <c r="A75149" s="1"/>
      <c r="B75149"/>
    </row>
    <row r="75150" spans="1:2" x14ac:dyDescent="0.25">
      <c r="A75150" s="1"/>
      <c r="B75150"/>
    </row>
    <row r="75151" spans="1:2" x14ac:dyDescent="0.25">
      <c r="A75151" s="1"/>
      <c r="B75151"/>
    </row>
    <row r="75152" spans="1:2" x14ac:dyDescent="0.25">
      <c r="A75152" s="1"/>
      <c r="B75152"/>
    </row>
    <row r="75153" spans="1:2" x14ac:dyDescent="0.25">
      <c r="A75153" s="1"/>
      <c r="B75153"/>
    </row>
    <row r="75154" spans="1:2" x14ac:dyDescent="0.25">
      <c r="A75154" s="1"/>
      <c r="B75154"/>
    </row>
    <row r="75155" spans="1:2" x14ac:dyDescent="0.25">
      <c r="A75155" s="1"/>
      <c r="B75155"/>
    </row>
    <row r="75156" spans="1:2" x14ac:dyDescent="0.25">
      <c r="A75156" s="1"/>
      <c r="B75156"/>
    </row>
    <row r="75157" spans="1:2" x14ac:dyDescent="0.25">
      <c r="A75157" s="1"/>
      <c r="B75157"/>
    </row>
    <row r="75158" spans="1:2" x14ac:dyDescent="0.25">
      <c r="A75158" s="1"/>
      <c r="B75158"/>
    </row>
    <row r="75159" spans="1:2" x14ac:dyDescent="0.25">
      <c r="A75159" s="1"/>
      <c r="B75159"/>
    </row>
    <row r="75160" spans="1:2" x14ac:dyDescent="0.25">
      <c r="A75160" s="1"/>
      <c r="B75160"/>
    </row>
    <row r="75161" spans="1:2" x14ac:dyDescent="0.25">
      <c r="A75161" s="1"/>
      <c r="B75161"/>
    </row>
    <row r="75162" spans="1:2" x14ac:dyDescent="0.25">
      <c r="A75162" s="1"/>
      <c r="B75162"/>
    </row>
    <row r="75163" spans="1:2" x14ac:dyDescent="0.25">
      <c r="A75163" s="1"/>
      <c r="B75163"/>
    </row>
    <row r="75164" spans="1:2" x14ac:dyDescent="0.25">
      <c r="A75164" s="1"/>
      <c r="B75164"/>
    </row>
    <row r="75165" spans="1:2" x14ac:dyDescent="0.25">
      <c r="A75165" s="1"/>
      <c r="B75165"/>
    </row>
    <row r="75166" spans="1:2" x14ac:dyDescent="0.25">
      <c r="A75166" s="1"/>
      <c r="B75166"/>
    </row>
    <row r="75167" spans="1:2" x14ac:dyDescent="0.25">
      <c r="A75167" s="1"/>
      <c r="B75167"/>
    </row>
    <row r="75168" spans="1:2" x14ac:dyDescent="0.25">
      <c r="A75168" s="1"/>
      <c r="B75168"/>
    </row>
    <row r="75169" spans="1:2" x14ac:dyDescent="0.25">
      <c r="A75169" s="1"/>
      <c r="B75169"/>
    </row>
    <row r="75170" spans="1:2" x14ac:dyDescent="0.25">
      <c r="A75170" s="1"/>
      <c r="B75170"/>
    </row>
    <row r="75171" spans="1:2" x14ac:dyDescent="0.25">
      <c r="A75171" s="1"/>
      <c r="B75171"/>
    </row>
    <row r="75172" spans="1:2" x14ac:dyDescent="0.25">
      <c r="A75172" s="1"/>
      <c r="B75172"/>
    </row>
    <row r="75173" spans="1:2" x14ac:dyDescent="0.25">
      <c r="A75173" s="1"/>
      <c r="B75173"/>
    </row>
    <row r="75174" spans="1:2" x14ac:dyDescent="0.25">
      <c r="A75174" s="1"/>
      <c r="B75174"/>
    </row>
    <row r="75175" spans="1:2" x14ac:dyDescent="0.25">
      <c r="A75175" s="1"/>
      <c r="B75175"/>
    </row>
    <row r="75176" spans="1:2" x14ac:dyDescent="0.25">
      <c r="A75176" s="1"/>
      <c r="B75176"/>
    </row>
    <row r="75177" spans="1:2" x14ac:dyDescent="0.25">
      <c r="A75177" s="1"/>
      <c r="B75177"/>
    </row>
    <row r="75178" spans="1:2" x14ac:dyDescent="0.25">
      <c r="A75178" s="1"/>
      <c r="B75178"/>
    </row>
    <row r="75179" spans="1:2" x14ac:dyDescent="0.25">
      <c r="A75179" s="1"/>
      <c r="B75179"/>
    </row>
    <row r="75180" spans="1:2" x14ac:dyDescent="0.25">
      <c r="A75180" s="1"/>
      <c r="B75180"/>
    </row>
    <row r="75181" spans="1:2" x14ac:dyDescent="0.25">
      <c r="A75181" s="1"/>
      <c r="B75181"/>
    </row>
    <row r="75182" spans="1:2" x14ac:dyDescent="0.25">
      <c r="A75182" s="1"/>
      <c r="B75182"/>
    </row>
    <row r="75183" spans="1:2" x14ac:dyDescent="0.25">
      <c r="A75183" s="1"/>
      <c r="B75183"/>
    </row>
    <row r="75184" spans="1:2" x14ac:dyDescent="0.25">
      <c r="A75184" s="1"/>
      <c r="B75184"/>
    </row>
    <row r="75185" spans="1:2" x14ac:dyDescent="0.25">
      <c r="A75185" s="1"/>
      <c r="B75185"/>
    </row>
    <row r="75186" spans="1:2" x14ac:dyDescent="0.25">
      <c r="A75186" s="1"/>
      <c r="B75186"/>
    </row>
    <row r="75187" spans="1:2" x14ac:dyDescent="0.25">
      <c r="A75187" s="1"/>
      <c r="B75187"/>
    </row>
    <row r="75188" spans="1:2" x14ac:dyDescent="0.25">
      <c r="A75188" s="1"/>
      <c r="B75188"/>
    </row>
    <row r="75189" spans="1:2" x14ac:dyDescent="0.25">
      <c r="A75189" s="1"/>
      <c r="B75189"/>
    </row>
    <row r="75190" spans="1:2" x14ac:dyDescent="0.25">
      <c r="A75190" s="1"/>
      <c r="B75190"/>
    </row>
    <row r="75191" spans="1:2" x14ac:dyDescent="0.25">
      <c r="A75191" s="1"/>
      <c r="B75191"/>
    </row>
    <row r="75192" spans="1:2" x14ac:dyDescent="0.25">
      <c r="A75192" s="1"/>
      <c r="B75192"/>
    </row>
    <row r="75193" spans="1:2" x14ac:dyDescent="0.25">
      <c r="A75193" s="1"/>
      <c r="B75193"/>
    </row>
    <row r="75194" spans="1:2" x14ac:dyDescent="0.25">
      <c r="A75194" s="1"/>
      <c r="B75194"/>
    </row>
    <row r="75195" spans="1:2" x14ac:dyDescent="0.25">
      <c r="A75195" s="1"/>
      <c r="B75195"/>
    </row>
    <row r="75196" spans="1:2" x14ac:dyDescent="0.25">
      <c r="A75196" s="1"/>
      <c r="B75196"/>
    </row>
    <row r="75197" spans="1:2" x14ac:dyDescent="0.25">
      <c r="A75197" s="1"/>
      <c r="B75197"/>
    </row>
    <row r="75198" spans="1:2" x14ac:dyDescent="0.25">
      <c r="A75198" s="1"/>
      <c r="B75198"/>
    </row>
    <row r="75199" spans="1:2" x14ac:dyDescent="0.25">
      <c r="A75199" s="1"/>
      <c r="B75199"/>
    </row>
    <row r="75200" spans="1:2" x14ac:dyDescent="0.25">
      <c r="A75200" s="1"/>
      <c r="B75200"/>
    </row>
    <row r="75201" spans="1:2" x14ac:dyDescent="0.25">
      <c r="A75201" s="1"/>
      <c r="B75201"/>
    </row>
    <row r="75202" spans="1:2" x14ac:dyDescent="0.25">
      <c r="A75202" s="1"/>
      <c r="B75202"/>
    </row>
    <row r="75203" spans="1:2" x14ac:dyDescent="0.25">
      <c r="A75203" s="1"/>
      <c r="B75203"/>
    </row>
    <row r="75204" spans="1:2" x14ac:dyDescent="0.25">
      <c r="A75204" s="1"/>
      <c r="B75204"/>
    </row>
    <row r="75205" spans="1:2" x14ac:dyDescent="0.25">
      <c r="A75205" s="1"/>
      <c r="B75205"/>
    </row>
    <row r="75206" spans="1:2" x14ac:dyDescent="0.25">
      <c r="A75206" s="1"/>
      <c r="B75206"/>
    </row>
    <row r="75207" spans="1:2" x14ac:dyDescent="0.25">
      <c r="A75207" s="1"/>
      <c r="B75207"/>
    </row>
    <row r="75208" spans="1:2" x14ac:dyDescent="0.25">
      <c r="A75208" s="1"/>
      <c r="B75208"/>
    </row>
    <row r="75209" spans="1:2" x14ac:dyDescent="0.25">
      <c r="A75209" s="1"/>
      <c r="B75209"/>
    </row>
    <row r="75210" spans="1:2" x14ac:dyDescent="0.25">
      <c r="A75210" s="1"/>
      <c r="B75210"/>
    </row>
    <row r="75211" spans="1:2" x14ac:dyDescent="0.25">
      <c r="A75211" s="1"/>
      <c r="B75211"/>
    </row>
    <row r="75212" spans="1:2" x14ac:dyDescent="0.25">
      <c r="A75212" s="1"/>
      <c r="B75212"/>
    </row>
    <row r="75213" spans="1:2" x14ac:dyDescent="0.25">
      <c r="A75213" s="1"/>
      <c r="B75213"/>
    </row>
    <row r="75214" spans="1:2" x14ac:dyDescent="0.25">
      <c r="A75214" s="1"/>
      <c r="B75214"/>
    </row>
    <row r="75215" spans="1:2" x14ac:dyDescent="0.25">
      <c r="A75215" s="1"/>
      <c r="B75215"/>
    </row>
    <row r="75216" spans="1:2" x14ac:dyDescent="0.25">
      <c r="A75216" s="1"/>
      <c r="B75216"/>
    </row>
    <row r="75217" spans="1:2" x14ac:dyDescent="0.25">
      <c r="A75217" s="1"/>
      <c r="B75217"/>
    </row>
    <row r="75218" spans="1:2" x14ac:dyDescent="0.25">
      <c r="A75218" s="1"/>
      <c r="B75218"/>
    </row>
    <row r="75219" spans="1:2" x14ac:dyDescent="0.25">
      <c r="A75219" s="1"/>
      <c r="B75219"/>
    </row>
    <row r="75220" spans="1:2" x14ac:dyDescent="0.25">
      <c r="A75220" s="1"/>
      <c r="B75220"/>
    </row>
    <row r="75221" spans="1:2" x14ac:dyDescent="0.25">
      <c r="A75221" s="1"/>
      <c r="B75221"/>
    </row>
    <row r="75222" spans="1:2" x14ac:dyDescent="0.25">
      <c r="A75222" s="1"/>
      <c r="B75222"/>
    </row>
    <row r="75223" spans="1:2" x14ac:dyDescent="0.25">
      <c r="A75223" s="1"/>
      <c r="B75223"/>
    </row>
    <row r="75224" spans="1:2" x14ac:dyDescent="0.25">
      <c r="A75224" s="1"/>
      <c r="B75224"/>
    </row>
    <row r="75225" spans="1:2" x14ac:dyDescent="0.25">
      <c r="A75225" s="1"/>
      <c r="B75225"/>
    </row>
    <row r="75226" spans="1:2" x14ac:dyDescent="0.25">
      <c r="A75226" s="1"/>
      <c r="B75226"/>
    </row>
    <row r="75227" spans="1:2" x14ac:dyDescent="0.25">
      <c r="A75227" s="1"/>
      <c r="B75227"/>
    </row>
    <row r="75228" spans="1:2" x14ac:dyDescent="0.25">
      <c r="A75228" s="1"/>
      <c r="B75228"/>
    </row>
    <row r="75229" spans="1:2" x14ac:dyDescent="0.25">
      <c r="A75229" s="1"/>
      <c r="B75229"/>
    </row>
    <row r="75230" spans="1:2" x14ac:dyDescent="0.25">
      <c r="A75230" s="1"/>
      <c r="B75230"/>
    </row>
    <row r="75231" spans="1:2" x14ac:dyDescent="0.25">
      <c r="A75231" s="1"/>
      <c r="B75231"/>
    </row>
    <row r="75232" spans="1:2" x14ac:dyDescent="0.25">
      <c r="A75232" s="1"/>
      <c r="B75232"/>
    </row>
    <row r="75233" spans="1:2" x14ac:dyDescent="0.25">
      <c r="A75233" s="1"/>
      <c r="B75233"/>
    </row>
    <row r="75234" spans="1:2" x14ac:dyDescent="0.25">
      <c r="A75234" s="1"/>
      <c r="B75234"/>
    </row>
    <row r="75235" spans="1:2" x14ac:dyDescent="0.25">
      <c r="A75235" s="1"/>
      <c r="B75235"/>
    </row>
    <row r="75236" spans="1:2" x14ac:dyDescent="0.25">
      <c r="A75236" s="1"/>
      <c r="B75236"/>
    </row>
    <row r="75237" spans="1:2" x14ac:dyDescent="0.25">
      <c r="A75237" s="1"/>
      <c r="B75237"/>
    </row>
    <row r="75238" spans="1:2" x14ac:dyDescent="0.25">
      <c r="A75238" s="1"/>
      <c r="B75238"/>
    </row>
    <row r="75239" spans="1:2" x14ac:dyDescent="0.25">
      <c r="A75239" s="1"/>
      <c r="B75239"/>
    </row>
    <row r="75240" spans="1:2" x14ac:dyDescent="0.25">
      <c r="A75240" s="1"/>
      <c r="B75240"/>
    </row>
    <row r="75241" spans="1:2" x14ac:dyDescent="0.25">
      <c r="A75241" s="1"/>
      <c r="B75241"/>
    </row>
    <row r="75242" spans="1:2" x14ac:dyDescent="0.25">
      <c r="A75242" s="1"/>
      <c r="B75242"/>
    </row>
    <row r="75243" spans="1:2" x14ac:dyDescent="0.25">
      <c r="A75243" s="1"/>
      <c r="B75243"/>
    </row>
    <row r="75244" spans="1:2" x14ac:dyDescent="0.25">
      <c r="A75244" s="1"/>
      <c r="B75244"/>
    </row>
    <row r="75245" spans="1:2" x14ac:dyDescent="0.25">
      <c r="A75245" s="1"/>
      <c r="B75245"/>
    </row>
    <row r="75246" spans="1:2" x14ac:dyDescent="0.25">
      <c r="A75246" s="1"/>
      <c r="B75246"/>
    </row>
    <row r="75247" spans="1:2" x14ac:dyDescent="0.25">
      <c r="A75247" s="1"/>
      <c r="B75247"/>
    </row>
    <row r="75248" spans="1:2" x14ac:dyDescent="0.25">
      <c r="A75248" s="1"/>
      <c r="B75248"/>
    </row>
    <row r="75249" spans="1:2" x14ac:dyDescent="0.25">
      <c r="A75249" s="1"/>
      <c r="B75249"/>
    </row>
    <row r="75250" spans="1:2" x14ac:dyDescent="0.25">
      <c r="A75250" s="1"/>
      <c r="B75250"/>
    </row>
    <row r="75251" spans="1:2" x14ac:dyDescent="0.25">
      <c r="A75251" s="1"/>
      <c r="B75251"/>
    </row>
    <row r="75252" spans="1:2" x14ac:dyDescent="0.25">
      <c r="A75252" s="1"/>
      <c r="B75252"/>
    </row>
    <row r="75253" spans="1:2" x14ac:dyDescent="0.25">
      <c r="A75253" s="1"/>
      <c r="B75253"/>
    </row>
    <row r="75254" spans="1:2" x14ac:dyDescent="0.25">
      <c r="A75254" s="1"/>
      <c r="B75254"/>
    </row>
    <row r="75255" spans="1:2" x14ac:dyDescent="0.25">
      <c r="A75255" s="1"/>
      <c r="B75255"/>
    </row>
    <row r="75256" spans="1:2" x14ac:dyDescent="0.25">
      <c r="A75256" s="1"/>
      <c r="B75256"/>
    </row>
    <row r="75257" spans="1:2" x14ac:dyDescent="0.25">
      <c r="A75257" s="1"/>
      <c r="B75257"/>
    </row>
    <row r="75258" spans="1:2" x14ac:dyDescent="0.25">
      <c r="A75258" s="1"/>
      <c r="B75258"/>
    </row>
    <row r="75259" spans="1:2" x14ac:dyDescent="0.25">
      <c r="A75259" s="1"/>
      <c r="B75259"/>
    </row>
    <row r="75260" spans="1:2" x14ac:dyDescent="0.25">
      <c r="A75260" s="1"/>
      <c r="B75260"/>
    </row>
    <row r="75261" spans="1:2" x14ac:dyDescent="0.25">
      <c r="A75261" s="1"/>
      <c r="B75261"/>
    </row>
    <row r="75262" spans="1:2" x14ac:dyDescent="0.25">
      <c r="A75262" s="1"/>
      <c r="B75262"/>
    </row>
    <row r="75263" spans="1:2" x14ac:dyDescent="0.25">
      <c r="A75263" s="1"/>
      <c r="B75263"/>
    </row>
    <row r="75264" spans="1:2" x14ac:dyDescent="0.25">
      <c r="A75264" s="1"/>
      <c r="B75264"/>
    </row>
    <row r="75265" spans="1:2" x14ac:dyDescent="0.25">
      <c r="A75265" s="1"/>
      <c r="B75265"/>
    </row>
    <row r="75266" spans="1:2" x14ac:dyDescent="0.25">
      <c r="A75266" s="1"/>
      <c r="B75266"/>
    </row>
    <row r="75267" spans="1:2" x14ac:dyDescent="0.25">
      <c r="A75267" s="1"/>
      <c r="B75267"/>
    </row>
    <row r="75268" spans="1:2" x14ac:dyDescent="0.25">
      <c r="A75268" s="1"/>
      <c r="B75268"/>
    </row>
    <row r="75269" spans="1:2" x14ac:dyDescent="0.25">
      <c r="A75269" s="1"/>
      <c r="B75269"/>
    </row>
    <row r="75270" spans="1:2" x14ac:dyDescent="0.25">
      <c r="A75270" s="1"/>
      <c r="B75270"/>
    </row>
    <row r="75271" spans="1:2" x14ac:dyDescent="0.25">
      <c r="A75271" s="1"/>
      <c r="B75271"/>
    </row>
    <row r="75272" spans="1:2" x14ac:dyDescent="0.25">
      <c r="A75272" s="1"/>
      <c r="B75272"/>
    </row>
    <row r="75273" spans="1:2" x14ac:dyDescent="0.25">
      <c r="A75273" s="1"/>
      <c r="B75273"/>
    </row>
    <row r="75274" spans="1:2" x14ac:dyDescent="0.25">
      <c r="A75274" s="1"/>
      <c r="B75274"/>
    </row>
    <row r="75275" spans="1:2" x14ac:dyDescent="0.25">
      <c r="A75275" s="1"/>
      <c r="B75275"/>
    </row>
    <row r="75276" spans="1:2" x14ac:dyDescent="0.25">
      <c r="A75276" s="1"/>
      <c r="B75276"/>
    </row>
    <row r="75277" spans="1:2" x14ac:dyDescent="0.25">
      <c r="A75277" s="1"/>
      <c r="B75277"/>
    </row>
    <row r="75278" spans="1:2" x14ac:dyDescent="0.25">
      <c r="A75278" s="1"/>
      <c r="B75278"/>
    </row>
    <row r="75279" spans="1:2" x14ac:dyDescent="0.25">
      <c r="A75279" s="1"/>
      <c r="B75279"/>
    </row>
    <row r="75280" spans="1:2" x14ac:dyDescent="0.25">
      <c r="A75280" s="1"/>
      <c r="B75280"/>
    </row>
    <row r="75281" spans="1:2" x14ac:dyDescent="0.25">
      <c r="A75281" s="1"/>
      <c r="B75281"/>
    </row>
    <row r="75282" spans="1:2" x14ac:dyDescent="0.25">
      <c r="A75282" s="1"/>
      <c r="B75282"/>
    </row>
    <row r="75283" spans="1:2" x14ac:dyDescent="0.25">
      <c r="A75283" s="1"/>
      <c r="B75283"/>
    </row>
    <row r="75284" spans="1:2" x14ac:dyDescent="0.25">
      <c r="A75284" s="1"/>
      <c r="B75284"/>
    </row>
    <row r="75285" spans="1:2" x14ac:dyDescent="0.25">
      <c r="A75285" s="1"/>
      <c r="B75285"/>
    </row>
    <row r="75286" spans="1:2" x14ac:dyDescent="0.25">
      <c r="A75286" s="1"/>
      <c r="B75286"/>
    </row>
    <row r="75287" spans="1:2" x14ac:dyDescent="0.25">
      <c r="A75287" s="1"/>
      <c r="B75287"/>
    </row>
    <row r="75288" spans="1:2" x14ac:dyDescent="0.25">
      <c r="A75288" s="1"/>
      <c r="B75288"/>
    </row>
    <row r="75289" spans="1:2" x14ac:dyDescent="0.25">
      <c r="A75289" s="1"/>
      <c r="B75289"/>
    </row>
    <row r="75290" spans="1:2" x14ac:dyDescent="0.25">
      <c r="A75290" s="1"/>
      <c r="B75290"/>
    </row>
    <row r="75291" spans="1:2" x14ac:dyDescent="0.25">
      <c r="A75291" s="1"/>
      <c r="B75291"/>
    </row>
    <row r="75292" spans="1:2" x14ac:dyDescent="0.25">
      <c r="A75292" s="1"/>
      <c r="B75292"/>
    </row>
    <row r="75293" spans="1:2" x14ac:dyDescent="0.25">
      <c r="A75293" s="1"/>
      <c r="B75293"/>
    </row>
    <row r="75294" spans="1:2" x14ac:dyDescent="0.25">
      <c r="A75294" s="1"/>
      <c r="B75294"/>
    </row>
    <row r="75295" spans="1:2" x14ac:dyDescent="0.25">
      <c r="A75295" s="1"/>
      <c r="B75295"/>
    </row>
    <row r="75296" spans="1:2" x14ac:dyDescent="0.25">
      <c r="A75296" s="1"/>
      <c r="B75296"/>
    </row>
    <row r="75297" spans="1:2" x14ac:dyDescent="0.25">
      <c r="A75297" s="1"/>
      <c r="B75297"/>
    </row>
    <row r="75298" spans="1:2" x14ac:dyDescent="0.25">
      <c r="A75298" s="1"/>
      <c r="B75298"/>
    </row>
    <row r="75299" spans="1:2" x14ac:dyDescent="0.25">
      <c r="A75299" s="1"/>
      <c r="B75299"/>
    </row>
    <row r="75300" spans="1:2" x14ac:dyDescent="0.25">
      <c r="A75300" s="1"/>
      <c r="B75300"/>
    </row>
    <row r="75301" spans="1:2" x14ac:dyDescent="0.25">
      <c r="A75301" s="1"/>
      <c r="B75301"/>
    </row>
    <row r="75302" spans="1:2" x14ac:dyDescent="0.25">
      <c r="A75302" s="1"/>
      <c r="B75302"/>
    </row>
    <row r="75303" spans="1:2" x14ac:dyDescent="0.25">
      <c r="A75303" s="1"/>
      <c r="B75303"/>
    </row>
    <row r="75304" spans="1:2" x14ac:dyDescent="0.25">
      <c r="A75304" s="1"/>
      <c r="B75304"/>
    </row>
    <row r="75305" spans="1:2" x14ac:dyDescent="0.25">
      <c r="A75305" s="1"/>
      <c r="B75305"/>
    </row>
    <row r="75306" spans="1:2" x14ac:dyDescent="0.25">
      <c r="A75306" s="1"/>
      <c r="B75306"/>
    </row>
    <row r="75307" spans="1:2" x14ac:dyDescent="0.25">
      <c r="A75307" s="1"/>
      <c r="B75307"/>
    </row>
    <row r="75308" spans="1:2" x14ac:dyDescent="0.25">
      <c r="A75308" s="1"/>
      <c r="B75308"/>
    </row>
    <row r="75309" spans="1:2" x14ac:dyDescent="0.25">
      <c r="A75309" s="1"/>
      <c r="B75309"/>
    </row>
    <row r="75310" spans="1:2" x14ac:dyDescent="0.25">
      <c r="A75310" s="1"/>
      <c r="B75310"/>
    </row>
    <row r="75311" spans="1:2" x14ac:dyDescent="0.25">
      <c r="A75311" s="1"/>
      <c r="B75311"/>
    </row>
    <row r="75312" spans="1:2" x14ac:dyDescent="0.25">
      <c r="A75312" s="1"/>
      <c r="B75312"/>
    </row>
    <row r="75313" spans="1:2" x14ac:dyDescent="0.25">
      <c r="A75313" s="1"/>
      <c r="B75313"/>
    </row>
    <row r="75314" spans="1:2" x14ac:dyDescent="0.25">
      <c r="A75314" s="1"/>
      <c r="B75314"/>
    </row>
    <row r="75315" spans="1:2" x14ac:dyDescent="0.25">
      <c r="A75315" s="1"/>
      <c r="B75315"/>
    </row>
    <row r="75316" spans="1:2" x14ac:dyDescent="0.25">
      <c r="A75316" s="1"/>
      <c r="B75316"/>
    </row>
    <row r="75317" spans="1:2" x14ac:dyDescent="0.25">
      <c r="A75317" s="1"/>
      <c r="B75317"/>
    </row>
    <row r="75318" spans="1:2" x14ac:dyDescent="0.25">
      <c r="A75318" s="1"/>
      <c r="B75318"/>
    </row>
    <row r="75319" spans="1:2" x14ac:dyDescent="0.25">
      <c r="A75319" s="1"/>
      <c r="B75319"/>
    </row>
    <row r="75320" spans="1:2" x14ac:dyDescent="0.25">
      <c r="A75320" s="1"/>
      <c r="B75320"/>
    </row>
    <row r="75321" spans="1:2" x14ac:dyDescent="0.25">
      <c r="A75321" s="1"/>
      <c r="B75321"/>
    </row>
    <row r="75322" spans="1:2" x14ac:dyDescent="0.25">
      <c r="A75322" s="1"/>
      <c r="B75322"/>
    </row>
    <row r="75323" spans="1:2" x14ac:dyDescent="0.25">
      <c r="A75323" s="1"/>
      <c r="B75323"/>
    </row>
    <row r="75324" spans="1:2" x14ac:dyDescent="0.25">
      <c r="A75324" s="1"/>
      <c r="B75324"/>
    </row>
    <row r="75325" spans="1:2" x14ac:dyDescent="0.25">
      <c r="A75325" s="1"/>
      <c r="B75325"/>
    </row>
    <row r="75326" spans="1:2" x14ac:dyDescent="0.25">
      <c r="A75326" s="1"/>
      <c r="B75326"/>
    </row>
    <row r="75327" spans="1:2" x14ac:dyDescent="0.25">
      <c r="A75327" s="1"/>
      <c r="B75327"/>
    </row>
    <row r="75328" spans="1:2" x14ac:dyDescent="0.25">
      <c r="A75328" s="1"/>
      <c r="B75328"/>
    </row>
    <row r="75329" spans="1:2" x14ac:dyDescent="0.25">
      <c r="A75329" s="1"/>
      <c r="B75329"/>
    </row>
    <row r="75330" spans="1:2" x14ac:dyDescent="0.25">
      <c r="A75330" s="1"/>
      <c r="B75330"/>
    </row>
    <row r="75331" spans="1:2" x14ac:dyDescent="0.25">
      <c r="A75331" s="1"/>
      <c r="B75331"/>
    </row>
    <row r="75332" spans="1:2" x14ac:dyDescent="0.25">
      <c r="A75332" s="1"/>
      <c r="B75332"/>
    </row>
    <row r="75333" spans="1:2" x14ac:dyDescent="0.25">
      <c r="A75333" s="1"/>
      <c r="B75333"/>
    </row>
    <row r="75334" spans="1:2" x14ac:dyDescent="0.25">
      <c r="A75334" s="1"/>
      <c r="B75334"/>
    </row>
    <row r="75335" spans="1:2" x14ac:dyDescent="0.25">
      <c r="A75335" s="1"/>
      <c r="B75335"/>
    </row>
    <row r="75336" spans="1:2" x14ac:dyDescent="0.25">
      <c r="A75336" s="1"/>
      <c r="B75336"/>
    </row>
    <row r="75337" spans="1:2" x14ac:dyDescent="0.25">
      <c r="A75337" s="1"/>
      <c r="B75337"/>
    </row>
    <row r="75338" spans="1:2" x14ac:dyDescent="0.25">
      <c r="A75338" s="1"/>
      <c r="B75338"/>
    </row>
    <row r="75339" spans="1:2" x14ac:dyDescent="0.25">
      <c r="A75339" s="1"/>
      <c r="B75339"/>
    </row>
    <row r="75340" spans="1:2" x14ac:dyDescent="0.25">
      <c r="A75340" s="1"/>
      <c r="B75340"/>
    </row>
    <row r="75341" spans="1:2" x14ac:dyDescent="0.25">
      <c r="A75341" s="1"/>
      <c r="B75341"/>
    </row>
    <row r="75342" spans="1:2" x14ac:dyDescent="0.25">
      <c r="A75342" s="1"/>
      <c r="B75342"/>
    </row>
    <row r="75343" spans="1:2" x14ac:dyDescent="0.25">
      <c r="A75343" s="1"/>
      <c r="B75343"/>
    </row>
    <row r="75344" spans="1:2" x14ac:dyDescent="0.25">
      <c r="A75344" s="1"/>
      <c r="B75344"/>
    </row>
    <row r="75345" spans="1:2" x14ac:dyDescent="0.25">
      <c r="A75345" s="1"/>
      <c r="B75345"/>
    </row>
    <row r="75346" spans="1:2" x14ac:dyDescent="0.25">
      <c r="A75346" s="1"/>
      <c r="B75346"/>
    </row>
    <row r="75347" spans="1:2" x14ac:dyDescent="0.25">
      <c r="A75347" s="1"/>
      <c r="B75347"/>
    </row>
    <row r="75348" spans="1:2" x14ac:dyDescent="0.25">
      <c r="A75348" s="1"/>
      <c r="B75348"/>
    </row>
    <row r="75349" spans="1:2" x14ac:dyDescent="0.25">
      <c r="A75349" s="1"/>
      <c r="B75349"/>
    </row>
    <row r="75350" spans="1:2" x14ac:dyDescent="0.25">
      <c r="A75350" s="1"/>
      <c r="B75350"/>
    </row>
    <row r="75351" spans="1:2" x14ac:dyDescent="0.25">
      <c r="A75351" s="1"/>
      <c r="B75351"/>
    </row>
    <row r="75352" spans="1:2" x14ac:dyDescent="0.25">
      <c r="A75352" s="1"/>
      <c r="B75352"/>
    </row>
    <row r="75353" spans="1:2" x14ac:dyDescent="0.25">
      <c r="A75353" s="1"/>
      <c r="B75353"/>
    </row>
    <row r="75354" spans="1:2" x14ac:dyDescent="0.25">
      <c r="A75354" s="1"/>
      <c r="B75354"/>
    </row>
    <row r="75355" spans="1:2" x14ac:dyDescent="0.25">
      <c r="A75355" s="1"/>
      <c r="B75355"/>
    </row>
    <row r="75356" spans="1:2" x14ac:dyDescent="0.25">
      <c r="A75356" s="1"/>
      <c r="B75356"/>
    </row>
    <row r="75357" spans="1:2" x14ac:dyDescent="0.25">
      <c r="A75357" s="1"/>
      <c r="B75357"/>
    </row>
    <row r="75358" spans="1:2" x14ac:dyDescent="0.25">
      <c r="A75358" s="1"/>
      <c r="B75358"/>
    </row>
    <row r="75359" spans="1:2" x14ac:dyDescent="0.25">
      <c r="A75359" s="1"/>
      <c r="B75359"/>
    </row>
    <row r="75360" spans="1:2" x14ac:dyDescent="0.25">
      <c r="A75360" s="1"/>
      <c r="B75360"/>
    </row>
    <row r="75361" spans="1:2" x14ac:dyDescent="0.25">
      <c r="A75361" s="1"/>
      <c r="B75361"/>
    </row>
    <row r="75362" spans="1:2" x14ac:dyDescent="0.25">
      <c r="A75362" s="1"/>
      <c r="B75362"/>
    </row>
    <row r="75363" spans="1:2" x14ac:dyDescent="0.25">
      <c r="A75363" s="1"/>
      <c r="B75363"/>
    </row>
    <row r="75364" spans="1:2" x14ac:dyDescent="0.25">
      <c r="A75364" s="1"/>
      <c r="B75364"/>
    </row>
    <row r="75365" spans="1:2" x14ac:dyDescent="0.25">
      <c r="A75365" s="1"/>
      <c r="B75365"/>
    </row>
    <row r="75366" spans="1:2" x14ac:dyDescent="0.25">
      <c r="A75366" s="1"/>
      <c r="B75366"/>
    </row>
    <row r="75367" spans="1:2" x14ac:dyDescent="0.25">
      <c r="A75367" s="1"/>
      <c r="B75367"/>
    </row>
    <row r="75368" spans="1:2" x14ac:dyDescent="0.25">
      <c r="A75368" s="1"/>
      <c r="B75368"/>
    </row>
    <row r="75369" spans="1:2" x14ac:dyDescent="0.25">
      <c r="A75369" s="1"/>
      <c r="B75369"/>
    </row>
    <row r="75370" spans="1:2" x14ac:dyDescent="0.25">
      <c r="A75370" s="1"/>
      <c r="B75370"/>
    </row>
    <row r="75371" spans="1:2" x14ac:dyDescent="0.25">
      <c r="A75371" s="1"/>
      <c r="B75371"/>
    </row>
    <row r="75372" spans="1:2" x14ac:dyDescent="0.25">
      <c r="A75372" s="1"/>
      <c r="B75372"/>
    </row>
    <row r="75373" spans="1:2" x14ac:dyDescent="0.25">
      <c r="A75373" s="1"/>
      <c r="B75373"/>
    </row>
    <row r="75374" spans="1:2" x14ac:dyDescent="0.25">
      <c r="A75374" s="1"/>
      <c r="B75374"/>
    </row>
    <row r="75375" spans="1:2" x14ac:dyDescent="0.25">
      <c r="A75375" s="1"/>
      <c r="B75375"/>
    </row>
    <row r="75376" spans="1:2" x14ac:dyDescent="0.25">
      <c r="A75376" s="1"/>
      <c r="B75376"/>
    </row>
    <row r="75377" spans="1:2" x14ac:dyDescent="0.25">
      <c r="A75377" s="1"/>
      <c r="B75377"/>
    </row>
    <row r="75378" spans="1:2" x14ac:dyDescent="0.25">
      <c r="A75378" s="1"/>
      <c r="B75378"/>
    </row>
    <row r="75379" spans="1:2" x14ac:dyDescent="0.25">
      <c r="A75379" s="1"/>
      <c r="B75379"/>
    </row>
    <row r="75380" spans="1:2" x14ac:dyDescent="0.25">
      <c r="A75380" s="1"/>
      <c r="B75380"/>
    </row>
    <row r="75381" spans="1:2" x14ac:dyDescent="0.25">
      <c r="A75381" s="1"/>
      <c r="B75381"/>
    </row>
    <row r="75382" spans="1:2" x14ac:dyDescent="0.25">
      <c r="A75382" s="1"/>
      <c r="B75382"/>
    </row>
    <row r="75383" spans="1:2" x14ac:dyDescent="0.25">
      <c r="A75383" s="1"/>
      <c r="B75383"/>
    </row>
    <row r="75384" spans="1:2" x14ac:dyDescent="0.25">
      <c r="A75384" s="1"/>
      <c r="B75384"/>
    </row>
    <row r="75385" spans="1:2" x14ac:dyDescent="0.25">
      <c r="A75385" s="1"/>
      <c r="B75385"/>
    </row>
    <row r="75386" spans="1:2" x14ac:dyDescent="0.25">
      <c r="A75386" s="1"/>
      <c r="B75386"/>
    </row>
    <row r="75387" spans="1:2" x14ac:dyDescent="0.25">
      <c r="A75387" s="1"/>
      <c r="B75387"/>
    </row>
    <row r="75388" spans="1:2" x14ac:dyDescent="0.25">
      <c r="A75388" s="1"/>
      <c r="B75388"/>
    </row>
    <row r="75389" spans="1:2" x14ac:dyDescent="0.25">
      <c r="A75389" s="1"/>
      <c r="B75389"/>
    </row>
    <row r="75390" spans="1:2" x14ac:dyDescent="0.25">
      <c r="A75390" s="1"/>
      <c r="B75390"/>
    </row>
    <row r="75391" spans="1:2" x14ac:dyDescent="0.25">
      <c r="A75391" s="1"/>
      <c r="B75391"/>
    </row>
    <row r="75392" spans="1:2" x14ac:dyDescent="0.25">
      <c r="A75392" s="1"/>
      <c r="B75392"/>
    </row>
    <row r="75393" spans="1:2" x14ac:dyDescent="0.25">
      <c r="A75393" s="1"/>
      <c r="B75393"/>
    </row>
    <row r="75394" spans="1:2" x14ac:dyDescent="0.25">
      <c r="A75394" s="1"/>
      <c r="B75394"/>
    </row>
    <row r="75395" spans="1:2" x14ac:dyDescent="0.25">
      <c r="A75395" s="1"/>
      <c r="B75395"/>
    </row>
    <row r="75396" spans="1:2" x14ac:dyDescent="0.25">
      <c r="A75396" s="1"/>
      <c r="B75396"/>
    </row>
    <row r="75397" spans="1:2" x14ac:dyDescent="0.25">
      <c r="A75397" s="1"/>
      <c r="B75397"/>
    </row>
    <row r="75398" spans="1:2" x14ac:dyDescent="0.25">
      <c r="A75398" s="1"/>
      <c r="B75398"/>
    </row>
    <row r="75399" spans="1:2" x14ac:dyDescent="0.25">
      <c r="A75399" s="1"/>
      <c r="B75399"/>
    </row>
    <row r="75400" spans="1:2" x14ac:dyDescent="0.25">
      <c r="A75400" s="1"/>
      <c r="B75400"/>
    </row>
    <row r="75401" spans="1:2" x14ac:dyDescent="0.25">
      <c r="A75401" s="1"/>
      <c r="B75401"/>
    </row>
    <row r="75402" spans="1:2" x14ac:dyDescent="0.25">
      <c r="A75402" s="1"/>
      <c r="B75402"/>
    </row>
    <row r="75403" spans="1:2" x14ac:dyDescent="0.25">
      <c r="A75403" s="1"/>
      <c r="B75403"/>
    </row>
    <row r="75404" spans="1:2" x14ac:dyDescent="0.25">
      <c r="A75404" s="1"/>
      <c r="B75404"/>
    </row>
    <row r="75405" spans="1:2" x14ac:dyDescent="0.25">
      <c r="A75405" s="1"/>
      <c r="B75405"/>
    </row>
    <row r="75406" spans="1:2" x14ac:dyDescent="0.25">
      <c r="A75406" s="1"/>
      <c r="B75406"/>
    </row>
    <row r="75407" spans="1:2" x14ac:dyDescent="0.25">
      <c r="A75407" s="1"/>
      <c r="B75407"/>
    </row>
    <row r="75408" spans="1:2" x14ac:dyDescent="0.25">
      <c r="A75408" s="1"/>
      <c r="B75408"/>
    </row>
    <row r="75409" spans="1:2" x14ac:dyDescent="0.25">
      <c r="A75409" s="1"/>
      <c r="B75409"/>
    </row>
    <row r="75410" spans="1:2" x14ac:dyDescent="0.25">
      <c r="A75410" s="1"/>
      <c r="B75410"/>
    </row>
    <row r="75411" spans="1:2" x14ac:dyDescent="0.25">
      <c r="A75411" s="1"/>
      <c r="B75411"/>
    </row>
    <row r="75412" spans="1:2" x14ac:dyDescent="0.25">
      <c r="A75412" s="1"/>
      <c r="B75412"/>
    </row>
    <row r="75413" spans="1:2" x14ac:dyDescent="0.25">
      <c r="A75413" s="1"/>
      <c r="B75413"/>
    </row>
    <row r="75414" spans="1:2" x14ac:dyDescent="0.25">
      <c r="A75414" s="1"/>
      <c r="B75414"/>
    </row>
    <row r="75415" spans="1:2" x14ac:dyDescent="0.25">
      <c r="A75415" s="1"/>
      <c r="B75415"/>
    </row>
    <row r="75416" spans="1:2" x14ac:dyDescent="0.25">
      <c r="A75416" s="1"/>
      <c r="B75416"/>
    </row>
    <row r="75417" spans="1:2" x14ac:dyDescent="0.25">
      <c r="A75417" s="1"/>
      <c r="B75417"/>
    </row>
    <row r="75418" spans="1:2" x14ac:dyDescent="0.25">
      <c r="A75418" s="1"/>
      <c r="B75418"/>
    </row>
    <row r="75419" spans="1:2" x14ac:dyDescent="0.25">
      <c r="A75419" s="1"/>
      <c r="B75419"/>
    </row>
    <row r="75420" spans="1:2" x14ac:dyDescent="0.25">
      <c r="A75420" s="1"/>
      <c r="B75420"/>
    </row>
    <row r="75421" spans="1:2" x14ac:dyDescent="0.25">
      <c r="A75421" s="1"/>
      <c r="B75421"/>
    </row>
    <row r="75422" spans="1:2" x14ac:dyDescent="0.25">
      <c r="A75422" s="1"/>
      <c r="B75422"/>
    </row>
    <row r="75423" spans="1:2" x14ac:dyDescent="0.25">
      <c r="A75423" s="1"/>
      <c r="B75423"/>
    </row>
    <row r="75424" spans="1:2" x14ac:dyDescent="0.25">
      <c r="A75424" s="1"/>
      <c r="B75424"/>
    </row>
    <row r="75425" spans="1:2" x14ac:dyDescent="0.25">
      <c r="A75425" s="1"/>
      <c r="B75425"/>
    </row>
    <row r="75426" spans="1:2" x14ac:dyDescent="0.25">
      <c r="A75426" s="1"/>
      <c r="B75426"/>
    </row>
    <row r="75427" spans="1:2" x14ac:dyDescent="0.25">
      <c r="A75427" s="1"/>
      <c r="B75427"/>
    </row>
    <row r="75428" spans="1:2" x14ac:dyDescent="0.25">
      <c r="A75428" s="1"/>
      <c r="B75428"/>
    </row>
    <row r="75429" spans="1:2" x14ac:dyDescent="0.25">
      <c r="A75429" s="1"/>
      <c r="B75429"/>
    </row>
    <row r="75430" spans="1:2" x14ac:dyDescent="0.25">
      <c r="A75430" s="1"/>
      <c r="B75430"/>
    </row>
    <row r="75431" spans="1:2" x14ac:dyDescent="0.25">
      <c r="A75431" s="1"/>
      <c r="B75431"/>
    </row>
    <row r="75432" spans="1:2" x14ac:dyDescent="0.25">
      <c r="A75432" s="1"/>
      <c r="B75432"/>
    </row>
    <row r="75433" spans="1:2" x14ac:dyDescent="0.25">
      <c r="A75433" s="1"/>
      <c r="B75433"/>
    </row>
    <row r="75434" spans="1:2" x14ac:dyDescent="0.25">
      <c r="A75434" s="1"/>
      <c r="B75434"/>
    </row>
    <row r="75435" spans="1:2" x14ac:dyDescent="0.25">
      <c r="A75435" s="1"/>
      <c r="B75435"/>
    </row>
    <row r="75436" spans="1:2" x14ac:dyDescent="0.25">
      <c r="A75436" s="1"/>
      <c r="B75436"/>
    </row>
    <row r="75437" spans="1:2" x14ac:dyDescent="0.25">
      <c r="A75437" s="1"/>
      <c r="B75437"/>
    </row>
    <row r="75438" spans="1:2" x14ac:dyDescent="0.25">
      <c r="A75438" s="1"/>
      <c r="B75438"/>
    </row>
    <row r="75439" spans="1:2" x14ac:dyDescent="0.25">
      <c r="A75439" s="1"/>
      <c r="B75439"/>
    </row>
    <row r="75440" spans="1:2" x14ac:dyDescent="0.25">
      <c r="A75440" s="1"/>
      <c r="B75440"/>
    </row>
    <row r="75441" spans="1:2" x14ac:dyDescent="0.25">
      <c r="A75441" s="1"/>
      <c r="B75441"/>
    </row>
    <row r="75442" spans="1:2" x14ac:dyDescent="0.25">
      <c r="A75442" s="1"/>
      <c r="B75442"/>
    </row>
    <row r="75443" spans="1:2" x14ac:dyDescent="0.25">
      <c r="A75443" s="1"/>
      <c r="B75443"/>
    </row>
    <row r="75444" spans="1:2" x14ac:dyDescent="0.25">
      <c r="A75444" s="1"/>
      <c r="B75444"/>
    </row>
    <row r="75445" spans="1:2" x14ac:dyDescent="0.25">
      <c r="A75445" s="1"/>
      <c r="B75445"/>
    </row>
    <row r="75446" spans="1:2" x14ac:dyDescent="0.25">
      <c r="A75446" s="1"/>
      <c r="B75446"/>
    </row>
    <row r="75447" spans="1:2" x14ac:dyDescent="0.25">
      <c r="A75447" s="1"/>
      <c r="B75447"/>
    </row>
    <row r="75448" spans="1:2" x14ac:dyDescent="0.25">
      <c r="A75448" s="1"/>
      <c r="B75448"/>
    </row>
    <row r="75449" spans="1:2" x14ac:dyDescent="0.25">
      <c r="A75449" s="1"/>
      <c r="B75449"/>
    </row>
    <row r="75450" spans="1:2" x14ac:dyDescent="0.25">
      <c r="A75450" s="1"/>
      <c r="B75450"/>
    </row>
    <row r="75451" spans="1:2" x14ac:dyDescent="0.25">
      <c r="A75451" s="1"/>
      <c r="B75451"/>
    </row>
    <row r="75452" spans="1:2" x14ac:dyDescent="0.25">
      <c r="A75452" s="1"/>
      <c r="B75452"/>
    </row>
    <row r="75453" spans="1:2" x14ac:dyDescent="0.25">
      <c r="A75453" s="1"/>
      <c r="B75453"/>
    </row>
    <row r="75454" spans="1:2" x14ac:dyDescent="0.25">
      <c r="A75454" s="1"/>
      <c r="B75454"/>
    </row>
    <row r="75455" spans="1:2" x14ac:dyDescent="0.25">
      <c r="A75455" s="1"/>
      <c r="B75455"/>
    </row>
    <row r="75456" spans="1:2" x14ac:dyDescent="0.25">
      <c r="A75456" s="1"/>
      <c r="B75456"/>
    </row>
    <row r="75457" spans="1:2" x14ac:dyDescent="0.25">
      <c r="A75457" s="1"/>
      <c r="B75457"/>
    </row>
    <row r="75458" spans="1:2" x14ac:dyDescent="0.25">
      <c r="A75458" s="1"/>
      <c r="B75458"/>
    </row>
    <row r="75459" spans="1:2" x14ac:dyDescent="0.25">
      <c r="A75459" s="1"/>
      <c r="B75459"/>
    </row>
    <row r="75460" spans="1:2" x14ac:dyDescent="0.25">
      <c r="A75460" s="1"/>
      <c r="B75460"/>
    </row>
    <row r="75461" spans="1:2" x14ac:dyDescent="0.25">
      <c r="A75461" s="1"/>
      <c r="B75461"/>
    </row>
    <row r="75462" spans="1:2" x14ac:dyDescent="0.25">
      <c r="A75462" s="1"/>
      <c r="B75462"/>
    </row>
    <row r="75463" spans="1:2" x14ac:dyDescent="0.25">
      <c r="A75463" s="1"/>
      <c r="B75463"/>
    </row>
    <row r="75464" spans="1:2" x14ac:dyDescent="0.25">
      <c r="A75464" s="1"/>
      <c r="B75464"/>
    </row>
    <row r="75465" spans="1:2" x14ac:dyDescent="0.25">
      <c r="A75465" s="1"/>
      <c r="B75465"/>
    </row>
    <row r="75466" spans="1:2" x14ac:dyDescent="0.25">
      <c r="A75466" s="1"/>
      <c r="B75466"/>
    </row>
    <row r="75467" spans="1:2" x14ac:dyDescent="0.25">
      <c r="A75467" s="1"/>
      <c r="B75467"/>
    </row>
    <row r="75468" spans="1:2" x14ac:dyDescent="0.25">
      <c r="A75468" s="1"/>
      <c r="B75468"/>
    </row>
    <row r="75469" spans="1:2" x14ac:dyDescent="0.25">
      <c r="A75469" s="1"/>
      <c r="B75469"/>
    </row>
    <row r="75470" spans="1:2" x14ac:dyDescent="0.25">
      <c r="A75470" s="1"/>
      <c r="B75470"/>
    </row>
    <row r="75471" spans="1:2" x14ac:dyDescent="0.25">
      <c r="A75471" s="1"/>
      <c r="B75471"/>
    </row>
    <row r="75472" spans="1:2" x14ac:dyDescent="0.25">
      <c r="A75472" s="1"/>
      <c r="B75472"/>
    </row>
    <row r="75473" spans="1:2" x14ac:dyDescent="0.25">
      <c r="A75473" s="1"/>
      <c r="B75473"/>
    </row>
    <row r="75474" spans="1:2" x14ac:dyDescent="0.25">
      <c r="A75474" s="1"/>
      <c r="B75474"/>
    </row>
    <row r="75475" spans="1:2" x14ac:dyDescent="0.25">
      <c r="A75475" s="1"/>
      <c r="B75475"/>
    </row>
    <row r="75476" spans="1:2" x14ac:dyDescent="0.25">
      <c r="A75476" s="1"/>
      <c r="B75476"/>
    </row>
    <row r="75477" spans="1:2" x14ac:dyDescent="0.25">
      <c r="A75477" s="1"/>
      <c r="B75477"/>
    </row>
    <row r="75478" spans="1:2" x14ac:dyDescent="0.25">
      <c r="A75478" s="1"/>
      <c r="B75478"/>
    </row>
    <row r="75479" spans="1:2" x14ac:dyDescent="0.25">
      <c r="A75479" s="1"/>
      <c r="B75479"/>
    </row>
    <row r="75480" spans="1:2" x14ac:dyDescent="0.25">
      <c r="A75480" s="1"/>
      <c r="B75480"/>
    </row>
    <row r="75481" spans="1:2" x14ac:dyDescent="0.25">
      <c r="A75481" s="1"/>
      <c r="B75481"/>
    </row>
    <row r="75482" spans="1:2" x14ac:dyDescent="0.25">
      <c r="A75482" s="1"/>
      <c r="B75482"/>
    </row>
    <row r="75483" spans="1:2" x14ac:dyDescent="0.25">
      <c r="A75483" s="1"/>
      <c r="B75483"/>
    </row>
    <row r="75484" spans="1:2" x14ac:dyDescent="0.25">
      <c r="A75484" s="1"/>
      <c r="B75484"/>
    </row>
    <row r="75485" spans="1:2" x14ac:dyDescent="0.25">
      <c r="A75485" s="1"/>
      <c r="B75485"/>
    </row>
    <row r="75486" spans="1:2" x14ac:dyDescent="0.25">
      <c r="A75486" s="1"/>
      <c r="B75486"/>
    </row>
    <row r="75487" spans="1:2" x14ac:dyDescent="0.25">
      <c r="A75487" s="1"/>
      <c r="B75487"/>
    </row>
    <row r="75488" spans="1:2" x14ac:dyDescent="0.25">
      <c r="A75488" s="1"/>
      <c r="B75488"/>
    </row>
    <row r="75489" spans="1:2" x14ac:dyDescent="0.25">
      <c r="A75489" s="1"/>
      <c r="B75489"/>
    </row>
    <row r="75490" spans="1:2" x14ac:dyDescent="0.25">
      <c r="A75490" s="1"/>
      <c r="B75490"/>
    </row>
    <row r="75491" spans="1:2" x14ac:dyDescent="0.25">
      <c r="A75491" s="1"/>
      <c r="B75491"/>
    </row>
    <row r="75492" spans="1:2" x14ac:dyDescent="0.25">
      <c r="A75492" s="1"/>
      <c r="B75492"/>
    </row>
    <row r="75493" spans="1:2" x14ac:dyDescent="0.25">
      <c r="A75493" s="1"/>
      <c r="B75493"/>
    </row>
    <row r="75494" spans="1:2" x14ac:dyDescent="0.25">
      <c r="A75494" s="1"/>
      <c r="B75494"/>
    </row>
    <row r="75495" spans="1:2" x14ac:dyDescent="0.25">
      <c r="A75495" s="1"/>
      <c r="B75495"/>
    </row>
    <row r="75496" spans="1:2" x14ac:dyDescent="0.25">
      <c r="A75496" s="1"/>
      <c r="B75496"/>
    </row>
    <row r="75497" spans="1:2" x14ac:dyDescent="0.25">
      <c r="A75497" s="1"/>
      <c r="B75497"/>
    </row>
    <row r="75498" spans="1:2" x14ac:dyDescent="0.25">
      <c r="A75498" s="1"/>
      <c r="B75498"/>
    </row>
    <row r="75499" spans="1:2" x14ac:dyDescent="0.25">
      <c r="A75499" s="1"/>
      <c r="B75499"/>
    </row>
    <row r="75500" spans="1:2" x14ac:dyDescent="0.25">
      <c r="A75500" s="1"/>
      <c r="B75500"/>
    </row>
    <row r="75501" spans="1:2" x14ac:dyDescent="0.25">
      <c r="A75501" s="1"/>
      <c r="B75501"/>
    </row>
    <row r="75502" spans="1:2" x14ac:dyDescent="0.25">
      <c r="A75502" s="1"/>
      <c r="B75502"/>
    </row>
    <row r="75503" spans="1:2" x14ac:dyDescent="0.25">
      <c r="A75503" s="1"/>
      <c r="B75503"/>
    </row>
    <row r="75504" spans="1:2" x14ac:dyDescent="0.25">
      <c r="A75504" s="1"/>
      <c r="B75504"/>
    </row>
    <row r="75505" spans="1:2" x14ac:dyDescent="0.25">
      <c r="A75505" s="1"/>
      <c r="B75505"/>
    </row>
    <row r="75506" spans="1:2" x14ac:dyDescent="0.25">
      <c r="A75506" s="1"/>
      <c r="B75506"/>
    </row>
    <row r="75507" spans="1:2" x14ac:dyDescent="0.25">
      <c r="A75507" s="1"/>
      <c r="B75507"/>
    </row>
    <row r="75508" spans="1:2" x14ac:dyDescent="0.25">
      <c r="A75508" s="1"/>
      <c r="B75508"/>
    </row>
    <row r="75509" spans="1:2" x14ac:dyDescent="0.25">
      <c r="A75509" s="1"/>
      <c r="B75509"/>
    </row>
    <row r="75510" spans="1:2" x14ac:dyDescent="0.25">
      <c r="A75510" s="1"/>
      <c r="B75510"/>
    </row>
    <row r="75511" spans="1:2" x14ac:dyDescent="0.25">
      <c r="A75511" s="1"/>
      <c r="B75511"/>
    </row>
    <row r="75512" spans="1:2" x14ac:dyDescent="0.25">
      <c r="A75512" s="1"/>
      <c r="B75512"/>
    </row>
    <row r="75513" spans="1:2" x14ac:dyDescent="0.25">
      <c r="A75513" s="1"/>
      <c r="B75513"/>
    </row>
    <row r="75514" spans="1:2" x14ac:dyDescent="0.25">
      <c r="A75514" s="1"/>
      <c r="B75514"/>
    </row>
    <row r="75515" spans="1:2" x14ac:dyDescent="0.25">
      <c r="A75515" s="1"/>
      <c r="B75515"/>
    </row>
    <row r="75516" spans="1:2" x14ac:dyDescent="0.25">
      <c r="A75516" s="1"/>
      <c r="B75516"/>
    </row>
    <row r="75517" spans="1:2" x14ac:dyDescent="0.25">
      <c r="A75517" s="1"/>
      <c r="B75517"/>
    </row>
    <row r="75518" spans="1:2" x14ac:dyDescent="0.25">
      <c r="A75518" s="1"/>
      <c r="B75518"/>
    </row>
    <row r="75519" spans="1:2" x14ac:dyDescent="0.25">
      <c r="A75519" s="1"/>
      <c r="B75519"/>
    </row>
    <row r="75520" spans="1:2" x14ac:dyDescent="0.25">
      <c r="A75520" s="1"/>
      <c r="B75520"/>
    </row>
    <row r="75521" spans="1:2" x14ac:dyDescent="0.25">
      <c r="A75521" s="1"/>
      <c r="B75521"/>
    </row>
    <row r="75522" spans="1:2" x14ac:dyDescent="0.25">
      <c r="A75522" s="1"/>
      <c r="B75522"/>
    </row>
    <row r="75523" spans="1:2" x14ac:dyDescent="0.25">
      <c r="A75523" s="1"/>
      <c r="B75523"/>
    </row>
    <row r="75524" spans="1:2" x14ac:dyDescent="0.25">
      <c r="A75524" s="1"/>
      <c r="B75524"/>
    </row>
    <row r="75525" spans="1:2" x14ac:dyDescent="0.25">
      <c r="A75525" s="1"/>
      <c r="B75525"/>
    </row>
    <row r="75526" spans="1:2" x14ac:dyDescent="0.25">
      <c r="A75526" s="1"/>
      <c r="B75526"/>
    </row>
    <row r="75527" spans="1:2" x14ac:dyDescent="0.25">
      <c r="A75527" s="1"/>
      <c r="B75527"/>
    </row>
    <row r="75528" spans="1:2" x14ac:dyDescent="0.25">
      <c r="A75528" s="1"/>
      <c r="B75528"/>
    </row>
    <row r="75529" spans="1:2" x14ac:dyDescent="0.25">
      <c r="A75529" s="1"/>
      <c r="B75529"/>
    </row>
    <row r="75530" spans="1:2" x14ac:dyDescent="0.25">
      <c r="A75530" s="1"/>
      <c r="B75530"/>
    </row>
    <row r="75531" spans="1:2" x14ac:dyDescent="0.25">
      <c r="A75531" s="1"/>
      <c r="B75531"/>
    </row>
    <row r="75532" spans="1:2" x14ac:dyDescent="0.25">
      <c r="A75532" s="1"/>
      <c r="B75532"/>
    </row>
    <row r="75533" spans="1:2" x14ac:dyDescent="0.25">
      <c r="A75533" s="1"/>
      <c r="B75533"/>
    </row>
    <row r="75534" spans="1:2" x14ac:dyDescent="0.25">
      <c r="A75534" s="1"/>
      <c r="B75534"/>
    </row>
    <row r="75535" spans="1:2" x14ac:dyDescent="0.25">
      <c r="A75535" s="1"/>
      <c r="B75535"/>
    </row>
    <row r="75536" spans="1:2" x14ac:dyDescent="0.25">
      <c r="A75536" s="1"/>
      <c r="B75536"/>
    </row>
    <row r="75537" spans="1:2" x14ac:dyDescent="0.25">
      <c r="A75537" s="1"/>
      <c r="B75537"/>
    </row>
    <row r="75538" spans="1:2" x14ac:dyDescent="0.25">
      <c r="A75538" s="1"/>
      <c r="B75538"/>
    </row>
    <row r="75539" spans="1:2" x14ac:dyDescent="0.25">
      <c r="A75539" s="1"/>
      <c r="B75539"/>
    </row>
    <row r="75540" spans="1:2" x14ac:dyDescent="0.25">
      <c r="A75540" s="1"/>
      <c r="B75540"/>
    </row>
    <row r="75541" spans="1:2" x14ac:dyDescent="0.25">
      <c r="A75541" s="1"/>
      <c r="B75541"/>
    </row>
    <row r="75542" spans="1:2" x14ac:dyDescent="0.25">
      <c r="A75542" s="1"/>
      <c r="B75542"/>
    </row>
    <row r="75543" spans="1:2" x14ac:dyDescent="0.25">
      <c r="A75543" s="1"/>
      <c r="B75543"/>
    </row>
    <row r="75544" spans="1:2" x14ac:dyDescent="0.25">
      <c r="A75544" s="1"/>
      <c r="B75544"/>
    </row>
    <row r="75545" spans="1:2" x14ac:dyDescent="0.25">
      <c r="A75545" s="1"/>
      <c r="B75545"/>
    </row>
    <row r="75546" spans="1:2" x14ac:dyDescent="0.25">
      <c r="A75546" s="1"/>
      <c r="B75546"/>
    </row>
    <row r="75547" spans="1:2" x14ac:dyDescent="0.25">
      <c r="A75547" s="1"/>
      <c r="B75547"/>
    </row>
    <row r="75548" spans="1:2" x14ac:dyDescent="0.25">
      <c r="A75548" s="1"/>
      <c r="B75548"/>
    </row>
    <row r="75549" spans="1:2" x14ac:dyDescent="0.25">
      <c r="A75549" s="1"/>
      <c r="B75549"/>
    </row>
    <row r="75550" spans="1:2" x14ac:dyDescent="0.25">
      <c r="A75550" s="1"/>
      <c r="B75550"/>
    </row>
    <row r="75551" spans="1:2" x14ac:dyDescent="0.25">
      <c r="A75551" s="1"/>
      <c r="B75551"/>
    </row>
    <row r="75552" spans="1:2" x14ac:dyDescent="0.25">
      <c r="A75552" s="1"/>
      <c r="B75552"/>
    </row>
    <row r="75553" spans="1:2" x14ac:dyDescent="0.25">
      <c r="A75553" s="1"/>
      <c r="B75553"/>
    </row>
    <row r="75554" spans="1:2" x14ac:dyDescent="0.25">
      <c r="A75554" s="1"/>
      <c r="B75554"/>
    </row>
    <row r="75555" spans="1:2" x14ac:dyDescent="0.25">
      <c r="A75555" s="1"/>
      <c r="B75555"/>
    </row>
    <row r="75556" spans="1:2" x14ac:dyDescent="0.25">
      <c r="A75556" s="1"/>
      <c r="B75556"/>
    </row>
    <row r="75557" spans="1:2" x14ac:dyDescent="0.25">
      <c r="A75557" s="1"/>
      <c r="B75557"/>
    </row>
    <row r="75558" spans="1:2" x14ac:dyDescent="0.25">
      <c r="A75558" s="1"/>
      <c r="B75558"/>
    </row>
    <row r="75559" spans="1:2" x14ac:dyDescent="0.25">
      <c r="A75559" s="1"/>
      <c r="B75559"/>
    </row>
    <row r="75560" spans="1:2" x14ac:dyDescent="0.25">
      <c r="A75560" s="1"/>
      <c r="B75560"/>
    </row>
    <row r="75561" spans="1:2" x14ac:dyDescent="0.25">
      <c r="A75561" s="1"/>
      <c r="B75561"/>
    </row>
    <row r="75562" spans="1:2" x14ac:dyDescent="0.25">
      <c r="A75562" s="1"/>
      <c r="B75562"/>
    </row>
    <row r="75563" spans="1:2" x14ac:dyDescent="0.25">
      <c r="A75563" s="1"/>
      <c r="B75563"/>
    </row>
    <row r="75564" spans="1:2" x14ac:dyDescent="0.25">
      <c r="A75564" s="1"/>
      <c r="B75564"/>
    </row>
    <row r="75565" spans="1:2" x14ac:dyDescent="0.25">
      <c r="A75565" s="1"/>
      <c r="B75565"/>
    </row>
    <row r="75566" spans="1:2" x14ac:dyDescent="0.25">
      <c r="A75566" s="1"/>
      <c r="B75566"/>
    </row>
    <row r="75567" spans="1:2" x14ac:dyDescent="0.25">
      <c r="A75567" s="1"/>
      <c r="B75567"/>
    </row>
    <row r="75568" spans="1:2" x14ac:dyDescent="0.25">
      <c r="A75568" s="1"/>
      <c r="B75568"/>
    </row>
    <row r="75569" spans="1:2" x14ac:dyDescent="0.25">
      <c r="A75569" s="1"/>
      <c r="B75569"/>
    </row>
    <row r="75570" spans="1:2" x14ac:dyDescent="0.25">
      <c r="A75570" s="1"/>
      <c r="B75570"/>
    </row>
    <row r="75571" spans="1:2" x14ac:dyDescent="0.25">
      <c r="A75571" s="1"/>
      <c r="B75571"/>
    </row>
    <row r="75572" spans="1:2" x14ac:dyDescent="0.25">
      <c r="A75572" s="1"/>
      <c r="B75572"/>
    </row>
    <row r="75573" spans="1:2" x14ac:dyDescent="0.25">
      <c r="A75573" s="1"/>
      <c r="B75573"/>
    </row>
    <row r="75574" spans="1:2" x14ac:dyDescent="0.25">
      <c r="A75574" s="1"/>
      <c r="B75574"/>
    </row>
    <row r="75575" spans="1:2" x14ac:dyDescent="0.25">
      <c r="A75575" s="1"/>
      <c r="B75575"/>
    </row>
    <row r="75576" spans="1:2" x14ac:dyDescent="0.25">
      <c r="A75576" s="1"/>
      <c r="B75576"/>
    </row>
    <row r="75577" spans="1:2" x14ac:dyDescent="0.25">
      <c r="A75577" s="1"/>
      <c r="B75577"/>
    </row>
    <row r="75578" spans="1:2" x14ac:dyDescent="0.25">
      <c r="A75578" s="1"/>
      <c r="B75578"/>
    </row>
    <row r="75579" spans="1:2" x14ac:dyDescent="0.25">
      <c r="A75579" s="1"/>
      <c r="B75579"/>
    </row>
    <row r="75580" spans="1:2" x14ac:dyDescent="0.25">
      <c r="A75580" s="1"/>
      <c r="B75580"/>
    </row>
    <row r="75581" spans="1:2" x14ac:dyDescent="0.25">
      <c r="A75581" s="1"/>
      <c r="B75581"/>
    </row>
    <row r="75582" spans="1:2" x14ac:dyDescent="0.25">
      <c r="A75582" s="1"/>
      <c r="B75582"/>
    </row>
    <row r="75583" spans="1:2" x14ac:dyDescent="0.25">
      <c r="A75583" s="1"/>
      <c r="B75583"/>
    </row>
    <row r="75584" spans="1:2" x14ac:dyDescent="0.25">
      <c r="A75584" s="1"/>
      <c r="B75584"/>
    </row>
    <row r="75585" spans="1:2" x14ac:dyDescent="0.25">
      <c r="A75585" s="1"/>
      <c r="B75585"/>
    </row>
    <row r="75586" spans="1:2" x14ac:dyDescent="0.25">
      <c r="A75586" s="1"/>
      <c r="B75586"/>
    </row>
    <row r="75587" spans="1:2" x14ac:dyDescent="0.25">
      <c r="A75587" s="1"/>
      <c r="B75587"/>
    </row>
    <row r="75588" spans="1:2" x14ac:dyDescent="0.25">
      <c r="A75588" s="1"/>
      <c r="B75588"/>
    </row>
    <row r="75589" spans="1:2" x14ac:dyDescent="0.25">
      <c r="A75589" s="1"/>
      <c r="B75589"/>
    </row>
    <row r="75590" spans="1:2" x14ac:dyDescent="0.25">
      <c r="A75590" s="1"/>
      <c r="B75590"/>
    </row>
    <row r="75591" spans="1:2" x14ac:dyDescent="0.25">
      <c r="A75591" s="1"/>
      <c r="B75591"/>
    </row>
    <row r="75592" spans="1:2" x14ac:dyDescent="0.25">
      <c r="A75592" s="1"/>
      <c r="B75592"/>
    </row>
    <row r="75593" spans="1:2" x14ac:dyDescent="0.25">
      <c r="A75593" s="1"/>
      <c r="B75593"/>
    </row>
    <row r="75594" spans="1:2" x14ac:dyDescent="0.25">
      <c r="A75594" s="1"/>
      <c r="B75594"/>
    </row>
    <row r="75595" spans="1:2" x14ac:dyDescent="0.25">
      <c r="A75595" s="1"/>
      <c r="B75595"/>
    </row>
    <row r="75596" spans="1:2" x14ac:dyDescent="0.25">
      <c r="A75596" s="1"/>
      <c r="B75596"/>
    </row>
    <row r="75597" spans="1:2" x14ac:dyDescent="0.25">
      <c r="A75597" s="1"/>
      <c r="B75597"/>
    </row>
    <row r="75598" spans="1:2" x14ac:dyDescent="0.25">
      <c r="A75598" s="1"/>
      <c r="B75598"/>
    </row>
    <row r="75599" spans="1:2" x14ac:dyDescent="0.25">
      <c r="A75599" s="1"/>
      <c r="B75599"/>
    </row>
    <row r="75600" spans="1:2" x14ac:dyDescent="0.25">
      <c r="A75600" s="1"/>
      <c r="B75600"/>
    </row>
    <row r="75601" spans="1:2" x14ac:dyDescent="0.25">
      <c r="A75601" s="1"/>
      <c r="B75601"/>
    </row>
    <row r="75602" spans="1:2" x14ac:dyDescent="0.25">
      <c r="A75602" s="1"/>
      <c r="B75602"/>
    </row>
    <row r="75603" spans="1:2" x14ac:dyDescent="0.25">
      <c r="A75603" s="1"/>
      <c r="B75603"/>
    </row>
    <row r="75604" spans="1:2" x14ac:dyDescent="0.25">
      <c r="A75604" s="1"/>
      <c r="B75604"/>
    </row>
    <row r="75605" spans="1:2" x14ac:dyDescent="0.25">
      <c r="A75605" s="1"/>
      <c r="B75605"/>
    </row>
    <row r="75606" spans="1:2" x14ac:dyDescent="0.25">
      <c r="A75606" s="1"/>
      <c r="B75606"/>
    </row>
    <row r="75607" spans="1:2" x14ac:dyDescent="0.25">
      <c r="A75607" s="1"/>
      <c r="B75607"/>
    </row>
    <row r="75608" spans="1:2" x14ac:dyDescent="0.25">
      <c r="A75608" s="1"/>
      <c r="B75608"/>
    </row>
    <row r="75609" spans="1:2" x14ac:dyDescent="0.25">
      <c r="A75609" s="1"/>
      <c r="B75609"/>
    </row>
    <row r="75610" spans="1:2" x14ac:dyDescent="0.25">
      <c r="A75610" s="1"/>
      <c r="B75610"/>
    </row>
    <row r="75611" spans="1:2" x14ac:dyDescent="0.25">
      <c r="A75611" s="1"/>
      <c r="B75611"/>
    </row>
    <row r="75612" spans="1:2" x14ac:dyDescent="0.25">
      <c r="A75612" s="1"/>
      <c r="B75612"/>
    </row>
    <row r="75613" spans="1:2" x14ac:dyDescent="0.25">
      <c r="A75613" s="1"/>
      <c r="B75613"/>
    </row>
    <row r="75614" spans="1:2" x14ac:dyDescent="0.25">
      <c r="A75614" s="1"/>
      <c r="B75614"/>
    </row>
    <row r="75615" spans="1:2" x14ac:dyDescent="0.25">
      <c r="A75615" s="1"/>
      <c r="B75615"/>
    </row>
    <row r="75616" spans="1:2" x14ac:dyDescent="0.25">
      <c r="A75616" s="1"/>
      <c r="B75616"/>
    </row>
    <row r="75617" spans="1:2" x14ac:dyDescent="0.25">
      <c r="A75617" s="1"/>
      <c r="B75617"/>
    </row>
    <row r="75618" spans="1:2" x14ac:dyDescent="0.25">
      <c r="A75618" s="1"/>
      <c r="B75618"/>
    </row>
    <row r="75619" spans="1:2" x14ac:dyDescent="0.25">
      <c r="A75619" s="1"/>
      <c r="B75619"/>
    </row>
    <row r="75620" spans="1:2" x14ac:dyDescent="0.25">
      <c r="A75620" s="1"/>
      <c r="B75620"/>
    </row>
    <row r="75621" spans="1:2" x14ac:dyDescent="0.25">
      <c r="A75621" s="1"/>
      <c r="B75621"/>
    </row>
    <row r="75622" spans="1:2" x14ac:dyDescent="0.25">
      <c r="A75622" s="1"/>
      <c r="B75622"/>
    </row>
    <row r="75623" spans="1:2" x14ac:dyDescent="0.25">
      <c r="A75623" s="1"/>
      <c r="B75623"/>
    </row>
    <row r="75624" spans="1:2" x14ac:dyDescent="0.25">
      <c r="A75624" s="1"/>
      <c r="B75624"/>
    </row>
    <row r="75625" spans="1:2" x14ac:dyDescent="0.25">
      <c r="A75625" s="1"/>
      <c r="B75625"/>
    </row>
    <row r="75626" spans="1:2" x14ac:dyDescent="0.25">
      <c r="A75626" s="1"/>
      <c r="B75626"/>
    </row>
    <row r="75627" spans="1:2" x14ac:dyDescent="0.25">
      <c r="A75627" s="1"/>
      <c r="B75627"/>
    </row>
    <row r="75628" spans="1:2" x14ac:dyDescent="0.25">
      <c r="A75628" s="1"/>
      <c r="B75628"/>
    </row>
    <row r="75629" spans="1:2" x14ac:dyDescent="0.25">
      <c r="A75629" s="1"/>
      <c r="B75629"/>
    </row>
    <row r="75630" spans="1:2" x14ac:dyDescent="0.25">
      <c r="A75630" s="1"/>
      <c r="B75630"/>
    </row>
    <row r="75631" spans="1:2" x14ac:dyDescent="0.25">
      <c r="A75631" s="1"/>
      <c r="B75631"/>
    </row>
    <row r="75632" spans="1:2" x14ac:dyDescent="0.25">
      <c r="A75632" s="1"/>
      <c r="B75632"/>
    </row>
    <row r="75633" spans="1:2" x14ac:dyDescent="0.25">
      <c r="A75633" s="1"/>
      <c r="B75633"/>
    </row>
    <row r="75634" spans="1:2" x14ac:dyDescent="0.25">
      <c r="A75634" s="1"/>
      <c r="B75634"/>
    </row>
    <row r="75635" spans="1:2" x14ac:dyDescent="0.25">
      <c r="A75635" s="1"/>
      <c r="B75635"/>
    </row>
    <row r="75636" spans="1:2" x14ac:dyDescent="0.25">
      <c r="A75636" s="1"/>
      <c r="B75636"/>
    </row>
    <row r="75637" spans="1:2" x14ac:dyDescent="0.25">
      <c r="A75637" s="1"/>
      <c r="B75637"/>
    </row>
    <row r="75638" spans="1:2" x14ac:dyDescent="0.25">
      <c r="A75638" s="1"/>
      <c r="B75638"/>
    </row>
    <row r="75639" spans="1:2" x14ac:dyDescent="0.25">
      <c r="A75639" s="1"/>
      <c r="B75639"/>
    </row>
    <row r="75640" spans="1:2" x14ac:dyDescent="0.25">
      <c r="A75640" s="1"/>
      <c r="B75640"/>
    </row>
    <row r="75641" spans="1:2" x14ac:dyDescent="0.25">
      <c r="A75641" s="1"/>
      <c r="B75641"/>
    </row>
    <row r="75642" spans="1:2" x14ac:dyDescent="0.25">
      <c r="A75642" s="1"/>
      <c r="B75642"/>
    </row>
    <row r="75643" spans="1:2" x14ac:dyDescent="0.25">
      <c r="A75643" s="1"/>
      <c r="B75643"/>
    </row>
    <row r="75644" spans="1:2" x14ac:dyDescent="0.25">
      <c r="A75644" s="1"/>
      <c r="B75644"/>
    </row>
    <row r="75645" spans="1:2" x14ac:dyDescent="0.25">
      <c r="A75645" s="1"/>
      <c r="B75645"/>
    </row>
    <row r="75646" spans="1:2" x14ac:dyDescent="0.25">
      <c r="A75646" s="1"/>
      <c r="B75646"/>
    </row>
    <row r="75647" spans="1:2" x14ac:dyDescent="0.25">
      <c r="A75647" s="1"/>
      <c r="B75647"/>
    </row>
    <row r="75648" spans="1:2" x14ac:dyDescent="0.25">
      <c r="A75648" s="1"/>
      <c r="B75648"/>
    </row>
    <row r="75649" spans="1:2" x14ac:dyDescent="0.25">
      <c r="A75649" s="1"/>
      <c r="B75649"/>
    </row>
    <row r="75650" spans="1:2" x14ac:dyDescent="0.25">
      <c r="A75650" s="1"/>
      <c r="B75650"/>
    </row>
    <row r="75651" spans="1:2" x14ac:dyDescent="0.25">
      <c r="A75651" s="1"/>
      <c r="B75651"/>
    </row>
    <row r="75652" spans="1:2" x14ac:dyDescent="0.25">
      <c r="A75652" s="1"/>
      <c r="B75652"/>
    </row>
    <row r="75653" spans="1:2" x14ac:dyDescent="0.25">
      <c r="A75653" s="1"/>
      <c r="B75653"/>
    </row>
    <row r="75654" spans="1:2" x14ac:dyDescent="0.25">
      <c r="A75654" s="1"/>
      <c r="B75654"/>
    </row>
    <row r="75655" spans="1:2" x14ac:dyDescent="0.25">
      <c r="A75655" s="1"/>
      <c r="B75655"/>
    </row>
    <row r="75656" spans="1:2" x14ac:dyDescent="0.25">
      <c r="A75656" s="1"/>
      <c r="B75656"/>
    </row>
    <row r="75657" spans="1:2" x14ac:dyDescent="0.25">
      <c r="A75657" s="1"/>
      <c r="B75657"/>
    </row>
    <row r="75658" spans="1:2" x14ac:dyDescent="0.25">
      <c r="A75658" s="1"/>
      <c r="B75658"/>
    </row>
    <row r="75659" spans="1:2" x14ac:dyDescent="0.25">
      <c r="A75659" s="1"/>
      <c r="B75659"/>
    </row>
    <row r="75660" spans="1:2" x14ac:dyDescent="0.25">
      <c r="A75660" s="1"/>
      <c r="B75660"/>
    </row>
    <row r="75661" spans="1:2" x14ac:dyDescent="0.25">
      <c r="A75661" s="1"/>
      <c r="B75661"/>
    </row>
    <row r="75662" spans="1:2" x14ac:dyDescent="0.25">
      <c r="A75662" s="1"/>
      <c r="B75662"/>
    </row>
    <row r="75663" spans="1:2" x14ac:dyDescent="0.25">
      <c r="A75663" s="1"/>
      <c r="B75663"/>
    </row>
    <row r="75664" spans="1:2" x14ac:dyDescent="0.25">
      <c r="A75664" s="1"/>
      <c r="B75664"/>
    </row>
    <row r="75665" spans="1:2" x14ac:dyDescent="0.25">
      <c r="A75665" s="1"/>
      <c r="B75665"/>
    </row>
    <row r="75666" spans="1:2" x14ac:dyDescent="0.25">
      <c r="A75666" s="1"/>
      <c r="B75666"/>
    </row>
    <row r="75667" spans="1:2" x14ac:dyDescent="0.25">
      <c r="A75667" s="1"/>
      <c r="B75667"/>
    </row>
    <row r="75668" spans="1:2" x14ac:dyDescent="0.25">
      <c r="A75668" s="1"/>
      <c r="B75668"/>
    </row>
    <row r="75669" spans="1:2" x14ac:dyDescent="0.25">
      <c r="A75669" s="1"/>
      <c r="B75669"/>
    </row>
    <row r="75670" spans="1:2" x14ac:dyDescent="0.25">
      <c r="A75670" s="1"/>
      <c r="B75670"/>
    </row>
    <row r="75671" spans="1:2" x14ac:dyDescent="0.25">
      <c r="A75671" s="1"/>
      <c r="B75671"/>
    </row>
    <row r="75672" spans="1:2" x14ac:dyDescent="0.25">
      <c r="A75672" s="1"/>
      <c r="B75672"/>
    </row>
    <row r="75673" spans="1:2" x14ac:dyDescent="0.25">
      <c r="A75673" s="1"/>
      <c r="B75673"/>
    </row>
    <row r="75674" spans="1:2" x14ac:dyDescent="0.25">
      <c r="A75674" s="1"/>
      <c r="B75674"/>
    </row>
    <row r="75675" spans="1:2" x14ac:dyDescent="0.25">
      <c r="A75675" s="1"/>
      <c r="B75675"/>
    </row>
    <row r="75676" spans="1:2" x14ac:dyDescent="0.25">
      <c r="A75676" s="1"/>
      <c r="B75676"/>
    </row>
    <row r="75677" spans="1:2" x14ac:dyDescent="0.25">
      <c r="A75677" s="1"/>
      <c r="B75677"/>
    </row>
    <row r="75678" spans="1:2" x14ac:dyDescent="0.25">
      <c r="A75678" s="1"/>
      <c r="B75678"/>
    </row>
    <row r="75679" spans="1:2" x14ac:dyDescent="0.25">
      <c r="A75679" s="1"/>
      <c r="B75679"/>
    </row>
    <row r="75680" spans="1:2" x14ac:dyDescent="0.25">
      <c r="A75680" s="1"/>
      <c r="B75680"/>
    </row>
    <row r="75681" spans="1:2" x14ac:dyDescent="0.25">
      <c r="A75681" s="1"/>
      <c r="B75681"/>
    </row>
    <row r="75682" spans="1:2" x14ac:dyDescent="0.25">
      <c r="A75682" s="1"/>
      <c r="B75682"/>
    </row>
    <row r="75683" spans="1:2" x14ac:dyDescent="0.25">
      <c r="A75683" s="1"/>
      <c r="B75683"/>
    </row>
    <row r="75684" spans="1:2" x14ac:dyDescent="0.25">
      <c r="A75684" s="1"/>
      <c r="B75684"/>
    </row>
    <row r="75685" spans="1:2" x14ac:dyDescent="0.25">
      <c r="A75685" s="1"/>
      <c r="B75685"/>
    </row>
    <row r="75686" spans="1:2" x14ac:dyDescent="0.25">
      <c r="A75686" s="1"/>
      <c r="B75686"/>
    </row>
    <row r="75687" spans="1:2" x14ac:dyDescent="0.25">
      <c r="A75687" s="1"/>
      <c r="B75687"/>
    </row>
    <row r="75688" spans="1:2" x14ac:dyDescent="0.25">
      <c r="A75688" s="1"/>
      <c r="B75688"/>
    </row>
    <row r="75689" spans="1:2" x14ac:dyDescent="0.25">
      <c r="A75689" s="1"/>
      <c r="B75689"/>
    </row>
    <row r="75690" spans="1:2" x14ac:dyDescent="0.25">
      <c r="A75690" s="1"/>
      <c r="B75690"/>
    </row>
    <row r="75691" spans="1:2" x14ac:dyDescent="0.25">
      <c r="A75691" s="1"/>
      <c r="B75691"/>
    </row>
    <row r="75692" spans="1:2" x14ac:dyDescent="0.25">
      <c r="A75692" s="1"/>
      <c r="B75692"/>
    </row>
    <row r="75693" spans="1:2" x14ac:dyDescent="0.25">
      <c r="A75693" s="1"/>
      <c r="B75693"/>
    </row>
    <row r="75694" spans="1:2" x14ac:dyDescent="0.25">
      <c r="A75694" s="1"/>
      <c r="B75694"/>
    </row>
    <row r="75695" spans="1:2" x14ac:dyDescent="0.25">
      <c r="A75695" s="1"/>
      <c r="B75695"/>
    </row>
    <row r="75696" spans="1:2" x14ac:dyDescent="0.25">
      <c r="A75696" s="1"/>
      <c r="B75696"/>
    </row>
    <row r="75697" spans="1:2" x14ac:dyDescent="0.25">
      <c r="A75697" s="1"/>
      <c r="B75697"/>
    </row>
    <row r="75698" spans="1:2" x14ac:dyDescent="0.25">
      <c r="A75698" s="1"/>
      <c r="B75698"/>
    </row>
    <row r="75699" spans="1:2" x14ac:dyDescent="0.25">
      <c r="A75699" s="1"/>
      <c r="B75699"/>
    </row>
    <row r="75700" spans="1:2" x14ac:dyDescent="0.25">
      <c r="A75700" s="1"/>
      <c r="B75700"/>
    </row>
    <row r="75701" spans="1:2" x14ac:dyDescent="0.25">
      <c r="A75701" s="1"/>
      <c r="B75701"/>
    </row>
    <row r="75702" spans="1:2" x14ac:dyDescent="0.25">
      <c r="A75702" s="1"/>
      <c r="B75702"/>
    </row>
    <row r="75703" spans="1:2" x14ac:dyDescent="0.25">
      <c r="A75703" s="1"/>
      <c r="B75703"/>
    </row>
    <row r="75704" spans="1:2" x14ac:dyDescent="0.25">
      <c r="A75704" s="1"/>
      <c r="B75704"/>
    </row>
    <row r="75705" spans="1:2" x14ac:dyDescent="0.25">
      <c r="A75705" s="1"/>
      <c r="B75705"/>
    </row>
    <row r="75706" spans="1:2" x14ac:dyDescent="0.25">
      <c r="A75706" s="1"/>
      <c r="B75706"/>
    </row>
    <row r="75707" spans="1:2" x14ac:dyDescent="0.25">
      <c r="A75707" s="1"/>
      <c r="B75707"/>
    </row>
    <row r="75708" spans="1:2" x14ac:dyDescent="0.25">
      <c r="A75708" s="1"/>
      <c r="B75708"/>
    </row>
    <row r="75709" spans="1:2" x14ac:dyDescent="0.25">
      <c r="A75709" s="1"/>
      <c r="B75709"/>
    </row>
    <row r="75710" spans="1:2" x14ac:dyDescent="0.25">
      <c r="A75710" s="1"/>
      <c r="B75710"/>
    </row>
    <row r="75711" spans="1:2" x14ac:dyDescent="0.25">
      <c r="A75711" s="1"/>
      <c r="B75711"/>
    </row>
    <row r="75712" spans="1:2" x14ac:dyDescent="0.25">
      <c r="A75712" s="1"/>
      <c r="B75712"/>
    </row>
    <row r="75713" spans="1:2" x14ac:dyDescent="0.25">
      <c r="A75713" s="1"/>
      <c r="B75713"/>
    </row>
    <row r="75714" spans="1:2" x14ac:dyDescent="0.25">
      <c r="A75714" s="1"/>
      <c r="B75714"/>
    </row>
    <row r="75715" spans="1:2" x14ac:dyDescent="0.25">
      <c r="A75715" s="1"/>
      <c r="B75715"/>
    </row>
    <row r="75716" spans="1:2" x14ac:dyDescent="0.25">
      <c r="A75716" s="1"/>
      <c r="B75716"/>
    </row>
    <row r="75717" spans="1:2" x14ac:dyDescent="0.25">
      <c r="A75717" s="1"/>
      <c r="B75717"/>
    </row>
    <row r="75718" spans="1:2" x14ac:dyDescent="0.25">
      <c r="A75718" s="1"/>
      <c r="B75718"/>
    </row>
    <row r="75719" spans="1:2" x14ac:dyDescent="0.25">
      <c r="A75719" s="1"/>
      <c r="B75719"/>
    </row>
    <row r="75720" spans="1:2" x14ac:dyDescent="0.25">
      <c r="A75720" s="1"/>
      <c r="B75720"/>
    </row>
    <row r="75721" spans="1:2" x14ac:dyDescent="0.25">
      <c r="A75721" s="1"/>
      <c r="B75721"/>
    </row>
    <row r="75722" spans="1:2" x14ac:dyDescent="0.25">
      <c r="A75722" s="1"/>
      <c r="B75722"/>
    </row>
    <row r="75723" spans="1:2" x14ac:dyDescent="0.25">
      <c r="A75723" s="1"/>
      <c r="B75723"/>
    </row>
    <row r="75724" spans="1:2" x14ac:dyDescent="0.25">
      <c r="A75724" s="1"/>
      <c r="B75724"/>
    </row>
    <row r="75725" spans="1:2" x14ac:dyDescent="0.25">
      <c r="A75725" s="1"/>
      <c r="B75725"/>
    </row>
    <row r="75726" spans="1:2" x14ac:dyDescent="0.25">
      <c r="A75726" s="1"/>
      <c r="B75726"/>
    </row>
    <row r="75727" spans="1:2" x14ac:dyDescent="0.25">
      <c r="A75727" s="1"/>
      <c r="B75727"/>
    </row>
    <row r="75728" spans="1:2" x14ac:dyDescent="0.25">
      <c r="A75728" s="1"/>
      <c r="B75728"/>
    </row>
    <row r="75729" spans="1:2" x14ac:dyDescent="0.25">
      <c r="A75729" s="1"/>
      <c r="B75729"/>
    </row>
    <row r="75730" spans="1:2" x14ac:dyDescent="0.25">
      <c r="A75730" s="1"/>
      <c r="B75730"/>
    </row>
    <row r="75731" spans="1:2" x14ac:dyDescent="0.25">
      <c r="A75731" s="1"/>
      <c r="B75731"/>
    </row>
    <row r="75732" spans="1:2" x14ac:dyDescent="0.25">
      <c r="A75732" s="1"/>
      <c r="B75732"/>
    </row>
    <row r="75733" spans="1:2" x14ac:dyDescent="0.25">
      <c r="A75733" s="1"/>
      <c r="B75733"/>
    </row>
    <row r="75734" spans="1:2" x14ac:dyDescent="0.25">
      <c r="A75734" s="1"/>
      <c r="B75734"/>
    </row>
    <row r="75735" spans="1:2" x14ac:dyDescent="0.25">
      <c r="A75735" s="1"/>
      <c r="B75735"/>
    </row>
    <row r="75736" spans="1:2" x14ac:dyDescent="0.25">
      <c r="A75736" s="1"/>
      <c r="B75736"/>
    </row>
    <row r="75737" spans="1:2" x14ac:dyDescent="0.25">
      <c r="A75737" s="1"/>
      <c r="B75737"/>
    </row>
    <row r="75738" spans="1:2" x14ac:dyDescent="0.25">
      <c r="A75738" s="1"/>
      <c r="B75738"/>
    </row>
    <row r="75739" spans="1:2" x14ac:dyDescent="0.25">
      <c r="A75739" s="1"/>
      <c r="B75739"/>
    </row>
    <row r="75740" spans="1:2" x14ac:dyDescent="0.25">
      <c r="A75740" s="1"/>
      <c r="B75740"/>
    </row>
    <row r="75741" spans="1:2" x14ac:dyDescent="0.25">
      <c r="A75741" s="1"/>
      <c r="B75741"/>
    </row>
    <row r="75742" spans="1:2" x14ac:dyDescent="0.25">
      <c r="A75742" s="1"/>
      <c r="B75742"/>
    </row>
    <row r="75743" spans="1:2" x14ac:dyDescent="0.25">
      <c r="A75743" s="1"/>
      <c r="B75743"/>
    </row>
    <row r="75744" spans="1:2" x14ac:dyDescent="0.25">
      <c r="A75744" s="1"/>
      <c r="B75744"/>
    </row>
    <row r="75745" spans="1:2" x14ac:dyDescent="0.25">
      <c r="A75745" s="1"/>
      <c r="B75745"/>
    </row>
    <row r="75746" spans="1:2" x14ac:dyDescent="0.25">
      <c r="A75746" s="1"/>
      <c r="B75746"/>
    </row>
    <row r="75747" spans="1:2" x14ac:dyDescent="0.25">
      <c r="A75747" s="1"/>
      <c r="B75747"/>
    </row>
    <row r="75748" spans="1:2" x14ac:dyDescent="0.25">
      <c r="A75748" s="1"/>
      <c r="B75748"/>
    </row>
    <row r="75749" spans="1:2" x14ac:dyDescent="0.25">
      <c r="A75749" s="1"/>
      <c r="B75749"/>
    </row>
    <row r="75750" spans="1:2" x14ac:dyDescent="0.25">
      <c r="A75750" s="1"/>
      <c r="B75750"/>
    </row>
    <row r="75751" spans="1:2" x14ac:dyDescent="0.25">
      <c r="A75751" s="1"/>
      <c r="B75751"/>
    </row>
    <row r="75752" spans="1:2" x14ac:dyDescent="0.25">
      <c r="A75752" s="1"/>
      <c r="B75752"/>
    </row>
    <row r="75753" spans="1:2" x14ac:dyDescent="0.25">
      <c r="A75753" s="1"/>
      <c r="B75753"/>
    </row>
    <row r="75754" spans="1:2" x14ac:dyDescent="0.25">
      <c r="A75754" s="1"/>
      <c r="B75754"/>
    </row>
    <row r="75755" spans="1:2" x14ac:dyDescent="0.25">
      <c r="A75755" s="1"/>
      <c r="B75755"/>
    </row>
    <row r="75756" spans="1:2" x14ac:dyDescent="0.25">
      <c r="A75756" s="1"/>
      <c r="B75756"/>
    </row>
    <row r="75757" spans="1:2" x14ac:dyDescent="0.25">
      <c r="A75757" s="1"/>
      <c r="B75757"/>
    </row>
    <row r="75758" spans="1:2" x14ac:dyDescent="0.25">
      <c r="A75758" s="1"/>
      <c r="B75758"/>
    </row>
    <row r="75759" spans="1:2" x14ac:dyDescent="0.25">
      <c r="A75759" s="1"/>
      <c r="B75759"/>
    </row>
    <row r="75760" spans="1:2" x14ac:dyDescent="0.25">
      <c r="A75760" s="1"/>
      <c r="B75760"/>
    </row>
    <row r="75761" spans="1:2" x14ac:dyDescent="0.25">
      <c r="A75761" s="1"/>
      <c r="B75761"/>
    </row>
    <row r="75762" spans="1:2" x14ac:dyDescent="0.25">
      <c r="A75762" s="1"/>
      <c r="B75762"/>
    </row>
    <row r="75763" spans="1:2" x14ac:dyDescent="0.25">
      <c r="A75763" s="1"/>
      <c r="B75763"/>
    </row>
    <row r="75764" spans="1:2" x14ac:dyDescent="0.25">
      <c r="A75764" s="1"/>
      <c r="B75764"/>
    </row>
    <row r="75765" spans="1:2" x14ac:dyDescent="0.25">
      <c r="A75765" s="1"/>
      <c r="B75765"/>
    </row>
    <row r="75766" spans="1:2" x14ac:dyDescent="0.25">
      <c r="A75766" s="1"/>
      <c r="B75766"/>
    </row>
    <row r="75767" spans="1:2" x14ac:dyDescent="0.25">
      <c r="A75767" s="1"/>
      <c r="B75767"/>
    </row>
    <row r="75768" spans="1:2" x14ac:dyDescent="0.25">
      <c r="A75768" s="1"/>
      <c r="B75768"/>
    </row>
    <row r="75769" spans="1:2" x14ac:dyDescent="0.25">
      <c r="A75769" s="1"/>
      <c r="B75769"/>
    </row>
    <row r="75770" spans="1:2" x14ac:dyDescent="0.25">
      <c r="A75770" s="1"/>
      <c r="B75770"/>
    </row>
    <row r="75771" spans="1:2" x14ac:dyDescent="0.25">
      <c r="A75771" s="1"/>
      <c r="B75771"/>
    </row>
    <row r="75772" spans="1:2" x14ac:dyDescent="0.25">
      <c r="A75772" s="1"/>
      <c r="B75772"/>
    </row>
    <row r="75773" spans="1:2" x14ac:dyDescent="0.25">
      <c r="A75773" s="1"/>
      <c r="B75773"/>
    </row>
    <row r="75774" spans="1:2" x14ac:dyDescent="0.25">
      <c r="A75774" s="1"/>
      <c r="B75774"/>
    </row>
    <row r="75775" spans="1:2" x14ac:dyDescent="0.25">
      <c r="A75775" s="1"/>
      <c r="B75775"/>
    </row>
    <row r="75776" spans="1:2" x14ac:dyDescent="0.25">
      <c r="A75776" s="1"/>
      <c r="B75776"/>
    </row>
    <row r="75777" spans="1:2" x14ac:dyDescent="0.25">
      <c r="A75777" s="1"/>
      <c r="B75777"/>
    </row>
    <row r="75778" spans="1:2" x14ac:dyDescent="0.25">
      <c r="A75778" s="1"/>
      <c r="B75778"/>
    </row>
    <row r="75779" spans="1:2" x14ac:dyDescent="0.25">
      <c r="A75779" s="1"/>
      <c r="B75779"/>
    </row>
    <row r="75780" spans="1:2" x14ac:dyDescent="0.25">
      <c r="A75780" s="1"/>
      <c r="B75780"/>
    </row>
    <row r="75781" spans="1:2" x14ac:dyDescent="0.25">
      <c r="A75781" s="1"/>
      <c r="B75781"/>
    </row>
    <row r="75782" spans="1:2" x14ac:dyDescent="0.25">
      <c r="A75782" s="1"/>
      <c r="B75782"/>
    </row>
    <row r="75783" spans="1:2" x14ac:dyDescent="0.25">
      <c r="A75783" s="1"/>
      <c r="B75783"/>
    </row>
    <row r="75784" spans="1:2" x14ac:dyDescent="0.25">
      <c r="A75784" s="1"/>
      <c r="B75784"/>
    </row>
    <row r="75785" spans="1:2" x14ac:dyDescent="0.25">
      <c r="A75785" s="1"/>
      <c r="B75785"/>
    </row>
    <row r="75786" spans="1:2" x14ac:dyDescent="0.25">
      <c r="A75786" s="1"/>
      <c r="B75786"/>
    </row>
    <row r="75787" spans="1:2" x14ac:dyDescent="0.25">
      <c r="A75787" s="1"/>
      <c r="B75787"/>
    </row>
    <row r="75788" spans="1:2" x14ac:dyDescent="0.25">
      <c r="A75788" s="1"/>
      <c r="B75788"/>
    </row>
    <row r="75789" spans="1:2" x14ac:dyDescent="0.25">
      <c r="A75789" s="1"/>
      <c r="B75789"/>
    </row>
    <row r="75790" spans="1:2" x14ac:dyDescent="0.25">
      <c r="A75790" s="1"/>
      <c r="B75790"/>
    </row>
    <row r="75791" spans="1:2" x14ac:dyDescent="0.25">
      <c r="A75791" s="1"/>
      <c r="B75791"/>
    </row>
    <row r="75792" spans="1:2" x14ac:dyDescent="0.25">
      <c r="A75792" s="1"/>
      <c r="B75792"/>
    </row>
    <row r="75793" spans="1:2" x14ac:dyDescent="0.25">
      <c r="A75793" s="1"/>
      <c r="B75793"/>
    </row>
    <row r="75794" spans="1:2" x14ac:dyDescent="0.25">
      <c r="A75794" s="1"/>
      <c r="B75794"/>
    </row>
    <row r="75795" spans="1:2" x14ac:dyDescent="0.25">
      <c r="A75795" s="1"/>
      <c r="B75795"/>
    </row>
    <row r="75796" spans="1:2" x14ac:dyDescent="0.25">
      <c r="A75796" s="1"/>
      <c r="B75796"/>
    </row>
    <row r="75797" spans="1:2" x14ac:dyDescent="0.25">
      <c r="A75797" s="1"/>
      <c r="B75797"/>
    </row>
    <row r="75798" spans="1:2" x14ac:dyDescent="0.25">
      <c r="A75798" s="1"/>
      <c r="B75798"/>
    </row>
    <row r="75799" spans="1:2" x14ac:dyDescent="0.25">
      <c r="A75799" s="1"/>
      <c r="B75799"/>
    </row>
    <row r="75800" spans="1:2" x14ac:dyDescent="0.25">
      <c r="A75800" s="1"/>
      <c r="B75800"/>
    </row>
    <row r="75801" spans="1:2" x14ac:dyDescent="0.25">
      <c r="A75801" s="1"/>
      <c r="B75801"/>
    </row>
    <row r="75802" spans="1:2" x14ac:dyDescent="0.25">
      <c r="A75802" s="1"/>
      <c r="B75802"/>
    </row>
    <row r="75803" spans="1:2" x14ac:dyDescent="0.25">
      <c r="A75803" s="1"/>
      <c r="B75803"/>
    </row>
    <row r="75804" spans="1:2" x14ac:dyDescent="0.25">
      <c r="A75804" s="1"/>
      <c r="B75804"/>
    </row>
    <row r="75805" spans="1:2" x14ac:dyDescent="0.25">
      <c r="A75805" s="1"/>
      <c r="B75805"/>
    </row>
    <row r="75806" spans="1:2" x14ac:dyDescent="0.25">
      <c r="A75806" s="1"/>
      <c r="B75806"/>
    </row>
    <row r="75807" spans="1:2" x14ac:dyDescent="0.25">
      <c r="A75807" s="1"/>
      <c r="B75807"/>
    </row>
    <row r="75808" spans="1:2" x14ac:dyDescent="0.25">
      <c r="A75808" s="1"/>
      <c r="B75808"/>
    </row>
    <row r="75809" spans="1:2" x14ac:dyDescent="0.25">
      <c r="A75809" s="1"/>
      <c r="B75809"/>
    </row>
    <row r="75810" spans="1:2" x14ac:dyDescent="0.25">
      <c r="A75810" s="1"/>
      <c r="B75810"/>
    </row>
    <row r="75811" spans="1:2" x14ac:dyDescent="0.25">
      <c r="A75811" s="1"/>
      <c r="B75811"/>
    </row>
    <row r="75812" spans="1:2" x14ac:dyDescent="0.25">
      <c r="A75812" s="1"/>
      <c r="B75812"/>
    </row>
    <row r="75813" spans="1:2" x14ac:dyDescent="0.25">
      <c r="A75813" s="1"/>
      <c r="B75813"/>
    </row>
    <row r="75814" spans="1:2" x14ac:dyDescent="0.25">
      <c r="A75814" s="1"/>
      <c r="B75814"/>
    </row>
    <row r="75815" spans="1:2" x14ac:dyDescent="0.25">
      <c r="A75815" s="1"/>
      <c r="B75815"/>
    </row>
    <row r="75816" spans="1:2" x14ac:dyDescent="0.25">
      <c r="A75816" s="1"/>
      <c r="B75816"/>
    </row>
    <row r="75817" spans="1:2" x14ac:dyDescent="0.25">
      <c r="A75817" s="1"/>
      <c r="B75817"/>
    </row>
    <row r="75818" spans="1:2" x14ac:dyDescent="0.25">
      <c r="A75818" s="1"/>
      <c r="B75818"/>
    </row>
    <row r="75819" spans="1:2" x14ac:dyDescent="0.25">
      <c r="A75819" s="1"/>
      <c r="B75819"/>
    </row>
    <row r="75820" spans="1:2" x14ac:dyDescent="0.25">
      <c r="A75820" s="1"/>
      <c r="B75820"/>
    </row>
    <row r="75821" spans="1:2" x14ac:dyDescent="0.25">
      <c r="A75821" s="1"/>
      <c r="B75821"/>
    </row>
    <row r="75822" spans="1:2" x14ac:dyDescent="0.25">
      <c r="A75822" s="1"/>
      <c r="B75822"/>
    </row>
    <row r="75823" spans="1:2" x14ac:dyDescent="0.25">
      <c r="A75823" s="1"/>
      <c r="B75823"/>
    </row>
    <row r="75824" spans="1:2" x14ac:dyDescent="0.25">
      <c r="A75824" s="1"/>
      <c r="B75824"/>
    </row>
    <row r="75825" spans="1:2" x14ac:dyDescent="0.25">
      <c r="A75825" s="1"/>
      <c r="B75825"/>
    </row>
    <row r="75826" spans="1:2" x14ac:dyDescent="0.25">
      <c r="A75826" s="1"/>
      <c r="B75826"/>
    </row>
    <row r="75827" spans="1:2" x14ac:dyDescent="0.25">
      <c r="A75827" s="1"/>
      <c r="B75827"/>
    </row>
    <row r="75828" spans="1:2" x14ac:dyDescent="0.25">
      <c r="A75828" s="1"/>
      <c r="B75828"/>
    </row>
    <row r="75829" spans="1:2" x14ac:dyDescent="0.25">
      <c r="A75829" s="1"/>
      <c r="B75829"/>
    </row>
    <row r="75830" spans="1:2" x14ac:dyDescent="0.25">
      <c r="A75830" s="1"/>
      <c r="B75830"/>
    </row>
    <row r="75831" spans="1:2" x14ac:dyDescent="0.25">
      <c r="A75831" s="1"/>
      <c r="B75831"/>
    </row>
    <row r="75832" spans="1:2" x14ac:dyDescent="0.25">
      <c r="A75832" s="1"/>
      <c r="B75832"/>
    </row>
    <row r="75833" spans="1:2" x14ac:dyDescent="0.25">
      <c r="A75833" s="1"/>
      <c r="B75833"/>
    </row>
    <row r="75834" spans="1:2" x14ac:dyDescent="0.25">
      <c r="A75834" s="1"/>
      <c r="B75834"/>
    </row>
    <row r="75835" spans="1:2" x14ac:dyDescent="0.25">
      <c r="A75835" s="1"/>
      <c r="B75835"/>
    </row>
    <row r="75836" spans="1:2" x14ac:dyDescent="0.25">
      <c r="A75836" s="1"/>
      <c r="B75836"/>
    </row>
    <row r="75837" spans="1:2" x14ac:dyDescent="0.25">
      <c r="A75837" s="1"/>
      <c r="B75837"/>
    </row>
    <row r="75838" spans="1:2" x14ac:dyDescent="0.25">
      <c r="A75838" s="1"/>
      <c r="B75838"/>
    </row>
    <row r="75839" spans="1:2" x14ac:dyDescent="0.25">
      <c r="A75839" s="1"/>
      <c r="B75839"/>
    </row>
    <row r="75840" spans="1:2" x14ac:dyDescent="0.25">
      <c r="A75840" s="1"/>
      <c r="B75840"/>
    </row>
    <row r="75841" spans="1:2" x14ac:dyDescent="0.25">
      <c r="A75841" s="1"/>
      <c r="B75841"/>
    </row>
    <row r="75842" spans="1:2" x14ac:dyDescent="0.25">
      <c r="A75842" s="1"/>
      <c r="B75842"/>
    </row>
    <row r="75843" spans="1:2" x14ac:dyDescent="0.25">
      <c r="A75843" s="1"/>
      <c r="B75843"/>
    </row>
    <row r="75844" spans="1:2" x14ac:dyDescent="0.25">
      <c r="A75844" s="1"/>
      <c r="B75844"/>
    </row>
    <row r="75845" spans="1:2" x14ac:dyDescent="0.25">
      <c r="A75845" s="1"/>
      <c r="B75845"/>
    </row>
    <row r="75846" spans="1:2" x14ac:dyDescent="0.25">
      <c r="A75846" s="1"/>
      <c r="B75846"/>
    </row>
    <row r="75847" spans="1:2" x14ac:dyDescent="0.25">
      <c r="A75847" s="1"/>
      <c r="B75847"/>
    </row>
    <row r="75848" spans="1:2" x14ac:dyDescent="0.25">
      <c r="A75848" s="1"/>
      <c r="B75848"/>
    </row>
    <row r="75849" spans="1:2" x14ac:dyDescent="0.25">
      <c r="A75849" s="1"/>
      <c r="B75849"/>
    </row>
    <row r="75850" spans="1:2" x14ac:dyDescent="0.25">
      <c r="A75850" s="1"/>
      <c r="B75850"/>
    </row>
    <row r="75851" spans="1:2" x14ac:dyDescent="0.25">
      <c r="A75851" s="1"/>
      <c r="B75851"/>
    </row>
    <row r="75852" spans="1:2" x14ac:dyDescent="0.25">
      <c r="A75852" s="1"/>
      <c r="B75852"/>
    </row>
    <row r="75853" spans="1:2" x14ac:dyDescent="0.25">
      <c r="A75853" s="1"/>
      <c r="B75853"/>
    </row>
    <row r="75854" spans="1:2" x14ac:dyDescent="0.25">
      <c r="A75854" s="1"/>
      <c r="B75854"/>
    </row>
    <row r="75855" spans="1:2" x14ac:dyDescent="0.25">
      <c r="A75855" s="1"/>
      <c r="B75855"/>
    </row>
    <row r="75856" spans="1:2" x14ac:dyDescent="0.25">
      <c r="A75856" s="1"/>
      <c r="B75856"/>
    </row>
    <row r="75857" spans="1:2" x14ac:dyDescent="0.25">
      <c r="A75857" s="1"/>
      <c r="B75857"/>
    </row>
    <row r="75858" spans="1:2" x14ac:dyDescent="0.25">
      <c r="A75858" s="1"/>
      <c r="B75858"/>
    </row>
    <row r="75859" spans="1:2" x14ac:dyDescent="0.25">
      <c r="A75859" s="1"/>
      <c r="B75859"/>
    </row>
    <row r="75860" spans="1:2" x14ac:dyDescent="0.25">
      <c r="A75860" s="1"/>
      <c r="B75860"/>
    </row>
    <row r="75861" spans="1:2" x14ac:dyDescent="0.25">
      <c r="A75861" s="1"/>
      <c r="B75861"/>
    </row>
    <row r="75862" spans="1:2" x14ac:dyDescent="0.25">
      <c r="A75862" s="1"/>
      <c r="B75862"/>
    </row>
    <row r="75863" spans="1:2" x14ac:dyDescent="0.25">
      <c r="A75863" s="1"/>
      <c r="B75863"/>
    </row>
    <row r="75864" spans="1:2" x14ac:dyDescent="0.25">
      <c r="A75864" s="1"/>
      <c r="B75864"/>
    </row>
    <row r="75865" spans="1:2" x14ac:dyDescent="0.25">
      <c r="A75865" s="1"/>
      <c r="B75865"/>
    </row>
    <row r="75866" spans="1:2" x14ac:dyDescent="0.25">
      <c r="A75866" s="1"/>
      <c r="B75866"/>
    </row>
    <row r="75867" spans="1:2" x14ac:dyDescent="0.25">
      <c r="A75867" s="1"/>
      <c r="B75867"/>
    </row>
    <row r="75868" spans="1:2" x14ac:dyDescent="0.25">
      <c r="A75868" s="1"/>
      <c r="B75868"/>
    </row>
    <row r="75869" spans="1:2" x14ac:dyDescent="0.25">
      <c r="A75869" s="1"/>
      <c r="B75869"/>
    </row>
    <row r="75870" spans="1:2" x14ac:dyDescent="0.25">
      <c r="A75870" s="1"/>
      <c r="B75870"/>
    </row>
    <row r="75871" spans="1:2" x14ac:dyDescent="0.25">
      <c r="A75871" s="1"/>
      <c r="B75871"/>
    </row>
    <row r="75872" spans="1:2" x14ac:dyDescent="0.25">
      <c r="A75872" s="1"/>
      <c r="B75872"/>
    </row>
    <row r="75873" spans="1:2" x14ac:dyDescent="0.25">
      <c r="A75873" s="1"/>
      <c r="B75873"/>
    </row>
    <row r="75874" spans="1:2" x14ac:dyDescent="0.25">
      <c r="A75874" s="1"/>
      <c r="B75874"/>
    </row>
    <row r="75875" spans="1:2" x14ac:dyDescent="0.25">
      <c r="A75875" s="1"/>
      <c r="B75875"/>
    </row>
    <row r="75876" spans="1:2" x14ac:dyDescent="0.25">
      <c r="A75876" s="1"/>
      <c r="B75876"/>
    </row>
    <row r="75877" spans="1:2" x14ac:dyDescent="0.25">
      <c r="A75877" s="1"/>
      <c r="B75877"/>
    </row>
    <row r="75878" spans="1:2" x14ac:dyDescent="0.25">
      <c r="A75878" s="1"/>
      <c r="B75878"/>
    </row>
    <row r="75879" spans="1:2" x14ac:dyDescent="0.25">
      <c r="A75879" s="1"/>
      <c r="B75879"/>
    </row>
    <row r="75880" spans="1:2" x14ac:dyDescent="0.25">
      <c r="A75880" s="1"/>
      <c r="B75880"/>
    </row>
    <row r="75881" spans="1:2" x14ac:dyDescent="0.25">
      <c r="A75881" s="1"/>
      <c r="B75881"/>
    </row>
    <row r="75882" spans="1:2" x14ac:dyDescent="0.25">
      <c r="A75882" s="1"/>
      <c r="B75882"/>
    </row>
    <row r="75883" spans="1:2" x14ac:dyDescent="0.25">
      <c r="A75883" s="1"/>
      <c r="B75883"/>
    </row>
    <row r="75884" spans="1:2" x14ac:dyDescent="0.25">
      <c r="A75884" s="1"/>
      <c r="B75884"/>
    </row>
    <row r="75885" spans="1:2" x14ac:dyDescent="0.25">
      <c r="A75885" s="1"/>
      <c r="B75885"/>
    </row>
    <row r="75886" spans="1:2" x14ac:dyDescent="0.25">
      <c r="A75886" s="1"/>
      <c r="B75886"/>
    </row>
    <row r="75887" spans="1:2" x14ac:dyDescent="0.25">
      <c r="A75887" s="1"/>
      <c r="B75887"/>
    </row>
    <row r="75888" spans="1:2" x14ac:dyDescent="0.25">
      <c r="A75888" s="1"/>
      <c r="B75888"/>
    </row>
    <row r="75889" spans="1:2" x14ac:dyDescent="0.25">
      <c r="A75889" s="1"/>
      <c r="B75889"/>
    </row>
    <row r="75890" spans="1:2" x14ac:dyDescent="0.25">
      <c r="A75890" s="1"/>
      <c r="B75890"/>
    </row>
    <row r="75891" spans="1:2" x14ac:dyDescent="0.25">
      <c r="A75891" s="1"/>
      <c r="B75891"/>
    </row>
    <row r="75892" spans="1:2" x14ac:dyDescent="0.25">
      <c r="A75892" s="1"/>
      <c r="B75892"/>
    </row>
    <row r="75893" spans="1:2" x14ac:dyDescent="0.25">
      <c r="A75893" s="1"/>
      <c r="B75893"/>
    </row>
    <row r="75894" spans="1:2" x14ac:dyDescent="0.25">
      <c r="A75894" s="1"/>
      <c r="B75894"/>
    </row>
    <row r="75895" spans="1:2" x14ac:dyDescent="0.25">
      <c r="A75895" s="1"/>
      <c r="B75895"/>
    </row>
    <row r="75896" spans="1:2" x14ac:dyDescent="0.25">
      <c r="A75896" s="1"/>
      <c r="B75896"/>
    </row>
    <row r="75897" spans="1:2" x14ac:dyDescent="0.25">
      <c r="A75897" s="1"/>
      <c r="B75897"/>
    </row>
    <row r="75898" spans="1:2" x14ac:dyDescent="0.25">
      <c r="A75898" s="1"/>
      <c r="B75898"/>
    </row>
    <row r="75899" spans="1:2" x14ac:dyDescent="0.25">
      <c r="A75899" s="1"/>
      <c r="B75899"/>
    </row>
    <row r="75900" spans="1:2" x14ac:dyDescent="0.25">
      <c r="A75900" s="1"/>
      <c r="B75900"/>
    </row>
    <row r="75901" spans="1:2" x14ac:dyDescent="0.25">
      <c r="A75901" s="1"/>
      <c r="B75901"/>
    </row>
    <row r="75902" spans="1:2" x14ac:dyDescent="0.25">
      <c r="A75902" s="1"/>
      <c r="B75902"/>
    </row>
    <row r="75903" spans="1:2" x14ac:dyDescent="0.25">
      <c r="A75903" s="1"/>
      <c r="B75903"/>
    </row>
    <row r="75904" spans="1:2" x14ac:dyDescent="0.25">
      <c r="A75904" s="1"/>
      <c r="B75904"/>
    </row>
    <row r="75905" spans="1:2" x14ac:dyDescent="0.25">
      <c r="A75905" s="1"/>
      <c r="B75905"/>
    </row>
    <row r="75906" spans="1:2" x14ac:dyDescent="0.25">
      <c r="A75906" s="1"/>
      <c r="B75906"/>
    </row>
    <row r="75907" spans="1:2" x14ac:dyDescent="0.25">
      <c r="A75907" s="1"/>
      <c r="B75907"/>
    </row>
    <row r="75908" spans="1:2" x14ac:dyDescent="0.25">
      <c r="A75908" s="1"/>
      <c r="B75908"/>
    </row>
    <row r="75909" spans="1:2" x14ac:dyDescent="0.25">
      <c r="A75909" s="1"/>
      <c r="B75909"/>
    </row>
    <row r="75910" spans="1:2" x14ac:dyDescent="0.25">
      <c r="A75910" s="1"/>
      <c r="B75910"/>
    </row>
    <row r="75911" spans="1:2" x14ac:dyDescent="0.25">
      <c r="A75911" s="1"/>
      <c r="B75911"/>
    </row>
    <row r="75912" spans="1:2" x14ac:dyDescent="0.25">
      <c r="A75912" s="1"/>
      <c r="B75912"/>
    </row>
    <row r="75913" spans="1:2" x14ac:dyDescent="0.25">
      <c r="A75913" s="1"/>
      <c r="B75913"/>
    </row>
    <row r="75914" spans="1:2" x14ac:dyDescent="0.25">
      <c r="A75914" s="1"/>
      <c r="B75914"/>
    </row>
    <row r="75915" spans="1:2" x14ac:dyDescent="0.25">
      <c r="A75915" s="1"/>
      <c r="B75915"/>
    </row>
    <row r="75916" spans="1:2" x14ac:dyDescent="0.25">
      <c r="A75916" s="1"/>
      <c r="B75916"/>
    </row>
    <row r="75917" spans="1:2" x14ac:dyDescent="0.25">
      <c r="A75917" s="1"/>
      <c r="B75917"/>
    </row>
    <row r="75918" spans="1:2" x14ac:dyDescent="0.25">
      <c r="A75918" s="1"/>
      <c r="B75918"/>
    </row>
    <row r="75919" spans="1:2" x14ac:dyDescent="0.25">
      <c r="A75919" s="1"/>
      <c r="B75919"/>
    </row>
    <row r="75920" spans="1:2" x14ac:dyDescent="0.25">
      <c r="A75920" s="1"/>
      <c r="B75920"/>
    </row>
    <row r="75921" spans="1:2" x14ac:dyDescent="0.25">
      <c r="A75921" s="1"/>
      <c r="B75921"/>
    </row>
    <row r="75922" spans="1:2" x14ac:dyDescent="0.25">
      <c r="A75922" s="1"/>
      <c r="B75922"/>
    </row>
    <row r="75923" spans="1:2" x14ac:dyDescent="0.25">
      <c r="A75923" s="1"/>
      <c r="B75923"/>
    </row>
    <row r="75924" spans="1:2" x14ac:dyDescent="0.25">
      <c r="A75924" s="1"/>
      <c r="B75924"/>
    </row>
    <row r="75925" spans="1:2" x14ac:dyDescent="0.25">
      <c r="A75925" s="1"/>
      <c r="B75925"/>
    </row>
    <row r="75926" spans="1:2" x14ac:dyDescent="0.25">
      <c r="A75926" s="1"/>
      <c r="B75926"/>
    </row>
    <row r="75927" spans="1:2" x14ac:dyDescent="0.25">
      <c r="A75927" s="1"/>
      <c r="B75927"/>
    </row>
    <row r="75928" spans="1:2" x14ac:dyDescent="0.25">
      <c r="A75928" s="1"/>
      <c r="B75928"/>
    </row>
    <row r="75929" spans="1:2" x14ac:dyDescent="0.25">
      <c r="A75929" s="1"/>
      <c r="B75929"/>
    </row>
    <row r="75930" spans="1:2" x14ac:dyDescent="0.25">
      <c r="A75930" s="1"/>
      <c r="B75930"/>
    </row>
    <row r="75931" spans="1:2" x14ac:dyDescent="0.25">
      <c r="A75931" s="1"/>
      <c r="B75931"/>
    </row>
    <row r="75932" spans="1:2" x14ac:dyDescent="0.25">
      <c r="A75932" s="1"/>
      <c r="B75932"/>
    </row>
    <row r="75933" spans="1:2" x14ac:dyDescent="0.25">
      <c r="A75933" s="1"/>
      <c r="B75933"/>
    </row>
    <row r="75934" spans="1:2" x14ac:dyDescent="0.25">
      <c r="A75934" s="1"/>
      <c r="B75934"/>
    </row>
    <row r="75935" spans="1:2" x14ac:dyDescent="0.25">
      <c r="A75935" s="1"/>
      <c r="B75935"/>
    </row>
    <row r="75936" spans="1:2" x14ac:dyDescent="0.25">
      <c r="A75936" s="1"/>
      <c r="B75936"/>
    </row>
    <row r="75937" spans="1:2" x14ac:dyDescent="0.25">
      <c r="A75937" s="1"/>
      <c r="B75937"/>
    </row>
    <row r="75938" spans="1:2" x14ac:dyDescent="0.25">
      <c r="A75938" s="1"/>
      <c r="B75938"/>
    </row>
    <row r="75939" spans="1:2" x14ac:dyDescent="0.25">
      <c r="A75939" s="1"/>
      <c r="B75939"/>
    </row>
    <row r="75940" spans="1:2" x14ac:dyDescent="0.25">
      <c r="A75940" s="1"/>
      <c r="B75940"/>
    </row>
    <row r="75941" spans="1:2" x14ac:dyDescent="0.25">
      <c r="A75941" s="1"/>
      <c r="B75941"/>
    </row>
    <row r="75942" spans="1:2" x14ac:dyDescent="0.25">
      <c r="A75942" s="1"/>
      <c r="B75942"/>
    </row>
    <row r="75943" spans="1:2" x14ac:dyDescent="0.25">
      <c r="A75943" s="1"/>
      <c r="B75943"/>
    </row>
    <row r="75944" spans="1:2" x14ac:dyDescent="0.25">
      <c r="A75944" s="1"/>
      <c r="B75944"/>
    </row>
    <row r="75945" spans="1:2" x14ac:dyDescent="0.25">
      <c r="A75945" s="1"/>
      <c r="B75945"/>
    </row>
    <row r="75946" spans="1:2" x14ac:dyDescent="0.25">
      <c r="A75946" s="1"/>
      <c r="B75946"/>
    </row>
    <row r="75947" spans="1:2" x14ac:dyDescent="0.25">
      <c r="A75947" s="1"/>
      <c r="B75947"/>
    </row>
    <row r="75948" spans="1:2" x14ac:dyDescent="0.25">
      <c r="A75948" s="1"/>
      <c r="B75948"/>
    </row>
    <row r="75949" spans="1:2" x14ac:dyDescent="0.25">
      <c r="A75949" s="1"/>
      <c r="B75949"/>
    </row>
    <row r="75950" spans="1:2" x14ac:dyDescent="0.25">
      <c r="A75950" s="1"/>
      <c r="B75950"/>
    </row>
    <row r="75951" spans="1:2" x14ac:dyDescent="0.25">
      <c r="A75951" s="1"/>
      <c r="B75951"/>
    </row>
    <row r="75952" spans="1:2" x14ac:dyDescent="0.25">
      <c r="A75952" s="1"/>
      <c r="B75952"/>
    </row>
    <row r="75953" spans="1:2" x14ac:dyDescent="0.25">
      <c r="A75953" s="1"/>
      <c r="B75953"/>
    </row>
    <row r="75954" spans="1:2" x14ac:dyDescent="0.25">
      <c r="A75954" s="1"/>
      <c r="B75954"/>
    </row>
    <row r="75955" spans="1:2" x14ac:dyDescent="0.25">
      <c r="A75955" s="1"/>
      <c r="B75955"/>
    </row>
    <row r="75956" spans="1:2" x14ac:dyDescent="0.25">
      <c r="A75956" s="1"/>
      <c r="B75956"/>
    </row>
    <row r="75957" spans="1:2" x14ac:dyDescent="0.25">
      <c r="A75957" s="1"/>
      <c r="B75957"/>
    </row>
    <row r="75958" spans="1:2" x14ac:dyDescent="0.25">
      <c r="A75958" s="1"/>
      <c r="B75958"/>
    </row>
    <row r="75959" spans="1:2" x14ac:dyDescent="0.25">
      <c r="A75959" s="1"/>
      <c r="B75959"/>
    </row>
    <row r="75960" spans="1:2" x14ac:dyDescent="0.25">
      <c r="A75960" s="1"/>
      <c r="B75960"/>
    </row>
    <row r="75961" spans="1:2" x14ac:dyDescent="0.25">
      <c r="A75961" s="1"/>
      <c r="B75961"/>
    </row>
    <row r="75962" spans="1:2" x14ac:dyDescent="0.25">
      <c r="A75962" s="1"/>
      <c r="B75962"/>
    </row>
    <row r="75963" spans="1:2" x14ac:dyDescent="0.25">
      <c r="A75963" s="1"/>
      <c r="B75963"/>
    </row>
    <row r="75964" spans="1:2" x14ac:dyDescent="0.25">
      <c r="A75964" s="1"/>
      <c r="B75964"/>
    </row>
    <row r="75965" spans="1:2" x14ac:dyDescent="0.25">
      <c r="A75965" s="1"/>
      <c r="B75965"/>
    </row>
    <row r="75966" spans="1:2" x14ac:dyDescent="0.25">
      <c r="A75966" s="1"/>
      <c r="B75966"/>
    </row>
    <row r="75967" spans="1:2" x14ac:dyDescent="0.25">
      <c r="A75967" s="1"/>
      <c r="B75967"/>
    </row>
    <row r="75968" spans="1:2" x14ac:dyDescent="0.25">
      <c r="A75968" s="1"/>
      <c r="B75968"/>
    </row>
    <row r="75969" spans="1:2" x14ac:dyDescent="0.25">
      <c r="A75969" s="1"/>
      <c r="B75969"/>
    </row>
    <row r="75970" spans="1:2" x14ac:dyDescent="0.25">
      <c r="A75970" s="1"/>
      <c r="B75970"/>
    </row>
    <row r="75971" spans="1:2" x14ac:dyDescent="0.25">
      <c r="A75971" s="1"/>
      <c r="B75971"/>
    </row>
    <row r="75972" spans="1:2" x14ac:dyDescent="0.25">
      <c r="A75972" s="1"/>
      <c r="B75972"/>
    </row>
    <row r="75973" spans="1:2" x14ac:dyDescent="0.25">
      <c r="A75973" s="1"/>
      <c r="B75973"/>
    </row>
    <row r="75974" spans="1:2" x14ac:dyDescent="0.25">
      <c r="A75974" s="1"/>
      <c r="B75974"/>
    </row>
    <row r="75975" spans="1:2" x14ac:dyDescent="0.25">
      <c r="A75975" s="1"/>
      <c r="B75975"/>
    </row>
    <row r="75976" spans="1:2" x14ac:dyDescent="0.25">
      <c r="A75976" s="1"/>
      <c r="B75976"/>
    </row>
    <row r="75977" spans="1:2" x14ac:dyDescent="0.25">
      <c r="A75977" s="1"/>
      <c r="B75977"/>
    </row>
    <row r="75978" spans="1:2" x14ac:dyDescent="0.25">
      <c r="A75978" s="1"/>
      <c r="B75978"/>
    </row>
    <row r="75979" spans="1:2" x14ac:dyDescent="0.25">
      <c r="A75979" s="1"/>
      <c r="B75979"/>
    </row>
    <row r="75980" spans="1:2" x14ac:dyDescent="0.25">
      <c r="A75980" s="1"/>
      <c r="B75980"/>
    </row>
    <row r="75981" spans="1:2" x14ac:dyDescent="0.25">
      <c r="A75981" s="1"/>
      <c r="B75981"/>
    </row>
    <row r="75982" spans="1:2" x14ac:dyDescent="0.25">
      <c r="A75982" s="1"/>
      <c r="B75982"/>
    </row>
    <row r="75983" spans="1:2" x14ac:dyDescent="0.25">
      <c r="A75983" s="1"/>
      <c r="B75983"/>
    </row>
    <row r="75984" spans="1:2" x14ac:dyDescent="0.25">
      <c r="A75984" s="1"/>
      <c r="B75984"/>
    </row>
    <row r="75985" spans="1:2" x14ac:dyDescent="0.25">
      <c r="A75985" s="1"/>
      <c r="B75985"/>
    </row>
    <row r="75986" spans="1:2" x14ac:dyDescent="0.25">
      <c r="A75986" s="1"/>
      <c r="B75986"/>
    </row>
    <row r="75987" spans="1:2" x14ac:dyDescent="0.25">
      <c r="A75987" s="1"/>
      <c r="B75987"/>
    </row>
    <row r="75988" spans="1:2" x14ac:dyDescent="0.25">
      <c r="A75988" s="1"/>
      <c r="B75988"/>
    </row>
    <row r="75989" spans="1:2" x14ac:dyDescent="0.25">
      <c r="A75989" s="1"/>
      <c r="B75989"/>
    </row>
    <row r="75990" spans="1:2" x14ac:dyDescent="0.25">
      <c r="A75990" s="1"/>
      <c r="B75990"/>
    </row>
    <row r="75991" spans="1:2" x14ac:dyDescent="0.25">
      <c r="A75991" s="1"/>
      <c r="B75991"/>
    </row>
    <row r="75992" spans="1:2" x14ac:dyDescent="0.25">
      <c r="A75992" s="1"/>
      <c r="B75992"/>
    </row>
    <row r="75993" spans="1:2" x14ac:dyDescent="0.25">
      <c r="A75993" s="1"/>
      <c r="B75993"/>
    </row>
    <row r="75994" spans="1:2" x14ac:dyDescent="0.25">
      <c r="A75994" s="1"/>
      <c r="B75994"/>
    </row>
    <row r="75995" spans="1:2" x14ac:dyDescent="0.25">
      <c r="A75995" s="1"/>
      <c r="B75995"/>
    </row>
    <row r="75996" spans="1:2" x14ac:dyDescent="0.25">
      <c r="A75996" s="1"/>
      <c r="B75996"/>
    </row>
    <row r="75997" spans="1:2" x14ac:dyDescent="0.25">
      <c r="A75997" s="1"/>
      <c r="B75997"/>
    </row>
    <row r="75998" spans="1:2" x14ac:dyDescent="0.25">
      <c r="A75998" s="1"/>
      <c r="B75998"/>
    </row>
    <row r="75999" spans="1:2" x14ac:dyDescent="0.25">
      <c r="A75999" s="1"/>
      <c r="B75999"/>
    </row>
    <row r="76000" spans="1:2" x14ac:dyDescent="0.25">
      <c r="A76000" s="1"/>
      <c r="B76000"/>
    </row>
    <row r="76001" spans="1:2" x14ac:dyDescent="0.25">
      <c r="A76001" s="1"/>
      <c r="B76001"/>
    </row>
    <row r="76002" spans="1:2" x14ac:dyDescent="0.25">
      <c r="A76002" s="1"/>
      <c r="B76002"/>
    </row>
    <row r="76003" spans="1:2" x14ac:dyDescent="0.25">
      <c r="A76003" s="1"/>
      <c r="B76003"/>
    </row>
    <row r="76004" spans="1:2" x14ac:dyDescent="0.25">
      <c r="A76004" s="1"/>
      <c r="B76004"/>
    </row>
    <row r="76005" spans="1:2" x14ac:dyDescent="0.25">
      <c r="A76005" s="1"/>
      <c r="B76005"/>
    </row>
    <row r="76006" spans="1:2" x14ac:dyDescent="0.25">
      <c r="A76006" s="1"/>
      <c r="B76006"/>
    </row>
    <row r="76007" spans="1:2" x14ac:dyDescent="0.25">
      <c r="A76007" s="1"/>
      <c r="B76007"/>
    </row>
    <row r="76008" spans="1:2" x14ac:dyDescent="0.25">
      <c r="A76008" s="1"/>
      <c r="B76008"/>
    </row>
    <row r="76009" spans="1:2" x14ac:dyDescent="0.25">
      <c r="A76009" s="1"/>
      <c r="B76009"/>
    </row>
    <row r="76010" spans="1:2" x14ac:dyDescent="0.25">
      <c r="A76010" s="1"/>
      <c r="B76010"/>
    </row>
    <row r="76011" spans="1:2" x14ac:dyDescent="0.25">
      <c r="A76011" s="1"/>
      <c r="B76011"/>
    </row>
    <row r="76012" spans="1:2" x14ac:dyDescent="0.25">
      <c r="A76012" s="1"/>
      <c r="B76012"/>
    </row>
    <row r="76013" spans="1:2" x14ac:dyDescent="0.25">
      <c r="A76013" s="1"/>
      <c r="B76013"/>
    </row>
    <row r="76014" spans="1:2" x14ac:dyDescent="0.25">
      <c r="A76014" s="1"/>
      <c r="B76014"/>
    </row>
    <row r="76015" spans="1:2" x14ac:dyDescent="0.25">
      <c r="A76015" s="1"/>
      <c r="B76015"/>
    </row>
    <row r="76016" spans="1:2" x14ac:dyDescent="0.25">
      <c r="A76016" s="1"/>
      <c r="B76016"/>
    </row>
    <row r="76017" spans="1:2" x14ac:dyDescent="0.25">
      <c r="A76017" s="1"/>
      <c r="B76017"/>
    </row>
    <row r="76018" spans="1:2" x14ac:dyDescent="0.25">
      <c r="A76018" s="1"/>
      <c r="B76018"/>
    </row>
    <row r="76019" spans="1:2" x14ac:dyDescent="0.25">
      <c r="A76019" s="1"/>
      <c r="B76019"/>
    </row>
    <row r="76020" spans="1:2" x14ac:dyDescent="0.25">
      <c r="A76020" s="1"/>
      <c r="B76020"/>
    </row>
    <row r="76021" spans="1:2" x14ac:dyDescent="0.25">
      <c r="A76021" s="1"/>
      <c r="B76021"/>
    </row>
    <row r="76022" spans="1:2" x14ac:dyDescent="0.25">
      <c r="A76022" s="1"/>
      <c r="B76022"/>
    </row>
    <row r="76023" spans="1:2" x14ac:dyDescent="0.25">
      <c r="A76023" s="1"/>
      <c r="B76023"/>
    </row>
    <row r="76024" spans="1:2" x14ac:dyDescent="0.25">
      <c r="A76024" s="1"/>
      <c r="B76024"/>
    </row>
    <row r="76025" spans="1:2" x14ac:dyDescent="0.25">
      <c r="A76025" s="1"/>
      <c r="B76025"/>
    </row>
    <row r="76026" spans="1:2" x14ac:dyDescent="0.25">
      <c r="A76026" s="1"/>
      <c r="B76026"/>
    </row>
    <row r="76027" spans="1:2" x14ac:dyDescent="0.25">
      <c r="A76027" s="1"/>
      <c r="B76027"/>
    </row>
    <row r="76028" spans="1:2" x14ac:dyDescent="0.25">
      <c r="A76028" s="1"/>
      <c r="B76028"/>
    </row>
    <row r="76029" spans="1:2" x14ac:dyDescent="0.25">
      <c r="A76029" s="1"/>
      <c r="B76029"/>
    </row>
    <row r="76030" spans="1:2" x14ac:dyDescent="0.25">
      <c r="A76030" s="1"/>
      <c r="B76030"/>
    </row>
    <row r="76031" spans="1:2" x14ac:dyDescent="0.25">
      <c r="A76031" s="1"/>
      <c r="B76031"/>
    </row>
    <row r="76032" spans="1:2" x14ac:dyDescent="0.25">
      <c r="A76032" s="1"/>
      <c r="B76032"/>
    </row>
    <row r="76033" spans="1:2" x14ac:dyDescent="0.25">
      <c r="A76033" s="1"/>
      <c r="B76033"/>
    </row>
    <row r="76034" spans="1:2" x14ac:dyDescent="0.25">
      <c r="A76034" s="1"/>
      <c r="B76034"/>
    </row>
    <row r="76035" spans="1:2" x14ac:dyDescent="0.25">
      <c r="A76035" s="1"/>
      <c r="B76035"/>
    </row>
    <row r="76036" spans="1:2" x14ac:dyDescent="0.25">
      <c r="A76036" s="1"/>
      <c r="B76036"/>
    </row>
    <row r="76037" spans="1:2" x14ac:dyDescent="0.25">
      <c r="A76037" s="1"/>
      <c r="B76037"/>
    </row>
    <row r="76038" spans="1:2" x14ac:dyDescent="0.25">
      <c r="A76038" s="1"/>
      <c r="B76038"/>
    </row>
    <row r="76039" spans="1:2" x14ac:dyDescent="0.25">
      <c r="A76039" s="1"/>
      <c r="B76039"/>
    </row>
    <row r="76040" spans="1:2" x14ac:dyDescent="0.25">
      <c r="A76040" s="1"/>
      <c r="B76040"/>
    </row>
    <row r="76041" spans="1:2" x14ac:dyDescent="0.25">
      <c r="A76041" s="1"/>
      <c r="B76041"/>
    </row>
    <row r="76042" spans="1:2" x14ac:dyDescent="0.25">
      <c r="A76042" s="1"/>
      <c r="B76042"/>
    </row>
    <row r="76043" spans="1:2" x14ac:dyDescent="0.25">
      <c r="A76043" s="1"/>
      <c r="B76043"/>
    </row>
    <row r="76044" spans="1:2" x14ac:dyDescent="0.25">
      <c r="A76044" s="1"/>
      <c r="B76044"/>
    </row>
    <row r="76045" spans="1:2" x14ac:dyDescent="0.25">
      <c r="A76045" s="1"/>
      <c r="B76045"/>
    </row>
    <row r="76046" spans="1:2" x14ac:dyDescent="0.25">
      <c r="A76046" s="1"/>
      <c r="B76046"/>
    </row>
    <row r="76047" spans="1:2" x14ac:dyDescent="0.25">
      <c r="A76047" s="1"/>
      <c r="B76047"/>
    </row>
    <row r="76048" spans="1:2" x14ac:dyDescent="0.25">
      <c r="A76048" s="1"/>
      <c r="B76048"/>
    </row>
    <row r="76049" spans="1:2" x14ac:dyDescent="0.25">
      <c r="A76049" s="1"/>
      <c r="B76049"/>
    </row>
    <row r="76050" spans="1:2" x14ac:dyDescent="0.25">
      <c r="A76050" s="1"/>
      <c r="B76050"/>
    </row>
    <row r="76051" spans="1:2" x14ac:dyDescent="0.25">
      <c r="A76051" s="1"/>
      <c r="B76051"/>
    </row>
    <row r="76052" spans="1:2" x14ac:dyDescent="0.25">
      <c r="A76052" s="1"/>
      <c r="B76052"/>
    </row>
    <row r="76053" spans="1:2" x14ac:dyDescent="0.25">
      <c r="A76053" s="1"/>
      <c r="B76053"/>
    </row>
    <row r="76054" spans="1:2" x14ac:dyDescent="0.25">
      <c r="A76054" s="1"/>
      <c r="B76054"/>
    </row>
    <row r="76055" spans="1:2" x14ac:dyDescent="0.25">
      <c r="A76055" s="1"/>
      <c r="B76055"/>
    </row>
    <row r="76056" spans="1:2" x14ac:dyDescent="0.25">
      <c r="A76056" s="1"/>
      <c r="B76056"/>
    </row>
    <row r="76057" spans="1:2" x14ac:dyDescent="0.25">
      <c r="A76057" s="1"/>
      <c r="B76057"/>
    </row>
    <row r="76058" spans="1:2" x14ac:dyDescent="0.25">
      <c r="A76058" s="1"/>
      <c r="B76058"/>
    </row>
    <row r="76059" spans="1:2" x14ac:dyDescent="0.25">
      <c r="A76059" s="1"/>
      <c r="B76059"/>
    </row>
    <row r="76060" spans="1:2" x14ac:dyDescent="0.25">
      <c r="A76060" s="1"/>
      <c r="B76060"/>
    </row>
    <row r="76061" spans="1:2" x14ac:dyDescent="0.25">
      <c r="A76061" s="1"/>
      <c r="B76061"/>
    </row>
    <row r="76062" spans="1:2" x14ac:dyDescent="0.25">
      <c r="A76062" s="1"/>
      <c r="B76062"/>
    </row>
    <row r="76063" spans="1:2" x14ac:dyDescent="0.25">
      <c r="A76063" s="1"/>
      <c r="B76063"/>
    </row>
    <row r="76064" spans="1:2" x14ac:dyDescent="0.25">
      <c r="A76064" s="1"/>
      <c r="B76064"/>
    </row>
    <row r="76065" spans="1:2" x14ac:dyDescent="0.25">
      <c r="A76065" s="1"/>
      <c r="B76065"/>
    </row>
    <row r="76066" spans="1:2" x14ac:dyDescent="0.25">
      <c r="A76066" s="1"/>
      <c r="B76066"/>
    </row>
    <row r="76067" spans="1:2" x14ac:dyDescent="0.25">
      <c r="A76067" s="1"/>
      <c r="B76067"/>
    </row>
    <row r="76068" spans="1:2" x14ac:dyDescent="0.25">
      <c r="A76068" s="1"/>
      <c r="B76068"/>
    </row>
    <row r="76069" spans="1:2" x14ac:dyDescent="0.25">
      <c r="A76069" s="1"/>
      <c r="B76069"/>
    </row>
    <row r="76070" spans="1:2" x14ac:dyDescent="0.25">
      <c r="A76070" s="1"/>
      <c r="B76070"/>
    </row>
    <row r="76071" spans="1:2" x14ac:dyDescent="0.25">
      <c r="A76071" s="1"/>
      <c r="B76071"/>
    </row>
    <row r="76072" spans="1:2" x14ac:dyDescent="0.25">
      <c r="A76072" s="1"/>
      <c r="B76072"/>
    </row>
    <row r="76073" spans="1:2" x14ac:dyDescent="0.25">
      <c r="A76073" s="1"/>
      <c r="B76073"/>
    </row>
    <row r="76074" spans="1:2" x14ac:dyDescent="0.25">
      <c r="A76074" s="1"/>
      <c r="B76074"/>
    </row>
    <row r="76075" spans="1:2" x14ac:dyDescent="0.25">
      <c r="A76075" s="1"/>
      <c r="B76075"/>
    </row>
    <row r="76076" spans="1:2" x14ac:dyDescent="0.25">
      <c r="A76076" s="1"/>
      <c r="B76076"/>
    </row>
    <row r="76077" spans="1:2" x14ac:dyDescent="0.25">
      <c r="A76077" s="1"/>
      <c r="B76077"/>
    </row>
    <row r="76078" spans="1:2" x14ac:dyDescent="0.25">
      <c r="A76078" s="1"/>
      <c r="B76078"/>
    </row>
    <row r="76079" spans="1:2" x14ac:dyDescent="0.25">
      <c r="A76079" s="1"/>
      <c r="B76079"/>
    </row>
    <row r="76080" spans="1:2" x14ac:dyDescent="0.25">
      <c r="A76080" s="1"/>
      <c r="B76080"/>
    </row>
    <row r="76081" spans="1:2" x14ac:dyDescent="0.25">
      <c r="A76081" s="1"/>
      <c r="B76081"/>
    </row>
    <row r="76082" spans="1:2" x14ac:dyDescent="0.25">
      <c r="A76082" s="1"/>
      <c r="B76082"/>
    </row>
    <row r="76083" spans="1:2" x14ac:dyDescent="0.25">
      <c r="A76083" s="1"/>
      <c r="B76083"/>
    </row>
    <row r="76084" spans="1:2" x14ac:dyDescent="0.25">
      <c r="A76084" s="1"/>
      <c r="B76084"/>
    </row>
    <row r="76085" spans="1:2" x14ac:dyDescent="0.25">
      <c r="A76085" s="1"/>
      <c r="B76085"/>
    </row>
    <row r="76086" spans="1:2" x14ac:dyDescent="0.25">
      <c r="A76086" s="1"/>
      <c r="B76086"/>
    </row>
    <row r="76087" spans="1:2" x14ac:dyDescent="0.25">
      <c r="A76087" s="1"/>
      <c r="B76087"/>
    </row>
    <row r="76088" spans="1:2" x14ac:dyDescent="0.25">
      <c r="A76088" s="1"/>
      <c r="B76088"/>
    </row>
    <row r="76089" spans="1:2" x14ac:dyDescent="0.25">
      <c r="A76089" s="1"/>
      <c r="B76089"/>
    </row>
    <row r="76090" spans="1:2" x14ac:dyDescent="0.25">
      <c r="A76090" s="1"/>
      <c r="B76090"/>
    </row>
    <row r="76091" spans="1:2" x14ac:dyDescent="0.25">
      <c r="A76091" s="1"/>
      <c r="B76091"/>
    </row>
    <row r="76092" spans="1:2" x14ac:dyDescent="0.25">
      <c r="A76092" s="1"/>
      <c r="B76092"/>
    </row>
    <row r="76093" spans="1:2" x14ac:dyDescent="0.25">
      <c r="A76093" s="1"/>
      <c r="B76093"/>
    </row>
    <row r="76094" spans="1:2" x14ac:dyDescent="0.25">
      <c r="A76094" s="1"/>
      <c r="B76094"/>
    </row>
    <row r="76095" spans="1:2" x14ac:dyDescent="0.25">
      <c r="A76095" s="1"/>
      <c r="B76095"/>
    </row>
    <row r="76096" spans="1:2" x14ac:dyDescent="0.25">
      <c r="A76096" s="1"/>
      <c r="B76096"/>
    </row>
    <row r="76097" spans="1:2" x14ac:dyDescent="0.25">
      <c r="A76097" s="1"/>
      <c r="B76097"/>
    </row>
    <row r="76098" spans="1:2" x14ac:dyDescent="0.25">
      <c r="A76098" s="1"/>
      <c r="B76098"/>
    </row>
    <row r="76099" spans="1:2" x14ac:dyDescent="0.25">
      <c r="A76099" s="1"/>
      <c r="B76099"/>
    </row>
    <row r="76100" spans="1:2" x14ac:dyDescent="0.25">
      <c r="A76100" s="1"/>
      <c r="B76100"/>
    </row>
    <row r="76101" spans="1:2" x14ac:dyDescent="0.25">
      <c r="A76101" s="1"/>
      <c r="B76101"/>
    </row>
    <row r="76102" spans="1:2" x14ac:dyDescent="0.25">
      <c r="A76102" s="1"/>
      <c r="B76102"/>
    </row>
    <row r="76103" spans="1:2" x14ac:dyDescent="0.25">
      <c r="A76103" s="1"/>
      <c r="B76103"/>
    </row>
    <row r="76104" spans="1:2" x14ac:dyDescent="0.25">
      <c r="A76104" s="1"/>
      <c r="B76104"/>
    </row>
    <row r="76105" spans="1:2" x14ac:dyDescent="0.25">
      <c r="A76105" s="1"/>
      <c r="B76105"/>
    </row>
    <row r="76106" spans="1:2" x14ac:dyDescent="0.25">
      <c r="A76106" s="1"/>
      <c r="B76106"/>
    </row>
    <row r="76107" spans="1:2" x14ac:dyDescent="0.25">
      <c r="A76107" s="1"/>
      <c r="B76107"/>
    </row>
    <row r="76108" spans="1:2" x14ac:dyDescent="0.25">
      <c r="A76108" s="1"/>
      <c r="B76108"/>
    </row>
    <row r="76109" spans="1:2" x14ac:dyDescent="0.25">
      <c r="A76109" s="1"/>
      <c r="B76109"/>
    </row>
    <row r="76110" spans="1:2" x14ac:dyDescent="0.25">
      <c r="A76110" s="1"/>
      <c r="B76110"/>
    </row>
    <row r="76111" spans="1:2" x14ac:dyDescent="0.25">
      <c r="A76111" s="1"/>
      <c r="B76111"/>
    </row>
    <row r="76112" spans="1:2" x14ac:dyDescent="0.25">
      <c r="A76112" s="1"/>
      <c r="B76112"/>
    </row>
    <row r="76113" spans="1:2" x14ac:dyDescent="0.25">
      <c r="A76113" s="1"/>
      <c r="B76113"/>
    </row>
    <row r="76114" spans="1:2" x14ac:dyDescent="0.25">
      <c r="A76114" s="1"/>
      <c r="B76114"/>
    </row>
    <row r="76115" spans="1:2" x14ac:dyDescent="0.25">
      <c r="A76115" s="1"/>
      <c r="B76115"/>
    </row>
    <row r="76116" spans="1:2" x14ac:dyDescent="0.25">
      <c r="A76116" s="1"/>
      <c r="B76116"/>
    </row>
    <row r="76117" spans="1:2" x14ac:dyDescent="0.25">
      <c r="A76117" s="1"/>
      <c r="B76117"/>
    </row>
    <row r="76118" spans="1:2" x14ac:dyDescent="0.25">
      <c r="A76118" s="1"/>
      <c r="B76118"/>
    </row>
    <row r="76119" spans="1:2" x14ac:dyDescent="0.25">
      <c r="A76119" s="1"/>
      <c r="B76119"/>
    </row>
    <row r="76120" spans="1:2" x14ac:dyDescent="0.25">
      <c r="A76120" s="1"/>
      <c r="B76120"/>
    </row>
    <row r="76121" spans="1:2" x14ac:dyDescent="0.25">
      <c r="A76121" s="1"/>
      <c r="B76121"/>
    </row>
    <row r="76122" spans="1:2" x14ac:dyDescent="0.25">
      <c r="A76122" s="1"/>
      <c r="B76122"/>
    </row>
    <row r="76123" spans="1:2" x14ac:dyDescent="0.25">
      <c r="A76123" s="1"/>
      <c r="B76123"/>
    </row>
    <row r="76124" spans="1:2" x14ac:dyDescent="0.25">
      <c r="A76124" s="1"/>
      <c r="B76124"/>
    </row>
    <row r="76125" spans="1:2" x14ac:dyDescent="0.25">
      <c r="A76125" s="1"/>
      <c r="B76125"/>
    </row>
    <row r="76126" spans="1:2" x14ac:dyDescent="0.25">
      <c r="A76126" s="1"/>
      <c r="B76126"/>
    </row>
    <row r="76127" spans="1:2" x14ac:dyDescent="0.25">
      <c r="A76127" s="1"/>
      <c r="B76127"/>
    </row>
    <row r="76128" spans="1:2" x14ac:dyDescent="0.25">
      <c r="A76128" s="1"/>
      <c r="B76128"/>
    </row>
    <row r="76129" spans="1:2" x14ac:dyDescent="0.25">
      <c r="A76129" s="1"/>
      <c r="B76129"/>
    </row>
    <row r="76130" spans="1:2" x14ac:dyDescent="0.25">
      <c r="A76130" s="1"/>
      <c r="B76130"/>
    </row>
    <row r="76131" spans="1:2" x14ac:dyDescent="0.25">
      <c r="A76131" s="1"/>
      <c r="B76131"/>
    </row>
    <row r="76132" spans="1:2" x14ac:dyDescent="0.25">
      <c r="A76132" s="1"/>
      <c r="B76132"/>
    </row>
    <row r="76133" spans="1:2" x14ac:dyDescent="0.25">
      <c r="A76133" s="1"/>
      <c r="B76133"/>
    </row>
    <row r="76134" spans="1:2" x14ac:dyDescent="0.25">
      <c r="A76134" s="1"/>
      <c r="B76134"/>
    </row>
    <row r="76135" spans="1:2" x14ac:dyDescent="0.25">
      <c r="A76135" s="1"/>
      <c r="B76135"/>
    </row>
    <row r="76136" spans="1:2" x14ac:dyDescent="0.25">
      <c r="A76136" s="1"/>
      <c r="B76136"/>
    </row>
    <row r="76137" spans="1:2" x14ac:dyDescent="0.25">
      <c r="A76137" s="1"/>
      <c r="B76137"/>
    </row>
    <row r="76138" spans="1:2" x14ac:dyDescent="0.25">
      <c r="A76138" s="1"/>
      <c r="B76138"/>
    </row>
    <row r="76139" spans="1:2" x14ac:dyDescent="0.25">
      <c r="A76139" s="1"/>
      <c r="B76139"/>
    </row>
    <row r="76140" spans="1:2" x14ac:dyDescent="0.25">
      <c r="A76140" s="1"/>
      <c r="B76140"/>
    </row>
    <row r="76141" spans="1:2" x14ac:dyDescent="0.25">
      <c r="A76141" s="1"/>
      <c r="B76141"/>
    </row>
    <row r="76142" spans="1:2" x14ac:dyDescent="0.25">
      <c r="A76142" s="1"/>
      <c r="B76142"/>
    </row>
    <row r="76143" spans="1:2" x14ac:dyDescent="0.25">
      <c r="A76143" s="1"/>
      <c r="B76143"/>
    </row>
    <row r="76144" spans="1:2" x14ac:dyDescent="0.25">
      <c r="A76144" s="1"/>
      <c r="B76144"/>
    </row>
    <row r="76145" spans="1:2" x14ac:dyDescent="0.25">
      <c r="A76145" s="1"/>
      <c r="B76145"/>
    </row>
    <row r="76146" spans="1:2" x14ac:dyDescent="0.25">
      <c r="A76146" s="1"/>
      <c r="B76146"/>
    </row>
    <row r="76147" spans="1:2" x14ac:dyDescent="0.25">
      <c r="A76147" s="1"/>
      <c r="B76147"/>
    </row>
    <row r="76148" spans="1:2" x14ac:dyDescent="0.25">
      <c r="A76148" s="1"/>
      <c r="B76148"/>
    </row>
    <row r="76149" spans="1:2" x14ac:dyDescent="0.25">
      <c r="A76149" s="1"/>
      <c r="B76149"/>
    </row>
    <row r="76150" spans="1:2" x14ac:dyDescent="0.25">
      <c r="A76150" s="1"/>
      <c r="B76150"/>
    </row>
    <row r="76151" spans="1:2" x14ac:dyDescent="0.25">
      <c r="A76151" s="1"/>
      <c r="B76151"/>
    </row>
    <row r="76152" spans="1:2" x14ac:dyDescent="0.25">
      <c r="A76152" s="1"/>
      <c r="B76152"/>
    </row>
    <row r="76153" spans="1:2" x14ac:dyDescent="0.25">
      <c r="A76153" s="1"/>
      <c r="B76153"/>
    </row>
    <row r="76154" spans="1:2" x14ac:dyDescent="0.25">
      <c r="A76154" s="1"/>
      <c r="B76154"/>
    </row>
    <row r="76155" spans="1:2" x14ac:dyDescent="0.25">
      <c r="A76155" s="1"/>
      <c r="B76155"/>
    </row>
    <row r="76156" spans="1:2" x14ac:dyDescent="0.25">
      <c r="A76156" s="1"/>
      <c r="B76156"/>
    </row>
    <row r="76157" spans="1:2" x14ac:dyDescent="0.25">
      <c r="A76157" s="1"/>
      <c r="B76157"/>
    </row>
    <row r="76158" spans="1:2" x14ac:dyDescent="0.25">
      <c r="A76158" s="1"/>
      <c r="B76158"/>
    </row>
    <row r="76159" spans="1:2" x14ac:dyDescent="0.25">
      <c r="A76159" s="1"/>
      <c r="B76159"/>
    </row>
    <row r="76160" spans="1:2" x14ac:dyDescent="0.25">
      <c r="A76160" s="1"/>
      <c r="B76160"/>
    </row>
    <row r="76161" spans="1:2" x14ac:dyDescent="0.25">
      <c r="A76161" s="1"/>
      <c r="B76161"/>
    </row>
    <row r="76162" spans="1:2" x14ac:dyDescent="0.25">
      <c r="A76162" s="1"/>
      <c r="B76162"/>
    </row>
    <row r="76163" spans="1:2" x14ac:dyDescent="0.25">
      <c r="A76163" s="1"/>
      <c r="B76163"/>
    </row>
    <row r="76164" spans="1:2" x14ac:dyDescent="0.25">
      <c r="A76164" s="1"/>
      <c r="B76164"/>
    </row>
    <row r="76165" spans="1:2" x14ac:dyDescent="0.25">
      <c r="A76165" s="1"/>
      <c r="B76165"/>
    </row>
    <row r="76166" spans="1:2" x14ac:dyDescent="0.25">
      <c r="A76166" s="1"/>
      <c r="B76166"/>
    </row>
    <row r="76167" spans="1:2" x14ac:dyDescent="0.25">
      <c r="A76167" s="1"/>
      <c r="B76167"/>
    </row>
    <row r="76168" spans="1:2" x14ac:dyDescent="0.25">
      <c r="A76168" s="1"/>
      <c r="B76168"/>
    </row>
    <row r="76169" spans="1:2" x14ac:dyDescent="0.25">
      <c r="A76169" s="1"/>
      <c r="B76169"/>
    </row>
    <row r="76170" spans="1:2" x14ac:dyDescent="0.25">
      <c r="A76170" s="1"/>
      <c r="B76170"/>
    </row>
    <row r="76171" spans="1:2" x14ac:dyDescent="0.25">
      <c r="A76171" s="1"/>
      <c r="B76171"/>
    </row>
    <row r="76172" spans="1:2" x14ac:dyDescent="0.25">
      <c r="A76172" s="1"/>
      <c r="B76172"/>
    </row>
    <row r="76173" spans="1:2" x14ac:dyDescent="0.25">
      <c r="A76173" s="1"/>
      <c r="B76173"/>
    </row>
    <row r="76174" spans="1:2" x14ac:dyDescent="0.25">
      <c r="A76174" s="1"/>
      <c r="B76174"/>
    </row>
    <row r="76175" spans="1:2" x14ac:dyDescent="0.25">
      <c r="A76175" s="1"/>
      <c r="B76175"/>
    </row>
    <row r="76176" spans="1:2" x14ac:dyDescent="0.25">
      <c r="A76176" s="1"/>
      <c r="B76176"/>
    </row>
    <row r="76177" spans="1:2" x14ac:dyDescent="0.25">
      <c r="A76177" s="1"/>
      <c r="B76177"/>
    </row>
    <row r="76178" spans="1:2" x14ac:dyDescent="0.25">
      <c r="A76178" s="1"/>
      <c r="B76178"/>
    </row>
    <row r="76179" spans="1:2" x14ac:dyDescent="0.25">
      <c r="A76179" s="1"/>
      <c r="B76179"/>
    </row>
    <row r="76180" spans="1:2" x14ac:dyDescent="0.25">
      <c r="A76180" s="1"/>
      <c r="B76180"/>
    </row>
    <row r="76181" spans="1:2" x14ac:dyDescent="0.25">
      <c r="A76181" s="1"/>
      <c r="B76181"/>
    </row>
    <row r="76182" spans="1:2" x14ac:dyDescent="0.25">
      <c r="A76182" s="1"/>
      <c r="B76182"/>
    </row>
    <row r="76183" spans="1:2" x14ac:dyDescent="0.25">
      <c r="A76183" s="1"/>
      <c r="B76183"/>
    </row>
    <row r="76184" spans="1:2" x14ac:dyDescent="0.25">
      <c r="A76184" s="1"/>
      <c r="B76184"/>
    </row>
    <row r="76185" spans="1:2" x14ac:dyDescent="0.25">
      <c r="A76185" s="1"/>
      <c r="B76185"/>
    </row>
    <row r="76186" spans="1:2" x14ac:dyDescent="0.25">
      <c r="A76186" s="1"/>
      <c r="B76186"/>
    </row>
    <row r="76187" spans="1:2" x14ac:dyDescent="0.25">
      <c r="A76187" s="1"/>
      <c r="B76187"/>
    </row>
    <row r="76188" spans="1:2" x14ac:dyDescent="0.25">
      <c r="A76188" s="1"/>
      <c r="B76188"/>
    </row>
    <row r="76189" spans="1:2" x14ac:dyDescent="0.25">
      <c r="A76189" s="1"/>
      <c r="B76189"/>
    </row>
    <row r="76190" spans="1:2" x14ac:dyDescent="0.25">
      <c r="A76190" s="1"/>
      <c r="B76190"/>
    </row>
    <row r="76191" spans="1:2" x14ac:dyDescent="0.25">
      <c r="A76191" s="1"/>
      <c r="B76191"/>
    </row>
    <row r="76192" spans="1:2" x14ac:dyDescent="0.25">
      <c r="A76192" s="1"/>
      <c r="B76192"/>
    </row>
    <row r="76193" spans="1:2" x14ac:dyDescent="0.25">
      <c r="A76193" s="1"/>
      <c r="B76193"/>
    </row>
    <row r="76194" spans="1:2" x14ac:dyDescent="0.25">
      <c r="A76194" s="1"/>
      <c r="B76194"/>
    </row>
    <row r="76195" spans="1:2" x14ac:dyDescent="0.25">
      <c r="A76195" s="1"/>
      <c r="B76195"/>
    </row>
    <row r="76196" spans="1:2" x14ac:dyDescent="0.25">
      <c r="A76196" s="1"/>
      <c r="B76196"/>
    </row>
    <row r="76197" spans="1:2" x14ac:dyDescent="0.25">
      <c r="A76197" s="1"/>
      <c r="B76197"/>
    </row>
    <row r="76198" spans="1:2" x14ac:dyDescent="0.25">
      <c r="A76198" s="1"/>
      <c r="B76198"/>
    </row>
    <row r="76199" spans="1:2" x14ac:dyDescent="0.25">
      <c r="A76199" s="1"/>
      <c r="B76199"/>
    </row>
    <row r="76200" spans="1:2" x14ac:dyDescent="0.25">
      <c r="A76200" s="1"/>
      <c r="B76200"/>
    </row>
    <row r="76201" spans="1:2" x14ac:dyDescent="0.25">
      <c r="A76201" s="1"/>
      <c r="B76201"/>
    </row>
    <row r="76202" spans="1:2" x14ac:dyDescent="0.25">
      <c r="A76202" s="1"/>
      <c r="B76202"/>
    </row>
    <row r="76203" spans="1:2" x14ac:dyDescent="0.25">
      <c r="A76203" s="1"/>
      <c r="B76203"/>
    </row>
    <row r="76204" spans="1:2" x14ac:dyDescent="0.25">
      <c r="A76204" s="1"/>
      <c r="B76204"/>
    </row>
    <row r="76205" spans="1:2" x14ac:dyDescent="0.25">
      <c r="A76205" s="1"/>
      <c r="B76205"/>
    </row>
    <row r="76206" spans="1:2" x14ac:dyDescent="0.25">
      <c r="A76206" s="1"/>
      <c r="B76206"/>
    </row>
    <row r="76207" spans="1:2" x14ac:dyDescent="0.25">
      <c r="A76207" s="1"/>
      <c r="B76207"/>
    </row>
    <row r="76208" spans="1:2" x14ac:dyDescent="0.25">
      <c r="A76208" s="1"/>
      <c r="B76208"/>
    </row>
    <row r="76209" spans="1:2" x14ac:dyDescent="0.25">
      <c r="A76209" s="1"/>
      <c r="B76209"/>
    </row>
    <row r="76210" spans="1:2" x14ac:dyDescent="0.25">
      <c r="A76210" s="1"/>
      <c r="B76210"/>
    </row>
    <row r="76211" spans="1:2" x14ac:dyDescent="0.25">
      <c r="A76211" s="1"/>
      <c r="B76211"/>
    </row>
    <row r="76212" spans="1:2" x14ac:dyDescent="0.25">
      <c r="A76212" s="1"/>
      <c r="B76212"/>
    </row>
    <row r="76213" spans="1:2" x14ac:dyDescent="0.25">
      <c r="A76213" s="1"/>
      <c r="B76213"/>
    </row>
    <row r="76214" spans="1:2" x14ac:dyDescent="0.25">
      <c r="A76214" s="1"/>
      <c r="B76214"/>
    </row>
    <row r="76215" spans="1:2" x14ac:dyDescent="0.25">
      <c r="A76215" s="1"/>
      <c r="B76215"/>
    </row>
    <row r="76216" spans="1:2" x14ac:dyDescent="0.25">
      <c r="A76216" s="1"/>
      <c r="B76216"/>
    </row>
    <row r="76217" spans="1:2" x14ac:dyDescent="0.25">
      <c r="A76217" s="1"/>
      <c r="B76217"/>
    </row>
    <row r="76218" spans="1:2" x14ac:dyDescent="0.25">
      <c r="A76218" s="1"/>
      <c r="B76218"/>
    </row>
    <row r="76219" spans="1:2" x14ac:dyDescent="0.25">
      <c r="A76219" s="1"/>
      <c r="B76219"/>
    </row>
    <row r="76220" spans="1:2" x14ac:dyDescent="0.25">
      <c r="A76220" s="1"/>
      <c r="B76220"/>
    </row>
    <row r="76221" spans="1:2" x14ac:dyDescent="0.25">
      <c r="A76221" s="1"/>
      <c r="B76221"/>
    </row>
    <row r="76222" spans="1:2" x14ac:dyDescent="0.25">
      <c r="A76222" s="1"/>
      <c r="B76222"/>
    </row>
    <row r="76223" spans="1:2" x14ac:dyDescent="0.25">
      <c r="A76223" s="1"/>
      <c r="B76223"/>
    </row>
    <row r="76224" spans="1:2" x14ac:dyDescent="0.25">
      <c r="A76224" s="1"/>
      <c r="B76224"/>
    </row>
    <row r="76225" spans="1:2" x14ac:dyDescent="0.25">
      <c r="A76225" s="1"/>
      <c r="B76225"/>
    </row>
    <row r="76226" spans="1:2" x14ac:dyDescent="0.25">
      <c r="A76226" s="1"/>
      <c r="B76226"/>
    </row>
    <row r="76227" spans="1:2" x14ac:dyDescent="0.25">
      <c r="A76227" s="1"/>
      <c r="B76227"/>
    </row>
    <row r="76228" spans="1:2" x14ac:dyDescent="0.25">
      <c r="A76228" s="1"/>
      <c r="B76228"/>
    </row>
    <row r="76229" spans="1:2" x14ac:dyDescent="0.25">
      <c r="A76229" s="1"/>
      <c r="B76229"/>
    </row>
    <row r="76230" spans="1:2" x14ac:dyDescent="0.25">
      <c r="A76230" s="1"/>
      <c r="B76230"/>
    </row>
    <row r="76231" spans="1:2" x14ac:dyDescent="0.25">
      <c r="A76231" s="1"/>
      <c r="B76231"/>
    </row>
    <row r="76232" spans="1:2" x14ac:dyDescent="0.25">
      <c r="A76232" s="1"/>
      <c r="B76232"/>
    </row>
    <row r="76233" spans="1:2" x14ac:dyDescent="0.25">
      <c r="A76233" s="1"/>
      <c r="B76233"/>
    </row>
    <row r="76234" spans="1:2" x14ac:dyDescent="0.25">
      <c r="A76234" s="1"/>
      <c r="B76234"/>
    </row>
    <row r="76235" spans="1:2" x14ac:dyDescent="0.25">
      <c r="A76235" s="1"/>
      <c r="B76235"/>
    </row>
    <row r="76236" spans="1:2" x14ac:dyDescent="0.25">
      <c r="A76236" s="1"/>
      <c r="B76236"/>
    </row>
    <row r="76237" spans="1:2" x14ac:dyDescent="0.25">
      <c r="A76237" s="1"/>
      <c r="B76237"/>
    </row>
    <row r="76238" spans="1:2" x14ac:dyDescent="0.25">
      <c r="A76238" s="1"/>
      <c r="B76238"/>
    </row>
    <row r="76239" spans="1:2" x14ac:dyDescent="0.25">
      <c r="A76239" s="1"/>
      <c r="B76239"/>
    </row>
    <row r="76240" spans="1:2" x14ac:dyDescent="0.25">
      <c r="A76240" s="1"/>
      <c r="B76240"/>
    </row>
    <row r="76241" spans="1:2" x14ac:dyDescent="0.25">
      <c r="A76241" s="1"/>
      <c r="B76241"/>
    </row>
    <row r="76242" spans="1:2" x14ac:dyDescent="0.25">
      <c r="A76242" s="1"/>
      <c r="B76242"/>
    </row>
    <row r="76243" spans="1:2" x14ac:dyDescent="0.25">
      <c r="A76243" s="1"/>
      <c r="B76243"/>
    </row>
    <row r="76244" spans="1:2" x14ac:dyDescent="0.25">
      <c r="A76244" s="1"/>
      <c r="B76244"/>
    </row>
    <row r="76245" spans="1:2" x14ac:dyDescent="0.25">
      <c r="A76245" s="1"/>
      <c r="B76245"/>
    </row>
    <row r="76246" spans="1:2" x14ac:dyDescent="0.25">
      <c r="A76246" s="1"/>
      <c r="B76246"/>
    </row>
    <row r="76247" spans="1:2" x14ac:dyDescent="0.25">
      <c r="A76247" s="1"/>
      <c r="B76247"/>
    </row>
    <row r="76248" spans="1:2" x14ac:dyDescent="0.25">
      <c r="A76248" s="1"/>
      <c r="B76248"/>
    </row>
    <row r="76249" spans="1:2" x14ac:dyDescent="0.25">
      <c r="A76249" s="1"/>
      <c r="B76249"/>
    </row>
    <row r="76250" spans="1:2" x14ac:dyDescent="0.25">
      <c r="A76250" s="1"/>
      <c r="B76250"/>
    </row>
    <row r="76251" spans="1:2" x14ac:dyDescent="0.25">
      <c r="A76251" s="1"/>
      <c r="B76251"/>
    </row>
    <row r="76252" spans="1:2" x14ac:dyDescent="0.25">
      <c r="A76252" s="1"/>
      <c r="B76252"/>
    </row>
    <row r="76253" spans="1:2" x14ac:dyDescent="0.25">
      <c r="A76253" s="1"/>
      <c r="B76253"/>
    </row>
    <row r="76254" spans="1:2" x14ac:dyDescent="0.25">
      <c r="A76254" s="1"/>
      <c r="B76254"/>
    </row>
    <row r="76255" spans="1:2" x14ac:dyDescent="0.25">
      <c r="A76255" s="1"/>
      <c r="B76255"/>
    </row>
    <row r="76256" spans="1:2" x14ac:dyDescent="0.25">
      <c r="A76256" s="1"/>
      <c r="B76256"/>
    </row>
    <row r="76257" spans="1:2" x14ac:dyDescent="0.25">
      <c r="A76257" s="1"/>
      <c r="B76257"/>
    </row>
    <row r="76258" spans="1:2" x14ac:dyDescent="0.25">
      <c r="A76258" s="1"/>
      <c r="B76258"/>
    </row>
    <row r="76259" spans="1:2" x14ac:dyDescent="0.25">
      <c r="A76259" s="1"/>
      <c r="B76259"/>
    </row>
    <row r="76260" spans="1:2" x14ac:dyDescent="0.25">
      <c r="A76260" s="1"/>
      <c r="B76260"/>
    </row>
    <row r="76261" spans="1:2" x14ac:dyDescent="0.25">
      <c r="A76261" s="1"/>
      <c r="B76261"/>
    </row>
    <row r="76262" spans="1:2" x14ac:dyDescent="0.25">
      <c r="A76262" s="1"/>
      <c r="B76262"/>
    </row>
    <row r="76263" spans="1:2" x14ac:dyDescent="0.25">
      <c r="A76263" s="1"/>
      <c r="B76263"/>
    </row>
    <row r="76264" spans="1:2" x14ac:dyDescent="0.25">
      <c r="A76264" s="1"/>
      <c r="B76264"/>
    </row>
    <row r="76265" spans="1:2" x14ac:dyDescent="0.25">
      <c r="A76265" s="1"/>
      <c r="B76265"/>
    </row>
    <row r="76266" spans="1:2" x14ac:dyDescent="0.25">
      <c r="A76266" s="1"/>
      <c r="B76266"/>
    </row>
    <row r="76267" spans="1:2" x14ac:dyDescent="0.25">
      <c r="A76267" s="1"/>
      <c r="B76267"/>
    </row>
    <row r="76268" spans="1:2" x14ac:dyDescent="0.25">
      <c r="A76268" s="1"/>
      <c r="B76268"/>
    </row>
    <row r="76269" spans="1:2" x14ac:dyDescent="0.25">
      <c r="A76269" s="1"/>
      <c r="B76269"/>
    </row>
    <row r="76270" spans="1:2" x14ac:dyDescent="0.25">
      <c r="A76270" s="1"/>
      <c r="B76270"/>
    </row>
    <row r="76271" spans="1:2" x14ac:dyDescent="0.25">
      <c r="A76271" s="1"/>
      <c r="B76271"/>
    </row>
    <row r="76272" spans="1:2" x14ac:dyDescent="0.25">
      <c r="A76272" s="1"/>
      <c r="B76272"/>
    </row>
    <row r="76273" spans="1:2" x14ac:dyDescent="0.25">
      <c r="A76273" s="1"/>
      <c r="B76273"/>
    </row>
    <row r="76274" spans="1:2" x14ac:dyDescent="0.25">
      <c r="A76274" s="1"/>
      <c r="B76274"/>
    </row>
    <row r="76275" spans="1:2" x14ac:dyDescent="0.25">
      <c r="A76275" s="1"/>
      <c r="B76275"/>
    </row>
    <row r="76276" spans="1:2" x14ac:dyDescent="0.25">
      <c r="A76276" s="1"/>
      <c r="B76276"/>
    </row>
    <row r="76277" spans="1:2" x14ac:dyDescent="0.25">
      <c r="A76277" s="1"/>
      <c r="B76277"/>
    </row>
    <row r="76278" spans="1:2" x14ac:dyDescent="0.25">
      <c r="A76278" s="1"/>
      <c r="B76278"/>
    </row>
    <row r="76279" spans="1:2" x14ac:dyDescent="0.25">
      <c r="A76279" s="1"/>
      <c r="B76279"/>
    </row>
    <row r="76280" spans="1:2" x14ac:dyDescent="0.25">
      <c r="A76280" s="1"/>
      <c r="B76280"/>
    </row>
    <row r="76281" spans="1:2" x14ac:dyDescent="0.25">
      <c r="A76281" s="1"/>
      <c r="B76281"/>
    </row>
    <row r="76282" spans="1:2" x14ac:dyDescent="0.25">
      <c r="A76282" s="1"/>
      <c r="B76282"/>
    </row>
    <row r="76283" spans="1:2" x14ac:dyDescent="0.25">
      <c r="A76283" s="1"/>
      <c r="B76283"/>
    </row>
    <row r="76284" spans="1:2" x14ac:dyDescent="0.25">
      <c r="A76284" s="1"/>
      <c r="B76284"/>
    </row>
    <row r="76285" spans="1:2" x14ac:dyDescent="0.25">
      <c r="A76285" s="1"/>
      <c r="B76285"/>
    </row>
    <row r="76286" spans="1:2" x14ac:dyDescent="0.25">
      <c r="A76286" s="1"/>
      <c r="B76286"/>
    </row>
    <row r="76287" spans="1:2" x14ac:dyDescent="0.25">
      <c r="A76287" s="1"/>
      <c r="B76287"/>
    </row>
    <row r="76288" spans="1:2" x14ac:dyDescent="0.25">
      <c r="A76288" s="1"/>
      <c r="B76288"/>
    </row>
    <row r="76289" spans="1:2" x14ac:dyDescent="0.25">
      <c r="A76289" s="1"/>
      <c r="B76289"/>
    </row>
    <row r="76290" spans="1:2" x14ac:dyDescent="0.25">
      <c r="A76290" s="1"/>
      <c r="B76290"/>
    </row>
    <row r="76291" spans="1:2" x14ac:dyDescent="0.25">
      <c r="A76291" s="1"/>
      <c r="B76291"/>
    </row>
    <row r="76292" spans="1:2" x14ac:dyDescent="0.25">
      <c r="A76292" s="1"/>
      <c r="B76292"/>
    </row>
    <row r="76293" spans="1:2" x14ac:dyDescent="0.25">
      <c r="A76293" s="1"/>
      <c r="B76293"/>
    </row>
    <row r="76294" spans="1:2" x14ac:dyDescent="0.25">
      <c r="A76294" s="1"/>
      <c r="B76294"/>
    </row>
    <row r="76295" spans="1:2" x14ac:dyDescent="0.25">
      <c r="A76295" s="1"/>
      <c r="B76295"/>
    </row>
    <row r="76296" spans="1:2" x14ac:dyDescent="0.25">
      <c r="A76296" s="1"/>
      <c r="B76296"/>
    </row>
    <row r="76297" spans="1:2" x14ac:dyDescent="0.25">
      <c r="A76297" s="1"/>
      <c r="B76297"/>
    </row>
    <row r="76298" spans="1:2" x14ac:dyDescent="0.25">
      <c r="A76298" s="1"/>
      <c r="B76298"/>
    </row>
    <row r="76299" spans="1:2" x14ac:dyDescent="0.25">
      <c r="A76299" s="1"/>
      <c r="B76299"/>
    </row>
    <row r="76300" spans="1:2" x14ac:dyDescent="0.25">
      <c r="A76300" s="1"/>
      <c r="B76300"/>
    </row>
    <row r="76301" spans="1:2" x14ac:dyDescent="0.25">
      <c r="A76301" s="1"/>
      <c r="B76301"/>
    </row>
    <row r="76302" spans="1:2" x14ac:dyDescent="0.25">
      <c r="A76302" s="1"/>
      <c r="B76302"/>
    </row>
    <row r="76303" spans="1:2" x14ac:dyDescent="0.25">
      <c r="A76303" s="1"/>
      <c r="B76303"/>
    </row>
    <row r="76304" spans="1:2" x14ac:dyDescent="0.25">
      <c r="A76304" s="1"/>
      <c r="B76304"/>
    </row>
    <row r="76305" spans="1:2" x14ac:dyDescent="0.25">
      <c r="A76305" s="1"/>
      <c r="B76305"/>
    </row>
    <row r="76306" spans="1:2" x14ac:dyDescent="0.25">
      <c r="A76306" s="1"/>
      <c r="B76306"/>
    </row>
    <row r="76307" spans="1:2" x14ac:dyDescent="0.25">
      <c r="A76307" s="1"/>
      <c r="B76307"/>
    </row>
    <row r="76308" spans="1:2" x14ac:dyDescent="0.25">
      <c r="A76308" s="1"/>
      <c r="B76308"/>
    </row>
    <row r="76309" spans="1:2" x14ac:dyDescent="0.25">
      <c r="A76309" s="1"/>
      <c r="B76309"/>
    </row>
    <row r="76310" spans="1:2" x14ac:dyDescent="0.25">
      <c r="A76310" s="1"/>
      <c r="B76310"/>
    </row>
    <row r="76311" spans="1:2" x14ac:dyDescent="0.25">
      <c r="A76311" s="1"/>
      <c r="B76311"/>
    </row>
    <row r="76312" spans="1:2" x14ac:dyDescent="0.25">
      <c r="A76312" s="1"/>
      <c r="B76312"/>
    </row>
    <row r="76313" spans="1:2" x14ac:dyDescent="0.25">
      <c r="A76313" s="1"/>
      <c r="B76313"/>
    </row>
    <row r="76314" spans="1:2" x14ac:dyDescent="0.25">
      <c r="A76314" s="1"/>
      <c r="B76314"/>
    </row>
    <row r="76315" spans="1:2" x14ac:dyDescent="0.25">
      <c r="A76315" s="1"/>
      <c r="B76315"/>
    </row>
    <row r="76316" spans="1:2" x14ac:dyDescent="0.25">
      <c r="A76316" s="1"/>
      <c r="B76316"/>
    </row>
    <row r="76317" spans="1:2" x14ac:dyDescent="0.25">
      <c r="A76317" s="1"/>
      <c r="B76317"/>
    </row>
    <row r="76318" spans="1:2" x14ac:dyDescent="0.25">
      <c r="A76318" s="1"/>
      <c r="B76318"/>
    </row>
    <row r="76319" spans="1:2" x14ac:dyDescent="0.25">
      <c r="A76319" s="1"/>
      <c r="B76319"/>
    </row>
    <row r="76320" spans="1:2" x14ac:dyDescent="0.25">
      <c r="A76320" s="1"/>
      <c r="B76320"/>
    </row>
    <row r="76321" spans="1:2" x14ac:dyDescent="0.25">
      <c r="A76321" s="1"/>
      <c r="B76321"/>
    </row>
    <row r="76322" spans="1:2" x14ac:dyDescent="0.25">
      <c r="A76322" s="1"/>
      <c r="B76322"/>
    </row>
    <row r="76323" spans="1:2" x14ac:dyDescent="0.25">
      <c r="A76323" s="1"/>
      <c r="B76323"/>
    </row>
    <row r="76324" spans="1:2" x14ac:dyDescent="0.25">
      <c r="A76324" s="1"/>
      <c r="B76324"/>
    </row>
    <row r="76325" spans="1:2" x14ac:dyDescent="0.25">
      <c r="A76325" s="1"/>
      <c r="B76325"/>
    </row>
    <row r="76326" spans="1:2" x14ac:dyDescent="0.25">
      <c r="A76326" s="1"/>
      <c r="B76326"/>
    </row>
    <row r="76327" spans="1:2" x14ac:dyDescent="0.25">
      <c r="A76327" s="1"/>
      <c r="B76327"/>
    </row>
    <row r="76328" spans="1:2" x14ac:dyDescent="0.25">
      <c r="A76328" s="1"/>
      <c r="B76328"/>
    </row>
    <row r="76329" spans="1:2" x14ac:dyDescent="0.25">
      <c r="A76329" s="1"/>
      <c r="B76329"/>
    </row>
    <row r="76330" spans="1:2" x14ac:dyDescent="0.25">
      <c r="A76330" s="1"/>
      <c r="B76330"/>
    </row>
    <row r="76331" spans="1:2" x14ac:dyDescent="0.25">
      <c r="A76331" s="1"/>
      <c r="B76331"/>
    </row>
    <row r="76332" spans="1:2" x14ac:dyDescent="0.25">
      <c r="A76332" s="1"/>
      <c r="B76332"/>
    </row>
    <row r="76333" spans="1:2" x14ac:dyDescent="0.25">
      <c r="A76333" s="1"/>
      <c r="B76333"/>
    </row>
    <row r="76334" spans="1:2" x14ac:dyDescent="0.25">
      <c r="A76334" s="1"/>
      <c r="B76334"/>
    </row>
    <row r="76335" spans="1:2" x14ac:dyDescent="0.25">
      <c r="A76335" s="1"/>
      <c r="B76335"/>
    </row>
    <row r="76336" spans="1:2" x14ac:dyDescent="0.25">
      <c r="A76336" s="1"/>
      <c r="B76336"/>
    </row>
    <row r="76337" spans="1:2" x14ac:dyDescent="0.25">
      <c r="A76337" s="1"/>
      <c r="B76337"/>
    </row>
    <row r="76338" spans="1:2" x14ac:dyDescent="0.25">
      <c r="A76338" s="1"/>
      <c r="B76338"/>
    </row>
    <row r="76339" spans="1:2" x14ac:dyDescent="0.25">
      <c r="A76339" s="1"/>
      <c r="B76339"/>
    </row>
    <row r="76340" spans="1:2" x14ac:dyDescent="0.25">
      <c r="A76340" s="1"/>
      <c r="B76340"/>
    </row>
    <row r="76341" spans="1:2" x14ac:dyDescent="0.25">
      <c r="A76341" s="1"/>
      <c r="B76341"/>
    </row>
    <row r="76342" spans="1:2" x14ac:dyDescent="0.25">
      <c r="A76342" s="1"/>
      <c r="B76342"/>
    </row>
    <row r="76343" spans="1:2" x14ac:dyDescent="0.25">
      <c r="A76343" s="1"/>
      <c r="B76343"/>
    </row>
    <row r="76344" spans="1:2" x14ac:dyDescent="0.25">
      <c r="A76344" s="1"/>
      <c r="B76344"/>
    </row>
    <row r="76345" spans="1:2" x14ac:dyDescent="0.25">
      <c r="A76345" s="1"/>
      <c r="B76345"/>
    </row>
    <row r="76346" spans="1:2" x14ac:dyDescent="0.25">
      <c r="A76346" s="1"/>
      <c r="B76346"/>
    </row>
    <row r="76347" spans="1:2" x14ac:dyDescent="0.25">
      <c r="A76347" s="1"/>
      <c r="B76347"/>
    </row>
    <row r="76348" spans="1:2" x14ac:dyDescent="0.25">
      <c r="A76348" s="1"/>
      <c r="B76348"/>
    </row>
    <row r="76349" spans="1:2" x14ac:dyDescent="0.25">
      <c r="A76349" s="1"/>
      <c r="B76349"/>
    </row>
    <row r="76350" spans="1:2" x14ac:dyDescent="0.25">
      <c r="A76350" s="1"/>
      <c r="B76350"/>
    </row>
    <row r="76351" spans="1:2" x14ac:dyDescent="0.25">
      <c r="A76351" s="1"/>
      <c r="B76351"/>
    </row>
    <row r="76352" spans="1:2" x14ac:dyDescent="0.25">
      <c r="A76352" s="1"/>
      <c r="B76352"/>
    </row>
    <row r="76353" spans="1:2" x14ac:dyDescent="0.25">
      <c r="A76353" s="1"/>
      <c r="B76353"/>
    </row>
    <row r="76354" spans="1:2" x14ac:dyDescent="0.25">
      <c r="A76354" s="1"/>
      <c r="B76354"/>
    </row>
    <row r="76355" spans="1:2" x14ac:dyDescent="0.25">
      <c r="A76355" s="1"/>
      <c r="B76355"/>
    </row>
    <row r="76356" spans="1:2" x14ac:dyDescent="0.25">
      <c r="A76356" s="1"/>
      <c r="B76356"/>
    </row>
    <row r="76357" spans="1:2" x14ac:dyDescent="0.25">
      <c r="A76357" s="1"/>
      <c r="B76357"/>
    </row>
    <row r="76358" spans="1:2" x14ac:dyDescent="0.25">
      <c r="A76358" s="1"/>
      <c r="B76358"/>
    </row>
    <row r="76359" spans="1:2" x14ac:dyDescent="0.25">
      <c r="A76359" s="1"/>
      <c r="B76359"/>
    </row>
    <row r="76360" spans="1:2" x14ac:dyDescent="0.25">
      <c r="A76360" s="1"/>
      <c r="B76360"/>
    </row>
    <row r="76361" spans="1:2" x14ac:dyDescent="0.25">
      <c r="A76361" s="1"/>
      <c r="B76361"/>
    </row>
    <row r="76362" spans="1:2" x14ac:dyDescent="0.25">
      <c r="A76362" s="1"/>
      <c r="B76362"/>
    </row>
    <row r="76363" spans="1:2" x14ac:dyDescent="0.25">
      <c r="A76363" s="1"/>
      <c r="B76363"/>
    </row>
    <row r="76364" spans="1:2" x14ac:dyDescent="0.25">
      <c r="A76364" s="1"/>
      <c r="B76364"/>
    </row>
    <row r="76365" spans="1:2" x14ac:dyDescent="0.25">
      <c r="A76365" s="1"/>
      <c r="B76365"/>
    </row>
    <row r="76366" spans="1:2" x14ac:dyDescent="0.25">
      <c r="A76366" s="1"/>
      <c r="B76366"/>
    </row>
    <row r="76367" spans="1:2" x14ac:dyDescent="0.25">
      <c r="A76367" s="1"/>
      <c r="B76367"/>
    </row>
    <row r="76368" spans="1:2" x14ac:dyDescent="0.25">
      <c r="A76368" s="1"/>
      <c r="B76368"/>
    </row>
    <row r="76369" spans="1:2" x14ac:dyDescent="0.25">
      <c r="A76369" s="1"/>
      <c r="B76369"/>
    </row>
    <row r="76370" spans="1:2" x14ac:dyDescent="0.25">
      <c r="A76370" s="1"/>
      <c r="B76370"/>
    </row>
    <row r="76371" spans="1:2" x14ac:dyDescent="0.25">
      <c r="A76371" s="1"/>
      <c r="B76371"/>
    </row>
    <row r="76372" spans="1:2" x14ac:dyDescent="0.25">
      <c r="A76372" s="1"/>
      <c r="B76372"/>
    </row>
    <row r="76373" spans="1:2" x14ac:dyDescent="0.25">
      <c r="A76373" s="1"/>
      <c r="B76373"/>
    </row>
    <row r="76374" spans="1:2" x14ac:dyDescent="0.25">
      <c r="A76374" s="1"/>
      <c r="B76374"/>
    </row>
    <row r="76375" spans="1:2" x14ac:dyDescent="0.25">
      <c r="A76375" s="1"/>
      <c r="B76375"/>
    </row>
    <row r="76376" spans="1:2" x14ac:dyDescent="0.25">
      <c r="A76376" s="1"/>
      <c r="B76376"/>
    </row>
    <row r="76377" spans="1:2" x14ac:dyDescent="0.25">
      <c r="A76377" s="1"/>
      <c r="B76377"/>
    </row>
    <row r="76378" spans="1:2" x14ac:dyDescent="0.25">
      <c r="A76378" s="1"/>
      <c r="B76378"/>
    </row>
    <row r="76379" spans="1:2" x14ac:dyDescent="0.25">
      <c r="A76379" s="1"/>
      <c r="B76379"/>
    </row>
    <row r="76380" spans="1:2" x14ac:dyDescent="0.25">
      <c r="A76380" s="1"/>
      <c r="B76380"/>
    </row>
    <row r="76381" spans="1:2" x14ac:dyDescent="0.25">
      <c r="A76381" s="1"/>
      <c r="B76381"/>
    </row>
    <row r="76382" spans="1:2" x14ac:dyDescent="0.25">
      <c r="A76382" s="1"/>
      <c r="B76382"/>
    </row>
    <row r="76383" spans="1:2" x14ac:dyDescent="0.25">
      <c r="A76383" s="1"/>
      <c r="B76383"/>
    </row>
    <row r="76384" spans="1:2" x14ac:dyDescent="0.25">
      <c r="A76384" s="1"/>
      <c r="B76384"/>
    </row>
    <row r="76385" spans="1:2" x14ac:dyDescent="0.25">
      <c r="A76385" s="1"/>
      <c r="B76385"/>
    </row>
    <row r="76386" spans="1:2" x14ac:dyDescent="0.25">
      <c r="A76386" s="1"/>
      <c r="B76386"/>
    </row>
    <row r="76387" spans="1:2" x14ac:dyDescent="0.25">
      <c r="A76387" s="1"/>
      <c r="B76387"/>
    </row>
    <row r="76388" spans="1:2" x14ac:dyDescent="0.25">
      <c r="A76388" s="1"/>
      <c r="B76388"/>
    </row>
    <row r="76389" spans="1:2" x14ac:dyDescent="0.25">
      <c r="A76389" s="1"/>
      <c r="B76389"/>
    </row>
    <row r="76390" spans="1:2" x14ac:dyDescent="0.25">
      <c r="A76390" s="1"/>
      <c r="B76390"/>
    </row>
    <row r="76391" spans="1:2" x14ac:dyDescent="0.25">
      <c r="A76391" s="1"/>
      <c r="B76391"/>
    </row>
    <row r="76392" spans="1:2" x14ac:dyDescent="0.25">
      <c r="A76392" s="1"/>
      <c r="B76392"/>
    </row>
    <row r="76393" spans="1:2" x14ac:dyDescent="0.25">
      <c r="A76393" s="1"/>
      <c r="B76393"/>
    </row>
    <row r="76394" spans="1:2" x14ac:dyDescent="0.25">
      <c r="A76394" s="1"/>
      <c r="B76394"/>
    </row>
    <row r="76395" spans="1:2" x14ac:dyDescent="0.25">
      <c r="A76395" s="1"/>
      <c r="B76395"/>
    </row>
    <row r="76396" spans="1:2" x14ac:dyDescent="0.25">
      <c r="A76396" s="1"/>
      <c r="B76396"/>
    </row>
    <row r="76397" spans="1:2" x14ac:dyDescent="0.25">
      <c r="A76397" s="1"/>
      <c r="B76397"/>
    </row>
    <row r="76398" spans="1:2" x14ac:dyDescent="0.25">
      <c r="A76398" s="1"/>
      <c r="B76398"/>
    </row>
    <row r="76399" spans="1:2" x14ac:dyDescent="0.25">
      <c r="A76399" s="1"/>
      <c r="B76399"/>
    </row>
    <row r="76400" spans="1:2" x14ac:dyDescent="0.25">
      <c r="A76400" s="1"/>
      <c r="B76400"/>
    </row>
    <row r="76401" spans="1:2" x14ac:dyDescent="0.25">
      <c r="A76401" s="1"/>
      <c r="B76401"/>
    </row>
    <row r="76402" spans="1:2" x14ac:dyDescent="0.25">
      <c r="A76402" s="1"/>
      <c r="B76402"/>
    </row>
    <row r="76403" spans="1:2" x14ac:dyDescent="0.25">
      <c r="A76403" s="1"/>
      <c r="B76403"/>
    </row>
    <row r="76404" spans="1:2" x14ac:dyDescent="0.25">
      <c r="A76404" s="1"/>
      <c r="B76404"/>
    </row>
    <row r="76405" spans="1:2" x14ac:dyDescent="0.25">
      <c r="A76405" s="1"/>
      <c r="B76405"/>
    </row>
    <row r="76406" spans="1:2" x14ac:dyDescent="0.25">
      <c r="A76406" s="1"/>
      <c r="B76406"/>
    </row>
    <row r="76407" spans="1:2" x14ac:dyDescent="0.25">
      <c r="A76407" s="1"/>
      <c r="B76407"/>
    </row>
    <row r="76408" spans="1:2" x14ac:dyDescent="0.25">
      <c r="A76408" s="1"/>
      <c r="B76408"/>
    </row>
    <row r="76409" spans="1:2" x14ac:dyDescent="0.25">
      <c r="A76409" s="1"/>
      <c r="B76409"/>
    </row>
    <row r="76410" spans="1:2" x14ac:dyDescent="0.25">
      <c r="A76410" s="1"/>
      <c r="B76410"/>
    </row>
    <row r="76411" spans="1:2" x14ac:dyDescent="0.25">
      <c r="A76411" s="1"/>
      <c r="B76411"/>
    </row>
    <row r="76412" spans="1:2" x14ac:dyDescent="0.25">
      <c r="A76412" s="1"/>
      <c r="B76412"/>
    </row>
    <row r="76413" spans="1:2" x14ac:dyDescent="0.25">
      <c r="A76413" s="1"/>
      <c r="B76413"/>
    </row>
    <row r="76414" spans="1:2" x14ac:dyDescent="0.25">
      <c r="A76414" s="1"/>
      <c r="B76414"/>
    </row>
    <row r="76415" spans="1:2" x14ac:dyDescent="0.25">
      <c r="A76415" s="1"/>
      <c r="B76415"/>
    </row>
    <row r="76416" spans="1:2" x14ac:dyDescent="0.25">
      <c r="A76416" s="1"/>
      <c r="B76416"/>
    </row>
    <row r="76417" spans="1:2" x14ac:dyDescent="0.25">
      <c r="A76417" s="1"/>
      <c r="B76417"/>
    </row>
    <row r="76418" spans="1:2" x14ac:dyDescent="0.25">
      <c r="A76418" s="1"/>
      <c r="B76418"/>
    </row>
    <row r="76419" spans="1:2" x14ac:dyDescent="0.25">
      <c r="A76419" s="1"/>
      <c r="B76419"/>
    </row>
    <row r="76420" spans="1:2" x14ac:dyDescent="0.25">
      <c r="A76420" s="1"/>
      <c r="B76420"/>
    </row>
    <row r="76421" spans="1:2" x14ac:dyDescent="0.25">
      <c r="A76421" s="1"/>
      <c r="B76421"/>
    </row>
    <row r="76422" spans="1:2" x14ac:dyDescent="0.25">
      <c r="A76422" s="1"/>
      <c r="B76422"/>
    </row>
    <row r="76423" spans="1:2" x14ac:dyDescent="0.25">
      <c r="A76423" s="1"/>
      <c r="B76423"/>
    </row>
    <row r="76424" spans="1:2" x14ac:dyDescent="0.25">
      <c r="A76424" s="1"/>
      <c r="B76424"/>
    </row>
    <row r="76425" spans="1:2" x14ac:dyDescent="0.25">
      <c r="A76425" s="1"/>
      <c r="B76425"/>
    </row>
    <row r="76426" spans="1:2" x14ac:dyDescent="0.25">
      <c r="A76426" s="1"/>
      <c r="B76426"/>
    </row>
    <row r="76427" spans="1:2" x14ac:dyDescent="0.25">
      <c r="A76427" s="1"/>
      <c r="B76427"/>
    </row>
    <row r="76428" spans="1:2" x14ac:dyDescent="0.25">
      <c r="A76428" s="1"/>
      <c r="B76428"/>
    </row>
    <row r="76429" spans="1:2" x14ac:dyDescent="0.25">
      <c r="A76429" s="1"/>
      <c r="B76429"/>
    </row>
    <row r="76430" spans="1:2" x14ac:dyDescent="0.25">
      <c r="A76430" s="1"/>
      <c r="B76430"/>
    </row>
    <row r="76431" spans="1:2" x14ac:dyDescent="0.25">
      <c r="A76431" s="1"/>
      <c r="B76431"/>
    </row>
    <row r="76432" spans="1:2" x14ac:dyDescent="0.25">
      <c r="A76432" s="1"/>
      <c r="B76432"/>
    </row>
    <row r="76433" spans="1:2" x14ac:dyDescent="0.25">
      <c r="A76433" s="1"/>
      <c r="B76433"/>
    </row>
    <row r="76434" spans="1:2" x14ac:dyDescent="0.25">
      <c r="A76434" s="1"/>
      <c r="B76434"/>
    </row>
    <row r="76435" spans="1:2" x14ac:dyDescent="0.25">
      <c r="A76435" s="1"/>
      <c r="B76435"/>
    </row>
    <row r="76436" spans="1:2" x14ac:dyDescent="0.25">
      <c r="A76436" s="1"/>
      <c r="B76436"/>
    </row>
    <row r="76437" spans="1:2" x14ac:dyDescent="0.25">
      <c r="A76437" s="1"/>
      <c r="B76437"/>
    </row>
    <row r="76438" spans="1:2" x14ac:dyDescent="0.25">
      <c r="A76438" s="1"/>
      <c r="B76438"/>
    </row>
    <row r="76439" spans="1:2" x14ac:dyDescent="0.25">
      <c r="A76439" s="1"/>
      <c r="B76439"/>
    </row>
    <row r="76440" spans="1:2" x14ac:dyDescent="0.25">
      <c r="A76440" s="1"/>
      <c r="B76440"/>
    </row>
    <row r="76441" spans="1:2" x14ac:dyDescent="0.25">
      <c r="A76441" s="1"/>
      <c r="B76441"/>
    </row>
    <row r="76442" spans="1:2" x14ac:dyDescent="0.25">
      <c r="A76442" s="1"/>
      <c r="B76442"/>
    </row>
    <row r="76443" spans="1:2" x14ac:dyDescent="0.25">
      <c r="A76443" s="1"/>
      <c r="B76443"/>
    </row>
    <row r="76444" spans="1:2" x14ac:dyDescent="0.25">
      <c r="A76444" s="1"/>
      <c r="B76444"/>
    </row>
    <row r="76445" spans="1:2" x14ac:dyDescent="0.25">
      <c r="A76445" s="1"/>
      <c r="B76445"/>
    </row>
    <row r="76446" spans="1:2" x14ac:dyDescent="0.25">
      <c r="A76446" s="1"/>
      <c r="B76446"/>
    </row>
    <row r="76447" spans="1:2" x14ac:dyDescent="0.25">
      <c r="A76447" s="1"/>
      <c r="B76447"/>
    </row>
    <row r="76448" spans="1:2" x14ac:dyDescent="0.25">
      <c r="A76448" s="1"/>
      <c r="B76448"/>
    </row>
    <row r="76449" spans="1:2" x14ac:dyDescent="0.25">
      <c r="A76449" s="1"/>
      <c r="B76449"/>
    </row>
    <row r="76450" spans="1:2" x14ac:dyDescent="0.25">
      <c r="A76450" s="1"/>
      <c r="B76450"/>
    </row>
    <row r="76451" spans="1:2" x14ac:dyDescent="0.25">
      <c r="A76451" s="1"/>
      <c r="B76451"/>
    </row>
    <row r="76452" spans="1:2" x14ac:dyDescent="0.25">
      <c r="A76452" s="1"/>
      <c r="B76452"/>
    </row>
    <row r="76453" spans="1:2" x14ac:dyDescent="0.25">
      <c r="A76453" s="1"/>
      <c r="B76453"/>
    </row>
    <row r="76454" spans="1:2" x14ac:dyDescent="0.25">
      <c r="A76454" s="1"/>
      <c r="B76454"/>
    </row>
    <row r="76455" spans="1:2" x14ac:dyDescent="0.25">
      <c r="A76455" s="1"/>
      <c r="B76455"/>
    </row>
    <row r="76456" spans="1:2" x14ac:dyDescent="0.25">
      <c r="A76456" s="1"/>
      <c r="B76456"/>
    </row>
    <row r="76457" spans="1:2" x14ac:dyDescent="0.25">
      <c r="A76457" s="1"/>
      <c r="B76457"/>
    </row>
    <row r="76458" spans="1:2" x14ac:dyDescent="0.25">
      <c r="A76458" s="1"/>
      <c r="B76458"/>
    </row>
    <row r="76459" spans="1:2" x14ac:dyDescent="0.25">
      <c r="A76459" s="1"/>
      <c r="B76459"/>
    </row>
    <row r="76460" spans="1:2" x14ac:dyDescent="0.25">
      <c r="A76460" s="1"/>
      <c r="B76460"/>
    </row>
    <row r="76461" spans="1:2" x14ac:dyDescent="0.25">
      <c r="A76461" s="1"/>
      <c r="B76461"/>
    </row>
    <row r="76462" spans="1:2" x14ac:dyDescent="0.25">
      <c r="A76462" s="1"/>
      <c r="B76462"/>
    </row>
    <row r="76463" spans="1:2" x14ac:dyDescent="0.25">
      <c r="A76463" s="1"/>
      <c r="B76463"/>
    </row>
    <row r="76464" spans="1:2" x14ac:dyDescent="0.25">
      <c r="A76464" s="1"/>
      <c r="B76464"/>
    </row>
    <row r="76465" spans="1:2" x14ac:dyDescent="0.25">
      <c r="A76465" s="1"/>
      <c r="B76465"/>
    </row>
    <row r="76466" spans="1:2" x14ac:dyDescent="0.25">
      <c r="A76466" s="1"/>
      <c r="B76466"/>
    </row>
    <row r="76467" spans="1:2" x14ac:dyDescent="0.25">
      <c r="A76467" s="1"/>
      <c r="B76467"/>
    </row>
    <row r="76468" spans="1:2" x14ac:dyDescent="0.25">
      <c r="A76468" s="1"/>
      <c r="B76468"/>
    </row>
    <row r="76469" spans="1:2" x14ac:dyDescent="0.25">
      <c r="A76469" s="1"/>
      <c r="B76469"/>
    </row>
    <row r="76470" spans="1:2" x14ac:dyDescent="0.25">
      <c r="A76470" s="1"/>
      <c r="B76470"/>
    </row>
    <row r="76471" spans="1:2" x14ac:dyDescent="0.25">
      <c r="A76471" s="1"/>
      <c r="B76471"/>
    </row>
    <row r="76472" spans="1:2" x14ac:dyDescent="0.25">
      <c r="A76472" s="1"/>
      <c r="B76472"/>
    </row>
    <row r="76473" spans="1:2" x14ac:dyDescent="0.25">
      <c r="A76473" s="1"/>
      <c r="B76473"/>
    </row>
    <row r="76474" spans="1:2" x14ac:dyDescent="0.25">
      <c r="A76474" s="1"/>
      <c r="B76474"/>
    </row>
    <row r="76475" spans="1:2" x14ac:dyDescent="0.25">
      <c r="A76475" s="1"/>
      <c r="B76475"/>
    </row>
    <row r="76476" spans="1:2" x14ac:dyDescent="0.25">
      <c r="A76476" s="1"/>
      <c r="B76476"/>
    </row>
    <row r="76477" spans="1:2" x14ac:dyDescent="0.25">
      <c r="A76477" s="1"/>
      <c r="B76477"/>
    </row>
    <row r="76478" spans="1:2" x14ac:dyDescent="0.25">
      <c r="A76478" s="1"/>
      <c r="B76478"/>
    </row>
    <row r="76479" spans="1:2" x14ac:dyDescent="0.25">
      <c r="A76479" s="1"/>
      <c r="B76479"/>
    </row>
    <row r="76480" spans="1:2" x14ac:dyDescent="0.25">
      <c r="A76480" s="1"/>
      <c r="B76480"/>
    </row>
    <row r="76481" spans="1:2" x14ac:dyDescent="0.25">
      <c r="A76481" s="1"/>
      <c r="B76481"/>
    </row>
    <row r="76482" spans="1:2" x14ac:dyDescent="0.25">
      <c r="A76482" s="1"/>
      <c r="B76482"/>
    </row>
    <row r="76483" spans="1:2" x14ac:dyDescent="0.25">
      <c r="A76483" s="1"/>
      <c r="B76483"/>
    </row>
    <row r="76484" spans="1:2" x14ac:dyDescent="0.25">
      <c r="A76484" s="1"/>
      <c r="B76484"/>
    </row>
    <row r="76485" spans="1:2" x14ac:dyDescent="0.25">
      <c r="A76485" s="1"/>
      <c r="B76485"/>
    </row>
    <row r="76486" spans="1:2" x14ac:dyDescent="0.25">
      <c r="A76486" s="1"/>
      <c r="B76486"/>
    </row>
    <row r="76487" spans="1:2" x14ac:dyDescent="0.25">
      <c r="A76487" s="1"/>
      <c r="B76487"/>
    </row>
    <row r="76488" spans="1:2" x14ac:dyDescent="0.25">
      <c r="A76488" s="1"/>
      <c r="B76488"/>
    </row>
    <row r="76489" spans="1:2" x14ac:dyDescent="0.25">
      <c r="A76489" s="1"/>
      <c r="B76489"/>
    </row>
    <row r="76490" spans="1:2" x14ac:dyDescent="0.25">
      <c r="A76490" s="1"/>
      <c r="B76490"/>
    </row>
    <row r="76491" spans="1:2" x14ac:dyDescent="0.25">
      <c r="A76491" s="1"/>
      <c r="B76491"/>
    </row>
    <row r="76492" spans="1:2" x14ac:dyDescent="0.25">
      <c r="A76492" s="1"/>
      <c r="B76492"/>
    </row>
    <row r="76493" spans="1:2" x14ac:dyDescent="0.25">
      <c r="A76493" s="1"/>
      <c r="B76493"/>
    </row>
    <row r="76494" spans="1:2" x14ac:dyDescent="0.25">
      <c r="A76494" s="1"/>
      <c r="B76494"/>
    </row>
    <row r="76495" spans="1:2" x14ac:dyDescent="0.25">
      <c r="A76495" s="1"/>
      <c r="B76495"/>
    </row>
    <row r="76496" spans="1:2" x14ac:dyDescent="0.25">
      <c r="A76496" s="1"/>
      <c r="B76496"/>
    </row>
    <row r="76497" spans="1:2" x14ac:dyDescent="0.25">
      <c r="A76497" s="1"/>
      <c r="B76497"/>
    </row>
    <row r="76498" spans="1:2" x14ac:dyDescent="0.25">
      <c r="A76498" s="1"/>
      <c r="B76498"/>
    </row>
    <row r="76499" spans="1:2" x14ac:dyDescent="0.25">
      <c r="A76499" s="1"/>
      <c r="B76499"/>
    </row>
    <row r="76500" spans="1:2" x14ac:dyDescent="0.25">
      <c r="A76500" s="1"/>
      <c r="B76500"/>
    </row>
    <row r="76501" spans="1:2" x14ac:dyDescent="0.25">
      <c r="A76501" s="1"/>
      <c r="B76501"/>
    </row>
    <row r="76502" spans="1:2" x14ac:dyDescent="0.25">
      <c r="A76502" s="1"/>
      <c r="B76502"/>
    </row>
    <row r="76503" spans="1:2" x14ac:dyDescent="0.25">
      <c r="A76503" s="1"/>
      <c r="B76503"/>
    </row>
    <row r="76504" spans="1:2" x14ac:dyDescent="0.25">
      <c r="A76504" s="1"/>
      <c r="B76504"/>
    </row>
    <row r="76505" spans="1:2" x14ac:dyDescent="0.25">
      <c r="A76505" s="1"/>
      <c r="B76505"/>
    </row>
    <row r="76506" spans="1:2" x14ac:dyDescent="0.25">
      <c r="A76506" s="1"/>
      <c r="B76506"/>
    </row>
    <row r="76507" spans="1:2" x14ac:dyDescent="0.25">
      <c r="A76507" s="1"/>
      <c r="B76507"/>
    </row>
    <row r="76508" spans="1:2" x14ac:dyDescent="0.25">
      <c r="A76508" s="1"/>
      <c r="B76508"/>
    </row>
    <row r="76509" spans="1:2" x14ac:dyDescent="0.25">
      <c r="A76509" s="1"/>
      <c r="B76509"/>
    </row>
    <row r="76510" spans="1:2" x14ac:dyDescent="0.25">
      <c r="A76510" s="1"/>
      <c r="B76510"/>
    </row>
    <row r="76511" spans="1:2" x14ac:dyDescent="0.25">
      <c r="A76511" s="1"/>
      <c r="B76511"/>
    </row>
    <row r="76512" spans="1:2" x14ac:dyDescent="0.25">
      <c r="A76512" s="1"/>
      <c r="B76512"/>
    </row>
    <row r="76513" spans="1:2" x14ac:dyDescent="0.25">
      <c r="A76513" s="1"/>
      <c r="B76513"/>
    </row>
    <row r="76514" spans="1:2" x14ac:dyDescent="0.25">
      <c r="A76514" s="1"/>
      <c r="B76514"/>
    </row>
    <row r="76515" spans="1:2" x14ac:dyDescent="0.25">
      <c r="A76515" s="1"/>
      <c r="B76515"/>
    </row>
    <row r="76516" spans="1:2" x14ac:dyDescent="0.25">
      <c r="A76516" s="1"/>
      <c r="B76516"/>
    </row>
    <row r="76517" spans="1:2" x14ac:dyDescent="0.25">
      <c r="A76517" s="1"/>
      <c r="B76517"/>
    </row>
    <row r="76518" spans="1:2" x14ac:dyDescent="0.25">
      <c r="A76518" s="1"/>
      <c r="B76518"/>
    </row>
    <row r="76519" spans="1:2" x14ac:dyDescent="0.25">
      <c r="A76519" s="1"/>
      <c r="B76519"/>
    </row>
    <row r="76520" spans="1:2" x14ac:dyDescent="0.25">
      <c r="A76520" s="1"/>
      <c r="B76520"/>
    </row>
    <row r="76521" spans="1:2" x14ac:dyDescent="0.25">
      <c r="A76521" s="1"/>
      <c r="B76521"/>
    </row>
    <row r="76522" spans="1:2" x14ac:dyDescent="0.25">
      <c r="A76522" s="1"/>
      <c r="B76522"/>
    </row>
    <row r="76523" spans="1:2" x14ac:dyDescent="0.25">
      <c r="A76523" s="1"/>
      <c r="B76523"/>
    </row>
    <row r="76524" spans="1:2" x14ac:dyDescent="0.25">
      <c r="A76524" s="1"/>
      <c r="B76524"/>
    </row>
    <row r="76525" spans="1:2" x14ac:dyDescent="0.25">
      <c r="A76525" s="1"/>
      <c r="B76525"/>
    </row>
    <row r="76526" spans="1:2" x14ac:dyDescent="0.25">
      <c r="A76526" s="1"/>
      <c r="B76526"/>
    </row>
    <row r="76527" spans="1:2" x14ac:dyDescent="0.25">
      <c r="A76527" s="1"/>
      <c r="B76527"/>
    </row>
    <row r="76528" spans="1:2" x14ac:dyDescent="0.25">
      <c r="A76528" s="1"/>
      <c r="B76528"/>
    </row>
    <row r="76529" spans="1:2" x14ac:dyDescent="0.25">
      <c r="A76529" s="1"/>
      <c r="B76529"/>
    </row>
    <row r="76530" spans="1:2" x14ac:dyDescent="0.25">
      <c r="A76530" s="1"/>
      <c r="B76530"/>
    </row>
    <row r="76531" spans="1:2" x14ac:dyDescent="0.25">
      <c r="A76531" s="1"/>
      <c r="B76531"/>
    </row>
    <row r="76532" spans="1:2" x14ac:dyDescent="0.25">
      <c r="A76532" s="1"/>
      <c r="B76532"/>
    </row>
    <row r="76533" spans="1:2" x14ac:dyDescent="0.25">
      <c r="A76533" s="1"/>
      <c r="B76533"/>
    </row>
    <row r="76534" spans="1:2" x14ac:dyDescent="0.25">
      <c r="A76534" s="1"/>
      <c r="B76534"/>
    </row>
    <row r="76535" spans="1:2" x14ac:dyDescent="0.25">
      <c r="A76535" s="1"/>
      <c r="B76535"/>
    </row>
    <row r="76536" spans="1:2" x14ac:dyDescent="0.25">
      <c r="A76536" s="1"/>
      <c r="B76536"/>
    </row>
    <row r="76537" spans="1:2" x14ac:dyDescent="0.25">
      <c r="A76537" s="1"/>
      <c r="B76537"/>
    </row>
    <row r="76538" spans="1:2" x14ac:dyDescent="0.25">
      <c r="A76538" s="1"/>
      <c r="B76538"/>
    </row>
    <row r="76539" spans="1:2" x14ac:dyDescent="0.25">
      <c r="A76539" s="1"/>
      <c r="B76539"/>
    </row>
    <row r="76540" spans="1:2" x14ac:dyDescent="0.25">
      <c r="A76540" s="1"/>
      <c r="B76540"/>
    </row>
    <row r="76541" spans="1:2" x14ac:dyDescent="0.25">
      <c r="A76541" s="1"/>
      <c r="B76541"/>
    </row>
    <row r="76542" spans="1:2" x14ac:dyDescent="0.25">
      <c r="A76542" s="1"/>
      <c r="B76542"/>
    </row>
    <row r="76543" spans="1:2" x14ac:dyDescent="0.25">
      <c r="A76543" s="1"/>
      <c r="B76543"/>
    </row>
    <row r="76544" spans="1:2" x14ac:dyDescent="0.25">
      <c r="A76544" s="1"/>
      <c r="B76544"/>
    </row>
    <row r="76545" spans="1:2" x14ac:dyDescent="0.25">
      <c r="A76545" s="1"/>
      <c r="B76545"/>
    </row>
    <row r="76546" spans="1:2" x14ac:dyDescent="0.25">
      <c r="A76546" s="1"/>
      <c r="B76546"/>
    </row>
    <row r="76547" spans="1:2" x14ac:dyDescent="0.25">
      <c r="A76547" s="1"/>
      <c r="B76547"/>
    </row>
    <row r="76548" spans="1:2" x14ac:dyDescent="0.25">
      <c r="A76548" s="1"/>
      <c r="B76548"/>
    </row>
    <row r="76549" spans="1:2" x14ac:dyDescent="0.25">
      <c r="A76549" s="1"/>
      <c r="B76549"/>
    </row>
    <row r="76550" spans="1:2" x14ac:dyDescent="0.25">
      <c r="A76550" s="1"/>
      <c r="B76550"/>
    </row>
    <row r="76551" spans="1:2" x14ac:dyDescent="0.25">
      <c r="A76551" s="1"/>
      <c r="B76551"/>
    </row>
    <row r="76552" spans="1:2" x14ac:dyDescent="0.25">
      <c r="A76552" s="1"/>
      <c r="B76552"/>
    </row>
    <row r="76553" spans="1:2" x14ac:dyDescent="0.25">
      <c r="A76553" s="1"/>
      <c r="B76553"/>
    </row>
    <row r="76554" spans="1:2" x14ac:dyDescent="0.25">
      <c r="A76554" s="1"/>
      <c r="B76554"/>
    </row>
    <row r="76555" spans="1:2" x14ac:dyDescent="0.25">
      <c r="A76555" s="1"/>
      <c r="B76555"/>
    </row>
    <row r="76556" spans="1:2" x14ac:dyDescent="0.25">
      <c r="A76556" s="1"/>
      <c r="B76556"/>
    </row>
    <row r="76557" spans="1:2" x14ac:dyDescent="0.25">
      <c r="A76557" s="1"/>
      <c r="B76557"/>
    </row>
    <row r="76558" spans="1:2" x14ac:dyDescent="0.25">
      <c r="A76558" s="1"/>
      <c r="B76558"/>
    </row>
    <row r="76559" spans="1:2" x14ac:dyDescent="0.25">
      <c r="A76559" s="1"/>
      <c r="B76559"/>
    </row>
    <row r="76560" spans="1:2" x14ac:dyDescent="0.25">
      <c r="A76560" s="1"/>
      <c r="B76560"/>
    </row>
    <row r="76561" spans="1:2" x14ac:dyDescent="0.25">
      <c r="A76561" s="1"/>
      <c r="B76561"/>
    </row>
    <row r="76562" spans="1:2" x14ac:dyDescent="0.25">
      <c r="A76562" s="1"/>
      <c r="B76562"/>
    </row>
    <row r="76563" spans="1:2" x14ac:dyDescent="0.25">
      <c r="A76563" s="1"/>
      <c r="B76563"/>
    </row>
    <row r="76564" spans="1:2" x14ac:dyDescent="0.25">
      <c r="A76564" s="1"/>
      <c r="B76564"/>
    </row>
    <row r="76565" spans="1:2" x14ac:dyDescent="0.25">
      <c r="A76565" s="1"/>
      <c r="B76565"/>
    </row>
    <row r="76566" spans="1:2" x14ac:dyDescent="0.25">
      <c r="A76566" s="1"/>
      <c r="B76566"/>
    </row>
    <row r="76567" spans="1:2" x14ac:dyDescent="0.25">
      <c r="A76567" s="1"/>
      <c r="B76567"/>
    </row>
    <row r="76568" spans="1:2" x14ac:dyDescent="0.25">
      <c r="A76568" s="1"/>
      <c r="B76568"/>
    </row>
    <row r="76569" spans="1:2" x14ac:dyDescent="0.25">
      <c r="A76569" s="1"/>
      <c r="B76569"/>
    </row>
    <row r="76570" spans="1:2" x14ac:dyDescent="0.25">
      <c r="A76570" s="1"/>
      <c r="B76570"/>
    </row>
    <row r="76571" spans="1:2" x14ac:dyDescent="0.25">
      <c r="A76571" s="1"/>
      <c r="B76571"/>
    </row>
    <row r="76572" spans="1:2" x14ac:dyDescent="0.25">
      <c r="A76572" s="1"/>
      <c r="B76572"/>
    </row>
    <row r="76573" spans="1:2" x14ac:dyDescent="0.25">
      <c r="A76573" s="1"/>
      <c r="B76573"/>
    </row>
    <row r="76574" spans="1:2" x14ac:dyDescent="0.25">
      <c r="A76574" s="1"/>
      <c r="B76574"/>
    </row>
    <row r="76575" spans="1:2" x14ac:dyDescent="0.25">
      <c r="A76575" s="1"/>
      <c r="B76575"/>
    </row>
    <row r="76576" spans="1:2" x14ac:dyDescent="0.25">
      <c r="A76576" s="1"/>
      <c r="B76576"/>
    </row>
    <row r="76577" spans="1:2" x14ac:dyDescent="0.25">
      <c r="A76577" s="1"/>
      <c r="B76577"/>
    </row>
    <row r="76578" spans="1:2" x14ac:dyDescent="0.25">
      <c r="A76578" s="1"/>
      <c r="B76578"/>
    </row>
    <row r="76579" spans="1:2" x14ac:dyDescent="0.25">
      <c r="A76579" s="1"/>
      <c r="B76579"/>
    </row>
    <row r="76580" spans="1:2" x14ac:dyDescent="0.25">
      <c r="A76580" s="1"/>
      <c r="B76580"/>
    </row>
    <row r="76581" spans="1:2" x14ac:dyDescent="0.25">
      <c r="A76581" s="1"/>
      <c r="B76581"/>
    </row>
    <row r="76582" spans="1:2" x14ac:dyDescent="0.25">
      <c r="A76582" s="1"/>
      <c r="B76582"/>
    </row>
    <row r="76583" spans="1:2" x14ac:dyDescent="0.25">
      <c r="A76583" s="1"/>
      <c r="B76583"/>
    </row>
    <row r="76584" spans="1:2" x14ac:dyDescent="0.25">
      <c r="A76584" s="1"/>
      <c r="B76584"/>
    </row>
    <row r="76585" spans="1:2" x14ac:dyDescent="0.25">
      <c r="A76585" s="1"/>
      <c r="B76585"/>
    </row>
    <row r="76586" spans="1:2" x14ac:dyDescent="0.25">
      <c r="A76586" s="1"/>
      <c r="B76586"/>
    </row>
    <row r="76587" spans="1:2" x14ac:dyDescent="0.25">
      <c r="A76587" s="1"/>
      <c r="B76587"/>
    </row>
    <row r="76588" spans="1:2" x14ac:dyDescent="0.25">
      <c r="A76588" s="1"/>
      <c r="B76588"/>
    </row>
    <row r="76589" spans="1:2" x14ac:dyDescent="0.25">
      <c r="A76589" s="1"/>
      <c r="B76589"/>
    </row>
    <row r="76590" spans="1:2" x14ac:dyDescent="0.25">
      <c r="A76590" s="1"/>
      <c r="B76590"/>
    </row>
    <row r="76591" spans="1:2" x14ac:dyDescent="0.25">
      <c r="A76591" s="1"/>
      <c r="B76591"/>
    </row>
    <row r="76592" spans="1:2" x14ac:dyDescent="0.25">
      <c r="A76592" s="1"/>
      <c r="B76592"/>
    </row>
    <row r="76593" spans="1:2" x14ac:dyDescent="0.25">
      <c r="A76593" s="1"/>
      <c r="B76593"/>
    </row>
    <row r="76594" spans="1:2" x14ac:dyDescent="0.25">
      <c r="A76594" s="1"/>
      <c r="B76594"/>
    </row>
    <row r="76595" spans="1:2" x14ac:dyDescent="0.25">
      <c r="A76595" s="1"/>
      <c r="B76595"/>
    </row>
    <row r="76596" spans="1:2" x14ac:dyDescent="0.25">
      <c r="A76596" s="1"/>
      <c r="B76596"/>
    </row>
    <row r="76597" spans="1:2" x14ac:dyDescent="0.25">
      <c r="A76597" s="1"/>
      <c r="B76597"/>
    </row>
    <row r="76598" spans="1:2" x14ac:dyDescent="0.25">
      <c r="A76598" s="1"/>
      <c r="B76598"/>
    </row>
    <row r="76599" spans="1:2" x14ac:dyDescent="0.25">
      <c r="A76599" s="1"/>
      <c r="B76599"/>
    </row>
    <row r="76600" spans="1:2" x14ac:dyDescent="0.25">
      <c r="A76600" s="1"/>
      <c r="B76600"/>
    </row>
    <row r="76601" spans="1:2" x14ac:dyDescent="0.25">
      <c r="A76601" s="1"/>
      <c r="B76601"/>
    </row>
    <row r="76602" spans="1:2" x14ac:dyDescent="0.25">
      <c r="A76602" s="1"/>
      <c r="B76602"/>
    </row>
    <row r="76603" spans="1:2" x14ac:dyDescent="0.25">
      <c r="A76603" s="1"/>
      <c r="B76603"/>
    </row>
    <row r="76604" spans="1:2" x14ac:dyDescent="0.25">
      <c r="A76604" s="1"/>
      <c r="B76604"/>
    </row>
    <row r="76605" spans="1:2" x14ac:dyDescent="0.25">
      <c r="A76605" s="1"/>
      <c r="B76605"/>
    </row>
    <row r="76606" spans="1:2" x14ac:dyDescent="0.25">
      <c r="A76606" s="1"/>
      <c r="B76606"/>
    </row>
    <row r="76607" spans="1:2" x14ac:dyDescent="0.25">
      <c r="A76607" s="1"/>
      <c r="B76607"/>
    </row>
    <row r="76608" spans="1:2" x14ac:dyDescent="0.25">
      <c r="A76608" s="1"/>
      <c r="B76608"/>
    </row>
    <row r="76609" spans="1:2" x14ac:dyDescent="0.25">
      <c r="A76609" s="1"/>
      <c r="B76609"/>
    </row>
    <row r="76610" spans="1:2" x14ac:dyDescent="0.25">
      <c r="A76610" s="1"/>
      <c r="B76610"/>
    </row>
    <row r="76611" spans="1:2" x14ac:dyDescent="0.25">
      <c r="A76611" s="1"/>
      <c r="B76611"/>
    </row>
    <row r="76612" spans="1:2" x14ac:dyDescent="0.25">
      <c r="A76612" s="1"/>
      <c r="B76612"/>
    </row>
    <row r="76613" spans="1:2" x14ac:dyDescent="0.25">
      <c r="A76613" s="1"/>
      <c r="B76613"/>
    </row>
    <row r="76614" spans="1:2" x14ac:dyDescent="0.25">
      <c r="A76614" s="1"/>
      <c r="B76614"/>
    </row>
    <row r="76615" spans="1:2" x14ac:dyDescent="0.25">
      <c r="A76615" s="1"/>
      <c r="B76615"/>
    </row>
    <row r="76616" spans="1:2" x14ac:dyDescent="0.25">
      <c r="A76616" s="1"/>
      <c r="B76616"/>
    </row>
    <row r="76617" spans="1:2" x14ac:dyDescent="0.25">
      <c r="A76617" s="1"/>
      <c r="B76617"/>
    </row>
    <row r="76618" spans="1:2" x14ac:dyDescent="0.25">
      <c r="A76618" s="1"/>
      <c r="B76618"/>
    </row>
    <row r="76619" spans="1:2" x14ac:dyDescent="0.25">
      <c r="A76619" s="1"/>
      <c r="B76619"/>
    </row>
    <row r="76620" spans="1:2" x14ac:dyDescent="0.25">
      <c r="A76620" s="1"/>
      <c r="B76620"/>
    </row>
    <row r="76621" spans="1:2" x14ac:dyDescent="0.25">
      <c r="A76621" s="1"/>
      <c r="B76621"/>
    </row>
    <row r="76622" spans="1:2" x14ac:dyDescent="0.25">
      <c r="A76622" s="1"/>
      <c r="B76622"/>
    </row>
    <row r="76623" spans="1:2" x14ac:dyDescent="0.25">
      <c r="A76623" s="1"/>
      <c r="B76623"/>
    </row>
    <row r="76624" spans="1:2" x14ac:dyDescent="0.25">
      <c r="A76624" s="1"/>
      <c r="B76624"/>
    </row>
    <row r="76625" spans="1:2" x14ac:dyDescent="0.25">
      <c r="A76625" s="1"/>
      <c r="B76625"/>
    </row>
    <row r="76626" spans="1:2" x14ac:dyDescent="0.25">
      <c r="A76626" s="1"/>
      <c r="B76626"/>
    </row>
    <row r="76627" spans="1:2" x14ac:dyDescent="0.25">
      <c r="A76627" s="1"/>
      <c r="B76627"/>
    </row>
    <row r="76628" spans="1:2" x14ac:dyDescent="0.25">
      <c r="A76628" s="1"/>
      <c r="B76628"/>
    </row>
    <row r="76629" spans="1:2" x14ac:dyDescent="0.25">
      <c r="A76629" s="1"/>
      <c r="B76629"/>
    </row>
    <row r="76630" spans="1:2" x14ac:dyDescent="0.25">
      <c r="A76630" s="1"/>
      <c r="B76630"/>
    </row>
    <row r="76631" spans="1:2" x14ac:dyDescent="0.25">
      <c r="A76631" s="1"/>
      <c r="B76631"/>
    </row>
    <row r="76632" spans="1:2" x14ac:dyDescent="0.25">
      <c r="A76632" s="1"/>
      <c r="B76632"/>
    </row>
    <row r="76633" spans="1:2" x14ac:dyDescent="0.25">
      <c r="A76633" s="1"/>
      <c r="B76633"/>
    </row>
    <row r="76634" spans="1:2" x14ac:dyDescent="0.25">
      <c r="A76634" s="1"/>
      <c r="B76634"/>
    </row>
    <row r="76635" spans="1:2" x14ac:dyDescent="0.25">
      <c r="A76635" s="1"/>
      <c r="B76635"/>
    </row>
    <row r="76636" spans="1:2" x14ac:dyDescent="0.25">
      <c r="A76636" s="1"/>
      <c r="B76636"/>
    </row>
    <row r="76637" spans="1:2" x14ac:dyDescent="0.25">
      <c r="A76637" s="1"/>
      <c r="B76637"/>
    </row>
    <row r="76638" spans="1:2" x14ac:dyDescent="0.25">
      <c r="A76638" s="1"/>
      <c r="B76638"/>
    </row>
    <row r="76639" spans="1:2" x14ac:dyDescent="0.25">
      <c r="A76639" s="1"/>
      <c r="B76639"/>
    </row>
    <row r="76640" spans="1:2" x14ac:dyDescent="0.25">
      <c r="A76640" s="1"/>
      <c r="B76640"/>
    </row>
    <row r="76641" spans="1:2" x14ac:dyDescent="0.25">
      <c r="A76641" s="1"/>
      <c r="B76641"/>
    </row>
    <row r="76642" spans="1:2" x14ac:dyDescent="0.25">
      <c r="A76642" s="1"/>
      <c r="B76642"/>
    </row>
    <row r="76643" spans="1:2" x14ac:dyDescent="0.25">
      <c r="A76643" s="1"/>
      <c r="B76643"/>
    </row>
    <row r="76644" spans="1:2" x14ac:dyDescent="0.25">
      <c r="A76644" s="1"/>
      <c r="B76644"/>
    </row>
    <row r="76645" spans="1:2" x14ac:dyDescent="0.25">
      <c r="A76645" s="1"/>
      <c r="B76645"/>
    </row>
    <row r="76646" spans="1:2" x14ac:dyDescent="0.25">
      <c r="A76646" s="1"/>
      <c r="B76646"/>
    </row>
    <row r="76647" spans="1:2" x14ac:dyDescent="0.25">
      <c r="A76647" s="1"/>
      <c r="B76647"/>
    </row>
    <row r="76648" spans="1:2" x14ac:dyDescent="0.25">
      <c r="A76648" s="1"/>
      <c r="B76648"/>
    </row>
    <row r="76649" spans="1:2" x14ac:dyDescent="0.25">
      <c r="A76649" s="1"/>
      <c r="B76649"/>
    </row>
    <row r="76650" spans="1:2" x14ac:dyDescent="0.25">
      <c r="A76650" s="1"/>
      <c r="B76650"/>
    </row>
    <row r="76651" spans="1:2" x14ac:dyDescent="0.25">
      <c r="A76651" s="1"/>
      <c r="B76651"/>
    </row>
    <row r="76652" spans="1:2" x14ac:dyDescent="0.25">
      <c r="A76652" s="1"/>
      <c r="B76652"/>
    </row>
    <row r="76653" spans="1:2" x14ac:dyDescent="0.25">
      <c r="A76653" s="1"/>
      <c r="B76653"/>
    </row>
    <row r="76654" spans="1:2" x14ac:dyDescent="0.25">
      <c r="A76654" s="1"/>
      <c r="B76654"/>
    </row>
    <row r="76655" spans="1:2" x14ac:dyDescent="0.25">
      <c r="A76655" s="1"/>
      <c r="B76655"/>
    </row>
    <row r="76656" spans="1:2" x14ac:dyDescent="0.25">
      <c r="A76656" s="1"/>
      <c r="B76656"/>
    </row>
    <row r="76657" spans="1:2" x14ac:dyDescent="0.25">
      <c r="A76657" s="1"/>
      <c r="B76657"/>
    </row>
    <row r="76658" spans="1:2" x14ac:dyDescent="0.25">
      <c r="A76658" s="1"/>
      <c r="B76658"/>
    </row>
    <row r="76659" spans="1:2" x14ac:dyDescent="0.25">
      <c r="A76659" s="1"/>
      <c r="B76659"/>
    </row>
    <row r="76660" spans="1:2" x14ac:dyDescent="0.25">
      <c r="A76660" s="1"/>
      <c r="B76660"/>
    </row>
    <row r="76661" spans="1:2" x14ac:dyDescent="0.25">
      <c r="A76661" s="1"/>
      <c r="B76661"/>
    </row>
    <row r="76662" spans="1:2" x14ac:dyDescent="0.25">
      <c r="A76662" s="1"/>
      <c r="B76662"/>
    </row>
    <row r="76663" spans="1:2" x14ac:dyDescent="0.25">
      <c r="A76663" s="1"/>
      <c r="B76663"/>
    </row>
    <row r="76664" spans="1:2" x14ac:dyDescent="0.25">
      <c r="A76664" s="1"/>
      <c r="B76664"/>
    </row>
    <row r="76665" spans="1:2" x14ac:dyDescent="0.25">
      <c r="A76665" s="1"/>
      <c r="B76665"/>
    </row>
    <row r="76666" spans="1:2" x14ac:dyDescent="0.25">
      <c r="A76666" s="1"/>
      <c r="B76666"/>
    </row>
    <row r="76667" spans="1:2" x14ac:dyDescent="0.25">
      <c r="A76667" s="1"/>
      <c r="B76667"/>
    </row>
    <row r="76668" spans="1:2" x14ac:dyDescent="0.25">
      <c r="A76668" s="1"/>
      <c r="B76668"/>
    </row>
    <row r="76669" spans="1:2" x14ac:dyDescent="0.25">
      <c r="A76669" s="1"/>
      <c r="B76669"/>
    </row>
    <row r="76670" spans="1:2" x14ac:dyDescent="0.25">
      <c r="A76670" s="1"/>
      <c r="B76670"/>
    </row>
    <row r="76671" spans="1:2" x14ac:dyDescent="0.25">
      <c r="A76671" s="1"/>
      <c r="B76671"/>
    </row>
    <row r="76672" spans="1:2" x14ac:dyDescent="0.25">
      <c r="A76672" s="1"/>
      <c r="B76672"/>
    </row>
    <row r="76673" spans="1:2" x14ac:dyDescent="0.25">
      <c r="A76673" s="1"/>
      <c r="B76673"/>
    </row>
    <row r="76674" spans="1:2" x14ac:dyDescent="0.25">
      <c r="A76674" s="1"/>
      <c r="B76674"/>
    </row>
    <row r="76675" spans="1:2" x14ac:dyDescent="0.25">
      <c r="A76675" s="1"/>
      <c r="B76675"/>
    </row>
    <row r="76676" spans="1:2" x14ac:dyDescent="0.25">
      <c r="A76676" s="1"/>
      <c r="B76676"/>
    </row>
    <row r="76677" spans="1:2" x14ac:dyDescent="0.25">
      <c r="A76677" s="1"/>
      <c r="B76677"/>
    </row>
    <row r="76678" spans="1:2" x14ac:dyDescent="0.25">
      <c r="A76678" s="1"/>
      <c r="B76678"/>
    </row>
    <row r="76679" spans="1:2" x14ac:dyDescent="0.25">
      <c r="A76679" s="1"/>
      <c r="B76679"/>
    </row>
    <row r="76680" spans="1:2" x14ac:dyDescent="0.25">
      <c r="A76680" s="1"/>
      <c r="B76680"/>
    </row>
    <row r="76681" spans="1:2" x14ac:dyDescent="0.25">
      <c r="A76681" s="1"/>
      <c r="B76681"/>
    </row>
    <row r="76682" spans="1:2" x14ac:dyDescent="0.25">
      <c r="A76682" s="1"/>
      <c r="B76682"/>
    </row>
    <row r="76683" spans="1:2" x14ac:dyDescent="0.25">
      <c r="A76683" s="1"/>
      <c r="B76683"/>
    </row>
    <row r="76684" spans="1:2" x14ac:dyDescent="0.25">
      <c r="A76684" s="1"/>
      <c r="B76684"/>
    </row>
    <row r="76685" spans="1:2" x14ac:dyDescent="0.25">
      <c r="A76685" s="1"/>
      <c r="B76685"/>
    </row>
    <row r="76686" spans="1:2" x14ac:dyDescent="0.25">
      <c r="A76686" s="1"/>
      <c r="B76686"/>
    </row>
    <row r="76687" spans="1:2" x14ac:dyDescent="0.25">
      <c r="A76687" s="1"/>
      <c r="B76687"/>
    </row>
    <row r="76688" spans="1:2" x14ac:dyDescent="0.25">
      <c r="A76688" s="1"/>
      <c r="B76688"/>
    </row>
    <row r="76689" spans="1:2" x14ac:dyDescent="0.25">
      <c r="A76689" s="1"/>
      <c r="B76689"/>
    </row>
    <row r="76690" spans="1:2" x14ac:dyDescent="0.25">
      <c r="A76690" s="1"/>
      <c r="B76690"/>
    </row>
    <row r="76691" spans="1:2" x14ac:dyDescent="0.25">
      <c r="A76691" s="1"/>
      <c r="B76691"/>
    </row>
    <row r="76692" spans="1:2" x14ac:dyDescent="0.25">
      <c r="A76692" s="1"/>
      <c r="B76692"/>
    </row>
    <row r="76693" spans="1:2" x14ac:dyDescent="0.25">
      <c r="A76693" s="1"/>
      <c r="B76693"/>
    </row>
    <row r="76694" spans="1:2" x14ac:dyDescent="0.25">
      <c r="A76694" s="1"/>
      <c r="B76694"/>
    </row>
    <row r="76695" spans="1:2" x14ac:dyDescent="0.25">
      <c r="A76695" s="1"/>
      <c r="B76695"/>
    </row>
    <row r="76696" spans="1:2" x14ac:dyDescent="0.25">
      <c r="A76696" s="1"/>
      <c r="B76696"/>
    </row>
    <row r="76697" spans="1:2" x14ac:dyDescent="0.25">
      <c r="A76697" s="1"/>
      <c r="B76697"/>
    </row>
    <row r="76698" spans="1:2" x14ac:dyDescent="0.25">
      <c r="A76698" s="1"/>
      <c r="B76698"/>
    </row>
    <row r="76699" spans="1:2" x14ac:dyDescent="0.25">
      <c r="A76699" s="1"/>
      <c r="B76699"/>
    </row>
    <row r="76700" spans="1:2" x14ac:dyDescent="0.25">
      <c r="A76700" s="1"/>
      <c r="B76700"/>
    </row>
    <row r="76701" spans="1:2" x14ac:dyDescent="0.25">
      <c r="A76701" s="1"/>
      <c r="B76701"/>
    </row>
    <row r="76702" spans="1:2" x14ac:dyDescent="0.25">
      <c r="A76702" s="1"/>
      <c r="B76702"/>
    </row>
    <row r="76703" spans="1:2" x14ac:dyDescent="0.25">
      <c r="A76703" s="1"/>
      <c r="B76703"/>
    </row>
    <row r="76704" spans="1:2" x14ac:dyDescent="0.25">
      <c r="A76704" s="1"/>
      <c r="B76704"/>
    </row>
    <row r="76705" spans="1:2" x14ac:dyDescent="0.25">
      <c r="A76705" s="1"/>
      <c r="B76705"/>
    </row>
    <row r="76706" spans="1:2" x14ac:dyDescent="0.25">
      <c r="A76706" s="1"/>
      <c r="B76706"/>
    </row>
    <row r="76707" spans="1:2" x14ac:dyDescent="0.25">
      <c r="A76707" s="1"/>
      <c r="B76707"/>
    </row>
    <row r="76708" spans="1:2" x14ac:dyDescent="0.25">
      <c r="A76708" s="1"/>
      <c r="B76708"/>
    </row>
    <row r="76709" spans="1:2" x14ac:dyDescent="0.25">
      <c r="A76709" s="1"/>
      <c r="B76709"/>
    </row>
    <row r="76710" spans="1:2" x14ac:dyDescent="0.25">
      <c r="A76710" s="1"/>
      <c r="B76710"/>
    </row>
    <row r="76711" spans="1:2" x14ac:dyDescent="0.25">
      <c r="A76711" s="1"/>
      <c r="B76711"/>
    </row>
    <row r="76712" spans="1:2" x14ac:dyDescent="0.25">
      <c r="A76712" s="1"/>
      <c r="B76712"/>
    </row>
    <row r="76713" spans="1:2" x14ac:dyDescent="0.25">
      <c r="A76713" s="1"/>
      <c r="B76713"/>
    </row>
    <row r="76714" spans="1:2" x14ac:dyDescent="0.25">
      <c r="A76714" s="1"/>
      <c r="B76714"/>
    </row>
    <row r="76715" spans="1:2" x14ac:dyDescent="0.25">
      <c r="A76715" s="1"/>
      <c r="B76715"/>
    </row>
    <row r="76716" spans="1:2" x14ac:dyDescent="0.25">
      <c r="A76716" s="1"/>
      <c r="B76716"/>
    </row>
    <row r="76717" spans="1:2" x14ac:dyDescent="0.25">
      <c r="A76717" s="1"/>
      <c r="B76717"/>
    </row>
    <row r="76718" spans="1:2" x14ac:dyDescent="0.25">
      <c r="A76718" s="1"/>
      <c r="B76718"/>
    </row>
    <row r="76719" spans="1:2" x14ac:dyDescent="0.25">
      <c r="A76719" s="1"/>
      <c r="B76719"/>
    </row>
    <row r="76720" spans="1:2" x14ac:dyDescent="0.25">
      <c r="A76720" s="1"/>
      <c r="B76720"/>
    </row>
    <row r="76721" spans="1:2" x14ac:dyDescent="0.25">
      <c r="A76721" s="1"/>
      <c r="B76721"/>
    </row>
    <row r="76722" spans="1:2" x14ac:dyDescent="0.25">
      <c r="A76722" s="1"/>
      <c r="B76722"/>
    </row>
    <row r="76723" spans="1:2" x14ac:dyDescent="0.25">
      <c r="A76723" s="1"/>
      <c r="B76723"/>
    </row>
    <row r="76724" spans="1:2" x14ac:dyDescent="0.25">
      <c r="A76724" s="1"/>
      <c r="B76724"/>
    </row>
    <row r="76725" spans="1:2" x14ac:dyDescent="0.25">
      <c r="A76725" s="1"/>
      <c r="B76725"/>
    </row>
    <row r="76726" spans="1:2" x14ac:dyDescent="0.25">
      <c r="A76726" s="1"/>
      <c r="B76726"/>
    </row>
    <row r="76727" spans="1:2" x14ac:dyDescent="0.25">
      <c r="A76727" s="1"/>
      <c r="B76727"/>
    </row>
    <row r="76728" spans="1:2" x14ac:dyDescent="0.25">
      <c r="A76728" s="1"/>
      <c r="B76728"/>
    </row>
    <row r="76729" spans="1:2" x14ac:dyDescent="0.25">
      <c r="A76729" s="1"/>
      <c r="B76729"/>
    </row>
    <row r="76730" spans="1:2" x14ac:dyDescent="0.25">
      <c r="A76730" s="1"/>
      <c r="B76730"/>
    </row>
    <row r="76731" spans="1:2" x14ac:dyDescent="0.25">
      <c r="A76731" s="1"/>
      <c r="B76731"/>
    </row>
    <row r="76732" spans="1:2" x14ac:dyDescent="0.25">
      <c r="A76732" s="1"/>
      <c r="B76732"/>
    </row>
    <row r="76733" spans="1:2" x14ac:dyDescent="0.25">
      <c r="A76733" s="1"/>
      <c r="B76733"/>
    </row>
    <row r="76734" spans="1:2" x14ac:dyDescent="0.25">
      <c r="A76734" s="1"/>
      <c r="B76734"/>
    </row>
    <row r="76735" spans="1:2" x14ac:dyDescent="0.25">
      <c r="A76735" s="1"/>
      <c r="B76735"/>
    </row>
    <row r="76736" spans="1:2" x14ac:dyDescent="0.25">
      <c r="A76736" s="1"/>
      <c r="B76736"/>
    </row>
    <row r="76737" spans="1:2" x14ac:dyDescent="0.25">
      <c r="A76737" s="1"/>
      <c r="B76737"/>
    </row>
    <row r="76738" spans="1:2" x14ac:dyDescent="0.25">
      <c r="A76738" s="1"/>
      <c r="B76738"/>
    </row>
    <row r="76739" spans="1:2" x14ac:dyDescent="0.25">
      <c r="A76739" s="1"/>
      <c r="B76739"/>
    </row>
    <row r="76740" spans="1:2" x14ac:dyDescent="0.25">
      <c r="A76740" s="1"/>
      <c r="B76740"/>
    </row>
    <row r="76741" spans="1:2" x14ac:dyDescent="0.25">
      <c r="A76741" s="1"/>
      <c r="B76741"/>
    </row>
    <row r="76742" spans="1:2" x14ac:dyDescent="0.25">
      <c r="A76742" s="1"/>
      <c r="B76742"/>
    </row>
    <row r="76743" spans="1:2" x14ac:dyDescent="0.25">
      <c r="A76743" s="1"/>
      <c r="B76743"/>
    </row>
    <row r="76744" spans="1:2" x14ac:dyDescent="0.25">
      <c r="A76744" s="1"/>
      <c r="B76744"/>
    </row>
    <row r="76745" spans="1:2" x14ac:dyDescent="0.25">
      <c r="A76745" s="1"/>
      <c r="B76745"/>
    </row>
    <row r="76746" spans="1:2" x14ac:dyDescent="0.25">
      <c r="A76746" s="1"/>
      <c r="B76746"/>
    </row>
    <row r="76747" spans="1:2" x14ac:dyDescent="0.25">
      <c r="A76747" s="1"/>
      <c r="B76747"/>
    </row>
    <row r="76748" spans="1:2" x14ac:dyDescent="0.25">
      <c r="A76748" s="1"/>
      <c r="B76748"/>
    </row>
    <row r="76749" spans="1:2" x14ac:dyDescent="0.25">
      <c r="A76749" s="1"/>
      <c r="B76749"/>
    </row>
    <row r="76750" spans="1:2" x14ac:dyDescent="0.25">
      <c r="A76750" s="1"/>
      <c r="B76750"/>
    </row>
    <row r="76751" spans="1:2" x14ac:dyDescent="0.25">
      <c r="A76751" s="1"/>
      <c r="B76751"/>
    </row>
    <row r="76752" spans="1:2" x14ac:dyDescent="0.25">
      <c r="A76752" s="1"/>
      <c r="B76752"/>
    </row>
    <row r="76753" spans="1:2" x14ac:dyDescent="0.25">
      <c r="A76753" s="1"/>
      <c r="B76753"/>
    </row>
    <row r="76754" spans="1:2" x14ac:dyDescent="0.25">
      <c r="A76754" s="1"/>
      <c r="B76754"/>
    </row>
    <row r="76755" spans="1:2" x14ac:dyDescent="0.25">
      <c r="A76755" s="1"/>
      <c r="B76755"/>
    </row>
    <row r="76756" spans="1:2" x14ac:dyDescent="0.25">
      <c r="A76756" s="1"/>
      <c r="B76756"/>
    </row>
    <row r="76757" spans="1:2" x14ac:dyDescent="0.25">
      <c r="A76757" s="1"/>
      <c r="B76757"/>
    </row>
    <row r="76758" spans="1:2" x14ac:dyDescent="0.25">
      <c r="A76758" s="1"/>
      <c r="B76758"/>
    </row>
    <row r="76759" spans="1:2" x14ac:dyDescent="0.25">
      <c r="A76759" s="1"/>
      <c r="B76759"/>
    </row>
    <row r="76760" spans="1:2" x14ac:dyDescent="0.25">
      <c r="A76760" s="1"/>
      <c r="B76760"/>
    </row>
    <row r="76761" spans="1:2" x14ac:dyDescent="0.25">
      <c r="A76761" s="1"/>
      <c r="B76761"/>
    </row>
    <row r="76762" spans="1:2" x14ac:dyDescent="0.25">
      <c r="A76762" s="1"/>
      <c r="B76762"/>
    </row>
    <row r="76763" spans="1:2" x14ac:dyDescent="0.25">
      <c r="A76763" s="1"/>
      <c r="B76763"/>
    </row>
    <row r="76764" spans="1:2" x14ac:dyDescent="0.25">
      <c r="A76764" s="1"/>
      <c r="B76764"/>
    </row>
    <row r="76765" spans="1:2" x14ac:dyDescent="0.25">
      <c r="A76765" s="1"/>
      <c r="B76765"/>
    </row>
    <row r="76766" spans="1:2" x14ac:dyDescent="0.25">
      <c r="A76766" s="1"/>
      <c r="B76766"/>
    </row>
    <row r="76767" spans="1:2" x14ac:dyDescent="0.25">
      <c r="A76767" s="1"/>
      <c r="B76767"/>
    </row>
    <row r="76768" spans="1:2" x14ac:dyDescent="0.25">
      <c r="A76768" s="1"/>
      <c r="B76768"/>
    </row>
    <row r="76769" spans="1:2" x14ac:dyDescent="0.25">
      <c r="A76769" s="1"/>
      <c r="B76769"/>
    </row>
    <row r="76770" spans="1:2" x14ac:dyDescent="0.25">
      <c r="A76770" s="1"/>
      <c r="B76770"/>
    </row>
    <row r="76771" spans="1:2" x14ac:dyDescent="0.25">
      <c r="A76771" s="1"/>
      <c r="B76771"/>
    </row>
    <row r="76772" spans="1:2" x14ac:dyDescent="0.25">
      <c r="A76772" s="1"/>
      <c r="B76772"/>
    </row>
    <row r="76773" spans="1:2" x14ac:dyDescent="0.25">
      <c r="A76773" s="1"/>
      <c r="B76773"/>
    </row>
    <row r="76774" spans="1:2" x14ac:dyDescent="0.25">
      <c r="A76774" s="1"/>
      <c r="B76774"/>
    </row>
    <row r="76775" spans="1:2" x14ac:dyDescent="0.25">
      <c r="A76775" s="1"/>
      <c r="B76775"/>
    </row>
    <row r="76776" spans="1:2" x14ac:dyDescent="0.25">
      <c r="A76776" s="1"/>
      <c r="B76776"/>
    </row>
    <row r="76777" spans="1:2" x14ac:dyDescent="0.25">
      <c r="A76777" s="1"/>
      <c r="B76777"/>
    </row>
    <row r="76778" spans="1:2" x14ac:dyDescent="0.25">
      <c r="A76778" s="1"/>
      <c r="B76778"/>
    </row>
    <row r="76779" spans="1:2" x14ac:dyDescent="0.25">
      <c r="A76779" s="1"/>
      <c r="B76779"/>
    </row>
    <row r="76780" spans="1:2" x14ac:dyDescent="0.25">
      <c r="A76780" s="1"/>
      <c r="B76780"/>
    </row>
    <row r="76781" spans="1:2" x14ac:dyDescent="0.25">
      <c r="A76781" s="1"/>
      <c r="B76781"/>
    </row>
    <row r="76782" spans="1:2" x14ac:dyDescent="0.25">
      <c r="A76782" s="1"/>
      <c r="B76782"/>
    </row>
    <row r="76783" spans="1:2" x14ac:dyDescent="0.25">
      <c r="A76783" s="1"/>
      <c r="B76783"/>
    </row>
    <row r="76784" spans="1:2" x14ac:dyDescent="0.25">
      <c r="A76784" s="1"/>
      <c r="B76784"/>
    </row>
    <row r="76785" spans="1:2" x14ac:dyDescent="0.25">
      <c r="A76785" s="1"/>
      <c r="B76785"/>
    </row>
    <row r="76786" spans="1:2" x14ac:dyDescent="0.25">
      <c r="A76786" s="1"/>
      <c r="B76786"/>
    </row>
    <row r="76787" spans="1:2" x14ac:dyDescent="0.25">
      <c r="A76787" s="1"/>
      <c r="B76787"/>
    </row>
    <row r="76788" spans="1:2" x14ac:dyDescent="0.25">
      <c r="A76788" s="1"/>
      <c r="B76788"/>
    </row>
    <row r="76789" spans="1:2" x14ac:dyDescent="0.25">
      <c r="A76789" s="1"/>
      <c r="B76789"/>
    </row>
    <row r="76790" spans="1:2" x14ac:dyDescent="0.25">
      <c r="A76790" s="1"/>
      <c r="B76790"/>
    </row>
    <row r="76791" spans="1:2" x14ac:dyDescent="0.25">
      <c r="A76791" s="1"/>
      <c r="B76791"/>
    </row>
    <row r="76792" spans="1:2" x14ac:dyDescent="0.25">
      <c r="A76792" s="1"/>
      <c r="B76792"/>
    </row>
    <row r="76793" spans="1:2" x14ac:dyDescent="0.25">
      <c r="A76793" s="1"/>
      <c r="B76793"/>
    </row>
    <row r="76794" spans="1:2" x14ac:dyDescent="0.25">
      <c r="A76794" s="1"/>
      <c r="B76794"/>
    </row>
    <row r="76795" spans="1:2" x14ac:dyDescent="0.25">
      <c r="A76795" s="1"/>
      <c r="B76795"/>
    </row>
    <row r="76796" spans="1:2" x14ac:dyDescent="0.25">
      <c r="A76796" s="1"/>
      <c r="B76796"/>
    </row>
    <row r="76797" spans="1:2" x14ac:dyDescent="0.25">
      <c r="A76797" s="1"/>
      <c r="B76797"/>
    </row>
    <row r="76798" spans="1:2" x14ac:dyDescent="0.25">
      <c r="A76798" s="1"/>
      <c r="B76798"/>
    </row>
    <row r="76799" spans="1:2" x14ac:dyDescent="0.25">
      <c r="A76799" s="1"/>
      <c r="B76799"/>
    </row>
    <row r="76800" spans="1:2" x14ac:dyDescent="0.25">
      <c r="A76800" s="1"/>
      <c r="B76800"/>
    </row>
    <row r="76801" spans="1:2" x14ac:dyDescent="0.25">
      <c r="A76801" s="1"/>
      <c r="B76801"/>
    </row>
    <row r="76802" spans="1:2" x14ac:dyDescent="0.25">
      <c r="A76802" s="1"/>
      <c r="B76802"/>
    </row>
    <row r="76803" spans="1:2" x14ac:dyDescent="0.25">
      <c r="A76803" s="1"/>
      <c r="B76803"/>
    </row>
    <row r="76804" spans="1:2" x14ac:dyDescent="0.25">
      <c r="A76804" s="1"/>
      <c r="B76804"/>
    </row>
    <row r="76805" spans="1:2" x14ac:dyDescent="0.25">
      <c r="A76805" s="1"/>
      <c r="B76805"/>
    </row>
    <row r="76806" spans="1:2" x14ac:dyDescent="0.25">
      <c r="A76806" s="1"/>
      <c r="B76806"/>
    </row>
    <row r="76807" spans="1:2" x14ac:dyDescent="0.25">
      <c r="A76807" s="1"/>
      <c r="B76807"/>
    </row>
    <row r="76808" spans="1:2" x14ac:dyDescent="0.25">
      <c r="A76808" s="1"/>
      <c r="B76808"/>
    </row>
    <row r="76809" spans="1:2" x14ac:dyDescent="0.25">
      <c r="A76809" s="1"/>
      <c r="B76809"/>
    </row>
    <row r="76810" spans="1:2" x14ac:dyDescent="0.25">
      <c r="A76810" s="1"/>
      <c r="B76810"/>
    </row>
    <row r="76811" spans="1:2" x14ac:dyDescent="0.25">
      <c r="A76811" s="1"/>
      <c r="B76811"/>
    </row>
    <row r="76812" spans="1:2" x14ac:dyDescent="0.25">
      <c r="A76812" s="1"/>
      <c r="B76812"/>
    </row>
    <row r="76813" spans="1:2" x14ac:dyDescent="0.25">
      <c r="A76813" s="1"/>
      <c r="B76813"/>
    </row>
    <row r="76814" spans="1:2" x14ac:dyDescent="0.25">
      <c r="A76814" s="1"/>
      <c r="B76814"/>
    </row>
    <row r="76815" spans="1:2" x14ac:dyDescent="0.25">
      <c r="A76815" s="1"/>
      <c r="B76815"/>
    </row>
    <row r="76816" spans="1:2" x14ac:dyDescent="0.25">
      <c r="A76816" s="1"/>
      <c r="B76816"/>
    </row>
    <row r="76817" spans="1:2" x14ac:dyDescent="0.25">
      <c r="A76817" s="1"/>
      <c r="B76817"/>
    </row>
    <row r="76818" spans="1:2" x14ac:dyDescent="0.25">
      <c r="A76818" s="1"/>
      <c r="B76818"/>
    </row>
    <row r="76819" spans="1:2" x14ac:dyDescent="0.25">
      <c r="A76819" s="1"/>
      <c r="B76819"/>
    </row>
    <row r="76820" spans="1:2" x14ac:dyDescent="0.25">
      <c r="A76820" s="1"/>
      <c r="B76820"/>
    </row>
    <row r="76821" spans="1:2" x14ac:dyDescent="0.25">
      <c r="A76821" s="1"/>
      <c r="B76821"/>
    </row>
    <row r="76822" spans="1:2" x14ac:dyDescent="0.25">
      <c r="A76822" s="1"/>
      <c r="B76822"/>
    </row>
    <row r="76823" spans="1:2" x14ac:dyDescent="0.25">
      <c r="A76823" s="1"/>
      <c r="B76823"/>
    </row>
    <row r="76824" spans="1:2" x14ac:dyDescent="0.25">
      <c r="A76824" s="1"/>
      <c r="B76824"/>
    </row>
    <row r="76825" spans="1:2" x14ac:dyDescent="0.25">
      <c r="A76825" s="1"/>
      <c r="B76825"/>
    </row>
    <row r="76826" spans="1:2" x14ac:dyDescent="0.25">
      <c r="A76826" s="1"/>
      <c r="B76826"/>
    </row>
    <row r="76827" spans="1:2" x14ac:dyDescent="0.25">
      <c r="A76827" s="1"/>
      <c r="B76827"/>
    </row>
    <row r="76828" spans="1:2" x14ac:dyDescent="0.25">
      <c r="A76828" s="1"/>
      <c r="B76828"/>
    </row>
    <row r="76829" spans="1:2" x14ac:dyDescent="0.25">
      <c r="A76829" s="1"/>
      <c r="B76829"/>
    </row>
    <row r="76830" spans="1:2" x14ac:dyDescent="0.25">
      <c r="A76830" s="1"/>
      <c r="B76830"/>
    </row>
    <row r="76831" spans="1:2" x14ac:dyDescent="0.25">
      <c r="A76831" s="1"/>
      <c r="B76831"/>
    </row>
    <row r="76832" spans="1:2" x14ac:dyDescent="0.25">
      <c r="A76832" s="1"/>
      <c r="B76832"/>
    </row>
    <row r="76833" spans="1:2" x14ac:dyDescent="0.25">
      <c r="A76833" s="1"/>
      <c r="B76833"/>
    </row>
    <row r="76834" spans="1:2" x14ac:dyDescent="0.25">
      <c r="A76834" s="1"/>
      <c r="B76834"/>
    </row>
    <row r="76835" spans="1:2" x14ac:dyDescent="0.25">
      <c r="A76835" s="1"/>
      <c r="B76835"/>
    </row>
    <row r="76836" spans="1:2" x14ac:dyDescent="0.25">
      <c r="A76836" s="1"/>
      <c r="B76836"/>
    </row>
    <row r="76837" spans="1:2" x14ac:dyDescent="0.25">
      <c r="A76837" s="1"/>
      <c r="B76837"/>
    </row>
    <row r="76838" spans="1:2" x14ac:dyDescent="0.25">
      <c r="A76838" s="1"/>
      <c r="B76838"/>
    </row>
    <row r="76839" spans="1:2" x14ac:dyDescent="0.25">
      <c r="A76839" s="1"/>
      <c r="B76839"/>
    </row>
    <row r="76840" spans="1:2" x14ac:dyDescent="0.25">
      <c r="A76840" s="1"/>
      <c r="B76840"/>
    </row>
    <row r="76841" spans="1:2" x14ac:dyDescent="0.25">
      <c r="A76841" s="1"/>
      <c r="B76841"/>
    </row>
    <row r="76842" spans="1:2" x14ac:dyDescent="0.25">
      <c r="A76842" s="1"/>
      <c r="B76842"/>
    </row>
    <row r="76843" spans="1:2" x14ac:dyDescent="0.25">
      <c r="A76843" s="1"/>
      <c r="B76843"/>
    </row>
    <row r="76844" spans="1:2" x14ac:dyDescent="0.25">
      <c r="A76844" s="1"/>
      <c r="B76844"/>
    </row>
    <row r="76845" spans="1:2" x14ac:dyDescent="0.25">
      <c r="A76845" s="1"/>
      <c r="B76845"/>
    </row>
    <row r="76846" spans="1:2" x14ac:dyDescent="0.25">
      <c r="A76846" s="1"/>
      <c r="B76846"/>
    </row>
    <row r="76847" spans="1:2" x14ac:dyDescent="0.25">
      <c r="A76847" s="1"/>
      <c r="B76847"/>
    </row>
    <row r="76848" spans="1:2" x14ac:dyDescent="0.25">
      <c r="A76848" s="1"/>
      <c r="B76848"/>
    </row>
    <row r="76849" spans="1:2" x14ac:dyDescent="0.25">
      <c r="A76849" s="1"/>
      <c r="B76849"/>
    </row>
    <row r="76850" spans="1:2" x14ac:dyDescent="0.25">
      <c r="A76850" s="1"/>
      <c r="B76850"/>
    </row>
    <row r="76851" spans="1:2" x14ac:dyDescent="0.25">
      <c r="A76851" s="1"/>
      <c r="B76851"/>
    </row>
    <row r="76852" spans="1:2" x14ac:dyDescent="0.25">
      <c r="A76852" s="1"/>
      <c r="B76852"/>
    </row>
    <row r="76853" spans="1:2" x14ac:dyDescent="0.25">
      <c r="A76853" s="1"/>
      <c r="B76853"/>
    </row>
    <row r="76854" spans="1:2" x14ac:dyDescent="0.25">
      <c r="A76854" s="1"/>
      <c r="B76854"/>
    </row>
    <row r="76855" spans="1:2" x14ac:dyDescent="0.25">
      <c r="A76855" s="1"/>
      <c r="B76855"/>
    </row>
    <row r="76856" spans="1:2" x14ac:dyDescent="0.25">
      <c r="A76856" s="1"/>
      <c r="B76856"/>
    </row>
    <row r="76857" spans="1:2" x14ac:dyDescent="0.25">
      <c r="A76857" s="1"/>
      <c r="B76857"/>
    </row>
    <row r="76858" spans="1:2" x14ac:dyDescent="0.25">
      <c r="A76858" s="1"/>
      <c r="B76858"/>
    </row>
    <row r="76859" spans="1:2" x14ac:dyDescent="0.25">
      <c r="A76859" s="1"/>
      <c r="B76859"/>
    </row>
    <row r="76860" spans="1:2" x14ac:dyDescent="0.25">
      <c r="A76860" s="1"/>
      <c r="B76860"/>
    </row>
    <row r="76861" spans="1:2" x14ac:dyDescent="0.25">
      <c r="A76861" s="1"/>
      <c r="B76861"/>
    </row>
    <row r="76862" spans="1:2" x14ac:dyDescent="0.25">
      <c r="A76862" s="1"/>
      <c r="B76862"/>
    </row>
    <row r="76863" spans="1:2" x14ac:dyDescent="0.25">
      <c r="A76863" s="1"/>
      <c r="B76863"/>
    </row>
    <row r="76864" spans="1:2" x14ac:dyDescent="0.25">
      <c r="A76864" s="1"/>
      <c r="B76864"/>
    </row>
    <row r="76865" spans="1:2" x14ac:dyDescent="0.25">
      <c r="A76865" s="1"/>
      <c r="B76865"/>
    </row>
    <row r="76866" spans="1:2" x14ac:dyDescent="0.25">
      <c r="A76866" s="1"/>
      <c r="B76866"/>
    </row>
    <row r="76867" spans="1:2" x14ac:dyDescent="0.25">
      <c r="A76867" s="1"/>
      <c r="B76867"/>
    </row>
    <row r="76868" spans="1:2" x14ac:dyDescent="0.25">
      <c r="A76868" s="1"/>
      <c r="B76868"/>
    </row>
    <row r="76869" spans="1:2" x14ac:dyDescent="0.25">
      <c r="A76869" s="1"/>
      <c r="B76869"/>
    </row>
    <row r="76870" spans="1:2" x14ac:dyDescent="0.25">
      <c r="A76870" s="1"/>
      <c r="B76870"/>
    </row>
    <row r="76871" spans="1:2" x14ac:dyDescent="0.25">
      <c r="A76871" s="1"/>
      <c r="B76871"/>
    </row>
    <row r="76872" spans="1:2" x14ac:dyDescent="0.25">
      <c r="A76872" s="1"/>
      <c r="B76872"/>
    </row>
    <row r="76873" spans="1:2" x14ac:dyDescent="0.25">
      <c r="A76873" s="1"/>
      <c r="B76873"/>
    </row>
    <row r="76874" spans="1:2" x14ac:dyDescent="0.25">
      <c r="A76874" s="1"/>
      <c r="B76874"/>
    </row>
    <row r="76875" spans="1:2" x14ac:dyDescent="0.25">
      <c r="A76875" s="1"/>
      <c r="B76875"/>
    </row>
    <row r="76876" spans="1:2" x14ac:dyDescent="0.25">
      <c r="A76876" s="1"/>
      <c r="B76876"/>
    </row>
    <row r="76877" spans="1:2" x14ac:dyDescent="0.25">
      <c r="A76877" s="1"/>
      <c r="B76877"/>
    </row>
    <row r="76878" spans="1:2" x14ac:dyDescent="0.25">
      <c r="A76878" s="1"/>
      <c r="B76878"/>
    </row>
    <row r="76879" spans="1:2" x14ac:dyDescent="0.25">
      <c r="A76879" s="1"/>
      <c r="B76879"/>
    </row>
    <row r="76880" spans="1:2" x14ac:dyDescent="0.25">
      <c r="A76880" s="1"/>
      <c r="B76880"/>
    </row>
    <row r="76881" spans="1:2" x14ac:dyDescent="0.25">
      <c r="A76881" s="1"/>
      <c r="B76881"/>
    </row>
    <row r="76882" spans="1:2" x14ac:dyDescent="0.25">
      <c r="A76882" s="1"/>
      <c r="B76882"/>
    </row>
    <row r="76883" spans="1:2" x14ac:dyDescent="0.25">
      <c r="A76883" s="1"/>
      <c r="B76883"/>
    </row>
    <row r="76884" spans="1:2" x14ac:dyDescent="0.25">
      <c r="A76884" s="1"/>
      <c r="B76884"/>
    </row>
    <row r="76885" spans="1:2" x14ac:dyDescent="0.25">
      <c r="A76885" s="1"/>
      <c r="B76885"/>
    </row>
    <row r="76886" spans="1:2" x14ac:dyDescent="0.25">
      <c r="A76886" s="1"/>
      <c r="B76886"/>
    </row>
    <row r="76887" spans="1:2" x14ac:dyDescent="0.25">
      <c r="A76887" s="1"/>
      <c r="B76887"/>
    </row>
    <row r="76888" spans="1:2" x14ac:dyDescent="0.25">
      <c r="A76888" s="1"/>
      <c r="B76888"/>
    </row>
    <row r="76889" spans="1:2" x14ac:dyDescent="0.25">
      <c r="A76889" s="1"/>
      <c r="B76889"/>
    </row>
    <row r="76890" spans="1:2" x14ac:dyDescent="0.25">
      <c r="A76890" s="1"/>
      <c r="B76890"/>
    </row>
    <row r="76891" spans="1:2" x14ac:dyDescent="0.25">
      <c r="A76891" s="1"/>
      <c r="B76891"/>
    </row>
    <row r="76892" spans="1:2" x14ac:dyDescent="0.25">
      <c r="A76892" s="1"/>
      <c r="B76892"/>
    </row>
    <row r="76893" spans="1:2" x14ac:dyDescent="0.25">
      <c r="A76893" s="1"/>
      <c r="B76893"/>
    </row>
    <row r="76894" spans="1:2" x14ac:dyDescent="0.25">
      <c r="A76894" s="1"/>
      <c r="B76894"/>
    </row>
    <row r="76895" spans="1:2" x14ac:dyDescent="0.25">
      <c r="A76895" s="1"/>
      <c r="B76895"/>
    </row>
    <row r="76896" spans="1:2" x14ac:dyDescent="0.25">
      <c r="A76896" s="1"/>
      <c r="B76896"/>
    </row>
    <row r="76897" spans="1:2" x14ac:dyDescent="0.25">
      <c r="A76897" s="1"/>
      <c r="B76897"/>
    </row>
    <row r="76898" spans="1:2" x14ac:dyDescent="0.25">
      <c r="A76898" s="1"/>
      <c r="B76898"/>
    </row>
    <row r="76899" spans="1:2" x14ac:dyDescent="0.25">
      <c r="A76899" s="1"/>
      <c r="B76899"/>
    </row>
    <row r="76900" spans="1:2" x14ac:dyDescent="0.25">
      <c r="A76900" s="1"/>
      <c r="B76900"/>
    </row>
    <row r="76901" spans="1:2" x14ac:dyDescent="0.25">
      <c r="A76901" s="1"/>
      <c r="B76901"/>
    </row>
    <row r="76902" spans="1:2" x14ac:dyDescent="0.25">
      <c r="A76902" s="1"/>
      <c r="B76902"/>
    </row>
    <row r="76903" spans="1:2" x14ac:dyDescent="0.25">
      <c r="A76903" s="1"/>
      <c r="B76903"/>
    </row>
    <row r="76904" spans="1:2" x14ac:dyDescent="0.25">
      <c r="A76904" s="1"/>
      <c r="B76904"/>
    </row>
    <row r="76905" spans="1:2" x14ac:dyDescent="0.25">
      <c r="A76905" s="1"/>
      <c r="B76905"/>
    </row>
    <row r="76906" spans="1:2" x14ac:dyDescent="0.25">
      <c r="A76906" s="1"/>
      <c r="B76906"/>
    </row>
    <row r="76907" spans="1:2" x14ac:dyDescent="0.25">
      <c r="A76907" s="1"/>
      <c r="B76907"/>
    </row>
    <row r="76908" spans="1:2" x14ac:dyDescent="0.25">
      <c r="A76908" s="1"/>
      <c r="B76908"/>
    </row>
    <row r="76909" spans="1:2" x14ac:dyDescent="0.25">
      <c r="A76909" s="1"/>
      <c r="B76909"/>
    </row>
    <row r="76910" spans="1:2" x14ac:dyDescent="0.25">
      <c r="A76910" s="1"/>
      <c r="B76910"/>
    </row>
    <row r="76911" spans="1:2" x14ac:dyDescent="0.25">
      <c r="A76911" s="1"/>
      <c r="B76911"/>
    </row>
    <row r="76912" spans="1:2" x14ac:dyDescent="0.25">
      <c r="A76912" s="1"/>
      <c r="B76912"/>
    </row>
    <row r="76913" spans="1:2" x14ac:dyDescent="0.25">
      <c r="A76913" s="1"/>
      <c r="B76913"/>
    </row>
    <row r="76914" spans="1:2" x14ac:dyDescent="0.25">
      <c r="A76914" s="1"/>
      <c r="B76914"/>
    </row>
    <row r="76915" spans="1:2" x14ac:dyDescent="0.25">
      <c r="A76915" s="1"/>
      <c r="B76915"/>
    </row>
    <row r="76916" spans="1:2" x14ac:dyDescent="0.25">
      <c r="A76916" s="1"/>
      <c r="B76916"/>
    </row>
    <row r="76917" spans="1:2" x14ac:dyDescent="0.25">
      <c r="A76917" s="1"/>
      <c r="B76917"/>
    </row>
    <row r="76918" spans="1:2" x14ac:dyDescent="0.25">
      <c r="A76918" s="1"/>
      <c r="B76918"/>
    </row>
    <row r="76919" spans="1:2" x14ac:dyDescent="0.25">
      <c r="A76919" s="1"/>
      <c r="B76919"/>
    </row>
    <row r="76920" spans="1:2" x14ac:dyDescent="0.25">
      <c r="A76920" s="1"/>
      <c r="B76920"/>
    </row>
    <row r="76921" spans="1:2" x14ac:dyDescent="0.25">
      <c r="A76921" s="1"/>
      <c r="B76921"/>
    </row>
    <row r="76922" spans="1:2" x14ac:dyDescent="0.25">
      <c r="A76922" s="1"/>
      <c r="B76922"/>
    </row>
    <row r="76923" spans="1:2" x14ac:dyDescent="0.25">
      <c r="A76923" s="1"/>
      <c r="B76923"/>
    </row>
    <row r="76924" spans="1:2" x14ac:dyDescent="0.25">
      <c r="A76924" s="1"/>
      <c r="B76924"/>
    </row>
    <row r="76925" spans="1:2" x14ac:dyDescent="0.25">
      <c r="A76925" s="1"/>
      <c r="B76925"/>
    </row>
    <row r="76926" spans="1:2" x14ac:dyDescent="0.25">
      <c r="A76926" s="1"/>
      <c r="B76926"/>
    </row>
    <row r="76927" spans="1:2" x14ac:dyDescent="0.25">
      <c r="A76927" s="1"/>
      <c r="B76927"/>
    </row>
    <row r="76928" spans="1:2" x14ac:dyDescent="0.25">
      <c r="A76928" s="1"/>
      <c r="B76928"/>
    </row>
    <row r="76929" spans="1:2" x14ac:dyDescent="0.25">
      <c r="A76929" s="1"/>
      <c r="B76929"/>
    </row>
    <row r="76930" spans="1:2" x14ac:dyDescent="0.25">
      <c r="A76930" s="1"/>
      <c r="B76930"/>
    </row>
    <row r="76931" spans="1:2" x14ac:dyDescent="0.25">
      <c r="A76931" s="1"/>
      <c r="B76931"/>
    </row>
    <row r="76932" spans="1:2" x14ac:dyDescent="0.25">
      <c r="A76932" s="1"/>
      <c r="B76932"/>
    </row>
    <row r="76933" spans="1:2" x14ac:dyDescent="0.25">
      <c r="A76933" s="1"/>
      <c r="B76933"/>
    </row>
    <row r="76934" spans="1:2" x14ac:dyDescent="0.25">
      <c r="A76934" s="1"/>
      <c r="B76934"/>
    </row>
    <row r="76935" spans="1:2" x14ac:dyDescent="0.25">
      <c r="A76935" s="1"/>
      <c r="B76935"/>
    </row>
    <row r="76936" spans="1:2" x14ac:dyDescent="0.25">
      <c r="A76936" s="1"/>
      <c r="B76936"/>
    </row>
    <row r="76937" spans="1:2" x14ac:dyDescent="0.25">
      <c r="A76937" s="1"/>
      <c r="B76937"/>
    </row>
    <row r="76938" spans="1:2" x14ac:dyDescent="0.25">
      <c r="A76938" s="1"/>
      <c r="B76938"/>
    </row>
    <row r="76939" spans="1:2" x14ac:dyDescent="0.25">
      <c r="A76939" s="1"/>
      <c r="B76939"/>
    </row>
    <row r="76940" spans="1:2" x14ac:dyDescent="0.25">
      <c r="A76940" s="1"/>
      <c r="B76940"/>
    </row>
    <row r="76941" spans="1:2" x14ac:dyDescent="0.25">
      <c r="A76941" s="1"/>
      <c r="B76941"/>
    </row>
    <row r="76942" spans="1:2" x14ac:dyDescent="0.25">
      <c r="A76942" s="1"/>
      <c r="B76942"/>
    </row>
    <row r="76943" spans="1:2" x14ac:dyDescent="0.25">
      <c r="A76943" s="1"/>
      <c r="B76943"/>
    </row>
    <row r="76944" spans="1:2" x14ac:dyDescent="0.25">
      <c r="A76944" s="1"/>
      <c r="B76944"/>
    </row>
    <row r="76945" spans="1:2" x14ac:dyDescent="0.25">
      <c r="A76945" s="1"/>
      <c r="B76945"/>
    </row>
    <row r="76946" spans="1:2" x14ac:dyDescent="0.25">
      <c r="A76946" s="1"/>
      <c r="B76946"/>
    </row>
    <row r="76947" spans="1:2" x14ac:dyDescent="0.25">
      <c r="A76947" s="1"/>
      <c r="B76947"/>
    </row>
    <row r="76948" spans="1:2" x14ac:dyDescent="0.25">
      <c r="A76948" s="1"/>
      <c r="B76948"/>
    </row>
    <row r="76949" spans="1:2" x14ac:dyDescent="0.25">
      <c r="A76949" s="1"/>
      <c r="B76949"/>
    </row>
    <row r="76950" spans="1:2" x14ac:dyDescent="0.25">
      <c r="A76950" s="1"/>
      <c r="B76950"/>
    </row>
    <row r="76951" spans="1:2" x14ac:dyDescent="0.25">
      <c r="A76951" s="1"/>
      <c r="B76951"/>
    </row>
    <row r="76952" spans="1:2" x14ac:dyDescent="0.25">
      <c r="A76952" s="1"/>
      <c r="B76952"/>
    </row>
    <row r="76953" spans="1:2" x14ac:dyDescent="0.25">
      <c r="A76953" s="1"/>
      <c r="B76953"/>
    </row>
    <row r="76954" spans="1:2" x14ac:dyDescent="0.25">
      <c r="A76954" s="1"/>
      <c r="B76954"/>
    </row>
    <row r="76955" spans="1:2" x14ac:dyDescent="0.25">
      <c r="A76955" s="1"/>
      <c r="B76955"/>
    </row>
    <row r="76956" spans="1:2" x14ac:dyDescent="0.25">
      <c r="A76956" s="1"/>
      <c r="B76956"/>
    </row>
    <row r="76957" spans="1:2" x14ac:dyDescent="0.25">
      <c r="A76957" s="1"/>
      <c r="B76957"/>
    </row>
    <row r="76958" spans="1:2" x14ac:dyDescent="0.25">
      <c r="A76958" s="1"/>
      <c r="B76958"/>
    </row>
    <row r="76959" spans="1:2" x14ac:dyDescent="0.25">
      <c r="A76959" s="1"/>
      <c r="B76959"/>
    </row>
    <row r="76960" spans="1:2" x14ac:dyDescent="0.25">
      <c r="A76960" s="1"/>
      <c r="B76960"/>
    </row>
    <row r="76961" spans="1:2" x14ac:dyDescent="0.25">
      <c r="A76961" s="1"/>
      <c r="B76961"/>
    </row>
    <row r="76962" spans="1:2" x14ac:dyDescent="0.25">
      <c r="A76962" s="1"/>
      <c r="B76962"/>
    </row>
    <row r="76963" spans="1:2" x14ac:dyDescent="0.25">
      <c r="A76963" s="1"/>
      <c r="B76963"/>
    </row>
    <row r="76964" spans="1:2" x14ac:dyDescent="0.25">
      <c r="A76964" s="1"/>
      <c r="B76964"/>
    </row>
    <row r="76965" spans="1:2" x14ac:dyDescent="0.25">
      <c r="A76965" s="1"/>
      <c r="B76965"/>
    </row>
    <row r="76966" spans="1:2" x14ac:dyDescent="0.25">
      <c r="A76966" s="1"/>
      <c r="B76966"/>
    </row>
    <row r="76967" spans="1:2" x14ac:dyDescent="0.25">
      <c r="A76967" s="1"/>
      <c r="B76967"/>
    </row>
    <row r="76968" spans="1:2" x14ac:dyDescent="0.25">
      <c r="A76968" s="1"/>
      <c r="B76968"/>
    </row>
    <row r="76969" spans="1:2" x14ac:dyDescent="0.25">
      <c r="A76969" s="1"/>
      <c r="B76969"/>
    </row>
    <row r="76970" spans="1:2" x14ac:dyDescent="0.25">
      <c r="A76970" s="1"/>
      <c r="B76970"/>
    </row>
    <row r="76971" spans="1:2" x14ac:dyDescent="0.25">
      <c r="A76971" s="1"/>
      <c r="B76971"/>
    </row>
    <row r="76972" spans="1:2" x14ac:dyDescent="0.25">
      <c r="A76972" s="1"/>
      <c r="B76972"/>
    </row>
    <row r="76973" spans="1:2" x14ac:dyDescent="0.25">
      <c r="A76973" s="1"/>
      <c r="B76973"/>
    </row>
    <row r="76974" spans="1:2" x14ac:dyDescent="0.25">
      <c r="A76974" s="1"/>
      <c r="B76974"/>
    </row>
    <row r="76975" spans="1:2" x14ac:dyDescent="0.25">
      <c r="A76975" s="1"/>
      <c r="B76975"/>
    </row>
    <row r="76976" spans="1:2" x14ac:dyDescent="0.25">
      <c r="A76976" s="1"/>
      <c r="B76976"/>
    </row>
    <row r="76977" spans="1:2" x14ac:dyDescent="0.25">
      <c r="A76977" s="1"/>
      <c r="B76977"/>
    </row>
    <row r="76978" spans="1:2" x14ac:dyDescent="0.25">
      <c r="A76978" s="1"/>
      <c r="B76978"/>
    </row>
    <row r="76979" spans="1:2" x14ac:dyDescent="0.25">
      <c r="A76979" s="1"/>
      <c r="B76979"/>
    </row>
    <row r="76980" spans="1:2" x14ac:dyDescent="0.25">
      <c r="A76980" s="1"/>
      <c r="B76980"/>
    </row>
    <row r="76981" spans="1:2" x14ac:dyDescent="0.25">
      <c r="A76981" s="1"/>
      <c r="B76981"/>
    </row>
    <row r="76982" spans="1:2" x14ac:dyDescent="0.25">
      <c r="A76982" s="1"/>
      <c r="B76982"/>
    </row>
    <row r="76983" spans="1:2" x14ac:dyDescent="0.25">
      <c r="A76983" s="1"/>
      <c r="B76983"/>
    </row>
    <row r="76984" spans="1:2" x14ac:dyDescent="0.25">
      <c r="A76984" s="1"/>
      <c r="B76984"/>
    </row>
    <row r="76985" spans="1:2" x14ac:dyDescent="0.25">
      <c r="A76985" s="1"/>
      <c r="B76985"/>
    </row>
    <row r="76986" spans="1:2" x14ac:dyDescent="0.25">
      <c r="A76986" s="1"/>
      <c r="B76986"/>
    </row>
    <row r="76987" spans="1:2" x14ac:dyDescent="0.25">
      <c r="A76987" s="1"/>
      <c r="B76987"/>
    </row>
    <row r="76988" spans="1:2" x14ac:dyDescent="0.25">
      <c r="A76988" s="1"/>
      <c r="B76988"/>
    </row>
    <row r="76989" spans="1:2" x14ac:dyDescent="0.25">
      <c r="A76989" s="1"/>
      <c r="B76989"/>
    </row>
    <row r="76990" spans="1:2" x14ac:dyDescent="0.25">
      <c r="A76990" s="1"/>
      <c r="B76990"/>
    </row>
    <row r="76991" spans="1:2" x14ac:dyDescent="0.25">
      <c r="A76991" s="1"/>
      <c r="B76991"/>
    </row>
    <row r="76992" spans="1:2" x14ac:dyDescent="0.25">
      <c r="A76992" s="1"/>
      <c r="B76992"/>
    </row>
    <row r="76993" spans="1:2" x14ac:dyDescent="0.25">
      <c r="A76993" s="1"/>
      <c r="B76993"/>
    </row>
    <row r="76994" spans="1:2" x14ac:dyDescent="0.25">
      <c r="A76994" s="1"/>
      <c r="B76994"/>
    </row>
    <row r="76995" spans="1:2" x14ac:dyDescent="0.25">
      <c r="A76995" s="1"/>
      <c r="B76995"/>
    </row>
    <row r="76996" spans="1:2" x14ac:dyDescent="0.25">
      <c r="A76996" s="1"/>
      <c r="B76996"/>
    </row>
    <row r="76997" spans="1:2" x14ac:dyDescent="0.25">
      <c r="A76997" s="1"/>
      <c r="B76997"/>
    </row>
    <row r="76998" spans="1:2" x14ac:dyDescent="0.25">
      <c r="A76998" s="1"/>
      <c r="B76998"/>
    </row>
    <row r="76999" spans="1:2" x14ac:dyDescent="0.25">
      <c r="A76999" s="1"/>
      <c r="B76999"/>
    </row>
    <row r="77000" spans="1:2" x14ac:dyDescent="0.25">
      <c r="A77000" s="1"/>
      <c r="B77000"/>
    </row>
    <row r="77001" spans="1:2" x14ac:dyDescent="0.25">
      <c r="A77001" s="1"/>
      <c r="B77001"/>
    </row>
    <row r="77002" spans="1:2" x14ac:dyDescent="0.25">
      <c r="A77002" s="1"/>
      <c r="B77002"/>
    </row>
    <row r="77003" spans="1:2" x14ac:dyDescent="0.25">
      <c r="A77003" s="1"/>
      <c r="B77003"/>
    </row>
    <row r="77004" spans="1:2" x14ac:dyDescent="0.25">
      <c r="A77004" s="1"/>
      <c r="B77004"/>
    </row>
    <row r="77005" spans="1:2" x14ac:dyDescent="0.25">
      <c r="A77005" s="1"/>
      <c r="B77005"/>
    </row>
    <row r="77006" spans="1:2" x14ac:dyDescent="0.25">
      <c r="A77006" s="1"/>
      <c r="B77006"/>
    </row>
    <row r="77007" spans="1:2" x14ac:dyDescent="0.25">
      <c r="A77007" s="1"/>
      <c r="B77007"/>
    </row>
    <row r="77008" spans="1:2" x14ac:dyDescent="0.25">
      <c r="A77008" s="1"/>
      <c r="B77008"/>
    </row>
    <row r="77009" spans="1:2" x14ac:dyDescent="0.25">
      <c r="A77009" s="1"/>
      <c r="B77009"/>
    </row>
    <row r="77010" spans="1:2" x14ac:dyDescent="0.25">
      <c r="A77010" s="1"/>
      <c r="B77010"/>
    </row>
    <row r="77011" spans="1:2" x14ac:dyDescent="0.25">
      <c r="A77011" s="1"/>
      <c r="B77011"/>
    </row>
    <row r="77012" spans="1:2" x14ac:dyDescent="0.25">
      <c r="A77012" s="1"/>
      <c r="B77012"/>
    </row>
    <row r="77013" spans="1:2" x14ac:dyDescent="0.25">
      <c r="A77013" s="1"/>
      <c r="B77013"/>
    </row>
    <row r="77014" spans="1:2" x14ac:dyDescent="0.25">
      <c r="A77014" s="1"/>
      <c r="B77014"/>
    </row>
    <row r="77015" spans="1:2" x14ac:dyDescent="0.25">
      <c r="A77015" s="1"/>
      <c r="B77015"/>
    </row>
    <row r="77016" spans="1:2" x14ac:dyDescent="0.25">
      <c r="A77016" s="1"/>
      <c r="B77016"/>
    </row>
    <row r="77017" spans="1:2" x14ac:dyDescent="0.25">
      <c r="A77017" s="1"/>
      <c r="B77017"/>
    </row>
    <row r="77018" spans="1:2" x14ac:dyDescent="0.25">
      <c r="A77018" s="1"/>
      <c r="B77018"/>
    </row>
    <row r="77019" spans="1:2" x14ac:dyDescent="0.25">
      <c r="A77019" s="1"/>
      <c r="B77019"/>
    </row>
    <row r="77020" spans="1:2" x14ac:dyDescent="0.25">
      <c r="A77020" s="1"/>
      <c r="B77020"/>
    </row>
    <row r="77021" spans="1:2" x14ac:dyDescent="0.25">
      <c r="A77021" s="1"/>
      <c r="B77021"/>
    </row>
    <row r="77022" spans="1:2" x14ac:dyDescent="0.25">
      <c r="A77022" s="1"/>
      <c r="B77022"/>
    </row>
    <row r="77023" spans="1:2" x14ac:dyDescent="0.25">
      <c r="A77023" s="1"/>
      <c r="B77023"/>
    </row>
    <row r="77024" spans="1:2" x14ac:dyDescent="0.25">
      <c r="A77024" s="1"/>
      <c r="B77024"/>
    </row>
    <row r="77025" spans="1:2" x14ac:dyDescent="0.25">
      <c r="A77025" s="1"/>
      <c r="B77025"/>
    </row>
    <row r="77026" spans="1:2" x14ac:dyDescent="0.25">
      <c r="A77026" s="1"/>
      <c r="B77026"/>
    </row>
    <row r="77027" spans="1:2" x14ac:dyDescent="0.25">
      <c r="A77027" s="1"/>
      <c r="B77027"/>
    </row>
    <row r="77028" spans="1:2" x14ac:dyDescent="0.25">
      <c r="A77028" s="1"/>
      <c r="B77028"/>
    </row>
    <row r="77029" spans="1:2" x14ac:dyDescent="0.25">
      <c r="A77029" s="1"/>
      <c r="B77029"/>
    </row>
    <row r="77030" spans="1:2" x14ac:dyDescent="0.25">
      <c r="A77030" s="1"/>
      <c r="B77030"/>
    </row>
    <row r="77031" spans="1:2" x14ac:dyDescent="0.25">
      <c r="A77031" s="1"/>
      <c r="B77031"/>
    </row>
    <row r="77032" spans="1:2" x14ac:dyDescent="0.25">
      <c r="A77032" s="1"/>
      <c r="B77032"/>
    </row>
    <row r="77033" spans="1:2" x14ac:dyDescent="0.25">
      <c r="A77033" s="1"/>
      <c r="B77033"/>
    </row>
    <row r="77034" spans="1:2" x14ac:dyDescent="0.25">
      <c r="A77034" s="1"/>
      <c r="B77034"/>
    </row>
    <row r="77035" spans="1:2" x14ac:dyDescent="0.25">
      <c r="A77035" s="1"/>
      <c r="B77035"/>
    </row>
    <row r="77036" spans="1:2" x14ac:dyDescent="0.25">
      <c r="A77036" s="1"/>
      <c r="B77036"/>
    </row>
    <row r="77037" spans="1:2" x14ac:dyDescent="0.25">
      <c r="A77037" s="1"/>
      <c r="B77037"/>
    </row>
    <row r="77038" spans="1:2" x14ac:dyDescent="0.25">
      <c r="A77038" s="1"/>
      <c r="B77038"/>
    </row>
    <row r="77039" spans="1:2" x14ac:dyDescent="0.25">
      <c r="A77039" s="1"/>
      <c r="B77039"/>
    </row>
    <row r="77040" spans="1:2" x14ac:dyDescent="0.25">
      <c r="A77040" s="1"/>
      <c r="B77040"/>
    </row>
    <row r="77041" spans="1:2" x14ac:dyDescent="0.25">
      <c r="A77041" s="1"/>
      <c r="B77041"/>
    </row>
    <row r="77042" spans="1:2" x14ac:dyDescent="0.25">
      <c r="A77042" s="1"/>
      <c r="B77042"/>
    </row>
    <row r="77043" spans="1:2" x14ac:dyDescent="0.25">
      <c r="A77043" s="1"/>
      <c r="B77043"/>
    </row>
    <row r="77044" spans="1:2" x14ac:dyDescent="0.25">
      <c r="A77044" s="1"/>
      <c r="B77044"/>
    </row>
    <row r="77045" spans="1:2" x14ac:dyDescent="0.25">
      <c r="A77045" s="1"/>
      <c r="B77045"/>
    </row>
    <row r="77046" spans="1:2" x14ac:dyDescent="0.25">
      <c r="A77046" s="1"/>
      <c r="B77046"/>
    </row>
    <row r="77047" spans="1:2" x14ac:dyDescent="0.25">
      <c r="A77047" s="1"/>
      <c r="B77047"/>
    </row>
    <row r="77048" spans="1:2" x14ac:dyDescent="0.25">
      <c r="A77048" s="1"/>
      <c r="B77048"/>
    </row>
    <row r="77049" spans="1:2" x14ac:dyDescent="0.25">
      <c r="A77049" s="1"/>
      <c r="B77049"/>
    </row>
    <row r="77050" spans="1:2" x14ac:dyDescent="0.25">
      <c r="A77050" s="1"/>
      <c r="B77050"/>
    </row>
    <row r="77051" spans="1:2" x14ac:dyDescent="0.25">
      <c r="A77051" s="1"/>
      <c r="B77051"/>
    </row>
    <row r="77052" spans="1:2" x14ac:dyDescent="0.25">
      <c r="A77052" s="1"/>
      <c r="B77052"/>
    </row>
    <row r="77053" spans="1:2" x14ac:dyDescent="0.25">
      <c r="A77053" s="1"/>
      <c r="B77053"/>
    </row>
    <row r="77054" spans="1:2" x14ac:dyDescent="0.25">
      <c r="A77054" s="1"/>
      <c r="B77054"/>
    </row>
    <row r="77055" spans="1:2" x14ac:dyDescent="0.25">
      <c r="A77055" s="1"/>
      <c r="B77055"/>
    </row>
    <row r="77056" spans="1:2" x14ac:dyDescent="0.25">
      <c r="A77056" s="1"/>
      <c r="B77056"/>
    </row>
    <row r="77057" spans="1:2" x14ac:dyDescent="0.25">
      <c r="A77057" s="1"/>
      <c r="B77057"/>
    </row>
    <row r="77058" spans="1:2" x14ac:dyDescent="0.25">
      <c r="A77058" s="1"/>
      <c r="B77058"/>
    </row>
    <row r="77059" spans="1:2" x14ac:dyDescent="0.25">
      <c r="A77059" s="1"/>
      <c r="B77059"/>
    </row>
    <row r="77060" spans="1:2" x14ac:dyDescent="0.25">
      <c r="A77060" s="1"/>
      <c r="B77060"/>
    </row>
    <row r="77061" spans="1:2" x14ac:dyDescent="0.25">
      <c r="A77061" s="1"/>
      <c r="B77061"/>
    </row>
    <row r="77062" spans="1:2" x14ac:dyDescent="0.25">
      <c r="A77062" s="1"/>
      <c r="B77062"/>
    </row>
    <row r="77063" spans="1:2" x14ac:dyDescent="0.25">
      <c r="A77063" s="1"/>
      <c r="B77063"/>
    </row>
    <row r="77064" spans="1:2" x14ac:dyDescent="0.25">
      <c r="A77064" s="1"/>
      <c r="B77064"/>
    </row>
    <row r="77065" spans="1:2" x14ac:dyDescent="0.25">
      <c r="A77065" s="1"/>
      <c r="B77065"/>
    </row>
    <row r="77066" spans="1:2" x14ac:dyDescent="0.25">
      <c r="A77066" s="1"/>
      <c r="B77066"/>
    </row>
    <row r="77067" spans="1:2" x14ac:dyDescent="0.25">
      <c r="A77067" s="1"/>
      <c r="B77067"/>
    </row>
    <row r="77068" spans="1:2" x14ac:dyDescent="0.25">
      <c r="A77068" s="1"/>
      <c r="B77068"/>
    </row>
    <row r="77069" spans="1:2" x14ac:dyDescent="0.25">
      <c r="A77069" s="1"/>
      <c r="B77069"/>
    </row>
    <row r="77070" spans="1:2" x14ac:dyDescent="0.25">
      <c r="A77070" s="1"/>
      <c r="B77070"/>
    </row>
    <row r="77071" spans="1:2" x14ac:dyDescent="0.25">
      <c r="A77071" s="1"/>
      <c r="B77071"/>
    </row>
    <row r="77072" spans="1:2" x14ac:dyDescent="0.25">
      <c r="A77072" s="1"/>
      <c r="B77072"/>
    </row>
    <row r="77073" spans="1:2" x14ac:dyDescent="0.25">
      <c r="A77073" s="1"/>
      <c r="B77073"/>
    </row>
    <row r="77074" spans="1:2" x14ac:dyDescent="0.25">
      <c r="A77074" s="1"/>
      <c r="B77074"/>
    </row>
    <row r="77075" spans="1:2" x14ac:dyDescent="0.25">
      <c r="A77075" s="1"/>
      <c r="B77075"/>
    </row>
    <row r="77076" spans="1:2" x14ac:dyDescent="0.25">
      <c r="A77076" s="1"/>
      <c r="B77076"/>
    </row>
    <row r="77077" spans="1:2" x14ac:dyDescent="0.25">
      <c r="A77077" s="1"/>
      <c r="B77077"/>
    </row>
    <row r="77078" spans="1:2" x14ac:dyDescent="0.25">
      <c r="A77078" s="1"/>
      <c r="B77078"/>
    </row>
    <row r="77079" spans="1:2" x14ac:dyDescent="0.25">
      <c r="A77079" s="1"/>
      <c r="B77079"/>
    </row>
    <row r="77080" spans="1:2" x14ac:dyDescent="0.25">
      <c r="A77080" s="1"/>
      <c r="B77080"/>
    </row>
    <row r="77081" spans="1:2" x14ac:dyDescent="0.25">
      <c r="A77081" s="1"/>
      <c r="B77081"/>
    </row>
    <row r="77082" spans="1:2" x14ac:dyDescent="0.25">
      <c r="A77082" s="1"/>
      <c r="B77082"/>
    </row>
    <row r="77083" spans="1:2" x14ac:dyDescent="0.25">
      <c r="A77083" s="1"/>
      <c r="B77083"/>
    </row>
    <row r="77084" spans="1:2" x14ac:dyDescent="0.25">
      <c r="A77084" s="1"/>
      <c r="B77084"/>
    </row>
    <row r="77085" spans="1:2" x14ac:dyDescent="0.25">
      <c r="A77085" s="1"/>
      <c r="B77085"/>
    </row>
    <row r="77086" spans="1:2" x14ac:dyDescent="0.25">
      <c r="A77086" s="1"/>
      <c r="B77086"/>
    </row>
    <row r="77087" spans="1:2" x14ac:dyDescent="0.25">
      <c r="A77087" s="1"/>
      <c r="B77087"/>
    </row>
    <row r="77088" spans="1:2" x14ac:dyDescent="0.25">
      <c r="A77088" s="1"/>
      <c r="B77088"/>
    </row>
    <row r="77089" spans="1:2" x14ac:dyDescent="0.25">
      <c r="A77089" s="1"/>
      <c r="B77089"/>
    </row>
    <row r="77090" spans="1:2" x14ac:dyDescent="0.25">
      <c r="A77090" s="1"/>
      <c r="B77090"/>
    </row>
    <row r="77091" spans="1:2" x14ac:dyDescent="0.25">
      <c r="A77091" s="1"/>
      <c r="B77091"/>
    </row>
    <row r="77092" spans="1:2" x14ac:dyDescent="0.25">
      <c r="A77092" s="1"/>
      <c r="B77092"/>
    </row>
    <row r="77093" spans="1:2" x14ac:dyDescent="0.25">
      <c r="A77093" s="1"/>
      <c r="B77093"/>
    </row>
    <row r="77094" spans="1:2" x14ac:dyDescent="0.25">
      <c r="A77094" s="1"/>
      <c r="B77094"/>
    </row>
    <row r="77095" spans="1:2" x14ac:dyDescent="0.25">
      <c r="A77095" s="1"/>
      <c r="B77095"/>
    </row>
    <row r="77096" spans="1:2" x14ac:dyDescent="0.25">
      <c r="A77096" s="1"/>
      <c r="B77096"/>
    </row>
    <row r="77097" spans="1:2" x14ac:dyDescent="0.25">
      <c r="A77097" s="1"/>
      <c r="B77097"/>
    </row>
    <row r="77098" spans="1:2" x14ac:dyDescent="0.25">
      <c r="A77098" s="1"/>
      <c r="B77098"/>
    </row>
    <row r="77099" spans="1:2" x14ac:dyDescent="0.25">
      <c r="A77099" s="1"/>
      <c r="B77099"/>
    </row>
    <row r="77100" spans="1:2" x14ac:dyDescent="0.25">
      <c r="A77100" s="1"/>
      <c r="B77100"/>
    </row>
    <row r="77101" spans="1:2" x14ac:dyDescent="0.25">
      <c r="A77101" s="1"/>
      <c r="B77101"/>
    </row>
    <row r="77102" spans="1:2" x14ac:dyDescent="0.25">
      <c r="A77102" s="1"/>
      <c r="B77102"/>
    </row>
    <row r="77103" spans="1:2" x14ac:dyDescent="0.25">
      <c r="A77103" s="1"/>
      <c r="B77103"/>
    </row>
    <row r="77104" spans="1:2" x14ac:dyDescent="0.25">
      <c r="A77104" s="1"/>
      <c r="B77104"/>
    </row>
    <row r="77105" spans="1:2" x14ac:dyDescent="0.25">
      <c r="A77105" s="1"/>
      <c r="B77105"/>
    </row>
    <row r="77106" spans="1:2" x14ac:dyDescent="0.25">
      <c r="A77106" s="1"/>
      <c r="B77106"/>
    </row>
    <row r="77107" spans="1:2" x14ac:dyDescent="0.25">
      <c r="A77107" s="1"/>
      <c r="B77107"/>
    </row>
    <row r="77108" spans="1:2" x14ac:dyDescent="0.25">
      <c r="A77108" s="1"/>
      <c r="B77108"/>
    </row>
    <row r="77109" spans="1:2" x14ac:dyDescent="0.25">
      <c r="A77109" s="1"/>
      <c r="B77109"/>
    </row>
    <row r="77110" spans="1:2" x14ac:dyDescent="0.25">
      <c r="A77110" s="1"/>
      <c r="B77110"/>
    </row>
    <row r="77111" spans="1:2" x14ac:dyDescent="0.25">
      <c r="A77111" s="1"/>
      <c r="B77111"/>
    </row>
    <row r="77112" spans="1:2" x14ac:dyDescent="0.25">
      <c r="A77112" s="1"/>
      <c r="B77112"/>
    </row>
    <row r="77113" spans="1:2" x14ac:dyDescent="0.25">
      <c r="A77113" s="1"/>
      <c r="B77113"/>
    </row>
    <row r="77114" spans="1:2" x14ac:dyDescent="0.25">
      <c r="A77114" s="1"/>
      <c r="B77114"/>
    </row>
    <row r="77115" spans="1:2" x14ac:dyDescent="0.25">
      <c r="A77115" s="1"/>
      <c r="B77115"/>
    </row>
    <row r="77116" spans="1:2" x14ac:dyDescent="0.25">
      <c r="A77116" s="1"/>
      <c r="B77116"/>
    </row>
    <row r="77117" spans="1:2" x14ac:dyDescent="0.25">
      <c r="A77117" s="1"/>
      <c r="B77117"/>
    </row>
    <row r="77118" spans="1:2" x14ac:dyDescent="0.25">
      <c r="A77118" s="1"/>
      <c r="B77118"/>
    </row>
    <row r="77119" spans="1:2" x14ac:dyDescent="0.25">
      <c r="A77119" s="1"/>
      <c r="B77119"/>
    </row>
    <row r="77120" spans="1:2" x14ac:dyDescent="0.25">
      <c r="A77120" s="1"/>
      <c r="B77120"/>
    </row>
    <row r="77121" spans="1:2" x14ac:dyDescent="0.25">
      <c r="A77121" s="1"/>
      <c r="B77121"/>
    </row>
    <row r="77122" spans="1:2" x14ac:dyDescent="0.25">
      <c r="A77122" s="1"/>
      <c r="B77122"/>
    </row>
    <row r="77123" spans="1:2" x14ac:dyDescent="0.25">
      <c r="A77123" s="1"/>
      <c r="B77123"/>
    </row>
    <row r="77124" spans="1:2" x14ac:dyDescent="0.25">
      <c r="A77124" s="1"/>
      <c r="B77124"/>
    </row>
    <row r="77125" spans="1:2" x14ac:dyDescent="0.25">
      <c r="A77125" s="1"/>
      <c r="B77125"/>
    </row>
    <row r="77126" spans="1:2" x14ac:dyDescent="0.25">
      <c r="A77126" s="1"/>
      <c r="B77126"/>
    </row>
    <row r="77127" spans="1:2" x14ac:dyDescent="0.25">
      <c r="A77127" s="1"/>
      <c r="B77127"/>
    </row>
    <row r="77128" spans="1:2" x14ac:dyDescent="0.25">
      <c r="A77128" s="1"/>
      <c r="B77128"/>
    </row>
    <row r="77129" spans="1:2" x14ac:dyDescent="0.25">
      <c r="A77129" s="1"/>
      <c r="B77129"/>
    </row>
    <row r="77130" spans="1:2" x14ac:dyDescent="0.25">
      <c r="A77130" s="1"/>
      <c r="B77130"/>
    </row>
    <row r="77131" spans="1:2" x14ac:dyDescent="0.25">
      <c r="A77131" s="1"/>
      <c r="B77131"/>
    </row>
    <row r="77132" spans="1:2" x14ac:dyDescent="0.25">
      <c r="A77132" s="1"/>
      <c r="B77132"/>
    </row>
    <row r="77133" spans="1:2" x14ac:dyDescent="0.25">
      <c r="A77133" s="1"/>
      <c r="B77133"/>
    </row>
    <row r="77134" spans="1:2" x14ac:dyDescent="0.25">
      <c r="A77134" s="1"/>
      <c r="B77134"/>
    </row>
    <row r="77135" spans="1:2" x14ac:dyDescent="0.25">
      <c r="A77135" s="1"/>
      <c r="B77135"/>
    </row>
    <row r="77136" spans="1:2" x14ac:dyDescent="0.25">
      <c r="A77136" s="1"/>
      <c r="B77136"/>
    </row>
    <row r="77137" spans="1:2" x14ac:dyDescent="0.25">
      <c r="A77137" s="1"/>
      <c r="B77137"/>
    </row>
    <row r="77138" spans="1:2" x14ac:dyDescent="0.25">
      <c r="A77138" s="1"/>
      <c r="B77138"/>
    </row>
    <row r="77139" spans="1:2" x14ac:dyDescent="0.25">
      <c r="A77139" s="1"/>
      <c r="B77139"/>
    </row>
    <row r="77140" spans="1:2" x14ac:dyDescent="0.25">
      <c r="A77140" s="1"/>
      <c r="B77140"/>
    </row>
    <row r="77141" spans="1:2" x14ac:dyDescent="0.25">
      <c r="A77141" s="1"/>
      <c r="B77141"/>
    </row>
    <row r="77142" spans="1:2" x14ac:dyDescent="0.25">
      <c r="A77142" s="1"/>
      <c r="B77142"/>
    </row>
    <row r="77143" spans="1:2" x14ac:dyDescent="0.25">
      <c r="A77143" s="1"/>
      <c r="B77143"/>
    </row>
    <row r="77144" spans="1:2" x14ac:dyDescent="0.25">
      <c r="A77144" s="1"/>
      <c r="B77144"/>
    </row>
    <row r="77145" spans="1:2" x14ac:dyDescent="0.25">
      <c r="A77145" s="1"/>
      <c r="B77145"/>
    </row>
    <row r="77146" spans="1:2" x14ac:dyDescent="0.25">
      <c r="A77146" s="1"/>
      <c r="B77146"/>
    </row>
    <row r="77147" spans="1:2" x14ac:dyDescent="0.25">
      <c r="A77147" s="1"/>
      <c r="B77147"/>
    </row>
    <row r="77148" spans="1:2" x14ac:dyDescent="0.25">
      <c r="A77148" s="1"/>
      <c r="B77148"/>
    </row>
    <row r="77149" spans="1:2" x14ac:dyDescent="0.25">
      <c r="A77149" s="1"/>
      <c r="B77149"/>
    </row>
    <row r="77150" spans="1:2" x14ac:dyDescent="0.25">
      <c r="A77150" s="1"/>
      <c r="B77150"/>
    </row>
    <row r="77151" spans="1:2" x14ac:dyDescent="0.25">
      <c r="A77151" s="1"/>
      <c r="B77151"/>
    </row>
    <row r="77152" spans="1:2" x14ac:dyDescent="0.25">
      <c r="A77152" s="1"/>
      <c r="B77152"/>
    </row>
    <row r="77153" spans="1:2" x14ac:dyDescent="0.25">
      <c r="A77153" s="1"/>
      <c r="B77153"/>
    </row>
    <row r="77154" spans="1:2" x14ac:dyDescent="0.25">
      <c r="A77154" s="1"/>
      <c r="B77154"/>
    </row>
    <row r="77155" spans="1:2" x14ac:dyDescent="0.25">
      <c r="A77155" s="1"/>
      <c r="B77155"/>
    </row>
    <row r="77156" spans="1:2" x14ac:dyDescent="0.25">
      <c r="A77156" s="1"/>
      <c r="B77156"/>
    </row>
    <row r="77157" spans="1:2" x14ac:dyDescent="0.25">
      <c r="A77157" s="1"/>
      <c r="B77157"/>
    </row>
    <row r="77158" spans="1:2" x14ac:dyDescent="0.25">
      <c r="A77158" s="1"/>
      <c r="B77158"/>
    </row>
    <row r="77159" spans="1:2" x14ac:dyDescent="0.25">
      <c r="A77159" s="1"/>
      <c r="B77159"/>
    </row>
    <row r="77160" spans="1:2" x14ac:dyDescent="0.25">
      <c r="A77160" s="1"/>
      <c r="B77160"/>
    </row>
    <row r="77161" spans="1:2" x14ac:dyDescent="0.25">
      <c r="A77161" s="1"/>
      <c r="B77161"/>
    </row>
    <row r="77162" spans="1:2" x14ac:dyDescent="0.25">
      <c r="A77162" s="1"/>
      <c r="B77162"/>
    </row>
    <row r="77163" spans="1:2" x14ac:dyDescent="0.25">
      <c r="A77163" s="1"/>
      <c r="B77163"/>
    </row>
    <row r="77164" spans="1:2" x14ac:dyDescent="0.25">
      <c r="A77164" s="1"/>
      <c r="B77164"/>
    </row>
    <row r="77165" spans="1:2" x14ac:dyDescent="0.25">
      <c r="A77165" s="1"/>
      <c r="B77165"/>
    </row>
    <row r="77166" spans="1:2" x14ac:dyDescent="0.25">
      <c r="A77166" s="1"/>
      <c r="B77166"/>
    </row>
    <row r="77167" spans="1:2" x14ac:dyDescent="0.25">
      <c r="A77167" s="1"/>
      <c r="B77167"/>
    </row>
    <row r="77168" spans="1:2" x14ac:dyDescent="0.25">
      <c r="A77168" s="1"/>
      <c r="B77168"/>
    </row>
    <row r="77169" spans="1:2" x14ac:dyDescent="0.25">
      <c r="A77169" s="1"/>
      <c r="B77169"/>
    </row>
    <row r="77170" spans="1:2" x14ac:dyDescent="0.25">
      <c r="A77170" s="1"/>
      <c r="B77170"/>
    </row>
    <row r="77171" spans="1:2" x14ac:dyDescent="0.25">
      <c r="A77171" s="1"/>
      <c r="B77171"/>
    </row>
    <row r="77172" spans="1:2" x14ac:dyDescent="0.25">
      <c r="A77172" s="1"/>
      <c r="B77172"/>
    </row>
    <row r="77173" spans="1:2" x14ac:dyDescent="0.25">
      <c r="A77173" s="1"/>
      <c r="B77173"/>
    </row>
    <row r="77174" spans="1:2" x14ac:dyDescent="0.25">
      <c r="A77174" s="1"/>
      <c r="B77174"/>
    </row>
    <row r="77175" spans="1:2" x14ac:dyDescent="0.25">
      <c r="A77175" s="1"/>
      <c r="B77175"/>
    </row>
    <row r="77176" spans="1:2" x14ac:dyDescent="0.25">
      <c r="A77176" s="1"/>
      <c r="B77176"/>
    </row>
    <row r="77177" spans="1:2" x14ac:dyDescent="0.25">
      <c r="A77177" s="1"/>
      <c r="B77177"/>
    </row>
    <row r="77178" spans="1:2" x14ac:dyDescent="0.25">
      <c r="A77178" s="1"/>
      <c r="B77178"/>
    </row>
    <row r="77179" spans="1:2" x14ac:dyDescent="0.25">
      <c r="A77179" s="1"/>
      <c r="B77179"/>
    </row>
    <row r="77180" spans="1:2" x14ac:dyDescent="0.25">
      <c r="A77180" s="1"/>
      <c r="B77180"/>
    </row>
    <row r="77181" spans="1:2" x14ac:dyDescent="0.25">
      <c r="A77181" s="1"/>
      <c r="B77181"/>
    </row>
    <row r="77182" spans="1:2" x14ac:dyDescent="0.25">
      <c r="A77182" s="1"/>
      <c r="B77182"/>
    </row>
    <row r="77183" spans="1:2" x14ac:dyDescent="0.25">
      <c r="A77183" s="1"/>
      <c r="B77183"/>
    </row>
    <row r="77184" spans="1:2" x14ac:dyDescent="0.25">
      <c r="A77184" s="1"/>
      <c r="B77184"/>
    </row>
    <row r="77185" spans="1:2" x14ac:dyDescent="0.25">
      <c r="A77185" s="1"/>
      <c r="B77185"/>
    </row>
    <row r="77186" spans="1:2" x14ac:dyDescent="0.25">
      <c r="A77186" s="1"/>
      <c r="B77186"/>
    </row>
    <row r="77187" spans="1:2" x14ac:dyDescent="0.25">
      <c r="A77187" s="1"/>
      <c r="B77187"/>
    </row>
    <row r="77188" spans="1:2" x14ac:dyDescent="0.25">
      <c r="A77188" s="1"/>
      <c r="B77188"/>
    </row>
    <row r="77189" spans="1:2" x14ac:dyDescent="0.25">
      <c r="A77189" s="1"/>
      <c r="B77189"/>
    </row>
    <row r="77190" spans="1:2" x14ac:dyDescent="0.25">
      <c r="A77190" s="1"/>
      <c r="B77190"/>
    </row>
    <row r="77191" spans="1:2" x14ac:dyDescent="0.25">
      <c r="A77191" s="1"/>
      <c r="B77191"/>
    </row>
    <row r="77192" spans="1:2" x14ac:dyDescent="0.25">
      <c r="A77192" s="1"/>
      <c r="B77192"/>
    </row>
    <row r="77193" spans="1:2" x14ac:dyDescent="0.25">
      <c r="A77193" s="1"/>
      <c r="B77193"/>
    </row>
    <row r="77194" spans="1:2" x14ac:dyDescent="0.25">
      <c r="A77194" s="1"/>
      <c r="B77194"/>
    </row>
    <row r="77195" spans="1:2" x14ac:dyDescent="0.25">
      <c r="A77195" s="1"/>
      <c r="B77195"/>
    </row>
    <row r="77196" spans="1:2" x14ac:dyDescent="0.25">
      <c r="A77196" s="1"/>
      <c r="B77196"/>
    </row>
    <row r="77197" spans="1:2" x14ac:dyDescent="0.25">
      <c r="A77197" s="1"/>
      <c r="B77197"/>
    </row>
    <row r="77198" spans="1:2" x14ac:dyDescent="0.25">
      <c r="A77198" s="1"/>
      <c r="B77198"/>
    </row>
    <row r="77199" spans="1:2" x14ac:dyDescent="0.25">
      <c r="A77199" s="1"/>
      <c r="B77199"/>
    </row>
    <row r="77200" spans="1:2" x14ac:dyDescent="0.25">
      <c r="A77200" s="1"/>
      <c r="B77200"/>
    </row>
    <row r="77201" spans="1:2" x14ac:dyDescent="0.25">
      <c r="A77201" s="1"/>
      <c r="B77201"/>
    </row>
    <row r="77202" spans="1:2" x14ac:dyDescent="0.25">
      <c r="A77202" s="1"/>
      <c r="B77202"/>
    </row>
    <row r="77203" spans="1:2" x14ac:dyDescent="0.25">
      <c r="A77203" s="1"/>
      <c r="B77203"/>
    </row>
    <row r="77204" spans="1:2" x14ac:dyDescent="0.25">
      <c r="A77204" s="1"/>
      <c r="B77204"/>
    </row>
    <row r="77205" spans="1:2" x14ac:dyDescent="0.25">
      <c r="A77205" s="1"/>
      <c r="B77205"/>
    </row>
    <row r="77206" spans="1:2" x14ac:dyDescent="0.25">
      <c r="A77206" s="1"/>
      <c r="B77206"/>
    </row>
    <row r="77207" spans="1:2" x14ac:dyDescent="0.25">
      <c r="A77207" s="1"/>
      <c r="B77207"/>
    </row>
    <row r="77208" spans="1:2" x14ac:dyDescent="0.25">
      <c r="A77208" s="1"/>
      <c r="B77208"/>
    </row>
    <row r="77209" spans="1:2" x14ac:dyDescent="0.25">
      <c r="A77209" s="1"/>
      <c r="B77209"/>
    </row>
    <row r="77210" spans="1:2" x14ac:dyDescent="0.25">
      <c r="A77210" s="1"/>
      <c r="B77210"/>
    </row>
    <row r="77211" spans="1:2" x14ac:dyDescent="0.25">
      <c r="A77211" s="1"/>
      <c r="B77211"/>
    </row>
    <row r="77212" spans="1:2" x14ac:dyDescent="0.25">
      <c r="A77212" s="1"/>
      <c r="B77212"/>
    </row>
    <row r="77213" spans="1:2" x14ac:dyDescent="0.25">
      <c r="A77213" s="1"/>
      <c r="B77213"/>
    </row>
    <row r="77214" spans="1:2" x14ac:dyDescent="0.25">
      <c r="A77214" s="1"/>
      <c r="B77214"/>
    </row>
    <row r="77215" spans="1:2" x14ac:dyDescent="0.25">
      <c r="A77215" s="1"/>
      <c r="B77215"/>
    </row>
    <row r="77216" spans="1:2" x14ac:dyDescent="0.25">
      <c r="A77216" s="1"/>
      <c r="B77216"/>
    </row>
    <row r="77217" spans="1:2" x14ac:dyDescent="0.25">
      <c r="A77217" s="1"/>
      <c r="B77217"/>
    </row>
    <row r="77218" spans="1:2" x14ac:dyDescent="0.25">
      <c r="A77218" s="1"/>
      <c r="B77218"/>
    </row>
    <row r="77219" spans="1:2" x14ac:dyDescent="0.25">
      <c r="A77219" s="1"/>
      <c r="B77219"/>
    </row>
    <row r="77220" spans="1:2" x14ac:dyDescent="0.25">
      <c r="A77220" s="1"/>
      <c r="B77220"/>
    </row>
    <row r="77221" spans="1:2" x14ac:dyDescent="0.25">
      <c r="A77221" s="1"/>
      <c r="B77221"/>
    </row>
    <row r="77222" spans="1:2" x14ac:dyDescent="0.25">
      <c r="A77222" s="1"/>
      <c r="B77222"/>
    </row>
    <row r="77223" spans="1:2" x14ac:dyDescent="0.25">
      <c r="A77223" s="1"/>
      <c r="B77223"/>
    </row>
    <row r="77224" spans="1:2" x14ac:dyDescent="0.25">
      <c r="A77224" s="1"/>
      <c r="B77224"/>
    </row>
    <row r="77225" spans="1:2" x14ac:dyDescent="0.25">
      <c r="A77225" s="1"/>
      <c r="B77225"/>
    </row>
    <row r="77226" spans="1:2" x14ac:dyDescent="0.25">
      <c r="A77226" s="1"/>
      <c r="B77226"/>
    </row>
    <row r="77227" spans="1:2" x14ac:dyDescent="0.25">
      <c r="A77227" s="1"/>
      <c r="B77227"/>
    </row>
    <row r="77228" spans="1:2" x14ac:dyDescent="0.25">
      <c r="A77228" s="1"/>
      <c r="B77228"/>
    </row>
    <row r="77229" spans="1:2" x14ac:dyDescent="0.25">
      <c r="A77229" s="1"/>
      <c r="B77229"/>
    </row>
    <row r="77230" spans="1:2" x14ac:dyDescent="0.25">
      <c r="A77230" s="1"/>
      <c r="B77230"/>
    </row>
    <row r="77231" spans="1:2" x14ac:dyDescent="0.25">
      <c r="A77231" s="1"/>
      <c r="B77231"/>
    </row>
    <row r="77232" spans="1:2" x14ac:dyDescent="0.25">
      <c r="A77232" s="1"/>
      <c r="B77232"/>
    </row>
    <row r="77233" spans="1:2" x14ac:dyDescent="0.25">
      <c r="A77233" s="1"/>
      <c r="B77233"/>
    </row>
    <row r="77234" spans="1:2" x14ac:dyDescent="0.25">
      <c r="A77234" s="1"/>
      <c r="B77234"/>
    </row>
    <row r="77235" spans="1:2" x14ac:dyDescent="0.25">
      <c r="A77235" s="1"/>
      <c r="B77235"/>
    </row>
    <row r="77236" spans="1:2" x14ac:dyDescent="0.25">
      <c r="A77236" s="1"/>
      <c r="B77236"/>
    </row>
    <row r="77237" spans="1:2" x14ac:dyDescent="0.25">
      <c r="A77237" s="1"/>
      <c r="B77237"/>
    </row>
    <row r="77238" spans="1:2" x14ac:dyDescent="0.25">
      <c r="A77238" s="1"/>
      <c r="B77238"/>
    </row>
    <row r="77239" spans="1:2" x14ac:dyDescent="0.25">
      <c r="A77239" s="1"/>
      <c r="B77239"/>
    </row>
    <row r="77240" spans="1:2" x14ac:dyDescent="0.25">
      <c r="A77240" s="1"/>
      <c r="B77240"/>
    </row>
    <row r="77241" spans="1:2" x14ac:dyDescent="0.25">
      <c r="A77241" s="1"/>
      <c r="B77241"/>
    </row>
    <row r="77242" spans="1:2" x14ac:dyDescent="0.25">
      <c r="A77242" s="1"/>
      <c r="B77242"/>
    </row>
    <row r="77243" spans="1:2" x14ac:dyDescent="0.25">
      <c r="A77243" s="1"/>
      <c r="B77243"/>
    </row>
    <row r="77244" spans="1:2" x14ac:dyDescent="0.25">
      <c r="A77244" s="1"/>
      <c r="B77244"/>
    </row>
    <row r="77245" spans="1:2" x14ac:dyDescent="0.25">
      <c r="A77245" s="1"/>
      <c r="B77245"/>
    </row>
    <row r="77246" spans="1:2" x14ac:dyDescent="0.25">
      <c r="A77246" s="1"/>
      <c r="B77246"/>
    </row>
    <row r="77247" spans="1:2" x14ac:dyDescent="0.25">
      <c r="A77247" s="1"/>
      <c r="B77247"/>
    </row>
    <row r="77248" spans="1:2" x14ac:dyDescent="0.25">
      <c r="A77248" s="1"/>
      <c r="B77248"/>
    </row>
    <row r="77249" spans="1:2" x14ac:dyDescent="0.25">
      <c r="A77249" s="1"/>
      <c r="B77249"/>
    </row>
    <row r="77250" spans="1:2" x14ac:dyDescent="0.25">
      <c r="A77250" s="1"/>
      <c r="B77250"/>
    </row>
    <row r="77251" spans="1:2" x14ac:dyDescent="0.25">
      <c r="A77251" s="1"/>
      <c r="B77251"/>
    </row>
    <row r="77252" spans="1:2" x14ac:dyDescent="0.25">
      <c r="A77252" s="1"/>
      <c r="B77252"/>
    </row>
    <row r="77253" spans="1:2" x14ac:dyDescent="0.25">
      <c r="A77253" s="1"/>
      <c r="B77253"/>
    </row>
    <row r="77254" spans="1:2" x14ac:dyDescent="0.25">
      <c r="A77254" s="1"/>
      <c r="B77254"/>
    </row>
    <row r="77255" spans="1:2" x14ac:dyDescent="0.25">
      <c r="A77255" s="1"/>
      <c r="B77255"/>
    </row>
    <row r="77256" spans="1:2" x14ac:dyDescent="0.25">
      <c r="A77256" s="1"/>
      <c r="B77256"/>
    </row>
    <row r="77257" spans="1:2" x14ac:dyDescent="0.25">
      <c r="A77257" s="1"/>
      <c r="B77257"/>
    </row>
    <row r="77258" spans="1:2" x14ac:dyDescent="0.25">
      <c r="A77258" s="1"/>
      <c r="B77258"/>
    </row>
    <row r="77259" spans="1:2" x14ac:dyDescent="0.25">
      <c r="A77259" s="1"/>
      <c r="B77259"/>
    </row>
    <row r="77260" spans="1:2" x14ac:dyDescent="0.25">
      <c r="A77260" s="1"/>
      <c r="B77260"/>
    </row>
    <row r="77261" spans="1:2" x14ac:dyDescent="0.25">
      <c r="A77261" s="1"/>
      <c r="B77261"/>
    </row>
    <row r="77262" spans="1:2" x14ac:dyDescent="0.25">
      <c r="A77262" s="1"/>
      <c r="B77262"/>
    </row>
    <row r="77263" spans="1:2" x14ac:dyDescent="0.25">
      <c r="A77263" s="1"/>
      <c r="B77263"/>
    </row>
    <row r="77264" spans="1:2" x14ac:dyDescent="0.25">
      <c r="A77264" s="1"/>
      <c r="B77264"/>
    </row>
    <row r="77265" spans="1:2" x14ac:dyDescent="0.25">
      <c r="A77265" s="1"/>
      <c r="B77265"/>
    </row>
    <row r="77266" spans="1:2" x14ac:dyDescent="0.25">
      <c r="A77266" s="1"/>
      <c r="B77266"/>
    </row>
    <row r="77267" spans="1:2" x14ac:dyDescent="0.25">
      <c r="A77267" s="1"/>
      <c r="B77267"/>
    </row>
    <row r="77268" spans="1:2" x14ac:dyDescent="0.25">
      <c r="A77268" s="1"/>
      <c r="B77268"/>
    </row>
    <row r="77269" spans="1:2" x14ac:dyDescent="0.25">
      <c r="A77269" s="1"/>
      <c r="B77269"/>
    </row>
    <row r="77270" spans="1:2" x14ac:dyDescent="0.25">
      <c r="A77270" s="1"/>
      <c r="B77270"/>
    </row>
    <row r="77271" spans="1:2" x14ac:dyDescent="0.25">
      <c r="A77271" s="1"/>
      <c r="B77271"/>
    </row>
    <row r="77272" spans="1:2" x14ac:dyDescent="0.25">
      <c r="A77272" s="1"/>
      <c r="B77272"/>
    </row>
    <row r="77273" spans="1:2" x14ac:dyDescent="0.25">
      <c r="A77273" s="1"/>
      <c r="B77273"/>
    </row>
    <row r="77274" spans="1:2" x14ac:dyDescent="0.25">
      <c r="A77274" s="1"/>
      <c r="B77274"/>
    </row>
    <row r="77275" spans="1:2" x14ac:dyDescent="0.25">
      <c r="A77275" s="1"/>
      <c r="B77275"/>
    </row>
    <row r="77276" spans="1:2" x14ac:dyDescent="0.25">
      <c r="A77276" s="1"/>
      <c r="B77276"/>
    </row>
    <row r="77277" spans="1:2" x14ac:dyDescent="0.25">
      <c r="A77277" s="1"/>
      <c r="B77277"/>
    </row>
    <row r="77278" spans="1:2" x14ac:dyDescent="0.25">
      <c r="A77278" s="1"/>
      <c r="B77278"/>
    </row>
    <row r="77279" spans="1:2" x14ac:dyDescent="0.25">
      <c r="A77279" s="1"/>
      <c r="B77279"/>
    </row>
    <row r="77280" spans="1:2" x14ac:dyDescent="0.25">
      <c r="A77280" s="1"/>
      <c r="B77280"/>
    </row>
    <row r="77281" spans="1:2" x14ac:dyDescent="0.25">
      <c r="A77281" s="1"/>
      <c r="B77281"/>
    </row>
    <row r="77282" spans="1:2" x14ac:dyDescent="0.25">
      <c r="A77282" s="1"/>
      <c r="B77282"/>
    </row>
    <row r="77283" spans="1:2" x14ac:dyDescent="0.25">
      <c r="A77283" s="1"/>
      <c r="B77283"/>
    </row>
    <row r="77284" spans="1:2" x14ac:dyDescent="0.25">
      <c r="A77284" s="1"/>
      <c r="B77284"/>
    </row>
    <row r="77285" spans="1:2" x14ac:dyDescent="0.25">
      <c r="A77285" s="1"/>
      <c r="B77285"/>
    </row>
    <row r="77286" spans="1:2" x14ac:dyDescent="0.25">
      <c r="A77286" s="1"/>
      <c r="B77286"/>
    </row>
    <row r="77287" spans="1:2" x14ac:dyDescent="0.25">
      <c r="A77287" s="1"/>
      <c r="B77287"/>
    </row>
    <row r="77288" spans="1:2" x14ac:dyDescent="0.25">
      <c r="A77288" s="1"/>
      <c r="B77288"/>
    </row>
    <row r="77289" spans="1:2" x14ac:dyDescent="0.25">
      <c r="A77289" s="1"/>
      <c r="B77289"/>
    </row>
    <row r="77290" spans="1:2" x14ac:dyDescent="0.25">
      <c r="A77290" s="1"/>
      <c r="B77290"/>
    </row>
    <row r="77291" spans="1:2" x14ac:dyDescent="0.25">
      <c r="A77291" s="1"/>
      <c r="B77291"/>
    </row>
    <row r="77292" spans="1:2" x14ac:dyDescent="0.25">
      <c r="A77292" s="1"/>
      <c r="B77292"/>
    </row>
    <row r="77293" spans="1:2" x14ac:dyDescent="0.25">
      <c r="A77293" s="1"/>
      <c r="B77293"/>
    </row>
    <row r="77294" spans="1:2" x14ac:dyDescent="0.25">
      <c r="A77294" s="1"/>
      <c r="B77294"/>
    </row>
    <row r="77295" spans="1:2" x14ac:dyDescent="0.25">
      <c r="A77295" s="1"/>
      <c r="B77295"/>
    </row>
    <row r="77296" spans="1:2" x14ac:dyDescent="0.25">
      <c r="A77296" s="1"/>
      <c r="B77296"/>
    </row>
    <row r="77297" spans="1:2" x14ac:dyDescent="0.25">
      <c r="A77297" s="1"/>
      <c r="B77297"/>
    </row>
    <row r="77298" spans="1:2" x14ac:dyDescent="0.25">
      <c r="A77298" s="1"/>
      <c r="B77298"/>
    </row>
    <row r="77299" spans="1:2" x14ac:dyDescent="0.25">
      <c r="A77299" s="1"/>
      <c r="B77299"/>
    </row>
    <row r="77300" spans="1:2" x14ac:dyDescent="0.25">
      <c r="A77300" s="1"/>
      <c r="B77300"/>
    </row>
    <row r="77301" spans="1:2" x14ac:dyDescent="0.25">
      <c r="A77301" s="1"/>
      <c r="B77301"/>
    </row>
    <row r="77302" spans="1:2" x14ac:dyDescent="0.25">
      <c r="A77302" s="1"/>
      <c r="B77302"/>
    </row>
    <row r="77303" spans="1:2" x14ac:dyDescent="0.25">
      <c r="A77303" s="1"/>
      <c r="B77303"/>
    </row>
    <row r="77304" spans="1:2" x14ac:dyDescent="0.25">
      <c r="A77304" s="1"/>
      <c r="B77304"/>
    </row>
    <row r="77305" spans="1:2" x14ac:dyDescent="0.25">
      <c r="A77305" s="1"/>
      <c r="B77305"/>
    </row>
    <row r="77306" spans="1:2" x14ac:dyDescent="0.25">
      <c r="A77306" s="1"/>
      <c r="B77306"/>
    </row>
    <row r="77307" spans="1:2" x14ac:dyDescent="0.25">
      <c r="A77307" s="1"/>
      <c r="B77307"/>
    </row>
    <row r="77308" spans="1:2" x14ac:dyDescent="0.25">
      <c r="A77308" s="1"/>
      <c r="B77308"/>
    </row>
    <row r="77309" spans="1:2" x14ac:dyDescent="0.25">
      <c r="A77309" s="1"/>
      <c r="B77309"/>
    </row>
    <row r="77310" spans="1:2" x14ac:dyDescent="0.25">
      <c r="A77310" s="1"/>
      <c r="B77310"/>
    </row>
    <row r="77311" spans="1:2" x14ac:dyDescent="0.25">
      <c r="A77311" s="1"/>
      <c r="B77311"/>
    </row>
    <row r="77312" spans="1:2" x14ac:dyDescent="0.25">
      <c r="A77312" s="1"/>
      <c r="B77312"/>
    </row>
    <row r="77313" spans="1:2" x14ac:dyDescent="0.25">
      <c r="A77313" s="1"/>
      <c r="B77313"/>
    </row>
    <row r="77314" spans="1:2" x14ac:dyDescent="0.25">
      <c r="A77314" s="1"/>
      <c r="B77314"/>
    </row>
    <row r="77315" spans="1:2" x14ac:dyDescent="0.25">
      <c r="A77315" s="1"/>
      <c r="B77315"/>
    </row>
    <row r="77316" spans="1:2" x14ac:dyDescent="0.25">
      <c r="A77316" s="1"/>
      <c r="B77316"/>
    </row>
    <row r="77317" spans="1:2" x14ac:dyDescent="0.25">
      <c r="A77317" s="1"/>
      <c r="B77317"/>
    </row>
    <row r="77318" spans="1:2" x14ac:dyDescent="0.25">
      <c r="A77318" s="1"/>
      <c r="B77318"/>
    </row>
    <row r="77319" spans="1:2" x14ac:dyDescent="0.25">
      <c r="A77319" s="1"/>
      <c r="B77319"/>
    </row>
    <row r="77320" spans="1:2" x14ac:dyDescent="0.25">
      <c r="A77320" s="1"/>
      <c r="B77320"/>
    </row>
    <row r="77321" spans="1:2" x14ac:dyDescent="0.25">
      <c r="A77321" s="1"/>
      <c r="B77321"/>
    </row>
    <row r="77322" spans="1:2" x14ac:dyDescent="0.25">
      <c r="A77322" s="1"/>
      <c r="B77322"/>
    </row>
    <row r="77323" spans="1:2" x14ac:dyDescent="0.25">
      <c r="A77323" s="1"/>
      <c r="B77323"/>
    </row>
    <row r="77324" spans="1:2" x14ac:dyDescent="0.25">
      <c r="A77324" s="1"/>
      <c r="B77324"/>
    </row>
    <row r="77325" spans="1:2" x14ac:dyDescent="0.25">
      <c r="A77325" s="1"/>
      <c r="B77325"/>
    </row>
    <row r="77326" spans="1:2" x14ac:dyDescent="0.25">
      <c r="A77326" s="1"/>
      <c r="B77326"/>
    </row>
    <row r="77327" spans="1:2" x14ac:dyDescent="0.25">
      <c r="A77327" s="1"/>
      <c r="B77327"/>
    </row>
    <row r="77328" spans="1:2" x14ac:dyDescent="0.25">
      <c r="A77328" s="1"/>
      <c r="B77328"/>
    </row>
    <row r="77329" spans="1:2" x14ac:dyDescent="0.25">
      <c r="A77329" s="1"/>
      <c r="B77329"/>
    </row>
    <row r="77330" spans="1:2" x14ac:dyDescent="0.25">
      <c r="A77330" s="1"/>
      <c r="B77330"/>
    </row>
    <row r="77331" spans="1:2" x14ac:dyDescent="0.25">
      <c r="A77331" s="1"/>
      <c r="B77331"/>
    </row>
    <row r="77332" spans="1:2" x14ac:dyDescent="0.25">
      <c r="A77332" s="1"/>
      <c r="B77332"/>
    </row>
    <row r="77333" spans="1:2" x14ac:dyDescent="0.25">
      <c r="A77333" s="1"/>
      <c r="B77333"/>
    </row>
    <row r="77334" spans="1:2" x14ac:dyDescent="0.25">
      <c r="A77334" s="1"/>
      <c r="B77334"/>
    </row>
    <row r="77335" spans="1:2" x14ac:dyDescent="0.25">
      <c r="A77335" s="1"/>
      <c r="B77335"/>
    </row>
    <row r="77336" spans="1:2" x14ac:dyDescent="0.25">
      <c r="A77336" s="1"/>
      <c r="B77336"/>
    </row>
    <row r="77337" spans="1:2" x14ac:dyDescent="0.25">
      <c r="A77337" s="1"/>
      <c r="B77337"/>
    </row>
    <row r="77338" spans="1:2" x14ac:dyDescent="0.25">
      <c r="A77338" s="1"/>
      <c r="B77338"/>
    </row>
    <row r="77339" spans="1:2" x14ac:dyDescent="0.25">
      <c r="A77339" s="1"/>
      <c r="B77339"/>
    </row>
    <row r="77340" spans="1:2" x14ac:dyDescent="0.25">
      <c r="A77340" s="1"/>
      <c r="B77340"/>
    </row>
    <row r="77341" spans="1:2" x14ac:dyDescent="0.25">
      <c r="A77341" s="1"/>
      <c r="B77341"/>
    </row>
    <row r="77342" spans="1:2" x14ac:dyDescent="0.25">
      <c r="A77342" s="1"/>
      <c r="B77342"/>
    </row>
    <row r="77343" spans="1:2" x14ac:dyDescent="0.25">
      <c r="A77343" s="1"/>
      <c r="B77343"/>
    </row>
    <row r="77344" spans="1:2" x14ac:dyDescent="0.25">
      <c r="A77344" s="1"/>
      <c r="B77344"/>
    </row>
    <row r="77345" spans="1:2" x14ac:dyDescent="0.25">
      <c r="A77345" s="1"/>
      <c r="B77345"/>
    </row>
    <row r="77346" spans="1:2" x14ac:dyDescent="0.25">
      <c r="A77346" s="1"/>
      <c r="B77346"/>
    </row>
    <row r="77347" spans="1:2" x14ac:dyDescent="0.25">
      <c r="A77347" s="1"/>
      <c r="B77347"/>
    </row>
    <row r="77348" spans="1:2" x14ac:dyDescent="0.25">
      <c r="A77348" s="1"/>
      <c r="B77348"/>
    </row>
    <row r="77349" spans="1:2" x14ac:dyDescent="0.25">
      <c r="A77349" s="1"/>
      <c r="B77349"/>
    </row>
    <row r="77350" spans="1:2" x14ac:dyDescent="0.25">
      <c r="A77350" s="1"/>
      <c r="B77350"/>
    </row>
    <row r="77351" spans="1:2" x14ac:dyDescent="0.25">
      <c r="A77351" s="1"/>
      <c r="B77351"/>
    </row>
    <row r="77352" spans="1:2" x14ac:dyDescent="0.25">
      <c r="A77352" s="1"/>
      <c r="B77352"/>
    </row>
    <row r="77353" spans="1:2" x14ac:dyDescent="0.25">
      <c r="A77353" s="1"/>
      <c r="B77353"/>
    </row>
    <row r="77354" spans="1:2" x14ac:dyDescent="0.25">
      <c r="A77354" s="1"/>
      <c r="B77354"/>
    </row>
    <row r="77355" spans="1:2" x14ac:dyDescent="0.25">
      <c r="A77355" s="1"/>
      <c r="B77355"/>
    </row>
    <row r="77356" spans="1:2" x14ac:dyDescent="0.25">
      <c r="A77356" s="1"/>
      <c r="B77356"/>
    </row>
    <row r="77357" spans="1:2" x14ac:dyDescent="0.25">
      <c r="A77357" s="1"/>
      <c r="B77357"/>
    </row>
    <row r="77358" spans="1:2" x14ac:dyDescent="0.25">
      <c r="A77358" s="1"/>
      <c r="B77358"/>
    </row>
    <row r="77359" spans="1:2" x14ac:dyDescent="0.25">
      <c r="A77359" s="1"/>
      <c r="B77359"/>
    </row>
    <row r="77360" spans="1:2" x14ac:dyDescent="0.25">
      <c r="A77360" s="1"/>
      <c r="B77360"/>
    </row>
    <row r="77361" spans="1:2" x14ac:dyDescent="0.25">
      <c r="A77361" s="1"/>
      <c r="B77361"/>
    </row>
    <row r="77362" spans="1:2" x14ac:dyDescent="0.25">
      <c r="A77362" s="1"/>
      <c r="B77362"/>
    </row>
    <row r="77363" spans="1:2" x14ac:dyDescent="0.25">
      <c r="A77363" s="1"/>
      <c r="B77363"/>
    </row>
    <row r="77364" spans="1:2" x14ac:dyDescent="0.25">
      <c r="A77364" s="1"/>
      <c r="B77364"/>
    </row>
    <row r="77365" spans="1:2" x14ac:dyDescent="0.25">
      <c r="A77365" s="1"/>
      <c r="B77365"/>
    </row>
    <row r="77366" spans="1:2" x14ac:dyDescent="0.25">
      <c r="A77366" s="1"/>
      <c r="B77366"/>
    </row>
    <row r="77367" spans="1:2" x14ac:dyDescent="0.25">
      <c r="A77367" s="1"/>
      <c r="B77367"/>
    </row>
    <row r="77368" spans="1:2" x14ac:dyDescent="0.25">
      <c r="A77368" s="1"/>
      <c r="B77368"/>
    </row>
    <row r="77369" spans="1:2" x14ac:dyDescent="0.25">
      <c r="A77369" s="1"/>
      <c r="B77369"/>
    </row>
    <row r="77370" spans="1:2" x14ac:dyDescent="0.25">
      <c r="A77370" s="1"/>
      <c r="B77370"/>
    </row>
    <row r="77371" spans="1:2" x14ac:dyDescent="0.25">
      <c r="A77371" s="1"/>
      <c r="B77371"/>
    </row>
    <row r="77372" spans="1:2" x14ac:dyDescent="0.25">
      <c r="A77372" s="1"/>
      <c r="B77372"/>
    </row>
    <row r="77373" spans="1:2" x14ac:dyDescent="0.25">
      <c r="A77373" s="1"/>
      <c r="B77373"/>
    </row>
    <row r="77374" spans="1:2" x14ac:dyDescent="0.25">
      <c r="A77374" s="1"/>
      <c r="B77374"/>
    </row>
    <row r="77375" spans="1:2" x14ac:dyDescent="0.25">
      <c r="A77375" s="1"/>
      <c r="B77375"/>
    </row>
    <row r="77376" spans="1:2" x14ac:dyDescent="0.25">
      <c r="A77376" s="1"/>
      <c r="B77376"/>
    </row>
    <row r="77377" spans="1:2" x14ac:dyDescent="0.25">
      <c r="A77377" s="1"/>
      <c r="B77377"/>
    </row>
    <row r="77378" spans="1:2" x14ac:dyDescent="0.25">
      <c r="A77378" s="1"/>
      <c r="B77378"/>
    </row>
    <row r="77379" spans="1:2" x14ac:dyDescent="0.25">
      <c r="A77379" s="1"/>
      <c r="B77379"/>
    </row>
    <row r="77380" spans="1:2" x14ac:dyDescent="0.25">
      <c r="A77380" s="1"/>
      <c r="B77380"/>
    </row>
    <row r="77381" spans="1:2" x14ac:dyDescent="0.25">
      <c r="A77381" s="1"/>
      <c r="B77381"/>
    </row>
    <row r="77382" spans="1:2" x14ac:dyDescent="0.25">
      <c r="A77382" s="1"/>
      <c r="B77382"/>
    </row>
    <row r="77383" spans="1:2" x14ac:dyDescent="0.25">
      <c r="A77383" s="1"/>
      <c r="B77383"/>
    </row>
    <row r="77384" spans="1:2" x14ac:dyDescent="0.25">
      <c r="A77384" s="1"/>
      <c r="B77384"/>
    </row>
    <row r="77385" spans="1:2" x14ac:dyDescent="0.25">
      <c r="A77385" s="1"/>
      <c r="B77385"/>
    </row>
    <row r="77386" spans="1:2" x14ac:dyDescent="0.25">
      <c r="A77386" s="1"/>
      <c r="B77386"/>
    </row>
    <row r="77387" spans="1:2" x14ac:dyDescent="0.25">
      <c r="A77387" s="1"/>
      <c r="B77387"/>
    </row>
    <row r="77388" spans="1:2" x14ac:dyDescent="0.25">
      <c r="A77388" s="1"/>
      <c r="B77388"/>
    </row>
    <row r="77389" spans="1:2" x14ac:dyDescent="0.25">
      <c r="A77389" s="1"/>
      <c r="B77389"/>
    </row>
    <row r="77390" spans="1:2" x14ac:dyDescent="0.25">
      <c r="A77390" s="1"/>
      <c r="B77390"/>
    </row>
    <row r="77391" spans="1:2" x14ac:dyDescent="0.25">
      <c r="A77391" s="1"/>
      <c r="B77391"/>
    </row>
    <row r="77392" spans="1:2" x14ac:dyDescent="0.25">
      <c r="A77392" s="1"/>
      <c r="B77392"/>
    </row>
    <row r="77393" spans="1:2" x14ac:dyDescent="0.25">
      <c r="A77393" s="1"/>
      <c r="B77393"/>
    </row>
    <row r="77394" spans="1:2" x14ac:dyDescent="0.25">
      <c r="A77394" s="1"/>
      <c r="B77394"/>
    </row>
    <row r="77395" spans="1:2" x14ac:dyDescent="0.25">
      <c r="A77395" s="1"/>
      <c r="B77395"/>
    </row>
    <row r="77396" spans="1:2" x14ac:dyDescent="0.25">
      <c r="A77396" s="1"/>
      <c r="B77396"/>
    </row>
    <row r="77397" spans="1:2" x14ac:dyDescent="0.25">
      <c r="A77397" s="1"/>
      <c r="B77397"/>
    </row>
    <row r="77398" spans="1:2" x14ac:dyDescent="0.25">
      <c r="A77398" s="1"/>
      <c r="B77398"/>
    </row>
    <row r="77399" spans="1:2" x14ac:dyDescent="0.25">
      <c r="A77399" s="1"/>
      <c r="B77399"/>
    </row>
    <row r="77400" spans="1:2" x14ac:dyDescent="0.25">
      <c r="A77400" s="1"/>
      <c r="B77400"/>
    </row>
    <row r="77401" spans="1:2" x14ac:dyDescent="0.25">
      <c r="A77401" s="1"/>
      <c r="B77401"/>
    </row>
    <row r="77402" spans="1:2" x14ac:dyDescent="0.25">
      <c r="A77402" s="1"/>
      <c r="B77402"/>
    </row>
    <row r="77403" spans="1:2" x14ac:dyDescent="0.25">
      <c r="A77403" s="1"/>
      <c r="B77403"/>
    </row>
    <row r="77404" spans="1:2" x14ac:dyDescent="0.25">
      <c r="A77404" s="1"/>
      <c r="B77404"/>
    </row>
    <row r="77405" spans="1:2" x14ac:dyDescent="0.25">
      <c r="A77405" s="1"/>
      <c r="B77405"/>
    </row>
    <row r="77406" spans="1:2" x14ac:dyDescent="0.25">
      <c r="A77406" s="1"/>
      <c r="B77406"/>
    </row>
    <row r="77407" spans="1:2" x14ac:dyDescent="0.25">
      <c r="A77407" s="1"/>
      <c r="B77407"/>
    </row>
    <row r="77408" spans="1:2" x14ac:dyDescent="0.25">
      <c r="A77408" s="1"/>
      <c r="B77408"/>
    </row>
    <row r="77409" spans="1:2" x14ac:dyDescent="0.25">
      <c r="A77409" s="1"/>
      <c r="B77409"/>
    </row>
    <row r="77410" spans="1:2" x14ac:dyDescent="0.25">
      <c r="A77410" s="1"/>
      <c r="B77410"/>
    </row>
    <row r="77411" spans="1:2" x14ac:dyDescent="0.25">
      <c r="A77411" s="1"/>
      <c r="B77411"/>
    </row>
    <row r="77412" spans="1:2" x14ac:dyDescent="0.25">
      <c r="A77412" s="1"/>
      <c r="B77412"/>
    </row>
    <row r="77413" spans="1:2" x14ac:dyDescent="0.25">
      <c r="A77413" s="1"/>
      <c r="B77413"/>
    </row>
    <row r="77414" spans="1:2" x14ac:dyDescent="0.25">
      <c r="A77414" s="1"/>
      <c r="B77414"/>
    </row>
    <row r="77415" spans="1:2" x14ac:dyDescent="0.25">
      <c r="A77415" s="1"/>
      <c r="B77415"/>
    </row>
    <row r="77416" spans="1:2" x14ac:dyDescent="0.25">
      <c r="A77416" s="1"/>
      <c r="B77416"/>
    </row>
    <row r="77417" spans="1:2" x14ac:dyDescent="0.25">
      <c r="A77417" s="1"/>
      <c r="B77417"/>
    </row>
    <row r="77418" spans="1:2" x14ac:dyDescent="0.25">
      <c r="A77418" s="1"/>
      <c r="B77418"/>
    </row>
    <row r="77419" spans="1:2" x14ac:dyDescent="0.25">
      <c r="A77419" s="1"/>
      <c r="B77419"/>
    </row>
    <row r="77420" spans="1:2" x14ac:dyDescent="0.25">
      <c r="A77420" s="1"/>
      <c r="B77420"/>
    </row>
    <row r="77421" spans="1:2" x14ac:dyDescent="0.25">
      <c r="A77421" s="1"/>
      <c r="B77421"/>
    </row>
    <row r="77422" spans="1:2" x14ac:dyDescent="0.25">
      <c r="A77422" s="1"/>
      <c r="B77422"/>
    </row>
    <row r="77423" spans="1:2" x14ac:dyDescent="0.25">
      <c r="A77423" s="1"/>
      <c r="B77423"/>
    </row>
    <row r="77424" spans="1:2" x14ac:dyDescent="0.25">
      <c r="A77424" s="1"/>
      <c r="B77424"/>
    </row>
    <row r="77425" spans="1:2" x14ac:dyDescent="0.25">
      <c r="A77425" s="1"/>
      <c r="B77425"/>
    </row>
    <row r="77426" spans="1:2" x14ac:dyDescent="0.25">
      <c r="A77426" s="1"/>
      <c r="B77426"/>
    </row>
    <row r="77427" spans="1:2" x14ac:dyDescent="0.25">
      <c r="A77427" s="1"/>
      <c r="B77427"/>
    </row>
    <row r="77428" spans="1:2" x14ac:dyDescent="0.25">
      <c r="A77428" s="1"/>
      <c r="B77428"/>
    </row>
    <row r="77429" spans="1:2" x14ac:dyDescent="0.25">
      <c r="A77429" s="1"/>
      <c r="B77429"/>
    </row>
    <row r="77430" spans="1:2" x14ac:dyDescent="0.25">
      <c r="A77430" s="1"/>
      <c r="B77430"/>
    </row>
    <row r="77431" spans="1:2" x14ac:dyDescent="0.25">
      <c r="A77431" s="1"/>
      <c r="B77431"/>
    </row>
    <row r="77432" spans="1:2" x14ac:dyDescent="0.25">
      <c r="A77432" s="1"/>
      <c r="B77432"/>
    </row>
    <row r="77433" spans="1:2" x14ac:dyDescent="0.25">
      <c r="A77433" s="1"/>
      <c r="B77433"/>
    </row>
    <row r="77434" spans="1:2" x14ac:dyDescent="0.25">
      <c r="A77434" s="1"/>
      <c r="B77434"/>
    </row>
    <row r="77435" spans="1:2" x14ac:dyDescent="0.25">
      <c r="A77435" s="1"/>
      <c r="B77435"/>
    </row>
    <row r="77436" spans="1:2" x14ac:dyDescent="0.25">
      <c r="A77436" s="1"/>
      <c r="B77436"/>
    </row>
    <row r="77437" spans="1:2" x14ac:dyDescent="0.25">
      <c r="A77437" s="1"/>
      <c r="B77437"/>
    </row>
    <row r="77438" spans="1:2" x14ac:dyDescent="0.25">
      <c r="A77438" s="1"/>
      <c r="B77438"/>
    </row>
    <row r="77439" spans="1:2" x14ac:dyDescent="0.25">
      <c r="A77439" s="1"/>
      <c r="B77439"/>
    </row>
    <row r="77440" spans="1:2" x14ac:dyDescent="0.25">
      <c r="A77440" s="1"/>
      <c r="B77440"/>
    </row>
    <row r="77441" spans="1:2" x14ac:dyDescent="0.25">
      <c r="A77441" s="1"/>
      <c r="B77441"/>
    </row>
    <row r="77442" spans="1:2" x14ac:dyDescent="0.25">
      <c r="A77442" s="1"/>
      <c r="B77442"/>
    </row>
    <row r="77443" spans="1:2" x14ac:dyDescent="0.25">
      <c r="A77443" s="1"/>
      <c r="B77443"/>
    </row>
    <row r="77444" spans="1:2" x14ac:dyDescent="0.25">
      <c r="A77444" s="1"/>
      <c r="B77444"/>
    </row>
    <row r="77445" spans="1:2" x14ac:dyDescent="0.25">
      <c r="A77445" s="1"/>
      <c r="B77445"/>
    </row>
    <row r="77446" spans="1:2" x14ac:dyDescent="0.25">
      <c r="A77446" s="1"/>
      <c r="B77446"/>
    </row>
    <row r="77447" spans="1:2" x14ac:dyDescent="0.25">
      <c r="A77447" s="1"/>
      <c r="B77447"/>
    </row>
    <row r="77448" spans="1:2" x14ac:dyDescent="0.25">
      <c r="A77448" s="1"/>
      <c r="B77448"/>
    </row>
    <row r="77449" spans="1:2" x14ac:dyDescent="0.25">
      <c r="A77449" s="1"/>
      <c r="B77449"/>
    </row>
    <row r="77450" spans="1:2" x14ac:dyDescent="0.25">
      <c r="A77450" s="1"/>
      <c r="B77450"/>
    </row>
    <row r="77451" spans="1:2" x14ac:dyDescent="0.25">
      <c r="A77451" s="1"/>
      <c r="B77451"/>
    </row>
    <row r="77452" spans="1:2" x14ac:dyDescent="0.25">
      <c r="A77452" s="1"/>
      <c r="B77452"/>
    </row>
    <row r="77453" spans="1:2" x14ac:dyDescent="0.25">
      <c r="A77453" s="1"/>
      <c r="B77453"/>
    </row>
    <row r="77454" spans="1:2" x14ac:dyDescent="0.25">
      <c r="A77454" s="1"/>
      <c r="B77454"/>
    </row>
    <row r="77455" spans="1:2" x14ac:dyDescent="0.25">
      <c r="A77455" s="1"/>
      <c r="B77455"/>
    </row>
    <row r="77456" spans="1:2" x14ac:dyDescent="0.25">
      <c r="A77456" s="1"/>
      <c r="B77456"/>
    </row>
    <row r="77457" spans="1:2" x14ac:dyDescent="0.25">
      <c r="A77457" s="1"/>
      <c r="B77457"/>
    </row>
    <row r="77458" spans="1:2" x14ac:dyDescent="0.25">
      <c r="A77458" s="1"/>
      <c r="B77458"/>
    </row>
    <row r="77459" spans="1:2" x14ac:dyDescent="0.25">
      <c r="A77459" s="1"/>
      <c r="B77459"/>
    </row>
    <row r="77460" spans="1:2" x14ac:dyDescent="0.25">
      <c r="A77460" s="1"/>
      <c r="B77460"/>
    </row>
    <row r="77461" spans="1:2" x14ac:dyDescent="0.25">
      <c r="A77461" s="1"/>
      <c r="B77461"/>
    </row>
    <row r="77462" spans="1:2" x14ac:dyDescent="0.25">
      <c r="A77462" s="1"/>
      <c r="B77462"/>
    </row>
    <row r="77463" spans="1:2" x14ac:dyDescent="0.25">
      <c r="A77463" s="1"/>
      <c r="B77463"/>
    </row>
    <row r="77464" spans="1:2" x14ac:dyDescent="0.25">
      <c r="A77464" s="1"/>
      <c r="B77464"/>
    </row>
    <row r="77465" spans="1:2" x14ac:dyDescent="0.25">
      <c r="A77465" s="1"/>
      <c r="B77465"/>
    </row>
    <row r="77466" spans="1:2" x14ac:dyDescent="0.25">
      <c r="A77466" s="1"/>
      <c r="B77466"/>
    </row>
    <row r="77467" spans="1:2" x14ac:dyDescent="0.25">
      <c r="A77467" s="1"/>
      <c r="B77467"/>
    </row>
    <row r="77468" spans="1:2" x14ac:dyDescent="0.25">
      <c r="A77468" s="1"/>
      <c r="B77468"/>
    </row>
    <row r="77469" spans="1:2" x14ac:dyDescent="0.25">
      <c r="A77469" s="1"/>
      <c r="B77469"/>
    </row>
    <row r="77470" spans="1:2" x14ac:dyDescent="0.25">
      <c r="A77470" s="1"/>
      <c r="B77470"/>
    </row>
    <row r="77471" spans="1:2" x14ac:dyDescent="0.25">
      <c r="A77471" s="1"/>
      <c r="B77471"/>
    </row>
    <row r="77472" spans="1:2" x14ac:dyDescent="0.25">
      <c r="A77472" s="1"/>
      <c r="B77472"/>
    </row>
    <row r="77473" spans="1:2" x14ac:dyDescent="0.25">
      <c r="A77473" s="1"/>
      <c r="B77473"/>
    </row>
    <row r="77474" spans="1:2" x14ac:dyDescent="0.25">
      <c r="A77474" s="1"/>
      <c r="B77474"/>
    </row>
    <row r="77475" spans="1:2" x14ac:dyDescent="0.25">
      <c r="A77475" s="1"/>
      <c r="B77475"/>
    </row>
    <row r="77476" spans="1:2" x14ac:dyDescent="0.25">
      <c r="A77476" s="1"/>
      <c r="B77476"/>
    </row>
    <row r="77477" spans="1:2" x14ac:dyDescent="0.25">
      <c r="A77477" s="1"/>
      <c r="B77477"/>
    </row>
    <row r="77478" spans="1:2" x14ac:dyDescent="0.25">
      <c r="A77478" s="1"/>
      <c r="B77478"/>
    </row>
    <row r="77479" spans="1:2" x14ac:dyDescent="0.25">
      <c r="A77479" s="1"/>
      <c r="B77479"/>
    </row>
    <row r="77480" spans="1:2" x14ac:dyDescent="0.25">
      <c r="A77480" s="1"/>
      <c r="B77480"/>
    </row>
    <row r="77481" spans="1:2" x14ac:dyDescent="0.25">
      <c r="A77481" s="1"/>
      <c r="B77481"/>
    </row>
    <row r="77482" spans="1:2" x14ac:dyDescent="0.25">
      <c r="A77482" s="1"/>
      <c r="B77482"/>
    </row>
    <row r="77483" spans="1:2" x14ac:dyDescent="0.25">
      <c r="A77483" s="1"/>
      <c r="B77483"/>
    </row>
    <row r="77484" spans="1:2" x14ac:dyDescent="0.25">
      <c r="A77484" s="1"/>
      <c r="B77484"/>
    </row>
    <row r="77485" spans="1:2" x14ac:dyDescent="0.25">
      <c r="A77485" s="1"/>
      <c r="B77485"/>
    </row>
    <row r="77486" spans="1:2" x14ac:dyDescent="0.25">
      <c r="A77486" s="1"/>
      <c r="B77486"/>
    </row>
    <row r="77487" spans="1:2" x14ac:dyDescent="0.25">
      <c r="A77487" s="1"/>
      <c r="B77487"/>
    </row>
    <row r="77488" spans="1:2" x14ac:dyDescent="0.25">
      <c r="A77488" s="1"/>
      <c r="B77488"/>
    </row>
    <row r="77489" spans="1:2" x14ac:dyDescent="0.25">
      <c r="A77489" s="1"/>
      <c r="B77489"/>
    </row>
    <row r="77490" spans="1:2" x14ac:dyDescent="0.25">
      <c r="A77490" s="1"/>
      <c r="B77490"/>
    </row>
    <row r="77491" spans="1:2" x14ac:dyDescent="0.25">
      <c r="A77491" s="1"/>
      <c r="B77491"/>
    </row>
    <row r="77492" spans="1:2" x14ac:dyDescent="0.25">
      <c r="A77492" s="1"/>
      <c r="B77492"/>
    </row>
    <row r="77493" spans="1:2" x14ac:dyDescent="0.25">
      <c r="A77493" s="1"/>
      <c r="B77493"/>
    </row>
    <row r="77494" spans="1:2" x14ac:dyDescent="0.25">
      <c r="A77494" s="1"/>
      <c r="B77494"/>
    </row>
    <row r="77495" spans="1:2" x14ac:dyDescent="0.25">
      <c r="A77495" s="1"/>
      <c r="B77495"/>
    </row>
    <row r="77496" spans="1:2" x14ac:dyDescent="0.25">
      <c r="A77496" s="1"/>
      <c r="B77496"/>
    </row>
    <row r="77497" spans="1:2" x14ac:dyDescent="0.25">
      <c r="A77497" s="1"/>
      <c r="B77497"/>
    </row>
    <row r="77498" spans="1:2" x14ac:dyDescent="0.25">
      <c r="A77498" s="1"/>
      <c r="B77498"/>
    </row>
    <row r="77499" spans="1:2" x14ac:dyDescent="0.25">
      <c r="A77499" s="1"/>
      <c r="B77499"/>
    </row>
    <row r="77500" spans="1:2" x14ac:dyDescent="0.25">
      <c r="A77500" s="1"/>
      <c r="B77500"/>
    </row>
    <row r="77501" spans="1:2" x14ac:dyDescent="0.25">
      <c r="A77501" s="1"/>
      <c r="B77501"/>
    </row>
    <row r="77502" spans="1:2" x14ac:dyDescent="0.25">
      <c r="A77502" s="1"/>
      <c r="B77502"/>
    </row>
    <row r="77503" spans="1:2" x14ac:dyDescent="0.25">
      <c r="A77503" s="1"/>
      <c r="B77503"/>
    </row>
    <row r="77504" spans="1:2" x14ac:dyDescent="0.25">
      <c r="A77504" s="1"/>
      <c r="B77504"/>
    </row>
    <row r="77505" spans="1:2" x14ac:dyDescent="0.25">
      <c r="A77505" s="1"/>
      <c r="B77505"/>
    </row>
    <row r="77506" spans="1:2" x14ac:dyDescent="0.25">
      <c r="A77506" s="1"/>
      <c r="B77506"/>
    </row>
    <row r="77507" spans="1:2" x14ac:dyDescent="0.25">
      <c r="A77507" s="1"/>
      <c r="B77507"/>
    </row>
    <row r="77508" spans="1:2" x14ac:dyDescent="0.25">
      <c r="A77508" s="1"/>
      <c r="B77508"/>
    </row>
    <row r="77509" spans="1:2" x14ac:dyDescent="0.25">
      <c r="A77509" s="1"/>
      <c r="B77509"/>
    </row>
    <row r="77510" spans="1:2" x14ac:dyDescent="0.25">
      <c r="A77510" s="1"/>
      <c r="B77510"/>
    </row>
    <row r="77511" spans="1:2" x14ac:dyDescent="0.25">
      <c r="A77511" s="1"/>
      <c r="B77511"/>
    </row>
    <row r="77512" spans="1:2" x14ac:dyDescent="0.25">
      <c r="A77512" s="1"/>
      <c r="B77512"/>
    </row>
    <row r="77513" spans="1:2" x14ac:dyDescent="0.25">
      <c r="A77513" s="1"/>
      <c r="B77513"/>
    </row>
    <row r="77514" spans="1:2" x14ac:dyDescent="0.25">
      <c r="A77514" s="1"/>
      <c r="B77514"/>
    </row>
    <row r="77515" spans="1:2" x14ac:dyDescent="0.25">
      <c r="A77515" s="1"/>
      <c r="B77515"/>
    </row>
    <row r="77516" spans="1:2" x14ac:dyDescent="0.25">
      <c r="A77516" s="1"/>
      <c r="B77516"/>
    </row>
    <row r="77517" spans="1:2" x14ac:dyDescent="0.25">
      <c r="A77517" s="1"/>
      <c r="B77517"/>
    </row>
    <row r="77518" spans="1:2" x14ac:dyDescent="0.25">
      <c r="A77518" s="1"/>
      <c r="B77518"/>
    </row>
    <row r="77519" spans="1:2" x14ac:dyDescent="0.25">
      <c r="A77519" s="1"/>
      <c r="B77519"/>
    </row>
    <row r="77520" spans="1:2" x14ac:dyDescent="0.25">
      <c r="A77520" s="1"/>
      <c r="B77520"/>
    </row>
    <row r="77521" spans="1:2" x14ac:dyDescent="0.25">
      <c r="A77521" s="1"/>
      <c r="B77521"/>
    </row>
    <row r="77522" spans="1:2" x14ac:dyDescent="0.25">
      <c r="A77522" s="1"/>
      <c r="B77522"/>
    </row>
    <row r="77523" spans="1:2" x14ac:dyDescent="0.25">
      <c r="A77523" s="1"/>
      <c r="B77523"/>
    </row>
    <row r="77524" spans="1:2" x14ac:dyDescent="0.25">
      <c r="A77524" s="1"/>
      <c r="B77524"/>
    </row>
    <row r="77525" spans="1:2" x14ac:dyDescent="0.25">
      <c r="A77525" s="1"/>
      <c r="B77525"/>
    </row>
    <row r="77526" spans="1:2" x14ac:dyDescent="0.25">
      <c r="A77526" s="1"/>
      <c r="B77526"/>
    </row>
    <row r="77527" spans="1:2" x14ac:dyDescent="0.25">
      <c r="A77527" s="1"/>
      <c r="B77527"/>
    </row>
    <row r="77528" spans="1:2" x14ac:dyDescent="0.25">
      <c r="A77528" s="1"/>
      <c r="B77528"/>
    </row>
    <row r="77529" spans="1:2" x14ac:dyDescent="0.25">
      <c r="A77529" s="1"/>
      <c r="B77529"/>
    </row>
    <row r="77530" spans="1:2" x14ac:dyDescent="0.25">
      <c r="A77530" s="1"/>
      <c r="B77530"/>
    </row>
    <row r="77531" spans="1:2" x14ac:dyDescent="0.25">
      <c r="A77531" s="1"/>
      <c r="B77531"/>
    </row>
    <row r="77532" spans="1:2" x14ac:dyDescent="0.25">
      <c r="A77532" s="1"/>
      <c r="B77532"/>
    </row>
    <row r="77533" spans="1:2" x14ac:dyDescent="0.25">
      <c r="A77533" s="1"/>
      <c r="B77533"/>
    </row>
    <row r="77534" spans="1:2" x14ac:dyDescent="0.25">
      <c r="A77534" s="1"/>
      <c r="B77534"/>
    </row>
    <row r="77535" spans="1:2" x14ac:dyDescent="0.25">
      <c r="A77535" s="1"/>
      <c r="B77535"/>
    </row>
    <row r="77536" spans="1:2" x14ac:dyDescent="0.25">
      <c r="A77536" s="1"/>
      <c r="B77536"/>
    </row>
    <row r="77537" spans="1:2" x14ac:dyDescent="0.25">
      <c r="A77537" s="1"/>
      <c r="B77537"/>
    </row>
    <row r="77538" spans="1:2" x14ac:dyDescent="0.25">
      <c r="A77538" s="1"/>
      <c r="B77538"/>
    </row>
    <row r="77539" spans="1:2" x14ac:dyDescent="0.25">
      <c r="A77539" s="1"/>
      <c r="B77539"/>
    </row>
    <row r="77540" spans="1:2" x14ac:dyDescent="0.25">
      <c r="A77540" s="1"/>
      <c r="B77540"/>
    </row>
    <row r="77541" spans="1:2" x14ac:dyDescent="0.25">
      <c r="A77541" s="1"/>
      <c r="B77541"/>
    </row>
    <row r="77542" spans="1:2" x14ac:dyDescent="0.25">
      <c r="A77542" s="1"/>
      <c r="B77542"/>
    </row>
    <row r="77543" spans="1:2" x14ac:dyDescent="0.25">
      <c r="A77543" s="1"/>
      <c r="B77543"/>
    </row>
    <row r="77544" spans="1:2" x14ac:dyDescent="0.25">
      <c r="A77544" s="1"/>
      <c r="B77544"/>
    </row>
    <row r="77545" spans="1:2" x14ac:dyDescent="0.25">
      <c r="A77545" s="1"/>
      <c r="B77545"/>
    </row>
    <row r="77546" spans="1:2" x14ac:dyDescent="0.25">
      <c r="A77546" s="1"/>
      <c r="B77546"/>
    </row>
    <row r="77547" spans="1:2" x14ac:dyDescent="0.25">
      <c r="A77547" s="1"/>
      <c r="B77547"/>
    </row>
    <row r="77548" spans="1:2" x14ac:dyDescent="0.25">
      <c r="A77548" s="1"/>
      <c r="B77548"/>
    </row>
    <row r="77549" spans="1:2" x14ac:dyDescent="0.25">
      <c r="A77549" s="1"/>
      <c r="B77549"/>
    </row>
    <row r="77550" spans="1:2" x14ac:dyDescent="0.25">
      <c r="A77550" s="1"/>
      <c r="B77550"/>
    </row>
    <row r="77551" spans="1:2" x14ac:dyDescent="0.25">
      <c r="A77551" s="1"/>
      <c r="B77551"/>
    </row>
    <row r="77552" spans="1:2" x14ac:dyDescent="0.25">
      <c r="A77552" s="1"/>
      <c r="B77552"/>
    </row>
    <row r="77553" spans="1:2" x14ac:dyDescent="0.25">
      <c r="A77553" s="1"/>
      <c r="B77553"/>
    </row>
    <row r="77554" spans="1:2" x14ac:dyDescent="0.25">
      <c r="A77554" s="1"/>
      <c r="B77554"/>
    </row>
    <row r="77555" spans="1:2" x14ac:dyDescent="0.25">
      <c r="A77555" s="1"/>
      <c r="B77555"/>
    </row>
    <row r="77556" spans="1:2" x14ac:dyDescent="0.25">
      <c r="A77556" s="1"/>
      <c r="B77556"/>
    </row>
    <row r="77557" spans="1:2" x14ac:dyDescent="0.25">
      <c r="A77557" s="1"/>
      <c r="B77557"/>
    </row>
    <row r="77558" spans="1:2" x14ac:dyDescent="0.25">
      <c r="A77558" s="1"/>
      <c r="B77558"/>
    </row>
    <row r="77559" spans="1:2" x14ac:dyDescent="0.25">
      <c r="A77559" s="1"/>
      <c r="B77559"/>
    </row>
    <row r="77560" spans="1:2" x14ac:dyDescent="0.25">
      <c r="A77560" s="1"/>
      <c r="B77560"/>
    </row>
    <row r="77561" spans="1:2" x14ac:dyDescent="0.25">
      <c r="A77561" s="1"/>
      <c r="B77561"/>
    </row>
    <row r="77562" spans="1:2" x14ac:dyDescent="0.25">
      <c r="A77562" s="1"/>
      <c r="B77562"/>
    </row>
    <row r="77563" spans="1:2" x14ac:dyDescent="0.25">
      <c r="A77563" s="1"/>
      <c r="B77563"/>
    </row>
    <row r="77564" spans="1:2" x14ac:dyDescent="0.25">
      <c r="A77564" s="1"/>
      <c r="B77564"/>
    </row>
    <row r="77565" spans="1:2" x14ac:dyDescent="0.25">
      <c r="A77565" s="1"/>
      <c r="B77565"/>
    </row>
    <row r="77566" spans="1:2" x14ac:dyDescent="0.25">
      <c r="A77566" s="1"/>
      <c r="B77566"/>
    </row>
    <row r="77567" spans="1:2" x14ac:dyDescent="0.25">
      <c r="A77567" s="1"/>
      <c r="B77567"/>
    </row>
    <row r="77568" spans="1:2" x14ac:dyDescent="0.25">
      <c r="A77568" s="1"/>
      <c r="B77568"/>
    </row>
    <row r="77569" spans="1:2" x14ac:dyDescent="0.25">
      <c r="A77569" s="1"/>
      <c r="B77569"/>
    </row>
    <row r="77570" spans="1:2" x14ac:dyDescent="0.25">
      <c r="A77570" s="1"/>
      <c r="B77570"/>
    </row>
    <row r="77571" spans="1:2" x14ac:dyDescent="0.25">
      <c r="A77571" s="1"/>
      <c r="B77571"/>
    </row>
    <row r="77572" spans="1:2" x14ac:dyDescent="0.25">
      <c r="A77572" s="1"/>
      <c r="B77572"/>
    </row>
    <row r="77573" spans="1:2" x14ac:dyDescent="0.25">
      <c r="A77573" s="1"/>
      <c r="B77573"/>
    </row>
    <row r="77574" spans="1:2" x14ac:dyDescent="0.25">
      <c r="A77574" s="1"/>
      <c r="B77574"/>
    </row>
    <row r="77575" spans="1:2" x14ac:dyDescent="0.25">
      <c r="A77575" s="1"/>
      <c r="B77575"/>
    </row>
    <row r="77576" spans="1:2" x14ac:dyDescent="0.25">
      <c r="A77576" s="1"/>
      <c r="B77576"/>
    </row>
    <row r="77577" spans="1:2" x14ac:dyDescent="0.25">
      <c r="A77577" s="1"/>
      <c r="B77577"/>
    </row>
    <row r="77578" spans="1:2" x14ac:dyDescent="0.25">
      <c r="A77578" s="1"/>
      <c r="B77578"/>
    </row>
    <row r="77579" spans="1:2" x14ac:dyDescent="0.25">
      <c r="A77579" s="1"/>
      <c r="B77579"/>
    </row>
    <row r="77580" spans="1:2" x14ac:dyDescent="0.25">
      <c r="A77580" s="1"/>
      <c r="B77580"/>
    </row>
    <row r="77581" spans="1:2" x14ac:dyDescent="0.25">
      <c r="A77581" s="1"/>
      <c r="B77581"/>
    </row>
    <row r="77582" spans="1:2" x14ac:dyDescent="0.25">
      <c r="A77582" s="1"/>
      <c r="B77582"/>
    </row>
    <row r="77583" spans="1:2" x14ac:dyDescent="0.25">
      <c r="A77583" s="1"/>
      <c r="B77583"/>
    </row>
    <row r="77584" spans="1:2" x14ac:dyDescent="0.25">
      <c r="A77584" s="1"/>
      <c r="B77584"/>
    </row>
    <row r="77585" spans="1:2" x14ac:dyDescent="0.25">
      <c r="A77585" s="1"/>
      <c r="B77585"/>
    </row>
    <row r="77586" spans="1:2" x14ac:dyDescent="0.25">
      <c r="A77586" s="1"/>
      <c r="B77586"/>
    </row>
    <row r="77587" spans="1:2" x14ac:dyDescent="0.25">
      <c r="A77587" s="1"/>
      <c r="B77587"/>
    </row>
    <row r="77588" spans="1:2" x14ac:dyDescent="0.25">
      <c r="A77588" s="1"/>
      <c r="B77588"/>
    </row>
    <row r="77589" spans="1:2" x14ac:dyDescent="0.25">
      <c r="A77589" s="1"/>
      <c r="B77589"/>
    </row>
    <row r="77590" spans="1:2" x14ac:dyDescent="0.25">
      <c r="A77590" s="1"/>
      <c r="B77590"/>
    </row>
    <row r="77591" spans="1:2" x14ac:dyDescent="0.25">
      <c r="A77591" s="1"/>
      <c r="B77591"/>
    </row>
    <row r="77592" spans="1:2" x14ac:dyDescent="0.25">
      <c r="A77592" s="1"/>
      <c r="B77592"/>
    </row>
    <row r="77593" spans="1:2" x14ac:dyDescent="0.25">
      <c r="A77593" s="1"/>
      <c r="B77593"/>
    </row>
    <row r="77594" spans="1:2" x14ac:dyDescent="0.25">
      <c r="A77594" s="1"/>
      <c r="B77594"/>
    </row>
    <row r="77595" spans="1:2" x14ac:dyDescent="0.25">
      <c r="A77595" s="1"/>
      <c r="B77595"/>
    </row>
    <row r="77596" spans="1:2" x14ac:dyDescent="0.25">
      <c r="A77596" s="1"/>
      <c r="B77596"/>
    </row>
    <row r="77597" spans="1:2" x14ac:dyDescent="0.25">
      <c r="A77597" s="1"/>
      <c r="B77597"/>
    </row>
    <row r="77598" spans="1:2" x14ac:dyDescent="0.25">
      <c r="A77598" s="1"/>
      <c r="B77598"/>
    </row>
    <row r="77599" spans="1:2" x14ac:dyDescent="0.25">
      <c r="A77599" s="1"/>
      <c r="B77599"/>
    </row>
    <row r="77600" spans="1:2" x14ac:dyDescent="0.25">
      <c r="A77600" s="1"/>
      <c r="B77600"/>
    </row>
    <row r="77601" spans="1:2" x14ac:dyDescent="0.25">
      <c r="A77601" s="1"/>
      <c r="B77601"/>
    </row>
    <row r="77602" spans="1:2" x14ac:dyDescent="0.25">
      <c r="A77602" s="1"/>
      <c r="B77602"/>
    </row>
    <row r="77603" spans="1:2" x14ac:dyDescent="0.25">
      <c r="A77603" s="1"/>
      <c r="B77603"/>
    </row>
    <row r="77604" spans="1:2" x14ac:dyDescent="0.25">
      <c r="A77604" s="1"/>
      <c r="B77604"/>
    </row>
    <row r="77605" spans="1:2" x14ac:dyDescent="0.25">
      <c r="A77605" s="1"/>
      <c r="B77605"/>
    </row>
    <row r="77606" spans="1:2" x14ac:dyDescent="0.25">
      <c r="A77606" s="1"/>
      <c r="B77606"/>
    </row>
    <row r="77607" spans="1:2" x14ac:dyDescent="0.25">
      <c r="A77607" s="1"/>
      <c r="B77607"/>
    </row>
    <row r="77608" spans="1:2" x14ac:dyDescent="0.25">
      <c r="A77608" s="1"/>
      <c r="B77608"/>
    </row>
    <row r="77609" spans="1:2" x14ac:dyDescent="0.25">
      <c r="A77609" s="1"/>
      <c r="B77609"/>
    </row>
    <row r="77610" spans="1:2" x14ac:dyDescent="0.25">
      <c r="A77610" s="1"/>
      <c r="B77610"/>
    </row>
    <row r="77611" spans="1:2" x14ac:dyDescent="0.25">
      <c r="A77611" s="1"/>
      <c r="B77611"/>
    </row>
    <row r="77612" spans="1:2" x14ac:dyDescent="0.25">
      <c r="A77612" s="1"/>
      <c r="B77612"/>
    </row>
    <row r="77613" spans="1:2" x14ac:dyDescent="0.25">
      <c r="A77613" s="1"/>
      <c r="B77613"/>
    </row>
    <row r="77614" spans="1:2" x14ac:dyDescent="0.25">
      <c r="A77614" s="1"/>
      <c r="B77614"/>
    </row>
    <row r="77615" spans="1:2" x14ac:dyDescent="0.25">
      <c r="A77615" s="1"/>
      <c r="B77615"/>
    </row>
    <row r="77616" spans="1:2" x14ac:dyDescent="0.25">
      <c r="A77616" s="1"/>
      <c r="B77616"/>
    </row>
    <row r="77617" spans="1:2" x14ac:dyDescent="0.25">
      <c r="A77617" s="1"/>
      <c r="B77617"/>
    </row>
    <row r="77618" spans="1:2" x14ac:dyDescent="0.25">
      <c r="A77618" s="1"/>
      <c r="B77618"/>
    </row>
    <row r="77619" spans="1:2" x14ac:dyDescent="0.25">
      <c r="A77619" s="1"/>
      <c r="B77619"/>
    </row>
    <row r="77620" spans="1:2" x14ac:dyDescent="0.25">
      <c r="A77620" s="1"/>
      <c r="B77620"/>
    </row>
    <row r="77621" spans="1:2" x14ac:dyDescent="0.25">
      <c r="A77621" s="1"/>
      <c r="B77621"/>
    </row>
    <row r="77622" spans="1:2" x14ac:dyDescent="0.25">
      <c r="A77622" s="1"/>
      <c r="B77622"/>
    </row>
    <row r="77623" spans="1:2" x14ac:dyDescent="0.25">
      <c r="A77623" s="1"/>
      <c r="B77623"/>
    </row>
    <row r="77624" spans="1:2" x14ac:dyDescent="0.25">
      <c r="A77624" s="1"/>
      <c r="B77624"/>
    </row>
    <row r="77625" spans="1:2" x14ac:dyDescent="0.25">
      <c r="A77625" s="1"/>
      <c r="B77625"/>
    </row>
    <row r="77626" spans="1:2" x14ac:dyDescent="0.25">
      <c r="A77626" s="1"/>
      <c r="B77626"/>
    </row>
    <row r="77627" spans="1:2" x14ac:dyDescent="0.25">
      <c r="A77627" s="1"/>
      <c r="B77627"/>
    </row>
    <row r="77628" spans="1:2" x14ac:dyDescent="0.25">
      <c r="A77628" s="1"/>
      <c r="B77628"/>
    </row>
    <row r="77629" spans="1:2" x14ac:dyDescent="0.25">
      <c r="A77629" s="1"/>
      <c r="B77629"/>
    </row>
    <row r="77630" spans="1:2" x14ac:dyDescent="0.25">
      <c r="A77630" s="1"/>
      <c r="B77630"/>
    </row>
    <row r="77631" spans="1:2" x14ac:dyDescent="0.25">
      <c r="A77631" s="1"/>
      <c r="B77631"/>
    </row>
    <row r="77632" spans="1:2" x14ac:dyDescent="0.25">
      <c r="A77632" s="1"/>
      <c r="B77632"/>
    </row>
    <row r="77633" spans="1:2" x14ac:dyDescent="0.25">
      <c r="A77633" s="1"/>
      <c r="B77633"/>
    </row>
    <row r="77634" spans="1:2" x14ac:dyDescent="0.25">
      <c r="A77634" s="1"/>
      <c r="B77634"/>
    </row>
    <row r="77635" spans="1:2" x14ac:dyDescent="0.25">
      <c r="A77635" s="1"/>
      <c r="B77635"/>
    </row>
    <row r="77636" spans="1:2" x14ac:dyDescent="0.25">
      <c r="A77636" s="1"/>
      <c r="B77636"/>
    </row>
    <row r="77637" spans="1:2" x14ac:dyDescent="0.25">
      <c r="A77637" s="1"/>
      <c r="B77637"/>
    </row>
    <row r="77638" spans="1:2" x14ac:dyDescent="0.25">
      <c r="A77638" s="1"/>
      <c r="B77638"/>
    </row>
    <row r="77639" spans="1:2" x14ac:dyDescent="0.25">
      <c r="A77639" s="1"/>
      <c r="B77639"/>
    </row>
    <row r="77640" spans="1:2" x14ac:dyDescent="0.25">
      <c r="A77640" s="1"/>
      <c r="B77640"/>
    </row>
    <row r="77641" spans="1:2" x14ac:dyDescent="0.25">
      <c r="A77641" s="1"/>
      <c r="B77641"/>
    </row>
    <row r="77642" spans="1:2" x14ac:dyDescent="0.25">
      <c r="A77642" s="1"/>
      <c r="B77642"/>
    </row>
    <row r="77643" spans="1:2" x14ac:dyDescent="0.25">
      <c r="A77643" s="1"/>
      <c r="B77643"/>
    </row>
    <row r="77644" spans="1:2" x14ac:dyDescent="0.25">
      <c r="A77644" s="1"/>
      <c r="B77644"/>
    </row>
    <row r="77645" spans="1:2" x14ac:dyDescent="0.25">
      <c r="A77645" s="1"/>
      <c r="B77645"/>
    </row>
    <row r="77646" spans="1:2" x14ac:dyDescent="0.25">
      <c r="A77646" s="1"/>
      <c r="B77646"/>
    </row>
    <row r="77647" spans="1:2" x14ac:dyDescent="0.25">
      <c r="A77647" s="1"/>
      <c r="B77647"/>
    </row>
    <row r="77648" spans="1:2" x14ac:dyDescent="0.25">
      <c r="A77648" s="1"/>
      <c r="B77648"/>
    </row>
    <row r="77649" spans="1:2" x14ac:dyDescent="0.25">
      <c r="A77649" s="1"/>
      <c r="B77649"/>
    </row>
    <row r="77650" spans="1:2" x14ac:dyDescent="0.25">
      <c r="A77650" s="1"/>
      <c r="B77650"/>
    </row>
    <row r="77651" spans="1:2" x14ac:dyDescent="0.25">
      <c r="A77651" s="1"/>
      <c r="B77651"/>
    </row>
    <row r="77652" spans="1:2" x14ac:dyDescent="0.25">
      <c r="A77652" s="1"/>
      <c r="B77652"/>
    </row>
    <row r="77653" spans="1:2" x14ac:dyDescent="0.25">
      <c r="A77653" s="1"/>
      <c r="B77653"/>
    </row>
    <row r="77654" spans="1:2" x14ac:dyDescent="0.25">
      <c r="A77654" s="1"/>
      <c r="B77654"/>
    </row>
    <row r="77655" spans="1:2" x14ac:dyDescent="0.25">
      <c r="A77655" s="1"/>
      <c r="B77655"/>
    </row>
    <row r="77656" spans="1:2" x14ac:dyDescent="0.25">
      <c r="A77656" s="1"/>
      <c r="B77656"/>
    </row>
    <row r="77657" spans="1:2" x14ac:dyDescent="0.25">
      <c r="A77657" s="1"/>
      <c r="B77657"/>
    </row>
    <row r="77658" spans="1:2" x14ac:dyDescent="0.25">
      <c r="A77658" s="1"/>
      <c r="B77658"/>
    </row>
    <row r="77659" spans="1:2" x14ac:dyDescent="0.25">
      <c r="A77659" s="1"/>
      <c r="B77659"/>
    </row>
    <row r="77660" spans="1:2" x14ac:dyDescent="0.25">
      <c r="A77660" s="1"/>
      <c r="B77660"/>
    </row>
    <row r="77661" spans="1:2" x14ac:dyDescent="0.25">
      <c r="A77661" s="1"/>
      <c r="B77661"/>
    </row>
    <row r="77662" spans="1:2" x14ac:dyDescent="0.25">
      <c r="A77662" s="1"/>
      <c r="B77662"/>
    </row>
    <row r="77663" spans="1:2" x14ac:dyDescent="0.25">
      <c r="A77663" s="1"/>
      <c r="B77663"/>
    </row>
    <row r="77664" spans="1:2" x14ac:dyDescent="0.25">
      <c r="A77664" s="1"/>
      <c r="B77664"/>
    </row>
    <row r="77665" spans="1:2" x14ac:dyDescent="0.25">
      <c r="A77665" s="1"/>
      <c r="B77665"/>
    </row>
    <row r="77666" spans="1:2" x14ac:dyDescent="0.25">
      <c r="A77666" s="1"/>
      <c r="B77666"/>
    </row>
    <row r="77667" spans="1:2" x14ac:dyDescent="0.25">
      <c r="A77667" s="1"/>
      <c r="B77667"/>
    </row>
    <row r="77668" spans="1:2" x14ac:dyDescent="0.25">
      <c r="A77668" s="1"/>
      <c r="B77668"/>
    </row>
    <row r="77669" spans="1:2" x14ac:dyDescent="0.25">
      <c r="A77669" s="1"/>
      <c r="B77669"/>
    </row>
    <row r="77670" spans="1:2" x14ac:dyDescent="0.25">
      <c r="A77670" s="1"/>
      <c r="B77670"/>
    </row>
    <row r="77671" spans="1:2" x14ac:dyDescent="0.25">
      <c r="A77671" s="1"/>
      <c r="B77671"/>
    </row>
    <row r="77672" spans="1:2" x14ac:dyDescent="0.25">
      <c r="A77672" s="1"/>
      <c r="B77672"/>
    </row>
    <row r="77673" spans="1:2" x14ac:dyDescent="0.25">
      <c r="A77673" s="1"/>
      <c r="B77673"/>
    </row>
    <row r="77674" spans="1:2" x14ac:dyDescent="0.25">
      <c r="A77674" s="1"/>
      <c r="B77674"/>
    </row>
    <row r="77675" spans="1:2" x14ac:dyDescent="0.25">
      <c r="A77675" s="1"/>
      <c r="B77675"/>
    </row>
    <row r="77676" spans="1:2" x14ac:dyDescent="0.25">
      <c r="A77676" s="1"/>
      <c r="B77676"/>
    </row>
    <row r="77677" spans="1:2" x14ac:dyDescent="0.25">
      <c r="A77677" s="1"/>
      <c r="B77677"/>
    </row>
    <row r="77678" spans="1:2" x14ac:dyDescent="0.25">
      <c r="A77678" s="1"/>
      <c r="B77678"/>
    </row>
    <row r="77679" spans="1:2" x14ac:dyDescent="0.25">
      <c r="A77679" s="1"/>
      <c r="B77679"/>
    </row>
    <row r="77680" spans="1:2" x14ac:dyDescent="0.25">
      <c r="A77680" s="1"/>
      <c r="B77680"/>
    </row>
    <row r="77681" spans="1:2" x14ac:dyDescent="0.25">
      <c r="A77681" s="1"/>
      <c r="B77681"/>
    </row>
    <row r="77682" spans="1:2" x14ac:dyDescent="0.25">
      <c r="A77682" s="1"/>
      <c r="B77682"/>
    </row>
    <row r="77683" spans="1:2" x14ac:dyDescent="0.25">
      <c r="A77683" s="1"/>
      <c r="B77683"/>
    </row>
    <row r="77684" spans="1:2" x14ac:dyDescent="0.25">
      <c r="A77684" s="1"/>
      <c r="B77684"/>
    </row>
    <row r="77685" spans="1:2" x14ac:dyDescent="0.25">
      <c r="A77685" s="1"/>
      <c r="B77685"/>
    </row>
    <row r="77686" spans="1:2" x14ac:dyDescent="0.25">
      <c r="A77686" s="1"/>
      <c r="B77686"/>
    </row>
    <row r="77687" spans="1:2" x14ac:dyDescent="0.25">
      <c r="A77687" s="1"/>
      <c r="B77687"/>
    </row>
    <row r="77688" spans="1:2" x14ac:dyDescent="0.25">
      <c r="A77688" s="1"/>
      <c r="B77688"/>
    </row>
    <row r="77689" spans="1:2" x14ac:dyDescent="0.25">
      <c r="A77689" s="1"/>
      <c r="B77689"/>
    </row>
    <row r="77690" spans="1:2" x14ac:dyDescent="0.25">
      <c r="A77690" s="1"/>
      <c r="B77690"/>
    </row>
    <row r="77691" spans="1:2" x14ac:dyDescent="0.25">
      <c r="A77691" s="1"/>
      <c r="B77691"/>
    </row>
    <row r="77692" spans="1:2" x14ac:dyDescent="0.25">
      <c r="A77692" s="1"/>
      <c r="B77692"/>
    </row>
    <row r="77693" spans="1:2" x14ac:dyDescent="0.25">
      <c r="A77693" s="1"/>
      <c r="B77693"/>
    </row>
    <row r="77694" spans="1:2" x14ac:dyDescent="0.25">
      <c r="A77694" s="1"/>
      <c r="B77694"/>
    </row>
    <row r="77695" spans="1:2" x14ac:dyDescent="0.25">
      <c r="A77695" s="1"/>
      <c r="B77695"/>
    </row>
    <row r="77696" spans="1:2" x14ac:dyDescent="0.25">
      <c r="A77696" s="1"/>
      <c r="B77696"/>
    </row>
    <row r="77697" spans="1:2" x14ac:dyDescent="0.25">
      <c r="A77697" s="1"/>
      <c r="B77697"/>
    </row>
    <row r="77698" spans="1:2" x14ac:dyDescent="0.25">
      <c r="A77698" s="1"/>
      <c r="B77698"/>
    </row>
    <row r="77699" spans="1:2" x14ac:dyDescent="0.25">
      <c r="A77699" s="1"/>
      <c r="B77699"/>
    </row>
    <row r="77700" spans="1:2" x14ac:dyDescent="0.25">
      <c r="A77700" s="1"/>
      <c r="B77700"/>
    </row>
    <row r="77701" spans="1:2" x14ac:dyDescent="0.25">
      <c r="A77701" s="1"/>
      <c r="B77701"/>
    </row>
    <row r="77702" spans="1:2" x14ac:dyDescent="0.25">
      <c r="A77702" s="1"/>
      <c r="B77702"/>
    </row>
    <row r="77703" spans="1:2" x14ac:dyDescent="0.25">
      <c r="A77703" s="1"/>
      <c r="B77703"/>
    </row>
    <row r="77704" spans="1:2" x14ac:dyDescent="0.25">
      <c r="A77704" s="1"/>
      <c r="B77704"/>
    </row>
    <row r="77705" spans="1:2" x14ac:dyDescent="0.25">
      <c r="A77705" s="1"/>
      <c r="B77705"/>
    </row>
    <row r="77706" spans="1:2" x14ac:dyDescent="0.25">
      <c r="A77706" s="1"/>
      <c r="B77706"/>
    </row>
    <row r="77707" spans="1:2" x14ac:dyDescent="0.25">
      <c r="A77707" s="1"/>
      <c r="B77707"/>
    </row>
    <row r="77708" spans="1:2" x14ac:dyDescent="0.25">
      <c r="A77708" s="1"/>
      <c r="B77708"/>
    </row>
    <row r="77709" spans="1:2" x14ac:dyDescent="0.25">
      <c r="A77709" s="1"/>
      <c r="B77709"/>
    </row>
    <row r="77710" spans="1:2" x14ac:dyDescent="0.25">
      <c r="A77710" s="1"/>
      <c r="B77710"/>
    </row>
    <row r="77711" spans="1:2" x14ac:dyDescent="0.25">
      <c r="A77711" s="1"/>
      <c r="B77711"/>
    </row>
    <row r="77712" spans="1:2" x14ac:dyDescent="0.25">
      <c r="A77712" s="1"/>
      <c r="B77712"/>
    </row>
    <row r="77713" spans="1:2" x14ac:dyDescent="0.25">
      <c r="A77713" s="1"/>
      <c r="B77713"/>
    </row>
    <row r="77714" spans="1:2" x14ac:dyDescent="0.25">
      <c r="A77714" s="1"/>
      <c r="B77714"/>
    </row>
    <row r="77715" spans="1:2" x14ac:dyDescent="0.25">
      <c r="A77715" s="1"/>
      <c r="B77715"/>
    </row>
    <row r="77716" spans="1:2" x14ac:dyDescent="0.25">
      <c r="A77716" s="1"/>
      <c r="B77716"/>
    </row>
    <row r="77717" spans="1:2" x14ac:dyDescent="0.25">
      <c r="A77717" s="1"/>
      <c r="B77717"/>
    </row>
    <row r="77718" spans="1:2" x14ac:dyDescent="0.25">
      <c r="A77718" s="1"/>
      <c r="B77718"/>
    </row>
    <row r="77719" spans="1:2" x14ac:dyDescent="0.25">
      <c r="A77719" s="1"/>
      <c r="B77719"/>
    </row>
    <row r="77720" spans="1:2" x14ac:dyDescent="0.25">
      <c r="A77720" s="1"/>
      <c r="B77720"/>
    </row>
    <row r="77721" spans="1:2" x14ac:dyDescent="0.25">
      <c r="A77721" s="1"/>
      <c r="B77721"/>
    </row>
    <row r="77722" spans="1:2" x14ac:dyDescent="0.25">
      <c r="A77722" s="1"/>
      <c r="B77722"/>
    </row>
    <row r="77723" spans="1:2" x14ac:dyDescent="0.25">
      <c r="A77723" s="1"/>
      <c r="B77723"/>
    </row>
    <row r="77724" spans="1:2" x14ac:dyDescent="0.25">
      <c r="A77724" s="1"/>
      <c r="B77724"/>
    </row>
    <row r="77725" spans="1:2" x14ac:dyDescent="0.25">
      <c r="A77725" s="1"/>
      <c r="B77725"/>
    </row>
    <row r="77726" spans="1:2" x14ac:dyDescent="0.25">
      <c r="A77726" s="1"/>
      <c r="B77726"/>
    </row>
    <row r="77727" spans="1:2" x14ac:dyDescent="0.25">
      <c r="A77727" s="1"/>
      <c r="B77727"/>
    </row>
    <row r="77728" spans="1:2" x14ac:dyDescent="0.25">
      <c r="A77728" s="1"/>
      <c r="B77728"/>
    </row>
    <row r="77729" spans="1:2" x14ac:dyDescent="0.25">
      <c r="A77729" s="1"/>
      <c r="B77729"/>
    </row>
    <row r="77730" spans="1:2" x14ac:dyDescent="0.25">
      <c r="A77730" s="1"/>
      <c r="B77730"/>
    </row>
    <row r="77731" spans="1:2" x14ac:dyDescent="0.25">
      <c r="A77731" s="1"/>
      <c r="B77731"/>
    </row>
    <row r="77732" spans="1:2" x14ac:dyDescent="0.25">
      <c r="A77732" s="1"/>
      <c r="B77732"/>
    </row>
    <row r="77733" spans="1:2" x14ac:dyDescent="0.25">
      <c r="A77733" s="1"/>
      <c r="B77733"/>
    </row>
    <row r="77734" spans="1:2" x14ac:dyDescent="0.25">
      <c r="A77734" s="1"/>
      <c r="B77734"/>
    </row>
    <row r="77735" spans="1:2" x14ac:dyDescent="0.25">
      <c r="A77735" s="1"/>
      <c r="B77735"/>
    </row>
    <row r="77736" spans="1:2" x14ac:dyDescent="0.25">
      <c r="A77736" s="1"/>
      <c r="B77736"/>
    </row>
    <row r="77737" spans="1:2" x14ac:dyDescent="0.25">
      <c r="A77737" s="1"/>
      <c r="B77737"/>
    </row>
    <row r="77738" spans="1:2" x14ac:dyDescent="0.25">
      <c r="A77738" s="1"/>
      <c r="B77738"/>
    </row>
    <row r="77739" spans="1:2" x14ac:dyDescent="0.25">
      <c r="A77739" s="1"/>
      <c r="B77739"/>
    </row>
    <row r="77740" spans="1:2" x14ac:dyDescent="0.25">
      <c r="A77740" s="1"/>
      <c r="B77740"/>
    </row>
    <row r="77741" spans="1:2" x14ac:dyDescent="0.25">
      <c r="A77741" s="1"/>
      <c r="B77741"/>
    </row>
    <row r="77742" spans="1:2" x14ac:dyDescent="0.25">
      <c r="A77742" s="1"/>
      <c r="B77742"/>
    </row>
    <row r="77743" spans="1:2" x14ac:dyDescent="0.25">
      <c r="A77743" s="1"/>
      <c r="B77743"/>
    </row>
    <row r="77744" spans="1:2" x14ac:dyDescent="0.25">
      <c r="A77744" s="1"/>
      <c r="B77744"/>
    </row>
    <row r="77745" spans="1:2" x14ac:dyDescent="0.25">
      <c r="A77745" s="1"/>
      <c r="B77745"/>
    </row>
    <row r="77746" spans="1:2" x14ac:dyDescent="0.25">
      <c r="A77746" s="1"/>
      <c r="B77746"/>
    </row>
    <row r="77747" spans="1:2" x14ac:dyDescent="0.25">
      <c r="A77747" s="1"/>
      <c r="B77747"/>
    </row>
    <row r="77748" spans="1:2" x14ac:dyDescent="0.25">
      <c r="A77748" s="1"/>
      <c r="B77748"/>
    </row>
    <row r="77749" spans="1:2" x14ac:dyDescent="0.25">
      <c r="A77749" s="1"/>
      <c r="B77749"/>
    </row>
    <row r="77750" spans="1:2" x14ac:dyDescent="0.25">
      <c r="A77750" s="1"/>
      <c r="B77750"/>
    </row>
    <row r="77751" spans="1:2" x14ac:dyDescent="0.25">
      <c r="A77751" s="1"/>
      <c r="B77751"/>
    </row>
    <row r="77752" spans="1:2" x14ac:dyDescent="0.25">
      <c r="A77752" s="1"/>
      <c r="B77752"/>
    </row>
    <row r="77753" spans="1:2" x14ac:dyDescent="0.25">
      <c r="A77753" s="1"/>
      <c r="B77753"/>
    </row>
    <row r="77754" spans="1:2" x14ac:dyDescent="0.25">
      <c r="A77754" s="1"/>
      <c r="B77754"/>
    </row>
    <row r="77755" spans="1:2" x14ac:dyDescent="0.25">
      <c r="A77755" s="1"/>
      <c r="B77755"/>
    </row>
    <row r="77756" spans="1:2" x14ac:dyDescent="0.25">
      <c r="A77756" s="1"/>
      <c r="B77756"/>
    </row>
    <row r="77757" spans="1:2" x14ac:dyDescent="0.25">
      <c r="A77757" s="1"/>
      <c r="B77757"/>
    </row>
    <row r="77758" spans="1:2" x14ac:dyDescent="0.25">
      <c r="A77758" s="1"/>
      <c r="B77758"/>
    </row>
    <row r="77759" spans="1:2" x14ac:dyDescent="0.25">
      <c r="A77759" s="1"/>
      <c r="B77759"/>
    </row>
    <row r="77760" spans="1:2" x14ac:dyDescent="0.25">
      <c r="A77760" s="1"/>
      <c r="B77760"/>
    </row>
    <row r="77761" spans="1:2" x14ac:dyDescent="0.25">
      <c r="A77761" s="1"/>
      <c r="B77761"/>
    </row>
    <row r="77762" spans="1:2" x14ac:dyDescent="0.25">
      <c r="A77762" s="1"/>
      <c r="B77762"/>
    </row>
    <row r="77763" spans="1:2" x14ac:dyDescent="0.25">
      <c r="A77763" s="1"/>
      <c r="B77763"/>
    </row>
    <row r="77764" spans="1:2" x14ac:dyDescent="0.25">
      <c r="A77764" s="1"/>
      <c r="B77764"/>
    </row>
    <row r="77765" spans="1:2" x14ac:dyDescent="0.25">
      <c r="A77765" s="1"/>
      <c r="B77765"/>
    </row>
    <row r="77766" spans="1:2" x14ac:dyDescent="0.25">
      <c r="A77766" s="1"/>
      <c r="B77766"/>
    </row>
    <row r="77767" spans="1:2" x14ac:dyDescent="0.25">
      <c r="A77767" s="1"/>
      <c r="B77767"/>
    </row>
    <row r="77768" spans="1:2" x14ac:dyDescent="0.25">
      <c r="A77768" s="1"/>
      <c r="B77768"/>
    </row>
    <row r="77769" spans="1:2" x14ac:dyDescent="0.25">
      <c r="A77769" s="1"/>
      <c r="B77769"/>
    </row>
    <row r="77770" spans="1:2" x14ac:dyDescent="0.25">
      <c r="A77770" s="1"/>
      <c r="B77770"/>
    </row>
    <row r="77771" spans="1:2" x14ac:dyDescent="0.25">
      <c r="A77771" s="1"/>
      <c r="B77771"/>
    </row>
    <row r="77772" spans="1:2" x14ac:dyDescent="0.25">
      <c r="A77772" s="1"/>
      <c r="B77772"/>
    </row>
    <row r="77773" spans="1:2" x14ac:dyDescent="0.25">
      <c r="A77773" s="1"/>
      <c r="B77773"/>
    </row>
    <row r="77774" spans="1:2" x14ac:dyDescent="0.25">
      <c r="A77774" s="1"/>
      <c r="B77774"/>
    </row>
    <row r="77775" spans="1:2" x14ac:dyDescent="0.25">
      <c r="A77775" s="1"/>
      <c r="B77775"/>
    </row>
    <row r="77776" spans="1:2" x14ac:dyDescent="0.25">
      <c r="A77776" s="1"/>
      <c r="B77776"/>
    </row>
    <row r="77777" spans="1:2" x14ac:dyDescent="0.25">
      <c r="A77777" s="1"/>
      <c r="B77777"/>
    </row>
    <row r="77778" spans="1:2" x14ac:dyDescent="0.25">
      <c r="A77778" s="1"/>
      <c r="B77778"/>
    </row>
    <row r="77779" spans="1:2" x14ac:dyDescent="0.25">
      <c r="A77779" s="1"/>
      <c r="B77779"/>
    </row>
    <row r="77780" spans="1:2" x14ac:dyDescent="0.25">
      <c r="A77780" s="1"/>
      <c r="B77780"/>
    </row>
    <row r="77781" spans="1:2" x14ac:dyDescent="0.25">
      <c r="A77781" s="1"/>
      <c r="B77781"/>
    </row>
    <row r="77782" spans="1:2" x14ac:dyDescent="0.25">
      <c r="A77782" s="1"/>
      <c r="B77782"/>
    </row>
    <row r="77783" spans="1:2" x14ac:dyDescent="0.25">
      <c r="A77783" s="1"/>
      <c r="B77783"/>
    </row>
    <row r="77784" spans="1:2" x14ac:dyDescent="0.25">
      <c r="A77784" s="1"/>
      <c r="B77784"/>
    </row>
    <row r="77785" spans="1:2" x14ac:dyDescent="0.25">
      <c r="A77785" s="1"/>
      <c r="B77785"/>
    </row>
    <row r="77786" spans="1:2" x14ac:dyDescent="0.25">
      <c r="A77786" s="1"/>
      <c r="B77786"/>
    </row>
    <row r="77787" spans="1:2" x14ac:dyDescent="0.25">
      <c r="A77787" s="1"/>
      <c r="B77787"/>
    </row>
    <row r="77788" spans="1:2" x14ac:dyDescent="0.25">
      <c r="A77788" s="1"/>
      <c r="B77788"/>
    </row>
    <row r="77789" spans="1:2" x14ac:dyDescent="0.25">
      <c r="A77789" s="1"/>
      <c r="B77789"/>
    </row>
    <row r="77790" spans="1:2" x14ac:dyDescent="0.25">
      <c r="A77790" s="1"/>
      <c r="B77790"/>
    </row>
    <row r="77791" spans="1:2" x14ac:dyDescent="0.25">
      <c r="A77791" s="1"/>
      <c r="B77791"/>
    </row>
    <row r="77792" spans="1:2" x14ac:dyDescent="0.25">
      <c r="A77792" s="1"/>
      <c r="B77792"/>
    </row>
    <row r="77793" spans="1:2" x14ac:dyDescent="0.25">
      <c r="A77793" s="1"/>
      <c r="B77793"/>
    </row>
    <row r="77794" spans="1:2" x14ac:dyDescent="0.25">
      <c r="A77794" s="1"/>
      <c r="B77794"/>
    </row>
    <row r="77795" spans="1:2" x14ac:dyDescent="0.25">
      <c r="A77795" s="1"/>
      <c r="B77795"/>
    </row>
    <row r="77796" spans="1:2" x14ac:dyDescent="0.25">
      <c r="A77796" s="1"/>
      <c r="B77796"/>
    </row>
    <row r="77797" spans="1:2" x14ac:dyDescent="0.25">
      <c r="A77797" s="1"/>
      <c r="B77797"/>
    </row>
    <row r="77798" spans="1:2" x14ac:dyDescent="0.25">
      <c r="A77798" s="1"/>
      <c r="B77798"/>
    </row>
    <row r="77799" spans="1:2" x14ac:dyDescent="0.25">
      <c r="A77799" s="1"/>
      <c r="B77799"/>
    </row>
    <row r="77800" spans="1:2" x14ac:dyDescent="0.25">
      <c r="A77800" s="1"/>
      <c r="B77800"/>
    </row>
    <row r="77801" spans="1:2" x14ac:dyDescent="0.25">
      <c r="A77801" s="1"/>
      <c r="B77801"/>
    </row>
    <row r="77802" spans="1:2" x14ac:dyDescent="0.25">
      <c r="A77802" s="1"/>
      <c r="B77802"/>
    </row>
    <row r="77803" spans="1:2" x14ac:dyDescent="0.25">
      <c r="A77803" s="1"/>
      <c r="B77803"/>
    </row>
    <row r="77804" spans="1:2" x14ac:dyDescent="0.25">
      <c r="A77804" s="1"/>
      <c r="B77804"/>
    </row>
    <row r="77805" spans="1:2" x14ac:dyDescent="0.25">
      <c r="A77805" s="1"/>
      <c r="B77805"/>
    </row>
    <row r="77806" spans="1:2" x14ac:dyDescent="0.25">
      <c r="A77806" s="1"/>
      <c r="B77806"/>
    </row>
    <row r="77807" spans="1:2" x14ac:dyDescent="0.25">
      <c r="A77807" s="1"/>
      <c r="B77807"/>
    </row>
    <row r="77808" spans="1:2" x14ac:dyDescent="0.25">
      <c r="A77808" s="1"/>
      <c r="B77808"/>
    </row>
    <row r="77809" spans="1:2" x14ac:dyDescent="0.25">
      <c r="A77809" s="1"/>
      <c r="B77809"/>
    </row>
    <row r="77810" spans="1:2" x14ac:dyDescent="0.25">
      <c r="A77810" s="1"/>
      <c r="B77810"/>
    </row>
    <row r="77811" spans="1:2" x14ac:dyDescent="0.25">
      <c r="A77811" s="1"/>
      <c r="B77811"/>
    </row>
    <row r="77812" spans="1:2" x14ac:dyDescent="0.25">
      <c r="A77812" s="1"/>
      <c r="B77812"/>
    </row>
    <row r="77813" spans="1:2" x14ac:dyDescent="0.25">
      <c r="A77813" s="1"/>
      <c r="B77813"/>
    </row>
    <row r="77814" spans="1:2" x14ac:dyDescent="0.25">
      <c r="A77814" s="1"/>
      <c r="B77814"/>
    </row>
    <row r="77815" spans="1:2" x14ac:dyDescent="0.25">
      <c r="A77815" s="1"/>
      <c r="B77815"/>
    </row>
    <row r="77816" spans="1:2" x14ac:dyDescent="0.25">
      <c r="A77816" s="1"/>
      <c r="B77816"/>
    </row>
    <row r="77817" spans="1:2" x14ac:dyDescent="0.25">
      <c r="A77817" s="1"/>
      <c r="B77817"/>
    </row>
    <row r="77818" spans="1:2" x14ac:dyDescent="0.25">
      <c r="A77818" s="1"/>
      <c r="B77818"/>
    </row>
    <row r="77819" spans="1:2" x14ac:dyDescent="0.25">
      <c r="A77819" s="1"/>
      <c r="B77819"/>
    </row>
    <row r="77820" spans="1:2" x14ac:dyDescent="0.25">
      <c r="A77820" s="1"/>
      <c r="B77820"/>
    </row>
    <row r="77821" spans="1:2" x14ac:dyDescent="0.25">
      <c r="A77821" s="1"/>
      <c r="B77821"/>
    </row>
    <row r="77822" spans="1:2" x14ac:dyDescent="0.25">
      <c r="A77822" s="1"/>
      <c r="B77822"/>
    </row>
    <row r="77823" spans="1:2" x14ac:dyDescent="0.25">
      <c r="A77823" s="1"/>
      <c r="B77823"/>
    </row>
    <row r="77824" spans="1:2" x14ac:dyDescent="0.25">
      <c r="A77824" s="1"/>
      <c r="B77824"/>
    </row>
    <row r="77825" spans="1:2" x14ac:dyDescent="0.25">
      <c r="A77825" s="1"/>
      <c r="B77825"/>
    </row>
    <row r="77826" spans="1:2" x14ac:dyDescent="0.25">
      <c r="A77826" s="1"/>
      <c r="B77826"/>
    </row>
    <row r="77827" spans="1:2" x14ac:dyDescent="0.25">
      <c r="A77827" s="1"/>
      <c r="B77827"/>
    </row>
    <row r="77828" spans="1:2" x14ac:dyDescent="0.25">
      <c r="A77828" s="1"/>
      <c r="B77828"/>
    </row>
    <row r="77829" spans="1:2" x14ac:dyDescent="0.25">
      <c r="A77829" s="1"/>
      <c r="B77829"/>
    </row>
    <row r="77830" spans="1:2" x14ac:dyDescent="0.25">
      <c r="A77830" s="1"/>
      <c r="B77830"/>
    </row>
    <row r="77831" spans="1:2" x14ac:dyDescent="0.25">
      <c r="A77831" s="1"/>
      <c r="B77831"/>
    </row>
    <row r="77832" spans="1:2" x14ac:dyDescent="0.25">
      <c r="A77832" s="1"/>
      <c r="B77832"/>
    </row>
    <row r="77833" spans="1:2" x14ac:dyDescent="0.25">
      <c r="A77833" s="1"/>
      <c r="B77833"/>
    </row>
    <row r="77834" spans="1:2" x14ac:dyDescent="0.25">
      <c r="A77834" s="1"/>
      <c r="B77834"/>
    </row>
    <row r="77835" spans="1:2" x14ac:dyDescent="0.25">
      <c r="A77835" s="1"/>
      <c r="B77835"/>
    </row>
    <row r="77836" spans="1:2" x14ac:dyDescent="0.25">
      <c r="A77836" s="1"/>
      <c r="B77836"/>
    </row>
    <row r="77837" spans="1:2" x14ac:dyDescent="0.25">
      <c r="A77837" s="1"/>
      <c r="B77837"/>
    </row>
    <row r="77838" spans="1:2" x14ac:dyDescent="0.25">
      <c r="A77838" s="1"/>
      <c r="B77838"/>
    </row>
    <row r="77839" spans="1:2" x14ac:dyDescent="0.25">
      <c r="A77839" s="1"/>
      <c r="B77839"/>
    </row>
    <row r="77840" spans="1:2" x14ac:dyDescent="0.25">
      <c r="A77840" s="1"/>
      <c r="B77840"/>
    </row>
    <row r="77841" spans="1:2" x14ac:dyDescent="0.25">
      <c r="A77841" s="1"/>
      <c r="B77841"/>
    </row>
    <row r="77842" spans="1:2" x14ac:dyDescent="0.25">
      <c r="A77842" s="1"/>
      <c r="B77842"/>
    </row>
    <row r="77843" spans="1:2" x14ac:dyDescent="0.25">
      <c r="A77843" s="1"/>
      <c r="B77843"/>
    </row>
    <row r="77844" spans="1:2" x14ac:dyDescent="0.25">
      <c r="A77844" s="1"/>
      <c r="B77844"/>
    </row>
    <row r="77845" spans="1:2" x14ac:dyDescent="0.25">
      <c r="A77845" s="1"/>
      <c r="B77845"/>
    </row>
    <row r="77846" spans="1:2" x14ac:dyDescent="0.25">
      <c r="A77846" s="1"/>
      <c r="B77846"/>
    </row>
    <row r="77847" spans="1:2" x14ac:dyDescent="0.25">
      <c r="A77847" s="1"/>
      <c r="B77847"/>
    </row>
    <row r="77848" spans="1:2" x14ac:dyDescent="0.25">
      <c r="A77848" s="1"/>
      <c r="B77848"/>
    </row>
    <row r="77849" spans="1:2" x14ac:dyDescent="0.25">
      <c r="A77849" s="1"/>
      <c r="B77849"/>
    </row>
    <row r="77850" spans="1:2" x14ac:dyDescent="0.25">
      <c r="A77850" s="1"/>
      <c r="B77850"/>
    </row>
    <row r="77851" spans="1:2" x14ac:dyDescent="0.25">
      <c r="A77851" s="1"/>
      <c r="B77851"/>
    </row>
    <row r="77852" spans="1:2" x14ac:dyDescent="0.25">
      <c r="A77852" s="1"/>
      <c r="B77852"/>
    </row>
    <row r="77853" spans="1:2" x14ac:dyDescent="0.25">
      <c r="A77853" s="1"/>
      <c r="B77853"/>
    </row>
    <row r="77854" spans="1:2" x14ac:dyDescent="0.25">
      <c r="A77854" s="1"/>
      <c r="B77854"/>
    </row>
    <row r="77855" spans="1:2" x14ac:dyDescent="0.25">
      <c r="A77855" s="1"/>
      <c r="B77855"/>
    </row>
    <row r="77856" spans="1:2" x14ac:dyDescent="0.25">
      <c r="A77856" s="1"/>
      <c r="B77856"/>
    </row>
    <row r="77857" spans="1:2" x14ac:dyDescent="0.25">
      <c r="A77857" s="1"/>
      <c r="B77857"/>
    </row>
    <row r="77858" spans="1:2" x14ac:dyDescent="0.25">
      <c r="A77858" s="1"/>
      <c r="B77858"/>
    </row>
    <row r="77859" spans="1:2" x14ac:dyDescent="0.25">
      <c r="A77859" s="1"/>
      <c r="B77859"/>
    </row>
    <row r="77860" spans="1:2" x14ac:dyDescent="0.25">
      <c r="A77860" s="1"/>
      <c r="B77860"/>
    </row>
    <row r="77861" spans="1:2" x14ac:dyDescent="0.25">
      <c r="A77861" s="1"/>
      <c r="B77861"/>
    </row>
    <row r="77862" spans="1:2" x14ac:dyDescent="0.25">
      <c r="A77862" s="1"/>
      <c r="B77862"/>
    </row>
    <row r="77863" spans="1:2" x14ac:dyDescent="0.25">
      <c r="A77863" s="1"/>
      <c r="B77863"/>
    </row>
    <row r="77864" spans="1:2" x14ac:dyDescent="0.25">
      <c r="A77864" s="1"/>
      <c r="B77864"/>
    </row>
    <row r="77865" spans="1:2" x14ac:dyDescent="0.25">
      <c r="A77865" s="1"/>
      <c r="B77865"/>
    </row>
    <row r="77866" spans="1:2" x14ac:dyDescent="0.25">
      <c r="A77866" s="1"/>
      <c r="B77866"/>
    </row>
    <row r="77867" spans="1:2" x14ac:dyDescent="0.25">
      <c r="A77867" s="1"/>
      <c r="B77867"/>
    </row>
    <row r="77868" spans="1:2" x14ac:dyDescent="0.25">
      <c r="A77868" s="1"/>
      <c r="B77868"/>
    </row>
    <row r="77869" spans="1:2" x14ac:dyDescent="0.25">
      <c r="A77869" s="1"/>
      <c r="B77869"/>
    </row>
    <row r="77870" spans="1:2" x14ac:dyDescent="0.25">
      <c r="A77870" s="1"/>
      <c r="B77870"/>
    </row>
    <row r="77871" spans="1:2" x14ac:dyDescent="0.25">
      <c r="A77871" s="1"/>
      <c r="B77871"/>
    </row>
    <row r="77872" spans="1:2" x14ac:dyDescent="0.25">
      <c r="A77872" s="1"/>
      <c r="B77872"/>
    </row>
    <row r="77873" spans="1:2" x14ac:dyDescent="0.25">
      <c r="A77873" s="1"/>
      <c r="B77873"/>
    </row>
    <row r="77874" spans="1:2" x14ac:dyDescent="0.25">
      <c r="A77874" s="1"/>
      <c r="B77874"/>
    </row>
    <row r="77875" spans="1:2" x14ac:dyDescent="0.25">
      <c r="A77875" s="1"/>
      <c r="B77875"/>
    </row>
    <row r="77876" spans="1:2" x14ac:dyDescent="0.25">
      <c r="A77876" s="1"/>
      <c r="B77876"/>
    </row>
    <row r="77877" spans="1:2" x14ac:dyDescent="0.25">
      <c r="A77877" s="1"/>
      <c r="B77877"/>
    </row>
    <row r="77878" spans="1:2" x14ac:dyDescent="0.25">
      <c r="A77878" s="1"/>
      <c r="B77878"/>
    </row>
    <row r="77879" spans="1:2" x14ac:dyDescent="0.25">
      <c r="A77879" s="1"/>
      <c r="B77879"/>
    </row>
    <row r="77880" spans="1:2" x14ac:dyDescent="0.25">
      <c r="A77880" s="1"/>
      <c r="B77880"/>
    </row>
    <row r="77881" spans="1:2" x14ac:dyDescent="0.25">
      <c r="A77881" s="1"/>
      <c r="B77881"/>
    </row>
    <row r="77882" spans="1:2" x14ac:dyDescent="0.25">
      <c r="A77882" s="1"/>
      <c r="B77882"/>
    </row>
    <row r="77883" spans="1:2" x14ac:dyDescent="0.25">
      <c r="A77883" s="1"/>
      <c r="B77883"/>
    </row>
    <row r="77884" spans="1:2" x14ac:dyDescent="0.25">
      <c r="A77884" s="1"/>
      <c r="B77884"/>
    </row>
    <row r="77885" spans="1:2" x14ac:dyDescent="0.25">
      <c r="A77885" s="1"/>
      <c r="B77885"/>
    </row>
    <row r="77886" spans="1:2" x14ac:dyDescent="0.25">
      <c r="A77886" s="1"/>
      <c r="B77886"/>
    </row>
    <row r="77887" spans="1:2" x14ac:dyDescent="0.25">
      <c r="A77887" s="1"/>
      <c r="B77887"/>
    </row>
    <row r="77888" spans="1:2" x14ac:dyDescent="0.25">
      <c r="A77888" s="1"/>
      <c r="B77888"/>
    </row>
    <row r="77889" spans="1:2" x14ac:dyDescent="0.25">
      <c r="A77889" s="1"/>
      <c r="B77889"/>
    </row>
    <row r="77890" spans="1:2" x14ac:dyDescent="0.25">
      <c r="A77890" s="1"/>
      <c r="B77890"/>
    </row>
    <row r="77891" spans="1:2" x14ac:dyDescent="0.25">
      <c r="A77891" s="1"/>
      <c r="B77891"/>
    </row>
    <row r="77892" spans="1:2" x14ac:dyDescent="0.25">
      <c r="A77892" s="1"/>
      <c r="B77892"/>
    </row>
    <row r="77893" spans="1:2" x14ac:dyDescent="0.25">
      <c r="A77893" s="1"/>
      <c r="B77893"/>
    </row>
    <row r="77894" spans="1:2" x14ac:dyDescent="0.25">
      <c r="A77894" s="1"/>
      <c r="B77894"/>
    </row>
    <row r="77895" spans="1:2" x14ac:dyDescent="0.25">
      <c r="A77895" s="1"/>
      <c r="B77895"/>
    </row>
    <row r="77896" spans="1:2" x14ac:dyDescent="0.25">
      <c r="A77896" s="1"/>
      <c r="B77896"/>
    </row>
    <row r="77897" spans="1:2" x14ac:dyDescent="0.25">
      <c r="A77897" s="1"/>
      <c r="B77897"/>
    </row>
    <row r="77898" spans="1:2" x14ac:dyDescent="0.25">
      <c r="A77898" s="1"/>
      <c r="B77898"/>
    </row>
    <row r="77899" spans="1:2" x14ac:dyDescent="0.25">
      <c r="A77899" s="1"/>
      <c r="B77899"/>
    </row>
    <row r="77900" spans="1:2" x14ac:dyDescent="0.25">
      <c r="A77900" s="1"/>
      <c r="B77900"/>
    </row>
    <row r="77901" spans="1:2" x14ac:dyDescent="0.25">
      <c r="A77901" s="1"/>
      <c r="B77901"/>
    </row>
    <row r="77902" spans="1:2" x14ac:dyDescent="0.25">
      <c r="A77902" s="1"/>
      <c r="B77902"/>
    </row>
    <row r="77903" spans="1:2" x14ac:dyDescent="0.25">
      <c r="A77903" s="1"/>
      <c r="B77903"/>
    </row>
    <row r="77904" spans="1:2" x14ac:dyDescent="0.25">
      <c r="A77904" s="1"/>
      <c r="B77904"/>
    </row>
    <row r="77905" spans="1:2" x14ac:dyDescent="0.25">
      <c r="A77905" s="1"/>
      <c r="B77905"/>
    </row>
    <row r="77906" spans="1:2" x14ac:dyDescent="0.25">
      <c r="A77906" s="1"/>
      <c r="B77906"/>
    </row>
    <row r="77907" spans="1:2" x14ac:dyDescent="0.25">
      <c r="A77907" s="1"/>
      <c r="B77907"/>
    </row>
    <row r="77908" spans="1:2" x14ac:dyDescent="0.25">
      <c r="A77908" s="1"/>
      <c r="B77908"/>
    </row>
    <row r="77909" spans="1:2" x14ac:dyDescent="0.25">
      <c r="A77909" s="1"/>
      <c r="B77909"/>
    </row>
    <row r="77910" spans="1:2" x14ac:dyDescent="0.25">
      <c r="A77910" s="1"/>
      <c r="B77910"/>
    </row>
    <row r="77911" spans="1:2" x14ac:dyDescent="0.25">
      <c r="A77911" s="1"/>
      <c r="B77911"/>
    </row>
    <row r="77912" spans="1:2" x14ac:dyDescent="0.25">
      <c r="A77912" s="1"/>
      <c r="B77912"/>
    </row>
    <row r="77913" spans="1:2" x14ac:dyDescent="0.25">
      <c r="A77913" s="1"/>
      <c r="B77913"/>
    </row>
    <row r="77914" spans="1:2" x14ac:dyDescent="0.25">
      <c r="A77914" s="1"/>
      <c r="B77914"/>
    </row>
    <row r="77915" spans="1:2" x14ac:dyDescent="0.25">
      <c r="A77915" s="1"/>
      <c r="B77915"/>
    </row>
    <row r="77916" spans="1:2" x14ac:dyDescent="0.25">
      <c r="A77916" s="1"/>
      <c r="B77916"/>
    </row>
    <row r="77917" spans="1:2" x14ac:dyDescent="0.25">
      <c r="A77917" s="1"/>
      <c r="B77917"/>
    </row>
    <row r="77918" spans="1:2" x14ac:dyDescent="0.25">
      <c r="A77918" s="1"/>
      <c r="B77918"/>
    </row>
    <row r="77919" spans="1:2" x14ac:dyDescent="0.25">
      <c r="A77919" s="1"/>
      <c r="B77919"/>
    </row>
    <row r="77920" spans="1:2" x14ac:dyDescent="0.25">
      <c r="A77920" s="1"/>
      <c r="B77920"/>
    </row>
    <row r="77921" spans="1:2" x14ac:dyDescent="0.25">
      <c r="A77921" s="1"/>
      <c r="B77921"/>
    </row>
    <row r="77922" spans="1:2" x14ac:dyDescent="0.25">
      <c r="A77922" s="1"/>
      <c r="B77922"/>
    </row>
    <row r="77923" spans="1:2" x14ac:dyDescent="0.25">
      <c r="A77923" s="1"/>
      <c r="B77923"/>
    </row>
    <row r="77924" spans="1:2" x14ac:dyDescent="0.25">
      <c r="A77924" s="1"/>
      <c r="B77924"/>
    </row>
    <row r="77925" spans="1:2" x14ac:dyDescent="0.25">
      <c r="A77925" s="1"/>
      <c r="B77925"/>
    </row>
    <row r="77926" spans="1:2" x14ac:dyDescent="0.25">
      <c r="A77926" s="1"/>
      <c r="B77926"/>
    </row>
    <row r="77927" spans="1:2" x14ac:dyDescent="0.25">
      <c r="A77927" s="1"/>
      <c r="B77927"/>
    </row>
    <row r="77928" spans="1:2" x14ac:dyDescent="0.25">
      <c r="A77928" s="1"/>
      <c r="B77928"/>
    </row>
    <row r="77929" spans="1:2" x14ac:dyDescent="0.25">
      <c r="A77929" s="1"/>
      <c r="B77929"/>
    </row>
    <row r="77930" spans="1:2" x14ac:dyDescent="0.25">
      <c r="A77930" s="1"/>
      <c r="B77930"/>
    </row>
    <row r="77931" spans="1:2" x14ac:dyDescent="0.25">
      <c r="A77931" s="1"/>
      <c r="B77931"/>
    </row>
    <row r="77932" spans="1:2" x14ac:dyDescent="0.25">
      <c r="A77932" s="1"/>
      <c r="B77932"/>
    </row>
    <row r="77933" spans="1:2" x14ac:dyDescent="0.25">
      <c r="A77933" s="1"/>
      <c r="B77933"/>
    </row>
    <row r="77934" spans="1:2" x14ac:dyDescent="0.25">
      <c r="A77934" s="1"/>
      <c r="B77934"/>
    </row>
    <row r="77935" spans="1:2" x14ac:dyDescent="0.25">
      <c r="A77935" s="1"/>
      <c r="B77935"/>
    </row>
    <row r="77936" spans="1:2" x14ac:dyDescent="0.25">
      <c r="A77936" s="1"/>
      <c r="B77936"/>
    </row>
    <row r="77937" spans="1:2" x14ac:dyDescent="0.25">
      <c r="A77937" s="1"/>
      <c r="B77937"/>
    </row>
    <row r="77938" spans="1:2" x14ac:dyDescent="0.25">
      <c r="A77938" s="1"/>
      <c r="B77938"/>
    </row>
    <row r="77939" spans="1:2" x14ac:dyDescent="0.25">
      <c r="A77939" s="1"/>
      <c r="B77939"/>
    </row>
    <row r="77940" spans="1:2" x14ac:dyDescent="0.25">
      <c r="A77940" s="1"/>
      <c r="B77940"/>
    </row>
    <row r="77941" spans="1:2" x14ac:dyDescent="0.25">
      <c r="A77941" s="1"/>
      <c r="B77941"/>
    </row>
    <row r="77942" spans="1:2" x14ac:dyDescent="0.25">
      <c r="A77942" s="1"/>
      <c r="B77942"/>
    </row>
    <row r="77943" spans="1:2" x14ac:dyDescent="0.25">
      <c r="A77943" s="1"/>
      <c r="B77943"/>
    </row>
    <row r="77944" spans="1:2" x14ac:dyDescent="0.25">
      <c r="A77944" s="1"/>
      <c r="B77944"/>
    </row>
    <row r="77945" spans="1:2" x14ac:dyDescent="0.25">
      <c r="A77945" s="1"/>
      <c r="B77945"/>
    </row>
    <row r="77946" spans="1:2" x14ac:dyDescent="0.25">
      <c r="A77946" s="1"/>
      <c r="B77946"/>
    </row>
    <row r="77947" spans="1:2" x14ac:dyDescent="0.25">
      <c r="A77947" s="1"/>
      <c r="B77947"/>
    </row>
    <row r="77948" spans="1:2" x14ac:dyDescent="0.25">
      <c r="A77948" s="1"/>
      <c r="B77948"/>
    </row>
    <row r="77949" spans="1:2" x14ac:dyDescent="0.25">
      <c r="A77949" s="1"/>
      <c r="B77949"/>
    </row>
    <row r="77950" spans="1:2" x14ac:dyDescent="0.25">
      <c r="A77950" s="1"/>
      <c r="B77950"/>
    </row>
    <row r="77951" spans="1:2" x14ac:dyDescent="0.25">
      <c r="A77951" s="1"/>
      <c r="B77951"/>
    </row>
    <row r="77952" spans="1:2" x14ac:dyDescent="0.25">
      <c r="A77952" s="1"/>
      <c r="B77952"/>
    </row>
    <row r="77953" spans="1:2" x14ac:dyDescent="0.25">
      <c r="A77953" s="1"/>
      <c r="B77953"/>
    </row>
    <row r="77954" spans="1:2" x14ac:dyDescent="0.25">
      <c r="A77954" s="1"/>
      <c r="B77954"/>
    </row>
    <row r="77955" spans="1:2" x14ac:dyDescent="0.25">
      <c r="A77955" s="1"/>
      <c r="B77955"/>
    </row>
    <row r="77956" spans="1:2" x14ac:dyDescent="0.25">
      <c r="A77956" s="1"/>
      <c r="B77956"/>
    </row>
    <row r="77957" spans="1:2" x14ac:dyDescent="0.25">
      <c r="A77957" s="1"/>
      <c r="B77957"/>
    </row>
    <row r="77958" spans="1:2" x14ac:dyDescent="0.25">
      <c r="A77958" s="1"/>
      <c r="B77958"/>
    </row>
    <row r="77959" spans="1:2" x14ac:dyDescent="0.25">
      <c r="A77959" s="1"/>
      <c r="B77959"/>
    </row>
    <row r="77960" spans="1:2" x14ac:dyDescent="0.25">
      <c r="A77960" s="1"/>
      <c r="B77960"/>
    </row>
    <row r="77961" spans="1:2" x14ac:dyDescent="0.25">
      <c r="A77961" s="1"/>
      <c r="B77961"/>
    </row>
    <row r="77962" spans="1:2" x14ac:dyDescent="0.25">
      <c r="A77962" s="1"/>
      <c r="B77962"/>
    </row>
    <row r="77963" spans="1:2" x14ac:dyDescent="0.25">
      <c r="A77963" s="1"/>
      <c r="B77963"/>
    </row>
    <row r="77964" spans="1:2" x14ac:dyDescent="0.25">
      <c r="A77964" s="1"/>
      <c r="B77964"/>
    </row>
    <row r="77965" spans="1:2" x14ac:dyDescent="0.25">
      <c r="A77965" s="1"/>
      <c r="B77965"/>
    </row>
    <row r="77966" spans="1:2" x14ac:dyDescent="0.25">
      <c r="A77966" s="1"/>
      <c r="B77966"/>
    </row>
    <row r="77967" spans="1:2" x14ac:dyDescent="0.25">
      <c r="A77967" s="1"/>
      <c r="B77967"/>
    </row>
    <row r="77968" spans="1:2" x14ac:dyDescent="0.25">
      <c r="A77968" s="1"/>
      <c r="B77968"/>
    </row>
    <row r="77969" spans="1:2" x14ac:dyDescent="0.25">
      <c r="A77969" s="1"/>
      <c r="B77969"/>
    </row>
    <row r="77970" spans="1:2" x14ac:dyDescent="0.25">
      <c r="A77970" s="1"/>
      <c r="B77970"/>
    </row>
    <row r="77971" spans="1:2" x14ac:dyDescent="0.25">
      <c r="A77971" s="1"/>
      <c r="B77971"/>
    </row>
    <row r="77972" spans="1:2" x14ac:dyDescent="0.25">
      <c r="A77972" s="1"/>
      <c r="B77972"/>
    </row>
    <row r="77973" spans="1:2" x14ac:dyDescent="0.25">
      <c r="A77973" s="1"/>
      <c r="B77973"/>
    </row>
    <row r="77974" spans="1:2" x14ac:dyDescent="0.25">
      <c r="A77974" s="1"/>
      <c r="B77974"/>
    </row>
    <row r="77975" spans="1:2" x14ac:dyDescent="0.25">
      <c r="A77975" s="1"/>
      <c r="B77975"/>
    </row>
    <row r="77976" spans="1:2" x14ac:dyDescent="0.25">
      <c r="A77976" s="1"/>
      <c r="B77976"/>
    </row>
    <row r="77977" spans="1:2" x14ac:dyDescent="0.25">
      <c r="A77977" s="1"/>
      <c r="B77977"/>
    </row>
    <row r="77978" spans="1:2" x14ac:dyDescent="0.25">
      <c r="A77978" s="1"/>
      <c r="B77978"/>
    </row>
    <row r="77979" spans="1:2" x14ac:dyDescent="0.25">
      <c r="A77979" s="1"/>
      <c r="B77979"/>
    </row>
    <row r="77980" spans="1:2" x14ac:dyDescent="0.25">
      <c r="A77980" s="1"/>
      <c r="B77980"/>
    </row>
    <row r="77981" spans="1:2" x14ac:dyDescent="0.25">
      <c r="A77981" s="1"/>
      <c r="B77981"/>
    </row>
    <row r="77982" spans="1:2" x14ac:dyDescent="0.25">
      <c r="A77982" s="1"/>
      <c r="B77982"/>
    </row>
    <row r="77983" spans="1:2" x14ac:dyDescent="0.25">
      <c r="A77983" s="1"/>
      <c r="B77983"/>
    </row>
    <row r="77984" spans="1:2" x14ac:dyDescent="0.25">
      <c r="A77984" s="1"/>
      <c r="B77984"/>
    </row>
    <row r="77985" spans="1:2" x14ac:dyDescent="0.25">
      <c r="A77985" s="1"/>
      <c r="B77985"/>
    </row>
    <row r="77986" spans="1:2" x14ac:dyDescent="0.25">
      <c r="A77986" s="1"/>
      <c r="B77986"/>
    </row>
    <row r="77987" spans="1:2" x14ac:dyDescent="0.25">
      <c r="A77987" s="1"/>
      <c r="B77987"/>
    </row>
    <row r="77988" spans="1:2" x14ac:dyDescent="0.25">
      <c r="A77988" s="1"/>
      <c r="B77988"/>
    </row>
    <row r="77989" spans="1:2" x14ac:dyDescent="0.25">
      <c r="A77989" s="1"/>
      <c r="B77989"/>
    </row>
    <row r="77990" spans="1:2" x14ac:dyDescent="0.25">
      <c r="A77990" s="1"/>
      <c r="B77990"/>
    </row>
    <row r="77991" spans="1:2" x14ac:dyDescent="0.25">
      <c r="A77991" s="1"/>
      <c r="B77991"/>
    </row>
    <row r="77992" spans="1:2" x14ac:dyDescent="0.25">
      <c r="A77992" s="1"/>
      <c r="B77992"/>
    </row>
    <row r="77993" spans="1:2" x14ac:dyDescent="0.25">
      <c r="A77993" s="1"/>
      <c r="B77993"/>
    </row>
    <row r="77994" spans="1:2" x14ac:dyDescent="0.25">
      <c r="A77994" s="1"/>
      <c r="B77994"/>
    </row>
    <row r="77995" spans="1:2" x14ac:dyDescent="0.25">
      <c r="A77995" s="1"/>
      <c r="B77995"/>
    </row>
    <row r="77996" spans="1:2" x14ac:dyDescent="0.25">
      <c r="A77996" s="1"/>
      <c r="B77996"/>
    </row>
    <row r="77997" spans="1:2" x14ac:dyDescent="0.25">
      <c r="A77997" s="1"/>
      <c r="B77997"/>
    </row>
    <row r="77998" spans="1:2" x14ac:dyDescent="0.25">
      <c r="A77998" s="1"/>
      <c r="B77998"/>
    </row>
    <row r="77999" spans="1:2" x14ac:dyDescent="0.25">
      <c r="A77999" s="1"/>
      <c r="B77999"/>
    </row>
    <row r="78000" spans="1:2" x14ac:dyDescent="0.25">
      <c r="A78000" s="1"/>
      <c r="B78000"/>
    </row>
    <row r="78001" spans="1:2" x14ac:dyDescent="0.25">
      <c r="A78001" s="1"/>
      <c r="B78001"/>
    </row>
    <row r="78002" spans="1:2" x14ac:dyDescent="0.25">
      <c r="A78002" s="1"/>
      <c r="B78002"/>
    </row>
    <row r="78003" spans="1:2" x14ac:dyDescent="0.25">
      <c r="A78003" s="1"/>
      <c r="B78003"/>
    </row>
    <row r="78004" spans="1:2" x14ac:dyDescent="0.25">
      <c r="A78004" s="1"/>
      <c r="B78004"/>
    </row>
    <row r="78005" spans="1:2" x14ac:dyDescent="0.25">
      <c r="A78005" s="1"/>
      <c r="B78005"/>
    </row>
    <row r="78006" spans="1:2" x14ac:dyDescent="0.25">
      <c r="A78006" s="1"/>
      <c r="B78006"/>
    </row>
    <row r="78007" spans="1:2" x14ac:dyDescent="0.25">
      <c r="A78007" s="1"/>
      <c r="B78007"/>
    </row>
    <row r="78008" spans="1:2" x14ac:dyDescent="0.25">
      <c r="A78008" s="1"/>
      <c r="B78008"/>
    </row>
    <row r="78009" spans="1:2" x14ac:dyDescent="0.25">
      <c r="A78009" s="1"/>
      <c r="B78009"/>
    </row>
    <row r="78010" spans="1:2" x14ac:dyDescent="0.25">
      <c r="A78010" s="1"/>
      <c r="B78010"/>
    </row>
    <row r="78011" spans="1:2" x14ac:dyDescent="0.25">
      <c r="A78011" s="1"/>
      <c r="B78011"/>
    </row>
    <row r="78012" spans="1:2" x14ac:dyDescent="0.25">
      <c r="A78012" s="1"/>
      <c r="B78012"/>
    </row>
    <row r="78013" spans="1:2" x14ac:dyDescent="0.25">
      <c r="A78013" s="1"/>
      <c r="B78013"/>
    </row>
    <row r="78014" spans="1:2" x14ac:dyDescent="0.25">
      <c r="A78014" s="1"/>
      <c r="B78014"/>
    </row>
    <row r="78015" spans="1:2" x14ac:dyDescent="0.25">
      <c r="A78015" s="1"/>
      <c r="B78015"/>
    </row>
    <row r="78016" spans="1:2" x14ac:dyDescent="0.25">
      <c r="A78016" s="1"/>
      <c r="B78016"/>
    </row>
    <row r="78017" spans="1:2" x14ac:dyDescent="0.25">
      <c r="A78017" s="1"/>
      <c r="B78017"/>
    </row>
    <row r="78018" spans="1:2" x14ac:dyDescent="0.25">
      <c r="A78018" s="1"/>
      <c r="B78018"/>
    </row>
    <row r="78019" spans="1:2" x14ac:dyDescent="0.25">
      <c r="A78019" s="1"/>
      <c r="B78019"/>
    </row>
    <row r="78020" spans="1:2" x14ac:dyDescent="0.25">
      <c r="A78020" s="1"/>
      <c r="B78020"/>
    </row>
    <row r="78021" spans="1:2" x14ac:dyDescent="0.25">
      <c r="A78021" s="1"/>
      <c r="B78021"/>
    </row>
    <row r="78022" spans="1:2" x14ac:dyDescent="0.25">
      <c r="A78022" s="1"/>
      <c r="B78022"/>
    </row>
    <row r="78023" spans="1:2" x14ac:dyDescent="0.25">
      <c r="A78023" s="1"/>
      <c r="B78023"/>
    </row>
    <row r="78024" spans="1:2" x14ac:dyDescent="0.25">
      <c r="A78024" s="1"/>
      <c r="B78024"/>
    </row>
    <row r="78025" spans="1:2" x14ac:dyDescent="0.25">
      <c r="A78025" s="1"/>
      <c r="B78025"/>
    </row>
    <row r="78026" spans="1:2" x14ac:dyDescent="0.25">
      <c r="A78026" s="1"/>
      <c r="B78026"/>
    </row>
    <row r="78027" spans="1:2" x14ac:dyDescent="0.25">
      <c r="A78027" s="1"/>
      <c r="B78027"/>
    </row>
    <row r="78028" spans="1:2" x14ac:dyDescent="0.25">
      <c r="A78028" s="1"/>
      <c r="B78028"/>
    </row>
    <row r="78029" spans="1:2" x14ac:dyDescent="0.25">
      <c r="A78029" s="1"/>
      <c r="B78029"/>
    </row>
    <row r="78030" spans="1:2" x14ac:dyDescent="0.25">
      <c r="A78030" s="1"/>
      <c r="B78030"/>
    </row>
    <row r="78031" spans="1:2" x14ac:dyDescent="0.25">
      <c r="A78031" s="1"/>
      <c r="B78031"/>
    </row>
    <row r="78032" spans="1:2" x14ac:dyDescent="0.25">
      <c r="A78032" s="1"/>
      <c r="B78032"/>
    </row>
    <row r="78033" spans="1:2" x14ac:dyDescent="0.25">
      <c r="A78033" s="1"/>
      <c r="B78033"/>
    </row>
    <row r="78034" spans="1:2" x14ac:dyDescent="0.25">
      <c r="A78034" s="1"/>
      <c r="B78034"/>
    </row>
    <row r="78035" spans="1:2" x14ac:dyDescent="0.25">
      <c r="A78035" s="1"/>
      <c r="B78035"/>
    </row>
    <row r="78036" spans="1:2" x14ac:dyDescent="0.25">
      <c r="A78036" s="1"/>
      <c r="B78036"/>
    </row>
    <row r="78037" spans="1:2" x14ac:dyDescent="0.25">
      <c r="A78037" s="1"/>
      <c r="B78037"/>
    </row>
    <row r="78038" spans="1:2" x14ac:dyDescent="0.25">
      <c r="A78038" s="1"/>
      <c r="B78038"/>
    </row>
    <row r="78039" spans="1:2" x14ac:dyDescent="0.25">
      <c r="A78039" s="1"/>
      <c r="B78039"/>
    </row>
    <row r="78040" spans="1:2" x14ac:dyDescent="0.25">
      <c r="A78040" s="1"/>
      <c r="B78040"/>
    </row>
    <row r="78041" spans="1:2" x14ac:dyDescent="0.25">
      <c r="A78041" s="1"/>
      <c r="B78041"/>
    </row>
    <row r="78042" spans="1:2" x14ac:dyDescent="0.25">
      <c r="A78042" s="1"/>
      <c r="B78042"/>
    </row>
    <row r="78043" spans="1:2" x14ac:dyDescent="0.25">
      <c r="A78043" s="1"/>
      <c r="B78043"/>
    </row>
    <row r="78044" spans="1:2" x14ac:dyDescent="0.25">
      <c r="A78044" s="1"/>
      <c r="B78044"/>
    </row>
    <row r="78045" spans="1:2" x14ac:dyDescent="0.25">
      <c r="A78045" s="1"/>
      <c r="B78045"/>
    </row>
    <row r="78046" spans="1:2" x14ac:dyDescent="0.25">
      <c r="A78046" s="1"/>
      <c r="B78046"/>
    </row>
    <row r="78047" spans="1:2" x14ac:dyDescent="0.25">
      <c r="A78047" s="1"/>
      <c r="B78047"/>
    </row>
    <row r="78048" spans="1:2" x14ac:dyDescent="0.25">
      <c r="A78048" s="1"/>
      <c r="B78048"/>
    </row>
    <row r="78049" spans="1:2" x14ac:dyDescent="0.25">
      <c r="A78049" s="1"/>
      <c r="B78049"/>
    </row>
    <row r="78050" spans="1:2" x14ac:dyDescent="0.25">
      <c r="A78050" s="1"/>
      <c r="B78050"/>
    </row>
    <row r="78051" spans="1:2" x14ac:dyDescent="0.25">
      <c r="A78051" s="1"/>
      <c r="B78051"/>
    </row>
    <row r="78052" spans="1:2" x14ac:dyDescent="0.25">
      <c r="A78052" s="1"/>
      <c r="B78052"/>
    </row>
    <row r="78053" spans="1:2" x14ac:dyDescent="0.25">
      <c r="A78053" s="1"/>
      <c r="B78053"/>
    </row>
    <row r="78054" spans="1:2" x14ac:dyDescent="0.25">
      <c r="A78054" s="1"/>
      <c r="B78054"/>
    </row>
    <row r="78055" spans="1:2" x14ac:dyDescent="0.25">
      <c r="A78055" s="1"/>
      <c r="B78055"/>
    </row>
    <row r="78056" spans="1:2" x14ac:dyDescent="0.25">
      <c r="A78056" s="1"/>
      <c r="B78056"/>
    </row>
    <row r="78057" spans="1:2" x14ac:dyDescent="0.25">
      <c r="A78057" s="1"/>
      <c r="B78057"/>
    </row>
    <row r="78058" spans="1:2" x14ac:dyDescent="0.25">
      <c r="A78058" s="1"/>
      <c r="B78058"/>
    </row>
    <row r="78059" spans="1:2" x14ac:dyDescent="0.25">
      <c r="A78059" s="1"/>
      <c r="B78059"/>
    </row>
    <row r="78060" spans="1:2" x14ac:dyDescent="0.25">
      <c r="A78060" s="1"/>
      <c r="B78060"/>
    </row>
    <row r="78061" spans="1:2" x14ac:dyDescent="0.25">
      <c r="A78061" s="1"/>
      <c r="B78061"/>
    </row>
    <row r="78062" spans="1:2" x14ac:dyDescent="0.25">
      <c r="A78062" s="1"/>
      <c r="B78062"/>
    </row>
    <row r="78063" spans="1:2" x14ac:dyDescent="0.25">
      <c r="A78063" s="1"/>
      <c r="B78063"/>
    </row>
    <row r="78064" spans="1:2" x14ac:dyDescent="0.25">
      <c r="A78064" s="1"/>
      <c r="B78064"/>
    </row>
    <row r="78065" spans="1:2" x14ac:dyDescent="0.25">
      <c r="A78065" s="1"/>
      <c r="B78065"/>
    </row>
    <row r="78066" spans="1:2" x14ac:dyDescent="0.25">
      <c r="A78066" s="1"/>
      <c r="B78066"/>
    </row>
    <row r="78067" spans="1:2" x14ac:dyDescent="0.25">
      <c r="A78067" s="1"/>
      <c r="B78067"/>
    </row>
    <row r="78068" spans="1:2" x14ac:dyDescent="0.25">
      <c r="A78068" s="1"/>
      <c r="B78068"/>
    </row>
    <row r="78069" spans="1:2" x14ac:dyDescent="0.25">
      <c r="A78069" s="1"/>
      <c r="B78069"/>
    </row>
    <row r="78070" spans="1:2" x14ac:dyDescent="0.25">
      <c r="A78070" s="1"/>
      <c r="B78070"/>
    </row>
    <row r="78071" spans="1:2" x14ac:dyDescent="0.25">
      <c r="A78071" s="1"/>
      <c r="B78071"/>
    </row>
    <row r="78072" spans="1:2" x14ac:dyDescent="0.25">
      <c r="A78072" s="1"/>
      <c r="B78072"/>
    </row>
    <row r="78073" spans="1:2" x14ac:dyDescent="0.25">
      <c r="A78073" s="1"/>
      <c r="B78073"/>
    </row>
    <row r="78074" spans="1:2" x14ac:dyDescent="0.25">
      <c r="A78074" s="1"/>
      <c r="B78074"/>
    </row>
    <row r="78075" spans="1:2" x14ac:dyDescent="0.25">
      <c r="A78075" s="1"/>
      <c r="B78075"/>
    </row>
    <row r="78076" spans="1:2" x14ac:dyDescent="0.25">
      <c r="A78076" s="1"/>
      <c r="B78076"/>
    </row>
    <row r="78077" spans="1:2" x14ac:dyDescent="0.25">
      <c r="A78077" s="1"/>
      <c r="B78077"/>
    </row>
    <row r="78078" spans="1:2" x14ac:dyDescent="0.25">
      <c r="A78078" s="1"/>
      <c r="B78078"/>
    </row>
    <row r="78079" spans="1:2" x14ac:dyDescent="0.25">
      <c r="A78079" s="1"/>
      <c r="B78079"/>
    </row>
    <row r="78080" spans="1:2" x14ac:dyDescent="0.25">
      <c r="A78080" s="1"/>
      <c r="B78080"/>
    </row>
    <row r="78081" spans="1:2" x14ac:dyDescent="0.25">
      <c r="A78081" s="1"/>
      <c r="B78081"/>
    </row>
    <row r="78082" spans="1:2" x14ac:dyDescent="0.25">
      <c r="A78082" s="1"/>
      <c r="B78082"/>
    </row>
    <row r="78083" spans="1:2" x14ac:dyDescent="0.25">
      <c r="A78083" s="1"/>
      <c r="B78083"/>
    </row>
    <row r="78084" spans="1:2" x14ac:dyDescent="0.25">
      <c r="A78084" s="1"/>
      <c r="B78084"/>
    </row>
    <row r="78085" spans="1:2" x14ac:dyDescent="0.25">
      <c r="A78085" s="1"/>
      <c r="B78085"/>
    </row>
    <row r="78086" spans="1:2" x14ac:dyDescent="0.25">
      <c r="A78086" s="1"/>
      <c r="B78086"/>
    </row>
    <row r="78087" spans="1:2" x14ac:dyDescent="0.25">
      <c r="A78087" s="1"/>
      <c r="B78087"/>
    </row>
    <row r="78088" spans="1:2" x14ac:dyDescent="0.25">
      <c r="A78088" s="1"/>
      <c r="B78088"/>
    </row>
    <row r="78089" spans="1:2" x14ac:dyDescent="0.25">
      <c r="A78089" s="1"/>
      <c r="B78089"/>
    </row>
    <row r="78090" spans="1:2" x14ac:dyDescent="0.25">
      <c r="A78090" s="1"/>
      <c r="B78090"/>
    </row>
    <row r="78091" spans="1:2" x14ac:dyDescent="0.25">
      <c r="A78091" s="1"/>
      <c r="B78091"/>
    </row>
    <row r="78092" spans="1:2" x14ac:dyDescent="0.25">
      <c r="A78092" s="1"/>
      <c r="B78092"/>
    </row>
    <row r="78093" spans="1:2" x14ac:dyDescent="0.25">
      <c r="A78093" s="1"/>
      <c r="B78093"/>
    </row>
    <row r="78094" spans="1:2" x14ac:dyDescent="0.25">
      <c r="A78094" s="1"/>
      <c r="B78094"/>
    </row>
    <row r="78095" spans="1:2" x14ac:dyDescent="0.25">
      <c r="A78095" s="1"/>
      <c r="B78095"/>
    </row>
    <row r="78096" spans="1:2" x14ac:dyDescent="0.25">
      <c r="A78096" s="1"/>
      <c r="B78096"/>
    </row>
    <row r="78097" spans="1:2" x14ac:dyDescent="0.25">
      <c r="A78097" s="1"/>
      <c r="B78097"/>
    </row>
    <row r="78098" spans="1:2" x14ac:dyDescent="0.25">
      <c r="A78098" s="1"/>
      <c r="B78098"/>
    </row>
    <row r="78099" spans="1:2" x14ac:dyDescent="0.25">
      <c r="A78099" s="1"/>
      <c r="B78099"/>
    </row>
    <row r="78100" spans="1:2" x14ac:dyDescent="0.25">
      <c r="A78100" s="1"/>
      <c r="B78100"/>
    </row>
    <row r="78101" spans="1:2" x14ac:dyDescent="0.25">
      <c r="A78101" s="1"/>
      <c r="B78101"/>
    </row>
    <row r="78102" spans="1:2" x14ac:dyDescent="0.25">
      <c r="A78102" s="1"/>
      <c r="B78102"/>
    </row>
    <row r="78103" spans="1:2" x14ac:dyDescent="0.25">
      <c r="A78103" s="1"/>
      <c r="B78103"/>
    </row>
    <row r="78104" spans="1:2" x14ac:dyDescent="0.25">
      <c r="A78104" s="1"/>
      <c r="B78104"/>
    </row>
    <row r="78105" spans="1:2" x14ac:dyDescent="0.25">
      <c r="A78105" s="1"/>
      <c r="B78105"/>
    </row>
    <row r="78106" spans="1:2" x14ac:dyDescent="0.25">
      <c r="A78106" s="1"/>
      <c r="B78106"/>
    </row>
    <row r="78107" spans="1:2" x14ac:dyDescent="0.25">
      <c r="A78107" s="1"/>
      <c r="B78107"/>
    </row>
    <row r="78108" spans="1:2" x14ac:dyDescent="0.25">
      <c r="A78108" s="1"/>
      <c r="B78108"/>
    </row>
    <row r="78109" spans="1:2" x14ac:dyDescent="0.25">
      <c r="A78109" s="1"/>
      <c r="B78109"/>
    </row>
    <row r="78110" spans="1:2" x14ac:dyDescent="0.25">
      <c r="A78110" s="1"/>
      <c r="B78110"/>
    </row>
    <row r="78111" spans="1:2" x14ac:dyDescent="0.25">
      <c r="A78111" s="1"/>
      <c r="B78111"/>
    </row>
    <row r="78112" spans="1:2" x14ac:dyDescent="0.25">
      <c r="A78112" s="1"/>
      <c r="B78112"/>
    </row>
    <row r="78113" spans="1:2" x14ac:dyDescent="0.25">
      <c r="A78113" s="1"/>
      <c r="B78113"/>
    </row>
    <row r="78114" spans="1:2" x14ac:dyDescent="0.25">
      <c r="A78114" s="1"/>
      <c r="B78114"/>
    </row>
    <row r="78115" spans="1:2" x14ac:dyDescent="0.25">
      <c r="A78115" s="1"/>
      <c r="B78115"/>
    </row>
    <row r="78116" spans="1:2" x14ac:dyDescent="0.25">
      <c r="A78116" s="1"/>
      <c r="B78116"/>
    </row>
    <row r="78117" spans="1:2" x14ac:dyDescent="0.25">
      <c r="A78117" s="1"/>
      <c r="B78117"/>
    </row>
    <row r="78118" spans="1:2" x14ac:dyDescent="0.25">
      <c r="A78118" s="1"/>
      <c r="B78118"/>
    </row>
    <row r="78119" spans="1:2" x14ac:dyDescent="0.25">
      <c r="A78119" s="1"/>
      <c r="B78119"/>
    </row>
    <row r="78120" spans="1:2" x14ac:dyDescent="0.25">
      <c r="A78120" s="1"/>
      <c r="B78120"/>
    </row>
    <row r="78121" spans="1:2" x14ac:dyDescent="0.25">
      <c r="A78121" s="1"/>
      <c r="B78121"/>
    </row>
    <row r="78122" spans="1:2" x14ac:dyDescent="0.25">
      <c r="A78122" s="1"/>
      <c r="B78122"/>
    </row>
    <row r="78123" spans="1:2" x14ac:dyDescent="0.25">
      <c r="A78123" s="1"/>
      <c r="B78123"/>
    </row>
    <row r="78124" spans="1:2" x14ac:dyDescent="0.25">
      <c r="A78124" s="1"/>
      <c r="B78124"/>
    </row>
    <row r="78125" spans="1:2" x14ac:dyDescent="0.25">
      <c r="A78125" s="1"/>
      <c r="B78125"/>
    </row>
    <row r="78126" spans="1:2" x14ac:dyDescent="0.25">
      <c r="A78126" s="1"/>
      <c r="B78126"/>
    </row>
    <row r="78127" spans="1:2" x14ac:dyDescent="0.25">
      <c r="A78127" s="1"/>
      <c r="B78127"/>
    </row>
    <row r="78128" spans="1:2" x14ac:dyDescent="0.25">
      <c r="A78128" s="1"/>
      <c r="B78128"/>
    </row>
    <row r="78129" spans="1:2" x14ac:dyDescent="0.25">
      <c r="A78129" s="1"/>
      <c r="B78129"/>
    </row>
    <row r="78130" spans="1:2" x14ac:dyDescent="0.25">
      <c r="A78130" s="1"/>
      <c r="B78130"/>
    </row>
    <row r="78131" spans="1:2" x14ac:dyDescent="0.25">
      <c r="A78131" s="1"/>
      <c r="B78131"/>
    </row>
    <row r="78132" spans="1:2" x14ac:dyDescent="0.25">
      <c r="A78132" s="1"/>
      <c r="B78132"/>
    </row>
    <row r="78133" spans="1:2" x14ac:dyDescent="0.25">
      <c r="A78133" s="1"/>
      <c r="B78133"/>
    </row>
    <row r="78134" spans="1:2" x14ac:dyDescent="0.25">
      <c r="A78134" s="1"/>
      <c r="B78134"/>
    </row>
    <row r="78135" spans="1:2" x14ac:dyDescent="0.25">
      <c r="A78135" s="1"/>
      <c r="B78135"/>
    </row>
    <row r="78136" spans="1:2" x14ac:dyDescent="0.25">
      <c r="A78136" s="1"/>
      <c r="B78136"/>
    </row>
    <row r="78137" spans="1:2" x14ac:dyDescent="0.25">
      <c r="A78137" s="1"/>
      <c r="B78137"/>
    </row>
    <row r="78138" spans="1:2" x14ac:dyDescent="0.25">
      <c r="A78138" s="1"/>
      <c r="B78138"/>
    </row>
    <row r="78139" spans="1:2" x14ac:dyDescent="0.25">
      <c r="A78139" s="1"/>
      <c r="B78139"/>
    </row>
    <row r="78140" spans="1:2" x14ac:dyDescent="0.25">
      <c r="A78140" s="1"/>
      <c r="B78140"/>
    </row>
    <row r="78141" spans="1:2" x14ac:dyDescent="0.25">
      <c r="A78141" s="1"/>
      <c r="B78141"/>
    </row>
    <row r="78142" spans="1:2" x14ac:dyDescent="0.25">
      <c r="A78142" s="1"/>
      <c r="B78142"/>
    </row>
    <row r="78143" spans="1:2" x14ac:dyDescent="0.25">
      <c r="A78143" s="1"/>
      <c r="B78143"/>
    </row>
    <row r="78144" spans="1:2" x14ac:dyDescent="0.25">
      <c r="A78144" s="1"/>
      <c r="B78144"/>
    </row>
    <row r="78145" spans="1:2" x14ac:dyDescent="0.25">
      <c r="A78145" s="1"/>
      <c r="B78145"/>
    </row>
    <row r="78146" spans="1:2" x14ac:dyDescent="0.25">
      <c r="A78146" s="1"/>
      <c r="B78146"/>
    </row>
    <row r="78147" spans="1:2" x14ac:dyDescent="0.25">
      <c r="A78147" s="1"/>
      <c r="B78147"/>
    </row>
    <row r="78148" spans="1:2" x14ac:dyDescent="0.25">
      <c r="A78148" s="1"/>
      <c r="B78148"/>
    </row>
    <row r="78149" spans="1:2" x14ac:dyDescent="0.25">
      <c r="A78149" s="1"/>
      <c r="B78149"/>
    </row>
    <row r="78150" spans="1:2" x14ac:dyDescent="0.25">
      <c r="A78150" s="1"/>
      <c r="B78150"/>
    </row>
    <row r="78151" spans="1:2" x14ac:dyDescent="0.25">
      <c r="A78151" s="1"/>
      <c r="B78151"/>
    </row>
    <row r="78152" spans="1:2" x14ac:dyDescent="0.25">
      <c r="A78152" s="1"/>
      <c r="B78152"/>
    </row>
    <row r="78153" spans="1:2" x14ac:dyDescent="0.25">
      <c r="A78153" s="1"/>
      <c r="B78153"/>
    </row>
    <row r="78154" spans="1:2" x14ac:dyDescent="0.25">
      <c r="A78154" s="1"/>
      <c r="B78154"/>
    </row>
    <row r="78155" spans="1:2" x14ac:dyDescent="0.25">
      <c r="A78155" s="1"/>
      <c r="B78155"/>
    </row>
    <row r="78156" spans="1:2" x14ac:dyDescent="0.25">
      <c r="A78156" s="1"/>
      <c r="B78156"/>
    </row>
    <row r="78157" spans="1:2" x14ac:dyDescent="0.25">
      <c r="A78157" s="1"/>
      <c r="B78157"/>
    </row>
    <row r="78158" spans="1:2" x14ac:dyDescent="0.25">
      <c r="A78158" s="1"/>
      <c r="B78158"/>
    </row>
    <row r="78159" spans="1:2" x14ac:dyDescent="0.25">
      <c r="A78159" s="1"/>
      <c r="B78159"/>
    </row>
    <row r="78160" spans="1:2" x14ac:dyDescent="0.25">
      <c r="A78160" s="1"/>
      <c r="B78160"/>
    </row>
    <row r="78161" spans="1:2" x14ac:dyDescent="0.25">
      <c r="A78161" s="1"/>
      <c r="B78161"/>
    </row>
    <row r="78162" spans="1:2" x14ac:dyDescent="0.25">
      <c r="A78162" s="1"/>
      <c r="B78162"/>
    </row>
    <row r="78163" spans="1:2" x14ac:dyDescent="0.25">
      <c r="A78163" s="1"/>
      <c r="B78163"/>
    </row>
    <row r="78164" spans="1:2" x14ac:dyDescent="0.25">
      <c r="A78164" s="1"/>
      <c r="B78164"/>
    </row>
    <row r="78165" spans="1:2" x14ac:dyDescent="0.25">
      <c r="A78165" s="1"/>
      <c r="B78165"/>
    </row>
    <row r="78166" spans="1:2" x14ac:dyDescent="0.25">
      <c r="A78166" s="1"/>
      <c r="B78166"/>
    </row>
    <row r="78167" spans="1:2" x14ac:dyDescent="0.25">
      <c r="A78167" s="1"/>
      <c r="B78167"/>
    </row>
    <row r="78168" spans="1:2" x14ac:dyDescent="0.25">
      <c r="A78168" s="1"/>
      <c r="B78168"/>
    </row>
    <row r="78169" spans="1:2" x14ac:dyDescent="0.25">
      <c r="A78169" s="1"/>
      <c r="B78169"/>
    </row>
    <row r="78170" spans="1:2" x14ac:dyDescent="0.25">
      <c r="A78170" s="1"/>
      <c r="B78170"/>
    </row>
    <row r="78171" spans="1:2" x14ac:dyDescent="0.25">
      <c r="A78171" s="1"/>
      <c r="B78171"/>
    </row>
    <row r="78172" spans="1:2" x14ac:dyDescent="0.25">
      <c r="A78172" s="1"/>
      <c r="B78172"/>
    </row>
    <row r="78173" spans="1:2" x14ac:dyDescent="0.25">
      <c r="A78173" s="1"/>
      <c r="B78173"/>
    </row>
    <row r="78174" spans="1:2" x14ac:dyDescent="0.25">
      <c r="A78174" s="1"/>
      <c r="B78174"/>
    </row>
    <row r="78175" spans="1:2" x14ac:dyDescent="0.25">
      <c r="A78175" s="1"/>
      <c r="B78175"/>
    </row>
    <row r="78176" spans="1:2" x14ac:dyDescent="0.25">
      <c r="A78176" s="1"/>
      <c r="B78176"/>
    </row>
    <row r="78177" spans="1:2" x14ac:dyDescent="0.25">
      <c r="A78177" s="1"/>
      <c r="B78177"/>
    </row>
    <row r="78178" spans="1:2" x14ac:dyDescent="0.25">
      <c r="A78178" s="1"/>
      <c r="B78178"/>
    </row>
    <row r="78179" spans="1:2" x14ac:dyDescent="0.25">
      <c r="A78179" s="1"/>
      <c r="B78179"/>
    </row>
    <row r="78180" spans="1:2" x14ac:dyDescent="0.25">
      <c r="A78180" s="1"/>
      <c r="B78180"/>
    </row>
    <row r="78181" spans="1:2" x14ac:dyDescent="0.25">
      <c r="A78181" s="1"/>
      <c r="B78181"/>
    </row>
    <row r="78182" spans="1:2" x14ac:dyDescent="0.25">
      <c r="A78182" s="1"/>
      <c r="B78182"/>
    </row>
    <row r="78183" spans="1:2" x14ac:dyDescent="0.25">
      <c r="A78183" s="1"/>
      <c r="B78183"/>
    </row>
    <row r="78184" spans="1:2" x14ac:dyDescent="0.25">
      <c r="A78184" s="1"/>
      <c r="B78184"/>
    </row>
    <row r="78185" spans="1:2" x14ac:dyDescent="0.25">
      <c r="A78185" s="1"/>
      <c r="B78185"/>
    </row>
    <row r="78186" spans="1:2" x14ac:dyDescent="0.25">
      <c r="A78186" s="1"/>
      <c r="B78186"/>
    </row>
    <row r="78187" spans="1:2" x14ac:dyDescent="0.25">
      <c r="A78187" s="1"/>
      <c r="B78187"/>
    </row>
    <row r="78188" spans="1:2" x14ac:dyDescent="0.25">
      <c r="A78188" s="1"/>
      <c r="B78188"/>
    </row>
    <row r="78189" spans="1:2" x14ac:dyDescent="0.25">
      <c r="A78189" s="1"/>
      <c r="B78189"/>
    </row>
    <row r="78190" spans="1:2" x14ac:dyDescent="0.25">
      <c r="A78190" s="1"/>
      <c r="B78190"/>
    </row>
    <row r="78191" spans="1:2" x14ac:dyDescent="0.25">
      <c r="A78191" s="1"/>
      <c r="B78191"/>
    </row>
    <row r="78192" spans="1:2" x14ac:dyDescent="0.25">
      <c r="A78192" s="1"/>
      <c r="B78192"/>
    </row>
    <row r="78193" spans="1:2" x14ac:dyDescent="0.25">
      <c r="A78193" s="1"/>
      <c r="B78193"/>
    </row>
    <row r="78194" spans="1:2" x14ac:dyDescent="0.25">
      <c r="A78194" s="1"/>
      <c r="B78194"/>
    </row>
    <row r="78195" spans="1:2" x14ac:dyDescent="0.25">
      <c r="A78195" s="1"/>
      <c r="B78195"/>
    </row>
    <row r="78196" spans="1:2" x14ac:dyDescent="0.25">
      <c r="A78196" s="1"/>
      <c r="B78196"/>
    </row>
    <row r="78197" spans="1:2" x14ac:dyDescent="0.25">
      <c r="A78197" s="1"/>
      <c r="B78197"/>
    </row>
    <row r="78198" spans="1:2" x14ac:dyDescent="0.25">
      <c r="A78198" s="1"/>
      <c r="B78198"/>
    </row>
    <row r="78199" spans="1:2" x14ac:dyDescent="0.25">
      <c r="A78199" s="1"/>
      <c r="B78199"/>
    </row>
    <row r="78200" spans="1:2" x14ac:dyDescent="0.25">
      <c r="A78200" s="1"/>
      <c r="B78200"/>
    </row>
    <row r="78201" spans="1:2" x14ac:dyDescent="0.25">
      <c r="A78201" s="1"/>
      <c r="B78201"/>
    </row>
    <row r="78202" spans="1:2" x14ac:dyDescent="0.25">
      <c r="A78202" s="1"/>
      <c r="B78202"/>
    </row>
    <row r="78203" spans="1:2" x14ac:dyDescent="0.25">
      <c r="A78203" s="1"/>
      <c r="B78203"/>
    </row>
    <row r="78204" spans="1:2" x14ac:dyDescent="0.25">
      <c r="A78204" s="1"/>
      <c r="B78204"/>
    </row>
    <row r="78205" spans="1:2" x14ac:dyDescent="0.25">
      <c r="A78205" s="1"/>
      <c r="B78205"/>
    </row>
    <row r="78206" spans="1:2" x14ac:dyDescent="0.25">
      <c r="A78206" s="1"/>
      <c r="B78206"/>
    </row>
    <row r="78207" spans="1:2" x14ac:dyDescent="0.25">
      <c r="A78207" s="1"/>
      <c r="B78207"/>
    </row>
    <row r="78208" spans="1:2" x14ac:dyDescent="0.25">
      <c r="A78208" s="1"/>
      <c r="B78208"/>
    </row>
    <row r="78209" spans="1:2" x14ac:dyDescent="0.25">
      <c r="A78209" s="1"/>
      <c r="B78209"/>
    </row>
    <row r="78210" spans="1:2" x14ac:dyDescent="0.25">
      <c r="A78210" s="1"/>
      <c r="B78210"/>
    </row>
    <row r="78211" spans="1:2" x14ac:dyDescent="0.25">
      <c r="A78211" s="1"/>
      <c r="B78211"/>
    </row>
    <row r="78212" spans="1:2" x14ac:dyDescent="0.25">
      <c r="A78212" s="1"/>
      <c r="B78212"/>
    </row>
    <row r="78213" spans="1:2" x14ac:dyDescent="0.25">
      <c r="A78213" s="1"/>
      <c r="B78213"/>
    </row>
    <row r="78214" spans="1:2" x14ac:dyDescent="0.25">
      <c r="A78214" s="1"/>
      <c r="B78214"/>
    </row>
    <row r="78215" spans="1:2" x14ac:dyDescent="0.25">
      <c r="A78215" s="1"/>
      <c r="B78215"/>
    </row>
    <row r="78216" spans="1:2" x14ac:dyDescent="0.25">
      <c r="A78216" s="1"/>
      <c r="B78216"/>
    </row>
    <row r="78217" spans="1:2" x14ac:dyDescent="0.25">
      <c r="A78217" s="1"/>
      <c r="B78217"/>
    </row>
    <row r="78218" spans="1:2" x14ac:dyDescent="0.25">
      <c r="A78218" s="1"/>
      <c r="B78218"/>
    </row>
    <row r="78219" spans="1:2" x14ac:dyDescent="0.25">
      <c r="A78219" s="1"/>
      <c r="B78219"/>
    </row>
    <row r="78220" spans="1:2" x14ac:dyDescent="0.25">
      <c r="A78220" s="1"/>
      <c r="B78220"/>
    </row>
    <row r="78221" spans="1:2" x14ac:dyDescent="0.25">
      <c r="A78221" s="1"/>
      <c r="B78221"/>
    </row>
    <row r="78222" spans="1:2" x14ac:dyDescent="0.25">
      <c r="A78222" s="1"/>
      <c r="B78222"/>
    </row>
    <row r="78223" spans="1:2" x14ac:dyDescent="0.25">
      <c r="A78223" s="1"/>
      <c r="B78223"/>
    </row>
    <row r="78224" spans="1:2" x14ac:dyDescent="0.25">
      <c r="A78224" s="1"/>
      <c r="B78224"/>
    </row>
    <row r="78225" spans="1:2" x14ac:dyDescent="0.25">
      <c r="A78225" s="1"/>
      <c r="B78225"/>
    </row>
    <row r="78226" spans="1:2" x14ac:dyDescent="0.25">
      <c r="A78226" s="1"/>
      <c r="B78226"/>
    </row>
    <row r="78227" spans="1:2" x14ac:dyDescent="0.25">
      <c r="A78227" s="1"/>
      <c r="B78227"/>
    </row>
    <row r="78228" spans="1:2" x14ac:dyDescent="0.25">
      <c r="A78228" s="1"/>
      <c r="B78228"/>
    </row>
    <row r="78229" spans="1:2" x14ac:dyDescent="0.25">
      <c r="A78229" s="1"/>
      <c r="B78229"/>
    </row>
    <row r="78230" spans="1:2" x14ac:dyDescent="0.25">
      <c r="A78230" s="1"/>
      <c r="B78230"/>
    </row>
    <row r="78231" spans="1:2" x14ac:dyDescent="0.25">
      <c r="A78231" s="1"/>
      <c r="B78231"/>
    </row>
    <row r="78232" spans="1:2" x14ac:dyDescent="0.25">
      <c r="A78232" s="1"/>
      <c r="B78232"/>
    </row>
    <row r="78233" spans="1:2" x14ac:dyDescent="0.25">
      <c r="A78233" s="1"/>
      <c r="B78233"/>
    </row>
    <row r="78234" spans="1:2" x14ac:dyDescent="0.25">
      <c r="A78234" s="1"/>
      <c r="B78234"/>
    </row>
    <row r="78235" spans="1:2" x14ac:dyDescent="0.25">
      <c r="A78235" s="1"/>
      <c r="B78235"/>
    </row>
    <row r="78236" spans="1:2" x14ac:dyDescent="0.25">
      <c r="A78236" s="1"/>
      <c r="B78236"/>
    </row>
    <row r="78237" spans="1:2" x14ac:dyDescent="0.25">
      <c r="A78237" s="1"/>
      <c r="B78237"/>
    </row>
    <row r="78238" spans="1:2" x14ac:dyDescent="0.25">
      <c r="A78238" s="1"/>
      <c r="B78238"/>
    </row>
    <row r="78239" spans="1:2" x14ac:dyDescent="0.25">
      <c r="A78239" s="1"/>
      <c r="B78239"/>
    </row>
    <row r="78240" spans="1:2" x14ac:dyDescent="0.25">
      <c r="A78240" s="1"/>
      <c r="B78240"/>
    </row>
    <row r="78241" spans="1:2" x14ac:dyDescent="0.25">
      <c r="A78241" s="1"/>
      <c r="B78241"/>
    </row>
    <row r="78242" spans="1:2" x14ac:dyDescent="0.25">
      <c r="A78242" s="1"/>
      <c r="B78242"/>
    </row>
    <row r="78243" spans="1:2" x14ac:dyDescent="0.25">
      <c r="A78243" s="1"/>
      <c r="B78243"/>
    </row>
    <row r="78244" spans="1:2" x14ac:dyDescent="0.25">
      <c r="A78244" s="1"/>
      <c r="B78244"/>
    </row>
    <row r="78245" spans="1:2" x14ac:dyDescent="0.25">
      <c r="A78245" s="1"/>
      <c r="B78245"/>
    </row>
    <row r="78246" spans="1:2" x14ac:dyDescent="0.25">
      <c r="A78246" s="1"/>
      <c r="B78246"/>
    </row>
    <row r="78247" spans="1:2" x14ac:dyDescent="0.25">
      <c r="A78247" s="1"/>
      <c r="B78247"/>
    </row>
    <row r="78248" spans="1:2" x14ac:dyDescent="0.25">
      <c r="A78248" s="1"/>
      <c r="B78248"/>
    </row>
    <row r="78249" spans="1:2" x14ac:dyDescent="0.25">
      <c r="A78249" s="1"/>
      <c r="B78249"/>
    </row>
    <row r="78250" spans="1:2" x14ac:dyDescent="0.25">
      <c r="A78250" s="1"/>
      <c r="B78250"/>
    </row>
    <row r="78251" spans="1:2" x14ac:dyDescent="0.25">
      <c r="A78251" s="1"/>
      <c r="B78251"/>
    </row>
    <row r="78252" spans="1:2" x14ac:dyDescent="0.25">
      <c r="A78252" s="1"/>
      <c r="B78252"/>
    </row>
    <row r="78253" spans="1:2" x14ac:dyDescent="0.25">
      <c r="A78253" s="1"/>
      <c r="B78253"/>
    </row>
    <row r="78254" spans="1:2" x14ac:dyDescent="0.25">
      <c r="A78254" s="1"/>
      <c r="B78254"/>
    </row>
    <row r="78255" spans="1:2" x14ac:dyDescent="0.25">
      <c r="A78255" s="1"/>
      <c r="B78255"/>
    </row>
    <row r="78256" spans="1:2" x14ac:dyDescent="0.25">
      <c r="A78256" s="1"/>
      <c r="B78256"/>
    </row>
    <row r="78257" spans="1:2" x14ac:dyDescent="0.25">
      <c r="A78257" s="1"/>
      <c r="B78257"/>
    </row>
    <row r="78258" spans="1:2" x14ac:dyDescent="0.25">
      <c r="A78258" s="1"/>
      <c r="B78258"/>
    </row>
    <row r="78259" spans="1:2" x14ac:dyDescent="0.25">
      <c r="A78259" s="1"/>
      <c r="B78259"/>
    </row>
    <row r="78260" spans="1:2" x14ac:dyDescent="0.25">
      <c r="A78260" s="1"/>
      <c r="B78260"/>
    </row>
    <row r="78261" spans="1:2" x14ac:dyDescent="0.25">
      <c r="A78261" s="1"/>
      <c r="B78261"/>
    </row>
    <row r="78262" spans="1:2" x14ac:dyDescent="0.25">
      <c r="A78262" s="1"/>
      <c r="B78262"/>
    </row>
    <row r="78263" spans="1:2" x14ac:dyDescent="0.25">
      <c r="A78263" s="1"/>
      <c r="B78263"/>
    </row>
    <row r="78264" spans="1:2" x14ac:dyDescent="0.25">
      <c r="A78264" s="1"/>
      <c r="B78264"/>
    </row>
    <row r="78265" spans="1:2" x14ac:dyDescent="0.25">
      <c r="A78265" s="1"/>
      <c r="B78265"/>
    </row>
    <row r="78266" spans="1:2" x14ac:dyDescent="0.25">
      <c r="A78266" s="1"/>
      <c r="B78266"/>
    </row>
    <row r="78267" spans="1:2" x14ac:dyDescent="0.25">
      <c r="A78267" s="1"/>
      <c r="B78267"/>
    </row>
    <row r="78268" spans="1:2" x14ac:dyDescent="0.25">
      <c r="A78268" s="1"/>
      <c r="B78268"/>
    </row>
    <row r="78269" spans="1:2" x14ac:dyDescent="0.25">
      <c r="A78269" s="1"/>
      <c r="B78269"/>
    </row>
    <row r="78270" spans="1:2" x14ac:dyDescent="0.25">
      <c r="A78270" s="1"/>
      <c r="B78270"/>
    </row>
    <row r="78271" spans="1:2" x14ac:dyDescent="0.25">
      <c r="A78271" s="1"/>
      <c r="B78271"/>
    </row>
    <row r="78272" spans="1:2" x14ac:dyDescent="0.25">
      <c r="A78272" s="1"/>
      <c r="B78272"/>
    </row>
    <row r="78273" spans="1:2" x14ac:dyDescent="0.25">
      <c r="A78273" s="1"/>
      <c r="B78273"/>
    </row>
    <row r="78274" spans="1:2" x14ac:dyDescent="0.25">
      <c r="A78274" s="1"/>
      <c r="B78274"/>
    </row>
    <row r="78275" spans="1:2" x14ac:dyDescent="0.25">
      <c r="A78275" s="1"/>
      <c r="B78275"/>
    </row>
    <row r="78276" spans="1:2" x14ac:dyDescent="0.25">
      <c r="A78276" s="1"/>
      <c r="B78276"/>
    </row>
    <row r="78277" spans="1:2" x14ac:dyDescent="0.25">
      <c r="A78277" s="1"/>
      <c r="B78277"/>
    </row>
    <row r="78278" spans="1:2" x14ac:dyDescent="0.25">
      <c r="A78278" s="1"/>
      <c r="B78278"/>
    </row>
    <row r="78279" spans="1:2" x14ac:dyDescent="0.25">
      <c r="A78279" s="1"/>
      <c r="B78279"/>
    </row>
    <row r="78280" spans="1:2" x14ac:dyDescent="0.25">
      <c r="A78280" s="1"/>
      <c r="B78280"/>
    </row>
    <row r="78281" spans="1:2" x14ac:dyDescent="0.25">
      <c r="A78281" s="1"/>
      <c r="B78281"/>
    </row>
    <row r="78282" spans="1:2" x14ac:dyDescent="0.25">
      <c r="A78282" s="1"/>
      <c r="B78282"/>
    </row>
    <row r="78283" spans="1:2" x14ac:dyDescent="0.25">
      <c r="A78283" s="1"/>
      <c r="B78283"/>
    </row>
    <row r="78284" spans="1:2" x14ac:dyDescent="0.25">
      <c r="A78284" s="1"/>
      <c r="B78284"/>
    </row>
    <row r="78285" spans="1:2" x14ac:dyDescent="0.25">
      <c r="A78285" s="1"/>
      <c r="B78285"/>
    </row>
    <row r="78286" spans="1:2" x14ac:dyDescent="0.25">
      <c r="A78286" s="1"/>
      <c r="B78286"/>
    </row>
    <row r="78287" spans="1:2" x14ac:dyDescent="0.25">
      <c r="A78287" s="1"/>
      <c r="B78287"/>
    </row>
    <row r="78288" spans="1:2" x14ac:dyDescent="0.25">
      <c r="A78288" s="1"/>
      <c r="B78288"/>
    </row>
    <row r="78289" spans="1:2" x14ac:dyDescent="0.25">
      <c r="A78289" s="1"/>
      <c r="B78289"/>
    </row>
    <row r="78290" spans="1:2" x14ac:dyDescent="0.25">
      <c r="A78290" s="1"/>
      <c r="B78290"/>
    </row>
    <row r="78291" spans="1:2" x14ac:dyDescent="0.25">
      <c r="A78291" s="1"/>
      <c r="B78291"/>
    </row>
    <row r="78292" spans="1:2" x14ac:dyDescent="0.25">
      <c r="A78292" s="1"/>
      <c r="B78292"/>
    </row>
    <row r="78293" spans="1:2" x14ac:dyDescent="0.25">
      <c r="A78293" s="1"/>
      <c r="B78293"/>
    </row>
    <row r="78294" spans="1:2" x14ac:dyDescent="0.25">
      <c r="A78294" s="1"/>
      <c r="B78294"/>
    </row>
    <row r="78295" spans="1:2" x14ac:dyDescent="0.25">
      <c r="A78295" s="1"/>
      <c r="B78295"/>
    </row>
    <row r="78296" spans="1:2" x14ac:dyDescent="0.25">
      <c r="A78296" s="1"/>
      <c r="B78296"/>
    </row>
    <row r="78297" spans="1:2" x14ac:dyDescent="0.25">
      <c r="A78297" s="1"/>
      <c r="B78297"/>
    </row>
    <row r="78298" spans="1:2" x14ac:dyDescent="0.25">
      <c r="A78298" s="1"/>
      <c r="B78298"/>
    </row>
    <row r="78299" spans="1:2" x14ac:dyDescent="0.25">
      <c r="A78299" s="1"/>
      <c r="B78299"/>
    </row>
    <row r="78300" spans="1:2" x14ac:dyDescent="0.25">
      <c r="A78300" s="1"/>
      <c r="B78300"/>
    </row>
    <row r="78301" spans="1:2" x14ac:dyDescent="0.25">
      <c r="A78301" s="1"/>
      <c r="B78301"/>
    </row>
    <row r="78302" spans="1:2" x14ac:dyDescent="0.25">
      <c r="A78302" s="1"/>
      <c r="B78302"/>
    </row>
    <row r="78303" spans="1:2" x14ac:dyDescent="0.25">
      <c r="A78303" s="1"/>
      <c r="B78303"/>
    </row>
    <row r="78304" spans="1:2" x14ac:dyDescent="0.25">
      <c r="A78304" s="1"/>
      <c r="B78304"/>
    </row>
    <row r="78305" spans="1:2" x14ac:dyDescent="0.25">
      <c r="A78305" s="1"/>
      <c r="B78305"/>
    </row>
    <row r="78306" spans="1:2" x14ac:dyDescent="0.25">
      <c r="A78306" s="1"/>
      <c r="B78306"/>
    </row>
    <row r="78307" spans="1:2" x14ac:dyDescent="0.25">
      <c r="A78307" s="1"/>
      <c r="B78307"/>
    </row>
    <row r="78308" spans="1:2" x14ac:dyDescent="0.25">
      <c r="A78308" s="1"/>
      <c r="B78308"/>
    </row>
    <row r="78309" spans="1:2" x14ac:dyDescent="0.25">
      <c r="A78309" s="1"/>
      <c r="B78309"/>
    </row>
    <row r="78310" spans="1:2" x14ac:dyDescent="0.25">
      <c r="A78310" s="1"/>
      <c r="B78310"/>
    </row>
    <row r="78311" spans="1:2" x14ac:dyDescent="0.25">
      <c r="A78311" s="1"/>
      <c r="B78311"/>
    </row>
    <row r="78312" spans="1:2" x14ac:dyDescent="0.25">
      <c r="A78312" s="1"/>
      <c r="B78312"/>
    </row>
    <row r="78313" spans="1:2" x14ac:dyDescent="0.25">
      <c r="A78313" s="1"/>
      <c r="B78313"/>
    </row>
    <row r="78314" spans="1:2" x14ac:dyDescent="0.25">
      <c r="A78314" s="1"/>
      <c r="B78314"/>
    </row>
    <row r="78315" spans="1:2" x14ac:dyDescent="0.25">
      <c r="A78315" s="1"/>
      <c r="B78315"/>
    </row>
    <row r="78316" spans="1:2" x14ac:dyDescent="0.25">
      <c r="A78316" s="1"/>
      <c r="B78316"/>
    </row>
    <row r="78317" spans="1:2" x14ac:dyDescent="0.25">
      <c r="A78317" s="1"/>
      <c r="B78317"/>
    </row>
    <row r="78318" spans="1:2" x14ac:dyDescent="0.25">
      <c r="A78318" s="1"/>
      <c r="B78318"/>
    </row>
    <row r="78319" spans="1:2" x14ac:dyDescent="0.25">
      <c r="A78319" s="1"/>
      <c r="B78319"/>
    </row>
    <row r="78320" spans="1:2" x14ac:dyDescent="0.25">
      <c r="A78320" s="1"/>
      <c r="B78320"/>
    </row>
    <row r="78321" spans="1:2" x14ac:dyDescent="0.25">
      <c r="A78321" s="1"/>
      <c r="B78321"/>
    </row>
    <row r="78322" spans="1:2" x14ac:dyDescent="0.25">
      <c r="A78322" s="1"/>
      <c r="B78322"/>
    </row>
    <row r="78323" spans="1:2" x14ac:dyDescent="0.25">
      <c r="A78323" s="1"/>
      <c r="B78323"/>
    </row>
    <row r="78324" spans="1:2" x14ac:dyDescent="0.25">
      <c r="A78324" s="1"/>
      <c r="B78324"/>
    </row>
    <row r="78325" spans="1:2" x14ac:dyDescent="0.25">
      <c r="A78325" s="1"/>
      <c r="B78325"/>
    </row>
    <row r="78326" spans="1:2" x14ac:dyDescent="0.25">
      <c r="A78326" s="1"/>
      <c r="B78326"/>
    </row>
    <row r="78327" spans="1:2" x14ac:dyDescent="0.25">
      <c r="A78327" s="1"/>
      <c r="B78327"/>
    </row>
    <row r="78328" spans="1:2" x14ac:dyDescent="0.25">
      <c r="A78328" s="1"/>
      <c r="B78328"/>
    </row>
    <row r="78329" spans="1:2" x14ac:dyDescent="0.25">
      <c r="A78329" s="1"/>
      <c r="B78329"/>
    </row>
    <row r="78330" spans="1:2" x14ac:dyDescent="0.25">
      <c r="A78330" s="1"/>
      <c r="B78330"/>
    </row>
    <row r="78331" spans="1:2" x14ac:dyDescent="0.25">
      <c r="A78331" s="1"/>
      <c r="B78331"/>
    </row>
    <row r="78332" spans="1:2" x14ac:dyDescent="0.25">
      <c r="A78332" s="1"/>
      <c r="B78332"/>
    </row>
    <row r="78333" spans="1:2" x14ac:dyDescent="0.25">
      <c r="A78333" s="1"/>
      <c r="B78333"/>
    </row>
    <row r="78334" spans="1:2" x14ac:dyDescent="0.25">
      <c r="A78334" s="1"/>
      <c r="B78334"/>
    </row>
    <row r="78335" spans="1:2" x14ac:dyDescent="0.25">
      <c r="A78335" s="1"/>
      <c r="B78335"/>
    </row>
    <row r="78336" spans="1:2" x14ac:dyDescent="0.25">
      <c r="A78336" s="1"/>
      <c r="B78336"/>
    </row>
    <row r="78337" spans="1:2" x14ac:dyDescent="0.25">
      <c r="A78337" s="1"/>
      <c r="B78337"/>
    </row>
    <row r="78338" spans="1:2" x14ac:dyDescent="0.25">
      <c r="A78338" s="1"/>
      <c r="B78338"/>
    </row>
    <row r="78339" spans="1:2" x14ac:dyDescent="0.25">
      <c r="A78339" s="1"/>
      <c r="B78339"/>
    </row>
    <row r="78340" spans="1:2" x14ac:dyDescent="0.25">
      <c r="A78340" s="1"/>
      <c r="B78340"/>
    </row>
    <row r="78341" spans="1:2" x14ac:dyDescent="0.25">
      <c r="A78341" s="1"/>
      <c r="B78341"/>
    </row>
    <row r="78342" spans="1:2" x14ac:dyDescent="0.25">
      <c r="A78342" s="1"/>
      <c r="B78342"/>
    </row>
    <row r="78343" spans="1:2" x14ac:dyDescent="0.25">
      <c r="A78343" s="1"/>
      <c r="B78343"/>
    </row>
    <row r="78344" spans="1:2" x14ac:dyDescent="0.25">
      <c r="A78344" s="1"/>
      <c r="B78344"/>
    </row>
    <row r="78345" spans="1:2" x14ac:dyDescent="0.25">
      <c r="A78345" s="1"/>
      <c r="B78345"/>
    </row>
    <row r="78346" spans="1:2" x14ac:dyDescent="0.25">
      <c r="A78346" s="1"/>
      <c r="B78346"/>
    </row>
    <row r="78347" spans="1:2" x14ac:dyDescent="0.25">
      <c r="A78347" s="1"/>
      <c r="B78347"/>
    </row>
    <row r="78348" spans="1:2" x14ac:dyDescent="0.25">
      <c r="A78348" s="1"/>
      <c r="B78348"/>
    </row>
    <row r="78349" spans="1:2" x14ac:dyDescent="0.25">
      <c r="A78349" s="1"/>
      <c r="B78349"/>
    </row>
    <row r="78350" spans="1:2" x14ac:dyDescent="0.25">
      <c r="A78350" s="1"/>
      <c r="B78350"/>
    </row>
    <row r="78351" spans="1:2" x14ac:dyDescent="0.25">
      <c r="A78351" s="1"/>
      <c r="B78351"/>
    </row>
    <row r="78352" spans="1:2" x14ac:dyDescent="0.25">
      <c r="A78352" s="1"/>
      <c r="B78352"/>
    </row>
    <row r="78353" spans="1:2" x14ac:dyDescent="0.25">
      <c r="A78353" s="1"/>
      <c r="B78353"/>
    </row>
    <row r="78354" spans="1:2" x14ac:dyDescent="0.25">
      <c r="A78354" s="1"/>
      <c r="B78354"/>
    </row>
    <row r="78355" spans="1:2" x14ac:dyDescent="0.25">
      <c r="A78355" s="1"/>
      <c r="B78355"/>
    </row>
    <row r="78356" spans="1:2" x14ac:dyDescent="0.25">
      <c r="A78356" s="1"/>
      <c r="B78356"/>
    </row>
    <row r="78357" spans="1:2" x14ac:dyDescent="0.25">
      <c r="A78357" s="1"/>
      <c r="B78357"/>
    </row>
    <row r="78358" spans="1:2" x14ac:dyDescent="0.25">
      <c r="A78358" s="1"/>
      <c r="B78358"/>
    </row>
    <row r="78359" spans="1:2" x14ac:dyDescent="0.25">
      <c r="A78359" s="1"/>
      <c r="B78359"/>
    </row>
    <row r="78360" spans="1:2" x14ac:dyDescent="0.25">
      <c r="A78360" s="1"/>
      <c r="B78360"/>
    </row>
    <row r="78361" spans="1:2" x14ac:dyDescent="0.25">
      <c r="A78361" s="1"/>
      <c r="B78361"/>
    </row>
    <row r="78362" spans="1:2" x14ac:dyDescent="0.25">
      <c r="A78362" s="1"/>
      <c r="B78362"/>
    </row>
    <row r="78363" spans="1:2" x14ac:dyDescent="0.25">
      <c r="A78363" s="1"/>
      <c r="B78363"/>
    </row>
    <row r="78364" spans="1:2" x14ac:dyDescent="0.25">
      <c r="A78364" s="1"/>
      <c r="B78364"/>
    </row>
    <row r="78365" spans="1:2" x14ac:dyDescent="0.25">
      <c r="A78365" s="1"/>
      <c r="B78365"/>
    </row>
    <row r="78366" spans="1:2" x14ac:dyDescent="0.25">
      <c r="A78366" s="1"/>
      <c r="B78366"/>
    </row>
    <row r="78367" spans="1:2" x14ac:dyDescent="0.25">
      <c r="A78367" s="1"/>
      <c r="B78367"/>
    </row>
    <row r="78368" spans="1:2" x14ac:dyDescent="0.25">
      <c r="A78368" s="1"/>
      <c r="B78368"/>
    </row>
    <row r="78369" spans="1:2" x14ac:dyDescent="0.25">
      <c r="A78369" s="1"/>
      <c r="B78369"/>
    </row>
    <row r="78370" spans="1:2" x14ac:dyDescent="0.25">
      <c r="A78370" s="1"/>
      <c r="B78370"/>
    </row>
    <row r="78371" spans="1:2" x14ac:dyDescent="0.25">
      <c r="A78371" s="1"/>
      <c r="B78371"/>
    </row>
    <row r="78372" spans="1:2" x14ac:dyDescent="0.25">
      <c r="A78372" s="1"/>
      <c r="B78372"/>
    </row>
    <row r="78373" spans="1:2" x14ac:dyDescent="0.25">
      <c r="A78373" s="1"/>
      <c r="B78373"/>
    </row>
    <row r="78374" spans="1:2" x14ac:dyDescent="0.25">
      <c r="A78374" s="1"/>
      <c r="B78374"/>
    </row>
    <row r="78375" spans="1:2" x14ac:dyDescent="0.25">
      <c r="A78375" s="1"/>
      <c r="B78375"/>
    </row>
    <row r="78376" spans="1:2" x14ac:dyDescent="0.25">
      <c r="A78376" s="1"/>
      <c r="B78376"/>
    </row>
    <row r="78377" spans="1:2" x14ac:dyDescent="0.25">
      <c r="A78377" s="1"/>
      <c r="B78377"/>
    </row>
    <row r="78378" spans="1:2" x14ac:dyDescent="0.25">
      <c r="A78378" s="1"/>
      <c r="B78378"/>
    </row>
    <row r="78379" spans="1:2" x14ac:dyDescent="0.25">
      <c r="A78379" s="1"/>
      <c r="B78379"/>
    </row>
    <row r="78380" spans="1:2" x14ac:dyDescent="0.25">
      <c r="A78380" s="1"/>
      <c r="B78380"/>
    </row>
    <row r="78381" spans="1:2" x14ac:dyDescent="0.25">
      <c r="A78381" s="1"/>
      <c r="B78381"/>
    </row>
    <row r="78382" spans="1:2" x14ac:dyDescent="0.25">
      <c r="A78382" s="1"/>
      <c r="B78382"/>
    </row>
    <row r="78383" spans="1:2" x14ac:dyDescent="0.25">
      <c r="A78383" s="1"/>
      <c r="B78383"/>
    </row>
    <row r="78384" spans="1:2" x14ac:dyDescent="0.25">
      <c r="A78384" s="1"/>
      <c r="B78384"/>
    </row>
    <row r="78385" spans="1:2" x14ac:dyDescent="0.25">
      <c r="A78385" s="1"/>
      <c r="B78385"/>
    </row>
    <row r="78386" spans="1:2" x14ac:dyDescent="0.25">
      <c r="A78386" s="1"/>
      <c r="B78386"/>
    </row>
    <row r="78387" spans="1:2" x14ac:dyDescent="0.25">
      <c r="A78387" s="1"/>
      <c r="B78387"/>
    </row>
    <row r="78388" spans="1:2" x14ac:dyDescent="0.25">
      <c r="A78388" s="1"/>
      <c r="B78388"/>
    </row>
    <row r="78389" spans="1:2" x14ac:dyDescent="0.25">
      <c r="A78389" s="1"/>
      <c r="B78389"/>
    </row>
    <row r="78390" spans="1:2" x14ac:dyDescent="0.25">
      <c r="A78390" s="1"/>
      <c r="B78390"/>
    </row>
    <row r="78391" spans="1:2" x14ac:dyDescent="0.25">
      <c r="A78391" s="1"/>
      <c r="B78391"/>
    </row>
    <row r="78392" spans="1:2" x14ac:dyDescent="0.25">
      <c r="A78392" s="1"/>
      <c r="B78392"/>
    </row>
    <row r="78393" spans="1:2" x14ac:dyDescent="0.25">
      <c r="A78393" s="1"/>
      <c r="B78393"/>
    </row>
    <row r="78394" spans="1:2" x14ac:dyDescent="0.25">
      <c r="A78394" s="1"/>
      <c r="B78394"/>
    </row>
    <row r="78395" spans="1:2" x14ac:dyDescent="0.25">
      <c r="A78395" s="1"/>
      <c r="B78395"/>
    </row>
    <row r="78396" spans="1:2" x14ac:dyDescent="0.25">
      <c r="A78396" s="1"/>
      <c r="B78396"/>
    </row>
    <row r="78397" spans="1:2" x14ac:dyDescent="0.25">
      <c r="A78397" s="1"/>
      <c r="B78397"/>
    </row>
    <row r="78398" spans="1:2" x14ac:dyDescent="0.25">
      <c r="A78398" s="1"/>
      <c r="B78398"/>
    </row>
    <row r="78399" spans="1:2" x14ac:dyDescent="0.25">
      <c r="A78399" s="1"/>
      <c r="B78399"/>
    </row>
    <row r="78400" spans="1:2" x14ac:dyDescent="0.25">
      <c r="A78400" s="1"/>
      <c r="B78400"/>
    </row>
    <row r="78401" spans="1:2" x14ac:dyDescent="0.25">
      <c r="A78401" s="1"/>
      <c r="B78401"/>
    </row>
    <row r="78402" spans="1:2" x14ac:dyDescent="0.25">
      <c r="A78402" s="1"/>
      <c r="B78402"/>
    </row>
    <row r="78403" spans="1:2" x14ac:dyDescent="0.25">
      <c r="A78403" s="1"/>
      <c r="B78403"/>
    </row>
    <row r="78404" spans="1:2" x14ac:dyDescent="0.25">
      <c r="A78404" s="1"/>
      <c r="B78404"/>
    </row>
    <row r="78405" spans="1:2" x14ac:dyDescent="0.25">
      <c r="A78405" s="1"/>
      <c r="B78405"/>
    </row>
    <row r="78406" spans="1:2" x14ac:dyDescent="0.25">
      <c r="A78406" s="1"/>
      <c r="B78406"/>
    </row>
    <row r="78407" spans="1:2" x14ac:dyDescent="0.25">
      <c r="A78407" s="1"/>
      <c r="B78407"/>
    </row>
    <row r="78408" spans="1:2" x14ac:dyDescent="0.25">
      <c r="A78408" s="1"/>
      <c r="B78408"/>
    </row>
    <row r="78409" spans="1:2" x14ac:dyDescent="0.25">
      <c r="A78409" s="1"/>
      <c r="B78409"/>
    </row>
    <row r="78410" spans="1:2" x14ac:dyDescent="0.25">
      <c r="A78410" s="1"/>
      <c r="B78410"/>
    </row>
    <row r="78411" spans="1:2" x14ac:dyDescent="0.25">
      <c r="A78411" s="1"/>
      <c r="B78411"/>
    </row>
    <row r="78412" spans="1:2" x14ac:dyDescent="0.25">
      <c r="A78412" s="1"/>
      <c r="B78412"/>
    </row>
    <row r="78413" spans="1:2" x14ac:dyDescent="0.25">
      <c r="A78413" s="1"/>
      <c r="B78413"/>
    </row>
    <row r="78414" spans="1:2" x14ac:dyDescent="0.25">
      <c r="A78414" s="1"/>
      <c r="B78414"/>
    </row>
    <row r="78415" spans="1:2" x14ac:dyDescent="0.25">
      <c r="A78415" s="1"/>
      <c r="B78415"/>
    </row>
    <row r="78416" spans="1:2" x14ac:dyDescent="0.25">
      <c r="A78416" s="1"/>
      <c r="B78416"/>
    </row>
    <row r="78417" spans="1:2" x14ac:dyDescent="0.25">
      <c r="A78417" s="1"/>
      <c r="B78417"/>
    </row>
    <row r="78418" spans="1:2" x14ac:dyDescent="0.25">
      <c r="A78418" s="1"/>
      <c r="B78418"/>
    </row>
    <row r="78419" spans="1:2" x14ac:dyDescent="0.25">
      <c r="A78419" s="1"/>
      <c r="B78419"/>
    </row>
    <row r="78420" spans="1:2" x14ac:dyDescent="0.25">
      <c r="A78420" s="1"/>
      <c r="B78420"/>
    </row>
    <row r="78421" spans="1:2" x14ac:dyDescent="0.25">
      <c r="A78421" s="1"/>
      <c r="B78421"/>
    </row>
    <row r="78422" spans="1:2" x14ac:dyDescent="0.25">
      <c r="A78422" s="1"/>
      <c r="B78422"/>
    </row>
    <row r="78423" spans="1:2" x14ac:dyDescent="0.25">
      <c r="A78423" s="1"/>
      <c r="B78423"/>
    </row>
    <row r="78424" spans="1:2" x14ac:dyDescent="0.25">
      <c r="A78424" s="1"/>
      <c r="B78424"/>
    </row>
    <row r="78425" spans="1:2" x14ac:dyDescent="0.25">
      <c r="A78425" s="1"/>
      <c r="B78425"/>
    </row>
    <row r="78426" spans="1:2" x14ac:dyDescent="0.25">
      <c r="A78426" s="1"/>
      <c r="B78426"/>
    </row>
    <row r="78427" spans="1:2" x14ac:dyDescent="0.25">
      <c r="A78427" s="1"/>
      <c r="B78427"/>
    </row>
    <row r="78428" spans="1:2" x14ac:dyDescent="0.25">
      <c r="A78428" s="1"/>
      <c r="B78428"/>
    </row>
    <row r="78429" spans="1:2" x14ac:dyDescent="0.25">
      <c r="A78429" s="1"/>
      <c r="B78429"/>
    </row>
    <row r="78430" spans="1:2" x14ac:dyDescent="0.25">
      <c r="A78430" s="1"/>
      <c r="B78430"/>
    </row>
    <row r="78431" spans="1:2" x14ac:dyDescent="0.25">
      <c r="A78431" s="1"/>
      <c r="B78431"/>
    </row>
    <row r="78432" spans="1:2" x14ac:dyDescent="0.25">
      <c r="A78432" s="1"/>
      <c r="B78432"/>
    </row>
    <row r="78433" spans="1:2" x14ac:dyDescent="0.25">
      <c r="A78433" s="1"/>
      <c r="B78433"/>
    </row>
    <row r="78434" spans="1:2" x14ac:dyDescent="0.25">
      <c r="A78434" s="1"/>
      <c r="B78434"/>
    </row>
    <row r="78435" spans="1:2" x14ac:dyDescent="0.25">
      <c r="A78435" s="1"/>
      <c r="B78435"/>
    </row>
    <row r="78436" spans="1:2" x14ac:dyDescent="0.25">
      <c r="A78436" s="1"/>
      <c r="B78436"/>
    </row>
    <row r="78437" spans="1:2" x14ac:dyDescent="0.25">
      <c r="A78437" s="1"/>
      <c r="B78437"/>
    </row>
    <row r="78438" spans="1:2" x14ac:dyDescent="0.25">
      <c r="A78438" s="1"/>
      <c r="B78438"/>
    </row>
    <row r="78439" spans="1:2" x14ac:dyDescent="0.25">
      <c r="A78439" s="1"/>
      <c r="B78439"/>
    </row>
    <row r="78440" spans="1:2" x14ac:dyDescent="0.25">
      <c r="A78440" s="1"/>
      <c r="B78440"/>
    </row>
    <row r="78441" spans="1:2" x14ac:dyDescent="0.25">
      <c r="A78441" s="1"/>
      <c r="B78441"/>
    </row>
    <row r="78442" spans="1:2" x14ac:dyDescent="0.25">
      <c r="A78442" s="1"/>
      <c r="B78442"/>
    </row>
    <row r="78443" spans="1:2" x14ac:dyDescent="0.25">
      <c r="A78443" s="1"/>
      <c r="B78443"/>
    </row>
    <row r="78444" spans="1:2" x14ac:dyDescent="0.25">
      <c r="A78444" s="1"/>
      <c r="B78444"/>
    </row>
    <row r="78445" spans="1:2" x14ac:dyDescent="0.25">
      <c r="A78445" s="1"/>
      <c r="B78445"/>
    </row>
    <row r="78446" spans="1:2" x14ac:dyDescent="0.25">
      <c r="A78446" s="1"/>
      <c r="B78446"/>
    </row>
    <row r="78447" spans="1:2" x14ac:dyDescent="0.25">
      <c r="A78447" s="1"/>
      <c r="B78447"/>
    </row>
    <row r="78448" spans="1:2" x14ac:dyDescent="0.25">
      <c r="A78448" s="1"/>
      <c r="B78448"/>
    </row>
    <row r="78449" spans="1:2" x14ac:dyDescent="0.25">
      <c r="A78449" s="1"/>
      <c r="B78449"/>
    </row>
    <row r="78450" spans="1:2" x14ac:dyDescent="0.25">
      <c r="A78450" s="1"/>
      <c r="B78450"/>
    </row>
    <row r="78451" spans="1:2" x14ac:dyDescent="0.25">
      <c r="A78451" s="1"/>
      <c r="B78451"/>
    </row>
    <row r="78452" spans="1:2" x14ac:dyDescent="0.25">
      <c r="A78452" s="1"/>
      <c r="B78452"/>
    </row>
    <row r="78453" spans="1:2" x14ac:dyDescent="0.25">
      <c r="A78453" s="1"/>
      <c r="B78453"/>
    </row>
    <row r="78454" spans="1:2" x14ac:dyDescent="0.25">
      <c r="A78454" s="1"/>
      <c r="B78454"/>
    </row>
    <row r="78455" spans="1:2" x14ac:dyDescent="0.25">
      <c r="A78455" s="1"/>
      <c r="B78455"/>
    </row>
    <row r="78456" spans="1:2" x14ac:dyDescent="0.25">
      <c r="A78456" s="1"/>
      <c r="B78456"/>
    </row>
    <row r="78457" spans="1:2" x14ac:dyDescent="0.25">
      <c r="A78457" s="1"/>
      <c r="B78457"/>
    </row>
    <row r="78458" spans="1:2" x14ac:dyDescent="0.25">
      <c r="A78458" s="1"/>
      <c r="B78458"/>
    </row>
    <row r="78459" spans="1:2" x14ac:dyDescent="0.25">
      <c r="A78459" s="1"/>
      <c r="B78459"/>
    </row>
    <row r="78460" spans="1:2" x14ac:dyDescent="0.25">
      <c r="A78460" s="1"/>
      <c r="B78460"/>
    </row>
    <row r="78461" spans="1:2" x14ac:dyDescent="0.25">
      <c r="A78461" s="1"/>
      <c r="B78461"/>
    </row>
    <row r="78462" spans="1:2" x14ac:dyDescent="0.25">
      <c r="A78462" s="1"/>
      <c r="B78462"/>
    </row>
    <row r="78463" spans="1:2" x14ac:dyDescent="0.25">
      <c r="A78463" s="1"/>
      <c r="B78463"/>
    </row>
    <row r="78464" spans="1:2" x14ac:dyDescent="0.25">
      <c r="A78464" s="1"/>
      <c r="B78464"/>
    </row>
    <row r="78465" spans="1:2" x14ac:dyDescent="0.25">
      <c r="A78465" s="1"/>
      <c r="B78465"/>
    </row>
    <row r="78466" spans="1:2" x14ac:dyDescent="0.25">
      <c r="A78466" s="1"/>
      <c r="B78466"/>
    </row>
    <row r="78467" spans="1:2" x14ac:dyDescent="0.25">
      <c r="A78467" s="1"/>
      <c r="B78467"/>
    </row>
    <row r="78468" spans="1:2" x14ac:dyDescent="0.25">
      <c r="A78468" s="1"/>
      <c r="B78468"/>
    </row>
    <row r="78469" spans="1:2" x14ac:dyDescent="0.25">
      <c r="A78469" s="1"/>
      <c r="B78469"/>
    </row>
    <row r="78470" spans="1:2" x14ac:dyDescent="0.25">
      <c r="A78470" s="1"/>
      <c r="B78470"/>
    </row>
    <row r="78471" spans="1:2" x14ac:dyDescent="0.25">
      <c r="A78471" s="1"/>
      <c r="B78471"/>
    </row>
    <row r="78472" spans="1:2" x14ac:dyDescent="0.25">
      <c r="A78472" s="1"/>
      <c r="B78472"/>
    </row>
    <row r="78473" spans="1:2" x14ac:dyDescent="0.25">
      <c r="A78473" s="1"/>
      <c r="B78473"/>
    </row>
    <row r="78474" spans="1:2" x14ac:dyDescent="0.25">
      <c r="A78474" s="1"/>
      <c r="B78474"/>
    </row>
    <row r="78475" spans="1:2" x14ac:dyDescent="0.25">
      <c r="A78475" s="1"/>
      <c r="B78475"/>
    </row>
    <row r="78476" spans="1:2" x14ac:dyDescent="0.25">
      <c r="A78476" s="1"/>
      <c r="B78476"/>
    </row>
    <row r="78477" spans="1:2" x14ac:dyDescent="0.25">
      <c r="A78477" s="1"/>
      <c r="B78477"/>
    </row>
    <row r="78478" spans="1:2" x14ac:dyDescent="0.25">
      <c r="A78478" s="1"/>
      <c r="B78478"/>
    </row>
    <row r="78479" spans="1:2" x14ac:dyDescent="0.25">
      <c r="A78479" s="1"/>
      <c r="B78479"/>
    </row>
    <row r="78480" spans="1:2" x14ac:dyDescent="0.25">
      <c r="A78480" s="1"/>
      <c r="B78480"/>
    </row>
    <row r="78481" spans="1:2" x14ac:dyDescent="0.25">
      <c r="A78481" s="1"/>
      <c r="B78481"/>
    </row>
    <row r="78482" spans="1:2" x14ac:dyDescent="0.25">
      <c r="A78482" s="1"/>
      <c r="B78482"/>
    </row>
    <row r="78483" spans="1:2" x14ac:dyDescent="0.25">
      <c r="A78483" s="1"/>
      <c r="B78483"/>
    </row>
    <row r="78484" spans="1:2" x14ac:dyDescent="0.25">
      <c r="A78484" s="1"/>
      <c r="B78484"/>
    </row>
    <row r="78485" spans="1:2" x14ac:dyDescent="0.25">
      <c r="A78485" s="1"/>
      <c r="B78485"/>
    </row>
    <row r="78486" spans="1:2" x14ac:dyDescent="0.25">
      <c r="A78486" s="1"/>
      <c r="B78486"/>
    </row>
    <row r="78487" spans="1:2" x14ac:dyDescent="0.25">
      <c r="A78487" s="1"/>
      <c r="B78487"/>
    </row>
    <row r="78488" spans="1:2" x14ac:dyDescent="0.25">
      <c r="A78488" s="1"/>
      <c r="B78488"/>
    </row>
    <row r="78489" spans="1:2" x14ac:dyDescent="0.25">
      <c r="A78489" s="1"/>
      <c r="B78489"/>
    </row>
    <row r="78490" spans="1:2" x14ac:dyDescent="0.25">
      <c r="A78490" s="1"/>
      <c r="B78490"/>
    </row>
    <row r="78491" spans="1:2" x14ac:dyDescent="0.25">
      <c r="A78491" s="1"/>
      <c r="B78491"/>
    </row>
    <row r="78492" spans="1:2" x14ac:dyDescent="0.25">
      <c r="A78492" s="1"/>
      <c r="B78492"/>
    </row>
    <row r="78493" spans="1:2" x14ac:dyDescent="0.25">
      <c r="A78493" s="1"/>
      <c r="B78493"/>
    </row>
    <row r="78494" spans="1:2" x14ac:dyDescent="0.25">
      <c r="A78494" s="1"/>
      <c r="B78494"/>
    </row>
    <row r="78495" spans="1:2" x14ac:dyDescent="0.25">
      <c r="A78495" s="1"/>
      <c r="B78495"/>
    </row>
    <row r="78496" spans="1:2" x14ac:dyDescent="0.25">
      <c r="A78496" s="1"/>
      <c r="B78496"/>
    </row>
    <row r="78497" spans="1:2" x14ac:dyDescent="0.25">
      <c r="A78497" s="1"/>
      <c r="B78497"/>
    </row>
    <row r="78498" spans="1:2" x14ac:dyDescent="0.25">
      <c r="A78498" s="1"/>
      <c r="B78498"/>
    </row>
    <row r="78499" spans="1:2" x14ac:dyDescent="0.25">
      <c r="A78499" s="1"/>
      <c r="B78499"/>
    </row>
    <row r="78500" spans="1:2" x14ac:dyDescent="0.25">
      <c r="A78500" s="1"/>
      <c r="B78500"/>
    </row>
    <row r="78501" spans="1:2" x14ac:dyDescent="0.25">
      <c r="A78501" s="1"/>
      <c r="B78501"/>
    </row>
    <row r="78502" spans="1:2" x14ac:dyDescent="0.25">
      <c r="A78502" s="1"/>
      <c r="B78502"/>
    </row>
    <row r="78503" spans="1:2" x14ac:dyDescent="0.25">
      <c r="A78503" s="1"/>
      <c r="B78503"/>
    </row>
    <row r="78504" spans="1:2" x14ac:dyDescent="0.25">
      <c r="A78504" s="1"/>
      <c r="B78504"/>
    </row>
    <row r="78505" spans="1:2" x14ac:dyDescent="0.25">
      <c r="A78505" s="1"/>
      <c r="B78505"/>
    </row>
    <row r="78506" spans="1:2" x14ac:dyDescent="0.25">
      <c r="A78506" s="1"/>
      <c r="B78506"/>
    </row>
    <row r="78507" spans="1:2" x14ac:dyDescent="0.25">
      <c r="A78507" s="1"/>
      <c r="B78507"/>
    </row>
    <row r="78508" spans="1:2" x14ac:dyDescent="0.25">
      <c r="A78508" s="1"/>
      <c r="B78508"/>
    </row>
    <row r="78509" spans="1:2" x14ac:dyDescent="0.25">
      <c r="A78509" s="1"/>
      <c r="B78509"/>
    </row>
    <row r="78510" spans="1:2" x14ac:dyDescent="0.25">
      <c r="A78510" s="1"/>
      <c r="B78510"/>
    </row>
    <row r="78511" spans="1:2" x14ac:dyDescent="0.25">
      <c r="A78511" s="1"/>
      <c r="B78511"/>
    </row>
    <row r="78512" spans="1:2" x14ac:dyDescent="0.25">
      <c r="A78512" s="1"/>
      <c r="B78512"/>
    </row>
    <row r="78513" spans="1:2" x14ac:dyDescent="0.25">
      <c r="A78513" s="1"/>
      <c r="B78513"/>
    </row>
    <row r="78514" spans="1:2" x14ac:dyDescent="0.25">
      <c r="A78514" s="1"/>
      <c r="B78514"/>
    </row>
    <row r="78515" spans="1:2" x14ac:dyDescent="0.25">
      <c r="A78515" s="1"/>
      <c r="B78515"/>
    </row>
    <row r="78516" spans="1:2" x14ac:dyDescent="0.25">
      <c r="A78516" s="1"/>
      <c r="B78516"/>
    </row>
    <row r="78517" spans="1:2" x14ac:dyDescent="0.25">
      <c r="A78517" s="1"/>
      <c r="B78517"/>
    </row>
    <row r="78518" spans="1:2" x14ac:dyDescent="0.25">
      <c r="A78518" s="1"/>
      <c r="B78518"/>
    </row>
    <row r="78519" spans="1:2" x14ac:dyDescent="0.25">
      <c r="A78519" s="1"/>
      <c r="B78519"/>
    </row>
    <row r="78520" spans="1:2" x14ac:dyDescent="0.25">
      <c r="A78520" s="1"/>
      <c r="B78520"/>
    </row>
    <row r="78521" spans="1:2" x14ac:dyDescent="0.25">
      <c r="A78521" s="1"/>
      <c r="B78521"/>
    </row>
    <row r="78522" spans="1:2" x14ac:dyDescent="0.25">
      <c r="A78522" s="1"/>
      <c r="B78522"/>
    </row>
    <row r="78523" spans="1:2" x14ac:dyDescent="0.25">
      <c r="A78523" s="1"/>
      <c r="B78523"/>
    </row>
    <row r="78524" spans="1:2" x14ac:dyDescent="0.25">
      <c r="A78524" s="1"/>
      <c r="B78524"/>
    </row>
    <row r="78525" spans="1:2" x14ac:dyDescent="0.25">
      <c r="A78525" s="1"/>
      <c r="B78525"/>
    </row>
    <row r="78526" spans="1:2" x14ac:dyDescent="0.25">
      <c r="A78526" s="1"/>
      <c r="B78526"/>
    </row>
    <row r="78527" spans="1:2" x14ac:dyDescent="0.25">
      <c r="A78527" s="1"/>
      <c r="B78527"/>
    </row>
    <row r="78528" spans="1:2" x14ac:dyDescent="0.25">
      <c r="A78528" s="1"/>
      <c r="B78528"/>
    </row>
    <row r="78529" spans="1:2" x14ac:dyDescent="0.25">
      <c r="A78529" s="1"/>
      <c r="B78529"/>
    </row>
    <row r="78530" spans="1:2" x14ac:dyDescent="0.25">
      <c r="A78530" s="1"/>
      <c r="B78530"/>
    </row>
    <row r="78531" spans="1:2" x14ac:dyDescent="0.25">
      <c r="A78531" s="1"/>
      <c r="B78531"/>
    </row>
    <row r="78532" spans="1:2" x14ac:dyDescent="0.25">
      <c r="A78532" s="1"/>
      <c r="B78532"/>
    </row>
    <row r="78533" spans="1:2" x14ac:dyDescent="0.25">
      <c r="A78533" s="1"/>
      <c r="B78533"/>
    </row>
    <row r="78534" spans="1:2" x14ac:dyDescent="0.25">
      <c r="A78534" s="1"/>
      <c r="B78534"/>
    </row>
    <row r="78535" spans="1:2" x14ac:dyDescent="0.25">
      <c r="A78535" s="1"/>
      <c r="B78535"/>
    </row>
    <row r="78536" spans="1:2" x14ac:dyDescent="0.25">
      <c r="A78536" s="1"/>
      <c r="B78536"/>
    </row>
    <row r="78537" spans="1:2" x14ac:dyDescent="0.25">
      <c r="A78537" s="1"/>
      <c r="B78537"/>
    </row>
    <row r="78538" spans="1:2" x14ac:dyDescent="0.25">
      <c r="A78538" s="1"/>
      <c r="B78538"/>
    </row>
    <row r="78539" spans="1:2" x14ac:dyDescent="0.25">
      <c r="A78539" s="1"/>
      <c r="B78539"/>
    </row>
    <row r="78540" spans="1:2" x14ac:dyDescent="0.25">
      <c r="A78540" s="1"/>
      <c r="B78540"/>
    </row>
    <row r="78541" spans="1:2" x14ac:dyDescent="0.25">
      <c r="A78541" s="1"/>
      <c r="B78541"/>
    </row>
    <row r="78542" spans="1:2" x14ac:dyDescent="0.25">
      <c r="A78542" s="1"/>
      <c r="B78542"/>
    </row>
    <row r="78543" spans="1:2" x14ac:dyDescent="0.25">
      <c r="A78543" s="1"/>
      <c r="B78543"/>
    </row>
    <row r="78544" spans="1:2" x14ac:dyDescent="0.25">
      <c r="A78544" s="1"/>
      <c r="B78544"/>
    </row>
    <row r="78545" spans="1:2" x14ac:dyDescent="0.25">
      <c r="A78545" s="1"/>
      <c r="B78545"/>
    </row>
    <row r="78546" spans="1:2" x14ac:dyDescent="0.25">
      <c r="A78546" s="1"/>
      <c r="B78546"/>
    </row>
    <row r="78547" spans="1:2" x14ac:dyDescent="0.25">
      <c r="A78547" s="1"/>
      <c r="B78547"/>
    </row>
    <row r="78548" spans="1:2" x14ac:dyDescent="0.25">
      <c r="A78548" s="1"/>
      <c r="B78548"/>
    </row>
    <row r="78549" spans="1:2" x14ac:dyDescent="0.25">
      <c r="A78549" s="1"/>
      <c r="B78549"/>
    </row>
    <row r="78550" spans="1:2" x14ac:dyDescent="0.25">
      <c r="A78550" s="1"/>
      <c r="B78550"/>
    </row>
    <row r="78551" spans="1:2" x14ac:dyDescent="0.25">
      <c r="A78551" s="1"/>
      <c r="B78551"/>
    </row>
    <row r="78552" spans="1:2" x14ac:dyDescent="0.25">
      <c r="A78552" s="1"/>
      <c r="B78552"/>
    </row>
    <row r="78553" spans="1:2" x14ac:dyDescent="0.25">
      <c r="A78553" s="1"/>
      <c r="B78553"/>
    </row>
    <row r="78554" spans="1:2" x14ac:dyDescent="0.25">
      <c r="A78554" s="1"/>
      <c r="B78554"/>
    </row>
    <row r="78555" spans="1:2" x14ac:dyDescent="0.25">
      <c r="A78555" s="1"/>
      <c r="B78555"/>
    </row>
    <row r="78556" spans="1:2" x14ac:dyDescent="0.25">
      <c r="A78556" s="1"/>
      <c r="B78556"/>
    </row>
    <row r="78557" spans="1:2" x14ac:dyDescent="0.25">
      <c r="A78557" s="1"/>
      <c r="B78557"/>
    </row>
    <row r="78558" spans="1:2" x14ac:dyDescent="0.25">
      <c r="A78558" s="1"/>
      <c r="B78558"/>
    </row>
    <row r="78559" spans="1:2" x14ac:dyDescent="0.25">
      <c r="A78559" s="1"/>
      <c r="B78559"/>
    </row>
    <row r="78560" spans="1:2" x14ac:dyDescent="0.25">
      <c r="A78560" s="1"/>
      <c r="B78560"/>
    </row>
    <row r="78561" spans="1:2" x14ac:dyDescent="0.25">
      <c r="A78561" s="1"/>
      <c r="B78561"/>
    </row>
    <row r="78562" spans="1:2" x14ac:dyDescent="0.25">
      <c r="A78562" s="1"/>
      <c r="B78562"/>
    </row>
    <row r="78563" spans="1:2" x14ac:dyDescent="0.25">
      <c r="A78563" s="1"/>
      <c r="B78563"/>
    </row>
    <row r="78564" spans="1:2" x14ac:dyDescent="0.25">
      <c r="A78564" s="1"/>
      <c r="B78564"/>
    </row>
    <row r="78565" spans="1:2" x14ac:dyDescent="0.25">
      <c r="A78565" s="1"/>
      <c r="B78565"/>
    </row>
    <row r="78566" spans="1:2" x14ac:dyDescent="0.25">
      <c r="A78566" s="1"/>
      <c r="B78566"/>
    </row>
    <row r="78567" spans="1:2" x14ac:dyDescent="0.25">
      <c r="A78567" s="1"/>
      <c r="B78567"/>
    </row>
    <row r="78568" spans="1:2" x14ac:dyDescent="0.25">
      <c r="A78568" s="1"/>
      <c r="B78568"/>
    </row>
    <row r="78569" spans="1:2" x14ac:dyDescent="0.25">
      <c r="A78569" s="1"/>
      <c r="B78569"/>
    </row>
    <row r="78570" spans="1:2" x14ac:dyDescent="0.25">
      <c r="A78570" s="1"/>
      <c r="B78570"/>
    </row>
    <row r="78571" spans="1:2" x14ac:dyDescent="0.25">
      <c r="A78571" s="1"/>
      <c r="B78571"/>
    </row>
    <row r="78572" spans="1:2" x14ac:dyDescent="0.25">
      <c r="A78572" s="1"/>
      <c r="B78572"/>
    </row>
    <row r="78573" spans="1:2" x14ac:dyDescent="0.25">
      <c r="A78573" s="1"/>
      <c r="B78573"/>
    </row>
    <row r="78574" spans="1:2" x14ac:dyDescent="0.25">
      <c r="A78574" s="1"/>
      <c r="B78574"/>
    </row>
    <row r="78575" spans="1:2" x14ac:dyDescent="0.25">
      <c r="A78575" s="1"/>
      <c r="B78575"/>
    </row>
    <row r="78576" spans="1:2" x14ac:dyDescent="0.25">
      <c r="A78576" s="1"/>
      <c r="B78576"/>
    </row>
    <row r="78577" spans="1:2" x14ac:dyDescent="0.25">
      <c r="A78577" s="1"/>
      <c r="B78577"/>
    </row>
    <row r="78578" spans="1:2" x14ac:dyDescent="0.25">
      <c r="A78578" s="1"/>
      <c r="B78578"/>
    </row>
    <row r="78579" spans="1:2" x14ac:dyDescent="0.25">
      <c r="A78579" s="1"/>
      <c r="B78579"/>
    </row>
    <row r="78580" spans="1:2" x14ac:dyDescent="0.25">
      <c r="A78580" s="1"/>
      <c r="B78580"/>
    </row>
    <row r="78581" spans="1:2" x14ac:dyDescent="0.25">
      <c r="A78581" s="1"/>
      <c r="B78581"/>
    </row>
    <row r="78582" spans="1:2" x14ac:dyDescent="0.25">
      <c r="A78582" s="1"/>
      <c r="B78582"/>
    </row>
    <row r="78583" spans="1:2" x14ac:dyDescent="0.25">
      <c r="A78583" s="1"/>
      <c r="B78583"/>
    </row>
    <row r="78584" spans="1:2" x14ac:dyDescent="0.25">
      <c r="A78584" s="1"/>
      <c r="B78584"/>
    </row>
    <row r="78585" spans="1:2" x14ac:dyDescent="0.25">
      <c r="A78585" s="1"/>
      <c r="B78585"/>
    </row>
    <row r="78586" spans="1:2" x14ac:dyDescent="0.25">
      <c r="A78586" s="1"/>
      <c r="B78586"/>
    </row>
    <row r="78587" spans="1:2" x14ac:dyDescent="0.25">
      <c r="A78587" s="1"/>
      <c r="B78587"/>
    </row>
    <row r="78588" spans="1:2" x14ac:dyDescent="0.25">
      <c r="A78588" s="1"/>
      <c r="B78588"/>
    </row>
    <row r="78589" spans="1:2" x14ac:dyDescent="0.25">
      <c r="A78589" s="1"/>
      <c r="B78589"/>
    </row>
    <row r="78590" spans="1:2" x14ac:dyDescent="0.25">
      <c r="A78590" s="1"/>
      <c r="B78590"/>
    </row>
    <row r="78591" spans="1:2" x14ac:dyDescent="0.25">
      <c r="A78591" s="1"/>
      <c r="B78591"/>
    </row>
    <row r="78592" spans="1:2" x14ac:dyDescent="0.25">
      <c r="A78592" s="1"/>
      <c r="B78592"/>
    </row>
    <row r="78593" spans="1:2" x14ac:dyDescent="0.25">
      <c r="A78593" s="1"/>
      <c r="B78593"/>
    </row>
    <row r="78594" spans="1:2" x14ac:dyDescent="0.25">
      <c r="A78594" s="1"/>
      <c r="B78594"/>
    </row>
    <row r="78595" spans="1:2" x14ac:dyDescent="0.25">
      <c r="A78595" s="1"/>
      <c r="B78595"/>
    </row>
    <row r="78596" spans="1:2" x14ac:dyDescent="0.25">
      <c r="A78596" s="1"/>
      <c r="B78596"/>
    </row>
    <row r="78597" spans="1:2" x14ac:dyDescent="0.25">
      <c r="A78597" s="1"/>
      <c r="B78597"/>
    </row>
    <row r="78598" spans="1:2" x14ac:dyDescent="0.25">
      <c r="A78598" s="1"/>
      <c r="B78598"/>
    </row>
    <row r="78599" spans="1:2" x14ac:dyDescent="0.25">
      <c r="A78599" s="1"/>
      <c r="B78599"/>
    </row>
    <row r="78600" spans="1:2" x14ac:dyDescent="0.25">
      <c r="A78600" s="1"/>
      <c r="B78600"/>
    </row>
    <row r="78601" spans="1:2" x14ac:dyDescent="0.25">
      <c r="A78601" s="1"/>
      <c r="B78601"/>
    </row>
    <row r="78602" spans="1:2" x14ac:dyDescent="0.25">
      <c r="A78602" s="1"/>
      <c r="B78602"/>
    </row>
    <row r="78603" spans="1:2" x14ac:dyDescent="0.25">
      <c r="A78603" s="1"/>
      <c r="B78603"/>
    </row>
    <row r="78604" spans="1:2" x14ac:dyDescent="0.25">
      <c r="A78604" s="1"/>
      <c r="B78604"/>
    </row>
    <row r="78605" spans="1:2" x14ac:dyDescent="0.25">
      <c r="A78605" s="1"/>
      <c r="B78605"/>
    </row>
    <row r="78606" spans="1:2" x14ac:dyDescent="0.25">
      <c r="A78606" s="1"/>
      <c r="B78606"/>
    </row>
    <row r="78607" spans="1:2" x14ac:dyDescent="0.25">
      <c r="A78607" s="1"/>
      <c r="B78607"/>
    </row>
    <row r="78608" spans="1:2" x14ac:dyDescent="0.25">
      <c r="A78608" s="1"/>
      <c r="B78608"/>
    </row>
    <row r="78609" spans="1:2" x14ac:dyDescent="0.25">
      <c r="A78609" s="1"/>
      <c r="B78609"/>
    </row>
    <row r="78610" spans="1:2" x14ac:dyDescent="0.25">
      <c r="A78610" s="1"/>
      <c r="B78610"/>
    </row>
    <row r="78611" spans="1:2" x14ac:dyDescent="0.25">
      <c r="A78611" s="1"/>
      <c r="B78611"/>
    </row>
    <row r="78612" spans="1:2" x14ac:dyDescent="0.25">
      <c r="A78612" s="1"/>
      <c r="B78612"/>
    </row>
    <row r="78613" spans="1:2" x14ac:dyDescent="0.25">
      <c r="A78613" s="1"/>
      <c r="B78613"/>
    </row>
    <row r="78614" spans="1:2" x14ac:dyDescent="0.25">
      <c r="A78614" s="1"/>
      <c r="B78614"/>
    </row>
    <row r="78615" spans="1:2" x14ac:dyDescent="0.25">
      <c r="A78615" s="1"/>
      <c r="B78615"/>
    </row>
    <row r="78616" spans="1:2" x14ac:dyDescent="0.25">
      <c r="A78616" s="1"/>
      <c r="B78616"/>
    </row>
    <row r="78617" spans="1:2" x14ac:dyDescent="0.25">
      <c r="A78617" s="1"/>
      <c r="B78617"/>
    </row>
    <row r="78618" spans="1:2" x14ac:dyDescent="0.25">
      <c r="A78618" s="1"/>
      <c r="B78618"/>
    </row>
    <row r="78619" spans="1:2" x14ac:dyDescent="0.25">
      <c r="A78619" s="1"/>
      <c r="B78619"/>
    </row>
    <row r="78620" spans="1:2" x14ac:dyDescent="0.25">
      <c r="A78620" s="1"/>
      <c r="B78620"/>
    </row>
    <row r="78621" spans="1:2" x14ac:dyDescent="0.25">
      <c r="A78621" s="1"/>
      <c r="B78621"/>
    </row>
    <row r="78622" spans="1:2" x14ac:dyDescent="0.25">
      <c r="A78622" s="1"/>
      <c r="B78622"/>
    </row>
    <row r="78623" spans="1:2" x14ac:dyDescent="0.25">
      <c r="A78623" s="1"/>
      <c r="B78623"/>
    </row>
    <row r="78624" spans="1:2" x14ac:dyDescent="0.25">
      <c r="A78624" s="1"/>
      <c r="B78624"/>
    </row>
    <row r="78625" spans="1:2" x14ac:dyDescent="0.25">
      <c r="A78625" s="1"/>
      <c r="B78625"/>
    </row>
    <row r="78626" spans="1:2" x14ac:dyDescent="0.25">
      <c r="A78626" s="1"/>
      <c r="B78626"/>
    </row>
    <row r="78627" spans="1:2" x14ac:dyDescent="0.25">
      <c r="A78627" s="1"/>
      <c r="B78627"/>
    </row>
    <row r="78628" spans="1:2" x14ac:dyDescent="0.25">
      <c r="A78628" s="1"/>
      <c r="B78628"/>
    </row>
    <row r="78629" spans="1:2" x14ac:dyDescent="0.25">
      <c r="A78629" s="1"/>
      <c r="B78629"/>
    </row>
    <row r="78630" spans="1:2" x14ac:dyDescent="0.25">
      <c r="A78630" s="1"/>
      <c r="B78630"/>
    </row>
    <row r="78631" spans="1:2" x14ac:dyDescent="0.25">
      <c r="A78631" s="1"/>
      <c r="B78631"/>
    </row>
    <row r="78632" spans="1:2" x14ac:dyDescent="0.25">
      <c r="A78632" s="1"/>
      <c r="B78632"/>
    </row>
    <row r="78633" spans="1:2" x14ac:dyDescent="0.25">
      <c r="A78633" s="1"/>
      <c r="B78633"/>
    </row>
    <row r="78634" spans="1:2" x14ac:dyDescent="0.25">
      <c r="A78634" s="1"/>
      <c r="B78634"/>
    </row>
    <row r="78635" spans="1:2" x14ac:dyDescent="0.25">
      <c r="A78635" s="1"/>
      <c r="B78635"/>
    </row>
    <row r="78636" spans="1:2" x14ac:dyDescent="0.25">
      <c r="A78636" s="1"/>
      <c r="B78636"/>
    </row>
    <row r="78637" spans="1:2" x14ac:dyDescent="0.25">
      <c r="A78637" s="1"/>
      <c r="B78637"/>
    </row>
    <row r="78638" spans="1:2" x14ac:dyDescent="0.25">
      <c r="A78638" s="1"/>
      <c r="B78638"/>
    </row>
    <row r="78639" spans="1:2" x14ac:dyDescent="0.25">
      <c r="A78639" s="1"/>
      <c r="B78639"/>
    </row>
    <row r="78640" spans="1:2" x14ac:dyDescent="0.25">
      <c r="A78640" s="1"/>
      <c r="B78640"/>
    </row>
    <row r="78641" spans="1:2" x14ac:dyDescent="0.25">
      <c r="A78641" s="1"/>
      <c r="B78641"/>
    </row>
    <row r="78642" spans="1:2" x14ac:dyDescent="0.25">
      <c r="A78642" s="1"/>
      <c r="B78642"/>
    </row>
    <row r="78643" spans="1:2" x14ac:dyDescent="0.25">
      <c r="A78643" s="1"/>
      <c r="B78643"/>
    </row>
    <row r="78644" spans="1:2" x14ac:dyDescent="0.25">
      <c r="A78644" s="1"/>
      <c r="B78644"/>
    </row>
    <row r="78645" spans="1:2" x14ac:dyDescent="0.25">
      <c r="A78645" s="1"/>
      <c r="B78645"/>
    </row>
    <row r="78646" spans="1:2" x14ac:dyDescent="0.25">
      <c r="A78646" s="1"/>
      <c r="B78646"/>
    </row>
    <row r="78647" spans="1:2" x14ac:dyDescent="0.25">
      <c r="A78647" s="1"/>
      <c r="B78647"/>
    </row>
    <row r="78648" spans="1:2" x14ac:dyDescent="0.25">
      <c r="A78648" s="1"/>
      <c r="B78648"/>
    </row>
    <row r="78649" spans="1:2" x14ac:dyDescent="0.25">
      <c r="A78649" s="1"/>
      <c r="B78649"/>
    </row>
    <row r="78650" spans="1:2" x14ac:dyDescent="0.25">
      <c r="A78650" s="1"/>
      <c r="B78650"/>
    </row>
    <row r="78651" spans="1:2" x14ac:dyDescent="0.25">
      <c r="A78651" s="1"/>
      <c r="B78651"/>
    </row>
    <row r="78652" spans="1:2" x14ac:dyDescent="0.25">
      <c r="A78652" s="1"/>
      <c r="B78652"/>
    </row>
    <row r="78653" spans="1:2" x14ac:dyDescent="0.25">
      <c r="A78653" s="1"/>
      <c r="B78653"/>
    </row>
    <row r="78654" spans="1:2" x14ac:dyDescent="0.25">
      <c r="A78654" s="1"/>
      <c r="B78654"/>
    </row>
    <row r="78655" spans="1:2" x14ac:dyDescent="0.25">
      <c r="A78655" s="1"/>
      <c r="B78655"/>
    </row>
    <row r="78656" spans="1:2" x14ac:dyDescent="0.25">
      <c r="A78656" s="1"/>
      <c r="B78656"/>
    </row>
    <row r="78657" spans="1:2" x14ac:dyDescent="0.25">
      <c r="A78657" s="1"/>
      <c r="B78657"/>
    </row>
    <row r="78658" spans="1:2" x14ac:dyDescent="0.25">
      <c r="A78658" s="1"/>
      <c r="B78658"/>
    </row>
    <row r="78659" spans="1:2" x14ac:dyDescent="0.25">
      <c r="A78659" s="1"/>
      <c r="B78659"/>
    </row>
    <row r="78660" spans="1:2" x14ac:dyDescent="0.25">
      <c r="A78660" s="1"/>
      <c r="B78660"/>
    </row>
    <row r="78661" spans="1:2" x14ac:dyDescent="0.25">
      <c r="A78661" s="1"/>
      <c r="B78661"/>
    </row>
    <row r="78662" spans="1:2" x14ac:dyDescent="0.25">
      <c r="A78662" s="1"/>
      <c r="B78662"/>
    </row>
    <row r="78663" spans="1:2" x14ac:dyDescent="0.25">
      <c r="A78663" s="1"/>
      <c r="B78663"/>
    </row>
    <row r="78664" spans="1:2" x14ac:dyDescent="0.25">
      <c r="A78664" s="1"/>
      <c r="B78664"/>
    </row>
    <row r="78665" spans="1:2" x14ac:dyDescent="0.25">
      <c r="A78665" s="1"/>
      <c r="B78665"/>
    </row>
    <row r="78666" spans="1:2" x14ac:dyDescent="0.25">
      <c r="A78666" s="1"/>
      <c r="B78666"/>
    </row>
    <row r="78667" spans="1:2" x14ac:dyDescent="0.25">
      <c r="A78667" s="1"/>
      <c r="B78667"/>
    </row>
    <row r="78668" spans="1:2" x14ac:dyDescent="0.25">
      <c r="A78668" s="1"/>
      <c r="B78668"/>
    </row>
    <row r="78669" spans="1:2" x14ac:dyDescent="0.25">
      <c r="A78669" s="1"/>
      <c r="B78669"/>
    </row>
    <row r="78670" spans="1:2" x14ac:dyDescent="0.25">
      <c r="A78670" s="1"/>
      <c r="B78670"/>
    </row>
    <row r="78671" spans="1:2" x14ac:dyDescent="0.25">
      <c r="A78671" s="1"/>
      <c r="B78671"/>
    </row>
    <row r="78672" spans="1:2" x14ac:dyDescent="0.25">
      <c r="A78672" s="1"/>
      <c r="B78672"/>
    </row>
    <row r="78673" spans="1:2" x14ac:dyDescent="0.25">
      <c r="A78673" s="1"/>
      <c r="B78673"/>
    </row>
    <row r="78674" spans="1:2" x14ac:dyDescent="0.25">
      <c r="A78674" s="1"/>
      <c r="B78674"/>
    </row>
    <row r="78675" spans="1:2" x14ac:dyDescent="0.25">
      <c r="A78675" s="1"/>
      <c r="B78675"/>
    </row>
    <row r="78676" spans="1:2" x14ac:dyDescent="0.25">
      <c r="A78676" s="1"/>
      <c r="B78676"/>
    </row>
    <row r="78677" spans="1:2" x14ac:dyDescent="0.25">
      <c r="A78677" s="1"/>
      <c r="B78677"/>
    </row>
    <row r="78678" spans="1:2" x14ac:dyDescent="0.25">
      <c r="A78678" s="1"/>
      <c r="B78678"/>
    </row>
    <row r="78679" spans="1:2" x14ac:dyDescent="0.25">
      <c r="A78679" s="1"/>
      <c r="B78679"/>
    </row>
    <row r="78680" spans="1:2" x14ac:dyDescent="0.25">
      <c r="A78680" s="1"/>
      <c r="B78680"/>
    </row>
    <row r="78681" spans="1:2" x14ac:dyDescent="0.25">
      <c r="A78681" s="1"/>
      <c r="B78681"/>
    </row>
    <row r="78682" spans="1:2" x14ac:dyDescent="0.25">
      <c r="A78682" s="1"/>
      <c r="B78682"/>
    </row>
    <row r="78683" spans="1:2" x14ac:dyDescent="0.25">
      <c r="A78683" s="1"/>
      <c r="B78683"/>
    </row>
    <row r="78684" spans="1:2" x14ac:dyDescent="0.25">
      <c r="A78684" s="1"/>
      <c r="B78684"/>
    </row>
    <row r="78685" spans="1:2" x14ac:dyDescent="0.25">
      <c r="A78685" s="1"/>
      <c r="B78685"/>
    </row>
    <row r="78686" spans="1:2" x14ac:dyDescent="0.25">
      <c r="A78686" s="1"/>
      <c r="B78686"/>
    </row>
    <row r="78687" spans="1:2" x14ac:dyDescent="0.25">
      <c r="A78687" s="1"/>
      <c r="B78687"/>
    </row>
    <row r="78688" spans="1:2" x14ac:dyDescent="0.25">
      <c r="A78688" s="1"/>
      <c r="B78688"/>
    </row>
    <row r="78689" spans="1:2" x14ac:dyDescent="0.25">
      <c r="A78689" s="1"/>
      <c r="B78689"/>
    </row>
    <row r="78690" spans="1:2" x14ac:dyDescent="0.25">
      <c r="A78690" s="1"/>
      <c r="B78690"/>
    </row>
    <row r="78691" spans="1:2" x14ac:dyDescent="0.25">
      <c r="A78691" s="1"/>
      <c r="B78691"/>
    </row>
    <row r="78692" spans="1:2" x14ac:dyDescent="0.25">
      <c r="A78692" s="1"/>
      <c r="B78692"/>
    </row>
    <row r="78693" spans="1:2" x14ac:dyDescent="0.25">
      <c r="A78693" s="1"/>
      <c r="B78693"/>
    </row>
    <row r="78694" spans="1:2" x14ac:dyDescent="0.25">
      <c r="A78694" s="1"/>
      <c r="B78694"/>
    </row>
    <row r="78695" spans="1:2" x14ac:dyDescent="0.25">
      <c r="A78695" s="1"/>
      <c r="B78695"/>
    </row>
    <row r="78696" spans="1:2" x14ac:dyDescent="0.25">
      <c r="A78696" s="1"/>
      <c r="B78696"/>
    </row>
    <row r="78697" spans="1:2" x14ac:dyDescent="0.25">
      <c r="A78697" s="1"/>
      <c r="B78697"/>
    </row>
    <row r="78698" spans="1:2" x14ac:dyDescent="0.25">
      <c r="A78698" s="1"/>
      <c r="B78698"/>
    </row>
    <row r="78699" spans="1:2" x14ac:dyDescent="0.25">
      <c r="A78699" s="1"/>
      <c r="B78699"/>
    </row>
    <row r="78700" spans="1:2" x14ac:dyDescent="0.25">
      <c r="A78700" s="1"/>
      <c r="B78700"/>
    </row>
    <row r="78701" spans="1:2" x14ac:dyDescent="0.25">
      <c r="A78701" s="1"/>
      <c r="B78701"/>
    </row>
    <row r="78702" spans="1:2" x14ac:dyDescent="0.25">
      <c r="A78702" s="1"/>
      <c r="B78702"/>
    </row>
    <row r="78703" spans="1:2" x14ac:dyDescent="0.25">
      <c r="A78703" s="1"/>
      <c r="B78703"/>
    </row>
    <row r="78704" spans="1:2" x14ac:dyDescent="0.25">
      <c r="A78704" s="1"/>
      <c r="B78704"/>
    </row>
    <row r="78705" spans="1:2" x14ac:dyDescent="0.25">
      <c r="A78705" s="1"/>
      <c r="B78705"/>
    </row>
    <row r="78706" spans="1:2" x14ac:dyDescent="0.25">
      <c r="A78706" s="1"/>
      <c r="B78706"/>
    </row>
    <row r="78707" spans="1:2" x14ac:dyDescent="0.25">
      <c r="A78707" s="1"/>
      <c r="B78707"/>
    </row>
    <row r="78708" spans="1:2" x14ac:dyDescent="0.25">
      <c r="A78708" s="1"/>
      <c r="B78708"/>
    </row>
    <row r="78709" spans="1:2" x14ac:dyDescent="0.25">
      <c r="A78709" s="1"/>
      <c r="B78709"/>
    </row>
    <row r="78710" spans="1:2" x14ac:dyDescent="0.25">
      <c r="A78710" s="1"/>
      <c r="B78710"/>
    </row>
    <row r="78711" spans="1:2" x14ac:dyDescent="0.25">
      <c r="A78711" s="1"/>
      <c r="B78711"/>
    </row>
    <row r="78712" spans="1:2" x14ac:dyDescent="0.25">
      <c r="A78712" s="1"/>
      <c r="B78712"/>
    </row>
    <row r="78713" spans="1:2" x14ac:dyDescent="0.25">
      <c r="A78713" s="1"/>
      <c r="B78713"/>
    </row>
    <row r="78714" spans="1:2" x14ac:dyDescent="0.25">
      <c r="A78714" s="1"/>
      <c r="B78714"/>
    </row>
    <row r="78715" spans="1:2" x14ac:dyDescent="0.25">
      <c r="A78715" s="1"/>
      <c r="B78715"/>
    </row>
    <row r="78716" spans="1:2" x14ac:dyDescent="0.25">
      <c r="A78716" s="1"/>
      <c r="B78716"/>
    </row>
    <row r="78717" spans="1:2" x14ac:dyDescent="0.25">
      <c r="A78717" s="1"/>
      <c r="B78717"/>
    </row>
    <row r="78718" spans="1:2" x14ac:dyDescent="0.25">
      <c r="A78718" s="1"/>
      <c r="B78718"/>
    </row>
    <row r="78719" spans="1:2" x14ac:dyDescent="0.25">
      <c r="A78719" s="1"/>
      <c r="B78719"/>
    </row>
    <row r="78720" spans="1:2" x14ac:dyDescent="0.25">
      <c r="A78720" s="1"/>
      <c r="B78720"/>
    </row>
    <row r="78721" spans="1:2" x14ac:dyDescent="0.25">
      <c r="A78721" s="1"/>
      <c r="B78721"/>
    </row>
    <row r="78722" spans="1:2" x14ac:dyDescent="0.25">
      <c r="A78722" s="1"/>
      <c r="B78722"/>
    </row>
    <row r="78723" spans="1:2" x14ac:dyDescent="0.25">
      <c r="A78723" s="1"/>
      <c r="B78723"/>
    </row>
    <row r="78724" spans="1:2" x14ac:dyDescent="0.25">
      <c r="A78724" s="1"/>
      <c r="B78724"/>
    </row>
    <row r="78725" spans="1:2" x14ac:dyDescent="0.25">
      <c r="A78725" s="1"/>
      <c r="B78725"/>
    </row>
    <row r="78726" spans="1:2" x14ac:dyDescent="0.25">
      <c r="A78726" s="1"/>
      <c r="B78726"/>
    </row>
    <row r="78727" spans="1:2" x14ac:dyDescent="0.25">
      <c r="A78727" s="1"/>
      <c r="B78727"/>
    </row>
    <row r="78728" spans="1:2" x14ac:dyDescent="0.25">
      <c r="A78728" s="1"/>
      <c r="B78728"/>
    </row>
    <row r="78729" spans="1:2" x14ac:dyDescent="0.25">
      <c r="A78729" s="1"/>
      <c r="B78729"/>
    </row>
    <row r="78730" spans="1:2" x14ac:dyDescent="0.25">
      <c r="A78730" s="1"/>
      <c r="B78730"/>
    </row>
    <row r="78731" spans="1:2" x14ac:dyDescent="0.25">
      <c r="A78731" s="1"/>
      <c r="B78731"/>
    </row>
    <row r="78732" spans="1:2" x14ac:dyDescent="0.25">
      <c r="A78732" s="1"/>
      <c r="B78732"/>
    </row>
    <row r="78733" spans="1:2" x14ac:dyDescent="0.25">
      <c r="A78733" s="1"/>
      <c r="B78733"/>
    </row>
    <row r="78734" spans="1:2" x14ac:dyDescent="0.25">
      <c r="A78734" s="1"/>
      <c r="B78734"/>
    </row>
    <row r="78735" spans="1:2" x14ac:dyDescent="0.25">
      <c r="A78735" s="1"/>
      <c r="B78735"/>
    </row>
    <row r="78736" spans="1:2" x14ac:dyDescent="0.25">
      <c r="A78736" s="1"/>
      <c r="B78736"/>
    </row>
    <row r="78737" spans="1:2" x14ac:dyDescent="0.25">
      <c r="A78737" s="1"/>
      <c r="B78737"/>
    </row>
    <row r="78738" spans="1:2" x14ac:dyDescent="0.25">
      <c r="A78738" s="1"/>
      <c r="B78738"/>
    </row>
    <row r="78739" spans="1:2" x14ac:dyDescent="0.25">
      <c r="A78739" s="1"/>
      <c r="B78739"/>
    </row>
    <row r="78740" spans="1:2" x14ac:dyDescent="0.25">
      <c r="A78740" s="1"/>
      <c r="B78740"/>
    </row>
    <row r="78741" spans="1:2" x14ac:dyDescent="0.25">
      <c r="A78741" s="1"/>
      <c r="B78741"/>
    </row>
    <row r="78742" spans="1:2" x14ac:dyDescent="0.25">
      <c r="A78742" s="1"/>
      <c r="B78742"/>
    </row>
    <row r="78743" spans="1:2" x14ac:dyDescent="0.25">
      <c r="A78743" s="1"/>
      <c r="B78743"/>
    </row>
    <row r="78744" spans="1:2" x14ac:dyDescent="0.25">
      <c r="A78744" s="1"/>
      <c r="B78744"/>
    </row>
    <row r="78745" spans="1:2" x14ac:dyDescent="0.25">
      <c r="A78745" s="1"/>
      <c r="B78745"/>
    </row>
    <row r="78746" spans="1:2" x14ac:dyDescent="0.25">
      <c r="A78746" s="1"/>
      <c r="B78746"/>
    </row>
    <row r="78747" spans="1:2" x14ac:dyDescent="0.25">
      <c r="A78747" s="1"/>
      <c r="B78747"/>
    </row>
    <row r="78748" spans="1:2" x14ac:dyDescent="0.25">
      <c r="A78748" s="1"/>
      <c r="B78748"/>
    </row>
    <row r="78749" spans="1:2" x14ac:dyDescent="0.25">
      <c r="A78749" s="1"/>
      <c r="B78749"/>
    </row>
    <row r="78750" spans="1:2" x14ac:dyDescent="0.25">
      <c r="A78750" s="1"/>
      <c r="B78750"/>
    </row>
    <row r="78751" spans="1:2" x14ac:dyDescent="0.25">
      <c r="A78751" s="1"/>
      <c r="B78751"/>
    </row>
    <row r="78752" spans="1:2" x14ac:dyDescent="0.25">
      <c r="A78752" s="1"/>
      <c r="B78752"/>
    </row>
    <row r="78753" spans="1:2" x14ac:dyDescent="0.25">
      <c r="A78753" s="1"/>
      <c r="B78753"/>
    </row>
    <row r="78754" spans="1:2" x14ac:dyDescent="0.25">
      <c r="A78754" s="1"/>
      <c r="B78754"/>
    </row>
    <row r="78755" spans="1:2" x14ac:dyDescent="0.25">
      <c r="A78755" s="1"/>
      <c r="B78755"/>
    </row>
    <row r="78756" spans="1:2" x14ac:dyDescent="0.25">
      <c r="A78756" s="1"/>
      <c r="B78756"/>
    </row>
    <row r="78757" spans="1:2" x14ac:dyDescent="0.25">
      <c r="A78757" s="1"/>
      <c r="B78757"/>
    </row>
    <row r="78758" spans="1:2" x14ac:dyDescent="0.25">
      <c r="A78758" s="1"/>
      <c r="B78758"/>
    </row>
    <row r="78759" spans="1:2" x14ac:dyDescent="0.25">
      <c r="A78759" s="1"/>
      <c r="B78759"/>
    </row>
    <row r="78760" spans="1:2" x14ac:dyDescent="0.25">
      <c r="A78760" s="1"/>
      <c r="B78760"/>
    </row>
    <row r="78761" spans="1:2" x14ac:dyDescent="0.25">
      <c r="A78761" s="1"/>
      <c r="B78761"/>
    </row>
    <row r="78762" spans="1:2" x14ac:dyDescent="0.25">
      <c r="A78762" s="1"/>
      <c r="B78762"/>
    </row>
    <row r="78763" spans="1:2" x14ac:dyDescent="0.25">
      <c r="A78763" s="1"/>
      <c r="B78763"/>
    </row>
    <row r="78764" spans="1:2" x14ac:dyDescent="0.25">
      <c r="A78764" s="1"/>
      <c r="B78764"/>
    </row>
    <row r="78765" spans="1:2" x14ac:dyDescent="0.25">
      <c r="A78765" s="1"/>
      <c r="B78765"/>
    </row>
    <row r="78766" spans="1:2" x14ac:dyDescent="0.25">
      <c r="A78766" s="1"/>
      <c r="B78766"/>
    </row>
    <row r="78767" spans="1:2" x14ac:dyDescent="0.25">
      <c r="A78767" s="1"/>
      <c r="B78767"/>
    </row>
    <row r="78768" spans="1:2" x14ac:dyDescent="0.25">
      <c r="A78768" s="1"/>
      <c r="B78768"/>
    </row>
    <row r="78769" spans="1:2" x14ac:dyDescent="0.25">
      <c r="A78769" s="1"/>
      <c r="B78769"/>
    </row>
    <row r="78770" spans="1:2" x14ac:dyDescent="0.25">
      <c r="A78770" s="1"/>
      <c r="B78770"/>
    </row>
    <row r="78771" spans="1:2" x14ac:dyDescent="0.25">
      <c r="A78771" s="1"/>
      <c r="B78771"/>
    </row>
    <row r="78772" spans="1:2" x14ac:dyDescent="0.25">
      <c r="A78772" s="1"/>
      <c r="B78772"/>
    </row>
    <row r="78773" spans="1:2" x14ac:dyDescent="0.25">
      <c r="A78773" s="1"/>
      <c r="B78773"/>
    </row>
    <row r="78774" spans="1:2" x14ac:dyDescent="0.25">
      <c r="A78774" s="1"/>
      <c r="B78774"/>
    </row>
    <row r="78775" spans="1:2" x14ac:dyDescent="0.25">
      <c r="A78775" s="1"/>
      <c r="B78775"/>
    </row>
    <row r="78776" spans="1:2" x14ac:dyDescent="0.25">
      <c r="A78776" s="1"/>
      <c r="B78776"/>
    </row>
    <row r="78777" spans="1:2" x14ac:dyDescent="0.25">
      <c r="A78777" s="1"/>
      <c r="B78777"/>
    </row>
    <row r="78778" spans="1:2" x14ac:dyDescent="0.25">
      <c r="A78778" s="1"/>
      <c r="B78778"/>
    </row>
    <row r="78779" spans="1:2" x14ac:dyDescent="0.25">
      <c r="A78779" s="1"/>
      <c r="B78779"/>
    </row>
    <row r="78780" spans="1:2" x14ac:dyDescent="0.25">
      <c r="A78780" s="1"/>
      <c r="B78780"/>
    </row>
    <row r="78781" spans="1:2" x14ac:dyDescent="0.25">
      <c r="A78781" s="1"/>
      <c r="B78781"/>
    </row>
    <row r="78782" spans="1:2" x14ac:dyDescent="0.25">
      <c r="A78782" s="1"/>
      <c r="B78782"/>
    </row>
    <row r="78783" spans="1:2" x14ac:dyDescent="0.25">
      <c r="A78783" s="1"/>
      <c r="B78783"/>
    </row>
    <row r="78784" spans="1:2" x14ac:dyDescent="0.25">
      <c r="A78784" s="1"/>
      <c r="B78784"/>
    </row>
    <row r="78785" spans="1:2" x14ac:dyDescent="0.25">
      <c r="A78785" s="1"/>
      <c r="B78785"/>
    </row>
    <row r="78786" spans="1:2" x14ac:dyDescent="0.25">
      <c r="A78786" s="1"/>
      <c r="B78786"/>
    </row>
    <row r="78787" spans="1:2" x14ac:dyDescent="0.25">
      <c r="A78787" s="1"/>
      <c r="B78787"/>
    </row>
    <row r="78788" spans="1:2" x14ac:dyDescent="0.25">
      <c r="A78788" s="1"/>
      <c r="B78788"/>
    </row>
    <row r="78789" spans="1:2" x14ac:dyDescent="0.25">
      <c r="A78789" s="1"/>
      <c r="B78789"/>
    </row>
    <row r="78790" spans="1:2" x14ac:dyDescent="0.25">
      <c r="A78790" s="1"/>
      <c r="B78790"/>
    </row>
    <row r="78791" spans="1:2" x14ac:dyDescent="0.25">
      <c r="A78791" s="1"/>
      <c r="B78791"/>
    </row>
    <row r="78792" spans="1:2" x14ac:dyDescent="0.25">
      <c r="A78792" s="1"/>
      <c r="B78792"/>
    </row>
    <row r="78793" spans="1:2" x14ac:dyDescent="0.25">
      <c r="A78793" s="1"/>
      <c r="B78793"/>
    </row>
    <row r="78794" spans="1:2" x14ac:dyDescent="0.25">
      <c r="A78794" s="1"/>
      <c r="B78794"/>
    </row>
    <row r="78795" spans="1:2" x14ac:dyDescent="0.25">
      <c r="A78795" s="1"/>
      <c r="B78795"/>
    </row>
    <row r="78796" spans="1:2" x14ac:dyDescent="0.25">
      <c r="A78796" s="1"/>
      <c r="B78796"/>
    </row>
    <row r="78797" spans="1:2" x14ac:dyDescent="0.25">
      <c r="A78797" s="1"/>
      <c r="B78797"/>
    </row>
    <row r="78798" spans="1:2" x14ac:dyDescent="0.25">
      <c r="A78798" s="1"/>
      <c r="B78798"/>
    </row>
    <row r="78799" spans="1:2" x14ac:dyDescent="0.25">
      <c r="A78799" s="1"/>
      <c r="B78799"/>
    </row>
    <row r="78800" spans="1:2" x14ac:dyDescent="0.25">
      <c r="A78800" s="1"/>
      <c r="B78800"/>
    </row>
    <row r="78801" spans="1:2" x14ac:dyDescent="0.25">
      <c r="A78801" s="1"/>
      <c r="B78801"/>
    </row>
    <row r="78802" spans="1:2" x14ac:dyDescent="0.25">
      <c r="A78802" s="1"/>
      <c r="B78802"/>
    </row>
    <row r="78803" spans="1:2" x14ac:dyDescent="0.25">
      <c r="A78803" s="1"/>
      <c r="B78803"/>
    </row>
    <row r="78804" spans="1:2" x14ac:dyDescent="0.25">
      <c r="A78804" s="1"/>
      <c r="B78804"/>
    </row>
    <row r="78805" spans="1:2" x14ac:dyDescent="0.25">
      <c r="A78805" s="1"/>
      <c r="B78805"/>
    </row>
    <row r="78806" spans="1:2" x14ac:dyDescent="0.25">
      <c r="A78806" s="1"/>
      <c r="B78806"/>
    </row>
    <row r="78807" spans="1:2" x14ac:dyDescent="0.25">
      <c r="A78807" s="1"/>
      <c r="B78807"/>
    </row>
    <row r="78808" spans="1:2" x14ac:dyDescent="0.25">
      <c r="A78808" s="1"/>
      <c r="B78808"/>
    </row>
    <row r="78809" spans="1:2" x14ac:dyDescent="0.25">
      <c r="A78809" s="1"/>
      <c r="B78809"/>
    </row>
    <row r="78810" spans="1:2" x14ac:dyDescent="0.25">
      <c r="A78810" s="1"/>
      <c r="B78810"/>
    </row>
    <row r="78811" spans="1:2" x14ac:dyDescent="0.25">
      <c r="A78811" s="1"/>
      <c r="B78811"/>
    </row>
    <row r="78812" spans="1:2" x14ac:dyDescent="0.25">
      <c r="A78812" s="1"/>
      <c r="B78812"/>
    </row>
    <row r="78813" spans="1:2" x14ac:dyDescent="0.25">
      <c r="A78813" s="1"/>
      <c r="B78813"/>
    </row>
    <row r="78814" spans="1:2" x14ac:dyDescent="0.25">
      <c r="A78814" s="1"/>
      <c r="B78814"/>
    </row>
    <row r="78815" spans="1:2" x14ac:dyDescent="0.25">
      <c r="A78815" s="1"/>
      <c r="B78815"/>
    </row>
    <row r="78816" spans="1:2" x14ac:dyDescent="0.25">
      <c r="A78816" s="1"/>
      <c r="B78816"/>
    </row>
    <row r="78817" spans="1:2" x14ac:dyDescent="0.25">
      <c r="A78817" s="1"/>
      <c r="B78817"/>
    </row>
    <row r="78818" spans="1:2" x14ac:dyDescent="0.25">
      <c r="A78818" s="1"/>
      <c r="B78818"/>
    </row>
    <row r="78819" spans="1:2" x14ac:dyDescent="0.25">
      <c r="A78819" s="1"/>
      <c r="B78819"/>
    </row>
    <row r="78820" spans="1:2" x14ac:dyDescent="0.25">
      <c r="A78820" s="1"/>
      <c r="B78820"/>
    </row>
    <row r="78821" spans="1:2" x14ac:dyDescent="0.25">
      <c r="A78821" s="1"/>
      <c r="B78821"/>
    </row>
    <row r="78822" spans="1:2" x14ac:dyDescent="0.25">
      <c r="A78822" s="1"/>
      <c r="B78822"/>
    </row>
    <row r="78823" spans="1:2" x14ac:dyDescent="0.25">
      <c r="A78823" s="1"/>
      <c r="B78823"/>
    </row>
    <row r="78824" spans="1:2" x14ac:dyDescent="0.25">
      <c r="A78824" s="1"/>
      <c r="B78824"/>
    </row>
    <row r="78825" spans="1:2" x14ac:dyDescent="0.25">
      <c r="A78825" s="1"/>
      <c r="B78825"/>
    </row>
    <row r="78826" spans="1:2" x14ac:dyDescent="0.25">
      <c r="A78826" s="1"/>
      <c r="B78826"/>
    </row>
    <row r="78827" spans="1:2" x14ac:dyDescent="0.25">
      <c r="A78827" s="1"/>
      <c r="B78827"/>
    </row>
    <row r="78828" spans="1:2" x14ac:dyDescent="0.25">
      <c r="A78828" s="1"/>
      <c r="B78828"/>
    </row>
    <row r="78829" spans="1:2" x14ac:dyDescent="0.25">
      <c r="A78829" s="1"/>
      <c r="B78829"/>
    </row>
    <row r="78830" spans="1:2" x14ac:dyDescent="0.25">
      <c r="A78830" s="1"/>
      <c r="B78830"/>
    </row>
    <row r="78831" spans="1:2" x14ac:dyDescent="0.25">
      <c r="A78831" s="1"/>
      <c r="B78831"/>
    </row>
    <row r="78832" spans="1:2" x14ac:dyDescent="0.25">
      <c r="A78832" s="1"/>
      <c r="B78832"/>
    </row>
    <row r="78833" spans="1:2" x14ac:dyDescent="0.25">
      <c r="A78833" s="1"/>
      <c r="B78833"/>
    </row>
    <row r="78834" spans="1:2" x14ac:dyDescent="0.25">
      <c r="A78834" s="1"/>
      <c r="B78834"/>
    </row>
    <row r="78835" spans="1:2" x14ac:dyDescent="0.25">
      <c r="A78835" s="1"/>
      <c r="B78835"/>
    </row>
    <row r="78836" spans="1:2" x14ac:dyDescent="0.25">
      <c r="A78836" s="1"/>
      <c r="B78836"/>
    </row>
    <row r="78837" spans="1:2" x14ac:dyDescent="0.25">
      <c r="A78837" s="1"/>
      <c r="B78837"/>
    </row>
    <row r="78838" spans="1:2" x14ac:dyDescent="0.25">
      <c r="A78838" s="1"/>
      <c r="B78838"/>
    </row>
    <row r="78839" spans="1:2" x14ac:dyDescent="0.25">
      <c r="A78839" s="1"/>
      <c r="B78839"/>
    </row>
    <row r="78840" spans="1:2" x14ac:dyDescent="0.25">
      <c r="A78840" s="1"/>
      <c r="B78840"/>
    </row>
    <row r="78841" spans="1:2" x14ac:dyDescent="0.25">
      <c r="A78841" s="1"/>
      <c r="B78841"/>
    </row>
    <row r="78842" spans="1:2" x14ac:dyDescent="0.25">
      <c r="A78842" s="1"/>
      <c r="B78842"/>
    </row>
    <row r="78843" spans="1:2" x14ac:dyDescent="0.25">
      <c r="A78843" s="1"/>
      <c r="B78843"/>
    </row>
    <row r="78844" spans="1:2" x14ac:dyDescent="0.25">
      <c r="A78844" s="1"/>
      <c r="B78844"/>
    </row>
    <row r="78845" spans="1:2" x14ac:dyDescent="0.25">
      <c r="A78845" s="1"/>
      <c r="B78845"/>
    </row>
    <row r="78846" spans="1:2" x14ac:dyDescent="0.25">
      <c r="A78846" s="1"/>
      <c r="B78846"/>
    </row>
    <row r="78847" spans="1:2" x14ac:dyDescent="0.25">
      <c r="A78847" s="1"/>
      <c r="B78847"/>
    </row>
    <row r="78848" spans="1:2" x14ac:dyDescent="0.25">
      <c r="A78848" s="1"/>
      <c r="B78848"/>
    </row>
    <row r="78849" spans="1:2" x14ac:dyDescent="0.25">
      <c r="A78849" s="1"/>
      <c r="B78849"/>
    </row>
    <row r="78850" spans="1:2" x14ac:dyDescent="0.25">
      <c r="A78850" s="1"/>
      <c r="B78850"/>
    </row>
    <row r="78851" spans="1:2" x14ac:dyDescent="0.25">
      <c r="A78851" s="1"/>
      <c r="B78851"/>
    </row>
    <row r="78852" spans="1:2" x14ac:dyDescent="0.25">
      <c r="A78852" s="1"/>
      <c r="B78852"/>
    </row>
    <row r="78853" spans="1:2" x14ac:dyDescent="0.25">
      <c r="A78853" s="1"/>
      <c r="B78853"/>
    </row>
    <row r="78854" spans="1:2" x14ac:dyDescent="0.25">
      <c r="A78854" s="1"/>
      <c r="B78854"/>
    </row>
    <row r="78855" spans="1:2" x14ac:dyDescent="0.25">
      <c r="A78855" s="1"/>
      <c r="B78855"/>
    </row>
    <row r="78856" spans="1:2" x14ac:dyDescent="0.25">
      <c r="A78856" s="1"/>
      <c r="B78856"/>
    </row>
    <row r="78857" spans="1:2" x14ac:dyDescent="0.25">
      <c r="A78857" s="1"/>
      <c r="B78857"/>
    </row>
    <row r="78858" spans="1:2" x14ac:dyDescent="0.25">
      <c r="A78858" s="1"/>
      <c r="B78858"/>
    </row>
    <row r="78859" spans="1:2" x14ac:dyDescent="0.25">
      <c r="A78859" s="1"/>
      <c r="B78859"/>
    </row>
    <row r="78860" spans="1:2" x14ac:dyDescent="0.25">
      <c r="A78860" s="1"/>
      <c r="B78860"/>
    </row>
    <row r="78861" spans="1:2" x14ac:dyDescent="0.25">
      <c r="A78861" s="1"/>
      <c r="B78861"/>
    </row>
    <row r="78862" spans="1:2" x14ac:dyDescent="0.25">
      <c r="A78862" s="1"/>
      <c r="B78862"/>
    </row>
    <row r="78863" spans="1:2" x14ac:dyDescent="0.25">
      <c r="A78863" s="1"/>
      <c r="B78863"/>
    </row>
    <row r="78864" spans="1:2" x14ac:dyDescent="0.25">
      <c r="A78864" s="1"/>
      <c r="B78864"/>
    </row>
    <row r="78865" spans="1:2" x14ac:dyDescent="0.25">
      <c r="A78865" s="1"/>
      <c r="B78865"/>
    </row>
    <row r="78866" spans="1:2" x14ac:dyDescent="0.25">
      <c r="A78866" s="1"/>
      <c r="B78866"/>
    </row>
    <row r="78867" spans="1:2" x14ac:dyDescent="0.25">
      <c r="A78867" s="1"/>
      <c r="B78867"/>
    </row>
    <row r="78868" spans="1:2" x14ac:dyDescent="0.25">
      <c r="A78868" s="1"/>
      <c r="B78868"/>
    </row>
    <row r="78869" spans="1:2" x14ac:dyDescent="0.25">
      <c r="A78869" s="1"/>
      <c r="B78869"/>
    </row>
    <row r="78870" spans="1:2" x14ac:dyDescent="0.25">
      <c r="A78870" s="1"/>
      <c r="B78870"/>
    </row>
    <row r="78871" spans="1:2" x14ac:dyDescent="0.25">
      <c r="A78871" s="1"/>
      <c r="B78871"/>
    </row>
    <row r="78872" spans="1:2" x14ac:dyDescent="0.25">
      <c r="A78872" s="1"/>
      <c r="B78872"/>
    </row>
    <row r="78873" spans="1:2" x14ac:dyDescent="0.25">
      <c r="A78873" s="1"/>
      <c r="B78873"/>
    </row>
    <row r="78874" spans="1:2" x14ac:dyDescent="0.25">
      <c r="A78874" s="1"/>
      <c r="B78874"/>
    </row>
    <row r="78875" spans="1:2" x14ac:dyDescent="0.25">
      <c r="A78875" s="1"/>
      <c r="B78875"/>
    </row>
    <row r="78876" spans="1:2" x14ac:dyDescent="0.25">
      <c r="A78876" s="1"/>
      <c r="B78876"/>
    </row>
    <row r="78877" spans="1:2" x14ac:dyDescent="0.25">
      <c r="A78877" s="1"/>
      <c r="B78877"/>
    </row>
    <row r="78878" spans="1:2" x14ac:dyDescent="0.25">
      <c r="A78878" s="1"/>
      <c r="B78878"/>
    </row>
    <row r="78879" spans="1:2" x14ac:dyDescent="0.25">
      <c r="A78879" s="1"/>
      <c r="B78879"/>
    </row>
    <row r="78880" spans="1:2" x14ac:dyDescent="0.25">
      <c r="A78880" s="1"/>
      <c r="B78880"/>
    </row>
    <row r="78881" spans="1:2" x14ac:dyDescent="0.25">
      <c r="A78881" s="1"/>
      <c r="B78881"/>
    </row>
    <row r="78882" spans="1:2" x14ac:dyDescent="0.25">
      <c r="A78882" s="1"/>
      <c r="B78882"/>
    </row>
    <row r="78883" spans="1:2" x14ac:dyDescent="0.25">
      <c r="A78883" s="1"/>
      <c r="B78883"/>
    </row>
    <row r="78884" spans="1:2" x14ac:dyDescent="0.25">
      <c r="A78884" s="1"/>
      <c r="B78884"/>
    </row>
    <row r="78885" spans="1:2" x14ac:dyDescent="0.25">
      <c r="A78885" s="1"/>
      <c r="B78885"/>
    </row>
    <row r="78886" spans="1:2" x14ac:dyDescent="0.25">
      <c r="A78886" s="1"/>
      <c r="B78886"/>
    </row>
    <row r="78887" spans="1:2" x14ac:dyDescent="0.25">
      <c r="A78887" s="1"/>
      <c r="B78887"/>
    </row>
    <row r="78888" spans="1:2" x14ac:dyDescent="0.25">
      <c r="A78888" s="1"/>
      <c r="B78888"/>
    </row>
    <row r="78889" spans="1:2" x14ac:dyDescent="0.25">
      <c r="A78889" s="1"/>
      <c r="B78889"/>
    </row>
    <row r="78890" spans="1:2" x14ac:dyDescent="0.25">
      <c r="A78890" s="1"/>
      <c r="B78890"/>
    </row>
    <row r="78891" spans="1:2" x14ac:dyDescent="0.25">
      <c r="A78891" s="1"/>
      <c r="B78891"/>
    </row>
    <row r="78892" spans="1:2" x14ac:dyDescent="0.25">
      <c r="A78892" s="1"/>
      <c r="B78892"/>
    </row>
    <row r="78893" spans="1:2" x14ac:dyDescent="0.25">
      <c r="A78893" s="1"/>
      <c r="B78893"/>
    </row>
    <row r="78894" spans="1:2" x14ac:dyDescent="0.25">
      <c r="A78894" s="1"/>
      <c r="B78894"/>
    </row>
    <row r="78895" spans="1:2" x14ac:dyDescent="0.25">
      <c r="A78895" s="1"/>
      <c r="B78895"/>
    </row>
    <row r="78896" spans="1:2" x14ac:dyDescent="0.25">
      <c r="A78896" s="1"/>
      <c r="B78896"/>
    </row>
    <row r="78897" spans="1:2" x14ac:dyDescent="0.25">
      <c r="A78897" s="1"/>
      <c r="B78897"/>
    </row>
    <row r="78898" spans="1:2" x14ac:dyDescent="0.25">
      <c r="A78898" s="1"/>
      <c r="B78898"/>
    </row>
    <row r="78899" spans="1:2" x14ac:dyDescent="0.25">
      <c r="A78899" s="1"/>
      <c r="B78899"/>
    </row>
    <row r="78900" spans="1:2" x14ac:dyDescent="0.25">
      <c r="A78900" s="1"/>
      <c r="B78900"/>
    </row>
    <row r="78901" spans="1:2" x14ac:dyDescent="0.25">
      <c r="A78901" s="1"/>
      <c r="B78901"/>
    </row>
    <row r="78902" spans="1:2" x14ac:dyDescent="0.25">
      <c r="A78902" s="1"/>
      <c r="B78902"/>
    </row>
    <row r="78903" spans="1:2" x14ac:dyDescent="0.25">
      <c r="A78903" s="1"/>
      <c r="B78903"/>
    </row>
    <row r="78904" spans="1:2" x14ac:dyDescent="0.25">
      <c r="A78904" s="1"/>
      <c r="B78904"/>
    </row>
    <row r="78905" spans="1:2" x14ac:dyDescent="0.25">
      <c r="A78905" s="1"/>
      <c r="B78905"/>
    </row>
    <row r="78906" spans="1:2" x14ac:dyDescent="0.25">
      <c r="A78906" s="1"/>
      <c r="B78906"/>
    </row>
    <row r="78907" spans="1:2" x14ac:dyDescent="0.25">
      <c r="A78907" s="1"/>
      <c r="B78907"/>
    </row>
    <row r="78908" spans="1:2" x14ac:dyDescent="0.25">
      <c r="A78908" s="1"/>
      <c r="B78908"/>
    </row>
    <row r="78909" spans="1:2" x14ac:dyDescent="0.25">
      <c r="A78909" s="1"/>
      <c r="B78909"/>
    </row>
    <row r="78910" spans="1:2" x14ac:dyDescent="0.25">
      <c r="A78910" s="1"/>
      <c r="B78910"/>
    </row>
    <row r="78911" spans="1:2" x14ac:dyDescent="0.25">
      <c r="A78911" s="1"/>
      <c r="B78911"/>
    </row>
    <row r="78912" spans="1:2" x14ac:dyDescent="0.25">
      <c r="A78912" s="1"/>
      <c r="B78912"/>
    </row>
    <row r="78913" spans="1:2" x14ac:dyDescent="0.25">
      <c r="A78913" s="1"/>
      <c r="B78913"/>
    </row>
    <row r="78914" spans="1:2" x14ac:dyDescent="0.25">
      <c r="A78914" s="1"/>
      <c r="B78914"/>
    </row>
    <row r="78915" spans="1:2" x14ac:dyDescent="0.25">
      <c r="A78915" s="1"/>
      <c r="B78915"/>
    </row>
    <row r="78916" spans="1:2" x14ac:dyDescent="0.25">
      <c r="A78916" s="1"/>
      <c r="B78916"/>
    </row>
    <row r="78917" spans="1:2" x14ac:dyDescent="0.25">
      <c r="A78917" s="1"/>
      <c r="B78917"/>
    </row>
    <row r="78918" spans="1:2" x14ac:dyDescent="0.25">
      <c r="A78918" s="1"/>
      <c r="B78918"/>
    </row>
    <row r="78919" spans="1:2" x14ac:dyDescent="0.25">
      <c r="A78919" s="1"/>
      <c r="B78919"/>
    </row>
    <row r="78920" spans="1:2" x14ac:dyDescent="0.25">
      <c r="A78920" s="1"/>
      <c r="B78920"/>
    </row>
    <row r="78921" spans="1:2" x14ac:dyDescent="0.25">
      <c r="A78921" s="1"/>
      <c r="B78921"/>
    </row>
    <row r="78922" spans="1:2" x14ac:dyDescent="0.25">
      <c r="A78922" s="1"/>
      <c r="B78922"/>
    </row>
    <row r="78923" spans="1:2" x14ac:dyDescent="0.25">
      <c r="A78923" s="1"/>
      <c r="B78923"/>
    </row>
    <row r="78924" spans="1:2" x14ac:dyDescent="0.25">
      <c r="A78924" s="1"/>
      <c r="B78924"/>
    </row>
    <row r="78925" spans="1:2" x14ac:dyDescent="0.25">
      <c r="A78925" s="1"/>
      <c r="B78925"/>
    </row>
    <row r="78926" spans="1:2" x14ac:dyDescent="0.25">
      <c r="A78926" s="1"/>
      <c r="B78926"/>
    </row>
    <row r="78927" spans="1:2" x14ac:dyDescent="0.25">
      <c r="A78927" s="1"/>
      <c r="B78927"/>
    </row>
    <row r="78928" spans="1:2" x14ac:dyDescent="0.25">
      <c r="A78928" s="1"/>
      <c r="B78928"/>
    </row>
    <row r="78929" spans="1:2" x14ac:dyDescent="0.25">
      <c r="A78929" s="1"/>
      <c r="B78929"/>
    </row>
    <row r="78930" spans="1:2" x14ac:dyDescent="0.25">
      <c r="A78930" s="1"/>
      <c r="B78930"/>
    </row>
    <row r="78931" spans="1:2" x14ac:dyDescent="0.25">
      <c r="A78931" s="1"/>
      <c r="B78931"/>
    </row>
    <row r="78932" spans="1:2" x14ac:dyDescent="0.25">
      <c r="A78932" s="1"/>
      <c r="B78932"/>
    </row>
    <row r="78933" spans="1:2" x14ac:dyDescent="0.25">
      <c r="A78933" s="1"/>
      <c r="B78933"/>
    </row>
    <row r="78934" spans="1:2" x14ac:dyDescent="0.25">
      <c r="A78934" s="1"/>
      <c r="B78934"/>
    </row>
    <row r="78935" spans="1:2" x14ac:dyDescent="0.25">
      <c r="A78935" s="1"/>
      <c r="B78935"/>
    </row>
    <row r="78936" spans="1:2" x14ac:dyDescent="0.25">
      <c r="A78936" s="1"/>
      <c r="B78936"/>
    </row>
    <row r="78937" spans="1:2" x14ac:dyDescent="0.25">
      <c r="A78937" s="1"/>
      <c r="B78937"/>
    </row>
    <row r="78938" spans="1:2" x14ac:dyDescent="0.25">
      <c r="A78938" s="1"/>
      <c r="B78938"/>
    </row>
    <row r="78939" spans="1:2" x14ac:dyDescent="0.25">
      <c r="A78939" s="1"/>
      <c r="B78939"/>
    </row>
    <row r="78940" spans="1:2" x14ac:dyDescent="0.25">
      <c r="A78940" s="1"/>
      <c r="B78940"/>
    </row>
    <row r="78941" spans="1:2" x14ac:dyDescent="0.25">
      <c r="A78941" s="1"/>
      <c r="B78941"/>
    </row>
    <row r="78942" spans="1:2" x14ac:dyDescent="0.25">
      <c r="A78942" s="1"/>
      <c r="B78942"/>
    </row>
    <row r="78943" spans="1:2" x14ac:dyDescent="0.25">
      <c r="A78943" s="1"/>
      <c r="B78943"/>
    </row>
    <row r="78944" spans="1:2" x14ac:dyDescent="0.25">
      <c r="A78944" s="1"/>
      <c r="B78944"/>
    </row>
    <row r="78945" spans="1:2" x14ac:dyDescent="0.25">
      <c r="A78945" s="1"/>
      <c r="B78945"/>
    </row>
    <row r="78946" spans="1:2" x14ac:dyDescent="0.25">
      <c r="A78946" s="1"/>
      <c r="B78946"/>
    </row>
    <row r="78947" spans="1:2" x14ac:dyDescent="0.25">
      <c r="A78947" s="1"/>
      <c r="B78947"/>
    </row>
    <row r="78948" spans="1:2" x14ac:dyDescent="0.25">
      <c r="A78948" s="1"/>
      <c r="B78948"/>
    </row>
    <row r="78949" spans="1:2" x14ac:dyDescent="0.25">
      <c r="A78949" s="1"/>
      <c r="B78949"/>
    </row>
    <row r="78950" spans="1:2" x14ac:dyDescent="0.25">
      <c r="A78950" s="1"/>
      <c r="B78950"/>
    </row>
    <row r="78951" spans="1:2" x14ac:dyDescent="0.25">
      <c r="A78951" s="1"/>
      <c r="B78951"/>
    </row>
    <row r="78952" spans="1:2" x14ac:dyDescent="0.25">
      <c r="A78952" s="1"/>
      <c r="B78952"/>
    </row>
    <row r="78953" spans="1:2" x14ac:dyDescent="0.25">
      <c r="A78953" s="1"/>
      <c r="B78953"/>
    </row>
    <row r="78954" spans="1:2" x14ac:dyDescent="0.25">
      <c r="A78954" s="1"/>
      <c r="B78954"/>
    </row>
    <row r="78955" spans="1:2" x14ac:dyDescent="0.25">
      <c r="A78955" s="1"/>
      <c r="B78955"/>
    </row>
    <row r="78956" spans="1:2" x14ac:dyDescent="0.25">
      <c r="A78956" s="1"/>
      <c r="B78956"/>
    </row>
    <row r="78957" spans="1:2" x14ac:dyDescent="0.25">
      <c r="A78957" s="1"/>
      <c r="B78957"/>
    </row>
    <row r="78958" spans="1:2" x14ac:dyDescent="0.25">
      <c r="A78958" s="1"/>
      <c r="B78958"/>
    </row>
    <row r="78959" spans="1:2" x14ac:dyDescent="0.25">
      <c r="A78959" s="1"/>
      <c r="B78959"/>
    </row>
    <row r="78960" spans="1:2" x14ac:dyDescent="0.25">
      <c r="A78960" s="1"/>
      <c r="B78960"/>
    </row>
    <row r="78961" spans="1:2" x14ac:dyDescent="0.25">
      <c r="A78961" s="1"/>
      <c r="B78961"/>
    </row>
    <row r="78962" spans="1:2" x14ac:dyDescent="0.25">
      <c r="A78962" s="1"/>
      <c r="B78962"/>
    </row>
    <row r="78963" spans="1:2" x14ac:dyDescent="0.25">
      <c r="A78963" s="1"/>
      <c r="B78963"/>
    </row>
    <row r="78964" spans="1:2" x14ac:dyDescent="0.25">
      <c r="A78964" s="1"/>
      <c r="B78964"/>
    </row>
    <row r="78965" spans="1:2" x14ac:dyDescent="0.25">
      <c r="A78965" s="1"/>
      <c r="B78965"/>
    </row>
    <row r="78966" spans="1:2" x14ac:dyDescent="0.25">
      <c r="A78966" s="1"/>
      <c r="B78966"/>
    </row>
    <row r="78967" spans="1:2" x14ac:dyDescent="0.25">
      <c r="A78967" s="1"/>
      <c r="B78967"/>
    </row>
    <row r="78968" spans="1:2" x14ac:dyDescent="0.25">
      <c r="A78968" s="1"/>
      <c r="B78968"/>
    </row>
    <row r="78969" spans="1:2" x14ac:dyDescent="0.25">
      <c r="A78969" s="1"/>
      <c r="B78969"/>
    </row>
    <row r="78970" spans="1:2" x14ac:dyDescent="0.25">
      <c r="A78970" s="1"/>
      <c r="B78970"/>
    </row>
    <row r="78971" spans="1:2" x14ac:dyDescent="0.25">
      <c r="A78971" s="1"/>
      <c r="B78971"/>
    </row>
    <row r="78972" spans="1:2" x14ac:dyDescent="0.25">
      <c r="A78972" s="1"/>
      <c r="B78972"/>
    </row>
    <row r="78973" spans="1:2" x14ac:dyDescent="0.25">
      <c r="A78973" s="1"/>
      <c r="B78973"/>
    </row>
    <row r="78974" spans="1:2" x14ac:dyDescent="0.25">
      <c r="A78974" s="1"/>
      <c r="B78974"/>
    </row>
    <row r="78975" spans="1:2" x14ac:dyDescent="0.25">
      <c r="A78975" s="1"/>
      <c r="B78975"/>
    </row>
    <row r="78976" spans="1:2" x14ac:dyDescent="0.25">
      <c r="A78976" s="1"/>
      <c r="B78976"/>
    </row>
    <row r="78977" spans="1:2" x14ac:dyDescent="0.25">
      <c r="A78977" s="1"/>
      <c r="B78977"/>
    </row>
    <row r="78978" spans="1:2" x14ac:dyDescent="0.25">
      <c r="A78978" s="1"/>
      <c r="B78978"/>
    </row>
    <row r="78979" spans="1:2" x14ac:dyDescent="0.25">
      <c r="A78979" s="1"/>
      <c r="B78979"/>
    </row>
    <row r="78980" spans="1:2" x14ac:dyDescent="0.25">
      <c r="A78980" s="1"/>
      <c r="B78980"/>
    </row>
    <row r="78981" spans="1:2" x14ac:dyDescent="0.25">
      <c r="A78981" s="1"/>
      <c r="B78981"/>
    </row>
    <row r="78982" spans="1:2" x14ac:dyDescent="0.25">
      <c r="A78982" s="1"/>
      <c r="B78982"/>
    </row>
    <row r="78983" spans="1:2" x14ac:dyDescent="0.25">
      <c r="A78983" s="1"/>
      <c r="B78983"/>
    </row>
    <row r="78984" spans="1:2" x14ac:dyDescent="0.25">
      <c r="A78984" s="1"/>
      <c r="B78984"/>
    </row>
    <row r="78985" spans="1:2" x14ac:dyDescent="0.25">
      <c r="A78985" s="1"/>
      <c r="B78985"/>
    </row>
    <row r="78986" spans="1:2" x14ac:dyDescent="0.25">
      <c r="A78986" s="1"/>
      <c r="B78986"/>
    </row>
    <row r="78987" spans="1:2" x14ac:dyDescent="0.25">
      <c r="A78987" s="1"/>
      <c r="B78987"/>
    </row>
    <row r="78988" spans="1:2" x14ac:dyDescent="0.25">
      <c r="A78988" s="1"/>
      <c r="B78988"/>
    </row>
    <row r="78989" spans="1:2" x14ac:dyDescent="0.25">
      <c r="A78989" s="1"/>
      <c r="B78989"/>
    </row>
    <row r="78990" spans="1:2" x14ac:dyDescent="0.25">
      <c r="A78990" s="1"/>
      <c r="B78990"/>
    </row>
    <row r="78991" spans="1:2" x14ac:dyDescent="0.25">
      <c r="A78991" s="1"/>
      <c r="B78991"/>
    </row>
    <row r="78992" spans="1:2" x14ac:dyDescent="0.25">
      <c r="A78992" s="1"/>
      <c r="B78992"/>
    </row>
    <row r="78993" spans="1:2" x14ac:dyDescent="0.25">
      <c r="A78993" s="1"/>
      <c r="B78993"/>
    </row>
    <row r="78994" spans="1:2" x14ac:dyDescent="0.25">
      <c r="A78994" s="1"/>
      <c r="B78994"/>
    </row>
    <row r="78995" spans="1:2" x14ac:dyDescent="0.25">
      <c r="A78995" s="1"/>
      <c r="B78995"/>
    </row>
    <row r="78996" spans="1:2" x14ac:dyDescent="0.25">
      <c r="A78996" s="1"/>
      <c r="B78996"/>
    </row>
    <row r="78997" spans="1:2" x14ac:dyDescent="0.25">
      <c r="A78997" s="1"/>
      <c r="B78997"/>
    </row>
    <row r="78998" spans="1:2" x14ac:dyDescent="0.25">
      <c r="A78998" s="1"/>
      <c r="B78998"/>
    </row>
    <row r="78999" spans="1:2" x14ac:dyDescent="0.25">
      <c r="A78999" s="1"/>
      <c r="B78999"/>
    </row>
    <row r="79000" spans="1:2" x14ac:dyDescent="0.25">
      <c r="A79000" s="1"/>
      <c r="B79000"/>
    </row>
    <row r="79001" spans="1:2" x14ac:dyDescent="0.25">
      <c r="A79001" s="1"/>
      <c r="B79001"/>
    </row>
    <row r="79002" spans="1:2" x14ac:dyDescent="0.25">
      <c r="A79002" s="1"/>
      <c r="B79002"/>
    </row>
    <row r="79003" spans="1:2" x14ac:dyDescent="0.25">
      <c r="A79003" s="1"/>
      <c r="B79003"/>
    </row>
    <row r="79004" spans="1:2" x14ac:dyDescent="0.25">
      <c r="A79004" s="1"/>
      <c r="B79004"/>
    </row>
    <row r="79005" spans="1:2" x14ac:dyDescent="0.25">
      <c r="A79005" s="1"/>
      <c r="B79005"/>
    </row>
    <row r="79006" spans="1:2" x14ac:dyDescent="0.25">
      <c r="A79006" s="1"/>
      <c r="B79006"/>
    </row>
    <row r="79007" spans="1:2" x14ac:dyDescent="0.25">
      <c r="A79007" s="1"/>
      <c r="B79007"/>
    </row>
    <row r="79008" spans="1:2" x14ac:dyDescent="0.25">
      <c r="A79008" s="1"/>
      <c r="B79008"/>
    </row>
    <row r="79009" spans="1:2" x14ac:dyDescent="0.25">
      <c r="A79009" s="1"/>
      <c r="B79009"/>
    </row>
    <row r="79010" spans="1:2" x14ac:dyDescent="0.25">
      <c r="A79010" s="1"/>
      <c r="B79010"/>
    </row>
    <row r="79011" spans="1:2" x14ac:dyDescent="0.25">
      <c r="A79011" s="1"/>
      <c r="B79011"/>
    </row>
    <row r="79012" spans="1:2" x14ac:dyDescent="0.25">
      <c r="A79012" s="1"/>
      <c r="B79012"/>
    </row>
    <row r="79013" spans="1:2" x14ac:dyDescent="0.25">
      <c r="A79013" s="1"/>
      <c r="B79013"/>
    </row>
    <row r="79014" spans="1:2" x14ac:dyDescent="0.25">
      <c r="A79014" s="1"/>
      <c r="B79014"/>
    </row>
    <row r="79015" spans="1:2" x14ac:dyDescent="0.25">
      <c r="A79015" s="1"/>
      <c r="B79015"/>
    </row>
    <row r="79016" spans="1:2" x14ac:dyDescent="0.25">
      <c r="A79016" s="1"/>
      <c r="B79016"/>
    </row>
    <row r="79017" spans="1:2" x14ac:dyDescent="0.25">
      <c r="A79017" s="1"/>
      <c r="B79017"/>
    </row>
    <row r="79018" spans="1:2" x14ac:dyDescent="0.25">
      <c r="A79018" s="1"/>
      <c r="B79018"/>
    </row>
    <row r="79019" spans="1:2" x14ac:dyDescent="0.25">
      <c r="A79019" s="1"/>
      <c r="B79019"/>
    </row>
    <row r="79020" spans="1:2" x14ac:dyDescent="0.25">
      <c r="A79020" s="1"/>
      <c r="B79020"/>
    </row>
    <row r="79021" spans="1:2" x14ac:dyDescent="0.25">
      <c r="A79021" s="1"/>
      <c r="B79021"/>
    </row>
    <row r="79022" spans="1:2" x14ac:dyDescent="0.25">
      <c r="A79022" s="1"/>
      <c r="B79022"/>
    </row>
    <row r="79023" spans="1:2" x14ac:dyDescent="0.25">
      <c r="A79023" s="1"/>
      <c r="B79023"/>
    </row>
    <row r="79024" spans="1:2" x14ac:dyDescent="0.25">
      <c r="A79024" s="1"/>
      <c r="B79024"/>
    </row>
    <row r="79025" spans="1:2" x14ac:dyDescent="0.25">
      <c r="A79025" s="1"/>
      <c r="B79025"/>
    </row>
    <row r="79026" spans="1:2" x14ac:dyDescent="0.25">
      <c r="A79026" s="1"/>
      <c r="B79026"/>
    </row>
    <row r="79027" spans="1:2" x14ac:dyDescent="0.25">
      <c r="A79027" s="1"/>
      <c r="B79027"/>
    </row>
    <row r="79028" spans="1:2" x14ac:dyDescent="0.25">
      <c r="A79028" s="1"/>
      <c r="B79028"/>
    </row>
    <row r="79029" spans="1:2" x14ac:dyDescent="0.25">
      <c r="A79029" s="1"/>
      <c r="B79029"/>
    </row>
    <row r="79030" spans="1:2" x14ac:dyDescent="0.25">
      <c r="A79030" s="1"/>
      <c r="B79030"/>
    </row>
    <row r="79031" spans="1:2" x14ac:dyDescent="0.25">
      <c r="A79031" s="1"/>
      <c r="B79031"/>
    </row>
    <row r="79032" spans="1:2" x14ac:dyDescent="0.25">
      <c r="A79032" s="1"/>
      <c r="B79032"/>
    </row>
    <row r="79033" spans="1:2" x14ac:dyDescent="0.25">
      <c r="A79033" s="1"/>
      <c r="B79033"/>
    </row>
    <row r="79034" spans="1:2" x14ac:dyDescent="0.25">
      <c r="A79034" s="1"/>
      <c r="B79034"/>
    </row>
    <row r="79035" spans="1:2" x14ac:dyDescent="0.25">
      <c r="A79035" s="1"/>
      <c r="B79035"/>
    </row>
    <row r="79036" spans="1:2" x14ac:dyDescent="0.25">
      <c r="A79036" s="1"/>
      <c r="B79036"/>
    </row>
    <row r="79037" spans="1:2" x14ac:dyDescent="0.25">
      <c r="A79037" s="1"/>
      <c r="B79037"/>
    </row>
    <row r="79038" spans="1:2" x14ac:dyDescent="0.25">
      <c r="A79038" s="1"/>
      <c r="B79038"/>
    </row>
    <row r="79039" spans="1:2" x14ac:dyDescent="0.25">
      <c r="A79039" s="1"/>
      <c r="B79039"/>
    </row>
    <row r="79040" spans="1:2" x14ac:dyDescent="0.25">
      <c r="A79040" s="1"/>
      <c r="B79040"/>
    </row>
    <row r="79041" spans="1:2" x14ac:dyDescent="0.25">
      <c r="A79041" s="1"/>
      <c r="B79041"/>
    </row>
    <row r="79042" spans="1:2" x14ac:dyDescent="0.25">
      <c r="A79042" s="1"/>
      <c r="B79042"/>
    </row>
    <row r="79043" spans="1:2" x14ac:dyDescent="0.25">
      <c r="A79043" s="1"/>
      <c r="B79043"/>
    </row>
    <row r="79044" spans="1:2" x14ac:dyDescent="0.25">
      <c r="A79044" s="1"/>
      <c r="B79044"/>
    </row>
    <row r="79045" spans="1:2" x14ac:dyDescent="0.25">
      <c r="A79045" s="1"/>
      <c r="B79045"/>
    </row>
    <row r="79046" spans="1:2" x14ac:dyDescent="0.25">
      <c r="A79046" s="1"/>
      <c r="B79046"/>
    </row>
    <row r="79047" spans="1:2" x14ac:dyDescent="0.25">
      <c r="A79047" s="1"/>
      <c r="B79047"/>
    </row>
    <row r="79048" spans="1:2" x14ac:dyDescent="0.25">
      <c r="A79048" s="1"/>
      <c r="B79048"/>
    </row>
    <row r="79049" spans="1:2" x14ac:dyDescent="0.25">
      <c r="A79049" s="1"/>
      <c r="B79049"/>
    </row>
    <row r="79050" spans="1:2" x14ac:dyDescent="0.25">
      <c r="A79050" s="1"/>
      <c r="B79050"/>
    </row>
    <row r="79051" spans="1:2" x14ac:dyDescent="0.25">
      <c r="A79051" s="1"/>
      <c r="B79051"/>
    </row>
    <row r="79052" spans="1:2" x14ac:dyDescent="0.25">
      <c r="A79052" s="1"/>
      <c r="B79052"/>
    </row>
    <row r="79053" spans="1:2" x14ac:dyDescent="0.25">
      <c r="A79053" s="1"/>
      <c r="B79053"/>
    </row>
    <row r="79054" spans="1:2" x14ac:dyDescent="0.25">
      <c r="A79054" s="1"/>
      <c r="B79054"/>
    </row>
    <row r="79055" spans="1:2" x14ac:dyDescent="0.25">
      <c r="A79055" s="1"/>
      <c r="B79055"/>
    </row>
    <row r="79056" spans="1:2" x14ac:dyDescent="0.25">
      <c r="A79056" s="1"/>
      <c r="B79056"/>
    </row>
    <row r="79057" spans="1:2" x14ac:dyDescent="0.25">
      <c r="A79057" s="1"/>
      <c r="B79057"/>
    </row>
    <row r="79058" spans="1:2" x14ac:dyDescent="0.25">
      <c r="A79058" s="1"/>
      <c r="B79058"/>
    </row>
    <row r="79059" spans="1:2" x14ac:dyDescent="0.25">
      <c r="A79059" s="1"/>
      <c r="B79059"/>
    </row>
    <row r="79060" spans="1:2" x14ac:dyDescent="0.25">
      <c r="A79060" s="1"/>
      <c r="B79060"/>
    </row>
    <row r="79061" spans="1:2" x14ac:dyDescent="0.25">
      <c r="A79061" s="1"/>
      <c r="B79061"/>
    </row>
    <row r="79062" spans="1:2" x14ac:dyDescent="0.25">
      <c r="A79062" s="1"/>
      <c r="B79062"/>
    </row>
    <row r="79063" spans="1:2" x14ac:dyDescent="0.25">
      <c r="A79063" s="1"/>
      <c r="B79063"/>
    </row>
    <row r="79064" spans="1:2" x14ac:dyDescent="0.25">
      <c r="A79064" s="1"/>
      <c r="B79064"/>
    </row>
    <row r="79065" spans="1:2" x14ac:dyDescent="0.25">
      <c r="A79065" s="1"/>
      <c r="B79065"/>
    </row>
    <row r="79066" spans="1:2" x14ac:dyDescent="0.25">
      <c r="A79066" s="1"/>
      <c r="B79066"/>
    </row>
    <row r="79067" spans="1:2" x14ac:dyDescent="0.25">
      <c r="A79067" s="1"/>
      <c r="B79067"/>
    </row>
    <row r="79068" spans="1:2" x14ac:dyDescent="0.25">
      <c r="A79068" s="1"/>
      <c r="B79068"/>
    </row>
    <row r="79069" spans="1:2" x14ac:dyDescent="0.25">
      <c r="A79069" s="1"/>
      <c r="B79069"/>
    </row>
    <row r="79070" spans="1:2" x14ac:dyDescent="0.25">
      <c r="A79070" s="1"/>
      <c r="B79070"/>
    </row>
    <row r="79071" spans="1:2" x14ac:dyDescent="0.25">
      <c r="A79071" s="1"/>
      <c r="B79071"/>
    </row>
    <row r="79072" spans="1:2" x14ac:dyDescent="0.25">
      <c r="A79072" s="1"/>
      <c r="B79072"/>
    </row>
    <row r="79073" spans="1:2" x14ac:dyDescent="0.25">
      <c r="A79073" s="1"/>
      <c r="B79073"/>
    </row>
    <row r="79074" spans="1:2" x14ac:dyDescent="0.25">
      <c r="A79074" s="1"/>
      <c r="B79074"/>
    </row>
    <row r="79075" spans="1:2" x14ac:dyDescent="0.25">
      <c r="A79075" s="1"/>
      <c r="B79075"/>
    </row>
    <row r="79076" spans="1:2" x14ac:dyDescent="0.25">
      <c r="A79076" s="1"/>
      <c r="B79076"/>
    </row>
    <row r="79077" spans="1:2" x14ac:dyDescent="0.25">
      <c r="A79077" s="1"/>
      <c r="B79077"/>
    </row>
    <row r="79078" spans="1:2" x14ac:dyDescent="0.25">
      <c r="A79078" s="1"/>
      <c r="B79078"/>
    </row>
    <row r="79079" spans="1:2" x14ac:dyDescent="0.25">
      <c r="A79079" s="1"/>
      <c r="B79079"/>
    </row>
    <row r="79080" spans="1:2" x14ac:dyDescent="0.25">
      <c r="A79080" s="1"/>
      <c r="B79080"/>
    </row>
    <row r="79081" spans="1:2" x14ac:dyDescent="0.25">
      <c r="A79081" s="1"/>
      <c r="B79081"/>
    </row>
    <row r="79082" spans="1:2" x14ac:dyDescent="0.25">
      <c r="A79082" s="1"/>
      <c r="B79082"/>
    </row>
    <row r="79083" spans="1:2" x14ac:dyDescent="0.25">
      <c r="A79083" s="1"/>
      <c r="B79083"/>
    </row>
    <row r="79084" spans="1:2" x14ac:dyDescent="0.25">
      <c r="A79084" s="1"/>
      <c r="B79084"/>
    </row>
    <row r="79085" spans="1:2" x14ac:dyDescent="0.25">
      <c r="A79085" s="1"/>
      <c r="B79085"/>
    </row>
    <row r="79086" spans="1:2" x14ac:dyDescent="0.25">
      <c r="A79086" s="1"/>
      <c r="B79086"/>
    </row>
    <row r="79087" spans="1:2" x14ac:dyDescent="0.25">
      <c r="A79087" s="1"/>
      <c r="B79087"/>
    </row>
    <row r="79088" spans="1:2" x14ac:dyDescent="0.25">
      <c r="A79088" s="1"/>
      <c r="B79088"/>
    </row>
    <row r="79089" spans="1:2" x14ac:dyDescent="0.25">
      <c r="A79089" s="1"/>
      <c r="B79089"/>
    </row>
    <row r="79090" spans="1:2" x14ac:dyDescent="0.25">
      <c r="A79090" s="1"/>
      <c r="B79090"/>
    </row>
    <row r="79091" spans="1:2" x14ac:dyDescent="0.25">
      <c r="A79091" s="1"/>
      <c r="B79091"/>
    </row>
    <row r="79092" spans="1:2" x14ac:dyDescent="0.25">
      <c r="A79092" s="1"/>
      <c r="B79092"/>
    </row>
    <row r="79093" spans="1:2" x14ac:dyDescent="0.25">
      <c r="A79093" s="1"/>
      <c r="B79093"/>
    </row>
    <row r="79094" spans="1:2" x14ac:dyDescent="0.25">
      <c r="A79094" s="1"/>
      <c r="B79094"/>
    </row>
    <row r="79095" spans="1:2" x14ac:dyDescent="0.25">
      <c r="A79095" s="1"/>
      <c r="B79095"/>
    </row>
    <row r="79096" spans="1:2" x14ac:dyDescent="0.25">
      <c r="A79096" s="1"/>
      <c r="B79096"/>
    </row>
    <row r="79097" spans="1:2" x14ac:dyDescent="0.25">
      <c r="A79097" s="1"/>
      <c r="B79097"/>
    </row>
    <row r="79098" spans="1:2" x14ac:dyDescent="0.25">
      <c r="A79098" s="1"/>
      <c r="B79098"/>
    </row>
    <row r="79099" spans="1:2" x14ac:dyDescent="0.25">
      <c r="A79099" s="1"/>
      <c r="B79099"/>
    </row>
    <row r="79100" spans="1:2" x14ac:dyDescent="0.25">
      <c r="A79100" s="1"/>
      <c r="B79100"/>
    </row>
    <row r="79101" spans="1:2" x14ac:dyDescent="0.25">
      <c r="A79101" s="1"/>
      <c r="B79101"/>
    </row>
    <row r="79102" spans="1:2" x14ac:dyDescent="0.25">
      <c r="A79102" s="1"/>
      <c r="B79102"/>
    </row>
    <row r="79103" spans="1:2" x14ac:dyDescent="0.25">
      <c r="A79103" s="1"/>
      <c r="B79103"/>
    </row>
    <row r="79104" spans="1:2" x14ac:dyDescent="0.25">
      <c r="A79104" s="1"/>
      <c r="B79104"/>
    </row>
    <row r="79105" spans="1:2" x14ac:dyDescent="0.25">
      <c r="A79105" s="1"/>
      <c r="B79105"/>
    </row>
    <row r="79106" spans="1:2" x14ac:dyDescent="0.25">
      <c r="A79106" s="1"/>
      <c r="B79106"/>
    </row>
    <row r="79107" spans="1:2" x14ac:dyDescent="0.25">
      <c r="A79107" s="1"/>
      <c r="B79107"/>
    </row>
    <row r="79108" spans="1:2" x14ac:dyDescent="0.25">
      <c r="A79108" s="1"/>
      <c r="B79108"/>
    </row>
    <row r="79109" spans="1:2" x14ac:dyDescent="0.25">
      <c r="A79109" s="1"/>
      <c r="B79109"/>
    </row>
    <row r="79110" spans="1:2" x14ac:dyDescent="0.25">
      <c r="A79110" s="1"/>
      <c r="B79110"/>
    </row>
    <row r="79111" spans="1:2" x14ac:dyDescent="0.25">
      <c r="A79111" s="1"/>
      <c r="B79111"/>
    </row>
    <row r="79112" spans="1:2" x14ac:dyDescent="0.25">
      <c r="A79112" s="1"/>
      <c r="B79112"/>
    </row>
    <row r="79113" spans="1:2" x14ac:dyDescent="0.25">
      <c r="A79113" s="1"/>
      <c r="B79113"/>
    </row>
    <row r="79114" spans="1:2" x14ac:dyDescent="0.25">
      <c r="A79114" s="1"/>
      <c r="B79114"/>
    </row>
    <row r="79115" spans="1:2" x14ac:dyDescent="0.25">
      <c r="A79115" s="1"/>
      <c r="B79115"/>
    </row>
    <row r="79116" spans="1:2" x14ac:dyDescent="0.25">
      <c r="A79116" s="1"/>
      <c r="B79116"/>
    </row>
    <row r="79117" spans="1:2" x14ac:dyDescent="0.25">
      <c r="A79117" s="1"/>
      <c r="B79117"/>
    </row>
    <row r="79118" spans="1:2" x14ac:dyDescent="0.25">
      <c r="A79118" s="1"/>
      <c r="B79118"/>
    </row>
    <row r="79119" spans="1:2" x14ac:dyDescent="0.25">
      <c r="A79119" s="1"/>
      <c r="B79119"/>
    </row>
    <row r="79120" spans="1:2" x14ac:dyDescent="0.25">
      <c r="A79120" s="1"/>
      <c r="B79120"/>
    </row>
    <row r="79121" spans="1:2" x14ac:dyDescent="0.25">
      <c r="A79121" s="1"/>
      <c r="B79121"/>
    </row>
    <row r="79122" spans="1:2" x14ac:dyDescent="0.25">
      <c r="A79122" s="1"/>
      <c r="B79122"/>
    </row>
    <row r="79123" spans="1:2" x14ac:dyDescent="0.25">
      <c r="A79123" s="1"/>
      <c r="B79123"/>
    </row>
    <row r="79124" spans="1:2" x14ac:dyDescent="0.25">
      <c r="A79124" s="1"/>
      <c r="B79124"/>
    </row>
    <row r="79125" spans="1:2" x14ac:dyDescent="0.25">
      <c r="A79125" s="1"/>
      <c r="B79125"/>
    </row>
    <row r="79126" spans="1:2" x14ac:dyDescent="0.25">
      <c r="A79126" s="1"/>
      <c r="B79126"/>
    </row>
    <row r="79127" spans="1:2" x14ac:dyDescent="0.25">
      <c r="A79127" s="1"/>
      <c r="B79127"/>
    </row>
    <row r="79128" spans="1:2" x14ac:dyDescent="0.25">
      <c r="A79128" s="1"/>
      <c r="B79128"/>
    </row>
    <row r="79129" spans="1:2" x14ac:dyDescent="0.25">
      <c r="A79129" s="1"/>
      <c r="B79129"/>
    </row>
    <row r="79130" spans="1:2" x14ac:dyDescent="0.25">
      <c r="A79130" s="1"/>
      <c r="B79130"/>
    </row>
    <row r="79131" spans="1:2" x14ac:dyDescent="0.25">
      <c r="A79131" s="1"/>
      <c r="B79131"/>
    </row>
    <row r="79132" spans="1:2" x14ac:dyDescent="0.25">
      <c r="A79132" s="1"/>
      <c r="B79132"/>
    </row>
    <row r="79133" spans="1:2" x14ac:dyDescent="0.25">
      <c r="A79133" s="1"/>
      <c r="B79133"/>
    </row>
    <row r="79134" spans="1:2" x14ac:dyDescent="0.25">
      <c r="A79134" s="1"/>
      <c r="B79134"/>
    </row>
    <row r="79135" spans="1:2" x14ac:dyDescent="0.25">
      <c r="A79135" s="1"/>
      <c r="B79135"/>
    </row>
    <row r="79136" spans="1:2" x14ac:dyDescent="0.25">
      <c r="A79136" s="1"/>
      <c r="B79136"/>
    </row>
    <row r="79137" spans="1:2" x14ac:dyDescent="0.25">
      <c r="A79137" s="1"/>
      <c r="B79137"/>
    </row>
    <row r="79138" spans="1:2" x14ac:dyDescent="0.25">
      <c r="A79138" s="1"/>
      <c r="B79138"/>
    </row>
    <row r="79139" spans="1:2" x14ac:dyDescent="0.25">
      <c r="A79139" s="1"/>
      <c r="B79139"/>
    </row>
    <row r="79140" spans="1:2" x14ac:dyDescent="0.25">
      <c r="A79140" s="1"/>
      <c r="B79140"/>
    </row>
    <row r="79141" spans="1:2" x14ac:dyDescent="0.25">
      <c r="A79141" s="1"/>
      <c r="B79141"/>
    </row>
    <row r="79142" spans="1:2" x14ac:dyDescent="0.25">
      <c r="A79142" s="1"/>
      <c r="B79142"/>
    </row>
    <row r="79143" spans="1:2" x14ac:dyDescent="0.25">
      <c r="A79143" s="1"/>
      <c r="B79143"/>
    </row>
    <row r="79144" spans="1:2" x14ac:dyDescent="0.25">
      <c r="A79144" s="1"/>
      <c r="B79144"/>
    </row>
    <row r="79145" spans="1:2" x14ac:dyDescent="0.25">
      <c r="A79145" s="1"/>
      <c r="B79145"/>
    </row>
    <row r="79146" spans="1:2" x14ac:dyDescent="0.25">
      <c r="A79146" s="1"/>
      <c r="B79146"/>
    </row>
    <row r="79147" spans="1:2" x14ac:dyDescent="0.25">
      <c r="A79147" s="1"/>
      <c r="B79147"/>
    </row>
    <row r="79148" spans="1:2" x14ac:dyDescent="0.25">
      <c r="A79148" s="1"/>
      <c r="B79148"/>
    </row>
    <row r="79149" spans="1:2" x14ac:dyDescent="0.25">
      <c r="A79149" s="1"/>
      <c r="B79149"/>
    </row>
    <row r="79150" spans="1:2" x14ac:dyDescent="0.25">
      <c r="A79150" s="1"/>
      <c r="B79150"/>
    </row>
    <row r="79151" spans="1:2" x14ac:dyDescent="0.25">
      <c r="A79151" s="1"/>
      <c r="B79151"/>
    </row>
    <row r="79152" spans="1:2" x14ac:dyDescent="0.25">
      <c r="A79152" s="1"/>
      <c r="B79152"/>
    </row>
    <row r="79153" spans="1:2" x14ac:dyDescent="0.25">
      <c r="A79153" s="1"/>
      <c r="B79153"/>
    </row>
    <row r="79154" spans="1:2" x14ac:dyDescent="0.25">
      <c r="A79154" s="1"/>
      <c r="B79154"/>
    </row>
    <row r="79155" spans="1:2" x14ac:dyDescent="0.25">
      <c r="A79155" s="1"/>
      <c r="B79155"/>
    </row>
    <row r="79156" spans="1:2" x14ac:dyDescent="0.25">
      <c r="A79156" s="1"/>
      <c r="B79156"/>
    </row>
    <row r="79157" spans="1:2" x14ac:dyDescent="0.25">
      <c r="A79157" s="1"/>
      <c r="B79157"/>
    </row>
    <row r="79158" spans="1:2" x14ac:dyDescent="0.25">
      <c r="A79158" s="1"/>
      <c r="B79158"/>
    </row>
    <row r="79159" spans="1:2" x14ac:dyDescent="0.25">
      <c r="A79159" s="1"/>
      <c r="B79159"/>
    </row>
    <row r="79160" spans="1:2" x14ac:dyDescent="0.25">
      <c r="A79160" s="1"/>
      <c r="B79160"/>
    </row>
    <row r="79161" spans="1:2" x14ac:dyDescent="0.25">
      <c r="A79161" s="1"/>
      <c r="B79161"/>
    </row>
    <row r="79162" spans="1:2" x14ac:dyDescent="0.25">
      <c r="A79162" s="1"/>
      <c r="B79162"/>
    </row>
    <row r="79163" spans="1:2" x14ac:dyDescent="0.25">
      <c r="A79163" s="1"/>
      <c r="B79163"/>
    </row>
    <row r="79164" spans="1:2" x14ac:dyDescent="0.25">
      <c r="A79164" s="1"/>
      <c r="B79164"/>
    </row>
    <row r="79165" spans="1:2" x14ac:dyDescent="0.25">
      <c r="A79165" s="1"/>
      <c r="B79165"/>
    </row>
    <row r="79166" spans="1:2" x14ac:dyDescent="0.25">
      <c r="A79166" s="1"/>
      <c r="B79166"/>
    </row>
    <row r="79167" spans="1:2" x14ac:dyDescent="0.25">
      <c r="A79167" s="1"/>
      <c r="B79167"/>
    </row>
    <row r="79168" spans="1:2" x14ac:dyDescent="0.25">
      <c r="A79168" s="1"/>
      <c r="B79168"/>
    </row>
    <row r="79169" spans="1:2" x14ac:dyDescent="0.25">
      <c r="A79169" s="1"/>
      <c r="B79169"/>
    </row>
    <row r="79170" spans="1:2" x14ac:dyDescent="0.25">
      <c r="A79170" s="1"/>
      <c r="B79170"/>
    </row>
    <row r="79171" spans="1:2" x14ac:dyDescent="0.25">
      <c r="A79171" s="1"/>
      <c r="B79171"/>
    </row>
    <row r="79172" spans="1:2" x14ac:dyDescent="0.25">
      <c r="A79172" s="1"/>
      <c r="B79172"/>
    </row>
    <row r="79173" spans="1:2" x14ac:dyDescent="0.25">
      <c r="A79173" s="1"/>
      <c r="B79173"/>
    </row>
    <row r="79174" spans="1:2" x14ac:dyDescent="0.25">
      <c r="A79174" s="1"/>
      <c r="B79174"/>
    </row>
    <row r="79175" spans="1:2" x14ac:dyDescent="0.25">
      <c r="A79175" s="1"/>
      <c r="B79175"/>
    </row>
    <row r="79176" spans="1:2" x14ac:dyDescent="0.25">
      <c r="A79176" s="1"/>
      <c r="B79176"/>
    </row>
    <row r="79177" spans="1:2" x14ac:dyDescent="0.25">
      <c r="A79177" s="1"/>
      <c r="B79177"/>
    </row>
    <row r="79178" spans="1:2" x14ac:dyDescent="0.25">
      <c r="A79178" s="1"/>
      <c r="B79178"/>
    </row>
    <row r="79179" spans="1:2" x14ac:dyDescent="0.25">
      <c r="A79179" s="1"/>
      <c r="B79179"/>
    </row>
    <row r="79180" spans="1:2" x14ac:dyDescent="0.25">
      <c r="A79180" s="1"/>
      <c r="B79180"/>
    </row>
    <row r="79181" spans="1:2" x14ac:dyDescent="0.25">
      <c r="A79181" s="1"/>
      <c r="B79181"/>
    </row>
    <row r="79182" spans="1:2" x14ac:dyDescent="0.25">
      <c r="A79182" s="1"/>
      <c r="B79182"/>
    </row>
    <row r="79183" spans="1:2" x14ac:dyDescent="0.25">
      <c r="A79183" s="1"/>
      <c r="B79183"/>
    </row>
    <row r="79184" spans="1:2" x14ac:dyDescent="0.25">
      <c r="A79184" s="1"/>
      <c r="B79184"/>
    </row>
    <row r="79185" spans="1:2" x14ac:dyDescent="0.25">
      <c r="A79185" s="1"/>
      <c r="B79185"/>
    </row>
    <row r="79186" spans="1:2" x14ac:dyDescent="0.25">
      <c r="A79186" s="1"/>
      <c r="B79186"/>
    </row>
    <row r="79187" spans="1:2" x14ac:dyDescent="0.25">
      <c r="A79187" s="1"/>
      <c r="B79187"/>
    </row>
    <row r="79188" spans="1:2" x14ac:dyDescent="0.25">
      <c r="A79188" s="1"/>
      <c r="B79188"/>
    </row>
    <row r="79189" spans="1:2" x14ac:dyDescent="0.25">
      <c r="A79189" s="1"/>
      <c r="B79189"/>
    </row>
    <row r="79190" spans="1:2" x14ac:dyDescent="0.25">
      <c r="A79190" s="1"/>
      <c r="B79190"/>
    </row>
    <row r="79191" spans="1:2" x14ac:dyDescent="0.25">
      <c r="A79191" s="1"/>
      <c r="B79191"/>
    </row>
    <row r="79192" spans="1:2" x14ac:dyDescent="0.25">
      <c r="A79192" s="1"/>
      <c r="B79192"/>
    </row>
    <row r="79193" spans="1:2" x14ac:dyDescent="0.25">
      <c r="A79193" s="1"/>
      <c r="B79193"/>
    </row>
    <row r="79194" spans="1:2" x14ac:dyDescent="0.25">
      <c r="A79194" s="1"/>
      <c r="B79194"/>
    </row>
    <row r="79195" spans="1:2" x14ac:dyDescent="0.25">
      <c r="A79195" s="1"/>
      <c r="B79195"/>
    </row>
    <row r="79196" spans="1:2" x14ac:dyDescent="0.25">
      <c r="A79196" s="1"/>
      <c r="B79196"/>
    </row>
    <row r="79197" spans="1:2" x14ac:dyDescent="0.25">
      <c r="A79197" s="1"/>
      <c r="B79197"/>
    </row>
    <row r="79198" spans="1:2" x14ac:dyDescent="0.25">
      <c r="A79198" s="1"/>
      <c r="B79198"/>
    </row>
    <row r="79199" spans="1:2" x14ac:dyDescent="0.25">
      <c r="A79199" s="1"/>
      <c r="B79199"/>
    </row>
    <row r="79200" spans="1:2" x14ac:dyDescent="0.25">
      <c r="A79200" s="1"/>
      <c r="B79200"/>
    </row>
    <row r="79201" spans="1:2" x14ac:dyDescent="0.25">
      <c r="A79201" s="1"/>
      <c r="B79201"/>
    </row>
    <row r="79202" spans="1:2" x14ac:dyDescent="0.25">
      <c r="A79202" s="1"/>
      <c r="B79202"/>
    </row>
    <row r="79203" spans="1:2" x14ac:dyDescent="0.25">
      <c r="A79203" s="1"/>
      <c r="B79203"/>
    </row>
    <row r="79204" spans="1:2" x14ac:dyDescent="0.25">
      <c r="A79204" s="1"/>
      <c r="B79204"/>
    </row>
    <row r="79205" spans="1:2" x14ac:dyDescent="0.25">
      <c r="A79205" s="1"/>
      <c r="B79205"/>
    </row>
    <row r="79206" spans="1:2" x14ac:dyDescent="0.25">
      <c r="A79206" s="1"/>
      <c r="B79206"/>
    </row>
    <row r="79207" spans="1:2" x14ac:dyDescent="0.25">
      <c r="A79207" s="1"/>
      <c r="B79207"/>
    </row>
    <row r="79208" spans="1:2" x14ac:dyDescent="0.25">
      <c r="A79208" s="1"/>
      <c r="B79208"/>
    </row>
    <row r="79209" spans="1:2" x14ac:dyDescent="0.25">
      <c r="A79209" s="1"/>
      <c r="B79209"/>
    </row>
    <row r="79210" spans="1:2" x14ac:dyDescent="0.25">
      <c r="A79210" s="1"/>
      <c r="B79210"/>
    </row>
    <row r="79211" spans="1:2" x14ac:dyDescent="0.25">
      <c r="A79211" s="1"/>
      <c r="B79211"/>
    </row>
    <row r="79212" spans="1:2" x14ac:dyDescent="0.25">
      <c r="A79212" s="1"/>
      <c r="B79212"/>
    </row>
    <row r="79213" spans="1:2" x14ac:dyDescent="0.25">
      <c r="A79213" s="1"/>
      <c r="B79213"/>
    </row>
    <row r="79214" spans="1:2" x14ac:dyDescent="0.25">
      <c r="A79214" s="1"/>
      <c r="B79214"/>
    </row>
    <row r="79215" spans="1:2" x14ac:dyDescent="0.25">
      <c r="A79215" s="1"/>
      <c r="B79215"/>
    </row>
    <row r="79216" spans="1:2" x14ac:dyDescent="0.25">
      <c r="A79216" s="1"/>
      <c r="B79216"/>
    </row>
    <row r="79217" spans="1:2" x14ac:dyDescent="0.25">
      <c r="A79217" s="1"/>
      <c r="B79217"/>
    </row>
    <row r="79218" spans="1:2" x14ac:dyDescent="0.25">
      <c r="A79218" s="1"/>
      <c r="B79218"/>
    </row>
    <row r="79219" spans="1:2" x14ac:dyDescent="0.25">
      <c r="A79219" s="1"/>
      <c r="B79219"/>
    </row>
    <row r="79220" spans="1:2" x14ac:dyDescent="0.25">
      <c r="A79220" s="1"/>
      <c r="B79220"/>
    </row>
    <row r="79221" spans="1:2" x14ac:dyDescent="0.25">
      <c r="A79221" s="1"/>
      <c r="B79221"/>
    </row>
    <row r="79222" spans="1:2" x14ac:dyDescent="0.25">
      <c r="A79222" s="1"/>
      <c r="B79222"/>
    </row>
    <row r="79223" spans="1:2" x14ac:dyDescent="0.25">
      <c r="A79223" s="1"/>
      <c r="B79223"/>
    </row>
    <row r="79224" spans="1:2" x14ac:dyDescent="0.25">
      <c r="A79224" s="1"/>
      <c r="B79224"/>
    </row>
    <row r="79225" spans="1:2" x14ac:dyDescent="0.25">
      <c r="A79225" s="1"/>
      <c r="B79225"/>
    </row>
    <row r="79226" spans="1:2" x14ac:dyDescent="0.25">
      <c r="A79226" s="1"/>
      <c r="B79226"/>
    </row>
    <row r="79227" spans="1:2" x14ac:dyDescent="0.25">
      <c r="A79227" s="1"/>
      <c r="B79227"/>
    </row>
    <row r="79228" spans="1:2" x14ac:dyDescent="0.25">
      <c r="A79228" s="1"/>
      <c r="B79228"/>
    </row>
    <row r="79229" spans="1:2" x14ac:dyDescent="0.25">
      <c r="A79229" s="1"/>
      <c r="B79229"/>
    </row>
    <row r="79230" spans="1:2" x14ac:dyDescent="0.25">
      <c r="A79230" s="1"/>
      <c r="B79230"/>
    </row>
    <row r="79231" spans="1:2" x14ac:dyDescent="0.25">
      <c r="A79231" s="1"/>
      <c r="B79231"/>
    </row>
    <row r="79232" spans="1:2" x14ac:dyDescent="0.25">
      <c r="A79232" s="1"/>
      <c r="B79232"/>
    </row>
    <row r="79233" spans="1:2" x14ac:dyDescent="0.25">
      <c r="A79233" s="1"/>
      <c r="B79233"/>
    </row>
    <row r="79234" spans="1:2" x14ac:dyDescent="0.25">
      <c r="A79234" s="1"/>
      <c r="B79234"/>
    </row>
    <row r="79235" spans="1:2" x14ac:dyDescent="0.25">
      <c r="A79235" s="1"/>
      <c r="B79235"/>
    </row>
    <row r="79236" spans="1:2" x14ac:dyDescent="0.25">
      <c r="A79236" s="1"/>
      <c r="B79236"/>
    </row>
    <row r="79237" spans="1:2" x14ac:dyDescent="0.25">
      <c r="A79237" s="1"/>
      <c r="B79237"/>
    </row>
    <row r="79238" spans="1:2" x14ac:dyDescent="0.25">
      <c r="A79238" s="1"/>
      <c r="B79238"/>
    </row>
    <row r="79239" spans="1:2" x14ac:dyDescent="0.25">
      <c r="A79239" s="1"/>
      <c r="B79239"/>
    </row>
    <row r="79240" spans="1:2" x14ac:dyDescent="0.25">
      <c r="A79240" s="1"/>
      <c r="B79240"/>
    </row>
    <row r="79241" spans="1:2" x14ac:dyDescent="0.25">
      <c r="A79241" s="1"/>
      <c r="B79241"/>
    </row>
    <row r="79242" spans="1:2" x14ac:dyDescent="0.25">
      <c r="A79242" s="1"/>
      <c r="B79242"/>
    </row>
    <row r="79243" spans="1:2" x14ac:dyDescent="0.25">
      <c r="A79243" s="1"/>
      <c r="B79243"/>
    </row>
    <row r="79244" spans="1:2" x14ac:dyDescent="0.25">
      <c r="A79244" s="1"/>
      <c r="B79244"/>
    </row>
    <row r="79245" spans="1:2" x14ac:dyDescent="0.25">
      <c r="A79245" s="1"/>
      <c r="B79245"/>
    </row>
    <row r="79246" spans="1:2" x14ac:dyDescent="0.25">
      <c r="A79246" s="1"/>
      <c r="B79246"/>
    </row>
    <row r="79247" spans="1:2" x14ac:dyDescent="0.25">
      <c r="A79247" s="1"/>
      <c r="B79247"/>
    </row>
    <row r="79248" spans="1:2" x14ac:dyDescent="0.25">
      <c r="A79248" s="1"/>
      <c r="B79248"/>
    </row>
    <row r="79249" spans="1:2" x14ac:dyDescent="0.25">
      <c r="A79249" s="1"/>
      <c r="B79249"/>
    </row>
    <row r="79250" spans="1:2" x14ac:dyDescent="0.25">
      <c r="A79250" s="1"/>
      <c r="B79250"/>
    </row>
    <row r="79251" spans="1:2" x14ac:dyDescent="0.25">
      <c r="A79251" s="1"/>
      <c r="B79251"/>
    </row>
    <row r="79252" spans="1:2" x14ac:dyDescent="0.25">
      <c r="A79252" s="1"/>
      <c r="B79252"/>
    </row>
    <row r="79253" spans="1:2" x14ac:dyDescent="0.25">
      <c r="A79253" s="1"/>
      <c r="B79253"/>
    </row>
    <row r="79254" spans="1:2" x14ac:dyDescent="0.25">
      <c r="A79254" s="1"/>
      <c r="B79254"/>
    </row>
    <row r="79255" spans="1:2" x14ac:dyDescent="0.25">
      <c r="A79255" s="1"/>
      <c r="B79255"/>
    </row>
    <row r="79256" spans="1:2" x14ac:dyDescent="0.25">
      <c r="A79256" s="1"/>
      <c r="B79256"/>
    </row>
    <row r="79257" spans="1:2" x14ac:dyDescent="0.25">
      <c r="A79257" s="1"/>
      <c r="B79257"/>
    </row>
    <row r="79258" spans="1:2" x14ac:dyDescent="0.25">
      <c r="A79258" s="1"/>
      <c r="B79258"/>
    </row>
    <row r="79259" spans="1:2" x14ac:dyDescent="0.25">
      <c r="A79259" s="1"/>
      <c r="B79259"/>
    </row>
    <row r="79260" spans="1:2" x14ac:dyDescent="0.25">
      <c r="A79260" s="1"/>
      <c r="B79260"/>
    </row>
    <row r="79261" spans="1:2" x14ac:dyDescent="0.25">
      <c r="A79261" s="1"/>
      <c r="B79261"/>
    </row>
    <row r="79262" spans="1:2" x14ac:dyDescent="0.25">
      <c r="A79262" s="1"/>
      <c r="B79262"/>
    </row>
    <row r="79263" spans="1:2" x14ac:dyDescent="0.25">
      <c r="A79263" s="1"/>
      <c r="B79263"/>
    </row>
    <row r="79264" spans="1:2" x14ac:dyDescent="0.25">
      <c r="A79264" s="1"/>
      <c r="B79264"/>
    </row>
    <row r="79265" spans="1:2" x14ac:dyDescent="0.25">
      <c r="A79265" s="1"/>
      <c r="B79265"/>
    </row>
    <row r="79266" spans="1:2" x14ac:dyDescent="0.25">
      <c r="A79266" s="1"/>
      <c r="B79266"/>
    </row>
    <row r="79267" spans="1:2" x14ac:dyDescent="0.25">
      <c r="A79267" s="1"/>
      <c r="B79267"/>
    </row>
    <row r="79268" spans="1:2" x14ac:dyDescent="0.25">
      <c r="A79268" s="1"/>
      <c r="B79268"/>
    </row>
    <row r="79269" spans="1:2" x14ac:dyDescent="0.25">
      <c r="A79269" s="1"/>
      <c r="B79269"/>
    </row>
    <row r="79270" spans="1:2" x14ac:dyDescent="0.25">
      <c r="A79270" s="1"/>
      <c r="B79270"/>
    </row>
    <row r="79271" spans="1:2" x14ac:dyDescent="0.25">
      <c r="A79271" s="1"/>
      <c r="B79271"/>
    </row>
    <row r="79272" spans="1:2" x14ac:dyDescent="0.25">
      <c r="A79272" s="1"/>
      <c r="B79272"/>
    </row>
    <row r="79273" spans="1:2" x14ac:dyDescent="0.25">
      <c r="A79273" s="1"/>
      <c r="B79273"/>
    </row>
    <row r="79274" spans="1:2" x14ac:dyDescent="0.25">
      <c r="A79274" s="1"/>
      <c r="B79274"/>
    </row>
    <row r="79275" spans="1:2" x14ac:dyDescent="0.25">
      <c r="A79275" s="1"/>
      <c r="B79275"/>
    </row>
    <row r="79276" spans="1:2" x14ac:dyDescent="0.25">
      <c r="A79276" s="1"/>
      <c r="B79276"/>
    </row>
    <row r="79277" spans="1:2" x14ac:dyDescent="0.25">
      <c r="A79277" s="1"/>
      <c r="B79277"/>
    </row>
    <row r="79278" spans="1:2" x14ac:dyDescent="0.25">
      <c r="A79278" s="1"/>
      <c r="B79278"/>
    </row>
    <row r="79279" spans="1:2" x14ac:dyDescent="0.25">
      <c r="A79279" s="1"/>
      <c r="B79279"/>
    </row>
    <row r="79280" spans="1:2" x14ac:dyDescent="0.25">
      <c r="A79280" s="1"/>
      <c r="B79280"/>
    </row>
    <row r="79281" spans="1:2" x14ac:dyDescent="0.25">
      <c r="A79281" s="1"/>
      <c r="B79281"/>
    </row>
    <row r="79282" spans="1:2" x14ac:dyDescent="0.25">
      <c r="A79282" s="1"/>
      <c r="B79282"/>
    </row>
    <row r="79283" spans="1:2" x14ac:dyDescent="0.25">
      <c r="A79283" s="1"/>
      <c r="B79283"/>
    </row>
    <row r="79284" spans="1:2" x14ac:dyDescent="0.25">
      <c r="A79284" s="1"/>
      <c r="B79284"/>
    </row>
    <row r="79285" spans="1:2" x14ac:dyDescent="0.25">
      <c r="A79285" s="1"/>
      <c r="B79285"/>
    </row>
    <row r="79286" spans="1:2" x14ac:dyDescent="0.25">
      <c r="A79286" s="1"/>
      <c r="B79286"/>
    </row>
    <row r="79287" spans="1:2" x14ac:dyDescent="0.25">
      <c r="A79287" s="1"/>
      <c r="B79287"/>
    </row>
    <row r="79288" spans="1:2" x14ac:dyDescent="0.25">
      <c r="A79288" s="1"/>
      <c r="B79288"/>
    </row>
    <row r="79289" spans="1:2" x14ac:dyDescent="0.25">
      <c r="A79289" s="1"/>
      <c r="B79289"/>
    </row>
    <row r="79290" spans="1:2" x14ac:dyDescent="0.25">
      <c r="A79290" s="1"/>
      <c r="B79290"/>
    </row>
    <row r="79291" spans="1:2" x14ac:dyDescent="0.25">
      <c r="A79291" s="1"/>
      <c r="B79291"/>
    </row>
    <row r="79292" spans="1:2" x14ac:dyDescent="0.25">
      <c r="A79292" s="1"/>
      <c r="B79292"/>
    </row>
    <row r="79293" spans="1:2" x14ac:dyDescent="0.25">
      <c r="A79293" s="1"/>
      <c r="B79293"/>
    </row>
    <row r="79294" spans="1:2" x14ac:dyDescent="0.25">
      <c r="A79294" s="1"/>
      <c r="B79294"/>
    </row>
    <row r="79295" spans="1:2" x14ac:dyDescent="0.25">
      <c r="A79295" s="1"/>
      <c r="B79295"/>
    </row>
    <row r="79296" spans="1:2" x14ac:dyDescent="0.25">
      <c r="A79296" s="1"/>
      <c r="B79296"/>
    </row>
    <row r="79297" spans="1:2" x14ac:dyDescent="0.25">
      <c r="A79297" s="1"/>
      <c r="B79297"/>
    </row>
    <row r="79298" spans="1:2" x14ac:dyDescent="0.25">
      <c r="A79298" s="1"/>
      <c r="B79298"/>
    </row>
    <row r="79299" spans="1:2" x14ac:dyDescent="0.25">
      <c r="A79299" s="1"/>
      <c r="B79299"/>
    </row>
    <row r="79300" spans="1:2" x14ac:dyDescent="0.25">
      <c r="A79300" s="1"/>
      <c r="B79300"/>
    </row>
    <row r="79301" spans="1:2" x14ac:dyDescent="0.25">
      <c r="A79301" s="1"/>
      <c r="B79301"/>
    </row>
    <row r="79302" spans="1:2" x14ac:dyDescent="0.25">
      <c r="A79302" s="1"/>
      <c r="B79302"/>
    </row>
    <row r="79303" spans="1:2" x14ac:dyDescent="0.25">
      <c r="A79303" s="1"/>
      <c r="B79303"/>
    </row>
    <row r="79304" spans="1:2" x14ac:dyDescent="0.25">
      <c r="A79304" s="1"/>
      <c r="B79304"/>
    </row>
    <row r="79305" spans="1:2" x14ac:dyDescent="0.25">
      <c r="A79305" s="1"/>
      <c r="B79305"/>
    </row>
    <row r="79306" spans="1:2" x14ac:dyDescent="0.25">
      <c r="A79306" s="1"/>
      <c r="B79306"/>
    </row>
    <row r="79307" spans="1:2" x14ac:dyDescent="0.25">
      <c r="A79307" s="1"/>
      <c r="B79307"/>
    </row>
    <row r="79308" spans="1:2" x14ac:dyDescent="0.25">
      <c r="A79308" s="1"/>
      <c r="B79308"/>
    </row>
    <row r="79309" spans="1:2" x14ac:dyDescent="0.25">
      <c r="A79309" s="1"/>
      <c r="B79309"/>
    </row>
    <row r="79310" spans="1:2" x14ac:dyDescent="0.25">
      <c r="A79310" s="1"/>
      <c r="B79310"/>
    </row>
    <row r="79311" spans="1:2" x14ac:dyDescent="0.25">
      <c r="A79311" s="1"/>
      <c r="B79311"/>
    </row>
    <row r="79312" spans="1:2" x14ac:dyDescent="0.25">
      <c r="A79312" s="1"/>
      <c r="B79312"/>
    </row>
    <row r="79313" spans="1:2" x14ac:dyDescent="0.25">
      <c r="A79313" s="1"/>
      <c r="B79313"/>
    </row>
    <row r="79314" spans="1:2" x14ac:dyDescent="0.25">
      <c r="A79314" s="1"/>
      <c r="B79314"/>
    </row>
    <row r="79315" spans="1:2" x14ac:dyDescent="0.25">
      <c r="A79315" s="1"/>
      <c r="B79315"/>
    </row>
    <row r="79316" spans="1:2" x14ac:dyDescent="0.25">
      <c r="A79316" s="1"/>
      <c r="B79316"/>
    </row>
    <row r="79317" spans="1:2" x14ac:dyDescent="0.25">
      <c r="A79317" s="1"/>
      <c r="B79317"/>
    </row>
    <row r="79318" spans="1:2" x14ac:dyDescent="0.25">
      <c r="A79318" s="1"/>
      <c r="B79318"/>
    </row>
    <row r="79319" spans="1:2" x14ac:dyDescent="0.25">
      <c r="A79319" s="1"/>
      <c r="B79319"/>
    </row>
    <row r="79320" spans="1:2" x14ac:dyDescent="0.25">
      <c r="A79320" s="1"/>
      <c r="B79320"/>
    </row>
    <row r="79321" spans="1:2" x14ac:dyDescent="0.25">
      <c r="A79321" s="1"/>
      <c r="B79321"/>
    </row>
    <row r="79322" spans="1:2" x14ac:dyDescent="0.25">
      <c r="A79322" s="1"/>
      <c r="B79322"/>
    </row>
    <row r="79323" spans="1:2" x14ac:dyDescent="0.25">
      <c r="A79323" s="1"/>
      <c r="B79323"/>
    </row>
    <row r="79324" spans="1:2" x14ac:dyDescent="0.25">
      <c r="A79324" s="1"/>
      <c r="B79324"/>
    </row>
    <row r="79325" spans="1:2" x14ac:dyDescent="0.25">
      <c r="A79325" s="1"/>
      <c r="B79325"/>
    </row>
    <row r="79326" spans="1:2" x14ac:dyDescent="0.25">
      <c r="A79326" s="1"/>
      <c r="B79326"/>
    </row>
    <row r="79327" spans="1:2" x14ac:dyDescent="0.25">
      <c r="A79327" s="1"/>
      <c r="B79327"/>
    </row>
    <row r="79328" spans="1:2" x14ac:dyDescent="0.25">
      <c r="A79328" s="1"/>
      <c r="B79328"/>
    </row>
    <row r="79329" spans="1:2" x14ac:dyDescent="0.25">
      <c r="A79329" s="1"/>
      <c r="B79329"/>
    </row>
    <row r="79330" spans="1:2" x14ac:dyDescent="0.25">
      <c r="A79330" s="1"/>
      <c r="B79330"/>
    </row>
    <row r="79331" spans="1:2" x14ac:dyDescent="0.25">
      <c r="A79331" s="1"/>
      <c r="B79331"/>
    </row>
    <row r="79332" spans="1:2" x14ac:dyDescent="0.25">
      <c r="A79332" s="1"/>
      <c r="B79332"/>
    </row>
    <row r="79333" spans="1:2" x14ac:dyDescent="0.25">
      <c r="A79333" s="1"/>
      <c r="B79333"/>
    </row>
    <row r="79334" spans="1:2" x14ac:dyDescent="0.25">
      <c r="A79334" s="1"/>
      <c r="B79334"/>
    </row>
    <row r="79335" spans="1:2" x14ac:dyDescent="0.25">
      <c r="A79335" s="1"/>
      <c r="B79335"/>
    </row>
    <row r="79336" spans="1:2" x14ac:dyDescent="0.25">
      <c r="A79336" s="1"/>
      <c r="B79336"/>
    </row>
    <row r="79337" spans="1:2" x14ac:dyDescent="0.25">
      <c r="A79337" s="1"/>
      <c r="B79337"/>
    </row>
    <row r="79338" spans="1:2" x14ac:dyDescent="0.25">
      <c r="A79338" s="1"/>
      <c r="B79338"/>
    </row>
    <row r="79339" spans="1:2" x14ac:dyDescent="0.25">
      <c r="A79339" s="1"/>
      <c r="B79339"/>
    </row>
    <row r="79340" spans="1:2" x14ac:dyDescent="0.25">
      <c r="A79340" s="1"/>
      <c r="B79340"/>
    </row>
    <row r="79341" spans="1:2" x14ac:dyDescent="0.25">
      <c r="A79341" s="1"/>
      <c r="B79341"/>
    </row>
    <row r="79342" spans="1:2" x14ac:dyDescent="0.25">
      <c r="A79342" s="1"/>
      <c r="B79342"/>
    </row>
    <row r="79343" spans="1:2" x14ac:dyDescent="0.25">
      <c r="A79343" s="1"/>
      <c r="B79343"/>
    </row>
    <row r="79344" spans="1:2" x14ac:dyDescent="0.25">
      <c r="A79344" s="1"/>
      <c r="B79344"/>
    </row>
    <row r="79345" spans="1:2" x14ac:dyDescent="0.25">
      <c r="A79345" s="1"/>
      <c r="B79345"/>
    </row>
    <row r="79346" spans="1:2" x14ac:dyDescent="0.25">
      <c r="A79346" s="1"/>
      <c r="B79346"/>
    </row>
    <row r="79347" spans="1:2" x14ac:dyDescent="0.25">
      <c r="A79347" s="1"/>
      <c r="B79347"/>
    </row>
    <row r="79348" spans="1:2" x14ac:dyDescent="0.25">
      <c r="A79348" s="1"/>
      <c r="B79348"/>
    </row>
    <row r="79349" spans="1:2" x14ac:dyDescent="0.25">
      <c r="A79349" s="1"/>
      <c r="B79349"/>
    </row>
    <row r="79350" spans="1:2" x14ac:dyDescent="0.25">
      <c r="A79350" s="1"/>
      <c r="B79350"/>
    </row>
    <row r="79351" spans="1:2" x14ac:dyDescent="0.25">
      <c r="A79351" s="1"/>
      <c r="B79351"/>
    </row>
    <row r="79352" spans="1:2" x14ac:dyDescent="0.25">
      <c r="A79352" s="1"/>
      <c r="B79352"/>
    </row>
    <row r="79353" spans="1:2" x14ac:dyDescent="0.25">
      <c r="A79353" s="1"/>
      <c r="B79353"/>
    </row>
    <row r="79354" spans="1:2" x14ac:dyDescent="0.25">
      <c r="A79354" s="1"/>
      <c r="B79354"/>
    </row>
    <row r="79355" spans="1:2" x14ac:dyDescent="0.25">
      <c r="A79355" s="1"/>
      <c r="B79355"/>
    </row>
    <row r="79356" spans="1:2" x14ac:dyDescent="0.25">
      <c r="A79356" s="1"/>
      <c r="B79356"/>
    </row>
    <row r="79357" spans="1:2" x14ac:dyDescent="0.25">
      <c r="A79357" s="1"/>
      <c r="B79357"/>
    </row>
    <row r="79358" spans="1:2" x14ac:dyDescent="0.25">
      <c r="A79358" s="1"/>
      <c r="B79358"/>
    </row>
    <row r="79359" spans="1:2" x14ac:dyDescent="0.25">
      <c r="A79359" s="1"/>
      <c r="B79359"/>
    </row>
    <row r="79360" spans="1:2" x14ac:dyDescent="0.25">
      <c r="A79360" s="1"/>
      <c r="B79360"/>
    </row>
    <row r="79361" spans="1:2" x14ac:dyDescent="0.25">
      <c r="A79361" s="1"/>
      <c r="B79361"/>
    </row>
    <row r="79362" spans="1:2" x14ac:dyDescent="0.25">
      <c r="A79362" s="1"/>
      <c r="B79362"/>
    </row>
    <row r="79363" spans="1:2" x14ac:dyDescent="0.25">
      <c r="A79363" s="1"/>
      <c r="B79363"/>
    </row>
    <row r="79364" spans="1:2" x14ac:dyDescent="0.25">
      <c r="A79364" s="1"/>
      <c r="B79364"/>
    </row>
    <row r="79365" spans="1:2" x14ac:dyDescent="0.25">
      <c r="A79365" s="1"/>
      <c r="B79365"/>
    </row>
    <row r="79366" spans="1:2" x14ac:dyDescent="0.25">
      <c r="A79366" s="1"/>
      <c r="B79366"/>
    </row>
    <row r="79367" spans="1:2" x14ac:dyDescent="0.25">
      <c r="A79367" s="1"/>
      <c r="B79367"/>
    </row>
    <row r="79368" spans="1:2" x14ac:dyDescent="0.25">
      <c r="A79368" s="1"/>
      <c r="B79368"/>
    </row>
    <row r="79369" spans="1:2" x14ac:dyDescent="0.25">
      <c r="A79369" s="1"/>
      <c r="B79369"/>
    </row>
    <row r="79370" spans="1:2" x14ac:dyDescent="0.25">
      <c r="A79370" s="1"/>
      <c r="B79370"/>
    </row>
    <row r="79371" spans="1:2" x14ac:dyDescent="0.25">
      <c r="A79371" s="1"/>
      <c r="B79371"/>
    </row>
    <row r="79372" spans="1:2" x14ac:dyDescent="0.25">
      <c r="A79372" s="1"/>
      <c r="B79372"/>
    </row>
    <row r="79373" spans="1:2" x14ac:dyDescent="0.25">
      <c r="A79373" s="1"/>
      <c r="B79373"/>
    </row>
    <row r="79374" spans="1:2" x14ac:dyDescent="0.25">
      <c r="A79374" s="1"/>
      <c r="B79374"/>
    </row>
    <row r="79375" spans="1:2" x14ac:dyDescent="0.25">
      <c r="A79375" s="1"/>
      <c r="B79375"/>
    </row>
    <row r="79376" spans="1:2" x14ac:dyDescent="0.25">
      <c r="A79376" s="1"/>
      <c r="B79376"/>
    </row>
    <row r="79377" spans="1:2" x14ac:dyDescent="0.25">
      <c r="A79377" s="1"/>
      <c r="B79377"/>
    </row>
    <row r="79378" spans="1:2" x14ac:dyDescent="0.25">
      <c r="A79378" s="1"/>
      <c r="B79378"/>
    </row>
    <row r="79379" spans="1:2" x14ac:dyDescent="0.25">
      <c r="A79379" s="1"/>
      <c r="B79379"/>
    </row>
    <row r="79380" spans="1:2" x14ac:dyDescent="0.25">
      <c r="A79380" s="1"/>
      <c r="B79380"/>
    </row>
    <row r="79381" spans="1:2" x14ac:dyDescent="0.25">
      <c r="A79381" s="1"/>
      <c r="B79381"/>
    </row>
    <row r="79382" spans="1:2" x14ac:dyDescent="0.25">
      <c r="A79382" s="1"/>
      <c r="B79382"/>
    </row>
    <row r="79383" spans="1:2" x14ac:dyDescent="0.25">
      <c r="A79383" s="1"/>
      <c r="B79383"/>
    </row>
    <row r="79384" spans="1:2" x14ac:dyDescent="0.25">
      <c r="A79384" s="1"/>
      <c r="B79384"/>
    </row>
    <row r="79385" spans="1:2" x14ac:dyDescent="0.25">
      <c r="A79385" s="1"/>
      <c r="B79385"/>
    </row>
    <row r="79386" spans="1:2" x14ac:dyDescent="0.25">
      <c r="A79386" s="1"/>
      <c r="B79386"/>
    </row>
    <row r="79387" spans="1:2" x14ac:dyDescent="0.25">
      <c r="A79387" s="1"/>
      <c r="B79387"/>
    </row>
    <row r="79388" spans="1:2" x14ac:dyDescent="0.25">
      <c r="A79388" s="1"/>
      <c r="B79388"/>
    </row>
    <row r="79389" spans="1:2" x14ac:dyDescent="0.25">
      <c r="A79389" s="1"/>
      <c r="B79389"/>
    </row>
    <row r="79390" spans="1:2" x14ac:dyDescent="0.25">
      <c r="A79390" s="1"/>
      <c r="B79390"/>
    </row>
    <row r="79391" spans="1:2" x14ac:dyDescent="0.25">
      <c r="A79391" s="1"/>
      <c r="B79391"/>
    </row>
    <row r="79392" spans="1:2" x14ac:dyDescent="0.25">
      <c r="A79392" s="1"/>
      <c r="B79392"/>
    </row>
    <row r="79393" spans="1:2" x14ac:dyDescent="0.25">
      <c r="A79393" s="1"/>
      <c r="B79393"/>
    </row>
    <row r="79394" spans="1:2" x14ac:dyDescent="0.25">
      <c r="A79394" s="1"/>
      <c r="B79394"/>
    </row>
    <row r="79395" spans="1:2" x14ac:dyDescent="0.25">
      <c r="A79395" s="1"/>
      <c r="B79395"/>
    </row>
    <row r="79396" spans="1:2" x14ac:dyDescent="0.25">
      <c r="A79396" s="1"/>
      <c r="B79396"/>
    </row>
    <row r="79397" spans="1:2" x14ac:dyDescent="0.25">
      <c r="A79397" s="1"/>
      <c r="B79397"/>
    </row>
    <row r="79398" spans="1:2" x14ac:dyDescent="0.25">
      <c r="A79398" s="1"/>
      <c r="B79398"/>
    </row>
    <row r="79399" spans="1:2" x14ac:dyDescent="0.25">
      <c r="A79399" s="1"/>
      <c r="B79399"/>
    </row>
    <row r="79400" spans="1:2" x14ac:dyDescent="0.25">
      <c r="A79400" s="1"/>
      <c r="B79400"/>
    </row>
    <row r="79401" spans="1:2" x14ac:dyDescent="0.25">
      <c r="A79401" s="1"/>
      <c r="B79401"/>
    </row>
    <row r="79402" spans="1:2" x14ac:dyDescent="0.25">
      <c r="A79402" s="1"/>
      <c r="B79402"/>
    </row>
    <row r="79403" spans="1:2" x14ac:dyDescent="0.25">
      <c r="A79403" s="1"/>
      <c r="B79403"/>
    </row>
    <row r="79404" spans="1:2" x14ac:dyDescent="0.25">
      <c r="A79404" s="1"/>
      <c r="B79404"/>
    </row>
    <row r="79405" spans="1:2" x14ac:dyDescent="0.25">
      <c r="A79405" s="1"/>
      <c r="B79405"/>
    </row>
    <row r="79406" spans="1:2" x14ac:dyDescent="0.25">
      <c r="A79406" s="1"/>
      <c r="B79406"/>
    </row>
    <row r="79407" spans="1:2" x14ac:dyDescent="0.25">
      <c r="A79407" s="1"/>
      <c r="B79407"/>
    </row>
    <row r="79408" spans="1:2" x14ac:dyDescent="0.25">
      <c r="A79408" s="1"/>
      <c r="B79408"/>
    </row>
    <row r="79409" spans="1:2" x14ac:dyDescent="0.25">
      <c r="A79409" s="1"/>
      <c r="B79409"/>
    </row>
    <row r="79410" spans="1:2" x14ac:dyDescent="0.25">
      <c r="A79410" s="1"/>
      <c r="B79410"/>
    </row>
    <row r="79411" spans="1:2" x14ac:dyDescent="0.25">
      <c r="A79411" s="1"/>
      <c r="B79411"/>
    </row>
    <row r="79412" spans="1:2" x14ac:dyDescent="0.25">
      <c r="A79412" s="1"/>
      <c r="B79412"/>
    </row>
    <row r="79413" spans="1:2" x14ac:dyDescent="0.25">
      <c r="A79413" s="1"/>
      <c r="B79413"/>
    </row>
    <row r="79414" spans="1:2" x14ac:dyDescent="0.25">
      <c r="A79414" s="1"/>
      <c r="B79414"/>
    </row>
    <row r="79415" spans="1:2" x14ac:dyDescent="0.25">
      <c r="A79415" s="1"/>
      <c r="B79415"/>
    </row>
    <row r="79416" spans="1:2" x14ac:dyDescent="0.25">
      <c r="A79416" s="1"/>
      <c r="B79416"/>
    </row>
    <row r="79417" spans="1:2" x14ac:dyDescent="0.25">
      <c r="A79417" s="1"/>
      <c r="B79417"/>
    </row>
    <row r="79418" spans="1:2" x14ac:dyDescent="0.25">
      <c r="A79418" s="1"/>
      <c r="B79418"/>
    </row>
    <row r="79419" spans="1:2" x14ac:dyDescent="0.25">
      <c r="A79419" s="1"/>
      <c r="B79419"/>
    </row>
    <row r="79420" spans="1:2" x14ac:dyDescent="0.25">
      <c r="A79420" s="1"/>
      <c r="B79420"/>
    </row>
    <row r="79421" spans="1:2" x14ac:dyDescent="0.25">
      <c r="A79421" s="1"/>
      <c r="B79421"/>
    </row>
    <row r="79422" spans="1:2" x14ac:dyDescent="0.25">
      <c r="A79422" s="1"/>
      <c r="B79422"/>
    </row>
    <row r="79423" spans="1:2" x14ac:dyDescent="0.25">
      <c r="A79423" s="1"/>
      <c r="B79423"/>
    </row>
    <row r="79424" spans="1:2" x14ac:dyDescent="0.25">
      <c r="A79424" s="1"/>
      <c r="B79424"/>
    </row>
    <row r="79425" spans="1:2" x14ac:dyDescent="0.25">
      <c r="A79425" s="1"/>
      <c r="B79425"/>
    </row>
    <row r="79426" spans="1:2" x14ac:dyDescent="0.25">
      <c r="A79426" s="1"/>
      <c r="B79426"/>
    </row>
    <row r="79427" spans="1:2" x14ac:dyDescent="0.25">
      <c r="A79427" s="1"/>
      <c r="B79427"/>
    </row>
    <row r="79428" spans="1:2" x14ac:dyDescent="0.25">
      <c r="A79428" s="1"/>
      <c r="B79428"/>
    </row>
    <row r="79429" spans="1:2" x14ac:dyDescent="0.25">
      <c r="A79429" s="1"/>
      <c r="B79429"/>
    </row>
    <row r="79430" spans="1:2" x14ac:dyDescent="0.25">
      <c r="A79430" s="1"/>
      <c r="B79430"/>
    </row>
    <row r="79431" spans="1:2" x14ac:dyDescent="0.25">
      <c r="A79431" s="1"/>
      <c r="B79431"/>
    </row>
    <row r="79432" spans="1:2" x14ac:dyDescent="0.25">
      <c r="A79432" s="1"/>
      <c r="B79432"/>
    </row>
    <row r="79433" spans="1:2" x14ac:dyDescent="0.25">
      <c r="A79433" s="1"/>
      <c r="B79433"/>
    </row>
    <row r="79434" spans="1:2" x14ac:dyDescent="0.25">
      <c r="A79434" s="1"/>
      <c r="B79434"/>
    </row>
    <row r="79435" spans="1:2" x14ac:dyDescent="0.25">
      <c r="A79435" s="1"/>
      <c r="B79435"/>
    </row>
    <row r="79436" spans="1:2" x14ac:dyDescent="0.25">
      <c r="A79436" s="1"/>
      <c r="B79436"/>
    </row>
    <row r="79437" spans="1:2" x14ac:dyDescent="0.25">
      <c r="A79437" s="1"/>
      <c r="B79437"/>
    </row>
    <row r="79438" spans="1:2" x14ac:dyDescent="0.25">
      <c r="A79438" s="1"/>
      <c r="B79438"/>
    </row>
    <row r="79439" spans="1:2" x14ac:dyDescent="0.25">
      <c r="A79439" s="1"/>
      <c r="B79439"/>
    </row>
    <row r="79440" spans="1:2" x14ac:dyDescent="0.25">
      <c r="A79440" s="1"/>
      <c r="B79440"/>
    </row>
    <row r="79441" spans="1:2" x14ac:dyDescent="0.25">
      <c r="A79441" s="1"/>
      <c r="B79441"/>
    </row>
    <row r="79442" spans="1:2" x14ac:dyDescent="0.25">
      <c r="A79442" s="1"/>
      <c r="B79442"/>
    </row>
    <row r="79443" spans="1:2" x14ac:dyDescent="0.25">
      <c r="A79443" s="1"/>
      <c r="B79443"/>
    </row>
    <row r="79444" spans="1:2" x14ac:dyDescent="0.25">
      <c r="A79444" s="1"/>
      <c r="B79444"/>
    </row>
    <row r="79445" spans="1:2" x14ac:dyDescent="0.25">
      <c r="A79445" s="1"/>
      <c r="B79445"/>
    </row>
    <row r="79446" spans="1:2" x14ac:dyDescent="0.25">
      <c r="A79446" s="1"/>
      <c r="B79446"/>
    </row>
    <row r="79447" spans="1:2" x14ac:dyDescent="0.25">
      <c r="A79447" s="1"/>
      <c r="B79447"/>
    </row>
    <row r="79448" spans="1:2" x14ac:dyDescent="0.25">
      <c r="A79448" s="1"/>
      <c r="B79448"/>
    </row>
    <row r="79449" spans="1:2" x14ac:dyDescent="0.25">
      <c r="A79449" s="1"/>
      <c r="B79449"/>
    </row>
    <row r="79450" spans="1:2" x14ac:dyDescent="0.25">
      <c r="A79450" s="1"/>
      <c r="B79450"/>
    </row>
    <row r="79451" spans="1:2" x14ac:dyDescent="0.25">
      <c r="A79451" s="1"/>
      <c r="B79451"/>
    </row>
    <row r="79452" spans="1:2" x14ac:dyDescent="0.25">
      <c r="A79452" s="1"/>
      <c r="B79452"/>
    </row>
    <row r="79453" spans="1:2" x14ac:dyDescent="0.25">
      <c r="A79453" s="1"/>
      <c r="B79453"/>
    </row>
    <row r="79454" spans="1:2" x14ac:dyDescent="0.25">
      <c r="A79454" s="1"/>
      <c r="B79454"/>
    </row>
    <row r="79455" spans="1:2" x14ac:dyDescent="0.25">
      <c r="A79455" s="1"/>
      <c r="B79455"/>
    </row>
    <row r="79456" spans="1:2" x14ac:dyDescent="0.25">
      <c r="A79456" s="1"/>
      <c r="B79456"/>
    </row>
    <row r="79457" spans="1:2" x14ac:dyDescent="0.25">
      <c r="A79457" s="1"/>
      <c r="B79457"/>
    </row>
    <row r="79458" spans="1:2" x14ac:dyDescent="0.25">
      <c r="A79458" s="1"/>
      <c r="B79458"/>
    </row>
    <row r="79459" spans="1:2" x14ac:dyDescent="0.25">
      <c r="A79459" s="1"/>
      <c r="B79459"/>
    </row>
    <row r="79460" spans="1:2" x14ac:dyDescent="0.25">
      <c r="A79460" s="1"/>
      <c r="B79460"/>
    </row>
    <row r="79461" spans="1:2" x14ac:dyDescent="0.25">
      <c r="A79461" s="1"/>
      <c r="B79461"/>
    </row>
    <row r="79462" spans="1:2" x14ac:dyDescent="0.25">
      <c r="A79462" s="1"/>
      <c r="B79462"/>
    </row>
    <row r="79463" spans="1:2" x14ac:dyDescent="0.25">
      <c r="A79463" s="1"/>
      <c r="B79463"/>
    </row>
    <row r="79464" spans="1:2" x14ac:dyDescent="0.25">
      <c r="A79464" s="1"/>
      <c r="B79464"/>
    </row>
    <row r="79465" spans="1:2" x14ac:dyDescent="0.25">
      <c r="A79465" s="1"/>
      <c r="B79465"/>
    </row>
    <row r="79466" spans="1:2" x14ac:dyDescent="0.25">
      <c r="A79466" s="1"/>
      <c r="B79466"/>
    </row>
    <row r="79467" spans="1:2" x14ac:dyDescent="0.25">
      <c r="A79467" s="1"/>
      <c r="B79467"/>
    </row>
    <row r="79468" spans="1:2" x14ac:dyDescent="0.25">
      <c r="A79468" s="1"/>
      <c r="B79468"/>
    </row>
    <row r="79469" spans="1:2" x14ac:dyDescent="0.25">
      <c r="A79469" s="1"/>
      <c r="B79469"/>
    </row>
    <row r="79470" spans="1:2" x14ac:dyDescent="0.25">
      <c r="A79470" s="1"/>
      <c r="B79470"/>
    </row>
    <row r="79471" spans="1:2" x14ac:dyDescent="0.25">
      <c r="A79471" s="1"/>
      <c r="B79471"/>
    </row>
    <row r="79472" spans="1:2" x14ac:dyDescent="0.25">
      <c r="A79472" s="1"/>
      <c r="B79472"/>
    </row>
    <row r="79473" spans="1:2" x14ac:dyDescent="0.25">
      <c r="A79473" s="1"/>
      <c r="B79473"/>
    </row>
    <row r="79474" spans="1:2" x14ac:dyDescent="0.25">
      <c r="A79474" s="1"/>
      <c r="B79474"/>
    </row>
    <row r="79475" spans="1:2" x14ac:dyDescent="0.25">
      <c r="A79475" s="1"/>
      <c r="B79475"/>
    </row>
    <row r="79476" spans="1:2" x14ac:dyDescent="0.25">
      <c r="A79476" s="1"/>
      <c r="B79476"/>
    </row>
    <row r="79477" spans="1:2" x14ac:dyDescent="0.25">
      <c r="A79477" s="1"/>
      <c r="B79477"/>
    </row>
    <row r="79478" spans="1:2" x14ac:dyDescent="0.25">
      <c r="A79478" s="1"/>
      <c r="B79478"/>
    </row>
    <row r="79479" spans="1:2" x14ac:dyDescent="0.25">
      <c r="A79479" s="1"/>
      <c r="B79479"/>
    </row>
    <row r="79480" spans="1:2" x14ac:dyDescent="0.25">
      <c r="A79480" s="1"/>
      <c r="B79480"/>
    </row>
    <row r="79481" spans="1:2" x14ac:dyDescent="0.25">
      <c r="A79481" s="1"/>
      <c r="B79481"/>
    </row>
    <row r="79482" spans="1:2" x14ac:dyDescent="0.25">
      <c r="A79482" s="1"/>
      <c r="B79482"/>
    </row>
    <row r="79483" spans="1:2" x14ac:dyDescent="0.25">
      <c r="A79483" s="1"/>
      <c r="B79483"/>
    </row>
    <row r="79484" spans="1:2" x14ac:dyDescent="0.25">
      <c r="A79484" s="1"/>
      <c r="B79484"/>
    </row>
    <row r="79485" spans="1:2" x14ac:dyDescent="0.25">
      <c r="A79485" s="1"/>
      <c r="B79485"/>
    </row>
    <row r="79486" spans="1:2" x14ac:dyDescent="0.25">
      <c r="A79486" s="1"/>
      <c r="B79486"/>
    </row>
    <row r="79487" spans="1:2" x14ac:dyDescent="0.25">
      <c r="A79487" s="1"/>
      <c r="B79487"/>
    </row>
    <row r="79488" spans="1:2" x14ac:dyDescent="0.25">
      <c r="A79488" s="1"/>
      <c r="B79488"/>
    </row>
    <row r="79489" spans="1:2" x14ac:dyDescent="0.25">
      <c r="A79489" s="1"/>
      <c r="B79489"/>
    </row>
    <row r="79490" spans="1:2" x14ac:dyDescent="0.25">
      <c r="A79490" s="1"/>
      <c r="B79490"/>
    </row>
    <row r="79491" spans="1:2" x14ac:dyDescent="0.25">
      <c r="A79491" s="1"/>
      <c r="B79491"/>
    </row>
    <row r="79492" spans="1:2" x14ac:dyDescent="0.25">
      <c r="A79492" s="1"/>
      <c r="B79492"/>
    </row>
    <row r="79493" spans="1:2" x14ac:dyDescent="0.25">
      <c r="A79493" s="1"/>
      <c r="B79493"/>
    </row>
    <row r="79494" spans="1:2" x14ac:dyDescent="0.25">
      <c r="A79494" s="1"/>
      <c r="B79494"/>
    </row>
    <row r="79495" spans="1:2" x14ac:dyDescent="0.25">
      <c r="A79495" s="1"/>
      <c r="B79495"/>
    </row>
    <row r="79496" spans="1:2" x14ac:dyDescent="0.25">
      <c r="A79496" s="1"/>
      <c r="B79496"/>
    </row>
    <row r="79497" spans="1:2" x14ac:dyDescent="0.25">
      <c r="A79497" s="1"/>
      <c r="B79497"/>
    </row>
    <row r="79498" spans="1:2" x14ac:dyDescent="0.25">
      <c r="A79498" s="1"/>
      <c r="B79498"/>
    </row>
    <row r="79499" spans="1:2" x14ac:dyDescent="0.25">
      <c r="A79499" s="1"/>
      <c r="B79499"/>
    </row>
    <row r="79500" spans="1:2" x14ac:dyDescent="0.25">
      <c r="A79500" s="1"/>
      <c r="B79500"/>
    </row>
    <row r="79501" spans="1:2" x14ac:dyDescent="0.25">
      <c r="A79501" s="1"/>
      <c r="B79501"/>
    </row>
    <row r="79502" spans="1:2" x14ac:dyDescent="0.25">
      <c r="A79502" s="1"/>
      <c r="B79502"/>
    </row>
    <row r="79503" spans="1:2" x14ac:dyDescent="0.25">
      <c r="A79503" s="1"/>
      <c r="B79503"/>
    </row>
    <row r="79504" spans="1:2" x14ac:dyDescent="0.25">
      <c r="A79504" s="1"/>
      <c r="B79504"/>
    </row>
    <row r="79505" spans="1:2" x14ac:dyDescent="0.25">
      <c r="A79505" s="1"/>
      <c r="B79505"/>
    </row>
    <row r="79506" spans="1:2" x14ac:dyDescent="0.25">
      <c r="A79506" s="1"/>
      <c r="B79506"/>
    </row>
    <row r="79507" spans="1:2" x14ac:dyDescent="0.25">
      <c r="A79507" s="1"/>
      <c r="B79507"/>
    </row>
    <row r="79508" spans="1:2" x14ac:dyDescent="0.25">
      <c r="A79508" s="1"/>
      <c r="B79508"/>
    </row>
    <row r="79509" spans="1:2" x14ac:dyDescent="0.25">
      <c r="A79509" s="1"/>
      <c r="B79509"/>
    </row>
    <row r="79510" spans="1:2" x14ac:dyDescent="0.25">
      <c r="A79510" s="1"/>
      <c r="B79510"/>
    </row>
    <row r="79511" spans="1:2" x14ac:dyDescent="0.25">
      <c r="A79511" s="1"/>
      <c r="B79511"/>
    </row>
    <row r="79512" spans="1:2" x14ac:dyDescent="0.25">
      <c r="A79512" s="1"/>
      <c r="B79512"/>
    </row>
    <row r="79513" spans="1:2" x14ac:dyDescent="0.25">
      <c r="A79513" s="1"/>
      <c r="B79513"/>
    </row>
    <row r="79514" spans="1:2" x14ac:dyDescent="0.25">
      <c r="A79514" s="1"/>
      <c r="B79514"/>
    </row>
    <row r="79515" spans="1:2" x14ac:dyDescent="0.25">
      <c r="A79515" s="1"/>
      <c r="B79515"/>
    </row>
    <row r="79516" spans="1:2" x14ac:dyDescent="0.25">
      <c r="A79516" s="1"/>
      <c r="B79516"/>
    </row>
    <row r="79517" spans="1:2" x14ac:dyDescent="0.25">
      <c r="A79517" s="1"/>
      <c r="B79517"/>
    </row>
    <row r="79518" spans="1:2" x14ac:dyDescent="0.25">
      <c r="A79518" s="1"/>
      <c r="B79518"/>
    </row>
    <row r="79519" spans="1:2" x14ac:dyDescent="0.25">
      <c r="A79519" s="1"/>
      <c r="B79519"/>
    </row>
    <row r="79520" spans="1:2" x14ac:dyDescent="0.25">
      <c r="A79520" s="1"/>
      <c r="B79520"/>
    </row>
    <row r="79521" spans="1:2" x14ac:dyDescent="0.25">
      <c r="A79521" s="1"/>
      <c r="B79521"/>
    </row>
    <row r="79522" spans="1:2" x14ac:dyDescent="0.25">
      <c r="A79522" s="1"/>
      <c r="B79522"/>
    </row>
    <row r="79523" spans="1:2" x14ac:dyDescent="0.25">
      <c r="A79523" s="1"/>
      <c r="B79523"/>
    </row>
    <row r="79524" spans="1:2" x14ac:dyDescent="0.25">
      <c r="A79524" s="1"/>
      <c r="B79524"/>
    </row>
    <row r="79525" spans="1:2" x14ac:dyDescent="0.25">
      <c r="A79525" s="1"/>
      <c r="B79525"/>
    </row>
    <row r="79526" spans="1:2" x14ac:dyDescent="0.25">
      <c r="A79526" s="1"/>
      <c r="B79526"/>
    </row>
    <row r="79527" spans="1:2" x14ac:dyDescent="0.25">
      <c r="A79527" s="1"/>
      <c r="B79527"/>
    </row>
    <row r="79528" spans="1:2" x14ac:dyDescent="0.25">
      <c r="A79528" s="1"/>
      <c r="B79528"/>
    </row>
    <row r="79529" spans="1:2" x14ac:dyDescent="0.25">
      <c r="A79529" s="1"/>
      <c r="B79529"/>
    </row>
    <row r="79530" spans="1:2" x14ac:dyDescent="0.25">
      <c r="A79530" s="1"/>
      <c r="B79530"/>
    </row>
    <row r="79531" spans="1:2" x14ac:dyDescent="0.25">
      <c r="A79531" s="1"/>
      <c r="B79531"/>
    </row>
    <row r="79532" spans="1:2" x14ac:dyDescent="0.25">
      <c r="A79532" s="1"/>
      <c r="B79532"/>
    </row>
    <row r="79533" spans="1:2" x14ac:dyDescent="0.25">
      <c r="A79533" s="1"/>
      <c r="B79533"/>
    </row>
    <row r="79534" spans="1:2" x14ac:dyDescent="0.25">
      <c r="A79534" s="1"/>
      <c r="B79534"/>
    </row>
    <row r="79535" spans="1:2" x14ac:dyDescent="0.25">
      <c r="A79535" s="1"/>
      <c r="B79535"/>
    </row>
    <row r="79536" spans="1:2" x14ac:dyDescent="0.25">
      <c r="A79536" s="1"/>
      <c r="B79536"/>
    </row>
    <row r="79537" spans="1:2" x14ac:dyDescent="0.25">
      <c r="A79537" s="1"/>
      <c r="B79537"/>
    </row>
    <row r="79538" spans="1:2" x14ac:dyDescent="0.25">
      <c r="A79538" s="1"/>
      <c r="B79538"/>
    </row>
    <row r="79539" spans="1:2" x14ac:dyDescent="0.25">
      <c r="A79539" s="1"/>
      <c r="B79539"/>
    </row>
    <row r="79540" spans="1:2" x14ac:dyDescent="0.25">
      <c r="A79540" s="1"/>
      <c r="B79540"/>
    </row>
    <row r="79541" spans="1:2" x14ac:dyDescent="0.25">
      <c r="A79541" s="1"/>
      <c r="B79541"/>
    </row>
    <row r="79542" spans="1:2" x14ac:dyDescent="0.25">
      <c r="A79542" s="1"/>
      <c r="B79542"/>
    </row>
    <row r="79543" spans="1:2" x14ac:dyDescent="0.25">
      <c r="A79543" s="1"/>
      <c r="B79543"/>
    </row>
    <row r="79544" spans="1:2" x14ac:dyDescent="0.25">
      <c r="A79544" s="1"/>
      <c r="B79544"/>
    </row>
    <row r="79545" spans="1:2" x14ac:dyDescent="0.25">
      <c r="A79545" s="1"/>
      <c r="B79545"/>
    </row>
    <row r="79546" spans="1:2" x14ac:dyDescent="0.25">
      <c r="A79546" s="1"/>
      <c r="B79546"/>
    </row>
    <row r="79547" spans="1:2" x14ac:dyDescent="0.25">
      <c r="A79547" s="1"/>
      <c r="B79547"/>
    </row>
    <row r="79548" spans="1:2" x14ac:dyDescent="0.25">
      <c r="A79548" s="1"/>
      <c r="B79548"/>
    </row>
    <row r="79549" spans="1:2" x14ac:dyDescent="0.25">
      <c r="A79549" s="1"/>
      <c r="B79549"/>
    </row>
    <row r="79550" spans="1:2" x14ac:dyDescent="0.25">
      <c r="A79550" s="1"/>
      <c r="B79550"/>
    </row>
    <row r="79551" spans="1:2" x14ac:dyDescent="0.25">
      <c r="A79551" s="1"/>
      <c r="B79551"/>
    </row>
    <row r="79552" spans="1:2" x14ac:dyDescent="0.25">
      <c r="A79552" s="1"/>
      <c r="B79552"/>
    </row>
    <row r="79553" spans="1:2" x14ac:dyDescent="0.25">
      <c r="A79553" s="1"/>
      <c r="B79553"/>
    </row>
    <row r="79554" spans="1:2" x14ac:dyDescent="0.25">
      <c r="A79554" s="1"/>
      <c r="B79554"/>
    </row>
    <row r="79555" spans="1:2" x14ac:dyDescent="0.25">
      <c r="A79555" s="1"/>
      <c r="B79555"/>
    </row>
    <row r="79556" spans="1:2" x14ac:dyDescent="0.25">
      <c r="A79556" s="1"/>
      <c r="B79556"/>
    </row>
    <row r="79557" spans="1:2" x14ac:dyDescent="0.25">
      <c r="A79557" s="1"/>
      <c r="B79557"/>
    </row>
    <row r="79558" spans="1:2" x14ac:dyDescent="0.25">
      <c r="A79558" s="1"/>
      <c r="B79558"/>
    </row>
    <row r="79559" spans="1:2" x14ac:dyDescent="0.25">
      <c r="A79559" s="1"/>
      <c r="B79559"/>
    </row>
    <row r="79560" spans="1:2" x14ac:dyDescent="0.25">
      <c r="A79560" s="1"/>
      <c r="B79560"/>
    </row>
    <row r="79561" spans="1:2" x14ac:dyDescent="0.25">
      <c r="A79561" s="1"/>
      <c r="B79561"/>
    </row>
    <row r="79562" spans="1:2" x14ac:dyDescent="0.25">
      <c r="A79562" s="1"/>
      <c r="B79562"/>
    </row>
    <row r="79563" spans="1:2" x14ac:dyDescent="0.25">
      <c r="A79563" s="1"/>
      <c r="B79563"/>
    </row>
    <row r="79564" spans="1:2" x14ac:dyDescent="0.25">
      <c r="A79564" s="1"/>
      <c r="B79564"/>
    </row>
    <row r="79565" spans="1:2" x14ac:dyDescent="0.25">
      <c r="A79565" s="1"/>
      <c r="B79565"/>
    </row>
    <row r="79566" spans="1:2" x14ac:dyDescent="0.25">
      <c r="A79566" s="1"/>
      <c r="B79566"/>
    </row>
    <row r="79567" spans="1:2" x14ac:dyDescent="0.25">
      <c r="A79567" s="1"/>
      <c r="B79567"/>
    </row>
    <row r="79568" spans="1:2" x14ac:dyDescent="0.25">
      <c r="A79568" s="1"/>
      <c r="B79568"/>
    </row>
    <row r="79569" spans="1:2" x14ac:dyDescent="0.25">
      <c r="A79569" s="1"/>
      <c r="B79569"/>
    </row>
    <row r="79570" spans="1:2" x14ac:dyDescent="0.25">
      <c r="A79570" s="1"/>
      <c r="B79570"/>
    </row>
    <row r="79571" spans="1:2" x14ac:dyDescent="0.25">
      <c r="A79571" s="1"/>
      <c r="B79571"/>
    </row>
    <row r="79572" spans="1:2" x14ac:dyDescent="0.25">
      <c r="A79572" s="1"/>
      <c r="B79572"/>
    </row>
    <row r="79573" spans="1:2" x14ac:dyDescent="0.25">
      <c r="A79573" s="1"/>
      <c r="B79573"/>
    </row>
    <row r="79574" spans="1:2" x14ac:dyDescent="0.25">
      <c r="A79574" s="1"/>
      <c r="B79574"/>
    </row>
    <row r="79575" spans="1:2" x14ac:dyDescent="0.25">
      <c r="A79575" s="1"/>
      <c r="B79575"/>
    </row>
    <row r="79576" spans="1:2" x14ac:dyDescent="0.25">
      <c r="A79576" s="1"/>
      <c r="B79576"/>
    </row>
    <row r="79577" spans="1:2" x14ac:dyDescent="0.25">
      <c r="A79577" s="1"/>
      <c r="B79577"/>
    </row>
    <row r="79578" spans="1:2" x14ac:dyDescent="0.25">
      <c r="A79578" s="1"/>
      <c r="B79578"/>
    </row>
    <row r="79579" spans="1:2" x14ac:dyDescent="0.25">
      <c r="A79579" s="1"/>
      <c r="B79579"/>
    </row>
    <row r="79580" spans="1:2" x14ac:dyDescent="0.25">
      <c r="A79580" s="1"/>
      <c r="B79580"/>
    </row>
    <row r="79581" spans="1:2" x14ac:dyDescent="0.25">
      <c r="A79581" s="1"/>
      <c r="B79581"/>
    </row>
    <row r="79582" spans="1:2" x14ac:dyDescent="0.25">
      <c r="A79582" s="1"/>
      <c r="B79582"/>
    </row>
    <row r="79583" spans="1:2" x14ac:dyDescent="0.25">
      <c r="A79583" s="1"/>
      <c r="B79583"/>
    </row>
    <row r="79584" spans="1:2" x14ac:dyDescent="0.25">
      <c r="A79584" s="1"/>
      <c r="B79584"/>
    </row>
    <row r="79585" spans="1:2" x14ac:dyDescent="0.25">
      <c r="A79585" s="1"/>
      <c r="B79585"/>
    </row>
    <row r="79586" spans="1:2" x14ac:dyDescent="0.25">
      <c r="A79586" s="1"/>
      <c r="B79586"/>
    </row>
    <row r="79587" spans="1:2" x14ac:dyDescent="0.25">
      <c r="A79587" s="1"/>
      <c r="B79587"/>
    </row>
    <row r="79588" spans="1:2" x14ac:dyDescent="0.25">
      <c r="A79588" s="1"/>
      <c r="B79588"/>
    </row>
    <row r="79589" spans="1:2" x14ac:dyDescent="0.25">
      <c r="A79589" s="1"/>
      <c r="B79589"/>
    </row>
    <row r="79590" spans="1:2" x14ac:dyDescent="0.25">
      <c r="A79590" s="1"/>
      <c r="B79590"/>
    </row>
    <row r="79591" spans="1:2" x14ac:dyDescent="0.25">
      <c r="A79591" s="1"/>
      <c r="B79591"/>
    </row>
    <row r="79592" spans="1:2" x14ac:dyDescent="0.25">
      <c r="A79592" s="1"/>
      <c r="B79592"/>
    </row>
    <row r="79593" spans="1:2" x14ac:dyDescent="0.25">
      <c r="A79593" s="1"/>
      <c r="B79593"/>
    </row>
    <row r="79594" spans="1:2" x14ac:dyDescent="0.25">
      <c r="A79594" s="1"/>
      <c r="B79594"/>
    </row>
    <row r="79595" spans="1:2" x14ac:dyDescent="0.25">
      <c r="A79595" s="1"/>
      <c r="B79595"/>
    </row>
    <row r="79596" spans="1:2" x14ac:dyDescent="0.25">
      <c r="A79596" s="1"/>
      <c r="B79596"/>
    </row>
    <row r="79597" spans="1:2" x14ac:dyDescent="0.25">
      <c r="A79597" s="1"/>
      <c r="B79597"/>
    </row>
    <row r="79598" spans="1:2" x14ac:dyDescent="0.25">
      <c r="A79598" s="1"/>
      <c r="B79598"/>
    </row>
    <row r="79599" spans="1:2" x14ac:dyDescent="0.25">
      <c r="A79599" s="1"/>
      <c r="B79599"/>
    </row>
    <row r="79600" spans="1:2" x14ac:dyDescent="0.25">
      <c r="A79600" s="1"/>
      <c r="B79600"/>
    </row>
    <row r="79601" spans="1:2" x14ac:dyDescent="0.25">
      <c r="A79601" s="1"/>
      <c r="B79601"/>
    </row>
    <row r="79602" spans="1:2" x14ac:dyDescent="0.25">
      <c r="A79602" s="1"/>
      <c r="B79602"/>
    </row>
    <row r="79603" spans="1:2" x14ac:dyDescent="0.25">
      <c r="A79603" s="1"/>
      <c r="B79603"/>
    </row>
    <row r="79604" spans="1:2" x14ac:dyDescent="0.25">
      <c r="A79604" s="1"/>
      <c r="B79604"/>
    </row>
    <row r="79605" spans="1:2" x14ac:dyDescent="0.25">
      <c r="A79605" s="1"/>
      <c r="B79605"/>
    </row>
    <row r="79606" spans="1:2" x14ac:dyDescent="0.25">
      <c r="A79606" s="1"/>
      <c r="B79606"/>
    </row>
    <row r="79607" spans="1:2" x14ac:dyDescent="0.25">
      <c r="A79607" s="1"/>
      <c r="B79607"/>
    </row>
    <row r="79608" spans="1:2" x14ac:dyDescent="0.25">
      <c r="A79608" s="1"/>
      <c r="B79608"/>
    </row>
    <row r="79609" spans="1:2" x14ac:dyDescent="0.25">
      <c r="A79609" s="1"/>
      <c r="B79609"/>
    </row>
    <row r="79610" spans="1:2" x14ac:dyDescent="0.25">
      <c r="A79610" s="1"/>
      <c r="B79610"/>
    </row>
    <row r="79611" spans="1:2" x14ac:dyDescent="0.25">
      <c r="A79611" s="1"/>
      <c r="B79611"/>
    </row>
    <row r="79612" spans="1:2" x14ac:dyDescent="0.25">
      <c r="A79612" s="1"/>
      <c r="B79612"/>
    </row>
    <row r="79613" spans="1:2" x14ac:dyDescent="0.25">
      <c r="A79613" s="1"/>
      <c r="B79613"/>
    </row>
    <row r="79614" spans="1:2" x14ac:dyDescent="0.25">
      <c r="A79614" s="1"/>
      <c r="B79614"/>
    </row>
    <row r="79615" spans="1:2" x14ac:dyDescent="0.25">
      <c r="A79615" s="1"/>
      <c r="B79615"/>
    </row>
    <row r="79616" spans="1:2" x14ac:dyDescent="0.25">
      <c r="A79616" s="1"/>
      <c r="B79616"/>
    </row>
    <row r="79617" spans="1:2" x14ac:dyDescent="0.25">
      <c r="A79617" s="1"/>
      <c r="B79617"/>
    </row>
    <row r="79618" spans="1:2" x14ac:dyDescent="0.25">
      <c r="A79618" s="1"/>
      <c r="B79618"/>
    </row>
    <row r="79619" spans="1:2" x14ac:dyDescent="0.25">
      <c r="A79619" s="1"/>
      <c r="B79619"/>
    </row>
    <row r="79620" spans="1:2" x14ac:dyDescent="0.25">
      <c r="A79620" s="1"/>
      <c r="B79620"/>
    </row>
    <row r="79621" spans="1:2" x14ac:dyDescent="0.25">
      <c r="A79621" s="1"/>
      <c r="B79621"/>
    </row>
    <row r="79622" spans="1:2" x14ac:dyDescent="0.25">
      <c r="A79622" s="1"/>
      <c r="B79622"/>
    </row>
    <row r="79623" spans="1:2" x14ac:dyDescent="0.25">
      <c r="A79623" s="1"/>
      <c r="B79623"/>
    </row>
    <row r="79624" spans="1:2" x14ac:dyDescent="0.25">
      <c r="A79624" s="1"/>
      <c r="B79624"/>
    </row>
    <row r="79625" spans="1:2" x14ac:dyDescent="0.25">
      <c r="A79625" s="1"/>
      <c r="B79625"/>
    </row>
    <row r="79626" spans="1:2" x14ac:dyDescent="0.25">
      <c r="A79626" s="1"/>
      <c r="B79626"/>
    </row>
    <row r="79627" spans="1:2" x14ac:dyDescent="0.25">
      <c r="A79627" s="1"/>
      <c r="B79627"/>
    </row>
    <row r="79628" spans="1:2" x14ac:dyDescent="0.25">
      <c r="A79628" s="1"/>
      <c r="B79628"/>
    </row>
    <row r="79629" spans="1:2" x14ac:dyDescent="0.25">
      <c r="A79629" s="1"/>
      <c r="B79629"/>
    </row>
    <row r="79630" spans="1:2" x14ac:dyDescent="0.25">
      <c r="A79630" s="1"/>
      <c r="B79630"/>
    </row>
    <row r="79631" spans="1:2" x14ac:dyDescent="0.25">
      <c r="A79631" s="1"/>
      <c r="B79631"/>
    </row>
    <row r="79632" spans="1:2" x14ac:dyDescent="0.25">
      <c r="A79632" s="1"/>
      <c r="B79632"/>
    </row>
    <row r="79633" spans="1:2" x14ac:dyDescent="0.25">
      <c r="A79633" s="1"/>
      <c r="B79633"/>
    </row>
    <row r="79634" spans="1:2" x14ac:dyDescent="0.25">
      <c r="A79634" s="1"/>
      <c r="B79634"/>
    </row>
    <row r="79635" spans="1:2" x14ac:dyDescent="0.25">
      <c r="A79635" s="1"/>
      <c r="B79635"/>
    </row>
    <row r="79636" spans="1:2" x14ac:dyDescent="0.25">
      <c r="A79636" s="1"/>
      <c r="B79636"/>
    </row>
    <row r="79637" spans="1:2" x14ac:dyDescent="0.25">
      <c r="A79637" s="1"/>
      <c r="B79637"/>
    </row>
    <row r="79638" spans="1:2" x14ac:dyDescent="0.25">
      <c r="A79638" s="1"/>
      <c r="B79638"/>
    </row>
    <row r="79639" spans="1:2" x14ac:dyDescent="0.25">
      <c r="A79639" s="1"/>
      <c r="B79639"/>
    </row>
    <row r="79640" spans="1:2" x14ac:dyDescent="0.25">
      <c r="A79640" s="1"/>
      <c r="B79640"/>
    </row>
    <row r="79641" spans="1:2" x14ac:dyDescent="0.25">
      <c r="A79641" s="1"/>
      <c r="B79641"/>
    </row>
    <row r="79642" spans="1:2" x14ac:dyDescent="0.25">
      <c r="A79642" s="1"/>
      <c r="B79642"/>
    </row>
    <row r="79643" spans="1:2" x14ac:dyDescent="0.25">
      <c r="A79643" s="1"/>
      <c r="B79643"/>
    </row>
    <row r="79644" spans="1:2" x14ac:dyDescent="0.25">
      <c r="A79644" s="1"/>
      <c r="B79644"/>
    </row>
    <row r="79645" spans="1:2" x14ac:dyDescent="0.25">
      <c r="A79645" s="1"/>
      <c r="B79645"/>
    </row>
    <row r="79646" spans="1:2" x14ac:dyDescent="0.25">
      <c r="A79646" s="1"/>
      <c r="B79646"/>
    </row>
    <row r="79647" spans="1:2" x14ac:dyDescent="0.25">
      <c r="A79647" s="1"/>
      <c r="B79647"/>
    </row>
    <row r="79648" spans="1:2" x14ac:dyDescent="0.25">
      <c r="A79648" s="1"/>
      <c r="B79648"/>
    </row>
    <row r="79649" spans="1:2" x14ac:dyDescent="0.25">
      <c r="A79649" s="1"/>
      <c r="B79649"/>
    </row>
    <row r="79650" spans="1:2" x14ac:dyDescent="0.25">
      <c r="A79650" s="1"/>
      <c r="B79650"/>
    </row>
    <row r="79651" spans="1:2" x14ac:dyDescent="0.25">
      <c r="A79651" s="1"/>
      <c r="B79651"/>
    </row>
    <row r="79652" spans="1:2" x14ac:dyDescent="0.25">
      <c r="A79652" s="1"/>
      <c r="B79652"/>
    </row>
    <row r="79653" spans="1:2" x14ac:dyDescent="0.25">
      <c r="A79653" s="1"/>
      <c r="B79653"/>
    </row>
    <row r="79654" spans="1:2" x14ac:dyDescent="0.25">
      <c r="A79654" s="1"/>
      <c r="B79654"/>
    </row>
    <row r="79655" spans="1:2" x14ac:dyDescent="0.25">
      <c r="A79655" s="1"/>
      <c r="B79655"/>
    </row>
    <row r="79656" spans="1:2" x14ac:dyDescent="0.25">
      <c r="A79656" s="1"/>
      <c r="B79656"/>
    </row>
    <row r="79657" spans="1:2" x14ac:dyDescent="0.25">
      <c r="A79657" s="1"/>
      <c r="B79657"/>
    </row>
    <row r="79658" spans="1:2" x14ac:dyDescent="0.25">
      <c r="A79658" s="1"/>
      <c r="B79658"/>
    </row>
    <row r="79659" spans="1:2" x14ac:dyDescent="0.25">
      <c r="A79659" s="1"/>
      <c r="B79659"/>
    </row>
    <row r="79660" spans="1:2" x14ac:dyDescent="0.25">
      <c r="A79660" s="1"/>
      <c r="B79660"/>
    </row>
    <row r="79661" spans="1:2" x14ac:dyDescent="0.25">
      <c r="A79661" s="1"/>
      <c r="B79661"/>
    </row>
    <row r="79662" spans="1:2" x14ac:dyDescent="0.25">
      <c r="A79662" s="1"/>
      <c r="B79662"/>
    </row>
    <row r="79663" spans="1:2" x14ac:dyDescent="0.25">
      <c r="A79663" s="1"/>
      <c r="B79663"/>
    </row>
    <row r="79664" spans="1:2" x14ac:dyDescent="0.25">
      <c r="A79664" s="1"/>
      <c r="B79664"/>
    </row>
    <row r="79665" spans="1:2" x14ac:dyDescent="0.25">
      <c r="A79665" s="1"/>
      <c r="B79665"/>
    </row>
    <row r="79666" spans="1:2" x14ac:dyDescent="0.25">
      <c r="A79666" s="1"/>
      <c r="B79666"/>
    </row>
    <row r="79667" spans="1:2" x14ac:dyDescent="0.25">
      <c r="A79667" s="1"/>
      <c r="B79667"/>
    </row>
    <row r="79668" spans="1:2" x14ac:dyDescent="0.25">
      <c r="A79668" s="1"/>
      <c r="B79668"/>
    </row>
    <row r="79669" spans="1:2" x14ac:dyDescent="0.25">
      <c r="A79669" s="1"/>
      <c r="B79669"/>
    </row>
    <row r="79670" spans="1:2" x14ac:dyDescent="0.25">
      <c r="A79670" s="1"/>
      <c r="B79670"/>
    </row>
    <row r="79671" spans="1:2" x14ac:dyDescent="0.25">
      <c r="A79671" s="1"/>
      <c r="B79671"/>
    </row>
    <row r="79672" spans="1:2" x14ac:dyDescent="0.25">
      <c r="A79672" s="1"/>
      <c r="B79672"/>
    </row>
    <row r="79673" spans="1:2" x14ac:dyDescent="0.25">
      <c r="A79673" s="1"/>
      <c r="B79673"/>
    </row>
    <row r="79674" spans="1:2" x14ac:dyDescent="0.25">
      <c r="A79674" s="1"/>
      <c r="B79674"/>
    </row>
    <row r="79675" spans="1:2" x14ac:dyDescent="0.25">
      <c r="A79675" s="1"/>
      <c r="B79675"/>
    </row>
    <row r="79676" spans="1:2" x14ac:dyDescent="0.25">
      <c r="A79676" s="1"/>
      <c r="B79676"/>
    </row>
    <row r="79677" spans="1:2" x14ac:dyDescent="0.25">
      <c r="A79677" s="1"/>
      <c r="B79677"/>
    </row>
    <row r="79678" spans="1:2" x14ac:dyDescent="0.25">
      <c r="A79678" s="1"/>
      <c r="B79678"/>
    </row>
    <row r="79679" spans="1:2" x14ac:dyDescent="0.25">
      <c r="A79679" s="1"/>
      <c r="B79679"/>
    </row>
    <row r="79680" spans="1:2" x14ac:dyDescent="0.25">
      <c r="A79680" s="1"/>
      <c r="B79680"/>
    </row>
    <row r="79681" spans="1:2" x14ac:dyDescent="0.25">
      <c r="A79681" s="1"/>
      <c r="B79681"/>
    </row>
    <row r="79682" spans="1:2" x14ac:dyDescent="0.25">
      <c r="A79682" s="1"/>
      <c r="B79682"/>
    </row>
    <row r="79683" spans="1:2" x14ac:dyDescent="0.25">
      <c r="A79683" s="1"/>
      <c r="B79683"/>
    </row>
    <row r="79684" spans="1:2" x14ac:dyDescent="0.25">
      <c r="A79684" s="1"/>
      <c r="B79684"/>
    </row>
    <row r="79685" spans="1:2" x14ac:dyDescent="0.25">
      <c r="A79685" s="1"/>
      <c r="B79685"/>
    </row>
    <row r="79686" spans="1:2" x14ac:dyDescent="0.25">
      <c r="A79686" s="1"/>
      <c r="B79686"/>
    </row>
    <row r="79687" spans="1:2" x14ac:dyDescent="0.25">
      <c r="A79687" s="1"/>
      <c r="B79687"/>
    </row>
    <row r="79688" spans="1:2" x14ac:dyDescent="0.25">
      <c r="A79688" s="1"/>
      <c r="B79688"/>
    </row>
    <row r="79689" spans="1:2" x14ac:dyDescent="0.25">
      <c r="A79689" s="1"/>
      <c r="B79689"/>
    </row>
    <row r="79690" spans="1:2" x14ac:dyDescent="0.25">
      <c r="A79690" s="1"/>
      <c r="B79690"/>
    </row>
    <row r="79691" spans="1:2" x14ac:dyDescent="0.25">
      <c r="A79691" s="1"/>
      <c r="B79691"/>
    </row>
    <row r="79692" spans="1:2" x14ac:dyDescent="0.25">
      <c r="A79692" s="1"/>
      <c r="B79692"/>
    </row>
    <row r="79693" spans="1:2" x14ac:dyDescent="0.25">
      <c r="A79693" s="1"/>
      <c r="B79693"/>
    </row>
    <row r="79694" spans="1:2" x14ac:dyDescent="0.25">
      <c r="A79694" s="1"/>
      <c r="B79694"/>
    </row>
    <row r="79695" spans="1:2" x14ac:dyDescent="0.25">
      <c r="A79695" s="1"/>
      <c r="B79695"/>
    </row>
    <row r="79696" spans="1:2" x14ac:dyDescent="0.25">
      <c r="A79696" s="1"/>
      <c r="B79696"/>
    </row>
    <row r="79697" spans="1:2" x14ac:dyDescent="0.25">
      <c r="A79697" s="1"/>
      <c r="B79697"/>
    </row>
    <row r="79698" spans="1:2" x14ac:dyDescent="0.25">
      <c r="A79698" s="1"/>
      <c r="B79698"/>
    </row>
    <row r="79699" spans="1:2" x14ac:dyDescent="0.25">
      <c r="A79699" s="1"/>
      <c r="B79699"/>
    </row>
    <row r="79700" spans="1:2" x14ac:dyDescent="0.25">
      <c r="A79700" s="1"/>
      <c r="B79700"/>
    </row>
    <row r="79701" spans="1:2" x14ac:dyDescent="0.25">
      <c r="A79701" s="1"/>
      <c r="B79701"/>
    </row>
    <row r="79702" spans="1:2" x14ac:dyDescent="0.25">
      <c r="A79702" s="1"/>
      <c r="B79702"/>
    </row>
    <row r="79703" spans="1:2" x14ac:dyDescent="0.25">
      <c r="A79703" s="1"/>
      <c r="B79703"/>
    </row>
    <row r="79704" spans="1:2" x14ac:dyDescent="0.25">
      <c r="A79704" s="1"/>
      <c r="B79704"/>
    </row>
    <row r="79705" spans="1:2" x14ac:dyDescent="0.25">
      <c r="A79705" s="1"/>
      <c r="B79705"/>
    </row>
    <row r="79706" spans="1:2" x14ac:dyDescent="0.25">
      <c r="A79706" s="1"/>
      <c r="B79706"/>
    </row>
    <row r="79707" spans="1:2" x14ac:dyDescent="0.25">
      <c r="A79707" s="1"/>
      <c r="B79707"/>
    </row>
    <row r="79708" spans="1:2" x14ac:dyDescent="0.25">
      <c r="A79708" s="1"/>
      <c r="B79708"/>
    </row>
    <row r="79709" spans="1:2" x14ac:dyDescent="0.25">
      <c r="A79709" s="1"/>
      <c r="B79709"/>
    </row>
    <row r="79710" spans="1:2" x14ac:dyDescent="0.25">
      <c r="A79710" s="1"/>
      <c r="B79710"/>
    </row>
    <row r="79711" spans="1:2" x14ac:dyDescent="0.25">
      <c r="A79711" s="1"/>
      <c r="B79711"/>
    </row>
    <row r="79712" spans="1:2" x14ac:dyDescent="0.25">
      <c r="A79712" s="1"/>
      <c r="B79712"/>
    </row>
    <row r="79713" spans="1:2" x14ac:dyDescent="0.25">
      <c r="A79713" s="1"/>
      <c r="B79713"/>
    </row>
    <row r="79714" spans="1:2" x14ac:dyDescent="0.25">
      <c r="A79714" s="1"/>
      <c r="B79714"/>
    </row>
    <row r="79715" spans="1:2" x14ac:dyDescent="0.25">
      <c r="A79715" s="1"/>
      <c r="B79715"/>
    </row>
    <row r="79716" spans="1:2" x14ac:dyDescent="0.25">
      <c r="A79716" s="1"/>
      <c r="B79716"/>
    </row>
    <row r="79717" spans="1:2" x14ac:dyDescent="0.25">
      <c r="A79717" s="1"/>
      <c r="B79717"/>
    </row>
    <row r="79718" spans="1:2" x14ac:dyDescent="0.25">
      <c r="A79718" s="1"/>
      <c r="B79718"/>
    </row>
    <row r="79719" spans="1:2" x14ac:dyDescent="0.25">
      <c r="A79719" s="1"/>
      <c r="B79719"/>
    </row>
    <row r="79720" spans="1:2" x14ac:dyDescent="0.25">
      <c r="A79720" s="1"/>
      <c r="B79720"/>
    </row>
    <row r="79721" spans="1:2" x14ac:dyDescent="0.25">
      <c r="A79721" s="1"/>
      <c r="B79721"/>
    </row>
    <row r="79722" spans="1:2" x14ac:dyDescent="0.25">
      <c r="A79722" s="1"/>
      <c r="B79722"/>
    </row>
    <row r="79723" spans="1:2" x14ac:dyDescent="0.25">
      <c r="A79723" s="1"/>
      <c r="B79723"/>
    </row>
    <row r="79724" spans="1:2" x14ac:dyDescent="0.25">
      <c r="A79724" s="1"/>
      <c r="B79724"/>
    </row>
    <row r="79725" spans="1:2" x14ac:dyDescent="0.25">
      <c r="A79725" s="1"/>
      <c r="B79725"/>
    </row>
    <row r="79726" spans="1:2" x14ac:dyDescent="0.25">
      <c r="A79726" s="1"/>
      <c r="B79726"/>
    </row>
    <row r="79727" spans="1:2" x14ac:dyDescent="0.25">
      <c r="A79727" s="1"/>
      <c r="B79727"/>
    </row>
    <row r="79728" spans="1:2" x14ac:dyDescent="0.25">
      <c r="A79728" s="1"/>
      <c r="B79728"/>
    </row>
    <row r="79729" spans="1:2" x14ac:dyDescent="0.25">
      <c r="A79729" s="1"/>
      <c r="B79729"/>
    </row>
    <row r="79730" spans="1:2" x14ac:dyDescent="0.25">
      <c r="A79730" s="1"/>
      <c r="B79730"/>
    </row>
    <row r="79731" spans="1:2" x14ac:dyDescent="0.25">
      <c r="A79731" s="1"/>
      <c r="B79731"/>
    </row>
    <row r="79732" spans="1:2" x14ac:dyDescent="0.25">
      <c r="A79732" s="1"/>
      <c r="B79732"/>
    </row>
    <row r="79733" spans="1:2" x14ac:dyDescent="0.25">
      <c r="A79733" s="1"/>
      <c r="B79733"/>
    </row>
    <row r="79734" spans="1:2" x14ac:dyDescent="0.25">
      <c r="A79734" s="1"/>
      <c r="B79734"/>
    </row>
    <row r="79735" spans="1:2" x14ac:dyDescent="0.25">
      <c r="A79735" s="1"/>
      <c r="B79735"/>
    </row>
    <row r="79736" spans="1:2" x14ac:dyDescent="0.25">
      <c r="A79736" s="1"/>
      <c r="B79736"/>
    </row>
    <row r="79737" spans="1:2" x14ac:dyDescent="0.25">
      <c r="A79737" s="1"/>
      <c r="B79737"/>
    </row>
    <row r="79738" spans="1:2" x14ac:dyDescent="0.25">
      <c r="A79738" s="1"/>
      <c r="B79738"/>
    </row>
    <row r="79739" spans="1:2" x14ac:dyDescent="0.25">
      <c r="A79739" s="1"/>
      <c r="B79739"/>
    </row>
    <row r="79740" spans="1:2" x14ac:dyDescent="0.25">
      <c r="A79740" s="1"/>
      <c r="B79740"/>
    </row>
    <row r="79741" spans="1:2" x14ac:dyDescent="0.25">
      <c r="A79741" s="1"/>
      <c r="B79741"/>
    </row>
    <row r="79742" spans="1:2" x14ac:dyDescent="0.25">
      <c r="A79742" s="1"/>
      <c r="B79742"/>
    </row>
    <row r="79743" spans="1:2" x14ac:dyDescent="0.25">
      <c r="A79743" s="1"/>
      <c r="B79743"/>
    </row>
    <row r="79744" spans="1:2" x14ac:dyDescent="0.25">
      <c r="A79744" s="1"/>
      <c r="B79744"/>
    </row>
    <row r="79745" spans="1:2" x14ac:dyDescent="0.25">
      <c r="A79745" s="1"/>
      <c r="B79745"/>
    </row>
    <row r="79746" spans="1:2" x14ac:dyDescent="0.25">
      <c r="A79746" s="1"/>
      <c r="B79746"/>
    </row>
    <row r="79747" spans="1:2" x14ac:dyDescent="0.25">
      <c r="A79747" s="1"/>
      <c r="B79747"/>
    </row>
    <row r="79748" spans="1:2" x14ac:dyDescent="0.25">
      <c r="A79748" s="1"/>
      <c r="B79748"/>
    </row>
    <row r="79749" spans="1:2" x14ac:dyDescent="0.25">
      <c r="A79749" s="1"/>
      <c r="B79749"/>
    </row>
    <row r="79750" spans="1:2" x14ac:dyDescent="0.25">
      <c r="A79750" s="1"/>
      <c r="B79750"/>
    </row>
    <row r="79751" spans="1:2" x14ac:dyDescent="0.25">
      <c r="A79751" s="1"/>
      <c r="B79751"/>
    </row>
    <row r="79752" spans="1:2" x14ac:dyDescent="0.25">
      <c r="A79752" s="1"/>
      <c r="B79752"/>
    </row>
    <row r="79753" spans="1:2" x14ac:dyDescent="0.25">
      <c r="A79753" s="1"/>
      <c r="B79753"/>
    </row>
    <row r="79754" spans="1:2" x14ac:dyDescent="0.25">
      <c r="A79754" s="1"/>
      <c r="B79754"/>
    </row>
    <row r="79755" spans="1:2" x14ac:dyDescent="0.25">
      <c r="A79755" s="1"/>
      <c r="B79755"/>
    </row>
    <row r="79756" spans="1:2" x14ac:dyDescent="0.25">
      <c r="A79756" s="1"/>
      <c r="B79756"/>
    </row>
    <row r="79757" spans="1:2" x14ac:dyDescent="0.25">
      <c r="A79757" s="1"/>
      <c r="B79757"/>
    </row>
    <row r="79758" spans="1:2" x14ac:dyDescent="0.25">
      <c r="A79758" s="1"/>
      <c r="B79758"/>
    </row>
    <row r="79759" spans="1:2" x14ac:dyDescent="0.25">
      <c r="A79759" s="1"/>
      <c r="B79759"/>
    </row>
    <row r="79760" spans="1:2" x14ac:dyDescent="0.25">
      <c r="A79760" s="1"/>
      <c r="B79760"/>
    </row>
    <row r="79761" spans="1:2" x14ac:dyDescent="0.25">
      <c r="A79761" s="1"/>
      <c r="B79761"/>
    </row>
    <row r="79762" spans="1:2" x14ac:dyDescent="0.25">
      <c r="A79762" s="1"/>
      <c r="B79762"/>
    </row>
    <row r="79763" spans="1:2" x14ac:dyDescent="0.25">
      <c r="A79763" s="1"/>
      <c r="B79763"/>
    </row>
    <row r="79764" spans="1:2" x14ac:dyDescent="0.25">
      <c r="A79764" s="1"/>
      <c r="B79764"/>
    </row>
    <row r="79765" spans="1:2" x14ac:dyDescent="0.25">
      <c r="A79765" s="1"/>
      <c r="B79765"/>
    </row>
    <row r="79766" spans="1:2" x14ac:dyDescent="0.25">
      <c r="A79766" s="1"/>
      <c r="B79766"/>
    </row>
    <row r="79767" spans="1:2" x14ac:dyDescent="0.25">
      <c r="A79767" s="1"/>
      <c r="B79767"/>
    </row>
    <row r="79768" spans="1:2" x14ac:dyDescent="0.25">
      <c r="A79768" s="1"/>
      <c r="B79768"/>
    </row>
    <row r="79769" spans="1:2" x14ac:dyDescent="0.25">
      <c r="A79769" s="1"/>
      <c r="B79769"/>
    </row>
    <row r="79770" spans="1:2" x14ac:dyDescent="0.25">
      <c r="A79770" s="1"/>
      <c r="B79770"/>
    </row>
    <row r="79771" spans="1:2" x14ac:dyDescent="0.25">
      <c r="A79771" s="1"/>
      <c r="B79771"/>
    </row>
    <row r="79772" spans="1:2" x14ac:dyDescent="0.25">
      <c r="A79772" s="1"/>
      <c r="B79772"/>
    </row>
    <row r="79773" spans="1:2" x14ac:dyDescent="0.25">
      <c r="A79773" s="1"/>
      <c r="B79773"/>
    </row>
    <row r="79774" spans="1:2" x14ac:dyDescent="0.25">
      <c r="A79774" s="1"/>
      <c r="B79774"/>
    </row>
    <row r="79775" spans="1:2" x14ac:dyDescent="0.25">
      <c r="A79775" s="1"/>
      <c r="B79775"/>
    </row>
    <row r="79776" spans="1:2" x14ac:dyDescent="0.25">
      <c r="A79776" s="1"/>
      <c r="B79776"/>
    </row>
    <row r="79777" spans="1:2" x14ac:dyDescent="0.25">
      <c r="A79777" s="1"/>
      <c r="B79777"/>
    </row>
    <row r="79778" spans="1:2" x14ac:dyDescent="0.25">
      <c r="A79778" s="1"/>
      <c r="B79778"/>
    </row>
    <row r="79779" spans="1:2" x14ac:dyDescent="0.25">
      <c r="A79779" s="1"/>
      <c r="B79779"/>
    </row>
    <row r="79780" spans="1:2" x14ac:dyDescent="0.25">
      <c r="A79780" s="1"/>
      <c r="B79780"/>
    </row>
    <row r="79781" spans="1:2" x14ac:dyDescent="0.25">
      <c r="A79781" s="1"/>
      <c r="B79781"/>
    </row>
    <row r="79782" spans="1:2" x14ac:dyDescent="0.25">
      <c r="A79782" s="1"/>
      <c r="B79782"/>
    </row>
    <row r="79783" spans="1:2" x14ac:dyDescent="0.25">
      <c r="A79783" s="1"/>
      <c r="B79783"/>
    </row>
    <row r="79784" spans="1:2" x14ac:dyDescent="0.25">
      <c r="A79784" s="1"/>
      <c r="B79784"/>
    </row>
    <row r="79785" spans="1:2" x14ac:dyDescent="0.25">
      <c r="A79785" s="1"/>
      <c r="B79785"/>
    </row>
    <row r="79786" spans="1:2" x14ac:dyDescent="0.25">
      <c r="A79786" s="1"/>
      <c r="B79786"/>
    </row>
    <row r="79787" spans="1:2" x14ac:dyDescent="0.25">
      <c r="A79787" s="1"/>
      <c r="B79787"/>
    </row>
    <row r="79788" spans="1:2" x14ac:dyDescent="0.25">
      <c r="A79788" s="1"/>
      <c r="B79788"/>
    </row>
    <row r="79789" spans="1:2" x14ac:dyDescent="0.25">
      <c r="A79789" s="1"/>
      <c r="B79789"/>
    </row>
    <row r="79790" spans="1:2" x14ac:dyDescent="0.25">
      <c r="A79790" s="1"/>
      <c r="B79790"/>
    </row>
    <row r="79791" spans="1:2" x14ac:dyDescent="0.25">
      <c r="A79791" s="1"/>
      <c r="B79791"/>
    </row>
    <row r="79792" spans="1:2" x14ac:dyDescent="0.25">
      <c r="A79792" s="1"/>
      <c r="B79792"/>
    </row>
    <row r="79793" spans="1:2" x14ac:dyDescent="0.25">
      <c r="A79793" s="1"/>
      <c r="B79793"/>
    </row>
    <row r="79794" spans="1:2" x14ac:dyDescent="0.25">
      <c r="A79794" s="1"/>
      <c r="B79794"/>
    </row>
    <row r="79795" spans="1:2" x14ac:dyDescent="0.25">
      <c r="A79795" s="1"/>
      <c r="B79795"/>
    </row>
    <row r="79796" spans="1:2" x14ac:dyDescent="0.25">
      <c r="A79796" s="1"/>
      <c r="B79796"/>
    </row>
    <row r="79797" spans="1:2" x14ac:dyDescent="0.25">
      <c r="A79797" s="1"/>
      <c r="B79797"/>
    </row>
    <row r="79798" spans="1:2" x14ac:dyDescent="0.25">
      <c r="A79798" s="1"/>
      <c r="B79798"/>
    </row>
    <row r="79799" spans="1:2" x14ac:dyDescent="0.25">
      <c r="A79799" s="1"/>
      <c r="B79799"/>
    </row>
    <row r="79800" spans="1:2" x14ac:dyDescent="0.25">
      <c r="A79800" s="1"/>
      <c r="B79800"/>
    </row>
    <row r="79801" spans="1:2" x14ac:dyDescent="0.25">
      <c r="A79801" s="1"/>
      <c r="B79801"/>
    </row>
    <row r="79802" spans="1:2" x14ac:dyDescent="0.25">
      <c r="A79802" s="1"/>
      <c r="B79802"/>
    </row>
    <row r="79803" spans="1:2" x14ac:dyDescent="0.25">
      <c r="A79803" s="1"/>
      <c r="B79803"/>
    </row>
    <row r="79804" spans="1:2" x14ac:dyDescent="0.25">
      <c r="A79804" s="1"/>
      <c r="B79804"/>
    </row>
    <row r="79805" spans="1:2" x14ac:dyDescent="0.25">
      <c r="A79805" s="1"/>
      <c r="B79805"/>
    </row>
    <row r="79806" spans="1:2" x14ac:dyDescent="0.25">
      <c r="A79806" s="1"/>
      <c r="B79806"/>
    </row>
    <row r="79807" spans="1:2" x14ac:dyDescent="0.25">
      <c r="A79807" s="1"/>
      <c r="B79807"/>
    </row>
    <row r="79808" spans="1:2" x14ac:dyDescent="0.25">
      <c r="A79808" s="1"/>
      <c r="B79808"/>
    </row>
    <row r="79809" spans="1:2" x14ac:dyDescent="0.25">
      <c r="A79809" s="1"/>
      <c r="B79809"/>
    </row>
    <row r="79810" spans="1:2" x14ac:dyDescent="0.25">
      <c r="A79810" s="1"/>
      <c r="B79810"/>
    </row>
    <row r="79811" spans="1:2" x14ac:dyDescent="0.25">
      <c r="A79811" s="1"/>
      <c r="B79811"/>
    </row>
    <row r="79812" spans="1:2" x14ac:dyDescent="0.25">
      <c r="A79812" s="1"/>
      <c r="B79812"/>
    </row>
    <row r="79813" spans="1:2" x14ac:dyDescent="0.25">
      <c r="A79813" s="1"/>
      <c r="B79813"/>
    </row>
    <row r="79814" spans="1:2" x14ac:dyDescent="0.25">
      <c r="A79814" s="1"/>
      <c r="B79814"/>
    </row>
    <row r="79815" spans="1:2" x14ac:dyDescent="0.25">
      <c r="A79815" s="1"/>
      <c r="B79815"/>
    </row>
    <row r="79816" spans="1:2" x14ac:dyDescent="0.25">
      <c r="A79816" s="1"/>
      <c r="B79816"/>
    </row>
    <row r="79817" spans="1:2" x14ac:dyDescent="0.25">
      <c r="A79817" s="1"/>
      <c r="B79817"/>
    </row>
    <row r="79818" spans="1:2" x14ac:dyDescent="0.25">
      <c r="A79818" s="1"/>
      <c r="B79818"/>
    </row>
    <row r="79819" spans="1:2" x14ac:dyDescent="0.25">
      <c r="A79819" s="1"/>
      <c r="B79819"/>
    </row>
    <row r="79820" spans="1:2" x14ac:dyDescent="0.25">
      <c r="A79820" s="1"/>
      <c r="B79820"/>
    </row>
    <row r="79821" spans="1:2" x14ac:dyDescent="0.25">
      <c r="A79821" s="1"/>
      <c r="B79821"/>
    </row>
    <row r="79822" spans="1:2" x14ac:dyDescent="0.25">
      <c r="A79822" s="1"/>
      <c r="B79822"/>
    </row>
    <row r="79823" spans="1:2" x14ac:dyDescent="0.25">
      <c r="A79823" s="1"/>
      <c r="B79823"/>
    </row>
    <row r="79824" spans="1:2" x14ac:dyDescent="0.25">
      <c r="A79824" s="1"/>
      <c r="B79824"/>
    </row>
    <row r="79825" spans="1:2" x14ac:dyDescent="0.25">
      <c r="A79825" s="1"/>
      <c r="B79825"/>
    </row>
    <row r="79826" spans="1:2" x14ac:dyDescent="0.25">
      <c r="A79826" s="1"/>
      <c r="B79826"/>
    </row>
    <row r="79827" spans="1:2" x14ac:dyDescent="0.25">
      <c r="A79827" s="1"/>
      <c r="B79827"/>
    </row>
    <row r="79828" spans="1:2" x14ac:dyDescent="0.25">
      <c r="A79828" s="1"/>
      <c r="B79828"/>
    </row>
    <row r="79829" spans="1:2" x14ac:dyDescent="0.25">
      <c r="A79829" s="1"/>
      <c r="B79829"/>
    </row>
    <row r="79830" spans="1:2" x14ac:dyDescent="0.25">
      <c r="A79830" s="1"/>
      <c r="B79830"/>
    </row>
    <row r="79831" spans="1:2" x14ac:dyDescent="0.25">
      <c r="A79831" s="1"/>
      <c r="B79831"/>
    </row>
    <row r="79832" spans="1:2" x14ac:dyDescent="0.25">
      <c r="A79832" s="1"/>
      <c r="B79832"/>
    </row>
    <row r="79833" spans="1:2" x14ac:dyDescent="0.25">
      <c r="A79833" s="1"/>
      <c r="B79833"/>
    </row>
    <row r="79834" spans="1:2" x14ac:dyDescent="0.25">
      <c r="A79834" s="1"/>
      <c r="B79834"/>
    </row>
    <row r="79835" spans="1:2" x14ac:dyDescent="0.25">
      <c r="A79835" s="1"/>
      <c r="B79835"/>
    </row>
    <row r="79836" spans="1:2" x14ac:dyDescent="0.25">
      <c r="A79836" s="1"/>
      <c r="B79836"/>
    </row>
    <row r="79837" spans="1:2" x14ac:dyDescent="0.25">
      <c r="A79837" s="1"/>
      <c r="B79837"/>
    </row>
    <row r="79838" spans="1:2" x14ac:dyDescent="0.25">
      <c r="A79838" s="1"/>
      <c r="B79838"/>
    </row>
    <row r="79839" spans="1:2" x14ac:dyDescent="0.25">
      <c r="A79839" s="1"/>
      <c r="B79839"/>
    </row>
    <row r="79840" spans="1:2" x14ac:dyDescent="0.25">
      <c r="A79840" s="1"/>
      <c r="B79840"/>
    </row>
    <row r="79841" spans="1:2" x14ac:dyDescent="0.25">
      <c r="A79841" s="1"/>
      <c r="B79841"/>
    </row>
    <row r="79842" spans="1:2" x14ac:dyDescent="0.25">
      <c r="A79842" s="1"/>
      <c r="B79842"/>
    </row>
    <row r="79843" spans="1:2" x14ac:dyDescent="0.25">
      <c r="A79843" s="1"/>
      <c r="B79843"/>
    </row>
    <row r="79844" spans="1:2" x14ac:dyDescent="0.25">
      <c r="A79844" s="1"/>
      <c r="B79844"/>
    </row>
    <row r="79845" spans="1:2" x14ac:dyDescent="0.25">
      <c r="A79845" s="1"/>
      <c r="B79845"/>
    </row>
    <row r="79846" spans="1:2" x14ac:dyDescent="0.25">
      <c r="A79846" s="1"/>
      <c r="B79846"/>
    </row>
    <row r="79847" spans="1:2" x14ac:dyDescent="0.25">
      <c r="A79847" s="1"/>
      <c r="B79847"/>
    </row>
    <row r="79848" spans="1:2" x14ac:dyDescent="0.25">
      <c r="A79848" s="1"/>
      <c r="B79848"/>
    </row>
    <row r="79849" spans="1:2" x14ac:dyDescent="0.25">
      <c r="A79849" s="1"/>
      <c r="B79849"/>
    </row>
    <row r="79850" spans="1:2" x14ac:dyDescent="0.25">
      <c r="A79850" s="1"/>
      <c r="B79850"/>
    </row>
    <row r="79851" spans="1:2" x14ac:dyDescent="0.25">
      <c r="A79851" s="1"/>
      <c r="B79851"/>
    </row>
    <row r="79852" spans="1:2" x14ac:dyDescent="0.25">
      <c r="A79852" s="1"/>
      <c r="B79852"/>
    </row>
    <row r="79853" spans="1:2" x14ac:dyDescent="0.25">
      <c r="A79853" s="1"/>
      <c r="B79853"/>
    </row>
    <row r="79854" spans="1:2" x14ac:dyDescent="0.25">
      <c r="A79854" s="1"/>
      <c r="B79854"/>
    </row>
    <row r="79855" spans="1:2" x14ac:dyDescent="0.25">
      <c r="A79855" s="1"/>
      <c r="B79855"/>
    </row>
    <row r="79856" spans="1:2" x14ac:dyDescent="0.25">
      <c r="A79856" s="1"/>
      <c r="B79856"/>
    </row>
    <row r="79857" spans="1:2" x14ac:dyDescent="0.25">
      <c r="A79857" s="1"/>
      <c r="B79857"/>
    </row>
    <row r="79858" spans="1:2" x14ac:dyDescent="0.25">
      <c r="A79858" s="1"/>
      <c r="B79858"/>
    </row>
    <row r="79859" spans="1:2" x14ac:dyDescent="0.25">
      <c r="A79859" s="1"/>
      <c r="B79859"/>
    </row>
    <row r="79860" spans="1:2" x14ac:dyDescent="0.25">
      <c r="A79860" s="1"/>
      <c r="B79860"/>
    </row>
    <row r="79861" spans="1:2" x14ac:dyDescent="0.25">
      <c r="A79861" s="1"/>
      <c r="B79861"/>
    </row>
    <row r="79862" spans="1:2" x14ac:dyDescent="0.25">
      <c r="A79862" s="1"/>
      <c r="B79862"/>
    </row>
    <row r="79863" spans="1:2" x14ac:dyDescent="0.25">
      <c r="A79863" s="1"/>
      <c r="B79863"/>
    </row>
    <row r="79864" spans="1:2" x14ac:dyDescent="0.25">
      <c r="A79864" s="1"/>
      <c r="B79864"/>
    </row>
    <row r="79865" spans="1:2" x14ac:dyDescent="0.25">
      <c r="A79865" s="1"/>
      <c r="B79865"/>
    </row>
    <row r="79866" spans="1:2" x14ac:dyDescent="0.25">
      <c r="A79866" s="1"/>
      <c r="B79866"/>
    </row>
    <row r="79867" spans="1:2" x14ac:dyDescent="0.25">
      <c r="A79867" s="1"/>
      <c r="B79867"/>
    </row>
    <row r="79868" spans="1:2" x14ac:dyDescent="0.25">
      <c r="A79868" s="1"/>
      <c r="B79868"/>
    </row>
    <row r="79869" spans="1:2" x14ac:dyDescent="0.25">
      <c r="A79869" s="1"/>
      <c r="B79869"/>
    </row>
    <row r="79870" spans="1:2" x14ac:dyDescent="0.25">
      <c r="A79870" s="1"/>
      <c r="B79870"/>
    </row>
    <row r="79871" spans="1:2" x14ac:dyDescent="0.25">
      <c r="A79871" s="1"/>
      <c r="B79871"/>
    </row>
    <row r="79872" spans="1:2" x14ac:dyDescent="0.25">
      <c r="A79872" s="1"/>
      <c r="B79872"/>
    </row>
    <row r="79873" spans="1:2" x14ac:dyDescent="0.25">
      <c r="A79873" s="1"/>
      <c r="B79873"/>
    </row>
    <row r="79874" spans="1:2" x14ac:dyDescent="0.25">
      <c r="A79874" s="1"/>
      <c r="B79874"/>
    </row>
    <row r="79875" spans="1:2" x14ac:dyDescent="0.25">
      <c r="A79875" s="1"/>
      <c r="B79875"/>
    </row>
    <row r="79876" spans="1:2" x14ac:dyDescent="0.25">
      <c r="A79876" s="1"/>
      <c r="B79876"/>
    </row>
    <row r="79877" spans="1:2" x14ac:dyDescent="0.25">
      <c r="A79877" s="1"/>
      <c r="B79877"/>
    </row>
    <row r="79878" spans="1:2" x14ac:dyDescent="0.25">
      <c r="A79878" s="1"/>
      <c r="B79878"/>
    </row>
    <row r="79879" spans="1:2" x14ac:dyDescent="0.25">
      <c r="A79879" s="1"/>
      <c r="B79879"/>
    </row>
    <row r="79880" spans="1:2" x14ac:dyDescent="0.25">
      <c r="A79880" s="1"/>
      <c r="B79880"/>
    </row>
    <row r="79881" spans="1:2" x14ac:dyDescent="0.25">
      <c r="A79881" s="1"/>
      <c r="B79881"/>
    </row>
    <row r="79882" spans="1:2" x14ac:dyDescent="0.25">
      <c r="A79882" s="1"/>
      <c r="B79882"/>
    </row>
    <row r="79883" spans="1:2" x14ac:dyDescent="0.25">
      <c r="A79883" s="1"/>
      <c r="B79883"/>
    </row>
    <row r="79884" spans="1:2" x14ac:dyDescent="0.25">
      <c r="A79884" s="1"/>
      <c r="B79884"/>
    </row>
    <row r="79885" spans="1:2" x14ac:dyDescent="0.25">
      <c r="A79885" s="1"/>
      <c r="B79885"/>
    </row>
    <row r="79886" spans="1:2" x14ac:dyDescent="0.25">
      <c r="A79886" s="1"/>
      <c r="B79886"/>
    </row>
    <row r="79887" spans="1:2" x14ac:dyDescent="0.25">
      <c r="A79887" s="1"/>
      <c r="B79887"/>
    </row>
    <row r="79888" spans="1:2" x14ac:dyDescent="0.25">
      <c r="A79888" s="1"/>
      <c r="B79888"/>
    </row>
    <row r="79889" spans="1:2" x14ac:dyDescent="0.25">
      <c r="A79889" s="1"/>
      <c r="B79889"/>
    </row>
    <row r="79890" spans="1:2" x14ac:dyDescent="0.25">
      <c r="A79890" s="1"/>
      <c r="B79890"/>
    </row>
    <row r="79891" spans="1:2" x14ac:dyDescent="0.25">
      <c r="A79891" s="1"/>
      <c r="B79891"/>
    </row>
    <row r="79892" spans="1:2" x14ac:dyDescent="0.25">
      <c r="A79892" s="1"/>
      <c r="B79892"/>
    </row>
    <row r="79893" spans="1:2" x14ac:dyDescent="0.25">
      <c r="A79893" s="1"/>
      <c r="B79893"/>
    </row>
    <row r="79894" spans="1:2" x14ac:dyDescent="0.25">
      <c r="A79894" s="1"/>
      <c r="B79894"/>
    </row>
    <row r="79895" spans="1:2" x14ac:dyDescent="0.25">
      <c r="A79895" s="1"/>
      <c r="B79895"/>
    </row>
    <row r="79896" spans="1:2" x14ac:dyDescent="0.25">
      <c r="A79896" s="1"/>
      <c r="B79896"/>
    </row>
    <row r="79897" spans="1:2" x14ac:dyDescent="0.25">
      <c r="A79897" s="1"/>
      <c r="B79897"/>
    </row>
    <row r="79898" spans="1:2" x14ac:dyDescent="0.25">
      <c r="A79898" s="1"/>
      <c r="B79898"/>
    </row>
    <row r="79899" spans="1:2" x14ac:dyDescent="0.25">
      <c r="A79899" s="1"/>
      <c r="B79899"/>
    </row>
    <row r="79900" spans="1:2" x14ac:dyDescent="0.25">
      <c r="A79900" s="1"/>
      <c r="B79900"/>
    </row>
    <row r="79901" spans="1:2" x14ac:dyDescent="0.25">
      <c r="A79901" s="1"/>
      <c r="B79901"/>
    </row>
    <row r="79902" spans="1:2" x14ac:dyDescent="0.25">
      <c r="A79902" s="1"/>
      <c r="B79902"/>
    </row>
    <row r="79903" spans="1:2" x14ac:dyDescent="0.25">
      <c r="A79903" s="1"/>
      <c r="B79903"/>
    </row>
    <row r="79904" spans="1:2" x14ac:dyDescent="0.25">
      <c r="A79904" s="1"/>
      <c r="B79904"/>
    </row>
    <row r="79905" spans="1:2" x14ac:dyDescent="0.25">
      <c r="A79905" s="1"/>
      <c r="B79905"/>
    </row>
    <row r="79906" spans="1:2" x14ac:dyDescent="0.25">
      <c r="A79906" s="1"/>
      <c r="B79906"/>
    </row>
    <row r="79907" spans="1:2" x14ac:dyDescent="0.25">
      <c r="A79907" s="1"/>
      <c r="B79907"/>
    </row>
    <row r="79908" spans="1:2" x14ac:dyDescent="0.25">
      <c r="A79908" s="1"/>
      <c r="B79908"/>
    </row>
    <row r="79909" spans="1:2" x14ac:dyDescent="0.25">
      <c r="A79909" s="1"/>
      <c r="B79909"/>
    </row>
    <row r="79910" spans="1:2" x14ac:dyDescent="0.25">
      <c r="A79910" s="1"/>
      <c r="B79910"/>
    </row>
    <row r="79911" spans="1:2" x14ac:dyDescent="0.25">
      <c r="A79911" s="1"/>
      <c r="B79911"/>
    </row>
    <row r="79912" spans="1:2" x14ac:dyDescent="0.25">
      <c r="A79912" s="1"/>
      <c r="B79912"/>
    </row>
    <row r="79913" spans="1:2" x14ac:dyDescent="0.25">
      <c r="A79913" s="1"/>
      <c r="B79913"/>
    </row>
    <row r="79914" spans="1:2" x14ac:dyDescent="0.25">
      <c r="A79914" s="1"/>
      <c r="B79914"/>
    </row>
    <row r="79915" spans="1:2" x14ac:dyDescent="0.25">
      <c r="A79915" s="1"/>
      <c r="B79915"/>
    </row>
    <row r="79916" spans="1:2" x14ac:dyDescent="0.25">
      <c r="A79916" s="1"/>
      <c r="B79916"/>
    </row>
    <row r="79917" spans="1:2" x14ac:dyDescent="0.25">
      <c r="A79917" s="1"/>
      <c r="B79917"/>
    </row>
    <row r="79918" spans="1:2" x14ac:dyDescent="0.25">
      <c r="A79918" s="1"/>
      <c r="B79918"/>
    </row>
    <row r="79919" spans="1:2" x14ac:dyDescent="0.25">
      <c r="A79919" s="1"/>
      <c r="B79919"/>
    </row>
    <row r="79920" spans="1:2" x14ac:dyDescent="0.25">
      <c r="A79920" s="1"/>
      <c r="B79920"/>
    </row>
    <row r="79921" spans="1:2" x14ac:dyDescent="0.25">
      <c r="A79921" s="1"/>
      <c r="B79921"/>
    </row>
    <row r="79922" spans="1:2" x14ac:dyDescent="0.25">
      <c r="A79922" s="1"/>
      <c r="B79922"/>
    </row>
    <row r="79923" spans="1:2" x14ac:dyDescent="0.25">
      <c r="A79923" s="1"/>
      <c r="B79923"/>
    </row>
    <row r="79924" spans="1:2" x14ac:dyDescent="0.25">
      <c r="A79924" s="1"/>
      <c r="B79924"/>
    </row>
    <row r="79925" spans="1:2" x14ac:dyDescent="0.25">
      <c r="A79925" s="1"/>
      <c r="B79925"/>
    </row>
    <row r="79926" spans="1:2" x14ac:dyDescent="0.25">
      <c r="A79926" s="1"/>
      <c r="B79926"/>
    </row>
    <row r="79927" spans="1:2" x14ac:dyDescent="0.25">
      <c r="A79927" s="1"/>
      <c r="B79927"/>
    </row>
    <row r="79928" spans="1:2" x14ac:dyDescent="0.25">
      <c r="A79928" s="1"/>
      <c r="B79928"/>
    </row>
    <row r="79929" spans="1:2" x14ac:dyDescent="0.25">
      <c r="A79929" s="1"/>
      <c r="B79929"/>
    </row>
    <row r="79930" spans="1:2" x14ac:dyDescent="0.25">
      <c r="A79930" s="1"/>
      <c r="B79930"/>
    </row>
    <row r="79931" spans="1:2" x14ac:dyDescent="0.25">
      <c r="A79931" s="1"/>
      <c r="B79931"/>
    </row>
    <row r="79932" spans="1:2" x14ac:dyDescent="0.25">
      <c r="A79932" s="1"/>
      <c r="B79932"/>
    </row>
    <row r="79933" spans="1:2" x14ac:dyDescent="0.25">
      <c r="A79933" s="1"/>
      <c r="B79933"/>
    </row>
    <row r="79934" spans="1:2" x14ac:dyDescent="0.25">
      <c r="A79934" s="1"/>
      <c r="B79934"/>
    </row>
    <row r="79935" spans="1:2" x14ac:dyDescent="0.25">
      <c r="A79935" s="1"/>
      <c r="B79935"/>
    </row>
    <row r="79936" spans="1:2" x14ac:dyDescent="0.25">
      <c r="A79936" s="1"/>
      <c r="B79936"/>
    </row>
    <row r="79937" spans="1:2" x14ac:dyDescent="0.25">
      <c r="A79937" s="1"/>
      <c r="B79937"/>
    </row>
    <row r="79938" spans="1:2" x14ac:dyDescent="0.25">
      <c r="A79938" s="1"/>
      <c r="B79938"/>
    </row>
    <row r="79939" spans="1:2" x14ac:dyDescent="0.25">
      <c r="A79939" s="1"/>
      <c r="B79939"/>
    </row>
    <row r="79940" spans="1:2" x14ac:dyDescent="0.25">
      <c r="A79940" s="1"/>
      <c r="B79940"/>
    </row>
    <row r="79941" spans="1:2" x14ac:dyDescent="0.25">
      <c r="A79941" s="1"/>
      <c r="B79941"/>
    </row>
    <row r="79942" spans="1:2" x14ac:dyDescent="0.25">
      <c r="A79942" s="1"/>
      <c r="B79942"/>
    </row>
    <row r="79943" spans="1:2" x14ac:dyDescent="0.25">
      <c r="A79943" s="1"/>
      <c r="B79943"/>
    </row>
    <row r="79944" spans="1:2" x14ac:dyDescent="0.25">
      <c r="A79944" s="1"/>
      <c r="B79944"/>
    </row>
    <row r="79945" spans="1:2" x14ac:dyDescent="0.25">
      <c r="A79945" s="1"/>
      <c r="B79945"/>
    </row>
    <row r="79946" spans="1:2" x14ac:dyDescent="0.25">
      <c r="A79946" s="1"/>
      <c r="B79946"/>
    </row>
    <row r="79947" spans="1:2" x14ac:dyDescent="0.25">
      <c r="A79947" s="1"/>
      <c r="B79947"/>
    </row>
    <row r="79948" spans="1:2" x14ac:dyDescent="0.25">
      <c r="A79948" s="1"/>
      <c r="B79948"/>
    </row>
    <row r="79949" spans="1:2" x14ac:dyDescent="0.25">
      <c r="A79949" s="1"/>
      <c r="B79949"/>
    </row>
    <row r="79950" spans="1:2" x14ac:dyDescent="0.25">
      <c r="A79950" s="1"/>
      <c r="B79950"/>
    </row>
    <row r="79951" spans="1:2" x14ac:dyDescent="0.25">
      <c r="A79951" s="1"/>
      <c r="B79951"/>
    </row>
    <row r="79952" spans="1:2" x14ac:dyDescent="0.25">
      <c r="A79952" s="1"/>
      <c r="B79952"/>
    </row>
    <row r="79953" spans="1:2" x14ac:dyDescent="0.25">
      <c r="A79953" s="1"/>
      <c r="B79953"/>
    </row>
    <row r="79954" spans="1:2" x14ac:dyDescent="0.25">
      <c r="A79954" s="1"/>
      <c r="B79954"/>
    </row>
    <row r="79955" spans="1:2" x14ac:dyDescent="0.25">
      <c r="A79955" s="1"/>
      <c r="B79955"/>
    </row>
    <row r="79956" spans="1:2" x14ac:dyDescent="0.25">
      <c r="A79956" s="1"/>
      <c r="B79956"/>
    </row>
    <row r="79957" spans="1:2" x14ac:dyDescent="0.25">
      <c r="A79957" s="1"/>
      <c r="B79957"/>
    </row>
    <row r="79958" spans="1:2" x14ac:dyDescent="0.25">
      <c r="A79958" s="1"/>
      <c r="B79958"/>
    </row>
    <row r="79959" spans="1:2" x14ac:dyDescent="0.25">
      <c r="A79959" s="1"/>
      <c r="B79959"/>
    </row>
    <row r="79960" spans="1:2" x14ac:dyDescent="0.25">
      <c r="A79960" s="1"/>
      <c r="B79960"/>
    </row>
    <row r="79961" spans="1:2" x14ac:dyDescent="0.25">
      <c r="A79961" s="1"/>
      <c r="B79961"/>
    </row>
    <row r="79962" spans="1:2" x14ac:dyDescent="0.25">
      <c r="A79962" s="1"/>
      <c r="B79962"/>
    </row>
    <row r="79963" spans="1:2" x14ac:dyDescent="0.25">
      <c r="A79963" s="1"/>
      <c r="B79963"/>
    </row>
    <row r="79964" spans="1:2" x14ac:dyDescent="0.25">
      <c r="A79964" s="1"/>
      <c r="B79964"/>
    </row>
    <row r="79965" spans="1:2" x14ac:dyDescent="0.25">
      <c r="A79965" s="1"/>
      <c r="B79965"/>
    </row>
    <row r="79966" spans="1:2" x14ac:dyDescent="0.25">
      <c r="A79966" s="1"/>
      <c r="B79966"/>
    </row>
    <row r="79967" spans="1:2" x14ac:dyDescent="0.25">
      <c r="A79967" s="1"/>
      <c r="B79967"/>
    </row>
    <row r="79968" spans="1:2" x14ac:dyDescent="0.25">
      <c r="A79968" s="1"/>
      <c r="B79968"/>
    </row>
    <row r="79969" spans="1:2" x14ac:dyDescent="0.25">
      <c r="A79969" s="1"/>
      <c r="B79969"/>
    </row>
    <row r="79970" spans="1:2" x14ac:dyDescent="0.25">
      <c r="A79970" s="1"/>
      <c r="B79970"/>
    </row>
    <row r="79971" spans="1:2" x14ac:dyDescent="0.25">
      <c r="A79971" s="1"/>
      <c r="B79971"/>
    </row>
    <row r="79972" spans="1:2" x14ac:dyDescent="0.25">
      <c r="A79972" s="1"/>
      <c r="B79972"/>
    </row>
    <row r="79973" spans="1:2" x14ac:dyDescent="0.25">
      <c r="A79973" s="1"/>
      <c r="B79973"/>
    </row>
    <row r="79974" spans="1:2" x14ac:dyDescent="0.25">
      <c r="A79974" s="1"/>
      <c r="B79974"/>
    </row>
    <row r="79975" spans="1:2" x14ac:dyDescent="0.25">
      <c r="A79975" s="1"/>
      <c r="B79975"/>
    </row>
    <row r="79976" spans="1:2" x14ac:dyDescent="0.25">
      <c r="A79976" s="1"/>
      <c r="B79976"/>
    </row>
    <row r="79977" spans="1:2" x14ac:dyDescent="0.25">
      <c r="A79977" s="1"/>
      <c r="B79977"/>
    </row>
    <row r="79978" spans="1:2" x14ac:dyDescent="0.25">
      <c r="A79978" s="1"/>
      <c r="B79978"/>
    </row>
    <row r="79979" spans="1:2" x14ac:dyDescent="0.25">
      <c r="A79979" s="1"/>
      <c r="B79979"/>
    </row>
    <row r="79980" spans="1:2" x14ac:dyDescent="0.25">
      <c r="A79980" s="1"/>
      <c r="B79980"/>
    </row>
    <row r="79981" spans="1:2" x14ac:dyDescent="0.25">
      <c r="A79981" s="1"/>
      <c r="B79981"/>
    </row>
    <row r="79982" spans="1:2" x14ac:dyDescent="0.25">
      <c r="A79982" s="1"/>
      <c r="B79982"/>
    </row>
    <row r="79983" spans="1:2" x14ac:dyDescent="0.25">
      <c r="A79983" s="1"/>
      <c r="B79983"/>
    </row>
    <row r="79984" spans="1:2" x14ac:dyDescent="0.25">
      <c r="A79984" s="1"/>
      <c r="B79984"/>
    </row>
    <row r="79985" spans="1:2" x14ac:dyDescent="0.25">
      <c r="A79985" s="1"/>
      <c r="B79985"/>
    </row>
    <row r="79986" spans="1:2" x14ac:dyDescent="0.25">
      <c r="A79986" s="1"/>
      <c r="B79986"/>
    </row>
    <row r="79987" spans="1:2" x14ac:dyDescent="0.25">
      <c r="A79987" s="1"/>
      <c r="B79987"/>
    </row>
    <row r="79988" spans="1:2" x14ac:dyDescent="0.25">
      <c r="A79988" s="1"/>
      <c r="B79988"/>
    </row>
    <row r="79989" spans="1:2" x14ac:dyDescent="0.25">
      <c r="A79989" s="1"/>
      <c r="B79989"/>
    </row>
    <row r="79990" spans="1:2" x14ac:dyDescent="0.25">
      <c r="A79990" s="1"/>
      <c r="B79990"/>
    </row>
    <row r="79991" spans="1:2" x14ac:dyDescent="0.25">
      <c r="A79991" s="1"/>
      <c r="B79991"/>
    </row>
    <row r="79992" spans="1:2" x14ac:dyDescent="0.25">
      <c r="A79992" s="1"/>
      <c r="B79992"/>
    </row>
    <row r="79993" spans="1:2" x14ac:dyDescent="0.25">
      <c r="A79993" s="1"/>
      <c r="B79993"/>
    </row>
    <row r="79994" spans="1:2" x14ac:dyDescent="0.25">
      <c r="A79994" s="1"/>
      <c r="B79994"/>
    </row>
    <row r="79995" spans="1:2" x14ac:dyDescent="0.25">
      <c r="A79995" s="1"/>
      <c r="B79995"/>
    </row>
    <row r="79996" spans="1:2" x14ac:dyDescent="0.25">
      <c r="A79996" s="1"/>
      <c r="B79996"/>
    </row>
    <row r="79997" spans="1:2" x14ac:dyDescent="0.25">
      <c r="A79997" s="1"/>
      <c r="B79997"/>
    </row>
    <row r="79998" spans="1:2" x14ac:dyDescent="0.25">
      <c r="A79998" s="1"/>
      <c r="B79998"/>
    </row>
    <row r="79999" spans="1:2" x14ac:dyDescent="0.25">
      <c r="A79999" s="1"/>
      <c r="B79999"/>
    </row>
    <row r="80000" spans="1:2" x14ac:dyDescent="0.25">
      <c r="A80000" s="1"/>
      <c r="B80000"/>
    </row>
    <row r="80001" spans="1:2" x14ac:dyDescent="0.25">
      <c r="A80001" s="1"/>
      <c r="B80001"/>
    </row>
    <row r="80002" spans="1:2" x14ac:dyDescent="0.25">
      <c r="A80002" s="1"/>
      <c r="B80002"/>
    </row>
    <row r="80003" spans="1:2" x14ac:dyDescent="0.25">
      <c r="A80003" s="1"/>
      <c r="B80003"/>
    </row>
    <row r="80004" spans="1:2" x14ac:dyDescent="0.25">
      <c r="A80004" s="1"/>
      <c r="B80004"/>
    </row>
    <row r="80005" spans="1:2" x14ac:dyDescent="0.25">
      <c r="A80005" s="1"/>
      <c r="B80005"/>
    </row>
    <row r="80006" spans="1:2" x14ac:dyDescent="0.25">
      <c r="A80006" s="1"/>
      <c r="B80006"/>
    </row>
    <row r="80007" spans="1:2" x14ac:dyDescent="0.25">
      <c r="A80007" s="1"/>
      <c r="B80007"/>
    </row>
    <row r="80008" spans="1:2" x14ac:dyDescent="0.25">
      <c r="A80008" s="1"/>
      <c r="B80008"/>
    </row>
    <row r="80009" spans="1:2" x14ac:dyDescent="0.25">
      <c r="A80009" s="1"/>
      <c r="B80009"/>
    </row>
    <row r="80010" spans="1:2" x14ac:dyDescent="0.25">
      <c r="A80010" s="1"/>
      <c r="B80010"/>
    </row>
    <row r="80011" spans="1:2" x14ac:dyDescent="0.25">
      <c r="A80011" s="1"/>
      <c r="B80011"/>
    </row>
    <row r="80012" spans="1:2" x14ac:dyDescent="0.25">
      <c r="A80012" s="1"/>
      <c r="B80012"/>
    </row>
    <row r="80013" spans="1:2" x14ac:dyDescent="0.25">
      <c r="A80013" s="1"/>
      <c r="B80013"/>
    </row>
    <row r="80014" spans="1:2" x14ac:dyDescent="0.25">
      <c r="A80014" s="1"/>
      <c r="B80014"/>
    </row>
    <row r="80015" spans="1:2" x14ac:dyDescent="0.25">
      <c r="A80015" s="1"/>
      <c r="B80015"/>
    </row>
    <row r="80016" spans="1:2" x14ac:dyDescent="0.25">
      <c r="A80016" s="1"/>
      <c r="B80016"/>
    </row>
    <row r="80017" spans="1:2" x14ac:dyDescent="0.25">
      <c r="A80017" s="1"/>
      <c r="B80017"/>
    </row>
    <row r="80018" spans="1:2" x14ac:dyDescent="0.25">
      <c r="A80018" s="1"/>
      <c r="B80018"/>
    </row>
    <row r="80019" spans="1:2" x14ac:dyDescent="0.25">
      <c r="A80019" s="1"/>
      <c r="B80019"/>
    </row>
    <row r="80020" spans="1:2" x14ac:dyDescent="0.25">
      <c r="A80020" s="1"/>
      <c r="B80020"/>
    </row>
    <row r="80021" spans="1:2" x14ac:dyDescent="0.25">
      <c r="A80021" s="1"/>
      <c r="B80021"/>
    </row>
    <row r="80022" spans="1:2" x14ac:dyDescent="0.25">
      <c r="A80022" s="1"/>
      <c r="B80022"/>
    </row>
    <row r="80023" spans="1:2" x14ac:dyDescent="0.25">
      <c r="A80023" s="1"/>
      <c r="B80023"/>
    </row>
    <row r="80024" spans="1:2" x14ac:dyDescent="0.25">
      <c r="A80024" s="1"/>
      <c r="B80024"/>
    </row>
    <row r="80025" spans="1:2" x14ac:dyDescent="0.25">
      <c r="A80025" s="1"/>
      <c r="B80025"/>
    </row>
    <row r="80026" spans="1:2" x14ac:dyDescent="0.25">
      <c r="A80026" s="1"/>
      <c r="B80026"/>
    </row>
    <row r="80027" spans="1:2" x14ac:dyDescent="0.25">
      <c r="A80027" s="1"/>
      <c r="B80027"/>
    </row>
    <row r="80028" spans="1:2" x14ac:dyDescent="0.25">
      <c r="A80028" s="1"/>
      <c r="B80028"/>
    </row>
    <row r="80029" spans="1:2" x14ac:dyDescent="0.25">
      <c r="A80029" s="1"/>
      <c r="B80029"/>
    </row>
    <row r="80030" spans="1:2" x14ac:dyDescent="0.25">
      <c r="A80030" s="1"/>
      <c r="B80030"/>
    </row>
    <row r="80031" spans="1:2" x14ac:dyDescent="0.25">
      <c r="A80031" s="1"/>
      <c r="B80031"/>
    </row>
    <row r="80032" spans="1:2" x14ac:dyDescent="0.25">
      <c r="A80032" s="1"/>
      <c r="B80032"/>
    </row>
    <row r="80033" spans="1:2" x14ac:dyDescent="0.25">
      <c r="A80033" s="1"/>
      <c r="B80033"/>
    </row>
    <row r="80034" spans="1:2" x14ac:dyDescent="0.25">
      <c r="A80034" s="1"/>
      <c r="B80034"/>
    </row>
    <row r="80035" spans="1:2" x14ac:dyDescent="0.25">
      <c r="A80035" s="1"/>
      <c r="B80035"/>
    </row>
    <row r="80036" spans="1:2" x14ac:dyDescent="0.25">
      <c r="A80036" s="1"/>
      <c r="B80036"/>
    </row>
    <row r="80037" spans="1:2" x14ac:dyDescent="0.25">
      <c r="A80037" s="1"/>
      <c r="B80037"/>
    </row>
    <row r="80038" spans="1:2" x14ac:dyDescent="0.25">
      <c r="A80038" s="1"/>
      <c r="B80038"/>
    </row>
    <row r="80039" spans="1:2" x14ac:dyDescent="0.25">
      <c r="A80039" s="1"/>
      <c r="B80039"/>
    </row>
    <row r="80040" spans="1:2" x14ac:dyDescent="0.25">
      <c r="A80040" s="1"/>
      <c r="B80040"/>
    </row>
    <row r="80041" spans="1:2" x14ac:dyDescent="0.25">
      <c r="A80041" s="1"/>
      <c r="B80041"/>
    </row>
    <row r="80042" spans="1:2" x14ac:dyDescent="0.25">
      <c r="A80042" s="1"/>
      <c r="B80042"/>
    </row>
    <row r="80043" spans="1:2" x14ac:dyDescent="0.25">
      <c r="A80043" s="1"/>
      <c r="B80043"/>
    </row>
    <row r="80044" spans="1:2" x14ac:dyDescent="0.25">
      <c r="A80044" s="1"/>
      <c r="B80044"/>
    </row>
    <row r="80045" spans="1:2" x14ac:dyDescent="0.25">
      <c r="A80045" s="1"/>
      <c r="B80045"/>
    </row>
    <row r="80046" spans="1:2" x14ac:dyDescent="0.25">
      <c r="A80046" s="1"/>
      <c r="B80046"/>
    </row>
    <row r="80047" spans="1:2" x14ac:dyDescent="0.25">
      <c r="A80047" s="1"/>
      <c r="B80047"/>
    </row>
    <row r="80048" spans="1:2" x14ac:dyDescent="0.25">
      <c r="A80048" s="1"/>
      <c r="B80048"/>
    </row>
    <row r="80049" spans="1:2" x14ac:dyDescent="0.25">
      <c r="A80049" s="1"/>
      <c r="B80049"/>
    </row>
    <row r="80050" spans="1:2" x14ac:dyDescent="0.25">
      <c r="A80050" s="1"/>
      <c r="B80050"/>
    </row>
    <row r="80051" spans="1:2" x14ac:dyDescent="0.25">
      <c r="A80051" s="1"/>
      <c r="B80051"/>
    </row>
    <row r="80052" spans="1:2" x14ac:dyDescent="0.25">
      <c r="A80052" s="1"/>
      <c r="B80052"/>
    </row>
    <row r="80053" spans="1:2" x14ac:dyDescent="0.25">
      <c r="A80053" s="1"/>
      <c r="B80053"/>
    </row>
    <row r="80054" spans="1:2" x14ac:dyDescent="0.25">
      <c r="A80054" s="1"/>
      <c r="B80054"/>
    </row>
    <row r="80055" spans="1:2" x14ac:dyDescent="0.25">
      <c r="A80055" s="1"/>
      <c r="B80055"/>
    </row>
    <row r="80056" spans="1:2" x14ac:dyDescent="0.25">
      <c r="A80056" s="1"/>
      <c r="B80056"/>
    </row>
    <row r="80057" spans="1:2" x14ac:dyDescent="0.25">
      <c r="A80057" s="1"/>
      <c r="B80057"/>
    </row>
    <row r="80058" spans="1:2" x14ac:dyDescent="0.25">
      <c r="A80058" s="1"/>
      <c r="B80058"/>
    </row>
    <row r="80059" spans="1:2" x14ac:dyDescent="0.25">
      <c r="A80059" s="1"/>
      <c r="B80059"/>
    </row>
    <row r="80060" spans="1:2" x14ac:dyDescent="0.25">
      <c r="A80060" s="1"/>
      <c r="B80060"/>
    </row>
    <row r="80061" spans="1:2" x14ac:dyDescent="0.25">
      <c r="A80061" s="1"/>
      <c r="B80061"/>
    </row>
    <row r="80062" spans="1:2" x14ac:dyDescent="0.25">
      <c r="A80062" s="1"/>
      <c r="B80062"/>
    </row>
    <row r="80063" spans="1:2" x14ac:dyDescent="0.25">
      <c r="A80063" s="1"/>
      <c r="B80063"/>
    </row>
    <row r="80064" spans="1:2" x14ac:dyDescent="0.25">
      <c r="A80064" s="1"/>
      <c r="B80064"/>
    </row>
    <row r="80065" spans="1:2" x14ac:dyDescent="0.25">
      <c r="A80065" s="1"/>
      <c r="B80065"/>
    </row>
    <row r="80066" spans="1:2" x14ac:dyDescent="0.25">
      <c r="A80066" s="1"/>
      <c r="B80066"/>
    </row>
    <row r="80067" spans="1:2" x14ac:dyDescent="0.25">
      <c r="A80067" s="1"/>
      <c r="B80067"/>
    </row>
    <row r="80068" spans="1:2" x14ac:dyDescent="0.25">
      <c r="A80068" s="1"/>
      <c r="B80068"/>
    </row>
    <row r="80069" spans="1:2" x14ac:dyDescent="0.25">
      <c r="A80069" s="1"/>
      <c r="B80069"/>
    </row>
    <row r="80070" spans="1:2" x14ac:dyDescent="0.25">
      <c r="A80070" s="1"/>
      <c r="B80070"/>
    </row>
    <row r="80071" spans="1:2" x14ac:dyDescent="0.25">
      <c r="A80071" s="1"/>
      <c r="B80071"/>
    </row>
    <row r="80072" spans="1:2" x14ac:dyDescent="0.25">
      <c r="A80072" s="1"/>
      <c r="B80072"/>
    </row>
    <row r="80073" spans="1:2" x14ac:dyDescent="0.25">
      <c r="A80073" s="1"/>
      <c r="B80073"/>
    </row>
    <row r="80074" spans="1:2" x14ac:dyDescent="0.25">
      <c r="A80074" s="1"/>
      <c r="B80074"/>
    </row>
    <row r="80075" spans="1:2" x14ac:dyDescent="0.25">
      <c r="A80075" s="1"/>
      <c r="B80075"/>
    </row>
    <row r="80076" spans="1:2" x14ac:dyDescent="0.25">
      <c r="A80076" s="1"/>
      <c r="B80076"/>
    </row>
    <row r="80077" spans="1:2" x14ac:dyDescent="0.25">
      <c r="A80077" s="1"/>
      <c r="B80077"/>
    </row>
    <row r="80078" spans="1:2" x14ac:dyDescent="0.25">
      <c r="A80078" s="1"/>
      <c r="B80078"/>
    </row>
    <row r="80079" spans="1:2" x14ac:dyDescent="0.25">
      <c r="A80079" s="1"/>
      <c r="B80079"/>
    </row>
    <row r="80080" spans="1:2" x14ac:dyDescent="0.25">
      <c r="A80080" s="1"/>
      <c r="B80080"/>
    </row>
    <row r="80081" spans="1:2" x14ac:dyDescent="0.25">
      <c r="A80081" s="1"/>
      <c r="B80081"/>
    </row>
    <row r="80082" spans="1:2" x14ac:dyDescent="0.25">
      <c r="A80082" s="1"/>
      <c r="B80082"/>
    </row>
    <row r="80083" spans="1:2" x14ac:dyDescent="0.25">
      <c r="A80083" s="1"/>
      <c r="B80083"/>
    </row>
    <row r="80084" spans="1:2" x14ac:dyDescent="0.25">
      <c r="A80084" s="1"/>
      <c r="B80084"/>
    </row>
    <row r="80085" spans="1:2" x14ac:dyDescent="0.25">
      <c r="A80085" s="1"/>
      <c r="B80085"/>
    </row>
    <row r="80086" spans="1:2" x14ac:dyDescent="0.25">
      <c r="A80086" s="1"/>
      <c r="B80086"/>
    </row>
    <row r="80087" spans="1:2" x14ac:dyDescent="0.25">
      <c r="A80087" s="1"/>
      <c r="B80087"/>
    </row>
    <row r="80088" spans="1:2" x14ac:dyDescent="0.25">
      <c r="A80088" s="1"/>
      <c r="B80088"/>
    </row>
    <row r="80089" spans="1:2" x14ac:dyDescent="0.25">
      <c r="A80089" s="1"/>
      <c r="B80089"/>
    </row>
    <row r="80090" spans="1:2" x14ac:dyDescent="0.25">
      <c r="A80090" s="1"/>
      <c r="B80090"/>
    </row>
    <row r="80091" spans="1:2" x14ac:dyDescent="0.25">
      <c r="A80091" s="1"/>
      <c r="B80091"/>
    </row>
    <row r="80092" spans="1:2" x14ac:dyDescent="0.25">
      <c r="A80092" s="1"/>
      <c r="B80092"/>
    </row>
    <row r="80093" spans="1:2" x14ac:dyDescent="0.25">
      <c r="A80093" s="1"/>
      <c r="B80093"/>
    </row>
    <row r="80094" spans="1:2" x14ac:dyDescent="0.25">
      <c r="A80094" s="1"/>
      <c r="B80094"/>
    </row>
    <row r="80095" spans="1:2" x14ac:dyDescent="0.25">
      <c r="A80095" s="1"/>
      <c r="B80095"/>
    </row>
    <row r="80096" spans="1:2" x14ac:dyDescent="0.25">
      <c r="A80096" s="1"/>
      <c r="B80096"/>
    </row>
    <row r="80097" spans="1:2" x14ac:dyDescent="0.25">
      <c r="A80097" s="1"/>
      <c r="B80097"/>
    </row>
    <row r="80098" spans="1:2" x14ac:dyDescent="0.25">
      <c r="A80098" s="1"/>
      <c r="B80098"/>
    </row>
    <row r="80099" spans="1:2" x14ac:dyDescent="0.25">
      <c r="A80099" s="1"/>
      <c r="B80099"/>
    </row>
    <row r="80100" spans="1:2" x14ac:dyDescent="0.25">
      <c r="A80100" s="1"/>
      <c r="B80100"/>
    </row>
    <row r="80101" spans="1:2" x14ac:dyDescent="0.25">
      <c r="A80101" s="1"/>
      <c r="B80101"/>
    </row>
    <row r="80102" spans="1:2" x14ac:dyDescent="0.25">
      <c r="A80102" s="1"/>
      <c r="B80102"/>
    </row>
    <row r="80103" spans="1:2" x14ac:dyDescent="0.25">
      <c r="A80103" s="1"/>
      <c r="B80103"/>
    </row>
    <row r="80104" spans="1:2" x14ac:dyDescent="0.25">
      <c r="A80104" s="1"/>
      <c r="B80104"/>
    </row>
    <row r="80105" spans="1:2" x14ac:dyDescent="0.25">
      <c r="A80105" s="1"/>
      <c r="B80105"/>
    </row>
    <row r="80106" spans="1:2" x14ac:dyDescent="0.25">
      <c r="A80106" s="1"/>
      <c r="B80106"/>
    </row>
    <row r="80107" spans="1:2" x14ac:dyDescent="0.25">
      <c r="A80107" s="1"/>
      <c r="B80107"/>
    </row>
    <row r="80108" spans="1:2" x14ac:dyDescent="0.25">
      <c r="A80108" s="1"/>
      <c r="B80108"/>
    </row>
    <row r="80109" spans="1:2" x14ac:dyDescent="0.25">
      <c r="A80109" s="1"/>
      <c r="B80109"/>
    </row>
    <row r="80110" spans="1:2" x14ac:dyDescent="0.25">
      <c r="A80110" s="1"/>
      <c r="B80110"/>
    </row>
    <row r="80111" spans="1:2" x14ac:dyDescent="0.25">
      <c r="A80111" s="1"/>
      <c r="B80111"/>
    </row>
    <row r="80112" spans="1:2" x14ac:dyDescent="0.25">
      <c r="A80112" s="1"/>
      <c r="B80112"/>
    </row>
    <row r="80113" spans="1:2" x14ac:dyDescent="0.25">
      <c r="A80113" s="1"/>
      <c r="B80113"/>
    </row>
    <row r="80114" spans="1:2" x14ac:dyDescent="0.25">
      <c r="A80114" s="1"/>
      <c r="B80114"/>
    </row>
    <row r="80115" spans="1:2" x14ac:dyDescent="0.25">
      <c r="A80115" s="1"/>
      <c r="B80115"/>
    </row>
    <row r="80116" spans="1:2" x14ac:dyDescent="0.25">
      <c r="A80116" s="1"/>
      <c r="B80116"/>
    </row>
    <row r="80117" spans="1:2" x14ac:dyDescent="0.25">
      <c r="A80117" s="1"/>
      <c r="B80117"/>
    </row>
    <row r="80118" spans="1:2" x14ac:dyDescent="0.25">
      <c r="A80118" s="1"/>
      <c r="B80118"/>
    </row>
    <row r="80119" spans="1:2" x14ac:dyDescent="0.25">
      <c r="A80119" s="1"/>
      <c r="B80119"/>
    </row>
    <row r="80120" spans="1:2" x14ac:dyDescent="0.25">
      <c r="A80120" s="1"/>
      <c r="B80120"/>
    </row>
    <row r="80121" spans="1:2" x14ac:dyDescent="0.25">
      <c r="A80121" s="1"/>
      <c r="B80121"/>
    </row>
    <row r="80122" spans="1:2" x14ac:dyDescent="0.25">
      <c r="A80122" s="1"/>
      <c r="B80122"/>
    </row>
    <row r="80123" spans="1:2" x14ac:dyDescent="0.25">
      <c r="A80123" s="1"/>
      <c r="B80123"/>
    </row>
    <row r="80124" spans="1:2" x14ac:dyDescent="0.25">
      <c r="A80124" s="1"/>
      <c r="B80124"/>
    </row>
    <row r="80125" spans="1:2" x14ac:dyDescent="0.25">
      <c r="A80125" s="1"/>
      <c r="B80125"/>
    </row>
    <row r="80126" spans="1:2" x14ac:dyDescent="0.25">
      <c r="A80126" s="1"/>
      <c r="B80126"/>
    </row>
    <row r="80127" spans="1:2" x14ac:dyDescent="0.25">
      <c r="A80127" s="1"/>
      <c r="B80127"/>
    </row>
    <row r="80128" spans="1:2" x14ac:dyDescent="0.25">
      <c r="A80128" s="1"/>
      <c r="B80128"/>
    </row>
    <row r="80129" spans="1:2" x14ac:dyDescent="0.25">
      <c r="A80129" s="1"/>
      <c r="B80129"/>
    </row>
    <row r="80130" spans="1:2" x14ac:dyDescent="0.25">
      <c r="A80130" s="1"/>
      <c r="B80130"/>
    </row>
    <row r="80131" spans="1:2" x14ac:dyDescent="0.25">
      <c r="A80131" s="1"/>
      <c r="B80131"/>
    </row>
    <row r="80132" spans="1:2" x14ac:dyDescent="0.25">
      <c r="A80132" s="1"/>
      <c r="B80132"/>
    </row>
    <row r="80133" spans="1:2" x14ac:dyDescent="0.25">
      <c r="A80133" s="1"/>
      <c r="B80133"/>
    </row>
    <row r="80134" spans="1:2" x14ac:dyDescent="0.25">
      <c r="A80134" s="1"/>
      <c r="B80134"/>
    </row>
    <row r="80135" spans="1:2" x14ac:dyDescent="0.25">
      <c r="A80135" s="1"/>
      <c r="B80135"/>
    </row>
    <row r="80136" spans="1:2" x14ac:dyDescent="0.25">
      <c r="A80136" s="1"/>
      <c r="B80136"/>
    </row>
    <row r="80137" spans="1:2" x14ac:dyDescent="0.25">
      <c r="A80137" s="1"/>
      <c r="B80137"/>
    </row>
    <row r="80138" spans="1:2" x14ac:dyDescent="0.25">
      <c r="A80138" s="1"/>
      <c r="B80138"/>
    </row>
    <row r="80139" spans="1:2" x14ac:dyDescent="0.25">
      <c r="A80139" s="1"/>
      <c r="B80139"/>
    </row>
    <row r="80140" spans="1:2" x14ac:dyDescent="0.25">
      <c r="A80140" s="1"/>
      <c r="B80140"/>
    </row>
    <row r="80141" spans="1:2" x14ac:dyDescent="0.25">
      <c r="A80141" s="1"/>
      <c r="B80141"/>
    </row>
    <row r="80142" spans="1:2" x14ac:dyDescent="0.25">
      <c r="A80142" s="1"/>
      <c r="B80142"/>
    </row>
    <row r="80143" spans="1:2" x14ac:dyDescent="0.25">
      <c r="A80143" s="1"/>
      <c r="B80143"/>
    </row>
    <row r="80144" spans="1:2" x14ac:dyDescent="0.25">
      <c r="A80144" s="1"/>
      <c r="B80144"/>
    </row>
    <row r="80145" spans="1:2" x14ac:dyDescent="0.25">
      <c r="A80145" s="1"/>
      <c r="B80145"/>
    </row>
    <row r="80146" spans="1:2" x14ac:dyDescent="0.25">
      <c r="A80146" s="1"/>
      <c r="B80146"/>
    </row>
    <row r="80147" spans="1:2" x14ac:dyDescent="0.25">
      <c r="A80147" s="1"/>
      <c r="B80147"/>
    </row>
    <row r="80148" spans="1:2" x14ac:dyDescent="0.25">
      <c r="A80148" s="1"/>
      <c r="B80148"/>
    </row>
    <row r="80149" spans="1:2" x14ac:dyDescent="0.25">
      <c r="A80149" s="1"/>
      <c r="B80149"/>
    </row>
    <row r="80150" spans="1:2" x14ac:dyDescent="0.25">
      <c r="A80150" s="1"/>
      <c r="B80150"/>
    </row>
    <row r="80151" spans="1:2" x14ac:dyDescent="0.25">
      <c r="A80151" s="1"/>
      <c r="B80151"/>
    </row>
    <row r="80152" spans="1:2" x14ac:dyDescent="0.25">
      <c r="A80152" s="1"/>
      <c r="B80152"/>
    </row>
    <row r="80153" spans="1:2" x14ac:dyDescent="0.25">
      <c r="A80153" s="1"/>
      <c r="B80153"/>
    </row>
    <row r="80154" spans="1:2" x14ac:dyDescent="0.25">
      <c r="A80154" s="1"/>
      <c r="B80154"/>
    </row>
    <row r="80155" spans="1:2" x14ac:dyDescent="0.25">
      <c r="A80155" s="1"/>
      <c r="B80155"/>
    </row>
    <row r="80156" spans="1:2" x14ac:dyDescent="0.25">
      <c r="A80156" s="1"/>
      <c r="B80156"/>
    </row>
    <row r="80157" spans="1:2" x14ac:dyDescent="0.25">
      <c r="A80157" s="1"/>
      <c r="B80157"/>
    </row>
    <row r="80158" spans="1:2" x14ac:dyDescent="0.25">
      <c r="A80158" s="1"/>
      <c r="B80158"/>
    </row>
    <row r="80159" spans="1:2" x14ac:dyDescent="0.25">
      <c r="A80159" s="1"/>
      <c r="B80159"/>
    </row>
    <row r="80160" spans="1:2" x14ac:dyDescent="0.25">
      <c r="A80160" s="1"/>
      <c r="B80160"/>
    </row>
    <row r="80161" spans="1:2" x14ac:dyDescent="0.25">
      <c r="A80161" s="1"/>
      <c r="B80161"/>
    </row>
    <row r="80162" spans="1:2" x14ac:dyDescent="0.25">
      <c r="A80162" s="1"/>
      <c r="B80162"/>
    </row>
    <row r="80163" spans="1:2" x14ac:dyDescent="0.25">
      <c r="A80163" s="1"/>
      <c r="B80163"/>
    </row>
    <row r="80164" spans="1:2" x14ac:dyDescent="0.25">
      <c r="A80164" s="1"/>
      <c r="B80164"/>
    </row>
    <row r="80165" spans="1:2" x14ac:dyDescent="0.25">
      <c r="A80165" s="1"/>
      <c r="B80165"/>
    </row>
    <row r="80166" spans="1:2" x14ac:dyDescent="0.25">
      <c r="A80166" s="1"/>
      <c r="B80166"/>
    </row>
    <row r="80167" spans="1:2" x14ac:dyDescent="0.25">
      <c r="A80167" s="1"/>
      <c r="B80167"/>
    </row>
    <row r="80168" spans="1:2" x14ac:dyDescent="0.25">
      <c r="A80168" s="1"/>
      <c r="B80168"/>
    </row>
    <row r="80169" spans="1:2" x14ac:dyDescent="0.25">
      <c r="A80169" s="1"/>
      <c r="B80169"/>
    </row>
    <row r="80170" spans="1:2" x14ac:dyDescent="0.25">
      <c r="A80170" s="1"/>
      <c r="B80170"/>
    </row>
    <row r="80171" spans="1:2" x14ac:dyDescent="0.25">
      <c r="A80171" s="1"/>
      <c r="B80171"/>
    </row>
    <row r="80172" spans="1:2" x14ac:dyDescent="0.25">
      <c r="A80172" s="1"/>
      <c r="B80172"/>
    </row>
    <row r="80173" spans="1:2" x14ac:dyDescent="0.25">
      <c r="A80173" s="1"/>
      <c r="B80173"/>
    </row>
    <row r="80174" spans="1:2" x14ac:dyDescent="0.25">
      <c r="A80174" s="1"/>
      <c r="B80174"/>
    </row>
    <row r="80175" spans="1:2" x14ac:dyDescent="0.25">
      <c r="A80175" s="1"/>
      <c r="B80175"/>
    </row>
    <row r="80176" spans="1:2" x14ac:dyDescent="0.25">
      <c r="A80176" s="1"/>
      <c r="B80176"/>
    </row>
    <row r="80177" spans="1:2" x14ac:dyDescent="0.25">
      <c r="A80177" s="1"/>
      <c r="B80177"/>
    </row>
    <row r="80178" spans="1:2" x14ac:dyDescent="0.25">
      <c r="A80178" s="1"/>
      <c r="B80178"/>
    </row>
    <row r="80179" spans="1:2" x14ac:dyDescent="0.25">
      <c r="A80179" s="1"/>
      <c r="B80179"/>
    </row>
    <row r="80180" spans="1:2" x14ac:dyDescent="0.25">
      <c r="A80180" s="1"/>
      <c r="B80180"/>
    </row>
    <row r="80181" spans="1:2" x14ac:dyDescent="0.25">
      <c r="A80181" s="1"/>
      <c r="B80181"/>
    </row>
    <row r="80182" spans="1:2" x14ac:dyDescent="0.25">
      <c r="A80182" s="1"/>
      <c r="B80182"/>
    </row>
    <row r="80183" spans="1:2" x14ac:dyDescent="0.25">
      <c r="A80183" s="1"/>
      <c r="B80183"/>
    </row>
    <row r="80184" spans="1:2" x14ac:dyDescent="0.25">
      <c r="A80184" s="1"/>
      <c r="B80184"/>
    </row>
    <row r="80185" spans="1:2" x14ac:dyDescent="0.25">
      <c r="A80185" s="1"/>
      <c r="B80185"/>
    </row>
    <row r="80186" spans="1:2" x14ac:dyDescent="0.25">
      <c r="A80186" s="1"/>
      <c r="B80186"/>
    </row>
    <row r="80187" spans="1:2" x14ac:dyDescent="0.25">
      <c r="A80187" s="1"/>
      <c r="B80187"/>
    </row>
    <row r="80188" spans="1:2" x14ac:dyDescent="0.25">
      <c r="A80188" s="1"/>
      <c r="B80188"/>
    </row>
    <row r="80189" spans="1:2" x14ac:dyDescent="0.25">
      <c r="A80189" s="1"/>
      <c r="B80189"/>
    </row>
    <row r="80190" spans="1:2" x14ac:dyDescent="0.25">
      <c r="A80190" s="1"/>
      <c r="B80190"/>
    </row>
    <row r="80191" spans="1:2" x14ac:dyDescent="0.25">
      <c r="A80191" s="1"/>
      <c r="B80191"/>
    </row>
    <row r="80192" spans="1:2" x14ac:dyDescent="0.25">
      <c r="A80192" s="1"/>
      <c r="B80192"/>
    </row>
    <row r="80193" spans="1:2" x14ac:dyDescent="0.25">
      <c r="A80193" s="1"/>
      <c r="B80193"/>
    </row>
    <row r="80194" spans="1:2" x14ac:dyDescent="0.25">
      <c r="A80194" s="1"/>
      <c r="B80194"/>
    </row>
    <row r="80195" spans="1:2" x14ac:dyDescent="0.25">
      <c r="A80195" s="1"/>
      <c r="B80195"/>
    </row>
    <row r="80196" spans="1:2" x14ac:dyDescent="0.25">
      <c r="A80196" s="1"/>
      <c r="B80196"/>
    </row>
    <row r="80197" spans="1:2" x14ac:dyDescent="0.25">
      <c r="A80197" s="1"/>
      <c r="B80197"/>
    </row>
    <row r="80198" spans="1:2" x14ac:dyDescent="0.25">
      <c r="A80198" s="1"/>
      <c r="B80198"/>
    </row>
    <row r="80199" spans="1:2" x14ac:dyDescent="0.25">
      <c r="A80199" s="1"/>
      <c r="B80199"/>
    </row>
    <row r="80200" spans="1:2" x14ac:dyDescent="0.25">
      <c r="A80200" s="1"/>
      <c r="B80200"/>
    </row>
    <row r="80201" spans="1:2" x14ac:dyDescent="0.25">
      <c r="A80201" s="1"/>
      <c r="B80201"/>
    </row>
    <row r="80202" spans="1:2" x14ac:dyDescent="0.25">
      <c r="A80202" s="1"/>
      <c r="B80202"/>
    </row>
    <row r="80203" spans="1:2" x14ac:dyDescent="0.25">
      <c r="A80203" s="1"/>
      <c r="B80203"/>
    </row>
    <row r="80204" spans="1:2" x14ac:dyDescent="0.25">
      <c r="A80204" s="1"/>
      <c r="B80204"/>
    </row>
    <row r="80205" spans="1:2" x14ac:dyDescent="0.25">
      <c r="A80205" s="1"/>
      <c r="B80205"/>
    </row>
    <row r="80206" spans="1:2" x14ac:dyDescent="0.25">
      <c r="A80206" s="1"/>
      <c r="B80206"/>
    </row>
    <row r="80207" spans="1:2" x14ac:dyDescent="0.25">
      <c r="A80207" s="1"/>
      <c r="B80207"/>
    </row>
    <row r="80208" spans="1:2" x14ac:dyDescent="0.25">
      <c r="A80208" s="1"/>
      <c r="B80208"/>
    </row>
    <row r="80209" spans="1:2" x14ac:dyDescent="0.25">
      <c r="A80209" s="1"/>
      <c r="B80209"/>
    </row>
    <row r="80210" spans="1:2" x14ac:dyDescent="0.25">
      <c r="A80210" s="1"/>
      <c r="B80210"/>
    </row>
    <row r="80211" spans="1:2" x14ac:dyDescent="0.25">
      <c r="A80211" s="1"/>
      <c r="B80211"/>
    </row>
    <row r="80212" spans="1:2" x14ac:dyDescent="0.25">
      <c r="A80212" s="1"/>
      <c r="B80212"/>
    </row>
    <row r="80213" spans="1:2" x14ac:dyDescent="0.25">
      <c r="A80213" s="1"/>
      <c r="B80213"/>
    </row>
    <row r="80214" spans="1:2" x14ac:dyDescent="0.25">
      <c r="A80214" s="1"/>
      <c r="B80214"/>
    </row>
    <row r="80215" spans="1:2" x14ac:dyDescent="0.25">
      <c r="A80215" s="1"/>
      <c r="B80215"/>
    </row>
    <row r="80216" spans="1:2" x14ac:dyDescent="0.25">
      <c r="A80216" s="1"/>
      <c r="B80216"/>
    </row>
    <row r="80217" spans="1:2" x14ac:dyDescent="0.25">
      <c r="A80217" s="1"/>
      <c r="B80217"/>
    </row>
    <row r="80218" spans="1:2" x14ac:dyDescent="0.25">
      <c r="A80218" s="1"/>
      <c r="B80218"/>
    </row>
    <row r="80219" spans="1:2" x14ac:dyDescent="0.25">
      <c r="A80219" s="1"/>
      <c r="B80219"/>
    </row>
    <row r="80220" spans="1:2" x14ac:dyDescent="0.25">
      <c r="A80220" s="1"/>
      <c r="B80220"/>
    </row>
    <row r="80221" spans="1:2" x14ac:dyDescent="0.25">
      <c r="A80221" s="1"/>
      <c r="B80221"/>
    </row>
    <row r="80222" spans="1:2" x14ac:dyDescent="0.25">
      <c r="A80222" s="1"/>
      <c r="B80222"/>
    </row>
    <row r="80223" spans="1:2" x14ac:dyDescent="0.25">
      <c r="A80223" s="1"/>
      <c r="B80223"/>
    </row>
    <row r="80224" spans="1:2" x14ac:dyDescent="0.25">
      <c r="A80224" s="1"/>
      <c r="B80224"/>
    </row>
    <row r="80225" spans="1:2" x14ac:dyDescent="0.25">
      <c r="A80225" s="1"/>
      <c r="B80225"/>
    </row>
    <row r="80226" spans="1:2" x14ac:dyDescent="0.25">
      <c r="A80226" s="1"/>
      <c r="B80226"/>
    </row>
    <row r="80227" spans="1:2" x14ac:dyDescent="0.25">
      <c r="A80227" s="1"/>
      <c r="B80227"/>
    </row>
    <row r="80228" spans="1:2" x14ac:dyDescent="0.25">
      <c r="A80228" s="1"/>
      <c r="B80228"/>
    </row>
    <row r="80229" spans="1:2" x14ac:dyDescent="0.25">
      <c r="A80229" s="1"/>
      <c r="B80229"/>
    </row>
    <row r="80230" spans="1:2" x14ac:dyDescent="0.25">
      <c r="A80230" s="1"/>
      <c r="B80230"/>
    </row>
    <row r="80231" spans="1:2" x14ac:dyDescent="0.25">
      <c r="A80231" s="1"/>
      <c r="B80231"/>
    </row>
    <row r="80232" spans="1:2" x14ac:dyDescent="0.25">
      <c r="A80232" s="1"/>
      <c r="B80232"/>
    </row>
    <row r="80233" spans="1:2" x14ac:dyDescent="0.25">
      <c r="A80233" s="1"/>
      <c r="B80233"/>
    </row>
    <row r="80234" spans="1:2" x14ac:dyDescent="0.25">
      <c r="A80234" s="1"/>
      <c r="B80234"/>
    </row>
    <row r="80235" spans="1:2" x14ac:dyDescent="0.25">
      <c r="A80235" s="1"/>
      <c r="B80235"/>
    </row>
    <row r="80236" spans="1:2" x14ac:dyDescent="0.25">
      <c r="A80236" s="1"/>
      <c r="B80236"/>
    </row>
    <row r="80237" spans="1:2" x14ac:dyDescent="0.25">
      <c r="A80237" s="1"/>
      <c r="B80237"/>
    </row>
    <row r="80238" spans="1:2" x14ac:dyDescent="0.25">
      <c r="A80238" s="1"/>
      <c r="B80238"/>
    </row>
    <row r="80239" spans="1:2" x14ac:dyDescent="0.25">
      <c r="A80239" s="1"/>
      <c r="B80239"/>
    </row>
    <row r="80240" spans="1:2" x14ac:dyDescent="0.25">
      <c r="A80240" s="1"/>
      <c r="B80240"/>
    </row>
    <row r="80241" spans="1:2" x14ac:dyDescent="0.25">
      <c r="A80241" s="1"/>
      <c r="B80241"/>
    </row>
    <row r="80242" spans="1:2" x14ac:dyDescent="0.25">
      <c r="A80242" s="1"/>
      <c r="B80242"/>
    </row>
    <row r="80243" spans="1:2" x14ac:dyDescent="0.25">
      <c r="A80243" s="1"/>
      <c r="B80243"/>
    </row>
    <row r="80244" spans="1:2" x14ac:dyDescent="0.25">
      <c r="A80244" s="1"/>
      <c r="B80244"/>
    </row>
    <row r="80245" spans="1:2" x14ac:dyDescent="0.25">
      <c r="A80245" s="1"/>
      <c r="B80245"/>
    </row>
    <row r="80246" spans="1:2" x14ac:dyDescent="0.25">
      <c r="A80246" s="1"/>
      <c r="B80246"/>
    </row>
    <row r="80247" spans="1:2" x14ac:dyDescent="0.25">
      <c r="A80247" s="1"/>
      <c r="B80247"/>
    </row>
    <row r="80248" spans="1:2" x14ac:dyDescent="0.25">
      <c r="A80248" s="1"/>
      <c r="B80248"/>
    </row>
    <row r="80249" spans="1:2" x14ac:dyDescent="0.25">
      <c r="A80249" s="1"/>
      <c r="B80249"/>
    </row>
    <row r="80250" spans="1:2" x14ac:dyDescent="0.25">
      <c r="A80250" s="1"/>
      <c r="B80250"/>
    </row>
    <row r="80251" spans="1:2" x14ac:dyDescent="0.25">
      <c r="A80251" s="1"/>
      <c r="B80251"/>
    </row>
    <row r="80252" spans="1:2" x14ac:dyDescent="0.25">
      <c r="A80252" s="1"/>
      <c r="B80252"/>
    </row>
    <row r="80253" spans="1:2" x14ac:dyDescent="0.25">
      <c r="A80253" s="1"/>
      <c r="B80253"/>
    </row>
    <row r="80254" spans="1:2" x14ac:dyDescent="0.25">
      <c r="A80254" s="1"/>
      <c r="B80254"/>
    </row>
    <row r="80255" spans="1:2" x14ac:dyDescent="0.25">
      <c r="A80255" s="1"/>
      <c r="B80255"/>
    </row>
    <row r="80256" spans="1:2" x14ac:dyDescent="0.25">
      <c r="A80256" s="1"/>
      <c r="B80256"/>
    </row>
    <row r="80257" spans="1:2" x14ac:dyDescent="0.25">
      <c r="A80257" s="1"/>
      <c r="B80257"/>
    </row>
    <row r="80258" spans="1:2" x14ac:dyDescent="0.25">
      <c r="A80258" s="1"/>
      <c r="B80258"/>
    </row>
    <row r="80259" spans="1:2" x14ac:dyDescent="0.25">
      <c r="A80259" s="1"/>
      <c r="B80259"/>
    </row>
    <row r="80260" spans="1:2" x14ac:dyDescent="0.25">
      <c r="A80260" s="1"/>
      <c r="B80260"/>
    </row>
    <row r="80261" spans="1:2" x14ac:dyDescent="0.25">
      <c r="A80261" s="1"/>
      <c r="B80261"/>
    </row>
    <row r="80262" spans="1:2" x14ac:dyDescent="0.25">
      <c r="A80262" s="1"/>
      <c r="B80262"/>
    </row>
    <row r="80263" spans="1:2" x14ac:dyDescent="0.25">
      <c r="A80263" s="1"/>
      <c r="B80263"/>
    </row>
    <row r="80264" spans="1:2" x14ac:dyDescent="0.25">
      <c r="A80264" s="1"/>
      <c r="B80264"/>
    </row>
    <row r="80265" spans="1:2" x14ac:dyDescent="0.25">
      <c r="A80265" s="1"/>
      <c r="B80265"/>
    </row>
    <row r="80266" spans="1:2" x14ac:dyDescent="0.25">
      <c r="A80266" s="1"/>
      <c r="B80266"/>
    </row>
    <row r="80267" spans="1:2" x14ac:dyDescent="0.25">
      <c r="A80267" s="1"/>
      <c r="B80267"/>
    </row>
    <row r="80268" spans="1:2" x14ac:dyDescent="0.25">
      <c r="A80268" s="1"/>
      <c r="B80268"/>
    </row>
    <row r="80269" spans="1:2" x14ac:dyDescent="0.25">
      <c r="A80269" s="1"/>
      <c r="B80269"/>
    </row>
    <row r="80270" spans="1:2" x14ac:dyDescent="0.25">
      <c r="A80270" s="1"/>
      <c r="B80270"/>
    </row>
    <row r="80271" spans="1:2" x14ac:dyDescent="0.25">
      <c r="A80271" s="1"/>
      <c r="B80271"/>
    </row>
    <row r="80272" spans="1:2" x14ac:dyDescent="0.25">
      <c r="A80272" s="1"/>
      <c r="B80272"/>
    </row>
    <row r="80273" spans="1:2" x14ac:dyDescent="0.25">
      <c r="A80273" s="1"/>
      <c r="B80273"/>
    </row>
    <row r="80274" spans="1:2" x14ac:dyDescent="0.25">
      <c r="A80274" s="1"/>
      <c r="B80274"/>
    </row>
    <row r="80275" spans="1:2" x14ac:dyDescent="0.25">
      <c r="A80275" s="1"/>
      <c r="B80275"/>
    </row>
    <row r="80276" spans="1:2" x14ac:dyDescent="0.25">
      <c r="A80276" s="1"/>
      <c r="B80276"/>
    </row>
    <row r="80277" spans="1:2" x14ac:dyDescent="0.25">
      <c r="A80277" s="1"/>
      <c r="B80277"/>
    </row>
    <row r="80278" spans="1:2" x14ac:dyDescent="0.25">
      <c r="A80278" s="1"/>
      <c r="B80278"/>
    </row>
    <row r="80279" spans="1:2" x14ac:dyDescent="0.25">
      <c r="A80279" s="1"/>
      <c r="B80279"/>
    </row>
    <row r="80280" spans="1:2" x14ac:dyDescent="0.25">
      <c r="A80280" s="1"/>
      <c r="B80280"/>
    </row>
    <row r="80281" spans="1:2" x14ac:dyDescent="0.25">
      <c r="A80281" s="1"/>
      <c r="B80281"/>
    </row>
    <row r="80282" spans="1:2" x14ac:dyDescent="0.25">
      <c r="A80282" s="1"/>
      <c r="B80282"/>
    </row>
    <row r="80283" spans="1:2" x14ac:dyDescent="0.25">
      <c r="A80283" s="1"/>
      <c r="B80283"/>
    </row>
    <row r="80284" spans="1:2" x14ac:dyDescent="0.25">
      <c r="A80284" s="1"/>
      <c r="B80284"/>
    </row>
    <row r="80285" spans="1:2" x14ac:dyDescent="0.25">
      <c r="A80285" s="1"/>
      <c r="B80285"/>
    </row>
    <row r="80286" spans="1:2" x14ac:dyDescent="0.25">
      <c r="A80286" s="1"/>
      <c r="B80286"/>
    </row>
    <row r="80287" spans="1:2" x14ac:dyDescent="0.25">
      <c r="A80287" s="1"/>
      <c r="B80287"/>
    </row>
    <row r="80288" spans="1:2" x14ac:dyDescent="0.25">
      <c r="A80288" s="1"/>
      <c r="B80288"/>
    </row>
    <row r="80289" spans="1:2" x14ac:dyDescent="0.25">
      <c r="A80289" s="1"/>
      <c r="B80289"/>
    </row>
    <row r="80290" spans="1:2" x14ac:dyDescent="0.25">
      <c r="A80290" s="1"/>
      <c r="B80290"/>
    </row>
    <row r="80291" spans="1:2" x14ac:dyDescent="0.25">
      <c r="A80291" s="1"/>
      <c r="B80291"/>
    </row>
    <row r="80292" spans="1:2" x14ac:dyDescent="0.25">
      <c r="A80292" s="1"/>
      <c r="B80292"/>
    </row>
    <row r="80293" spans="1:2" x14ac:dyDescent="0.25">
      <c r="A80293" s="1"/>
      <c r="B80293"/>
    </row>
    <row r="80294" spans="1:2" x14ac:dyDescent="0.25">
      <c r="A80294" s="1"/>
      <c r="B80294"/>
    </row>
    <row r="80295" spans="1:2" x14ac:dyDescent="0.25">
      <c r="A80295" s="1"/>
      <c r="B80295"/>
    </row>
    <row r="80296" spans="1:2" x14ac:dyDescent="0.25">
      <c r="A80296" s="1"/>
      <c r="B80296"/>
    </row>
    <row r="80297" spans="1:2" x14ac:dyDescent="0.25">
      <c r="A80297" s="1"/>
      <c r="B80297"/>
    </row>
    <row r="80298" spans="1:2" x14ac:dyDescent="0.25">
      <c r="A80298" s="1"/>
      <c r="B80298"/>
    </row>
    <row r="80299" spans="1:2" x14ac:dyDescent="0.25">
      <c r="A80299" s="1"/>
      <c r="B80299"/>
    </row>
    <row r="80300" spans="1:2" x14ac:dyDescent="0.25">
      <c r="A80300" s="1"/>
      <c r="B80300"/>
    </row>
    <row r="80301" spans="1:2" x14ac:dyDescent="0.25">
      <c r="A80301" s="1"/>
      <c r="B80301"/>
    </row>
    <row r="80302" spans="1:2" x14ac:dyDescent="0.25">
      <c r="A80302" s="1"/>
      <c r="B80302"/>
    </row>
    <row r="80303" spans="1:2" x14ac:dyDescent="0.25">
      <c r="A80303" s="1"/>
      <c r="B80303"/>
    </row>
    <row r="80304" spans="1:2" x14ac:dyDescent="0.25">
      <c r="A80304" s="1"/>
      <c r="B80304"/>
    </row>
    <row r="80305" spans="1:2" x14ac:dyDescent="0.25">
      <c r="A80305" s="1"/>
      <c r="B80305"/>
    </row>
    <row r="80306" spans="1:2" x14ac:dyDescent="0.25">
      <c r="A80306" s="1"/>
      <c r="B80306"/>
    </row>
    <row r="80307" spans="1:2" x14ac:dyDescent="0.25">
      <c r="A80307" s="1"/>
      <c r="B80307"/>
    </row>
    <row r="80308" spans="1:2" x14ac:dyDescent="0.25">
      <c r="A80308" s="1"/>
      <c r="B80308"/>
    </row>
    <row r="80309" spans="1:2" x14ac:dyDescent="0.25">
      <c r="A80309" s="1"/>
      <c r="B80309"/>
    </row>
    <row r="80310" spans="1:2" x14ac:dyDescent="0.25">
      <c r="A80310" s="1"/>
      <c r="B80310"/>
    </row>
    <row r="80311" spans="1:2" x14ac:dyDescent="0.25">
      <c r="A80311" s="1"/>
      <c r="B80311"/>
    </row>
    <row r="80312" spans="1:2" x14ac:dyDescent="0.25">
      <c r="A80312" s="1"/>
      <c r="B80312"/>
    </row>
    <row r="80313" spans="1:2" x14ac:dyDescent="0.25">
      <c r="A80313" s="1"/>
      <c r="B80313"/>
    </row>
    <row r="80314" spans="1:2" x14ac:dyDescent="0.25">
      <c r="A80314" s="1"/>
      <c r="B80314"/>
    </row>
    <row r="80315" spans="1:2" x14ac:dyDescent="0.25">
      <c r="A80315" s="1"/>
      <c r="B80315"/>
    </row>
    <row r="80316" spans="1:2" x14ac:dyDescent="0.25">
      <c r="A80316" s="1"/>
      <c r="B80316"/>
    </row>
    <row r="80317" spans="1:2" x14ac:dyDescent="0.25">
      <c r="A80317" s="1"/>
      <c r="B80317"/>
    </row>
    <row r="80318" spans="1:2" x14ac:dyDescent="0.25">
      <c r="A80318" s="1"/>
      <c r="B80318"/>
    </row>
    <row r="80319" spans="1:2" x14ac:dyDescent="0.25">
      <c r="A80319" s="1"/>
      <c r="B80319"/>
    </row>
    <row r="80320" spans="1:2" x14ac:dyDescent="0.25">
      <c r="A80320" s="1"/>
      <c r="B80320"/>
    </row>
    <row r="80321" spans="1:2" x14ac:dyDescent="0.25">
      <c r="A80321" s="1"/>
      <c r="B80321"/>
    </row>
    <row r="80322" spans="1:2" x14ac:dyDescent="0.25">
      <c r="A80322" s="1"/>
      <c r="B80322"/>
    </row>
    <row r="80323" spans="1:2" x14ac:dyDescent="0.25">
      <c r="A80323" s="1"/>
      <c r="B80323"/>
    </row>
    <row r="80324" spans="1:2" x14ac:dyDescent="0.25">
      <c r="A80324" s="1"/>
      <c r="B80324"/>
    </row>
    <row r="80325" spans="1:2" x14ac:dyDescent="0.25">
      <c r="A80325" s="1"/>
      <c r="B80325"/>
    </row>
    <row r="80326" spans="1:2" x14ac:dyDescent="0.25">
      <c r="A80326" s="1"/>
      <c r="B80326"/>
    </row>
    <row r="80327" spans="1:2" x14ac:dyDescent="0.25">
      <c r="A80327" s="1"/>
      <c r="B80327"/>
    </row>
    <row r="80328" spans="1:2" x14ac:dyDescent="0.25">
      <c r="A80328" s="1"/>
      <c r="B80328"/>
    </row>
    <row r="80329" spans="1:2" x14ac:dyDescent="0.25">
      <c r="A80329" s="1"/>
      <c r="B80329"/>
    </row>
    <row r="80330" spans="1:2" x14ac:dyDescent="0.25">
      <c r="A80330" s="1"/>
      <c r="B80330"/>
    </row>
    <row r="80331" spans="1:2" x14ac:dyDescent="0.25">
      <c r="A80331" s="1"/>
      <c r="B80331"/>
    </row>
    <row r="80332" spans="1:2" x14ac:dyDescent="0.25">
      <c r="A80332" s="1"/>
      <c r="B80332"/>
    </row>
    <row r="80333" spans="1:2" x14ac:dyDescent="0.25">
      <c r="A80333" s="1"/>
      <c r="B80333"/>
    </row>
    <row r="80334" spans="1:2" x14ac:dyDescent="0.25">
      <c r="A80334" s="1"/>
      <c r="B80334"/>
    </row>
    <row r="80335" spans="1:2" x14ac:dyDescent="0.25">
      <c r="A80335" s="1"/>
      <c r="B80335"/>
    </row>
    <row r="80336" spans="1:2" x14ac:dyDescent="0.25">
      <c r="A80336" s="1"/>
      <c r="B80336"/>
    </row>
    <row r="80337" spans="1:2" x14ac:dyDescent="0.25">
      <c r="A80337" s="1"/>
      <c r="B80337"/>
    </row>
    <row r="80338" spans="1:2" x14ac:dyDescent="0.25">
      <c r="A80338" s="1"/>
      <c r="B80338"/>
    </row>
    <row r="80339" spans="1:2" x14ac:dyDescent="0.25">
      <c r="A80339" s="1"/>
      <c r="B80339"/>
    </row>
    <row r="80340" spans="1:2" x14ac:dyDescent="0.25">
      <c r="A80340" s="1"/>
      <c r="B80340"/>
    </row>
    <row r="80341" spans="1:2" x14ac:dyDescent="0.25">
      <c r="A80341" s="1"/>
      <c r="B80341"/>
    </row>
    <row r="80342" spans="1:2" x14ac:dyDescent="0.25">
      <c r="A80342" s="1"/>
      <c r="B80342"/>
    </row>
    <row r="80343" spans="1:2" x14ac:dyDescent="0.25">
      <c r="A80343" s="1"/>
      <c r="B80343"/>
    </row>
    <row r="80344" spans="1:2" x14ac:dyDescent="0.25">
      <c r="A80344" s="1"/>
      <c r="B80344"/>
    </row>
    <row r="80345" spans="1:2" x14ac:dyDescent="0.25">
      <c r="A80345" s="1"/>
      <c r="B80345"/>
    </row>
    <row r="80346" spans="1:2" x14ac:dyDescent="0.25">
      <c r="A80346" s="1"/>
      <c r="B80346"/>
    </row>
    <row r="80347" spans="1:2" x14ac:dyDescent="0.25">
      <c r="A80347" s="1"/>
      <c r="B80347"/>
    </row>
    <row r="80348" spans="1:2" x14ac:dyDescent="0.25">
      <c r="A80348" s="1"/>
      <c r="B80348"/>
    </row>
    <row r="80349" spans="1:2" x14ac:dyDescent="0.25">
      <c r="A80349" s="1"/>
      <c r="B80349"/>
    </row>
    <row r="80350" spans="1:2" x14ac:dyDescent="0.25">
      <c r="A80350" s="1"/>
      <c r="B80350"/>
    </row>
    <row r="80351" spans="1:2" x14ac:dyDescent="0.25">
      <c r="A80351" s="1"/>
      <c r="B80351"/>
    </row>
    <row r="80352" spans="1:2" x14ac:dyDescent="0.25">
      <c r="A80352" s="1"/>
      <c r="B80352"/>
    </row>
    <row r="80353" spans="1:2" x14ac:dyDescent="0.25">
      <c r="A80353" s="1"/>
      <c r="B80353"/>
    </row>
    <row r="80354" spans="1:2" x14ac:dyDescent="0.25">
      <c r="A80354" s="1"/>
      <c r="B80354"/>
    </row>
    <row r="80355" spans="1:2" x14ac:dyDescent="0.25">
      <c r="A80355" s="1"/>
      <c r="B80355"/>
    </row>
    <row r="80356" spans="1:2" x14ac:dyDescent="0.25">
      <c r="A80356" s="1"/>
      <c r="B80356"/>
    </row>
    <row r="80357" spans="1:2" x14ac:dyDescent="0.25">
      <c r="A80357" s="1"/>
      <c r="B80357"/>
    </row>
    <row r="80358" spans="1:2" x14ac:dyDescent="0.25">
      <c r="A80358" s="1"/>
      <c r="B80358"/>
    </row>
    <row r="80359" spans="1:2" x14ac:dyDescent="0.25">
      <c r="A80359" s="1"/>
      <c r="B80359"/>
    </row>
    <row r="80360" spans="1:2" x14ac:dyDescent="0.25">
      <c r="A80360" s="1"/>
      <c r="B80360"/>
    </row>
    <row r="80361" spans="1:2" x14ac:dyDescent="0.25">
      <c r="A80361" s="1"/>
      <c r="B80361"/>
    </row>
    <row r="80362" spans="1:2" x14ac:dyDescent="0.25">
      <c r="A80362" s="1"/>
      <c r="B80362"/>
    </row>
    <row r="80363" spans="1:2" x14ac:dyDescent="0.25">
      <c r="A80363" s="1"/>
      <c r="B80363"/>
    </row>
    <row r="80364" spans="1:2" x14ac:dyDescent="0.25">
      <c r="A80364" s="1"/>
      <c r="B80364"/>
    </row>
    <row r="80365" spans="1:2" x14ac:dyDescent="0.25">
      <c r="A80365" s="1"/>
      <c r="B80365"/>
    </row>
    <row r="80366" spans="1:2" x14ac:dyDescent="0.25">
      <c r="A80366" s="1"/>
      <c r="B80366"/>
    </row>
    <row r="80367" spans="1:2" x14ac:dyDescent="0.25">
      <c r="A80367" s="1"/>
      <c r="B80367"/>
    </row>
    <row r="80368" spans="1:2" x14ac:dyDescent="0.25">
      <c r="A80368" s="1"/>
      <c r="B80368"/>
    </row>
    <row r="80369" spans="1:2" x14ac:dyDescent="0.25">
      <c r="A80369" s="1"/>
      <c r="B80369"/>
    </row>
    <row r="80370" spans="1:2" x14ac:dyDescent="0.25">
      <c r="A80370" s="1"/>
      <c r="B80370"/>
    </row>
    <row r="80371" spans="1:2" x14ac:dyDescent="0.25">
      <c r="A80371" s="1"/>
      <c r="B80371"/>
    </row>
    <row r="80372" spans="1:2" x14ac:dyDescent="0.25">
      <c r="A80372" s="1"/>
      <c r="B80372"/>
    </row>
    <row r="80373" spans="1:2" x14ac:dyDescent="0.25">
      <c r="A80373" s="1"/>
      <c r="B80373"/>
    </row>
    <row r="80374" spans="1:2" x14ac:dyDescent="0.25">
      <c r="A80374" s="1"/>
      <c r="B80374"/>
    </row>
    <row r="80375" spans="1:2" x14ac:dyDescent="0.25">
      <c r="A80375" s="1"/>
      <c r="B80375"/>
    </row>
    <row r="80376" spans="1:2" x14ac:dyDescent="0.25">
      <c r="A80376" s="1"/>
      <c r="B80376"/>
    </row>
    <row r="80377" spans="1:2" x14ac:dyDescent="0.25">
      <c r="A80377" s="1"/>
      <c r="B80377"/>
    </row>
    <row r="80378" spans="1:2" x14ac:dyDescent="0.25">
      <c r="A80378" s="1"/>
      <c r="B80378"/>
    </row>
    <row r="80379" spans="1:2" x14ac:dyDescent="0.25">
      <c r="A80379" s="1"/>
      <c r="B80379"/>
    </row>
    <row r="80380" spans="1:2" x14ac:dyDescent="0.25">
      <c r="A80380" s="1"/>
      <c r="B80380"/>
    </row>
    <row r="80381" spans="1:2" x14ac:dyDescent="0.25">
      <c r="A80381" s="1"/>
      <c r="B80381"/>
    </row>
    <row r="80382" spans="1:2" x14ac:dyDescent="0.25">
      <c r="A80382" s="1"/>
      <c r="B80382"/>
    </row>
    <row r="80383" spans="1:2" x14ac:dyDescent="0.25">
      <c r="A80383" s="1"/>
      <c r="B80383"/>
    </row>
    <row r="80384" spans="1:2" x14ac:dyDescent="0.25">
      <c r="A80384" s="1"/>
      <c r="B80384"/>
    </row>
    <row r="80385" spans="1:2" x14ac:dyDescent="0.25">
      <c r="A80385" s="1"/>
      <c r="B80385"/>
    </row>
    <row r="80386" spans="1:2" x14ac:dyDescent="0.25">
      <c r="A80386" s="1"/>
      <c r="B80386"/>
    </row>
    <row r="80387" spans="1:2" x14ac:dyDescent="0.25">
      <c r="A80387" s="1"/>
      <c r="B80387"/>
    </row>
    <row r="80388" spans="1:2" x14ac:dyDescent="0.25">
      <c r="A80388" s="1"/>
      <c r="B80388"/>
    </row>
    <row r="80389" spans="1:2" x14ac:dyDescent="0.25">
      <c r="A80389" s="1"/>
      <c r="B80389"/>
    </row>
    <row r="80390" spans="1:2" x14ac:dyDescent="0.25">
      <c r="A80390" s="1"/>
      <c r="B80390"/>
    </row>
    <row r="80391" spans="1:2" x14ac:dyDescent="0.25">
      <c r="A80391" s="1"/>
      <c r="B80391"/>
    </row>
    <row r="80392" spans="1:2" x14ac:dyDescent="0.25">
      <c r="A80392" s="1"/>
      <c r="B80392"/>
    </row>
    <row r="80393" spans="1:2" x14ac:dyDescent="0.25">
      <c r="A80393" s="1"/>
      <c r="B80393"/>
    </row>
    <row r="80394" spans="1:2" x14ac:dyDescent="0.25">
      <c r="A80394" s="1"/>
      <c r="B80394"/>
    </row>
    <row r="80395" spans="1:2" x14ac:dyDescent="0.25">
      <c r="A80395" s="1"/>
      <c r="B80395"/>
    </row>
    <row r="80396" spans="1:2" x14ac:dyDescent="0.25">
      <c r="A80396" s="1"/>
      <c r="B80396"/>
    </row>
    <row r="80397" spans="1:2" x14ac:dyDescent="0.25">
      <c r="A80397" s="1"/>
      <c r="B80397"/>
    </row>
    <row r="80398" spans="1:2" x14ac:dyDescent="0.25">
      <c r="A80398" s="1"/>
      <c r="B80398"/>
    </row>
    <row r="80399" spans="1:2" x14ac:dyDescent="0.25">
      <c r="A80399" s="1"/>
      <c r="B80399"/>
    </row>
    <row r="80400" spans="1:2" x14ac:dyDescent="0.25">
      <c r="A80400" s="1"/>
      <c r="B80400"/>
    </row>
    <row r="80401" spans="1:2" x14ac:dyDescent="0.25">
      <c r="A80401" s="1"/>
      <c r="B80401"/>
    </row>
    <row r="80402" spans="1:2" x14ac:dyDescent="0.25">
      <c r="A80402" s="1"/>
      <c r="B80402"/>
    </row>
    <row r="80403" spans="1:2" x14ac:dyDescent="0.25">
      <c r="A80403" s="1"/>
      <c r="B80403"/>
    </row>
    <row r="80404" spans="1:2" x14ac:dyDescent="0.25">
      <c r="A80404" s="1"/>
      <c r="B80404"/>
    </row>
    <row r="80405" spans="1:2" x14ac:dyDescent="0.25">
      <c r="A80405" s="1"/>
      <c r="B80405"/>
    </row>
    <row r="80406" spans="1:2" x14ac:dyDescent="0.25">
      <c r="A80406" s="1"/>
      <c r="B80406"/>
    </row>
    <row r="80407" spans="1:2" x14ac:dyDescent="0.25">
      <c r="A80407" s="1"/>
      <c r="B80407"/>
    </row>
    <row r="80408" spans="1:2" x14ac:dyDescent="0.25">
      <c r="A80408" s="1"/>
      <c r="B80408"/>
    </row>
    <row r="80409" spans="1:2" x14ac:dyDescent="0.25">
      <c r="A80409" s="1"/>
      <c r="B80409"/>
    </row>
    <row r="80410" spans="1:2" x14ac:dyDescent="0.25">
      <c r="A80410" s="1"/>
      <c r="B80410"/>
    </row>
    <row r="80411" spans="1:2" x14ac:dyDescent="0.25">
      <c r="A80411" s="1"/>
      <c r="B80411"/>
    </row>
    <row r="80412" spans="1:2" x14ac:dyDescent="0.25">
      <c r="A80412" s="1"/>
      <c r="B80412"/>
    </row>
    <row r="80413" spans="1:2" x14ac:dyDescent="0.25">
      <c r="A80413" s="1"/>
      <c r="B80413"/>
    </row>
    <row r="80414" spans="1:2" x14ac:dyDescent="0.25">
      <c r="A80414" s="1"/>
      <c r="B80414"/>
    </row>
    <row r="80415" spans="1:2" x14ac:dyDescent="0.25">
      <c r="A80415" s="1"/>
      <c r="B80415"/>
    </row>
    <row r="80416" spans="1:2" x14ac:dyDescent="0.25">
      <c r="A80416" s="1"/>
      <c r="B80416"/>
    </row>
    <row r="80417" spans="1:2" x14ac:dyDescent="0.25">
      <c r="A80417" s="1"/>
      <c r="B80417"/>
    </row>
    <row r="80418" spans="1:2" x14ac:dyDescent="0.25">
      <c r="A80418" s="1"/>
      <c r="B80418"/>
    </row>
    <row r="80419" spans="1:2" x14ac:dyDescent="0.25">
      <c r="A80419" s="1"/>
      <c r="B80419"/>
    </row>
    <row r="80420" spans="1:2" x14ac:dyDescent="0.25">
      <c r="A80420" s="1"/>
      <c r="B80420"/>
    </row>
    <row r="80421" spans="1:2" x14ac:dyDescent="0.25">
      <c r="A80421" s="1"/>
      <c r="B80421"/>
    </row>
    <row r="80422" spans="1:2" x14ac:dyDescent="0.25">
      <c r="A80422" s="1"/>
      <c r="B80422"/>
    </row>
    <row r="80423" spans="1:2" x14ac:dyDescent="0.25">
      <c r="A80423" s="1"/>
      <c r="B80423"/>
    </row>
    <row r="80424" spans="1:2" x14ac:dyDescent="0.25">
      <c r="A80424" s="1"/>
      <c r="B80424"/>
    </row>
    <row r="80425" spans="1:2" x14ac:dyDescent="0.25">
      <c r="A80425" s="1"/>
      <c r="B80425"/>
    </row>
    <row r="80426" spans="1:2" x14ac:dyDescent="0.25">
      <c r="A80426" s="1"/>
      <c r="B80426"/>
    </row>
    <row r="80427" spans="1:2" x14ac:dyDescent="0.25">
      <c r="A80427" s="1"/>
      <c r="B80427"/>
    </row>
    <row r="80428" spans="1:2" x14ac:dyDescent="0.25">
      <c r="A80428" s="1"/>
      <c r="B80428"/>
    </row>
    <row r="80429" spans="1:2" x14ac:dyDescent="0.25">
      <c r="A80429" s="1"/>
      <c r="B80429"/>
    </row>
    <row r="80430" spans="1:2" x14ac:dyDescent="0.25">
      <c r="A80430" s="1"/>
      <c r="B80430"/>
    </row>
    <row r="80431" spans="1:2" x14ac:dyDescent="0.25">
      <c r="A80431" s="1"/>
      <c r="B80431"/>
    </row>
    <row r="80432" spans="1:2" x14ac:dyDescent="0.25">
      <c r="A80432" s="1"/>
      <c r="B80432"/>
    </row>
    <row r="80433" spans="1:2" x14ac:dyDescent="0.25">
      <c r="A80433" s="1"/>
      <c r="B80433"/>
    </row>
    <row r="80434" spans="1:2" x14ac:dyDescent="0.25">
      <c r="A80434" s="1"/>
      <c r="B80434"/>
    </row>
    <row r="80435" spans="1:2" x14ac:dyDescent="0.25">
      <c r="A80435" s="1"/>
      <c r="B80435"/>
    </row>
    <row r="80436" spans="1:2" x14ac:dyDescent="0.25">
      <c r="A80436" s="1"/>
      <c r="B80436"/>
    </row>
    <row r="80437" spans="1:2" x14ac:dyDescent="0.25">
      <c r="A80437" s="1"/>
      <c r="B80437"/>
    </row>
    <row r="80438" spans="1:2" x14ac:dyDescent="0.25">
      <c r="A80438" s="1"/>
      <c r="B80438"/>
    </row>
    <row r="80439" spans="1:2" x14ac:dyDescent="0.25">
      <c r="A80439" s="1"/>
      <c r="B80439"/>
    </row>
    <row r="80440" spans="1:2" x14ac:dyDescent="0.25">
      <c r="A80440" s="1"/>
      <c r="B80440"/>
    </row>
    <row r="80441" spans="1:2" x14ac:dyDescent="0.25">
      <c r="A80441" s="1"/>
      <c r="B80441"/>
    </row>
    <row r="80442" spans="1:2" x14ac:dyDescent="0.25">
      <c r="A80442" s="1"/>
      <c r="B80442"/>
    </row>
    <row r="80443" spans="1:2" x14ac:dyDescent="0.25">
      <c r="A80443" s="1"/>
      <c r="B80443"/>
    </row>
    <row r="80444" spans="1:2" x14ac:dyDescent="0.25">
      <c r="A80444" s="1"/>
      <c r="B80444"/>
    </row>
    <row r="80445" spans="1:2" x14ac:dyDescent="0.25">
      <c r="A80445" s="1"/>
      <c r="B80445"/>
    </row>
    <row r="80446" spans="1:2" x14ac:dyDescent="0.25">
      <c r="A80446" s="1"/>
      <c r="B80446"/>
    </row>
    <row r="80447" spans="1:2" x14ac:dyDescent="0.25">
      <c r="A80447" s="1"/>
      <c r="B80447"/>
    </row>
    <row r="80448" spans="1:2" x14ac:dyDescent="0.25">
      <c r="A80448" s="1"/>
      <c r="B80448"/>
    </row>
    <row r="80449" spans="1:2" x14ac:dyDescent="0.25">
      <c r="A80449" s="1"/>
      <c r="B80449"/>
    </row>
    <row r="80450" spans="1:2" x14ac:dyDescent="0.25">
      <c r="A80450" s="1"/>
      <c r="B80450"/>
    </row>
    <row r="80451" spans="1:2" x14ac:dyDescent="0.25">
      <c r="A80451" s="1"/>
      <c r="B80451"/>
    </row>
    <row r="80452" spans="1:2" x14ac:dyDescent="0.25">
      <c r="A80452" s="1"/>
      <c r="B80452"/>
    </row>
    <row r="80453" spans="1:2" x14ac:dyDescent="0.25">
      <c r="A80453" s="1"/>
      <c r="B80453"/>
    </row>
    <row r="80454" spans="1:2" x14ac:dyDescent="0.25">
      <c r="A80454" s="1"/>
      <c r="B80454"/>
    </row>
    <row r="80455" spans="1:2" x14ac:dyDescent="0.25">
      <c r="A80455" s="1"/>
      <c r="B80455"/>
    </row>
    <row r="80456" spans="1:2" x14ac:dyDescent="0.25">
      <c r="A80456" s="1"/>
      <c r="B80456"/>
    </row>
    <row r="80457" spans="1:2" x14ac:dyDescent="0.25">
      <c r="A80457" s="1"/>
      <c r="B80457"/>
    </row>
    <row r="80458" spans="1:2" x14ac:dyDescent="0.25">
      <c r="A80458" s="1"/>
      <c r="B80458"/>
    </row>
    <row r="80459" spans="1:2" x14ac:dyDescent="0.25">
      <c r="A80459" s="1"/>
      <c r="B80459"/>
    </row>
    <row r="80460" spans="1:2" x14ac:dyDescent="0.25">
      <c r="A80460" s="1"/>
      <c r="B80460"/>
    </row>
    <row r="80461" spans="1:2" x14ac:dyDescent="0.25">
      <c r="A80461" s="1"/>
      <c r="B80461"/>
    </row>
    <row r="80462" spans="1:2" x14ac:dyDescent="0.25">
      <c r="A80462" s="1"/>
      <c r="B80462"/>
    </row>
    <row r="80463" spans="1:2" x14ac:dyDescent="0.25">
      <c r="A80463" s="1"/>
      <c r="B80463"/>
    </row>
    <row r="80464" spans="1:2" x14ac:dyDescent="0.25">
      <c r="A80464" s="1"/>
      <c r="B80464"/>
    </row>
    <row r="80465" spans="1:2" x14ac:dyDescent="0.25">
      <c r="A80465" s="1"/>
      <c r="B80465"/>
    </row>
    <row r="80466" spans="1:2" x14ac:dyDescent="0.25">
      <c r="A80466" s="1"/>
      <c r="B80466"/>
    </row>
    <row r="80467" spans="1:2" x14ac:dyDescent="0.25">
      <c r="A80467" s="1"/>
      <c r="B80467"/>
    </row>
    <row r="80468" spans="1:2" x14ac:dyDescent="0.25">
      <c r="A80468" s="1"/>
      <c r="B80468"/>
    </row>
    <row r="80469" spans="1:2" x14ac:dyDescent="0.25">
      <c r="A80469" s="1"/>
      <c r="B80469"/>
    </row>
    <row r="80470" spans="1:2" x14ac:dyDescent="0.25">
      <c r="A80470" s="1"/>
      <c r="B80470"/>
    </row>
    <row r="80471" spans="1:2" x14ac:dyDescent="0.25">
      <c r="A80471" s="1"/>
      <c r="B80471"/>
    </row>
    <row r="80472" spans="1:2" x14ac:dyDescent="0.25">
      <c r="A80472" s="1"/>
      <c r="B80472"/>
    </row>
    <row r="80473" spans="1:2" x14ac:dyDescent="0.25">
      <c r="A80473" s="1"/>
      <c r="B80473"/>
    </row>
    <row r="80474" spans="1:2" x14ac:dyDescent="0.25">
      <c r="A80474" s="1"/>
      <c r="B80474"/>
    </row>
    <row r="80475" spans="1:2" x14ac:dyDescent="0.25">
      <c r="A80475" s="1"/>
      <c r="B80475"/>
    </row>
    <row r="80476" spans="1:2" x14ac:dyDescent="0.25">
      <c r="A80476" s="1"/>
      <c r="B80476"/>
    </row>
    <row r="80477" spans="1:2" x14ac:dyDescent="0.25">
      <c r="A80477" s="1"/>
      <c r="B80477"/>
    </row>
    <row r="80478" spans="1:2" x14ac:dyDescent="0.25">
      <c r="A80478" s="1"/>
      <c r="B80478"/>
    </row>
    <row r="80479" spans="1:2" x14ac:dyDescent="0.25">
      <c r="A80479" s="1"/>
      <c r="B80479"/>
    </row>
    <row r="80480" spans="1:2" x14ac:dyDescent="0.25">
      <c r="A80480" s="1"/>
      <c r="B80480"/>
    </row>
    <row r="80481" spans="1:2" x14ac:dyDescent="0.25">
      <c r="A80481" s="1"/>
      <c r="B80481"/>
    </row>
    <row r="80482" spans="1:2" x14ac:dyDescent="0.25">
      <c r="A80482" s="1"/>
      <c r="B80482"/>
    </row>
    <row r="80483" spans="1:2" x14ac:dyDescent="0.25">
      <c r="A80483" s="1"/>
      <c r="B80483"/>
    </row>
    <row r="80484" spans="1:2" x14ac:dyDescent="0.25">
      <c r="A80484" s="1"/>
      <c r="B80484"/>
    </row>
    <row r="80485" spans="1:2" x14ac:dyDescent="0.25">
      <c r="A80485" s="1"/>
      <c r="B80485"/>
    </row>
    <row r="80486" spans="1:2" x14ac:dyDescent="0.25">
      <c r="A80486" s="1"/>
      <c r="B80486"/>
    </row>
    <row r="80487" spans="1:2" x14ac:dyDescent="0.25">
      <c r="A80487" s="1"/>
      <c r="B80487"/>
    </row>
    <row r="80488" spans="1:2" x14ac:dyDescent="0.25">
      <c r="A80488" s="1"/>
      <c r="B80488"/>
    </row>
    <row r="80489" spans="1:2" x14ac:dyDescent="0.25">
      <c r="A80489" s="1"/>
      <c r="B80489"/>
    </row>
    <row r="80490" spans="1:2" x14ac:dyDescent="0.25">
      <c r="A80490" s="1"/>
      <c r="B80490"/>
    </row>
    <row r="80491" spans="1:2" x14ac:dyDescent="0.25">
      <c r="A80491" s="1"/>
      <c r="B80491"/>
    </row>
    <row r="80492" spans="1:2" x14ac:dyDescent="0.25">
      <c r="A80492" s="1"/>
      <c r="B80492"/>
    </row>
    <row r="80493" spans="1:2" x14ac:dyDescent="0.25">
      <c r="A80493" s="1"/>
      <c r="B80493"/>
    </row>
    <row r="80494" spans="1:2" x14ac:dyDescent="0.25">
      <c r="A80494" s="1"/>
      <c r="B80494"/>
    </row>
    <row r="80495" spans="1:2" x14ac:dyDescent="0.25">
      <c r="A80495" s="1"/>
      <c r="B80495"/>
    </row>
    <row r="80496" spans="1:2" x14ac:dyDescent="0.25">
      <c r="A80496" s="1"/>
      <c r="B80496"/>
    </row>
    <row r="80497" spans="1:2" x14ac:dyDescent="0.25">
      <c r="A80497" s="1"/>
      <c r="B80497"/>
    </row>
    <row r="80498" spans="1:2" x14ac:dyDescent="0.25">
      <c r="A80498" s="1"/>
      <c r="B80498"/>
    </row>
    <row r="80499" spans="1:2" x14ac:dyDescent="0.25">
      <c r="A80499" s="1"/>
      <c r="B80499"/>
    </row>
    <row r="80500" spans="1:2" x14ac:dyDescent="0.25">
      <c r="A80500" s="1"/>
      <c r="B80500"/>
    </row>
    <row r="80501" spans="1:2" x14ac:dyDescent="0.25">
      <c r="A80501" s="1"/>
      <c r="B80501"/>
    </row>
    <row r="80502" spans="1:2" x14ac:dyDescent="0.25">
      <c r="A80502" s="1"/>
      <c r="B80502"/>
    </row>
    <row r="80503" spans="1:2" x14ac:dyDescent="0.25">
      <c r="A80503" s="1"/>
      <c r="B80503"/>
    </row>
    <row r="80504" spans="1:2" x14ac:dyDescent="0.25">
      <c r="A80504" s="1"/>
      <c r="B80504"/>
    </row>
    <row r="80505" spans="1:2" x14ac:dyDescent="0.25">
      <c r="A80505" s="1"/>
      <c r="B80505"/>
    </row>
    <row r="80506" spans="1:2" x14ac:dyDescent="0.25">
      <c r="A80506" s="1"/>
      <c r="B80506"/>
    </row>
    <row r="80507" spans="1:2" x14ac:dyDescent="0.25">
      <c r="A80507" s="1"/>
      <c r="B80507"/>
    </row>
    <row r="80508" spans="1:2" x14ac:dyDescent="0.25">
      <c r="A80508" s="1"/>
      <c r="B80508"/>
    </row>
    <row r="80509" spans="1:2" x14ac:dyDescent="0.25">
      <c r="A80509" s="1"/>
      <c r="B80509"/>
    </row>
    <row r="80510" spans="1:2" x14ac:dyDescent="0.25">
      <c r="A80510" s="1"/>
      <c r="B80510"/>
    </row>
    <row r="80511" spans="1:2" x14ac:dyDescent="0.25">
      <c r="A80511" s="1"/>
      <c r="B80511"/>
    </row>
    <row r="80512" spans="1:2" x14ac:dyDescent="0.25">
      <c r="A80512" s="1"/>
      <c r="B80512"/>
    </row>
    <row r="80513" spans="1:2" x14ac:dyDescent="0.25">
      <c r="A80513" s="1"/>
      <c r="B80513"/>
    </row>
    <row r="80514" spans="1:2" x14ac:dyDescent="0.25">
      <c r="A80514" s="1"/>
      <c r="B80514"/>
    </row>
    <row r="80515" spans="1:2" x14ac:dyDescent="0.25">
      <c r="A80515" s="1"/>
      <c r="B80515"/>
    </row>
    <row r="80516" spans="1:2" x14ac:dyDescent="0.25">
      <c r="A80516" s="1"/>
      <c r="B80516"/>
    </row>
    <row r="80517" spans="1:2" x14ac:dyDescent="0.25">
      <c r="A80517" s="1"/>
      <c r="B80517"/>
    </row>
    <row r="80518" spans="1:2" x14ac:dyDescent="0.25">
      <c r="A80518" s="1"/>
      <c r="B80518"/>
    </row>
    <row r="80519" spans="1:2" x14ac:dyDescent="0.25">
      <c r="A80519" s="1"/>
      <c r="B80519"/>
    </row>
    <row r="80520" spans="1:2" x14ac:dyDescent="0.25">
      <c r="A80520" s="1"/>
      <c r="B80520"/>
    </row>
    <row r="80521" spans="1:2" x14ac:dyDescent="0.25">
      <c r="A80521" s="1"/>
      <c r="B80521"/>
    </row>
    <row r="80522" spans="1:2" x14ac:dyDescent="0.25">
      <c r="A80522" s="1"/>
      <c r="B80522"/>
    </row>
    <row r="80523" spans="1:2" x14ac:dyDescent="0.25">
      <c r="A80523" s="1"/>
      <c r="B80523"/>
    </row>
    <row r="80524" spans="1:2" x14ac:dyDescent="0.25">
      <c r="A80524" s="1"/>
      <c r="B80524"/>
    </row>
    <row r="80525" spans="1:2" x14ac:dyDescent="0.25">
      <c r="A80525" s="1"/>
      <c r="B80525"/>
    </row>
    <row r="80526" spans="1:2" x14ac:dyDescent="0.25">
      <c r="A80526" s="1"/>
      <c r="B80526"/>
    </row>
    <row r="80527" spans="1:2" x14ac:dyDescent="0.25">
      <c r="A80527" s="1"/>
      <c r="B80527"/>
    </row>
    <row r="80528" spans="1:2" x14ac:dyDescent="0.25">
      <c r="A80528" s="1"/>
      <c r="B80528"/>
    </row>
    <row r="80529" spans="1:2" x14ac:dyDescent="0.25">
      <c r="A80529" s="1"/>
      <c r="B80529"/>
    </row>
    <row r="80530" spans="1:2" x14ac:dyDescent="0.25">
      <c r="A80530" s="1"/>
      <c r="B80530"/>
    </row>
    <row r="80531" spans="1:2" x14ac:dyDescent="0.25">
      <c r="A80531" s="1"/>
      <c r="B80531"/>
    </row>
    <row r="80532" spans="1:2" x14ac:dyDescent="0.25">
      <c r="A80532" s="1"/>
      <c r="B80532"/>
    </row>
    <row r="80533" spans="1:2" x14ac:dyDescent="0.25">
      <c r="A80533" s="1"/>
      <c r="B80533"/>
    </row>
    <row r="80534" spans="1:2" x14ac:dyDescent="0.25">
      <c r="A80534" s="1"/>
      <c r="B80534"/>
    </row>
    <row r="80535" spans="1:2" x14ac:dyDescent="0.25">
      <c r="A80535" s="1"/>
      <c r="B80535"/>
    </row>
    <row r="80536" spans="1:2" x14ac:dyDescent="0.25">
      <c r="A80536" s="1"/>
      <c r="B80536"/>
    </row>
    <row r="80537" spans="1:2" x14ac:dyDescent="0.25">
      <c r="A80537" s="1"/>
      <c r="B80537"/>
    </row>
    <row r="80538" spans="1:2" x14ac:dyDescent="0.25">
      <c r="A80538" s="1"/>
      <c r="B80538"/>
    </row>
    <row r="80539" spans="1:2" x14ac:dyDescent="0.25">
      <c r="A80539" s="1"/>
      <c r="B80539"/>
    </row>
    <row r="80540" spans="1:2" x14ac:dyDescent="0.25">
      <c r="A80540" s="1"/>
      <c r="B80540"/>
    </row>
    <row r="80541" spans="1:2" x14ac:dyDescent="0.25">
      <c r="A80541" s="1"/>
      <c r="B80541"/>
    </row>
    <row r="80542" spans="1:2" x14ac:dyDescent="0.25">
      <c r="A80542" s="1"/>
      <c r="B80542"/>
    </row>
    <row r="80543" spans="1:2" x14ac:dyDescent="0.25">
      <c r="A80543" s="1"/>
      <c r="B80543"/>
    </row>
    <row r="80544" spans="1:2" x14ac:dyDescent="0.25">
      <c r="A80544" s="1"/>
      <c r="B80544"/>
    </row>
    <row r="80545" spans="1:2" x14ac:dyDescent="0.25">
      <c r="A80545" s="1"/>
      <c r="B80545"/>
    </row>
    <row r="80546" spans="1:2" x14ac:dyDescent="0.25">
      <c r="A80546" s="1"/>
      <c r="B80546"/>
    </row>
    <row r="80547" spans="1:2" x14ac:dyDescent="0.25">
      <c r="A80547" s="1"/>
      <c r="B80547"/>
    </row>
    <row r="80548" spans="1:2" x14ac:dyDescent="0.25">
      <c r="A80548" s="1"/>
      <c r="B80548"/>
    </row>
    <row r="80549" spans="1:2" x14ac:dyDescent="0.25">
      <c r="A80549" s="1"/>
      <c r="B80549"/>
    </row>
    <row r="80550" spans="1:2" x14ac:dyDescent="0.25">
      <c r="A80550" s="1"/>
      <c r="B80550"/>
    </row>
    <row r="80551" spans="1:2" x14ac:dyDescent="0.25">
      <c r="A80551" s="1"/>
      <c r="B80551"/>
    </row>
    <row r="80552" spans="1:2" x14ac:dyDescent="0.25">
      <c r="A80552" s="1"/>
      <c r="B80552"/>
    </row>
    <row r="80553" spans="1:2" x14ac:dyDescent="0.25">
      <c r="A80553" s="1"/>
      <c r="B80553"/>
    </row>
    <row r="80554" spans="1:2" x14ac:dyDescent="0.25">
      <c r="A80554" s="1"/>
      <c r="B80554"/>
    </row>
    <row r="80555" spans="1:2" x14ac:dyDescent="0.25">
      <c r="A80555" s="1"/>
      <c r="B80555"/>
    </row>
    <row r="80556" spans="1:2" x14ac:dyDescent="0.25">
      <c r="A80556" s="1"/>
      <c r="B80556"/>
    </row>
    <row r="80557" spans="1:2" x14ac:dyDescent="0.25">
      <c r="A80557" s="1"/>
      <c r="B80557"/>
    </row>
    <row r="80558" spans="1:2" x14ac:dyDescent="0.25">
      <c r="A80558" s="1"/>
      <c r="B80558"/>
    </row>
    <row r="80559" spans="1:2" x14ac:dyDescent="0.25">
      <c r="A80559" s="1"/>
      <c r="B80559"/>
    </row>
    <row r="80560" spans="1:2" x14ac:dyDescent="0.25">
      <c r="A80560" s="1"/>
      <c r="B80560"/>
    </row>
    <row r="80561" spans="1:2" x14ac:dyDescent="0.25">
      <c r="A80561" s="1"/>
      <c r="B80561"/>
    </row>
    <row r="80562" spans="1:2" x14ac:dyDescent="0.25">
      <c r="A80562" s="1"/>
      <c r="B80562"/>
    </row>
    <row r="80563" spans="1:2" x14ac:dyDescent="0.25">
      <c r="A80563" s="1"/>
      <c r="B80563"/>
    </row>
    <row r="80564" spans="1:2" x14ac:dyDescent="0.25">
      <c r="A80564" s="1"/>
      <c r="B80564"/>
    </row>
    <row r="80565" spans="1:2" x14ac:dyDescent="0.25">
      <c r="A80565" s="1"/>
      <c r="B80565"/>
    </row>
    <row r="80566" spans="1:2" x14ac:dyDescent="0.25">
      <c r="A80566" s="1"/>
      <c r="B80566"/>
    </row>
    <row r="80567" spans="1:2" x14ac:dyDescent="0.25">
      <c r="A80567" s="1"/>
      <c r="B80567"/>
    </row>
    <row r="80568" spans="1:2" x14ac:dyDescent="0.25">
      <c r="A80568" s="1"/>
      <c r="B80568"/>
    </row>
    <row r="80569" spans="1:2" x14ac:dyDescent="0.25">
      <c r="A80569" s="1"/>
      <c r="B80569"/>
    </row>
    <row r="80570" spans="1:2" x14ac:dyDescent="0.25">
      <c r="A80570" s="1"/>
      <c r="B80570"/>
    </row>
    <row r="80571" spans="1:2" x14ac:dyDescent="0.25">
      <c r="A80571" s="1"/>
      <c r="B80571"/>
    </row>
    <row r="80572" spans="1:2" x14ac:dyDescent="0.25">
      <c r="A80572" s="1"/>
      <c r="B80572"/>
    </row>
    <row r="80573" spans="1:2" x14ac:dyDescent="0.25">
      <c r="A80573" s="1"/>
      <c r="B80573"/>
    </row>
    <row r="80574" spans="1:2" x14ac:dyDescent="0.25">
      <c r="A80574" s="1"/>
      <c r="B80574"/>
    </row>
    <row r="80575" spans="1:2" x14ac:dyDescent="0.25">
      <c r="A80575" s="1"/>
      <c r="B80575"/>
    </row>
    <row r="80576" spans="1:2" x14ac:dyDescent="0.25">
      <c r="A80576" s="1"/>
      <c r="B80576"/>
    </row>
    <row r="80577" spans="1:2" x14ac:dyDescent="0.25">
      <c r="A80577" s="1"/>
      <c r="B80577"/>
    </row>
    <row r="80578" spans="1:2" x14ac:dyDescent="0.25">
      <c r="A80578" s="1"/>
      <c r="B80578"/>
    </row>
    <row r="80579" spans="1:2" x14ac:dyDescent="0.25">
      <c r="A80579" s="1"/>
      <c r="B80579"/>
    </row>
    <row r="80580" spans="1:2" x14ac:dyDescent="0.25">
      <c r="A80580" s="1"/>
      <c r="B80580"/>
    </row>
    <row r="80581" spans="1:2" x14ac:dyDescent="0.25">
      <c r="A80581" s="1"/>
      <c r="B80581"/>
    </row>
    <row r="80582" spans="1:2" x14ac:dyDescent="0.25">
      <c r="A80582" s="1"/>
      <c r="B80582"/>
    </row>
    <row r="80583" spans="1:2" x14ac:dyDescent="0.25">
      <c r="A80583" s="1"/>
      <c r="B80583"/>
    </row>
    <row r="80584" spans="1:2" x14ac:dyDescent="0.25">
      <c r="A80584" s="1"/>
      <c r="B80584"/>
    </row>
    <row r="80585" spans="1:2" x14ac:dyDescent="0.25">
      <c r="A80585" s="1"/>
      <c r="B80585"/>
    </row>
    <row r="80586" spans="1:2" x14ac:dyDescent="0.25">
      <c r="A80586" s="1"/>
      <c r="B80586"/>
    </row>
    <row r="80587" spans="1:2" x14ac:dyDescent="0.25">
      <c r="A80587" s="1"/>
      <c r="B80587"/>
    </row>
    <row r="80588" spans="1:2" x14ac:dyDescent="0.25">
      <c r="A80588" s="1"/>
      <c r="B80588"/>
    </row>
    <row r="80589" spans="1:2" x14ac:dyDescent="0.25">
      <c r="A80589" s="1"/>
      <c r="B80589"/>
    </row>
    <row r="80590" spans="1:2" x14ac:dyDescent="0.25">
      <c r="A80590" s="1"/>
      <c r="B80590"/>
    </row>
    <row r="80591" spans="1:2" x14ac:dyDescent="0.25">
      <c r="A80591" s="1"/>
      <c r="B80591"/>
    </row>
    <row r="80592" spans="1:2" x14ac:dyDescent="0.25">
      <c r="A80592" s="1"/>
      <c r="B80592"/>
    </row>
    <row r="80593" spans="1:2" x14ac:dyDescent="0.25">
      <c r="A80593" s="1"/>
      <c r="B80593"/>
    </row>
    <row r="80594" spans="1:2" x14ac:dyDescent="0.25">
      <c r="A80594" s="1"/>
      <c r="B80594"/>
    </row>
    <row r="80595" spans="1:2" x14ac:dyDescent="0.25">
      <c r="A80595" s="1"/>
      <c r="B80595"/>
    </row>
    <row r="80596" spans="1:2" x14ac:dyDescent="0.25">
      <c r="A80596" s="1"/>
      <c r="B80596"/>
    </row>
    <row r="80597" spans="1:2" x14ac:dyDescent="0.25">
      <c r="A80597" s="1"/>
      <c r="B80597"/>
    </row>
    <row r="80598" spans="1:2" x14ac:dyDescent="0.25">
      <c r="A80598" s="1"/>
      <c r="B80598"/>
    </row>
    <row r="80599" spans="1:2" x14ac:dyDescent="0.25">
      <c r="A80599" s="1"/>
      <c r="B80599"/>
    </row>
    <row r="80600" spans="1:2" x14ac:dyDescent="0.25">
      <c r="A80600" s="1"/>
      <c r="B80600"/>
    </row>
    <row r="80601" spans="1:2" x14ac:dyDescent="0.25">
      <c r="A80601" s="1"/>
      <c r="B80601"/>
    </row>
    <row r="80602" spans="1:2" x14ac:dyDescent="0.25">
      <c r="A80602" s="1"/>
      <c r="B80602"/>
    </row>
    <row r="80603" spans="1:2" x14ac:dyDescent="0.25">
      <c r="A80603" s="1"/>
      <c r="B80603"/>
    </row>
    <row r="80604" spans="1:2" x14ac:dyDescent="0.25">
      <c r="A80604" s="1"/>
      <c r="B80604"/>
    </row>
    <row r="80605" spans="1:2" x14ac:dyDescent="0.25">
      <c r="A80605" s="1"/>
      <c r="B80605"/>
    </row>
    <row r="80606" spans="1:2" x14ac:dyDescent="0.25">
      <c r="A80606" s="1"/>
      <c r="B80606"/>
    </row>
    <row r="80607" spans="1:2" x14ac:dyDescent="0.25">
      <c r="A80607" s="1"/>
      <c r="B80607"/>
    </row>
    <row r="80608" spans="1:2" x14ac:dyDescent="0.25">
      <c r="A80608" s="1"/>
      <c r="B80608"/>
    </row>
    <row r="80609" spans="1:2" x14ac:dyDescent="0.25">
      <c r="A80609" s="1"/>
      <c r="B80609"/>
    </row>
    <row r="80610" spans="1:2" x14ac:dyDescent="0.25">
      <c r="A80610" s="1"/>
      <c r="B80610"/>
    </row>
    <row r="80611" spans="1:2" x14ac:dyDescent="0.25">
      <c r="A80611" s="1"/>
      <c r="B80611"/>
    </row>
    <row r="80612" spans="1:2" x14ac:dyDescent="0.25">
      <c r="A80612" s="1"/>
      <c r="B80612"/>
    </row>
    <row r="80613" spans="1:2" x14ac:dyDescent="0.25">
      <c r="A80613" s="1"/>
      <c r="B80613"/>
    </row>
    <row r="80614" spans="1:2" x14ac:dyDescent="0.25">
      <c r="A80614" s="1"/>
      <c r="B80614"/>
    </row>
    <row r="80615" spans="1:2" x14ac:dyDescent="0.25">
      <c r="A80615" s="1"/>
      <c r="B80615"/>
    </row>
    <row r="80616" spans="1:2" x14ac:dyDescent="0.25">
      <c r="A80616" s="1"/>
      <c r="B80616"/>
    </row>
    <row r="80617" spans="1:2" x14ac:dyDescent="0.25">
      <c r="A80617" s="1"/>
      <c r="B80617"/>
    </row>
    <row r="80618" spans="1:2" x14ac:dyDescent="0.25">
      <c r="A80618" s="1"/>
      <c r="B80618"/>
    </row>
    <row r="80619" spans="1:2" x14ac:dyDescent="0.25">
      <c r="A80619" s="1"/>
      <c r="B80619"/>
    </row>
    <row r="80620" spans="1:2" x14ac:dyDescent="0.25">
      <c r="A80620" s="1"/>
      <c r="B80620"/>
    </row>
    <row r="80621" spans="1:2" x14ac:dyDescent="0.25">
      <c r="A80621" s="1"/>
      <c r="B80621"/>
    </row>
    <row r="80622" spans="1:2" x14ac:dyDescent="0.25">
      <c r="A80622" s="1"/>
      <c r="B80622"/>
    </row>
    <row r="80623" spans="1:2" x14ac:dyDescent="0.25">
      <c r="A80623" s="1"/>
      <c r="B80623"/>
    </row>
    <row r="80624" spans="1:2" x14ac:dyDescent="0.25">
      <c r="A80624" s="1"/>
      <c r="B80624"/>
    </row>
    <row r="80625" spans="1:2" x14ac:dyDescent="0.25">
      <c r="A80625" s="1"/>
      <c r="B80625"/>
    </row>
    <row r="80626" spans="1:2" x14ac:dyDescent="0.25">
      <c r="A80626" s="1"/>
      <c r="B80626"/>
    </row>
    <row r="80627" spans="1:2" x14ac:dyDescent="0.25">
      <c r="A80627" s="1"/>
      <c r="B80627"/>
    </row>
    <row r="80628" spans="1:2" x14ac:dyDescent="0.25">
      <c r="A80628" s="1"/>
      <c r="B80628"/>
    </row>
    <row r="80629" spans="1:2" x14ac:dyDescent="0.25">
      <c r="A80629" s="1"/>
      <c r="B80629"/>
    </row>
    <row r="80630" spans="1:2" x14ac:dyDescent="0.25">
      <c r="A80630" s="1"/>
      <c r="B80630"/>
    </row>
    <row r="80631" spans="1:2" x14ac:dyDescent="0.25">
      <c r="A80631" s="1"/>
      <c r="B80631"/>
    </row>
    <row r="80632" spans="1:2" x14ac:dyDescent="0.25">
      <c r="A80632" s="1"/>
      <c r="B80632"/>
    </row>
    <row r="80633" spans="1:2" x14ac:dyDescent="0.25">
      <c r="A80633" s="1"/>
      <c r="B80633"/>
    </row>
    <row r="80634" spans="1:2" x14ac:dyDescent="0.25">
      <c r="A80634" s="1"/>
      <c r="B80634"/>
    </row>
    <row r="80635" spans="1:2" x14ac:dyDescent="0.25">
      <c r="A80635" s="1"/>
      <c r="B80635"/>
    </row>
    <row r="80636" spans="1:2" x14ac:dyDescent="0.25">
      <c r="A80636" s="1"/>
      <c r="B80636"/>
    </row>
    <row r="80637" spans="1:2" x14ac:dyDescent="0.25">
      <c r="A80637" s="1"/>
      <c r="B80637"/>
    </row>
    <row r="80638" spans="1:2" x14ac:dyDescent="0.25">
      <c r="A80638" s="1"/>
      <c r="B80638"/>
    </row>
    <row r="80639" spans="1:2" x14ac:dyDescent="0.25">
      <c r="A80639" s="1"/>
      <c r="B80639"/>
    </row>
    <row r="80640" spans="1:2" x14ac:dyDescent="0.25">
      <c r="A80640" s="1"/>
      <c r="B80640"/>
    </row>
    <row r="80641" spans="1:2" x14ac:dyDescent="0.25">
      <c r="A80641" s="1"/>
      <c r="B80641"/>
    </row>
    <row r="80642" spans="1:2" x14ac:dyDescent="0.25">
      <c r="A80642" s="1"/>
      <c r="B80642"/>
    </row>
    <row r="80643" spans="1:2" x14ac:dyDescent="0.25">
      <c r="A80643" s="1"/>
      <c r="B80643"/>
    </row>
    <row r="80644" spans="1:2" x14ac:dyDescent="0.25">
      <c r="A80644" s="1"/>
      <c r="B80644"/>
    </row>
    <row r="80645" spans="1:2" x14ac:dyDescent="0.25">
      <c r="A80645" s="1"/>
      <c r="B80645"/>
    </row>
    <row r="80646" spans="1:2" x14ac:dyDescent="0.25">
      <c r="A80646" s="1"/>
      <c r="B80646"/>
    </row>
    <row r="80647" spans="1:2" x14ac:dyDescent="0.25">
      <c r="A80647" s="1"/>
      <c r="B80647"/>
    </row>
    <row r="80648" spans="1:2" x14ac:dyDescent="0.25">
      <c r="A80648" s="1"/>
      <c r="B80648"/>
    </row>
    <row r="80649" spans="1:2" x14ac:dyDescent="0.25">
      <c r="A80649" s="1"/>
      <c r="B80649"/>
    </row>
    <row r="80650" spans="1:2" x14ac:dyDescent="0.25">
      <c r="A80650" s="1"/>
      <c r="B80650"/>
    </row>
    <row r="80651" spans="1:2" x14ac:dyDescent="0.25">
      <c r="A80651" s="1"/>
      <c r="B80651"/>
    </row>
    <row r="80652" spans="1:2" x14ac:dyDescent="0.25">
      <c r="A80652" s="1"/>
      <c r="B80652"/>
    </row>
    <row r="80653" spans="1:2" x14ac:dyDescent="0.25">
      <c r="A80653" s="1"/>
      <c r="B80653"/>
    </row>
    <row r="80654" spans="1:2" x14ac:dyDescent="0.25">
      <c r="A80654" s="1"/>
      <c r="B80654"/>
    </row>
    <row r="80655" spans="1:2" x14ac:dyDescent="0.25">
      <c r="A80655" s="1"/>
      <c r="B80655"/>
    </row>
    <row r="80656" spans="1:2" x14ac:dyDescent="0.25">
      <c r="A80656" s="1"/>
      <c r="B80656"/>
    </row>
    <row r="80657" spans="1:2" x14ac:dyDescent="0.25">
      <c r="A80657" s="1"/>
      <c r="B80657"/>
    </row>
    <row r="80658" spans="1:2" x14ac:dyDescent="0.25">
      <c r="A80658" s="1"/>
      <c r="B80658"/>
    </row>
    <row r="80659" spans="1:2" x14ac:dyDescent="0.25">
      <c r="A80659" s="1"/>
      <c r="B80659"/>
    </row>
    <row r="80660" spans="1:2" x14ac:dyDescent="0.25">
      <c r="A80660" s="1"/>
      <c r="B80660"/>
    </row>
    <row r="80661" spans="1:2" x14ac:dyDescent="0.25">
      <c r="A80661" s="1"/>
      <c r="B80661"/>
    </row>
    <row r="80662" spans="1:2" x14ac:dyDescent="0.25">
      <c r="A80662" s="1"/>
      <c r="B80662"/>
    </row>
    <row r="80663" spans="1:2" x14ac:dyDescent="0.25">
      <c r="A80663" s="1"/>
      <c r="B80663"/>
    </row>
    <row r="80664" spans="1:2" x14ac:dyDescent="0.25">
      <c r="A80664" s="1"/>
      <c r="B80664"/>
    </row>
    <row r="80665" spans="1:2" x14ac:dyDescent="0.25">
      <c r="A80665" s="1"/>
      <c r="B80665"/>
    </row>
    <row r="80666" spans="1:2" x14ac:dyDescent="0.25">
      <c r="A80666" s="1"/>
      <c r="B80666"/>
    </row>
    <row r="80667" spans="1:2" x14ac:dyDescent="0.25">
      <c r="A80667" s="1"/>
      <c r="B80667"/>
    </row>
    <row r="80668" spans="1:2" x14ac:dyDescent="0.25">
      <c r="A80668" s="1"/>
      <c r="B80668"/>
    </row>
    <row r="80669" spans="1:2" x14ac:dyDescent="0.25">
      <c r="A80669" s="1"/>
      <c r="B80669"/>
    </row>
    <row r="80670" spans="1:2" x14ac:dyDescent="0.25">
      <c r="A80670" s="1"/>
      <c r="B80670"/>
    </row>
    <row r="80671" spans="1:2" x14ac:dyDescent="0.25">
      <c r="A80671" s="1"/>
      <c r="B80671"/>
    </row>
    <row r="80672" spans="1:2" x14ac:dyDescent="0.25">
      <c r="A80672" s="1"/>
      <c r="B80672"/>
    </row>
    <row r="80673" spans="1:2" x14ac:dyDescent="0.25">
      <c r="A80673" s="1"/>
      <c r="B80673"/>
    </row>
    <row r="80674" spans="1:2" x14ac:dyDescent="0.25">
      <c r="A80674" s="1"/>
      <c r="B80674"/>
    </row>
    <row r="80675" spans="1:2" x14ac:dyDescent="0.25">
      <c r="A80675" s="1"/>
      <c r="B80675"/>
    </row>
    <row r="80676" spans="1:2" x14ac:dyDescent="0.25">
      <c r="A80676" s="1"/>
      <c r="B80676"/>
    </row>
    <row r="80677" spans="1:2" x14ac:dyDescent="0.25">
      <c r="A80677" s="1"/>
      <c r="B80677"/>
    </row>
    <row r="80678" spans="1:2" x14ac:dyDescent="0.25">
      <c r="A80678" s="1"/>
      <c r="B80678"/>
    </row>
    <row r="80679" spans="1:2" x14ac:dyDescent="0.25">
      <c r="A80679" s="1"/>
      <c r="B80679"/>
    </row>
    <row r="80680" spans="1:2" x14ac:dyDescent="0.25">
      <c r="A80680" s="1"/>
      <c r="B80680"/>
    </row>
    <row r="80681" spans="1:2" x14ac:dyDescent="0.25">
      <c r="A80681" s="1"/>
      <c r="B80681"/>
    </row>
    <row r="80682" spans="1:2" x14ac:dyDescent="0.25">
      <c r="A80682" s="1"/>
      <c r="B80682"/>
    </row>
    <row r="80683" spans="1:2" x14ac:dyDescent="0.25">
      <c r="A80683" s="1"/>
      <c r="B80683"/>
    </row>
    <row r="80684" spans="1:2" x14ac:dyDescent="0.25">
      <c r="A80684" s="1"/>
      <c r="B80684"/>
    </row>
    <row r="80685" spans="1:2" x14ac:dyDescent="0.25">
      <c r="A80685" s="1"/>
      <c r="B80685"/>
    </row>
    <row r="80686" spans="1:2" x14ac:dyDescent="0.25">
      <c r="A80686" s="1"/>
      <c r="B80686"/>
    </row>
    <row r="80687" spans="1:2" x14ac:dyDescent="0.25">
      <c r="A80687" s="1"/>
      <c r="B80687"/>
    </row>
    <row r="80688" spans="1:2" x14ac:dyDescent="0.25">
      <c r="A80688" s="1"/>
      <c r="B80688"/>
    </row>
    <row r="80689" spans="1:2" x14ac:dyDescent="0.25">
      <c r="A80689" s="1"/>
      <c r="B80689"/>
    </row>
    <row r="80690" spans="1:2" x14ac:dyDescent="0.25">
      <c r="A80690" s="1"/>
      <c r="B80690"/>
    </row>
    <row r="80691" spans="1:2" x14ac:dyDescent="0.25">
      <c r="A80691" s="1"/>
      <c r="B80691"/>
    </row>
    <row r="80692" spans="1:2" x14ac:dyDescent="0.25">
      <c r="A80692" s="1"/>
      <c r="B80692"/>
    </row>
    <row r="80693" spans="1:2" x14ac:dyDescent="0.25">
      <c r="A80693" s="1"/>
      <c r="B80693"/>
    </row>
    <row r="80694" spans="1:2" x14ac:dyDescent="0.25">
      <c r="A80694" s="1"/>
      <c r="B80694"/>
    </row>
    <row r="80695" spans="1:2" x14ac:dyDescent="0.25">
      <c r="A80695" s="1"/>
      <c r="B80695"/>
    </row>
    <row r="80696" spans="1:2" x14ac:dyDescent="0.25">
      <c r="A80696" s="1"/>
      <c r="B80696"/>
    </row>
    <row r="80697" spans="1:2" x14ac:dyDescent="0.25">
      <c r="A80697" s="1"/>
      <c r="B80697"/>
    </row>
    <row r="80698" spans="1:2" x14ac:dyDescent="0.25">
      <c r="A80698" s="1"/>
      <c r="B80698"/>
    </row>
    <row r="80699" spans="1:2" x14ac:dyDescent="0.25">
      <c r="A80699" s="1"/>
      <c r="B80699"/>
    </row>
    <row r="80700" spans="1:2" x14ac:dyDescent="0.25">
      <c r="A80700" s="1"/>
      <c r="B80700"/>
    </row>
    <row r="80701" spans="1:2" x14ac:dyDescent="0.25">
      <c r="A80701" s="1"/>
      <c r="B80701"/>
    </row>
    <row r="80702" spans="1:2" x14ac:dyDescent="0.25">
      <c r="A80702" s="1"/>
      <c r="B80702"/>
    </row>
    <row r="80703" spans="1:2" x14ac:dyDescent="0.25">
      <c r="A80703" s="1"/>
      <c r="B80703"/>
    </row>
    <row r="80704" spans="1:2" x14ac:dyDescent="0.25">
      <c r="A80704" s="1"/>
      <c r="B80704"/>
    </row>
    <row r="80705" spans="1:2" x14ac:dyDescent="0.25">
      <c r="A80705" s="1"/>
      <c r="B80705"/>
    </row>
    <row r="80706" spans="1:2" x14ac:dyDescent="0.25">
      <c r="A80706" s="1"/>
      <c r="B80706"/>
    </row>
    <row r="80707" spans="1:2" x14ac:dyDescent="0.25">
      <c r="A80707" s="1"/>
      <c r="B80707"/>
    </row>
    <row r="80708" spans="1:2" x14ac:dyDescent="0.25">
      <c r="A80708" s="1"/>
      <c r="B80708"/>
    </row>
    <row r="80709" spans="1:2" x14ac:dyDescent="0.25">
      <c r="A80709" s="1"/>
      <c r="B80709"/>
    </row>
    <row r="80710" spans="1:2" x14ac:dyDescent="0.25">
      <c r="A80710" s="1"/>
      <c r="B80710"/>
    </row>
    <row r="80711" spans="1:2" x14ac:dyDescent="0.25">
      <c r="A80711" s="1"/>
      <c r="B80711"/>
    </row>
    <row r="80712" spans="1:2" x14ac:dyDescent="0.25">
      <c r="A80712" s="1"/>
      <c r="B80712"/>
    </row>
    <row r="80713" spans="1:2" x14ac:dyDescent="0.25">
      <c r="A80713" s="1"/>
      <c r="B80713"/>
    </row>
    <row r="80714" spans="1:2" x14ac:dyDescent="0.25">
      <c r="A80714" s="1"/>
      <c r="B80714"/>
    </row>
    <row r="80715" spans="1:2" x14ac:dyDescent="0.25">
      <c r="A80715" s="1"/>
      <c r="B80715"/>
    </row>
    <row r="80716" spans="1:2" x14ac:dyDescent="0.25">
      <c r="A80716" s="1"/>
      <c r="B80716"/>
    </row>
    <row r="80717" spans="1:2" x14ac:dyDescent="0.25">
      <c r="A80717" s="1"/>
      <c r="B80717"/>
    </row>
    <row r="80718" spans="1:2" x14ac:dyDescent="0.25">
      <c r="A80718" s="1"/>
      <c r="B80718"/>
    </row>
    <row r="80719" spans="1:2" x14ac:dyDescent="0.25">
      <c r="A80719" s="1"/>
      <c r="B80719"/>
    </row>
    <row r="80720" spans="1:2" x14ac:dyDescent="0.25">
      <c r="A80720" s="1"/>
      <c r="B80720"/>
    </row>
    <row r="80721" spans="1:2" x14ac:dyDescent="0.25">
      <c r="A80721" s="1"/>
      <c r="B80721"/>
    </row>
    <row r="80722" spans="1:2" x14ac:dyDescent="0.25">
      <c r="A80722" s="1"/>
      <c r="B80722"/>
    </row>
    <row r="80723" spans="1:2" x14ac:dyDescent="0.25">
      <c r="A80723" s="1"/>
      <c r="B80723"/>
    </row>
    <row r="80724" spans="1:2" x14ac:dyDescent="0.25">
      <c r="A80724" s="1"/>
      <c r="B80724"/>
    </row>
    <row r="80725" spans="1:2" x14ac:dyDescent="0.25">
      <c r="A80725" s="1"/>
      <c r="B80725"/>
    </row>
    <row r="80726" spans="1:2" x14ac:dyDescent="0.25">
      <c r="A80726" s="1"/>
      <c r="B80726"/>
    </row>
    <row r="80727" spans="1:2" x14ac:dyDescent="0.25">
      <c r="A80727" s="1"/>
      <c r="B80727"/>
    </row>
    <row r="80728" spans="1:2" x14ac:dyDescent="0.25">
      <c r="A80728" s="1"/>
      <c r="B80728"/>
    </row>
    <row r="80729" spans="1:2" x14ac:dyDescent="0.25">
      <c r="A80729" s="1"/>
      <c r="B80729"/>
    </row>
    <row r="80730" spans="1:2" x14ac:dyDescent="0.25">
      <c r="A80730" s="1"/>
      <c r="B80730"/>
    </row>
    <row r="80731" spans="1:2" x14ac:dyDescent="0.25">
      <c r="A80731" s="1"/>
      <c r="B80731"/>
    </row>
    <row r="80732" spans="1:2" x14ac:dyDescent="0.25">
      <c r="A80732" s="1"/>
      <c r="B80732"/>
    </row>
    <row r="80733" spans="1:2" x14ac:dyDescent="0.25">
      <c r="A80733" s="1"/>
      <c r="B80733"/>
    </row>
    <row r="80734" spans="1:2" x14ac:dyDescent="0.25">
      <c r="A80734" s="1"/>
      <c r="B80734"/>
    </row>
    <row r="80735" spans="1:2" x14ac:dyDescent="0.25">
      <c r="A80735" s="1"/>
      <c r="B80735"/>
    </row>
    <row r="80736" spans="1:2" x14ac:dyDescent="0.25">
      <c r="A80736" s="1"/>
      <c r="B80736"/>
    </row>
    <row r="80737" spans="1:2" x14ac:dyDescent="0.25">
      <c r="A80737" s="1"/>
      <c r="B80737"/>
    </row>
    <row r="80738" spans="1:2" x14ac:dyDescent="0.25">
      <c r="A80738" s="1"/>
      <c r="B80738"/>
    </row>
    <row r="80739" spans="1:2" x14ac:dyDescent="0.25">
      <c r="A80739" s="1"/>
      <c r="B80739"/>
    </row>
    <row r="80740" spans="1:2" x14ac:dyDescent="0.25">
      <c r="A80740" s="1"/>
      <c r="B80740"/>
    </row>
    <row r="80741" spans="1:2" x14ac:dyDescent="0.25">
      <c r="A80741" s="1"/>
      <c r="B80741"/>
    </row>
    <row r="80742" spans="1:2" x14ac:dyDescent="0.25">
      <c r="A80742" s="1"/>
      <c r="B80742"/>
    </row>
    <row r="80743" spans="1:2" x14ac:dyDescent="0.25">
      <c r="A80743" s="1"/>
      <c r="B80743"/>
    </row>
    <row r="80744" spans="1:2" x14ac:dyDescent="0.25">
      <c r="A80744" s="1"/>
      <c r="B80744"/>
    </row>
    <row r="80745" spans="1:2" x14ac:dyDescent="0.25">
      <c r="A80745" s="1"/>
      <c r="B80745"/>
    </row>
    <row r="80746" spans="1:2" x14ac:dyDescent="0.25">
      <c r="A80746" s="1"/>
      <c r="B80746"/>
    </row>
    <row r="80747" spans="1:2" x14ac:dyDescent="0.25">
      <c r="A80747" s="1"/>
      <c r="B80747"/>
    </row>
    <row r="80748" spans="1:2" x14ac:dyDescent="0.25">
      <c r="A80748" s="1"/>
      <c r="B80748"/>
    </row>
    <row r="80749" spans="1:2" x14ac:dyDescent="0.25">
      <c r="A80749" s="1"/>
      <c r="B80749"/>
    </row>
    <row r="80750" spans="1:2" x14ac:dyDescent="0.25">
      <c r="A80750" s="1"/>
      <c r="B80750"/>
    </row>
    <row r="80751" spans="1:2" x14ac:dyDescent="0.25">
      <c r="A80751" s="1"/>
      <c r="B80751"/>
    </row>
    <row r="80752" spans="1:2" x14ac:dyDescent="0.25">
      <c r="A80752" s="1"/>
      <c r="B80752"/>
    </row>
    <row r="80753" spans="1:2" x14ac:dyDescent="0.25">
      <c r="A80753" s="1"/>
      <c r="B80753"/>
    </row>
    <row r="80754" spans="1:2" x14ac:dyDescent="0.25">
      <c r="A80754" s="1"/>
      <c r="B80754"/>
    </row>
    <row r="80755" spans="1:2" x14ac:dyDescent="0.25">
      <c r="A80755" s="1"/>
      <c r="B80755"/>
    </row>
    <row r="80756" spans="1:2" x14ac:dyDescent="0.25">
      <c r="A80756" s="1"/>
      <c r="B80756"/>
    </row>
    <row r="80757" spans="1:2" x14ac:dyDescent="0.25">
      <c r="A80757" s="1"/>
      <c r="B80757"/>
    </row>
    <row r="80758" spans="1:2" x14ac:dyDescent="0.25">
      <c r="A80758" s="1"/>
      <c r="B80758"/>
    </row>
    <row r="80759" spans="1:2" x14ac:dyDescent="0.25">
      <c r="A80759" s="1"/>
      <c r="B80759"/>
    </row>
    <row r="80760" spans="1:2" x14ac:dyDescent="0.25">
      <c r="A80760" s="1"/>
      <c r="B80760"/>
    </row>
    <row r="80761" spans="1:2" x14ac:dyDescent="0.25">
      <c r="A80761" s="1"/>
      <c r="B80761"/>
    </row>
    <row r="80762" spans="1:2" x14ac:dyDescent="0.25">
      <c r="A80762" s="1"/>
      <c r="B80762"/>
    </row>
    <row r="80763" spans="1:2" x14ac:dyDescent="0.25">
      <c r="A80763" s="1"/>
      <c r="B80763"/>
    </row>
    <row r="80764" spans="1:2" x14ac:dyDescent="0.25">
      <c r="A80764" s="1"/>
      <c r="B80764"/>
    </row>
    <row r="80765" spans="1:2" x14ac:dyDescent="0.25">
      <c r="A80765" s="1"/>
      <c r="B80765"/>
    </row>
    <row r="80766" spans="1:2" x14ac:dyDescent="0.25">
      <c r="A80766" s="1"/>
      <c r="B80766"/>
    </row>
    <row r="80767" spans="1:2" x14ac:dyDescent="0.25">
      <c r="A80767" s="1"/>
      <c r="B80767"/>
    </row>
    <row r="80768" spans="1:2" x14ac:dyDescent="0.25">
      <c r="A80768" s="1"/>
      <c r="B80768"/>
    </row>
    <row r="80769" spans="1:2" x14ac:dyDescent="0.25">
      <c r="A80769" s="1"/>
      <c r="B80769"/>
    </row>
    <row r="80770" spans="1:2" x14ac:dyDescent="0.25">
      <c r="A80770" s="1"/>
      <c r="B80770"/>
    </row>
    <row r="80771" spans="1:2" x14ac:dyDescent="0.25">
      <c r="A80771" s="1"/>
      <c r="B80771"/>
    </row>
    <row r="80772" spans="1:2" x14ac:dyDescent="0.25">
      <c r="A80772" s="1"/>
      <c r="B80772"/>
    </row>
    <row r="80773" spans="1:2" x14ac:dyDescent="0.25">
      <c r="A80773" s="1"/>
      <c r="B80773"/>
    </row>
    <row r="80774" spans="1:2" x14ac:dyDescent="0.25">
      <c r="A80774" s="1"/>
      <c r="B80774"/>
    </row>
    <row r="80775" spans="1:2" x14ac:dyDescent="0.25">
      <c r="A80775" s="1"/>
      <c r="B80775"/>
    </row>
    <row r="80776" spans="1:2" x14ac:dyDescent="0.25">
      <c r="A80776" s="1"/>
      <c r="B80776"/>
    </row>
    <row r="80777" spans="1:2" x14ac:dyDescent="0.25">
      <c r="A80777" s="1"/>
      <c r="B80777"/>
    </row>
    <row r="80778" spans="1:2" x14ac:dyDescent="0.25">
      <c r="A80778" s="1"/>
      <c r="B80778"/>
    </row>
    <row r="80779" spans="1:2" x14ac:dyDescent="0.25">
      <c r="A80779" s="1"/>
      <c r="B80779"/>
    </row>
    <row r="80780" spans="1:2" x14ac:dyDescent="0.25">
      <c r="A80780" s="1"/>
      <c r="B80780"/>
    </row>
    <row r="80781" spans="1:2" x14ac:dyDescent="0.25">
      <c r="A80781" s="1"/>
      <c r="B80781"/>
    </row>
    <row r="80782" spans="1:2" x14ac:dyDescent="0.25">
      <c r="A80782" s="1"/>
      <c r="B80782"/>
    </row>
    <row r="80783" spans="1:2" x14ac:dyDescent="0.25">
      <c r="A80783" s="1"/>
      <c r="B80783"/>
    </row>
    <row r="80784" spans="1:2" x14ac:dyDescent="0.25">
      <c r="A80784" s="1"/>
      <c r="B80784"/>
    </row>
    <row r="80785" spans="1:2" x14ac:dyDescent="0.25">
      <c r="A80785" s="1"/>
      <c r="B80785"/>
    </row>
    <row r="80786" spans="1:2" x14ac:dyDescent="0.25">
      <c r="A80786" s="1"/>
      <c r="B80786"/>
    </row>
    <row r="80787" spans="1:2" x14ac:dyDescent="0.25">
      <c r="A80787" s="1"/>
      <c r="B80787"/>
    </row>
    <row r="80788" spans="1:2" x14ac:dyDescent="0.25">
      <c r="A80788" s="1"/>
      <c r="B80788"/>
    </row>
    <row r="80789" spans="1:2" x14ac:dyDescent="0.25">
      <c r="A80789" s="1"/>
      <c r="B80789"/>
    </row>
    <row r="80790" spans="1:2" x14ac:dyDescent="0.25">
      <c r="A80790" s="1"/>
      <c r="B80790"/>
    </row>
    <row r="80791" spans="1:2" x14ac:dyDescent="0.25">
      <c r="A80791" s="1"/>
      <c r="B80791"/>
    </row>
    <row r="80792" spans="1:2" x14ac:dyDescent="0.25">
      <c r="A80792" s="1"/>
      <c r="B80792"/>
    </row>
    <row r="80793" spans="1:2" x14ac:dyDescent="0.25">
      <c r="A80793" s="1"/>
      <c r="B80793"/>
    </row>
    <row r="80794" spans="1:2" x14ac:dyDescent="0.25">
      <c r="A80794" s="1"/>
      <c r="B80794"/>
    </row>
    <row r="80795" spans="1:2" x14ac:dyDescent="0.25">
      <c r="A80795" s="1"/>
      <c r="B80795"/>
    </row>
    <row r="80796" spans="1:2" x14ac:dyDescent="0.25">
      <c r="A80796" s="1"/>
      <c r="B80796"/>
    </row>
    <row r="80797" spans="1:2" x14ac:dyDescent="0.25">
      <c r="A80797" s="1"/>
      <c r="B80797"/>
    </row>
    <row r="80798" spans="1:2" x14ac:dyDescent="0.25">
      <c r="A80798" s="1"/>
      <c r="B80798"/>
    </row>
    <row r="80799" spans="1:2" x14ac:dyDescent="0.25">
      <c r="A80799" s="1"/>
      <c r="B80799"/>
    </row>
    <row r="80800" spans="1:2" x14ac:dyDescent="0.25">
      <c r="A80800" s="1"/>
      <c r="B80800"/>
    </row>
    <row r="80801" spans="1:2" x14ac:dyDescent="0.25">
      <c r="A80801" s="1"/>
      <c r="B80801"/>
    </row>
    <row r="80802" spans="1:2" x14ac:dyDescent="0.25">
      <c r="A80802" s="1"/>
      <c r="B80802"/>
    </row>
    <row r="80803" spans="1:2" x14ac:dyDescent="0.25">
      <c r="A80803" s="1"/>
      <c r="B80803"/>
    </row>
    <row r="80804" spans="1:2" x14ac:dyDescent="0.25">
      <c r="A80804" s="1"/>
      <c r="B80804"/>
    </row>
    <row r="80805" spans="1:2" x14ac:dyDescent="0.25">
      <c r="A80805" s="1"/>
      <c r="B80805"/>
    </row>
    <row r="80806" spans="1:2" x14ac:dyDescent="0.25">
      <c r="A80806" s="1"/>
      <c r="B80806"/>
    </row>
    <row r="80807" spans="1:2" x14ac:dyDescent="0.25">
      <c r="A80807" s="1"/>
      <c r="B80807"/>
    </row>
    <row r="80808" spans="1:2" x14ac:dyDescent="0.25">
      <c r="A80808" s="1"/>
      <c r="B80808"/>
    </row>
    <row r="80809" spans="1:2" x14ac:dyDescent="0.25">
      <c r="A80809" s="1"/>
      <c r="B80809"/>
    </row>
    <row r="80810" spans="1:2" x14ac:dyDescent="0.25">
      <c r="A80810" s="1"/>
      <c r="B80810"/>
    </row>
    <row r="80811" spans="1:2" x14ac:dyDescent="0.25">
      <c r="A80811" s="1"/>
      <c r="B80811"/>
    </row>
    <row r="80812" spans="1:2" x14ac:dyDescent="0.25">
      <c r="A80812" s="1"/>
      <c r="B80812"/>
    </row>
    <row r="80813" spans="1:2" x14ac:dyDescent="0.25">
      <c r="A80813" s="1"/>
      <c r="B80813"/>
    </row>
    <row r="80814" spans="1:2" x14ac:dyDescent="0.25">
      <c r="A80814" s="1"/>
      <c r="B80814"/>
    </row>
    <row r="80815" spans="1:2" x14ac:dyDescent="0.25">
      <c r="A80815" s="1"/>
      <c r="B80815"/>
    </row>
    <row r="80816" spans="1:2" x14ac:dyDescent="0.25">
      <c r="A80816" s="1"/>
      <c r="B80816"/>
    </row>
    <row r="80817" spans="1:2" x14ac:dyDescent="0.25">
      <c r="A80817" s="1"/>
      <c r="B80817"/>
    </row>
    <row r="80818" spans="1:2" x14ac:dyDescent="0.25">
      <c r="A80818" s="1"/>
      <c r="B80818"/>
    </row>
    <row r="80819" spans="1:2" x14ac:dyDescent="0.25">
      <c r="A80819" s="1"/>
      <c r="B80819"/>
    </row>
    <row r="80820" spans="1:2" x14ac:dyDescent="0.25">
      <c r="A80820" s="1"/>
      <c r="B80820"/>
    </row>
    <row r="80821" spans="1:2" x14ac:dyDescent="0.25">
      <c r="A80821" s="1"/>
      <c r="B80821"/>
    </row>
    <row r="80822" spans="1:2" x14ac:dyDescent="0.25">
      <c r="A80822" s="1"/>
      <c r="B80822"/>
    </row>
    <row r="80823" spans="1:2" x14ac:dyDescent="0.25">
      <c r="A80823" s="1"/>
      <c r="B80823"/>
    </row>
    <row r="80824" spans="1:2" x14ac:dyDescent="0.25">
      <c r="A80824" s="1"/>
      <c r="B80824"/>
    </row>
    <row r="80825" spans="1:2" x14ac:dyDescent="0.25">
      <c r="A80825" s="1"/>
      <c r="B80825"/>
    </row>
    <row r="80826" spans="1:2" x14ac:dyDescent="0.25">
      <c r="A80826" s="1"/>
      <c r="B80826"/>
    </row>
    <row r="80827" spans="1:2" x14ac:dyDescent="0.25">
      <c r="A80827" s="1"/>
      <c r="B80827"/>
    </row>
    <row r="80828" spans="1:2" x14ac:dyDescent="0.25">
      <c r="A80828" s="1"/>
      <c r="B80828"/>
    </row>
    <row r="80829" spans="1:2" x14ac:dyDescent="0.25">
      <c r="A80829" s="1"/>
      <c r="B80829"/>
    </row>
    <row r="80830" spans="1:2" x14ac:dyDescent="0.25">
      <c r="A80830" s="1"/>
      <c r="B80830"/>
    </row>
    <row r="80831" spans="1:2" x14ac:dyDescent="0.25">
      <c r="A80831" s="1"/>
      <c r="B80831"/>
    </row>
    <row r="80832" spans="1:2" x14ac:dyDescent="0.25">
      <c r="A80832" s="1"/>
      <c r="B80832"/>
    </row>
    <row r="80833" spans="1:2" x14ac:dyDescent="0.25">
      <c r="A80833" s="1"/>
      <c r="B80833"/>
    </row>
    <row r="80834" spans="1:2" x14ac:dyDescent="0.25">
      <c r="A80834" s="1"/>
      <c r="B80834"/>
    </row>
    <row r="80835" spans="1:2" x14ac:dyDescent="0.25">
      <c r="A80835" s="1"/>
      <c r="B80835"/>
    </row>
    <row r="80836" spans="1:2" x14ac:dyDescent="0.25">
      <c r="A80836" s="1"/>
      <c r="B80836"/>
    </row>
    <row r="80837" spans="1:2" x14ac:dyDescent="0.25">
      <c r="A80837" s="1"/>
      <c r="B80837"/>
    </row>
    <row r="80838" spans="1:2" x14ac:dyDescent="0.25">
      <c r="A80838" s="1"/>
      <c r="B80838"/>
    </row>
    <row r="80839" spans="1:2" x14ac:dyDescent="0.25">
      <c r="A80839" s="1"/>
      <c r="B80839"/>
    </row>
    <row r="80840" spans="1:2" x14ac:dyDescent="0.25">
      <c r="A80840" s="1"/>
      <c r="B80840"/>
    </row>
    <row r="80841" spans="1:2" x14ac:dyDescent="0.25">
      <c r="A80841" s="1"/>
      <c r="B80841"/>
    </row>
    <row r="80842" spans="1:2" x14ac:dyDescent="0.25">
      <c r="A80842" s="1"/>
      <c r="B80842"/>
    </row>
    <row r="80843" spans="1:2" x14ac:dyDescent="0.25">
      <c r="A80843" s="1"/>
      <c r="B80843"/>
    </row>
    <row r="80844" spans="1:2" x14ac:dyDescent="0.25">
      <c r="A80844" s="1"/>
      <c r="B80844"/>
    </row>
    <row r="80845" spans="1:2" x14ac:dyDescent="0.25">
      <c r="A80845" s="1"/>
      <c r="B80845"/>
    </row>
    <row r="80846" spans="1:2" x14ac:dyDescent="0.25">
      <c r="A80846" s="1"/>
      <c r="B80846"/>
    </row>
    <row r="80847" spans="1:2" x14ac:dyDescent="0.25">
      <c r="A80847" s="1"/>
      <c r="B80847"/>
    </row>
    <row r="80848" spans="1:2" x14ac:dyDescent="0.25">
      <c r="A80848" s="1"/>
      <c r="B80848"/>
    </row>
    <row r="80849" spans="1:2" x14ac:dyDescent="0.25">
      <c r="A80849" s="1"/>
      <c r="B80849"/>
    </row>
    <row r="80850" spans="1:2" x14ac:dyDescent="0.25">
      <c r="A80850" s="1"/>
      <c r="B80850"/>
    </row>
    <row r="80851" spans="1:2" x14ac:dyDescent="0.25">
      <c r="A80851" s="1"/>
      <c r="B80851"/>
    </row>
    <row r="80852" spans="1:2" x14ac:dyDescent="0.25">
      <c r="A80852" s="1"/>
      <c r="B80852"/>
    </row>
    <row r="80853" spans="1:2" x14ac:dyDescent="0.25">
      <c r="A80853" s="1"/>
      <c r="B80853"/>
    </row>
    <row r="80854" spans="1:2" x14ac:dyDescent="0.25">
      <c r="A80854" s="1"/>
      <c r="B80854"/>
    </row>
    <row r="80855" spans="1:2" x14ac:dyDescent="0.25">
      <c r="A80855" s="1"/>
      <c r="B80855"/>
    </row>
    <row r="80856" spans="1:2" x14ac:dyDescent="0.25">
      <c r="A80856" s="1"/>
      <c r="B80856"/>
    </row>
    <row r="80857" spans="1:2" x14ac:dyDescent="0.25">
      <c r="A80857" s="1"/>
      <c r="B80857"/>
    </row>
    <row r="80858" spans="1:2" x14ac:dyDescent="0.25">
      <c r="A80858" s="1"/>
      <c r="B80858"/>
    </row>
    <row r="80859" spans="1:2" x14ac:dyDescent="0.25">
      <c r="A80859" s="1"/>
      <c r="B80859"/>
    </row>
    <row r="80860" spans="1:2" x14ac:dyDescent="0.25">
      <c r="A80860" s="1"/>
      <c r="B80860"/>
    </row>
    <row r="80861" spans="1:2" x14ac:dyDescent="0.25">
      <c r="A80861" s="1"/>
      <c r="B80861"/>
    </row>
    <row r="80862" spans="1:2" x14ac:dyDescent="0.25">
      <c r="A80862" s="1"/>
      <c r="B80862"/>
    </row>
    <row r="80863" spans="1:2" x14ac:dyDescent="0.25">
      <c r="A80863" s="1"/>
      <c r="B80863"/>
    </row>
    <row r="80864" spans="1:2" x14ac:dyDescent="0.25">
      <c r="A80864" s="1"/>
      <c r="B80864"/>
    </row>
    <row r="80865" spans="1:2" x14ac:dyDescent="0.25">
      <c r="A80865" s="1"/>
      <c r="B80865"/>
    </row>
    <row r="80866" spans="1:2" x14ac:dyDescent="0.25">
      <c r="A80866" s="1"/>
      <c r="B80866"/>
    </row>
    <row r="80867" spans="1:2" x14ac:dyDescent="0.25">
      <c r="A80867" s="1"/>
      <c r="B80867"/>
    </row>
    <row r="80868" spans="1:2" x14ac:dyDescent="0.25">
      <c r="A80868" s="1"/>
      <c r="B80868"/>
    </row>
    <row r="80869" spans="1:2" x14ac:dyDescent="0.25">
      <c r="A80869" s="1"/>
      <c r="B80869"/>
    </row>
    <row r="80870" spans="1:2" x14ac:dyDescent="0.25">
      <c r="A80870" s="1"/>
      <c r="B80870"/>
    </row>
    <row r="80871" spans="1:2" x14ac:dyDescent="0.25">
      <c r="A80871" s="1"/>
      <c r="B80871"/>
    </row>
    <row r="80872" spans="1:2" x14ac:dyDescent="0.25">
      <c r="A80872" s="1"/>
      <c r="B80872"/>
    </row>
    <row r="80873" spans="1:2" x14ac:dyDescent="0.25">
      <c r="A80873" s="1"/>
      <c r="B80873"/>
    </row>
    <row r="80874" spans="1:2" x14ac:dyDescent="0.25">
      <c r="A80874" s="1"/>
      <c r="B80874"/>
    </row>
    <row r="80875" spans="1:2" x14ac:dyDescent="0.25">
      <c r="A80875" s="1"/>
      <c r="B80875"/>
    </row>
    <row r="80876" spans="1:2" x14ac:dyDescent="0.25">
      <c r="A80876" s="1"/>
      <c r="B80876"/>
    </row>
    <row r="80877" spans="1:2" x14ac:dyDescent="0.25">
      <c r="A80877" s="1"/>
      <c r="B80877"/>
    </row>
    <row r="80878" spans="1:2" x14ac:dyDescent="0.25">
      <c r="A80878" s="1"/>
      <c r="B80878"/>
    </row>
    <row r="80879" spans="1:2" x14ac:dyDescent="0.25">
      <c r="A80879" s="1"/>
      <c r="B80879"/>
    </row>
    <row r="80880" spans="1:2" x14ac:dyDescent="0.25">
      <c r="A80880" s="1"/>
      <c r="B80880"/>
    </row>
    <row r="80881" spans="1:2" x14ac:dyDescent="0.25">
      <c r="A80881" s="1"/>
      <c r="B80881"/>
    </row>
    <row r="80882" spans="1:2" x14ac:dyDescent="0.25">
      <c r="A80882" s="1"/>
      <c r="B80882"/>
    </row>
    <row r="80883" spans="1:2" x14ac:dyDescent="0.25">
      <c r="A80883" s="1"/>
      <c r="B80883"/>
    </row>
    <row r="80884" spans="1:2" x14ac:dyDescent="0.25">
      <c r="A80884" s="1"/>
      <c r="B80884"/>
    </row>
    <row r="80885" spans="1:2" x14ac:dyDescent="0.25">
      <c r="A80885" s="1"/>
      <c r="B80885"/>
    </row>
    <row r="80886" spans="1:2" x14ac:dyDescent="0.25">
      <c r="A80886" s="1"/>
      <c r="B80886"/>
    </row>
    <row r="80887" spans="1:2" x14ac:dyDescent="0.25">
      <c r="A80887" s="1"/>
      <c r="B80887"/>
    </row>
    <row r="80888" spans="1:2" x14ac:dyDescent="0.25">
      <c r="A80888" s="1"/>
      <c r="B80888"/>
    </row>
    <row r="80889" spans="1:2" x14ac:dyDescent="0.25">
      <c r="A80889" s="1"/>
      <c r="B80889"/>
    </row>
    <row r="80890" spans="1:2" x14ac:dyDescent="0.25">
      <c r="A80890" s="1"/>
      <c r="B80890"/>
    </row>
    <row r="80891" spans="1:2" x14ac:dyDescent="0.25">
      <c r="A80891" s="1"/>
      <c r="B80891"/>
    </row>
    <row r="80892" spans="1:2" x14ac:dyDescent="0.25">
      <c r="A80892" s="1"/>
      <c r="B80892"/>
    </row>
    <row r="80893" spans="1:2" x14ac:dyDescent="0.25">
      <c r="A80893" s="1"/>
      <c r="B80893"/>
    </row>
    <row r="80894" spans="1:2" x14ac:dyDescent="0.25">
      <c r="A80894" s="1"/>
      <c r="B80894"/>
    </row>
    <row r="80895" spans="1:2" x14ac:dyDescent="0.25">
      <c r="A80895" s="1"/>
      <c r="B80895"/>
    </row>
    <row r="80896" spans="1:2" x14ac:dyDescent="0.25">
      <c r="A80896" s="1"/>
      <c r="B80896"/>
    </row>
    <row r="80897" spans="1:2" x14ac:dyDescent="0.25">
      <c r="A80897" s="1"/>
      <c r="B80897"/>
    </row>
    <row r="80898" spans="1:2" x14ac:dyDescent="0.25">
      <c r="A80898" s="1"/>
      <c r="B80898"/>
    </row>
    <row r="80899" spans="1:2" x14ac:dyDescent="0.25">
      <c r="A80899" s="1"/>
      <c r="B80899"/>
    </row>
    <row r="80900" spans="1:2" x14ac:dyDescent="0.25">
      <c r="A80900" s="1"/>
      <c r="B80900"/>
    </row>
    <row r="80901" spans="1:2" x14ac:dyDescent="0.25">
      <c r="A80901" s="1"/>
      <c r="B80901"/>
    </row>
    <row r="80902" spans="1:2" x14ac:dyDescent="0.25">
      <c r="A80902" s="1"/>
      <c r="B80902"/>
    </row>
    <row r="80903" spans="1:2" x14ac:dyDescent="0.25">
      <c r="A80903" s="1"/>
      <c r="B80903"/>
    </row>
    <row r="80904" spans="1:2" x14ac:dyDescent="0.25">
      <c r="A80904" s="1"/>
      <c r="B80904"/>
    </row>
    <row r="80905" spans="1:2" x14ac:dyDescent="0.25">
      <c r="A80905" s="1"/>
      <c r="B80905"/>
    </row>
    <row r="80906" spans="1:2" x14ac:dyDescent="0.25">
      <c r="A80906" s="1"/>
      <c r="B80906"/>
    </row>
    <row r="80907" spans="1:2" x14ac:dyDescent="0.25">
      <c r="A80907" s="1"/>
      <c r="B80907"/>
    </row>
    <row r="80908" spans="1:2" x14ac:dyDescent="0.25">
      <c r="A80908" s="1"/>
      <c r="B80908"/>
    </row>
    <row r="80909" spans="1:2" x14ac:dyDescent="0.25">
      <c r="A80909" s="1"/>
      <c r="B80909"/>
    </row>
    <row r="80910" spans="1:2" x14ac:dyDescent="0.25">
      <c r="A80910" s="1"/>
      <c r="B80910"/>
    </row>
    <row r="80911" spans="1:2" x14ac:dyDescent="0.25">
      <c r="A80911" s="1"/>
      <c r="B80911"/>
    </row>
    <row r="80912" spans="1:2" x14ac:dyDescent="0.25">
      <c r="A80912" s="1"/>
      <c r="B80912"/>
    </row>
    <row r="80913" spans="1:2" x14ac:dyDescent="0.25">
      <c r="A80913" s="1"/>
      <c r="B80913"/>
    </row>
    <row r="80914" spans="1:2" x14ac:dyDescent="0.25">
      <c r="A80914" s="1"/>
      <c r="B80914"/>
    </row>
    <row r="80915" spans="1:2" x14ac:dyDescent="0.25">
      <c r="A80915" s="1"/>
      <c r="B80915"/>
    </row>
    <row r="80916" spans="1:2" x14ac:dyDescent="0.25">
      <c r="A80916" s="1"/>
      <c r="B80916"/>
    </row>
    <row r="80917" spans="1:2" x14ac:dyDescent="0.25">
      <c r="A80917" s="1"/>
      <c r="B80917"/>
    </row>
    <row r="80918" spans="1:2" x14ac:dyDescent="0.25">
      <c r="A80918" s="1"/>
      <c r="B80918"/>
    </row>
    <row r="80919" spans="1:2" x14ac:dyDescent="0.25">
      <c r="A80919" s="1"/>
      <c r="B80919"/>
    </row>
    <row r="80920" spans="1:2" x14ac:dyDescent="0.25">
      <c r="A80920" s="1"/>
      <c r="B80920"/>
    </row>
    <row r="80921" spans="1:2" x14ac:dyDescent="0.25">
      <c r="A80921" s="1"/>
      <c r="B80921"/>
    </row>
    <row r="80922" spans="1:2" x14ac:dyDescent="0.25">
      <c r="A80922" s="1"/>
      <c r="B80922"/>
    </row>
    <row r="80923" spans="1:2" x14ac:dyDescent="0.25">
      <c r="A80923" s="1"/>
      <c r="B80923"/>
    </row>
    <row r="80924" spans="1:2" x14ac:dyDescent="0.25">
      <c r="A80924" s="1"/>
      <c r="B80924"/>
    </row>
    <row r="80925" spans="1:2" x14ac:dyDescent="0.25">
      <c r="A80925" s="1"/>
      <c r="B80925"/>
    </row>
    <row r="80926" spans="1:2" x14ac:dyDescent="0.25">
      <c r="A80926" s="1"/>
      <c r="B80926"/>
    </row>
    <row r="80927" spans="1:2" x14ac:dyDescent="0.25">
      <c r="A80927" s="1"/>
      <c r="B80927"/>
    </row>
    <row r="80928" spans="1:2" x14ac:dyDescent="0.25">
      <c r="A80928" s="1"/>
      <c r="B80928"/>
    </row>
    <row r="80929" spans="1:2" x14ac:dyDescent="0.25">
      <c r="A80929" s="1"/>
      <c r="B80929"/>
    </row>
    <row r="80930" spans="1:2" x14ac:dyDescent="0.25">
      <c r="A80930" s="1"/>
      <c r="B80930"/>
    </row>
    <row r="80931" spans="1:2" x14ac:dyDescent="0.25">
      <c r="A80931" s="1"/>
      <c r="B80931"/>
    </row>
    <row r="80932" spans="1:2" x14ac:dyDescent="0.25">
      <c r="A80932" s="1"/>
      <c r="B80932"/>
    </row>
    <row r="80933" spans="1:2" x14ac:dyDescent="0.25">
      <c r="A80933" s="1"/>
      <c r="B80933"/>
    </row>
    <row r="80934" spans="1:2" x14ac:dyDescent="0.25">
      <c r="A80934" s="1"/>
      <c r="B80934"/>
    </row>
    <row r="80935" spans="1:2" x14ac:dyDescent="0.25">
      <c r="A80935" s="1"/>
      <c r="B80935"/>
    </row>
    <row r="80936" spans="1:2" x14ac:dyDescent="0.25">
      <c r="A80936" s="1"/>
      <c r="B80936"/>
    </row>
    <row r="80937" spans="1:2" x14ac:dyDescent="0.25">
      <c r="A80937" s="1"/>
      <c r="B80937"/>
    </row>
    <row r="80938" spans="1:2" x14ac:dyDescent="0.25">
      <c r="A80938" s="1"/>
      <c r="B80938"/>
    </row>
    <row r="80939" spans="1:2" x14ac:dyDescent="0.25">
      <c r="A80939" s="1"/>
      <c r="B80939"/>
    </row>
    <row r="80940" spans="1:2" x14ac:dyDescent="0.25">
      <c r="A80940" s="1"/>
      <c r="B80940"/>
    </row>
    <row r="80941" spans="1:2" x14ac:dyDescent="0.25">
      <c r="A80941" s="1"/>
      <c r="B80941"/>
    </row>
    <row r="80942" spans="1:2" x14ac:dyDescent="0.25">
      <c r="A80942" s="1"/>
      <c r="B80942"/>
    </row>
    <row r="80943" spans="1:2" x14ac:dyDescent="0.25">
      <c r="A80943" s="1"/>
      <c r="B80943"/>
    </row>
    <row r="80944" spans="1:2" x14ac:dyDescent="0.25">
      <c r="A80944" s="1"/>
      <c r="B80944"/>
    </row>
    <row r="80945" spans="1:2" x14ac:dyDescent="0.25">
      <c r="A80945" s="1"/>
      <c r="B80945"/>
    </row>
    <row r="80946" spans="1:2" x14ac:dyDescent="0.25">
      <c r="A80946" s="1"/>
      <c r="B80946"/>
    </row>
    <row r="80947" spans="1:2" x14ac:dyDescent="0.25">
      <c r="A80947" s="1"/>
      <c r="B80947"/>
    </row>
    <row r="80948" spans="1:2" x14ac:dyDescent="0.25">
      <c r="A80948" s="1"/>
      <c r="B80948"/>
    </row>
    <row r="80949" spans="1:2" x14ac:dyDescent="0.25">
      <c r="A80949" s="1"/>
      <c r="B80949"/>
    </row>
    <row r="80950" spans="1:2" x14ac:dyDescent="0.25">
      <c r="A80950" s="1"/>
      <c r="B80950"/>
    </row>
    <row r="80951" spans="1:2" x14ac:dyDescent="0.25">
      <c r="A80951" s="1"/>
      <c r="B80951"/>
    </row>
    <row r="80952" spans="1:2" x14ac:dyDescent="0.25">
      <c r="A80952" s="1"/>
      <c r="B80952"/>
    </row>
    <row r="80953" spans="1:2" x14ac:dyDescent="0.25">
      <c r="A80953" s="1"/>
      <c r="B80953"/>
    </row>
    <row r="80954" spans="1:2" x14ac:dyDescent="0.25">
      <c r="A80954" s="1"/>
      <c r="B80954"/>
    </row>
    <row r="80955" spans="1:2" x14ac:dyDescent="0.25">
      <c r="A80955" s="1"/>
      <c r="B80955"/>
    </row>
    <row r="80956" spans="1:2" x14ac:dyDescent="0.25">
      <c r="A80956" s="1"/>
      <c r="B80956"/>
    </row>
    <row r="80957" spans="1:2" x14ac:dyDescent="0.25">
      <c r="A80957" s="1"/>
      <c r="B80957"/>
    </row>
    <row r="80958" spans="1:2" x14ac:dyDescent="0.25">
      <c r="A80958" s="1"/>
      <c r="B80958"/>
    </row>
    <row r="80959" spans="1:2" x14ac:dyDescent="0.25">
      <c r="A80959" s="1"/>
      <c r="B80959"/>
    </row>
    <row r="80960" spans="1:2" x14ac:dyDescent="0.25">
      <c r="A80960" s="1"/>
      <c r="B80960"/>
    </row>
    <row r="80961" spans="1:2" x14ac:dyDescent="0.25">
      <c r="A80961" s="1"/>
      <c r="B80961"/>
    </row>
    <row r="80962" spans="1:2" x14ac:dyDescent="0.25">
      <c r="A80962" s="1"/>
      <c r="B80962"/>
    </row>
    <row r="80963" spans="1:2" x14ac:dyDescent="0.25">
      <c r="A80963" s="1"/>
      <c r="B80963"/>
    </row>
    <row r="80964" spans="1:2" x14ac:dyDescent="0.25">
      <c r="A80964" s="1"/>
      <c r="B80964"/>
    </row>
    <row r="80965" spans="1:2" x14ac:dyDescent="0.25">
      <c r="A80965" s="1"/>
      <c r="B80965"/>
    </row>
    <row r="80966" spans="1:2" x14ac:dyDescent="0.25">
      <c r="A80966" s="1"/>
      <c r="B80966"/>
    </row>
    <row r="80967" spans="1:2" x14ac:dyDescent="0.25">
      <c r="A80967" s="1"/>
      <c r="B80967"/>
    </row>
    <row r="80968" spans="1:2" x14ac:dyDescent="0.25">
      <c r="A80968" s="1"/>
      <c r="B80968"/>
    </row>
    <row r="80969" spans="1:2" x14ac:dyDescent="0.25">
      <c r="A80969" s="1"/>
      <c r="B80969"/>
    </row>
    <row r="80970" spans="1:2" x14ac:dyDescent="0.25">
      <c r="A80970" s="1"/>
      <c r="B80970"/>
    </row>
    <row r="80971" spans="1:2" x14ac:dyDescent="0.25">
      <c r="A80971" s="1"/>
      <c r="B80971"/>
    </row>
    <row r="80972" spans="1:2" x14ac:dyDescent="0.25">
      <c r="A80972" s="1"/>
      <c r="B80972"/>
    </row>
    <row r="80973" spans="1:2" x14ac:dyDescent="0.25">
      <c r="A80973" s="1"/>
      <c r="B80973"/>
    </row>
    <row r="80974" spans="1:2" x14ac:dyDescent="0.25">
      <c r="A80974" s="1"/>
      <c r="B80974"/>
    </row>
    <row r="80975" spans="1:2" x14ac:dyDescent="0.25">
      <c r="A80975" s="1"/>
      <c r="B80975"/>
    </row>
    <row r="80976" spans="1:2" x14ac:dyDescent="0.25">
      <c r="A80976" s="1"/>
      <c r="B80976"/>
    </row>
    <row r="80977" spans="1:2" x14ac:dyDescent="0.25">
      <c r="A80977" s="1"/>
      <c r="B80977"/>
    </row>
    <row r="80978" spans="1:2" x14ac:dyDescent="0.25">
      <c r="A80978" s="1"/>
      <c r="B80978"/>
    </row>
    <row r="80979" spans="1:2" x14ac:dyDescent="0.25">
      <c r="A80979" s="1"/>
      <c r="B80979"/>
    </row>
    <row r="80980" spans="1:2" x14ac:dyDescent="0.25">
      <c r="A80980" s="1"/>
      <c r="B80980"/>
    </row>
    <row r="80981" spans="1:2" x14ac:dyDescent="0.25">
      <c r="A80981" s="1"/>
      <c r="B80981"/>
    </row>
    <row r="80982" spans="1:2" x14ac:dyDescent="0.25">
      <c r="A80982" s="1"/>
      <c r="B80982"/>
    </row>
    <row r="80983" spans="1:2" x14ac:dyDescent="0.25">
      <c r="A80983" s="1"/>
      <c r="B80983"/>
    </row>
    <row r="80984" spans="1:2" x14ac:dyDescent="0.25">
      <c r="A80984" s="1"/>
      <c r="B80984"/>
    </row>
    <row r="80985" spans="1:2" x14ac:dyDescent="0.25">
      <c r="A80985" s="1"/>
      <c r="B80985"/>
    </row>
    <row r="80986" spans="1:2" x14ac:dyDescent="0.25">
      <c r="A80986" s="1"/>
      <c r="B80986"/>
    </row>
    <row r="80987" spans="1:2" x14ac:dyDescent="0.25">
      <c r="A80987" s="1"/>
      <c r="B80987"/>
    </row>
    <row r="80988" spans="1:2" x14ac:dyDescent="0.25">
      <c r="A80988" s="1"/>
      <c r="B80988"/>
    </row>
    <row r="80989" spans="1:2" x14ac:dyDescent="0.25">
      <c r="A80989" s="1"/>
      <c r="B80989"/>
    </row>
    <row r="80990" spans="1:2" x14ac:dyDescent="0.25">
      <c r="A80990" s="1"/>
      <c r="B80990"/>
    </row>
    <row r="80991" spans="1:2" x14ac:dyDescent="0.25">
      <c r="A80991" s="1"/>
      <c r="B80991"/>
    </row>
    <row r="80992" spans="1:2" x14ac:dyDescent="0.25">
      <c r="A80992" s="1"/>
      <c r="B80992"/>
    </row>
    <row r="80993" spans="1:2" x14ac:dyDescent="0.25">
      <c r="A80993" s="1"/>
      <c r="B80993"/>
    </row>
    <row r="80994" spans="1:2" x14ac:dyDescent="0.25">
      <c r="A80994" s="1"/>
      <c r="B80994"/>
    </row>
    <row r="80995" spans="1:2" x14ac:dyDescent="0.25">
      <c r="A80995" s="1"/>
      <c r="B80995"/>
    </row>
    <row r="80996" spans="1:2" x14ac:dyDescent="0.25">
      <c r="A80996" s="1"/>
      <c r="B80996"/>
    </row>
    <row r="80997" spans="1:2" x14ac:dyDescent="0.25">
      <c r="A80997" s="1"/>
      <c r="B80997"/>
    </row>
    <row r="80998" spans="1:2" x14ac:dyDescent="0.25">
      <c r="A80998" s="1"/>
      <c r="B80998"/>
    </row>
    <row r="80999" spans="1:2" x14ac:dyDescent="0.25">
      <c r="A80999" s="1"/>
      <c r="B80999"/>
    </row>
    <row r="81000" spans="1:2" x14ac:dyDescent="0.25">
      <c r="A81000" s="1"/>
      <c r="B81000"/>
    </row>
    <row r="81001" spans="1:2" x14ac:dyDescent="0.25">
      <c r="A81001" s="1"/>
      <c r="B81001"/>
    </row>
    <row r="81002" spans="1:2" x14ac:dyDescent="0.25">
      <c r="A81002" s="1"/>
      <c r="B81002"/>
    </row>
    <row r="81003" spans="1:2" x14ac:dyDescent="0.25">
      <c r="A81003" s="1"/>
      <c r="B81003"/>
    </row>
    <row r="81004" spans="1:2" x14ac:dyDescent="0.25">
      <c r="A81004" s="1"/>
      <c r="B81004"/>
    </row>
    <row r="81005" spans="1:2" x14ac:dyDescent="0.25">
      <c r="A81005" s="1"/>
      <c r="B81005"/>
    </row>
    <row r="81006" spans="1:2" x14ac:dyDescent="0.25">
      <c r="A81006" s="1"/>
      <c r="B81006"/>
    </row>
    <row r="81007" spans="1:2" x14ac:dyDescent="0.25">
      <c r="A81007" s="1"/>
      <c r="B81007"/>
    </row>
    <row r="81008" spans="1:2" x14ac:dyDescent="0.25">
      <c r="A81008" s="1"/>
      <c r="B81008"/>
    </row>
    <row r="81009" spans="1:2" x14ac:dyDescent="0.25">
      <c r="A81009" s="1"/>
      <c r="B81009"/>
    </row>
    <row r="81010" spans="1:2" x14ac:dyDescent="0.25">
      <c r="A81010" s="1"/>
      <c r="B81010"/>
    </row>
    <row r="81011" spans="1:2" x14ac:dyDescent="0.25">
      <c r="A81011" s="1"/>
      <c r="B81011"/>
    </row>
    <row r="81012" spans="1:2" x14ac:dyDescent="0.25">
      <c r="A81012" s="1"/>
      <c r="B81012"/>
    </row>
    <row r="81013" spans="1:2" x14ac:dyDescent="0.25">
      <c r="A81013" s="1"/>
      <c r="B81013"/>
    </row>
    <row r="81014" spans="1:2" x14ac:dyDescent="0.25">
      <c r="A81014" s="1"/>
      <c r="B81014"/>
    </row>
    <row r="81015" spans="1:2" x14ac:dyDescent="0.25">
      <c r="A81015" s="1"/>
      <c r="B81015"/>
    </row>
    <row r="81016" spans="1:2" x14ac:dyDescent="0.25">
      <c r="A81016" s="1"/>
      <c r="B81016"/>
    </row>
    <row r="81017" spans="1:2" x14ac:dyDescent="0.25">
      <c r="A81017" s="1"/>
      <c r="B81017"/>
    </row>
    <row r="81018" spans="1:2" x14ac:dyDescent="0.25">
      <c r="A81018" s="1"/>
      <c r="B81018"/>
    </row>
    <row r="81019" spans="1:2" x14ac:dyDescent="0.25">
      <c r="A81019" s="1"/>
      <c r="B81019"/>
    </row>
    <row r="81020" spans="1:2" x14ac:dyDescent="0.25">
      <c r="A81020" s="1"/>
      <c r="B81020"/>
    </row>
    <row r="81021" spans="1:2" x14ac:dyDescent="0.25">
      <c r="A81021" s="1"/>
      <c r="B81021"/>
    </row>
    <row r="81022" spans="1:2" x14ac:dyDescent="0.25">
      <c r="A81022" s="1"/>
      <c r="B81022"/>
    </row>
    <row r="81023" spans="1:2" x14ac:dyDescent="0.25">
      <c r="A81023" s="1"/>
      <c r="B81023"/>
    </row>
    <row r="81024" spans="1:2" x14ac:dyDescent="0.25">
      <c r="A81024" s="1"/>
      <c r="B81024"/>
    </row>
    <row r="81025" spans="1:2" x14ac:dyDescent="0.25">
      <c r="A81025" s="1"/>
      <c r="B81025"/>
    </row>
    <row r="81026" spans="1:2" x14ac:dyDescent="0.25">
      <c r="A81026" s="1"/>
      <c r="B81026"/>
    </row>
    <row r="81027" spans="1:2" x14ac:dyDescent="0.25">
      <c r="A81027" s="1"/>
      <c r="B81027"/>
    </row>
    <row r="81028" spans="1:2" x14ac:dyDescent="0.25">
      <c r="A81028" s="1"/>
      <c r="B81028"/>
    </row>
    <row r="81029" spans="1:2" x14ac:dyDescent="0.25">
      <c r="A81029" s="1"/>
      <c r="B81029"/>
    </row>
    <row r="81030" spans="1:2" x14ac:dyDescent="0.25">
      <c r="A81030" s="1"/>
      <c r="B81030"/>
    </row>
    <row r="81031" spans="1:2" x14ac:dyDescent="0.25">
      <c r="A81031" s="1"/>
      <c r="B81031"/>
    </row>
    <row r="81032" spans="1:2" x14ac:dyDescent="0.25">
      <c r="A81032" s="1"/>
      <c r="B81032"/>
    </row>
    <row r="81033" spans="1:2" x14ac:dyDescent="0.25">
      <c r="A81033" s="1"/>
      <c r="B81033"/>
    </row>
    <row r="81034" spans="1:2" x14ac:dyDescent="0.25">
      <c r="A81034" s="1"/>
      <c r="B81034"/>
    </row>
    <row r="81035" spans="1:2" x14ac:dyDescent="0.25">
      <c r="A81035" s="1"/>
      <c r="B81035"/>
    </row>
    <row r="81036" spans="1:2" x14ac:dyDescent="0.25">
      <c r="A81036" s="1"/>
      <c r="B81036"/>
    </row>
    <row r="81037" spans="1:2" x14ac:dyDescent="0.25">
      <c r="A81037" s="1"/>
      <c r="B81037"/>
    </row>
    <row r="81038" spans="1:2" x14ac:dyDescent="0.25">
      <c r="A81038" s="1"/>
      <c r="B81038"/>
    </row>
    <row r="81039" spans="1:2" x14ac:dyDescent="0.25">
      <c r="A81039" s="1"/>
      <c r="B81039"/>
    </row>
    <row r="81040" spans="1:2" x14ac:dyDescent="0.25">
      <c r="A81040" s="1"/>
      <c r="B81040"/>
    </row>
    <row r="81041" spans="1:2" x14ac:dyDescent="0.25">
      <c r="A81041" s="1"/>
      <c r="B81041"/>
    </row>
    <row r="81042" spans="1:2" x14ac:dyDescent="0.25">
      <c r="A81042" s="1"/>
      <c r="B81042"/>
    </row>
    <row r="81043" spans="1:2" x14ac:dyDescent="0.25">
      <c r="A81043" s="1"/>
      <c r="B81043"/>
    </row>
    <row r="81044" spans="1:2" x14ac:dyDescent="0.25">
      <c r="A81044" s="1"/>
      <c r="B81044"/>
    </row>
    <row r="81045" spans="1:2" x14ac:dyDescent="0.25">
      <c r="A81045" s="1"/>
      <c r="B81045"/>
    </row>
    <row r="81046" spans="1:2" x14ac:dyDescent="0.25">
      <c r="A81046" s="1"/>
      <c r="B81046"/>
    </row>
    <row r="81047" spans="1:2" x14ac:dyDescent="0.25">
      <c r="A81047" s="1"/>
      <c r="B81047"/>
    </row>
    <row r="81048" spans="1:2" x14ac:dyDescent="0.25">
      <c r="A81048" s="1"/>
      <c r="B81048"/>
    </row>
    <row r="81049" spans="1:2" x14ac:dyDescent="0.25">
      <c r="A81049" s="1"/>
      <c r="B81049"/>
    </row>
    <row r="81050" spans="1:2" x14ac:dyDescent="0.25">
      <c r="A81050" s="1"/>
      <c r="B81050"/>
    </row>
    <row r="81051" spans="1:2" x14ac:dyDescent="0.25">
      <c r="A81051" s="1"/>
      <c r="B81051"/>
    </row>
    <row r="81052" spans="1:2" x14ac:dyDescent="0.25">
      <c r="A81052" s="1"/>
      <c r="B81052"/>
    </row>
    <row r="81053" spans="1:2" x14ac:dyDescent="0.25">
      <c r="A81053" s="1"/>
      <c r="B81053"/>
    </row>
    <row r="81054" spans="1:2" x14ac:dyDescent="0.25">
      <c r="A81054" s="1"/>
      <c r="B81054"/>
    </row>
    <row r="81055" spans="1:2" x14ac:dyDescent="0.25">
      <c r="A81055" s="1"/>
      <c r="B81055"/>
    </row>
    <row r="81056" spans="1:2" x14ac:dyDescent="0.25">
      <c r="A81056" s="1"/>
      <c r="B81056"/>
    </row>
    <row r="81057" spans="1:2" x14ac:dyDescent="0.25">
      <c r="A81057" s="1"/>
      <c r="B81057"/>
    </row>
    <row r="81058" spans="1:2" x14ac:dyDescent="0.25">
      <c r="A81058" s="1"/>
      <c r="B81058"/>
    </row>
    <row r="81059" spans="1:2" x14ac:dyDescent="0.25">
      <c r="A81059" s="1"/>
      <c r="B81059"/>
    </row>
    <row r="81060" spans="1:2" x14ac:dyDescent="0.25">
      <c r="A81060" s="1"/>
      <c r="B81060"/>
    </row>
    <row r="81061" spans="1:2" x14ac:dyDescent="0.25">
      <c r="A81061" s="1"/>
      <c r="B81061"/>
    </row>
    <row r="81062" spans="1:2" x14ac:dyDescent="0.25">
      <c r="A81062" s="1"/>
      <c r="B81062"/>
    </row>
    <row r="81063" spans="1:2" x14ac:dyDescent="0.25">
      <c r="A81063" s="1"/>
      <c r="B81063"/>
    </row>
    <row r="81064" spans="1:2" x14ac:dyDescent="0.25">
      <c r="A81064" s="1"/>
      <c r="B81064"/>
    </row>
    <row r="81065" spans="1:2" x14ac:dyDescent="0.25">
      <c r="A81065" s="1"/>
      <c r="B81065"/>
    </row>
    <row r="81066" spans="1:2" x14ac:dyDescent="0.25">
      <c r="A81066" s="1"/>
      <c r="B81066"/>
    </row>
    <row r="81067" spans="1:2" x14ac:dyDescent="0.25">
      <c r="A81067" s="1"/>
      <c r="B81067"/>
    </row>
    <row r="81068" spans="1:2" x14ac:dyDescent="0.25">
      <c r="A81068" s="1"/>
      <c r="B81068"/>
    </row>
    <row r="81069" spans="1:2" x14ac:dyDescent="0.25">
      <c r="A81069" s="1"/>
      <c r="B81069"/>
    </row>
    <row r="81070" spans="1:2" x14ac:dyDescent="0.25">
      <c r="A81070" s="1"/>
      <c r="B81070"/>
    </row>
    <row r="81071" spans="1:2" x14ac:dyDescent="0.25">
      <c r="A81071" s="1"/>
      <c r="B81071"/>
    </row>
    <row r="81072" spans="1:2" x14ac:dyDescent="0.25">
      <c r="A81072" s="1"/>
      <c r="B81072"/>
    </row>
    <row r="81073" spans="1:2" x14ac:dyDescent="0.25">
      <c r="A81073" s="1"/>
      <c r="B81073"/>
    </row>
    <row r="81074" spans="1:2" x14ac:dyDescent="0.25">
      <c r="A81074" s="1"/>
      <c r="B81074"/>
    </row>
    <row r="81075" spans="1:2" x14ac:dyDescent="0.25">
      <c r="A81075" s="1"/>
      <c r="B81075"/>
    </row>
    <row r="81076" spans="1:2" x14ac:dyDescent="0.25">
      <c r="A81076" s="1"/>
      <c r="B81076"/>
    </row>
    <row r="81077" spans="1:2" x14ac:dyDescent="0.25">
      <c r="A81077" s="1"/>
      <c r="B81077"/>
    </row>
    <row r="81078" spans="1:2" x14ac:dyDescent="0.25">
      <c r="A81078" s="1"/>
      <c r="B81078"/>
    </row>
    <row r="81079" spans="1:2" x14ac:dyDescent="0.25">
      <c r="A81079" s="1"/>
      <c r="B81079"/>
    </row>
    <row r="81080" spans="1:2" x14ac:dyDescent="0.25">
      <c r="A81080" s="1"/>
      <c r="B81080"/>
    </row>
    <row r="81081" spans="1:2" x14ac:dyDescent="0.25">
      <c r="A81081" s="1"/>
      <c r="B81081"/>
    </row>
    <row r="81082" spans="1:2" x14ac:dyDescent="0.25">
      <c r="A81082" s="1"/>
      <c r="B81082"/>
    </row>
    <row r="81083" spans="1:2" x14ac:dyDescent="0.25">
      <c r="A81083" s="1"/>
      <c r="B81083"/>
    </row>
    <row r="81084" spans="1:2" x14ac:dyDescent="0.25">
      <c r="A81084" s="1"/>
      <c r="B81084"/>
    </row>
    <row r="81085" spans="1:2" x14ac:dyDescent="0.25">
      <c r="A81085" s="1"/>
      <c r="B81085"/>
    </row>
    <row r="81086" spans="1:2" x14ac:dyDescent="0.25">
      <c r="A81086" s="1"/>
      <c r="B81086"/>
    </row>
    <row r="81087" spans="1:2" x14ac:dyDescent="0.25">
      <c r="A81087" s="1"/>
      <c r="B81087"/>
    </row>
    <row r="81088" spans="1:2" x14ac:dyDescent="0.25">
      <c r="A81088" s="1"/>
      <c r="B81088"/>
    </row>
    <row r="81089" spans="1:2" x14ac:dyDescent="0.25">
      <c r="A81089" s="1"/>
      <c r="B81089"/>
    </row>
    <row r="81090" spans="1:2" x14ac:dyDescent="0.25">
      <c r="A81090" s="1"/>
      <c r="B81090"/>
    </row>
    <row r="81091" spans="1:2" x14ac:dyDescent="0.25">
      <c r="A81091" s="1"/>
      <c r="B81091"/>
    </row>
    <row r="81092" spans="1:2" x14ac:dyDescent="0.25">
      <c r="A81092" s="1"/>
      <c r="B81092"/>
    </row>
    <row r="81093" spans="1:2" x14ac:dyDescent="0.25">
      <c r="A81093" s="1"/>
      <c r="B81093"/>
    </row>
    <row r="81094" spans="1:2" x14ac:dyDescent="0.25">
      <c r="A81094" s="1"/>
      <c r="B81094"/>
    </row>
    <row r="81095" spans="1:2" x14ac:dyDescent="0.25">
      <c r="A81095" s="1"/>
      <c r="B81095"/>
    </row>
    <row r="81096" spans="1:2" x14ac:dyDescent="0.25">
      <c r="A81096" s="1"/>
      <c r="B81096"/>
    </row>
    <row r="81097" spans="1:2" x14ac:dyDescent="0.25">
      <c r="A81097" s="1"/>
      <c r="B81097"/>
    </row>
    <row r="81098" spans="1:2" x14ac:dyDescent="0.25">
      <c r="A81098" s="1"/>
      <c r="B81098"/>
    </row>
    <row r="81099" spans="1:2" x14ac:dyDescent="0.25">
      <c r="A81099" s="1"/>
      <c r="B81099"/>
    </row>
    <row r="81100" spans="1:2" x14ac:dyDescent="0.25">
      <c r="A81100" s="1"/>
      <c r="B81100"/>
    </row>
    <row r="81101" spans="1:2" x14ac:dyDescent="0.25">
      <c r="A81101" s="1"/>
      <c r="B81101"/>
    </row>
    <row r="81102" spans="1:2" x14ac:dyDescent="0.25">
      <c r="A81102" s="1"/>
      <c r="B81102"/>
    </row>
    <row r="81103" spans="1:2" x14ac:dyDescent="0.25">
      <c r="A81103" s="1"/>
      <c r="B81103"/>
    </row>
    <row r="81104" spans="1:2" x14ac:dyDescent="0.25">
      <c r="A81104" s="1"/>
      <c r="B81104"/>
    </row>
    <row r="81105" spans="1:2" x14ac:dyDescent="0.25">
      <c r="A81105" s="1"/>
      <c r="B81105"/>
    </row>
    <row r="81106" spans="1:2" x14ac:dyDescent="0.25">
      <c r="A81106" s="1"/>
      <c r="B81106"/>
    </row>
    <row r="81107" spans="1:2" x14ac:dyDescent="0.25">
      <c r="A81107" s="1"/>
      <c r="B81107"/>
    </row>
    <row r="81108" spans="1:2" x14ac:dyDescent="0.25">
      <c r="A81108" s="1"/>
      <c r="B81108"/>
    </row>
    <row r="81109" spans="1:2" x14ac:dyDescent="0.25">
      <c r="A81109" s="1"/>
      <c r="B81109"/>
    </row>
    <row r="81110" spans="1:2" x14ac:dyDescent="0.25">
      <c r="A81110" s="1"/>
      <c r="B81110"/>
    </row>
    <row r="81111" spans="1:2" x14ac:dyDescent="0.25">
      <c r="A81111" s="1"/>
      <c r="B81111"/>
    </row>
    <row r="81112" spans="1:2" x14ac:dyDescent="0.25">
      <c r="A81112" s="1"/>
      <c r="B81112"/>
    </row>
    <row r="81113" spans="1:2" x14ac:dyDescent="0.25">
      <c r="A81113" s="1"/>
      <c r="B81113"/>
    </row>
    <row r="81114" spans="1:2" x14ac:dyDescent="0.25">
      <c r="A81114" s="1"/>
      <c r="B81114"/>
    </row>
    <row r="81115" spans="1:2" x14ac:dyDescent="0.25">
      <c r="A81115" s="1"/>
      <c r="B81115"/>
    </row>
    <row r="81116" spans="1:2" x14ac:dyDescent="0.25">
      <c r="A81116" s="1"/>
      <c r="B81116"/>
    </row>
    <row r="81117" spans="1:2" x14ac:dyDescent="0.25">
      <c r="A81117" s="1"/>
      <c r="B81117"/>
    </row>
    <row r="81118" spans="1:2" x14ac:dyDescent="0.25">
      <c r="A81118" s="1"/>
      <c r="B81118"/>
    </row>
    <row r="81119" spans="1:2" x14ac:dyDescent="0.25">
      <c r="A81119" s="1"/>
      <c r="B81119"/>
    </row>
    <row r="81120" spans="1:2" x14ac:dyDescent="0.25">
      <c r="A81120" s="1"/>
      <c r="B81120"/>
    </row>
    <row r="81121" spans="1:2" x14ac:dyDescent="0.25">
      <c r="A81121" s="1"/>
      <c r="B81121"/>
    </row>
    <row r="81122" spans="1:2" x14ac:dyDescent="0.25">
      <c r="A81122" s="1"/>
      <c r="B81122"/>
    </row>
    <row r="81123" spans="1:2" x14ac:dyDescent="0.25">
      <c r="A81123" s="1"/>
      <c r="B81123"/>
    </row>
    <row r="81124" spans="1:2" x14ac:dyDescent="0.25">
      <c r="A81124" s="1"/>
      <c r="B81124"/>
    </row>
    <row r="81125" spans="1:2" x14ac:dyDescent="0.25">
      <c r="A81125" s="1"/>
      <c r="B81125"/>
    </row>
    <row r="81126" spans="1:2" x14ac:dyDescent="0.25">
      <c r="A81126" s="1"/>
      <c r="B81126"/>
    </row>
    <row r="81127" spans="1:2" x14ac:dyDescent="0.25">
      <c r="A81127" s="1"/>
      <c r="B81127"/>
    </row>
    <row r="81128" spans="1:2" x14ac:dyDescent="0.25">
      <c r="A81128" s="1"/>
      <c r="B81128"/>
    </row>
    <row r="81129" spans="1:2" x14ac:dyDescent="0.25">
      <c r="A81129" s="1"/>
      <c r="B81129"/>
    </row>
    <row r="81130" spans="1:2" x14ac:dyDescent="0.25">
      <c r="A81130" s="1"/>
      <c r="B81130"/>
    </row>
    <row r="81131" spans="1:2" x14ac:dyDescent="0.25">
      <c r="A81131" s="1"/>
      <c r="B81131"/>
    </row>
    <row r="81132" spans="1:2" x14ac:dyDescent="0.25">
      <c r="A81132" s="1"/>
      <c r="B81132"/>
    </row>
    <row r="81133" spans="1:2" x14ac:dyDescent="0.25">
      <c r="A81133" s="1"/>
      <c r="B81133"/>
    </row>
    <row r="81134" spans="1:2" x14ac:dyDescent="0.25">
      <c r="A81134" s="1"/>
      <c r="B81134"/>
    </row>
    <row r="81135" spans="1:2" x14ac:dyDescent="0.25">
      <c r="A81135" s="1"/>
      <c r="B81135"/>
    </row>
    <row r="81136" spans="1:2" x14ac:dyDescent="0.25">
      <c r="A81136" s="1"/>
      <c r="B81136"/>
    </row>
    <row r="81137" spans="1:2" x14ac:dyDescent="0.25">
      <c r="A81137" s="1"/>
      <c r="B81137"/>
    </row>
    <row r="81138" spans="1:2" x14ac:dyDescent="0.25">
      <c r="A81138" s="1"/>
      <c r="B81138"/>
    </row>
    <row r="81139" spans="1:2" x14ac:dyDescent="0.25">
      <c r="A81139" s="1"/>
      <c r="B81139"/>
    </row>
    <row r="81140" spans="1:2" x14ac:dyDescent="0.25">
      <c r="A81140" s="1"/>
      <c r="B81140"/>
    </row>
    <row r="81141" spans="1:2" x14ac:dyDescent="0.25">
      <c r="A81141" s="1"/>
      <c r="B81141"/>
    </row>
    <row r="81142" spans="1:2" x14ac:dyDescent="0.25">
      <c r="A81142" s="1"/>
      <c r="B81142"/>
    </row>
    <row r="81143" spans="1:2" x14ac:dyDescent="0.25">
      <c r="A81143" s="1"/>
      <c r="B81143"/>
    </row>
    <row r="81144" spans="1:2" x14ac:dyDescent="0.25">
      <c r="A81144" s="1"/>
      <c r="B81144"/>
    </row>
    <row r="81145" spans="1:2" x14ac:dyDescent="0.25">
      <c r="A81145" s="1"/>
      <c r="B81145"/>
    </row>
    <row r="81146" spans="1:2" x14ac:dyDescent="0.25">
      <c r="A81146" s="1"/>
      <c r="B81146"/>
    </row>
    <row r="81147" spans="1:2" x14ac:dyDescent="0.25">
      <c r="A81147" s="1"/>
      <c r="B81147"/>
    </row>
    <row r="81148" spans="1:2" x14ac:dyDescent="0.25">
      <c r="A81148" s="1"/>
      <c r="B81148"/>
    </row>
    <row r="81149" spans="1:2" x14ac:dyDescent="0.25">
      <c r="A81149" s="1"/>
      <c r="B81149"/>
    </row>
    <row r="81150" spans="1:2" x14ac:dyDescent="0.25">
      <c r="A81150" s="1"/>
      <c r="B81150"/>
    </row>
    <row r="81151" spans="1:2" x14ac:dyDescent="0.25">
      <c r="A81151" s="1"/>
      <c r="B81151"/>
    </row>
    <row r="81152" spans="1:2" x14ac:dyDescent="0.25">
      <c r="A81152" s="1"/>
      <c r="B81152"/>
    </row>
    <row r="81153" spans="1:2" x14ac:dyDescent="0.25">
      <c r="A81153" s="1"/>
      <c r="B81153"/>
    </row>
    <row r="81154" spans="1:2" x14ac:dyDescent="0.25">
      <c r="A81154" s="1"/>
      <c r="B81154"/>
    </row>
    <row r="81155" spans="1:2" x14ac:dyDescent="0.25">
      <c r="A81155" s="1"/>
      <c r="B81155"/>
    </row>
    <row r="81156" spans="1:2" x14ac:dyDescent="0.25">
      <c r="A81156" s="1"/>
      <c r="B81156"/>
    </row>
    <row r="81157" spans="1:2" x14ac:dyDescent="0.25">
      <c r="A81157" s="1"/>
      <c r="B81157"/>
    </row>
    <row r="81158" spans="1:2" x14ac:dyDescent="0.25">
      <c r="A81158" s="1"/>
      <c r="B81158"/>
    </row>
    <row r="81159" spans="1:2" x14ac:dyDescent="0.25">
      <c r="A81159" s="1"/>
      <c r="B81159"/>
    </row>
    <row r="81160" spans="1:2" x14ac:dyDescent="0.25">
      <c r="A81160" s="1"/>
      <c r="B81160"/>
    </row>
    <row r="81161" spans="1:2" x14ac:dyDescent="0.25">
      <c r="A81161" s="1"/>
      <c r="B81161"/>
    </row>
    <row r="81162" spans="1:2" x14ac:dyDescent="0.25">
      <c r="A81162" s="1"/>
      <c r="B81162"/>
    </row>
    <row r="81163" spans="1:2" x14ac:dyDescent="0.25">
      <c r="A81163" s="1"/>
      <c r="B81163"/>
    </row>
    <row r="81164" spans="1:2" x14ac:dyDescent="0.25">
      <c r="A81164" s="1"/>
      <c r="B81164"/>
    </row>
    <row r="81165" spans="1:2" x14ac:dyDescent="0.25">
      <c r="A81165" s="1"/>
      <c r="B81165"/>
    </row>
    <row r="81166" spans="1:2" x14ac:dyDescent="0.25">
      <c r="A81166" s="1"/>
      <c r="B81166"/>
    </row>
    <row r="81167" spans="1:2" x14ac:dyDescent="0.25">
      <c r="A81167" s="1"/>
      <c r="B81167"/>
    </row>
    <row r="81168" spans="1:2" x14ac:dyDescent="0.25">
      <c r="A81168" s="1"/>
      <c r="B81168"/>
    </row>
    <row r="81169" spans="1:2" x14ac:dyDescent="0.25">
      <c r="A81169" s="1"/>
      <c r="B81169"/>
    </row>
    <row r="81170" spans="1:2" x14ac:dyDescent="0.25">
      <c r="A81170" s="1"/>
      <c r="B81170"/>
    </row>
    <row r="81171" spans="1:2" x14ac:dyDescent="0.25">
      <c r="A81171" s="1"/>
      <c r="B81171"/>
    </row>
    <row r="81172" spans="1:2" x14ac:dyDescent="0.25">
      <c r="A81172" s="1"/>
      <c r="B81172"/>
    </row>
    <row r="81173" spans="1:2" x14ac:dyDescent="0.25">
      <c r="A81173" s="1"/>
      <c r="B81173"/>
    </row>
    <row r="81174" spans="1:2" x14ac:dyDescent="0.25">
      <c r="A81174" s="1"/>
      <c r="B81174"/>
    </row>
    <row r="81175" spans="1:2" x14ac:dyDescent="0.25">
      <c r="A81175" s="1"/>
      <c r="B81175"/>
    </row>
    <row r="81176" spans="1:2" x14ac:dyDescent="0.25">
      <c r="A81176" s="1"/>
      <c r="B81176"/>
    </row>
    <row r="81177" spans="1:2" x14ac:dyDescent="0.25">
      <c r="A81177" s="1"/>
      <c r="B81177"/>
    </row>
    <row r="81178" spans="1:2" x14ac:dyDescent="0.25">
      <c r="A81178" s="1"/>
      <c r="B81178"/>
    </row>
    <row r="81179" spans="1:2" x14ac:dyDescent="0.25">
      <c r="A81179" s="1"/>
      <c r="B81179"/>
    </row>
    <row r="81180" spans="1:2" x14ac:dyDescent="0.25">
      <c r="A81180" s="1"/>
      <c r="B81180"/>
    </row>
    <row r="81181" spans="1:2" x14ac:dyDescent="0.25">
      <c r="A81181" s="1"/>
      <c r="B81181"/>
    </row>
    <row r="81182" spans="1:2" x14ac:dyDescent="0.25">
      <c r="A81182" s="1"/>
      <c r="B81182"/>
    </row>
    <row r="81183" spans="1:2" x14ac:dyDescent="0.25">
      <c r="A81183" s="1"/>
      <c r="B81183"/>
    </row>
    <row r="81184" spans="1:2" x14ac:dyDescent="0.25">
      <c r="A81184" s="1"/>
      <c r="B81184"/>
    </row>
    <row r="81185" spans="1:2" x14ac:dyDescent="0.25">
      <c r="A81185" s="1"/>
      <c r="B81185"/>
    </row>
    <row r="81186" spans="1:2" x14ac:dyDescent="0.25">
      <c r="A81186" s="1"/>
      <c r="B81186"/>
    </row>
    <row r="81187" spans="1:2" x14ac:dyDescent="0.25">
      <c r="A81187" s="1"/>
      <c r="B81187"/>
    </row>
    <row r="81188" spans="1:2" x14ac:dyDescent="0.25">
      <c r="A81188" s="1"/>
      <c r="B81188"/>
    </row>
    <row r="81189" spans="1:2" x14ac:dyDescent="0.25">
      <c r="A81189" s="1"/>
      <c r="B81189"/>
    </row>
    <row r="81190" spans="1:2" x14ac:dyDescent="0.25">
      <c r="A81190" s="1"/>
      <c r="B81190"/>
    </row>
    <row r="81191" spans="1:2" x14ac:dyDescent="0.25">
      <c r="A81191" s="1"/>
      <c r="B81191"/>
    </row>
    <row r="81192" spans="1:2" x14ac:dyDescent="0.25">
      <c r="A81192" s="1"/>
      <c r="B81192"/>
    </row>
    <row r="81193" spans="1:2" x14ac:dyDescent="0.25">
      <c r="A81193" s="1"/>
      <c r="B81193"/>
    </row>
    <row r="81194" spans="1:2" x14ac:dyDescent="0.25">
      <c r="A81194" s="1"/>
      <c r="B81194"/>
    </row>
    <row r="81195" spans="1:2" x14ac:dyDescent="0.25">
      <c r="A81195" s="1"/>
      <c r="B81195"/>
    </row>
    <row r="81196" spans="1:2" x14ac:dyDescent="0.25">
      <c r="A81196" s="1"/>
      <c r="B81196"/>
    </row>
    <row r="81197" spans="1:2" x14ac:dyDescent="0.25">
      <c r="A81197" s="1"/>
      <c r="B81197"/>
    </row>
    <row r="81198" spans="1:2" x14ac:dyDescent="0.25">
      <c r="A81198" s="1"/>
      <c r="B81198"/>
    </row>
    <row r="81199" spans="1:2" x14ac:dyDescent="0.25">
      <c r="A81199" s="1"/>
      <c r="B81199"/>
    </row>
    <row r="81200" spans="1:2" x14ac:dyDescent="0.25">
      <c r="A81200" s="1"/>
      <c r="B81200"/>
    </row>
    <row r="81201" spans="1:2" x14ac:dyDescent="0.25">
      <c r="A81201" s="1"/>
      <c r="B81201"/>
    </row>
    <row r="81202" spans="1:2" x14ac:dyDescent="0.25">
      <c r="A81202" s="1"/>
      <c r="B81202"/>
    </row>
    <row r="81203" spans="1:2" x14ac:dyDescent="0.25">
      <c r="A81203" s="1"/>
      <c r="B81203"/>
    </row>
    <row r="81204" spans="1:2" x14ac:dyDescent="0.25">
      <c r="A81204" s="1"/>
      <c r="B81204"/>
    </row>
    <row r="81205" spans="1:2" x14ac:dyDescent="0.25">
      <c r="A81205" s="1"/>
      <c r="B81205"/>
    </row>
    <row r="81206" spans="1:2" x14ac:dyDescent="0.25">
      <c r="A81206" s="1"/>
      <c r="B81206"/>
    </row>
    <row r="81207" spans="1:2" x14ac:dyDescent="0.25">
      <c r="A81207" s="1"/>
      <c r="B81207"/>
    </row>
    <row r="81208" spans="1:2" x14ac:dyDescent="0.25">
      <c r="A81208" s="1"/>
      <c r="B81208"/>
    </row>
    <row r="81209" spans="1:2" x14ac:dyDescent="0.25">
      <c r="A81209" s="1"/>
      <c r="B81209"/>
    </row>
    <row r="81210" spans="1:2" x14ac:dyDescent="0.25">
      <c r="A81210" s="1"/>
      <c r="B81210"/>
    </row>
    <row r="81211" spans="1:2" x14ac:dyDescent="0.25">
      <c r="A81211" s="1"/>
      <c r="B81211"/>
    </row>
    <row r="81212" spans="1:2" x14ac:dyDescent="0.25">
      <c r="A81212" s="1"/>
      <c r="B81212"/>
    </row>
    <row r="81213" spans="1:2" x14ac:dyDescent="0.25">
      <c r="A81213" s="1"/>
      <c r="B81213"/>
    </row>
    <row r="81214" spans="1:2" x14ac:dyDescent="0.25">
      <c r="A81214" s="1"/>
      <c r="B81214"/>
    </row>
    <row r="81215" spans="1:2" x14ac:dyDescent="0.25">
      <c r="A81215" s="1"/>
      <c r="B81215"/>
    </row>
    <row r="81216" spans="1:2" x14ac:dyDescent="0.25">
      <c r="A81216" s="1"/>
      <c r="B81216"/>
    </row>
    <row r="81217" spans="1:2" x14ac:dyDescent="0.25">
      <c r="A81217" s="1"/>
      <c r="B81217"/>
    </row>
    <row r="81218" spans="1:2" x14ac:dyDescent="0.25">
      <c r="A81218" s="1"/>
      <c r="B81218"/>
    </row>
    <row r="81219" spans="1:2" x14ac:dyDescent="0.25">
      <c r="A81219" s="1"/>
      <c r="B81219"/>
    </row>
    <row r="81220" spans="1:2" x14ac:dyDescent="0.25">
      <c r="A81220" s="1"/>
      <c r="B81220"/>
    </row>
    <row r="81221" spans="1:2" x14ac:dyDescent="0.25">
      <c r="A81221" s="1"/>
      <c r="B81221"/>
    </row>
    <row r="81222" spans="1:2" x14ac:dyDescent="0.25">
      <c r="A81222" s="1"/>
      <c r="B81222"/>
    </row>
    <row r="81223" spans="1:2" x14ac:dyDescent="0.25">
      <c r="A81223" s="1"/>
      <c r="B81223"/>
    </row>
    <row r="81224" spans="1:2" x14ac:dyDescent="0.25">
      <c r="A81224" s="1"/>
      <c r="B81224"/>
    </row>
    <row r="81225" spans="1:2" x14ac:dyDescent="0.25">
      <c r="A81225" s="1"/>
      <c r="B81225"/>
    </row>
    <row r="81226" spans="1:2" x14ac:dyDescent="0.25">
      <c r="A81226" s="1"/>
      <c r="B81226"/>
    </row>
    <row r="81227" spans="1:2" x14ac:dyDescent="0.25">
      <c r="A81227" s="1"/>
      <c r="B81227"/>
    </row>
    <row r="81228" spans="1:2" x14ac:dyDescent="0.25">
      <c r="A81228" s="1"/>
      <c r="B81228"/>
    </row>
    <row r="81229" spans="1:2" x14ac:dyDescent="0.25">
      <c r="A81229" s="1"/>
      <c r="B81229"/>
    </row>
    <row r="81230" spans="1:2" x14ac:dyDescent="0.25">
      <c r="A81230" s="1"/>
      <c r="B81230"/>
    </row>
    <row r="81231" spans="1:2" x14ac:dyDescent="0.25">
      <c r="A81231" s="1"/>
      <c r="B81231"/>
    </row>
    <row r="81232" spans="1:2" x14ac:dyDescent="0.25">
      <c r="A81232" s="1"/>
      <c r="B81232"/>
    </row>
    <row r="81233" spans="1:2" x14ac:dyDescent="0.25">
      <c r="A81233" s="1"/>
      <c r="B81233"/>
    </row>
    <row r="81234" spans="1:2" x14ac:dyDescent="0.25">
      <c r="A81234" s="1"/>
      <c r="B81234"/>
    </row>
    <row r="81235" spans="1:2" x14ac:dyDescent="0.25">
      <c r="A81235" s="1"/>
      <c r="B81235"/>
    </row>
    <row r="81236" spans="1:2" x14ac:dyDescent="0.25">
      <c r="A81236" s="1"/>
      <c r="B81236"/>
    </row>
    <row r="81237" spans="1:2" x14ac:dyDescent="0.25">
      <c r="A81237" s="1"/>
      <c r="B81237"/>
    </row>
    <row r="81238" spans="1:2" x14ac:dyDescent="0.25">
      <c r="A81238" s="1"/>
      <c r="B81238"/>
    </row>
    <row r="81239" spans="1:2" x14ac:dyDescent="0.25">
      <c r="A81239" s="1"/>
      <c r="B81239"/>
    </row>
    <row r="81240" spans="1:2" x14ac:dyDescent="0.25">
      <c r="A81240" s="1"/>
      <c r="B81240"/>
    </row>
    <row r="81241" spans="1:2" x14ac:dyDescent="0.25">
      <c r="A81241" s="1"/>
      <c r="B81241"/>
    </row>
    <row r="81242" spans="1:2" x14ac:dyDescent="0.25">
      <c r="A81242" s="1"/>
      <c r="B81242"/>
    </row>
    <row r="81243" spans="1:2" x14ac:dyDescent="0.25">
      <c r="A81243" s="1"/>
      <c r="B81243"/>
    </row>
    <row r="81244" spans="1:2" x14ac:dyDescent="0.25">
      <c r="A81244" s="1"/>
      <c r="B81244"/>
    </row>
    <row r="81245" spans="1:2" x14ac:dyDescent="0.25">
      <c r="A81245" s="1"/>
      <c r="B81245"/>
    </row>
    <row r="81246" spans="1:2" x14ac:dyDescent="0.25">
      <c r="A81246" s="1"/>
      <c r="B81246"/>
    </row>
    <row r="81247" spans="1:2" x14ac:dyDescent="0.25">
      <c r="A81247" s="1"/>
      <c r="B81247"/>
    </row>
    <row r="81248" spans="1:2" x14ac:dyDescent="0.25">
      <c r="A81248" s="1"/>
      <c r="B81248"/>
    </row>
    <row r="81249" spans="1:2" x14ac:dyDescent="0.25">
      <c r="A81249" s="1"/>
      <c r="B81249"/>
    </row>
    <row r="81250" spans="1:2" x14ac:dyDescent="0.25">
      <c r="A81250" s="1"/>
      <c r="B81250"/>
    </row>
    <row r="81251" spans="1:2" x14ac:dyDescent="0.25">
      <c r="A81251" s="1"/>
      <c r="B81251"/>
    </row>
    <row r="81252" spans="1:2" x14ac:dyDescent="0.25">
      <c r="A81252" s="1"/>
      <c r="B81252"/>
    </row>
    <row r="81253" spans="1:2" x14ac:dyDescent="0.25">
      <c r="A81253" s="1"/>
      <c r="B81253"/>
    </row>
    <row r="81254" spans="1:2" x14ac:dyDescent="0.25">
      <c r="A81254" s="1"/>
      <c r="B81254"/>
    </row>
    <row r="81255" spans="1:2" x14ac:dyDescent="0.25">
      <c r="A81255" s="1"/>
      <c r="B81255"/>
    </row>
    <row r="81256" spans="1:2" x14ac:dyDescent="0.25">
      <c r="A81256" s="1"/>
      <c r="B81256"/>
    </row>
    <row r="81257" spans="1:2" x14ac:dyDescent="0.25">
      <c r="A81257" s="1"/>
      <c r="B81257"/>
    </row>
    <row r="81258" spans="1:2" x14ac:dyDescent="0.25">
      <c r="A81258" s="1"/>
      <c r="B81258"/>
    </row>
    <row r="81259" spans="1:2" x14ac:dyDescent="0.25">
      <c r="A81259" s="1"/>
      <c r="B81259"/>
    </row>
    <row r="81260" spans="1:2" x14ac:dyDescent="0.25">
      <c r="A81260" s="1"/>
      <c r="B81260"/>
    </row>
    <row r="81261" spans="1:2" x14ac:dyDescent="0.25">
      <c r="A81261" s="1"/>
      <c r="B81261"/>
    </row>
    <row r="81262" spans="1:2" x14ac:dyDescent="0.25">
      <c r="A81262" s="1"/>
      <c r="B81262"/>
    </row>
    <row r="81263" spans="1:2" x14ac:dyDescent="0.25">
      <c r="A81263" s="1"/>
      <c r="B81263"/>
    </row>
    <row r="81264" spans="1:2" x14ac:dyDescent="0.25">
      <c r="A81264" s="1"/>
      <c r="B81264"/>
    </row>
    <row r="81265" spans="1:2" x14ac:dyDescent="0.25">
      <c r="A81265" s="1"/>
      <c r="B81265"/>
    </row>
    <row r="81266" spans="1:2" x14ac:dyDescent="0.25">
      <c r="A81266" s="1"/>
      <c r="B81266"/>
    </row>
    <row r="81267" spans="1:2" x14ac:dyDescent="0.25">
      <c r="A81267" s="1"/>
      <c r="B81267"/>
    </row>
    <row r="81268" spans="1:2" x14ac:dyDescent="0.25">
      <c r="A81268" s="1"/>
      <c r="B81268"/>
    </row>
    <row r="81269" spans="1:2" x14ac:dyDescent="0.25">
      <c r="A81269" s="1"/>
      <c r="B81269"/>
    </row>
    <row r="81270" spans="1:2" x14ac:dyDescent="0.25">
      <c r="A81270" s="1"/>
      <c r="B81270"/>
    </row>
    <row r="81271" spans="1:2" x14ac:dyDescent="0.25">
      <c r="A81271" s="1"/>
      <c r="B81271"/>
    </row>
    <row r="81272" spans="1:2" x14ac:dyDescent="0.25">
      <c r="A81272" s="1"/>
      <c r="B81272"/>
    </row>
    <row r="81273" spans="1:2" x14ac:dyDescent="0.25">
      <c r="A81273" s="1"/>
      <c r="B81273"/>
    </row>
    <row r="81274" spans="1:2" x14ac:dyDescent="0.25">
      <c r="A81274" s="1"/>
      <c r="B81274"/>
    </row>
    <row r="81275" spans="1:2" x14ac:dyDescent="0.25">
      <c r="A81275" s="1"/>
      <c r="B81275"/>
    </row>
    <row r="81276" spans="1:2" x14ac:dyDescent="0.25">
      <c r="A81276" s="1"/>
      <c r="B81276"/>
    </row>
    <row r="81277" spans="1:2" x14ac:dyDescent="0.25">
      <c r="A81277" s="1"/>
      <c r="B81277"/>
    </row>
    <row r="81278" spans="1:2" x14ac:dyDescent="0.25">
      <c r="A81278" s="1"/>
      <c r="B81278"/>
    </row>
    <row r="81279" spans="1:2" x14ac:dyDescent="0.25">
      <c r="A81279" s="1"/>
      <c r="B81279"/>
    </row>
    <row r="81280" spans="1:2" x14ac:dyDescent="0.25">
      <c r="A81280" s="1"/>
      <c r="B81280"/>
    </row>
    <row r="81281" spans="1:2" x14ac:dyDescent="0.25">
      <c r="A81281" s="1"/>
      <c r="B81281"/>
    </row>
    <row r="81282" spans="1:2" x14ac:dyDescent="0.25">
      <c r="A81282" s="1"/>
      <c r="B81282"/>
    </row>
    <row r="81283" spans="1:2" x14ac:dyDescent="0.25">
      <c r="A81283" s="1"/>
      <c r="B81283"/>
    </row>
    <row r="81284" spans="1:2" x14ac:dyDescent="0.25">
      <c r="A81284" s="1"/>
      <c r="B81284"/>
    </row>
    <row r="81285" spans="1:2" x14ac:dyDescent="0.25">
      <c r="A81285" s="1"/>
      <c r="B81285"/>
    </row>
    <row r="81286" spans="1:2" x14ac:dyDescent="0.25">
      <c r="A81286" s="1"/>
      <c r="B81286"/>
    </row>
    <row r="81287" spans="1:2" x14ac:dyDescent="0.25">
      <c r="A81287" s="1"/>
      <c r="B81287"/>
    </row>
    <row r="81288" spans="1:2" x14ac:dyDescent="0.25">
      <c r="A81288" s="1"/>
      <c r="B81288"/>
    </row>
    <row r="81289" spans="1:2" x14ac:dyDescent="0.25">
      <c r="A81289" s="1"/>
      <c r="B81289"/>
    </row>
    <row r="81290" spans="1:2" x14ac:dyDescent="0.25">
      <c r="A81290" s="1"/>
      <c r="B81290"/>
    </row>
    <row r="81291" spans="1:2" x14ac:dyDescent="0.25">
      <c r="A81291" s="1"/>
      <c r="B81291"/>
    </row>
    <row r="81292" spans="1:2" x14ac:dyDescent="0.25">
      <c r="A81292" s="1"/>
      <c r="B81292"/>
    </row>
    <row r="81293" spans="1:2" x14ac:dyDescent="0.25">
      <c r="A81293" s="1"/>
      <c r="B81293"/>
    </row>
    <row r="81294" spans="1:2" x14ac:dyDescent="0.25">
      <c r="A81294" s="1"/>
      <c r="B81294"/>
    </row>
    <row r="81295" spans="1:2" x14ac:dyDescent="0.25">
      <c r="A81295" s="1"/>
      <c r="B81295"/>
    </row>
    <row r="81296" spans="1:2" x14ac:dyDescent="0.25">
      <c r="A81296" s="1"/>
      <c r="B81296"/>
    </row>
    <row r="81297" spans="1:2" x14ac:dyDescent="0.25">
      <c r="A81297" s="1"/>
      <c r="B81297"/>
    </row>
    <row r="81298" spans="1:2" x14ac:dyDescent="0.25">
      <c r="A81298" s="1"/>
      <c r="B81298"/>
    </row>
    <row r="81299" spans="1:2" x14ac:dyDescent="0.25">
      <c r="A81299" s="1"/>
      <c r="B81299"/>
    </row>
    <row r="81300" spans="1:2" x14ac:dyDescent="0.25">
      <c r="A81300" s="1"/>
      <c r="B81300"/>
    </row>
    <row r="81301" spans="1:2" x14ac:dyDescent="0.25">
      <c r="A81301" s="1"/>
      <c r="B81301"/>
    </row>
    <row r="81302" spans="1:2" x14ac:dyDescent="0.25">
      <c r="A81302" s="1"/>
      <c r="B81302"/>
    </row>
    <row r="81303" spans="1:2" x14ac:dyDescent="0.25">
      <c r="A81303" s="1"/>
      <c r="B81303"/>
    </row>
    <row r="81304" spans="1:2" x14ac:dyDescent="0.25">
      <c r="A81304" s="1"/>
      <c r="B81304"/>
    </row>
    <row r="81305" spans="1:2" x14ac:dyDescent="0.25">
      <c r="A81305" s="1"/>
      <c r="B81305"/>
    </row>
    <row r="81306" spans="1:2" x14ac:dyDescent="0.25">
      <c r="A81306" s="1"/>
      <c r="B81306"/>
    </row>
    <row r="81307" spans="1:2" x14ac:dyDescent="0.25">
      <c r="A81307" s="1"/>
      <c r="B81307"/>
    </row>
    <row r="81308" spans="1:2" x14ac:dyDescent="0.25">
      <c r="A81308" s="1"/>
      <c r="B81308"/>
    </row>
    <row r="81309" spans="1:2" x14ac:dyDescent="0.25">
      <c r="A81309" s="1"/>
      <c r="B81309"/>
    </row>
    <row r="81310" spans="1:2" x14ac:dyDescent="0.25">
      <c r="A81310" s="1"/>
      <c r="B81310"/>
    </row>
    <row r="81311" spans="1:2" x14ac:dyDescent="0.25">
      <c r="A81311" s="1"/>
      <c r="B81311"/>
    </row>
    <row r="81312" spans="1:2" x14ac:dyDescent="0.25">
      <c r="A81312" s="1"/>
      <c r="B81312"/>
    </row>
    <row r="81313" spans="1:2" x14ac:dyDescent="0.25">
      <c r="A81313" s="1"/>
      <c r="B81313"/>
    </row>
    <row r="81314" spans="1:2" x14ac:dyDescent="0.25">
      <c r="A81314" s="1"/>
      <c r="B81314"/>
    </row>
    <row r="81315" spans="1:2" x14ac:dyDescent="0.25">
      <c r="A81315" s="1"/>
      <c r="B81315"/>
    </row>
    <row r="81316" spans="1:2" x14ac:dyDescent="0.25">
      <c r="A81316" s="1"/>
      <c r="B81316"/>
    </row>
    <row r="81317" spans="1:2" x14ac:dyDescent="0.25">
      <c r="A81317" s="1"/>
      <c r="B81317"/>
    </row>
    <row r="81318" spans="1:2" x14ac:dyDescent="0.25">
      <c r="A81318" s="1"/>
      <c r="B81318"/>
    </row>
    <row r="81319" spans="1:2" x14ac:dyDescent="0.25">
      <c r="A81319" s="1"/>
      <c r="B81319"/>
    </row>
    <row r="81320" spans="1:2" x14ac:dyDescent="0.25">
      <c r="A81320" s="1"/>
      <c r="B81320"/>
    </row>
    <row r="81321" spans="1:2" x14ac:dyDescent="0.25">
      <c r="A81321" s="1"/>
      <c r="B81321"/>
    </row>
    <row r="81322" spans="1:2" x14ac:dyDescent="0.25">
      <c r="A81322" s="1"/>
      <c r="B81322"/>
    </row>
    <row r="81323" spans="1:2" x14ac:dyDescent="0.25">
      <c r="A81323" s="1"/>
      <c r="B81323"/>
    </row>
    <row r="81324" spans="1:2" x14ac:dyDescent="0.25">
      <c r="A81324" s="1"/>
      <c r="B81324"/>
    </row>
    <row r="81325" spans="1:2" x14ac:dyDescent="0.25">
      <c r="A81325" s="1"/>
      <c r="B81325"/>
    </row>
    <row r="81326" spans="1:2" x14ac:dyDescent="0.25">
      <c r="A81326" s="1"/>
      <c r="B81326"/>
    </row>
    <row r="81327" spans="1:2" x14ac:dyDescent="0.25">
      <c r="A81327" s="1"/>
      <c r="B81327"/>
    </row>
    <row r="81328" spans="1:2" x14ac:dyDescent="0.25">
      <c r="A81328" s="1"/>
      <c r="B81328"/>
    </row>
    <row r="81329" spans="1:2" x14ac:dyDescent="0.25">
      <c r="A81329" s="1"/>
      <c r="B81329"/>
    </row>
    <row r="81330" spans="1:2" x14ac:dyDescent="0.25">
      <c r="A81330" s="1"/>
      <c r="B81330"/>
    </row>
    <row r="81331" spans="1:2" x14ac:dyDescent="0.25">
      <c r="A81331" s="1"/>
      <c r="B81331"/>
    </row>
    <row r="81332" spans="1:2" x14ac:dyDescent="0.25">
      <c r="A81332" s="1"/>
      <c r="B81332"/>
    </row>
    <row r="81333" spans="1:2" x14ac:dyDescent="0.25">
      <c r="A81333" s="1"/>
      <c r="B81333"/>
    </row>
    <row r="81334" spans="1:2" x14ac:dyDescent="0.25">
      <c r="A81334" s="1"/>
      <c r="B81334"/>
    </row>
    <row r="81335" spans="1:2" x14ac:dyDescent="0.25">
      <c r="A81335" s="1"/>
      <c r="B81335"/>
    </row>
    <row r="81336" spans="1:2" x14ac:dyDescent="0.25">
      <c r="A81336" s="1"/>
      <c r="B81336"/>
    </row>
    <row r="81337" spans="1:2" x14ac:dyDescent="0.25">
      <c r="A81337" s="1"/>
      <c r="B81337"/>
    </row>
    <row r="81338" spans="1:2" x14ac:dyDescent="0.25">
      <c r="A81338" s="1"/>
      <c r="B81338"/>
    </row>
    <row r="81339" spans="1:2" x14ac:dyDescent="0.25">
      <c r="A81339" s="1"/>
      <c r="B81339"/>
    </row>
    <row r="81340" spans="1:2" x14ac:dyDescent="0.25">
      <c r="A81340" s="1"/>
      <c r="B81340"/>
    </row>
    <row r="81341" spans="1:2" x14ac:dyDescent="0.25">
      <c r="A81341" s="1"/>
      <c r="B81341"/>
    </row>
    <row r="81342" spans="1:2" x14ac:dyDescent="0.25">
      <c r="A81342" s="1"/>
      <c r="B81342"/>
    </row>
    <row r="81343" spans="1:2" x14ac:dyDescent="0.25">
      <c r="A81343" s="1"/>
      <c r="B81343"/>
    </row>
    <row r="81344" spans="1:2" x14ac:dyDescent="0.25">
      <c r="A81344" s="1"/>
      <c r="B81344"/>
    </row>
    <row r="81345" spans="1:2" x14ac:dyDescent="0.25">
      <c r="A81345" s="1"/>
      <c r="B81345"/>
    </row>
    <row r="81346" spans="1:2" x14ac:dyDescent="0.25">
      <c r="A81346" s="1"/>
      <c r="B81346"/>
    </row>
    <row r="81347" spans="1:2" x14ac:dyDescent="0.25">
      <c r="A81347" s="1"/>
      <c r="B81347"/>
    </row>
    <row r="81348" spans="1:2" x14ac:dyDescent="0.25">
      <c r="A81348" s="1"/>
      <c r="B81348"/>
    </row>
    <row r="81349" spans="1:2" x14ac:dyDescent="0.25">
      <c r="A81349" s="1"/>
      <c r="B81349"/>
    </row>
    <row r="81350" spans="1:2" x14ac:dyDescent="0.25">
      <c r="A81350" s="1"/>
      <c r="B81350"/>
    </row>
    <row r="81351" spans="1:2" x14ac:dyDescent="0.25">
      <c r="A81351" s="1"/>
      <c r="B81351"/>
    </row>
    <row r="81352" spans="1:2" x14ac:dyDescent="0.25">
      <c r="A81352" s="1"/>
      <c r="B81352"/>
    </row>
    <row r="81353" spans="1:2" x14ac:dyDescent="0.25">
      <c r="A81353" s="1"/>
      <c r="B81353"/>
    </row>
    <row r="81354" spans="1:2" x14ac:dyDescent="0.25">
      <c r="A81354" s="1"/>
      <c r="B81354"/>
    </row>
    <row r="81355" spans="1:2" x14ac:dyDescent="0.25">
      <c r="A81355" s="1"/>
      <c r="B81355"/>
    </row>
    <row r="81356" spans="1:2" x14ac:dyDescent="0.25">
      <c r="A81356" s="1"/>
      <c r="B81356"/>
    </row>
    <row r="81357" spans="1:2" x14ac:dyDescent="0.25">
      <c r="A81357" s="1"/>
      <c r="B81357"/>
    </row>
    <row r="81358" spans="1:2" x14ac:dyDescent="0.25">
      <c r="A81358" s="1"/>
      <c r="B81358"/>
    </row>
    <row r="81359" spans="1:2" x14ac:dyDescent="0.25">
      <c r="A81359" s="1"/>
      <c r="B81359"/>
    </row>
    <row r="81360" spans="1:2" x14ac:dyDescent="0.25">
      <c r="A81360" s="1"/>
      <c r="B81360"/>
    </row>
    <row r="81361" spans="1:2" x14ac:dyDescent="0.25">
      <c r="A81361" s="1"/>
      <c r="B81361"/>
    </row>
    <row r="81362" spans="1:2" x14ac:dyDescent="0.25">
      <c r="A81362" s="1"/>
      <c r="B81362"/>
    </row>
    <row r="81363" spans="1:2" x14ac:dyDescent="0.25">
      <c r="A81363" s="1"/>
      <c r="B81363"/>
    </row>
    <row r="81364" spans="1:2" x14ac:dyDescent="0.25">
      <c r="A81364" s="1"/>
      <c r="B81364"/>
    </row>
    <row r="81365" spans="1:2" x14ac:dyDescent="0.25">
      <c r="A81365" s="1"/>
      <c r="B81365"/>
    </row>
    <row r="81366" spans="1:2" x14ac:dyDescent="0.25">
      <c r="A81366" s="1"/>
      <c r="B81366"/>
    </row>
    <row r="81367" spans="1:2" x14ac:dyDescent="0.25">
      <c r="A81367" s="1"/>
      <c r="B81367"/>
    </row>
    <row r="81368" spans="1:2" x14ac:dyDescent="0.25">
      <c r="A81368" s="1"/>
      <c r="B81368"/>
    </row>
    <row r="81369" spans="1:2" x14ac:dyDescent="0.25">
      <c r="A81369" s="1"/>
      <c r="B81369"/>
    </row>
    <row r="81370" spans="1:2" x14ac:dyDescent="0.25">
      <c r="A81370" s="1"/>
      <c r="B81370"/>
    </row>
    <row r="81371" spans="1:2" x14ac:dyDescent="0.25">
      <c r="A81371" s="1"/>
      <c r="B81371"/>
    </row>
    <row r="81372" spans="1:2" x14ac:dyDescent="0.25">
      <c r="A81372" s="1"/>
      <c r="B81372"/>
    </row>
    <row r="81373" spans="1:2" x14ac:dyDescent="0.25">
      <c r="A81373" s="1"/>
      <c r="B81373"/>
    </row>
    <row r="81374" spans="1:2" x14ac:dyDescent="0.25">
      <c r="A81374" s="1"/>
      <c r="B81374"/>
    </row>
    <row r="81375" spans="1:2" x14ac:dyDescent="0.25">
      <c r="A81375" s="1"/>
      <c r="B81375"/>
    </row>
    <row r="81376" spans="1:2" x14ac:dyDescent="0.25">
      <c r="A81376" s="1"/>
      <c r="B81376"/>
    </row>
    <row r="81377" spans="1:2" x14ac:dyDescent="0.25">
      <c r="A81377" s="1"/>
      <c r="B81377"/>
    </row>
    <row r="81378" spans="1:2" x14ac:dyDescent="0.25">
      <c r="A81378" s="1"/>
      <c r="B81378"/>
    </row>
    <row r="81379" spans="1:2" x14ac:dyDescent="0.25">
      <c r="A81379" s="1"/>
      <c r="B81379"/>
    </row>
    <row r="81380" spans="1:2" x14ac:dyDescent="0.25">
      <c r="A81380" s="1"/>
      <c r="B81380"/>
    </row>
    <row r="81381" spans="1:2" x14ac:dyDescent="0.25">
      <c r="A81381" s="1"/>
      <c r="B81381"/>
    </row>
    <row r="81382" spans="1:2" x14ac:dyDescent="0.25">
      <c r="A81382" s="1"/>
      <c r="B81382"/>
    </row>
    <row r="81383" spans="1:2" x14ac:dyDescent="0.25">
      <c r="A81383" s="1"/>
      <c r="B81383"/>
    </row>
    <row r="81384" spans="1:2" x14ac:dyDescent="0.25">
      <c r="A81384" s="1"/>
      <c r="B81384"/>
    </row>
    <row r="81385" spans="1:2" x14ac:dyDescent="0.25">
      <c r="A81385" s="1"/>
      <c r="B81385"/>
    </row>
    <row r="81386" spans="1:2" x14ac:dyDescent="0.25">
      <c r="A81386" s="1"/>
      <c r="B81386"/>
    </row>
    <row r="81387" spans="1:2" x14ac:dyDescent="0.25">
      <c r="A81387" s="1"/>
      <c r="B81387"/>
    </row>
    <row r="81388" spans="1:2" x14ac:dyDescent="0.25">
      <c r="A81388" s="1"/>
      <c r="B81388"/>
    </row>
    <row r="81389" spans="1:2" x14ac:dyDescent="0.25">
      <c r="A81389" s="1"/>
      <c r="B81389"/>
    </row>
    <row r="81390" spans="1:2" x14ac:dyDescent="0.25">
      <c r="A81390" s="1"/>
      <c r="B81390"/>
    </row>
    <row r="81391" spans="1:2" x14ac:dyDescent="0.25">
      <c r="A81391" s="1"/>
      <c r="B81391"/>
    </row>
    <row r="81392" spans="1:2" x14ac:dyDescent="0.25">
      <c r="A81392" s="1"/>
      <c r="B81392"/>
    </row>
    <row r="81393" spans="1:2" x14ac:dyDescent="0.25">
      <c r="A81393" s="1"/>
      <c r="B81393"/>
    </row>
    <row r="81394" spans="1:2" x14ac:dyDescent="0.25">
      <c r="A81394" s="1"/>
      <c r="B81394"/>
    </row>
    <row r="81395" spans="1:2" x14ac:dyDescent="0.25">
      <c r="A81395" s="1"/>
      <c r="B81395"/>
    </row>
    <row r="81396" spans="1:2" x14ac:dyDescent="0.25">
      <c r="A81396" s="1"/>
      <c r="B81396"/>
    </row>
    <row r="81397" spans="1:2" x14ac:dyDescent="0.25">
      <c r="A81397" s="1"/>
      <c r="B81397"/>
    </row>
    <row r="81398" spans="1:2" x14ac:dyDescent="0.25">
      <c r="A81398" s="1"/>
      <c r="B81398"/>
    </row>
    <row r="81399" spans="1:2" x14ac:dyDescent="0.25">
      <c r="A81399" s="1"/>
      <c r="B81399"/>
    </row>
    <row r="81400" spans="1:2" x14ac:dyDescent="0.25">
      <c r="A81400" s="1"/>
      <c r="B81400"/>
    </row>
    <row r="81401" spans="1:2" x14ac:dyDescent="0.25">
      <c r="A81401" s="1"/>
      <c r="B81401"/>
    </row>
    <row r="81402" spans="1:2" x14ac:dyDescent="0.25">
      <c r="A81402" s="1"/>
      <c r="B81402"/>
    </row>
    <row r="81403" spans="1:2" x14ac:dyDescent="0.25">
      <c r="A81403" s="1"/>
      <c r="B81403"/>
    </row>
    <row r="81404" spans="1:2" x14ac:dyDescent="0.25">
      <c r="A81404" s="1"/>
      <c r="B81404"/>
    </row>
    <row r="81405" spans="1:2" x14ac:dyDescent="0.25">
      <c r="A81405" s="1"/>
      <c r="B81405"/>
    </row>
    <row r="81406" spans="1:2" x14ac:dyDescent="0.25">
      <c r="A81406" s="1"/>
      <c r="B81406"/>
    </row>
    <row r="81407" spans="1:2" x14ac:dyDescent="0.25">
      <c r="A81407" s="1"/>
      <c r="B81407"/>
    </row>
    <row r="81408" spans="1:2" x14ac:dyDescent="0.25">
      <c r="A81408" s="1"/>
      <c r="B81408"/>
    </row>
    <row r="81409" spans="1:2" x14ac:dyDescent="0.25">
      <c r="A81409" s="1"/>
      <c r="B81409"/>
    </row>
    <row r="81410" spans="1:2" x14ac:dyDescent="0.25">
      <c r="A81410" s="1"/>
      <c r="B81410"/>
    </row>
    <row r="81411" spans="1:2" x14ac:dyDescent="0.25">
      <c r="A81411" s="1"/>
      <c r="B81411"/>
    </row>
    <row r="81412" spans="1:2" x14ac:dyDescent="0.25">
      <c r="A81412" s="1"/>
      <c r="B81412"/>
    </row>
    <row r="81413" spans="1:2" x14ac:dyDescent="0.25">
      <c r="A81413" s="1"/>
      <c r="B81413"/>
    </row>
    <row r="81414" spans="1:2" x14ac:dyDescent="0.25">
      <c r="A81414" s="1"/>
      <c r="B81414"/>
    </row>
    <row r="81415" spans="1:2" x14ac:dyDescent="0.25">
      <c r="A81415" s="1"/>
      <c r="B81415"/>
    </row>
    <row r="81416" spans="1:2" x14ac:dyDescent="0.25">
      <c r="A81416" s="1"/>
      <c r="B81416"/>
    </row>
    <row r="81417" spans="1:2" x14ac:dyDescent="0.25">
      <c r="A81417" s="1"/>
      <c r="B81417"/>
    </row>
    <row r="81418" spans="1:2" x14ac:dyDescent="0.25">
      <c r="A81418" s="1"/>
      <c r="B81418"/>
    </row>
    <row r="81419" spans="1:2" x14ac:dyDescent="0.25">
      <c r="A81419" s="1"/>
      <c r="B81419"/>
    </row>
    <row r="81420" spans="1:2" x14ac:dyDescent="0.25">
      <c r="A81420" s="1"/>
      <c r="B81420"/>
    </row>
    <row r="81421" spans="1:2" x14ac:dyDescent="0.25">
      <c r="A81421" s="1"/>
      <c r="B81421"/>
    </row>
    <row r="81422" spans="1:2" x14ac:dyDescent="0.25">
      <c r="A81422" s="1"/>
      <c r="B81422"/>
    </row>
    <row r="81423" spans="1:2" x14ac:dyDescent="0.25">
      <c r="A81423" s="1"/>
      <c r="B81423"/>
    </row>
    <row r="81424" spans="1:2" x14ac:dyDescent="0.25">
      <c r="A81424" s="1"/>
      <c r="B81424"/>
    </row>
    <row r="81425" spans="1:2" x14ac:dyDescent="0.25">
      <c r="A81425" s="1"/>
      <c r="B81425"/>
    </row>
    <row r="81426" spans="1:2" x14ac:dyDescent="0.25">
      <c r="A81426" s="1"/>
      <c r="B81426"/>
    </row>
    <row r="81427" spans="1:2" x14ac:dyDescent="0.25">
      <c r="A81427" s="1"/>
      <c r="B81427"/>
    </row>
    <row r="81428" spans="1:2" x14ac:dyDescent="0.25">
      <c r="A81428" s="1"/>
      <c r="B81428"/>
    </row>
    <row r="81429" spans="1:2" x14ac:dyDescent="0.25">
      <c r="A81429" s="1"/>
      <c r="B81429"/>
    </row>
    <row r="81430" spans="1:2" x14ac:dyDescent="0.25">
      <c r="A81430" s="1"/>
      <c r="B81430"/>
    </row>
    <row r="81431" spans="1:2" x14ac:dyDescent="0.25">
      <c r="A81431" s="1"/>
      <c r="B81431"/>
    </row>
    <row r="81432" spans="1:2" x14ac:dyDescent="0.25">
      <c r="A81432" s="1"/>
      <c r="B81432"/>
    </row>
    <row r="81433" spans="1:2" x14ac:dyDescent="0.25">
      <c r="A81433" s="1"/>
      <c r="B81433"/>
    </row>
    <row r="81434" spans="1:2" x14ac:dyDescent="0.25">
      <c r="A81434" s="1"/>
      <c r="B81434"/>
    </row>
    <row r="81435" spans="1:2" x14ac:dyDescent="0.25">
      <c r="A81435" s="1"/>
      <c r="B81435"/>
    </row>
    <row r="81436" spans="1:2" x14ac:dyDescent="0.25">
      <c r="A81436" s="1"/>
      <c r="B81436"/>
    </row>
    <row r="81437" spans="1:2" x14ac:dyDescent="0.25">
      <c r="A81437" s="1"/>
      <c r="B81437"/>
    </row>
    <row r="81438" spans="1:2" x14ac:dyDescent="0.25">
      <c r="A81438" s="1"/>
      <c r="B81438"/>
    </row>
    <row r="81439" spans="1:2" x14ac:dyDescent="0.25">
      <c r="A81439" s="1"/>
      <c r="B81439"/>
    </row>
    <row r="81440" spans="1:2" x14ac:dyDescent="0.25">
      <c r="A81440" s="1"/>
      <c r="B81440"/>
    </row>
    <row r="81441" spans="1:2" x14ac:dyDescent="0.25">
      <c r="A81441" s="1"/>
      <c r="B81441"/>
    </row>
    <row r="81442" spans="1:2" x14ac:dyDescent="0.25">
      <c r="A81442" s="1"/>
      <c r="B81442"/>
    </row>
    <row r="81443" spans="1:2" x14ac:dyDescent="0.25">
      <c r="A81443" s="1"/>
      <c r="B81443"/>
    </row>
    <row r="81444" spans="1:2" x14ac:dyDescent="0.25">
      <c r="A81444" s="1"/>
      <c r="B81444"/>
    </row>
    <row r="81445" spans="1:2" x14ac:dyDescent="0.25">
      <c r="A81445" s="1"/>
      <c r="B81445"/>
    </row>
    <row r="81446" spans="1:2" x14ac:dyDescent="0.25">
      <c r="A81446" s="1"/>
      <c r="B81446"/>
    </row>
    <row r="81447" spans="1:2" x14ac:dyDescent="0.25">
      <c r="A81447" s="1"/>
      <c r="B81447"/>
    </row>
    <row r="81448" spans="1:2" x14ac:dyDescent="0.25">
      <c r="A81448" s="1"/>
      <c r="B81448"/>
    </row>
    <row r="81449" spans="1:2" x14ac:dyDescent="0.25">
      <c r="A81449" s="1"/>
      <c r="B81449"/>
    </row>
    <row r="81450" spans="1:2" x14ac:dyDescent="0.25">
      <c r="A81450" s="1"/>
      <c r="B81450"/>
    </row>
    <row r="81451" spans="1:2" x14ac:dyDescent="0.25">
      <c r="A81451" s="1"/>
      <c r="B81451"/>
    </row>
    <row r="81452" spans="1:2" x14ac:dyDescent="0.25">
      <c r="A81452" s="1"/>
      <c r="B81452"/>
    </row>
    <row r="81453" spans="1:2" x14ac:dyDescent="0.25">
      <c r="A81453" s="1"/>
      <c r="B81453"/>
    </row>
    <row r="81454" spans="1:2" x14ac:dyDescent="0.25">
      <c r="A81454" s="1"/>
      <c r="B81454"/>
    </row>
    <row r="81455" spans="1:2" x14ac:dyDescent="0.25">
      <c r="A81455" s="1"/>
      <c r="B81455"/>
    </row>
    <row r="81456" spans="1:2" x14ac:dyDescent="0.25">
      <c r="A81456" s="1"/>
      <c r="B81456"/>
    </row>
    <row r="81457" spans="1:2" x14ac:dyDescent="0.25">
      <c r="A81457" s="1"/>
      <c r="B81457"/>
    </row>
    <row r="81458" spans="1:2" x14ac:dyDescent="0.25">
      <c r="A81458" s="1"/>
      <c r="B81458"/>
    </row>
    <row r="81459" spans="1:2" x14ac:dyDescent="0.25">
      <c r="A81459" s="1"/>
      <c r="B81459"/>
    </row>
    <row r="81460" spans="1:2" x14ac:dyDescent="0.25">
      <c r="A81460" s="1"/>
      <c r="B81460"/>
    </row>
    <row r="81461" spans="1:2" x14ac:dyDescent="0.25">
      <c r="A81461" s="1"/>
      <c r="B81461"/>
    </row>
    <row r="81462" spans="1:2" x14ac:dyDescent="0.25">
      <c r="A81462" s="1"/>
      <c r="B81462"/>
    </row>
    <row r="81463" spans="1:2" x14ac:dyDescent="0.25">
      <c r="A81463" s="1"/>
      <c r="B81463"/>
    </row>
    <row r="81464" spans="1:2" x14ac:dyDescent="0.25">
      <c r="A81464" s="1"/>
      <c r="B81464"/>
    </row>
    <row r="81465" spans="1:2" x14ac:dyDescent="0.25">
      <c r="A81465" s="1"/>
      <c r="B81465"/>
    </row>
    <row r="81466" spans="1:2" x14ac:dyDescent="0.25">
      <c r="A81466" s="1"/>
      <c r="B81466"/>
    </row>
    <row r="81467" spans="1:2" x14ac:dyDescent="0.25">
      <c r="A81467" s="1"/>
      <c r="B81467"/>
    </row>
    <row r="81468" spans="1:2" x14ac:dyDescent="0.25">
      <c r="A81468" s="1"/>
      <c r="B81468"/>
    </row>
    <row r="81469" spans="1:2" x14ac:dyDescent="0.25">
      <c r="A81469" s="1"/>
      <c r="B81469"/>
    </row>
    <row r="81470" spans="1:2" x14ac:dyDescent="0.25">
      <c r="A81470" s="1"/>
      <c r="B81470"/>
    </row>
    <row r="81471" spans="1:2" x14ac:dyDescent="0.25">
      <c r="A81471" s="1"/>
      <c r="B81471"/>
    </row>
    <row r="81472" spans="1:2" x14ac:dyDescent="0.25">
      <c r="A81472" s="1"/>
      <c r="B81472"/>
    </row>
    <row r="81473" spans="1:2" x14ac:dyDescent="0.25">
      <c r="A81473" s="1"/>
      <c r="B81473"/>
    </row>
    <row r="81474" spans="1:2" x14ac:dyDescent="0.25">
      <c r="A81474" s="1"/>
      <c r="B81474"/>
    </row>
    <row r="81475" spans="1:2" x14ac:dyDescent="0.25">
      <c r="A81475" s="1"/>
      <c r="B81475"/>
    </row>
    <row r="81476" spans="1:2" x14ac:dyDescent="0.25">
      <c r="A81476" s="1"/>
      <c r="B81476"/>
    </row>
    <row r="81477" spans="1:2" x14ac:dyDescent="0.25">
      <c r="A81477" s="1"/>
      <c r="B81477"/>
    </row>
    <row r="81478" spans="1:2" x14ac:dyDescent="0.25">
      <c r="A81478" s="1"/>
      <c r="B81478"/>
    </row>
    <row r="81479" spans="1:2" x14ac:dyDescent="0.25">
      <c r="A81479" s="1"/>
      <c r="B81479"/>
    </row>
    <row r="81480" spans="1:2" x14ac:dyDescent="0.25">
      <c r="A81480" s="1"/>
      <c r="B81480"/>
    </row>
    <row r="81481" spans="1:2" x14ac:dyDescent="0.25">
      <c r="A81481" s="1"/>
      <c r="B81481"/>
    </row>
    <row r="81482" spans="1:2" x14ac:dyDescent="0.25">
      <c r="A81482" s="1"/>
      <c r="B81482"/>
    </row>
    <row r="81483" spans="1:2" x14ac:dyDescent="0.25">
      <c r="A81483" s="1"/>
      <c r="B81483"/>
    </row>
    <row r="81484" spans="1:2" x14ac:dyDescent="0.25">
      <c r="A81484" s="1"/>
      <c r="B81484"/>
    </row>
    <row r="81485" spans="1:2" x14ac:dyDescent="0.25">
      <c r="A81485" s="1"/>
      <c r="B81485"/>
    </row>
    <row r="81486" spans="1:2" x14ac:dyDescent="0.25">
      <c r="A81486" s="1"/>
      <c r="B81486"/>
    </row>
    <row r="81487" spans="1:2" x14ac:dyDescent="0.25">
      <c r="A81487" s="1"/>
      <c r="B81487"/>
    </row>
    <row r="81488" spans="1:2" x14ac:dyDescent="0.25">
      <c r="A81488" s="1"/>
      <c r="B81488"/>
    </row>
    <row r="81489" spans="1:2" x14ac:dyDescent="0.25">
      <c r="A81489" s="1"/>
      <c r="B81489"/>
    </row>
    <row r="81490" spans="1:2" x14ac:dyDescent="0.25">
      <c r="A81490" s="1"/>
      <c r="B81490"/>
    </row>
    <row r="81491" spans="1:2" x14ac:dyDescent="0.25">
      <c r="A81491" s="1"/>
      <c r="B81491"/>
    </row>
    <row r="81492" spans="1:2" x14ac:dyDescent="0.25">
      <c r="A81492" s="1"/>
      <c r="B81492"/>
    </row>
    <row r="81493" spans="1:2" x14ac:dyDescent="0.25">
      <c r="A81493" s="1"/>
      <c r="B81493"/>
    </row>
    <row r="81494" spans="1:2" x14ac:dyDescent="0.25">
      <c r="A81494" s="1"/>
      <c r="B81494"/>
    </row>
    <row r="81495" spans="1:2" x14ac:dyDescent="0.25">
      <c r="A81495" s="1"/>
      <c r="B81495"/>
    </row>
    <row r="81496" spans="1:2" x14ac:dyDescent="0.25">
      <c r="A81496" s="1"/>
      <c r="B81496"/>
    </row>
    <row r="81497" spans="1:2" x14ac:dyDescent="0.25">
      <c r="A81497" s="1"/>
      <c r="B81497"/>
    </row>
    <row r="81498" spans="1:2" x14ac:dyDescent="0.25">
      <c r="A81498" s="1"/>
      <c r="B81498"/>
    </row>
    <row r="81499" spans="1:2" x14ac:dyDescent="0.25">
      <c r="A81499" s="1"/>
      <c r="B81499"/>
    </row>
    <row r="81500" spans="1:2" x14ac:dyDescent="0.25">
      <c r="A81500" s="1"/>
      <c r="B81500"/>
    </row>
    <row r="81501" spans="1:2" x14ac:dyDescent="0.25">
      <c r="A81501" s="1"/>
      <c r="B81501"/>
    </row>
    <row r="81502" spans="1:2" x14ac:dyDescent="0.25">
      <c r="A81502" s="1"/>
      <c r="B81502"/>
    </row>
    <row r="81503" spans="1:2" x14ac:dyDescent="0.25">
      <c r="A81503" s="1"/>
      <c r="B81503"/>
    </row>
    <row r="81504" spans="1:2" x14ac:dyDescent="0.25">
      <c r="A81504" s="1"/>
      <c r="B81504"/>
    </row>
    <row r="81505" spans="1:2" x14ac:dyDescent="0.25">
      <c r="A81505" s="1"/>
      <c r="B81505"/>
    </row>
    <row r="81506" spans="1:2" x14ac:dyDescent="0.25">
      <c r="A81506" s="1"/>
      <c r="B81506"/>
    </row>
    <row r="81507" spans="1:2" x14ac:dyDescent="0.25">
      <c r="A81507" s="1"/>
      <c r="B81507"/>
    </row>
    <row r="81508" spans="1:2" x14ac:dyDescent="0.25">
      <c r="A81508" s="1"/>
      <c r="B81508"/>
    </row>
    <row r="81509" spans="1:2" x14ac:dyDescent="0.25">
      <c r="A81509" s="1"/>
      <c r="B81509"/>
    </row>
    <row r="81510" spans="1:2" x14ac:dyDescent="0.25">
      <c r="A81510" s="1"/>
      <c r="B81510"/>
    </row>
    <row r="81511" spans="1:2" x14ac:dyDescent="0.25">
      <c r="A81511" s="1"/>
      <c r="B81511"/>
    </row>
    <row r="81512" spans="1:2" x14ac:dyDescent="0.25">
      <c r="A81512" s="1"/>
      <c r="B81512"/>
    </row>
    <row r="81513" spans="1:2" x14ac:dyDescent="0.25">
      <c r="A81513" s="1"/>
      <c r="B81513"/>
    </row>
    <row r="81514" spans="1:2" x14ac:dyDescent="0.25">
      <c r="A81514" s="1"/>
      <c r="B81514"/>
    </row>
    <row r="81515" spans="1:2" x14ac:dyDescent="0.25">
      <c r="A81515" s="1"/>
      <c r="B81515"/>
    </row>
    <row r="81516" spans="1:2" x14ac:dyDescent="0.25">
      <c r="A81516" s="1"/>
      <c r="B81516"/>
    </row>
    <row r="81517" spans="1:2" x14ac:dyDescent="0.25">
      <c r="A81517" s="1"/>
      <c r="B81517"/>
    </row>
    <row r="81518" spans="1:2" x14ac:dyDescent="0.25">
      <c r="A81518" s="1"/>
      <c r="B81518"/>
    </row>
    <row r="81519" spans="1:2" x14ac:dyDescent="0.25">
      <c r="A81519" s="1"/>
      <c r="B81519"/>
    </row>
    <row r="81520" spans="1:2" x14ac:dyDescent="0.25">
      <c r="A81520" s="1"/>
      <c r="B81520"/>
    </row>
    <row r="81521" spans="1:2" x14ac:dyDescent="0.25">
      <c r="A81521" s="1"/>
      <c r="B81521"/>
    </row>
    <row r="81522" spans="1:2" x14ac:dyDescent="0.25">
      <c r="A81522" s="1"/>
      <c r="B81522"/>
    </row>
    <row r="81523" spans="1:2" x14ac:dyDescent="0.25">
      <c r="A81523" s="1"/>
      <c r="B81523"/>
    </row>
    <row r="81524" spans="1:2" x14ac:dyDescent="0.25">
      <c r="A81524" s="1"/>
      <c r="B81524"/>
    </row>
    <row r="81525" spans="1:2" x14ac:dyDescent="0.25">
      <c r="A81525" s="1"/>
      <c r="B81525"/>
    </row>
    <row r="81526" spans="1:2" x14ac:dyDescent="0.25">
      <c r="A81526" s="1"/>
      <c r="B81526"/>
    </row>
    <row r="81527" spans="1:2" x14ac:dyDescent="0.25">
      <c r="A81527" s="1"/>
      <c r="B81527"/>
    </row>
    <row r="81528" spans="1:2" x14ac:dyDescent="0.25">
      <c r="A81528" s="1"/>
      <c r="B81528"/>
    </row>
    <row r="81529" spans="1:2" x14ac:dyDescent="0.25">
      <c r="A81529" s="1"/>
      <c r="B81529"/>
    </row>
    <row r="81530" spans="1:2" x14ac:dyDescent="0.25">
      <c r="A81530" s="1"/>
      <c r="B81530"/>
    </row>
    <row r="81531" spans="1:2" x14ac:dyDescent="0.25">
      <c r="A81531" s="1"/>
      <c r="B81531"/>
    </row>
    <row r="81532" spans="1:2" x14ac:dyDescent="0.25">
      <c r="A81532" s="1"/>
      <c r="B81532"/>
    </row>
    <row r="81533" spans="1:2" x14ac:dyDescent="0.25">
      <c r="A81533" s="1"/>
      <c r="B81533"/>
    </row>
    <row r="81534" spans="1:2" x14ac:dyDescent="0.25">
      <c r="A81534" s="1"/>
      <c r="B81534"/>
    </row>
    <row r="81535" spans="1:2" x14ac:dyDescent="0.25">
      <c r="A81535" s="1"/>
      <c r="B81535"/>
    </row>
    <row r="81536" spans="1:2" x14ac:dyDescent="0.25">
      <c r="A81536" s="1"/>
      <c r="B81536"/>
    </row>
    <row r="81537" spans="1:2" x14ac:dyDescent="0.25">
      <c r="A81537" s="1"/>
      <c r="B81537"/>
    </row>
    <row r="81538" spans="1:2" x14ac:dyDescent="0.25">
      <c r="A81538" s="1"/>
      <c r="B81538"/>
    </row>
    <row r="81539" spans="1:2" x14ac:dyDescent="0.25">
      <c r="A81539" s="1"/>
      <c r="B81539"/>
    </row>
    <row r="81540" spans="1:2" x14ac:dyDescent="0.25">
      <c r="A81540" s="1"/>
      <c r="B81540"/>
    </row>
    <row r="81541" spans="1:2" x14ac:dyDescent="0.25">
      <c r="A81541" s="1"/>
      <c r="B81541"/>
    </row>
    <row r="81542" spans="1:2" x14ac:dyDescent="0.25">
      <c r="A81542" s="1"/>
      <c r="B81542"/>
    </row>
    <row r="81543" spans="1:2" x14ac:dyDescent="0.25">
      <c r="A81543" s="1"/>
      <c r="B81543"/>
    </row>
    <row r="81544" spans="1:2" x14ac:dyDescent="0.25">
      <c r="A81544" s="1"/>
      <c r="B81544"/>
    </row>
    <row r="81545" spans="1:2" x14ac:dyDescent="0.25">
      <c r="A81545" s="1"/>
      <c r="B81545"/>
    </row>
    <row r="81546" spans="1:2" x14ac:dyDescent="0.25">
      <c r="A81546" s="1"/>
      <c r="B81546"/>
    </row>
    <row r="81547" spans="1:2" x14ac:dyDescent="0.25">
      <c r="A81547" s="1"/>
      <c r="B81547"/>
    </row>
    <row r="81548" spans="1:2" x14ac:dyDescent="0.25">
      <c r="A81548" s="1"/>
      <c r="B81548"/>
    </row>
    <row r="81549" spans="1:2" x14ac:dyDescent="0.25">
      <c r="A81549" s="1"/>
      <c r="B81549"/>
    </row>
    <row r="81550" spans="1:2" x14ac:dyDescent="0.25">
      <c r="A81550" s="1"/>
      <c r="B81550"/>
    </row>
    <row r="81551" spans="1:2" x14ac:dyDescent="0.25">
      <c r="A81551" s="1"/>
      <c r="B81551"/>
    </row>
    <row r="81552" spans="1:2" x14ac:dyDescent="0.25">
      <c r="A81552" s="1"/>
      <c r="B81552"/>
    </row>
    <row r="81553" spans="1:2" x14ac:dyDescent="0.25">
      <c r="A81553" s="1"/>
      <c r="B81553"/>
    </row>
    <row r="81554" spans="1:2" x14ac:dyDescent="0.25">
      <c r="A81554" s="1"/>
      <c r="B81554"/>
    </row>
    <row r="81555" spans="1:2" x14ac:dyDescent="0.25">
      <c r="A81555" s="1"/>
      <c r="B81555"/>
    </row>
    <row r="81556" spans="1:2" x14ac:dyDescent="0.25">
      <c r="A81556" s="1"/>
      <c r="B81556"/>
    </row>
    <row r="81557" spans="1:2" x14ac:dyDescent="0.25">
      <c r="A81557" s="1"/>
      <c r="B81557"/>
    </row>
    <row r="81558" spans="1:2" x14ac:dyDescent="0.25">
      <c r="A81558" s="1"/>
      <c r="B81558"/>
    </row>
    <row r="81559" spans="1:2" x14ac:dyDescent="0.25">
      <c r="A81559" s="1"/>
      <c r="B81559"/>
    </row>
    <row r="81560" spans="1:2" x14ac:dyDescent="0.25">
      <c r="A81560" s="1"/>
      <c r="B81560"/>
    </row>
    <row r="81561" spans="1:2" x14ac:dyDescent="0.25">
      <c r="A81561" s="1"/>
      <c r="B81561"/>
    </row>
    <row r="81562" spans="1:2" x14ac:dyDescent="0.25">
      <c r="A81562" s="1"/>
      <c r="B81562"/>
    </row>
    <row r="81563" spans="1:2" x14ac:dyDescent="0.25">
      <c r="A81563" s="1"/>
      <c r="B81563"/>
    </row>
    <row r="81564" spans="1:2" x14ac:dyDescent="0.25">
      <c r="A81564" s="1"/>
      <c r="B81564"/>
    </row>
    <row r="81565" spans="1:2" x14ac:dyDescent="0.25">
      <c r="A81565" s="1"/>
      <c r="B81565"/>
    </row>
    <row r="81566" spans="1:2" x14ac:dyDescent="0.25">
      <c r="A81566" s="1"/>
      <c r="B81566"/>
    </row>
    <row r="81567" spans="1:2" x14ac:dyDescent="0.25">
      <c r="A81567" s="1"/>
      <c r="B81567"/>
    </row>
    <row r="81568" spans="1:2" x14ac:dyDescent="0.25">
      <c r="A81568" s="1"/>
      <c r="B81568"/>
    </row>
    <row r="81569" spans="1:2" x14ac:dyDescent="0.25">
      <c r="A81569" s="1"/>
      <c r="B81569"/>
    </row>
    <row r="81570" spans="1:2" x14ac:dyDescent="0.25">
      <c r="A81570" s="1"/>
      <c r="B81570"/>
    </row>
    <row r="81571" spans="1:2" x14ac:dyDescent="0.25">
      <c r="A81571" s="1"/>
      <c r="B81571"/>
    </row>
    <row r="81572" spans="1:2" x14ac:dyDescent="0.25">
      <c r="A81572" s="1"/>
      <c r="B81572"/>
    </row>
    <row r="81573" spans="1:2" x14ac:dyDescent="0.25">
      <c r="A81573" s="1"/>
      <c r="B81573"/>
    </row>
    <row r="81574" spans="1:2" x14ac:dyDescent="0.25">
      <c r="A81574" s="1"/>
      <c r="B81574"/>
    </row>
    <row r="81575" spans="1:2" x14ac:dyDescent="0.25">
      <c r="A81575" s="1"/>
      <c r="B81575"/>
    </row>
    <row r="81576" spans="1:2" x14ac:dyDescent="0.25">
      <c r="A81576" s="1"/>
      <c r="B81576"/>
    </row>
    <row r="81577" spans="1:2" x14ac:dyDescent="0.25">
      <c r="A81577" s="1"/>
      <c r="B81577"/>
    </row>
    <row r="81578" spans="1:2" x14ac:dyDescent="0.25">
      <c r="A81578" s="1"/>
      <c r="B81578"/>
    </row>
    <row r="81579" spans="1:2" x14ac:dyDescent="0.25">
      <c r="A81579" s="1"/>
      <c r="B81579"/>
    </row>
    <row r="81580" spans="1:2" x14ac:dyDescent="0.25">
      <c r="A81580" s="1"/>
      <c r="B81580"/>
    </row>
    <row r="81581" spans="1:2" x14ac:dyDescent="0.25">
      <c r="A81581" s="1"/>
      <c r="B81581"/>
    </row>
    <row r="81582" spans="1:2" x14ac:dyDescent="0.25">
      <c r="A81582" s="1"/>
      <c r="B81582"/>
    </row>
    <row r="81583" spans="1:2" x14ac:dyDescent="0.25">
      <c r="A81583" s="1"/>
      <c r="B81583"/>
    </row>
    <row r="81584" spans="1:2" x14ac:dyDescent="0.25">
      <c r="A81584" s="1"/>
      <c r="B81584"/>
    </row>
    <row r="81585" spans="1:2" x14ac:dyDescent="0.25">
      <c r="A81585" s="1"/>
      <c r="B81585"/>
    </row>
    <row r="81586" spans="1:2" x14ac:dyDescent="0.25">
      <c r="A81586" s="1"/>
      <c r="B81586"/>
    </row>
    <row r="81587" spans="1:2" x14ac:dyDescent="0.25">
      <c r="A81587" s="1"/>
      <c r="B81587"/>
    </row>
    <row r="81588" spans="1:2" x14ac:dyDescent="0.25">
      <c r="A81588" s="1"/>
      <c r="B81588"/>
    </row>
    <row r="81589" spans="1:2" x14ac:dyDescent="0.25">
      <c r="A81589" s="1"/>
      <c r="B81589"/>
    </row>
    <row r="81590" spans="1:2" x14ac:dyDescent="0.25">
      <c r="A81590" s="1"/>
      <c r="B81590"/>
    </row>
    <row r="81591" spans="1:2" x14ac:dyDescent="0.25">
      <c r="A81591" s="1"/>
      <c r="B81591"/>
    </row>
    <row r="81592" spans="1:2" x14ac:dyDescent="0.25">
      <c r="A81592" s="1"/>
      <c r="B81592"/>
    </row>
    <row r="81593" spans="1:2" x14ac:dyDescent="0.25">
      <c r="A81593" s="1"/>
      <c r="B81593"/>
    </row>
    <row r="81594" spans="1:2" x14ac:dyDescent="0.25">
      <c r="A81594" s="1"/>
      <c r="B81594"/>
    </row>
    <row r="81595" spans="1:2" x14ac:dyDescent="0.25">
      <c r="A81595" s="1"/>
      <c r="B81595"/>
    </row>
    <row r="81596" spans="1:2" x14ac:dyDescent="0.25">
      <c r="A81596" s="1"/>
      <c r="B81596"/>
    </row>
    <row r="81597" spans="1:2" x14ac:dyDescent="0.25">
      <c r="A81597" s="1"/>
      <c r="B81597"/>
    </row>
    <row r="81598" spans="1:2" x14ac:dyDescent="0.25">
      <c r="A81598" s="1"/>
      <c r="B81598"/>
    </row>
    <row r="81599" spans="1:2" x14ac:dyDescent="0.25">
      <c r="A81599" s="1"/>
      <c r="B81599"/>
    </row>
    <row r="81600" spans="1:2" x14ac:dyDescent="0.25">
      <c r="A81600" s="1"/>
      <c r="B81600"/>
    </row>
    <row r="81601" spans="1:2" x14ac:dyDescent="0.25">
      <c r="A81601" s="1"/>
      <c r="B81601"/>
    </row>
    <row r="81602" spans="1:2" x14ac:dyDescent="0.25">
      <c r="A81602" s="1"/>
      <c r="B81602"/>
    </row>
    <row r="81603" spans="1:2" x14ac:dyDescent="0.25">
      <c r="A81603" s="1"/>
      <c r="B81603"/>
    </row>
    <row r="81604" spans="1:2" x14ac:dyDescent="0.25">
      <c r="A81604" s="1"/>
      <c r="B81604"/>
    </row>
    <row r="81605" spans="1:2" x14ac:dyDescent="0.25">
      <c r="A81605" s="1"/>
      <c r="B81605"/>
    </row>
    <row r="81606" spans="1:2" x14ac:dyDescent="0.25">
      <c r="A81606" s="1"/>
      <c r="B81606"/>
    </row>
    <row r="81607" spans="1:2" x14ac:dyDescent="0.25">
      <c r="A81607" s="1"/>
      <c r="B81607"/>
    </row>
    <row r="81608" spans="1:2" x14ac:dyDescent="0.25">
      <c r="A81608" s="1"/>
      <c r="B81608"/>
    </row>
    <row r="81609" spans="1:2" x14ac:dyDescent="0.25">
      <c r="A81609" s="1"/>
      <c r="B81609"/>
    </row>
    <row r="81610" spans="1:2" x14ac:dyDescent="0.25">
      <c r="A81610" s="1"/>
      <c r="B81610"/>
    </row>
    <row r="81611" spans="1:2" x14ac:dyDescent="0.25">
      <c r="A81611" s="1"/>
      <c r="B81611"/>
    </row>
    <row r="81612" spans="1:2" x14ac:dyDescent="0.25">
      <c r="A81612" s="1"/>
      <c r="B81612"/>
    </row>
    <row r="81613" spans="1:2" x14ac:dyDescent="0.25">
      <c r="A81613" s="1"/>
      <c r="B81613"/>
    </row>
    <row r="81614" spans="1:2" x14ac:dyDescent="0.25">
      <c r="A81614" s="1"/>
      <c r="B81614"/>
    </row>
    <row r="81615" spans="1:2" x14ac:dyDescent="0.25">
      <c r="A81615" s="1"/>
      <c r="B81615"/>
    </row>
    <row r="81616" spans="1:2" x14ac:dyDescent="0.25">
      <c r="A81616" s="1"/>
      <c r="B81616"/>
    </row>
    <row r="81617" spans="1:2" x14ac:dyDescent="0.25">
      <c r="A81617" s="1"/>
      <c r="B81617"/>
    </row>
    <row r="81618" spans="1:2" x14ac:dyDescent="0.25">
      <c r="A81618" s="1"/>
      <c r="B81618"/>
    </row>
    <row r="81619" spans="1:2" x14ac:dyDescent="0.25">
      <c r="A81619" s="1"/>
      <c r="B81619"/>
    </row>
    <row r="81620" spans="1:2" x14ac:dyDescent="0.25">
      <c r="A81620" s="1"/>
      <c r="B81620"/>
    </row>
    <row r="81621" spans="1:2" x14ac:dyDescent="0.25">
      <c r="A81621" s="1"/>
      <c r="B81621"/>
    </row>
    <row r="81622" spans="1:2" x14ac:dyDescent="0.25">
      <c r="A81622" s="1"/>
      <c r="B81622"/>
    </row>
    <row r="81623" spans="1:2" x14ac:dyDescent="0.25">
      <c r="A81623" s="1"/>
      <c r="B81623"/>
    </row>
    <row r="81624" spans="1:2" x14ac:dyDescent="0.25">
      <c r="A81624" s="1"/>
      <c r="B81624"/>
    </row>
    <row r="81625" spans="1:2" x14ac:dyDescent="0.25">
      <c r="A81625" s="1"/>
      <c r="B81625"/>
    </row>
    <row r="81626" spans="1:2" x14ac:dyDescent="0.25">
      <c r="A81626" s="1"/>
      <c r="B81626"/>
    </row>
    <row r="81627" spans="1:2" x14ac:dyDescent="0.25">
      <c r="A81627" s="1"/>
      <c r="B81627"/>
    </row>
    <row r="81628" spans="1:2" x14ac:dyDescent="0.25">
      <c r="A81628" s="1"/>
      <c r="B81628"/>
    </row>
    <row r="81629" spans="1:2" x14ac:dyDescent="0.25">
      <c r="A81629" s="1"/>
      <c r="B81629"/>
    </row>
    <row r="81630" spans="1:2" x14ac:dyDescent="0.25">
      <c r="A81630" s="1"/>
      <c r="B81630"/>
    </row>
    <row r="81631" spans="1:2" x14ac:dyDescent="0.25">
      <c r="A81631" s="1"/>
      <c r="B81631"/>
    </row>
    <row r="81632" spans="1:2" x14ac:dyDescent="0.25">
      <c r="A81632" s="1"/>
      <c r="B81632"/>
    </row>
    <row r="81633" spans="1:2" x14ac:dyDescent="0.25">
      <c r="A81633" s="1"/>
      <c r="B81633"/>
    </row>
    <row r="81634" spans="1:2" x14ac:dyDescent="0.25">
      <c r="A81634" s="1"/>
      <c r="B81634"/>
    </row>
    <row r="81635" spans="1:2" x14ac:dyDescent="0.25">
      <c r="A81635" s="1"/>
      <c r="B81635"/>
    </row>
    <row r="81636" spans="1:2" x14ac:dyDescent="0.25">
      <c r="A81636" s="1"/>
      <c r="B81636"/>
    </row>
    <row r="81637" spans="1:2" x14ac:dyDescent="0.25">
      <c r="A81637" s="1"/>
      <c r="B81637"/>
    </row>
    <row r="81638" spans="1:2" x14ac:dyDescent="0.25">
      <c r="A81638" s="1"/>
      <c r="B81638"/>
    </row>
    <row r="81639" spans="1:2" x14ac:dyDescent="0.25">
      <c r="A81639" s="1"/>
      <c r="B81639"/>
    </row>
    <row r="81640" spans="1:2" x14ac:dyDescent="0.25">
      <c r="A81640" s="1"/>
      <c r="B81640"/>
    </row>
    <row r="81641" spans="1:2" x14ac:dyDescent="0.25">
      <c r="A81641" s="1"/>
      <c r="B81641"/>
    </row>
    <row r="81642" spans="1:2" x14ac:dyDescent="0.25">
      <c r="A81642" s="1"/>
      <c r="B81642"/>
    </row>
    <row r="81643" spans="1:2" x14ac:dyDescent="0.25">
      <c r="A81643" s="1"/>
      <c r="B81643"/>
    </row>
    <row r="81644" spans="1:2" x14ac:dyDescent="0.25">
      <c r="A81644" s="1"/>
      <c r="B81644"/>
    </row>
    <row r="81645" spans="1:2" x14ac:dyDescent="0.25">
      <c r="A81645" s="1"/>
      <c r="B81645"/>
    </row>
    <row r="81646" spans="1:2" x14ac:dyDescent="0.25">
      <c r="A81646" s="1"/>
      <c r="B81646"/>
    </row>
    <row r="81647" spans="1:2" x14ac:dyDescent="0.25">
      <c r="A81647" s="1"/>
      <c r="B81647"/>
    </row>
    <row r="81648" spans="1:2" x14ac:dyDescent="0.25">
      <c r="A81648" s="1"/>
      <c r="B81648"/>
    </row>
    <row r="81649" spans="1:2" x14ac:dyDescent="0.25">
      <c r="A81649" s="1"/>
      <c r="B81649"/>
    </row>
    <row r="81650" spans="1:2" x14ac:dyDescent="0.25">
      <c r="A81650" s="1"/>
      <c r="B81650"/>
    </row>
    <row r="81651" spans="1:2" x14ac:dyDescent="0.25">
      <c r="A81651" s="1"/>
      <c r="B81651"/>
    </row>
    <row r="81652" spans="1:2" x14ac:dyDescent="0.25">
      <c r="A81652" s="1"/>
      <c r="B81652"/>
    </row>
    <row r="81653" spans="1:2" x14ac:dyDescent="0.25">
      <c r="A81653" s="1"/>
      <c r="B81653"/>
    </row>
    <row r="81654" spans="1:2" x14ac:dyDescent="0.25">
      <c r="A81654" s="1"/>
      <c r="B81654"/>
    </row>
    <row r="81655" spans="1:2" x14ac:dyDescent="0.25">
      <c r="A81655" s="1"/>
      <c r="B81655"/>
    </row>
    <row r="81656" spans="1:2" x14ac:dyDescent="0.25">
      <c r="A81656" s="1"/>
      <c r="B81656"/>
    </row>
    <row r="81657" spans="1:2" x14ac:dyDescent="0.25">
      <c r="A81657" s="1"/>
      <c r="B81657"/>
    </row>
    <row r="81658" spans="1:2" x14ac:dyDescent="0.25">
      <c r="A81658" s="1"/>
      <c r="B81658"/>
    </row>
    <row r="81659" spans="1:2" x14ac:dyDescent="0.25">
      <c r="A81659" s="1"/>
      <c r="B81659"/>
    </row>
    <row r="81660" spans="1:2" x14ac:dyDescent="0.25">
      <c r="A81660" s="1"/>
      <c r="B81660"/>
    </row>
    <row r="81661" spans="1:2" x14ac:dyDescent="0.25">
      <c r="A81661" s="1"/>
      <c r="B81661"/>
    </row>
    <row r="81662" spans="1:2" x14ac:dyDescent="0.25">
      <c r="A81662" s="1"/>
      <c r="B81662"/>
    </row>
    <row r="81663" spans="1:2" x14ac:dyDescent="0.25">
      <c r="A81663" s="1"/>
      <c r="B81663"/>
    </row>
    <row r="81664" spans="1:2" x14ac:dyDescent="0.25">
      <c r="A81664" s="1"/>
      <c r="B81664"/>
    </row>
    <row r="81665" spans="1:2" x14ac:dyDescent="0.25">
      <c r="A81665" s="1"/>
      <c r="B81665"/>
    </row>
    <row r="81666" spans="1:2" x14ac:dyDescent="0.25">
      <c r="A81666" s="1"/>
      <c r="B81666"/>
    </row>
    <row r="81667" spans="1:2" x14ac:dyDescent="0.25">
      <c r="A81667" s="1"/>
      <c r="B81667"/>
    </row>
    <row r="81668" spans="1:2" x14ac:dyDescent="0.25">
      <c r="A81668" s="1"/>
      <c r="B81668"/>
    </row>
    <row r="81669" spans="1:2" x14ac:dyDescent="0.25">
      <c r="A81669" s="1"/>
      <c r="B81669"/>
    </row>
    <row r="81670" spans="1:2" x14ac:dyDescent="0.25">
      <c r="A81670" s="1"/>
      <c r="B81670"/>
    </row>
    <row r="81671" spans="1:2" x14ac:dyDescent="0.25">
      <c r="A81671" s="1"/>
      <c r="B81671"/>
    </row>
    <row r="81672" spans="1:2" x14ac:dyDescent="0.25">
      <c r="A81672" s="1"/>
      <c r="B81672"/>
    </row>
    <row r="81673" spans="1:2" x14ac:dyDescent="0.25">
      <c r="A81673" s="1"/>
      <c r="B81673"/>
    </row>
    <row r="81674" spans="1:2" x14ac:dyDescent="0.25">
      <c r="A81674" s="1"/>
      <c r="B81674"/>
    </row>
    <row r="81675" spans="1:2" x14ac:dyDescent="0.25">
      <c r="A81675" s="1"/>
      <c r="B81675"/>
    </row>
    <row r="81676" spans="1:2" x14ac:dyDescent="0.25">
      <c r="A81676" s="1"/>
      <c r="B81676"/>
    </row>
    <row r="81677" spans="1:2" x14ac:dyDescent="0.25">
      <c r="A81677" s="1"/>
      <c r="B81677"/>
    </row>
    <row r="81678" spans="1:2" x14ac:dyDescent="0.25">
      <c r="A81678" s="1"/>
      <c r="B81678"/>
    </row>
    <row r="81679" spans="1:2" x14ac:dyDescent="0.25">
      <c r="A81679" s="1"/>
      <c r="B81679"/>
    </row>
    <row r="81680" spans="1:2" x14ac:dyDescent="0.25">
      <c r="A81680" s="1"/>
      <c r="B81680"/>
    </row>
    <row r="81681" spans="1:2" x14ac:dyDescent="0.25">
      <c r="A81681" s="1"/>
      <c r="B81681"/>
    </row>
    <row r="81682" spans="1:2" x14ac:dyDescent="0.25">
      <c r="A81682" s="1"/>
      <c r="B81682"/>
    </row>
    <row r="81683" spans="1:2" x14ac:dyDescent="0.25">
      <c r="A81683" s="1"/>
      <c r="B81683"/>
    </row>
    <row r="81684" spans="1:2" x14ac:dyDescent="0.25">
      <c r="A81684" s="1"/>
      <c r="B81684"/>
    </row>
    <row r="81685" spans="1:2" x14ac:dyDescent="0.25">
      <c r="A81685" s="1"/>
      <c r="B81685"/>
    </row>
    <row r="81686" spans="1:2" x14ac:dyDescent="0.25">
      <c r="A81686" s="1"/>
      <c r="B81686"/>
    </row>
    <row r="81687" spans="1:2" x14ac:dyDescent="0.25">
      <c r="A81687" s="1"/>
      <c r="B81687"/>
    </row>
    <row r="81688" spans="1:2" x14ac:dyDescent="0.25">
      <c r="A81688" s="1"/>
      <c r="B81688"/>
    </row>
    <row r="81689" spans="1:2" x14ac:dyDescent="0.25">
      <c r="A81689" s="1"/>
      <c r="B81689"/>
    </row>
    <row r="81690" spans="1:2" x14ac:dyDescent="0.25">
      <c r="A81690" s="1"/>
      <c r="B81690"/>
    </row>
    <row r="81691" spans="1:2" x14ac:dyDescent="0.25">
      <c r="A81691" s="1"/>
      <c r="B81691"/>
    </row>
    <row r="81692" spans="1:2" x14ac:dyDescent="0.25">
      <c r="A81692" s="1"/>
      <c r="B81692"/>
    </row>
    <row r="81693" spans="1:2" x14ac:dyDescent="0.25">
      <c r="A81693" s="1"/>
      <c r="B81693"/>
    </row>
    <row r="81694" spans="1:2" x14ac:dyDescent="0.25">
      <c r="A81694" s="1"/>
      <c r="B81694"/>
    </row>
    <row r="81695" spans="1:2" x14ac:dyDescent="0.25">
      <c r="A81695" s="1"/>
      <c r="B81695"/>
    </row>
    <row r="81696" spans="1:2" x14ac:dyDescent="0.25">
      <c r="A81696" s="1"/>
      <c r="B81696"/>
    </row>
    <row r="81697" spans="1:2" x14ac:dyDescent="0.25">
      <c r="A81697" s="1"/>
      <c r="B81697"/>
    </row>
    <row r="81698" spans="1:2" x14ac:dyDescent="0.25">
      <c r="A81698" s="1"/>
      <c r="B81698"/>
    </row>
    <row r="81699" spans="1:2" x14ac:dyDescent="0.25">
      <c r="A81699" s="1"/>
      <c r="B81699"/>
    </row>
    <row r="81700" spans="1:2" x14ac:dyDescent="0.25">
      <c r="A81700" s="1"/>
      <c r="B81700"/>
    </row>
    <row r="81701" spans="1:2" x14ac:dyDescent="0.25">
      <c r="A81701" s="1"/>
      <c r="B81701"/>
    </row>
    <row r="81702" spans="1:2" x14ac:dyDescent="0.25">
      <c r="A81702" s="1"/>
      <c r="B81702"/>
    </row>
    <row r="81703" spans="1:2" x14ac:dyDescent="0.25">
      <c r="A81703" s="1"/>
      <c r="B81703"/>
    </row>
    <row r="81704" spans="1:2" x14ac:dyDescent="0.25">
      <c r="A81704" s="1"/>
      <c r="B81704"/>
    </row>
    <row r="81705" spans="1:2" x14ac:dyDescent="0.25">
      <c r="A81705" s="1"/>
      <c r="B81705"/>
    </row>
    <row r="81706" spans="1:2" x14ac:dyDescent="0.25">
      <c r="A81706" s="1"/>
      <c r="B81706"/>
    </row>
    <row r="81707" spans="1:2" x14ac:dyDescent="0.25">
      <c r="A81707" s="1"/>
      <c r="B81707"/>
    </row>
    <row r="81708" spans="1:2" x14ac:dyDescent="0.25">
      <c r="A81708" s="1"/>
      <c r="B81708"/>
    </row>
    <row r="81709" spans="1:2" x14ac:dyDescent="0.25">
      <c r="A81709" s="1"/>
      <c r="B81709"/>
    </row>
    <row r="81710" spans="1:2" x14ac:dyDescent="0.25">
      <c r="A81710" s="1"/>
      <c r="B81710"/>
    </row>
    <row r="81711" spans="1:2" x14ac:dyDescent="0.25">
      <c r="A81711" s="1"/>
      <c r="B81711"/>
    </row>
    <row r="81712" spans="1:2" x14ac:dyDescent="0.25">
      <c r="A81712" s="1"/>
      <c r="B81712"/>
    </row>
    <row r="81713" spans="1:2" x14ac:dyDescent="0.25">
      <c r="A81713" s="1"/>
      <c r="B81713"/>
    </row>
    <row r="81714" spans="1:2" x14ac:dyDescent="0.25">
      <c r="A81714" s="1"/>
      <c r="B81714"/>
    </row>
    <row r="81715" spans="1:2" x14ac:dyDescent="0.25">
      <c r="A81715" s="1"/>
      <c r="B81715"/>
    </row>
    <row r="81716" spans="1:2" x14ac:dyDescent="0.25">
      <c r="A81716" s="1"/>
      <c r="B81716"/>
    </row>
    <row r="81717" spans="1:2" x14ac:dyDescent="0.25">
      <c r="A81717" s="1"/>
      <c r="B81717"/>
    </row>
    <row r="81718" spans="1:2" x14ac:dyDescent="0.25">
      <c r="A81718" s="1"/>
      <c r="B81718"/>
    </row>
    <row r="81719" spans="1:2" x14ac:dyDescent="0.25">
      <c r="A81719" s="1"/>
      <c r="B81719"/>
    </row>
    <row r="81720" spans="1:2" x14ac:dyDescent="0.25">
      <c r="A81720" s="1"/>
      <c r="B81720"/>
    </row>
    <row r="81721" spans="1:2" x14ac:dyDescent="0.25">
      <c r="A81721" s="1"/>
      <c r="B81721"/>
    </row>
    <row r="81722" spans="1:2" x14ac:dyDescent="0.25">
      <c r="A81722" s="1"/>
      <c r="B81722"/>
    </row>
    <row r="81723" spans="1:2" x14ac:dyDescent="0.25">
      <c r="A81723" s="1"/>
      <c r="B81723"/>
    </row>
    <row r="81724" spans="1:2" x14ac:dyDescent="0.25">
      <c r="A81724" s="1"/>
      <c r="B81724"/>
    </row>
    <row r="81725" spans="1:2" x14ac:dyDescent="0.25">
      <c r="A81725" s="1"/>
      <c r="B81725"/>
    </row>
    <row r="81726" spans="1:2" x14ac:dyDescent="0.25">
      <c r="A81726" s="1"/>
      <c r="B81726"/>
    </row>
    <row r="81727" spans="1:2" x14ac:dyDescent="0.25">
      <c r="A81727" s="1"/>
      <c r="B81727"/>
    </row>
    <row r="81728" spans="1:2" x14ac:dyDescent="0.25">
      <c r="A81728" s="1"/>
      <c r="B81728"/>
    </row>
    <row r="81729" spans="1:2" x14ac:dyDescent="0.25">
      <c r="A81729" s="1"/>
      <c r="B81729"/>
    </row>
    <row r="81730" spans="1:2" x14ac:dyDescent="0.25">
      <c r="A81730" s="1"/>
      <c r="B81730"/>
    </row>
    <row r="81731" spans="1:2" x14ac:dyDescent="0.25">
      <c r="A81731" s="1"/>
      <c r="B81731"/>
    </row>
    <row r="81732" spans="1:2" x14ac:dyDescent="0.25">
      <c r="A81732" s="1"/>
      <c r="B81732"/>
    </row>
    <row r="81733" spans="1:2" x14ac:dyDescent="0.25">
      <c r="A81733" s="1"/>
      <c r="B81733"/>
    </row>
    <row r="81734" spans="1:2" x14ac:dyDescent="0.25">
      <c r="A81734" s="1"/>
      <c r="B81734"/>
    </row>
    <row r="81735" spans="1:2" x14ac:dyDescent="0.25">
      <c r="A81735" s="1"/>
      <c r="B81735"/>
    </row>
    <row r="81736" spans="1:2" x14ac:dyDescent="0.25">
      <c r="A81736" s="1"/>
      <c r="B81736"/>
    </row>
    <row r="81737" spans="1:2" x14ac:dyDescent="0.25">
      <c r="A81737" s="1"/>
      <c r="B81737"/>
    </row>
    <row r="81738" spans="1:2" x14ac:dyDescent="0.25">
      <c r="A81738" s="1"/>
      <c r="B81738"/>
    </row>
    <row r="81739" spans="1:2" x14ac:dyDescent="0.25">
      <c r="A81739" s="1"/>
      <c r="B81739"/>
    </row>
    <row r="81740" spans="1:2" x14ac:dyDescent="0.25">
      <c r="A81740" s="1"/>
      <c r="B81740"/>
    </row>
    <row r="81741" spans="1:2" x14ac:dyDescent="0.25">
      <c r="A81741" s="1"/>
      <c r="B81741"/>
    </row>
    <row r="81742" spans="1:2" x14ac:dyDescent="0.25">
      <c r="A81742" s="1"/>
      <c r="B81742"/>
    </row>
    <row r="81743" spans="1:2" x14ac:dyDescent="0.25">
      <c r="A81743" s="1"/>
      <c r="B81743"/>
    </row>
    <row r="81744" spans="1:2" x14ac:dyDescent="0.25">
      <c r="A81744" s="1"/>
      <c r="B81744"/>
    </row>
    <row r="81745" spans="1:2" x14ac:dyDescent="0.25">
      <c r="A81745" s="1"/>
      <c r="B81745"/>
    </row>
    <row r="81746" spans="1:2" x14ac:dyDescent="0.25">
      <c r="A81746" s="1"/>
      <c r="B81746"/>
    </row>
    <row r="81747" spans="1:2" x14ac:dyDescent="0.25">
      <c r="A81747" s="1"/>
      <c r="B81747"/>
    </row>
    <row r="81748" spans="1:2" x14ac:dyDescent="0.25">
      <c r="A81748" s="1"/>
      <c r="B81748"/>
    </row>
    <row r="81749" spans="1:2" x14ac:dyDescent="0.25">
      <c r="A81749" s="1"/>
      <c r="B81749"/>
    </row>
    <row r="81750" spans="1:2" x14ac:dyDescent="0.25">
      <c r="A81750" s="1"/>
      <c r="B81750"/>
    </row>
    <row r="81751" spans="1:2" x14ac:dyDescent="0.25">
      <c r="A81751" s="1"/>
      <c r="B81751"/>
    </row>
    <row r="81752" spans="1:2" x14ac:dyDescent="0.25">
      <c r="A81752" s="1"/>
      <c r="B81752"/>
    </row>
    <row r="81753" spans="1:2" x14ac:dyDescent="0.25">
      <c r="A81753" s="1"/>
      <c r="B81753"/>
    </row>
    <row r="81754" spans="1:2" x14ac:dyDescent="0.25">
      <c r="A81754" s="1"/>
      <c r="B81754"/>
    </row>
    <row r="81755" spans="1:2" x14ac:dyDescent="0.25">
      <c r="A81755" s="1"/>
      <c r="B81755"/>
    </row>
    <row r="81756" spans="1:2" x14ac:dyDescent="0.25">
      <c r="A81756" s="1"/>
      <c r="B81756"/>
    </row>
    <row r="81757" spans="1:2" x14ac:dyDescent="0.25">
      <c r="A81757" s="1"/>
      <c r="B81757"/>
    </row>
    <row r="81758" spans="1:2" x14ac:dyDescent="0.25">
      <c r="A81758" s="1"/>
      <c r="B81758"/>
    </row>
    <row r="81759" spans="1:2" x14ac:dyDescent="0.25">
      <c r="A81759" s="1"/>
      <c r="B81759"/>
    </row>
    <row r="81760" spans="1:2" x14ac:dyDescent="0.25">
      <c r="A81760" s="1"/>
      <c r="B81760"/>
    </row>
    <row r="81761" spans="1:2" x14ac:dyDescent="0.25">
      <c r="A81761" s="1"/>
      <c r="B81761"/>
    </row>
    <row r="81762" spans="1:2" x14ac:dyDescent="0.25">
      <c r="A81762" s="1"/>
      <c r="B81762"/>
    </row>
    <row r="81763" spans="1:2" x14ac:dyDescent="0.25">
      <c r="A81763" s="1"/>
      <c r="B81763"/>
    </row>
    <row r="81764" spans="1:2" x14ac:dyDescent="0.25">
      <c r="A81764" s="1"/>
      <c r="B81764"/>
    </row>
    <row r="81765" spans="1:2" x14ac:dyDescent="0.25">
      <c r="A81765" s="1"/>
      <c r="B81765"/>
    </row>
    <row r="81766" spans="1:2" x14ac:dyDescent="0.25">
      <c r="A81766" s="1"/>
      <c r="B81766"/>
    </row>
    <row r="81767" spans="1:2" x14ac:dyDescent="0.25">
      <c r="A81767" s="1"/>
      <c r="B81767"/>
    </row>
    <row r="81768" spans="1:2" x14ac:dyDescent="0.25">
      <c r="A81768" s="1"/>
      <c r="B81768"/>
    </row>
    <row r="81769" spans="1:2" x14ac:dyDescent="0.25">
      <c r="A81769" s="1"/>
      <c r="B81769"/>
    </row>
    <row r="81770" spans="1:2" x14ac:dyDescent="0.25">
      <c r="A81770" s="1"/>
      <c r="B81770"/>
    </row>
    <row r="81771" spans="1:2" x14ac:dyDescent="0.25">
      <c r="A81771" s="1"/>
      <c r="B81771"/>
    </row>
    <row r="81772" spans="1:2" x14ac:dyDescent="0.25">
      <c r="A81772" s="1"/>
      <c r="B81772"/>
    </row>
    <row r="81773" spans="1:2" x14ac:dyDescent="0.25">
      <c r="A81773" s="1"/>
      <c r="B81773"/>
    </row>
    <row r="81774" spans="1:2" x14ac:dyDescent="0.25">
      <c r="A81774" s="1"/>
      <c r="B81774"/>
    </row>
    <row r="81775" spans="1:2" x14ac:dyDescent="0.25">
      <c r="A81775" s="1"/>
      <c r="B81775"/>
    </row>
    <row r="81776" spans="1:2" x14ac:dyDescent="0.25">
      <c r="A81776" s="1"/>
      <c r="B81776"/>
    </row>
    <row r="81777" spans="1:2" x14ac:dyDescent="0.25">
      <c r="A81777" s="1"/>
      <c r="B81777"/>
    </row>
    <row r="81778" spans="1:2" x14ac:dyDescent="0.25">
      <c r="A81778" s="1"/>
      <c r="B81778"/>
    </row>
    <row r="81779" spans="1:2" x14ac:dyDescent="0.25">
      <c r="A81779" s="1"/>
      <c r="B81779"/>
    </row>
    <row r="81780" spans="1:2" x14ac:dyDescent="0.25">
      <c r="A81780" s="1"/>
      <c r="B81780"/>
    </row>
    <row r="81781" spans="1:2" x14ac:dyDescent="0.25">
      <c r="A81781" s="1"/>
      <c r="B81781"/>
    </row>
    <row r="81782" spans="1:2" x14ac:dyDescent="0.25">
      <c r="A81782" s="1"/>
      <c r="B81782"/>
    </row>
    <row r="81783" spans="1:2" x14ac:dyDescent="0.25">
      <c r="A81783" s="1"/>
      <c r="B81783"/>
    </row>
    <row r="81784" spans="1:2" x14ac:dyDescent="0.25">
      <c r="A81784" s="1"/>
      <c r="B81784"/>
    </row>
    <row r="81785" spans="1:2" x14ac:dyDescent="0.25">
      <c r="A81785" s="1"/>
      <c r="B81785"/>
    </row>
    <row r="81786" spans="1:2" x14ac:dyDescent="0.25">
      <c r="A81786" s="1"/>
      <c r="B81786"/>
    </row>
    <row r="81787" spans="1:2" x14ac:dyDescent="0.25">
      <c r="A81787" s="1"/>
      <c r="B81787"/>
    </row>
    <row r="81788" spans="1:2" x14ac:dyDescent="0.25">
      <c r="A81788" s="1"/>
      <c r="B81788"/>
    </row>
    <row r="81789" spans="1:2" x14ac:dyDescent="0.25">
      <c r="A81789" s="1"/>
      <c r="B81789"/>
    </row>
    <row r="81790" spans="1:2" x14ac:dyDescent="0.25">
      <c r="A81790" s="1"/>
      <c r="B81790"/>
    </row>
    <row r="81791" spans="1:2" x14ac:dyDescent="0.25">
      <c r="A81791" s="1"/>
      <c r="B81791"/>
    </row>
    <row r="81792" spans="1:2" x14ac:dyDescent="0.25">
      <c r="A81792" s="1"/>
      <c r="B81792"/>
    </row>
    <row r="81793" spans="1:2" x14ac:dyDescent="0.25">
      <c r="A81793" s="1"/>
      <c r="B81793"/>
    </row>
    <row r="81794" spans="1:2" x14ac:dyDescent="0.25">
      <c r="A81794" s="1"/>
      <c r="B81794"/>
    </row>
    <row r="81795" spans="1:2" x14ac:dyDescent="0.25">
      <c r="A81795" s="1"/>
      <c r="B81795"/>
    </row>
    <row r="81796" spans="1:2" x14ac:dyDescent="0.25">
      <c r="A81796" s="1"/>
      <c r="B81796"/>
    </row>
    <row r="81797" spans="1:2" x14ac:dyDescent="0.25">
      <c r="A81797" s="1"/>
      <c r="B81797"/>
    </row>
    <row r="81798" spans="1:2" x14ac:dyDescent="0.25">
      <c r="A81798" s="1"/>
      <c r="B81798"/>
    </row>
    <row r="81799" spans="1:2" x14ac:dyDescent="0.25">
      <c r="A81799" s="1"/>
      <c r="B81799"/>
    </row>
    <row r="81800" spans="1:2" x14ac:dyDescent="0.25">
      <c r="A81800" s="1"/>
      <c r="B81800"/>
    </row>
    <row r="81801" spans="1:2" x14ac:dyDescent="0.25">
      <c r="A81801" s="1"/>
      <c r="B81801"/>
    </row>
    <row r="81802" spans="1:2" x14ac:dyDescent="0.25">
      <c r="A81802" s="1"/>
      <c r="B81802"/>
    </row>
    <row r="81803" spans="1:2" x14ac:dyDescent="0.25">
      <c r="A81803" s="1"/>
      <c r="B81803"/>
    </row>
    <row r="81804" spans="1:2" x14ac:dyDescent="0.25">
      <c r="A81804" s="1"/>
      <c r="B81804"/>
    </row>
    <row r="81805" spans="1:2" x14ac:dyDescent="0.25">
      <c r="A81805" s="1"/>
      <c r="B81805"/>
    </row>
    <row r="81806" spans="1:2" x14ac:dyDescent="0.25">
      <c r="A81806" s="1"/>
      <c r="B81806"/>
    </row>
    <row r="81807" spans="1:2" x14ac:dyDescent="0.25">
      <c r="A81807" s="1"/>
      <c r="B81807"/>
    </row>
    <row r="81808" spans="1:2" x14ac:dyDescent="0.25">
      <c r="A81808" s="1"/>
      <c r="B81808"/>
    </row>
    <row r="81809" spans="1:2" x14ac:dyDescent="0.25">
      <c r="A81809" s="1"/>
      <c r="B81809"/>
    </row>
    <row r="81810" spans="1:2" x14ac:dyDescent="0.25">
      <c r="A81810" s="1"/>
      <c r="B81810"/>
    </row>
    <row r="81811" spans="1:2" x14ac:dyDescent="0.25">
      <c r="A81811" s="1"/>
      <c r="B81811"/>
    </row>
    <row r="81812" spans="1:2" x14ac:dyDescent="0.25">
      <c r="A81812" s="1"/>
      <c r="B81812"/>
    </row>
    <row r="81813" spans="1:2" x14ac:dyDescent="0.25">
      <c r="A81813" s="1"/>
      <c r="B81813"/>
    </row>
    <row r="81814" spans="1:2" x14ac:dyDescent="0.25">
      <c r="A81814" s="1"/>
      <c r="B81814"/>
    </row>
    <row r="81815" spans="1:2" x14ac:dyDescent="0.25">
      <c r="A81815" s="1"/>
      <c r="B81815"/>
    </row>
    <row r="81816" spans="1:2" x14ac:dyDescent="0.25">
      <c r="A81816" s="1"/>
      <c r="B81816"/>
    </row>
    <row r="81817" spans="1:2" x14ac:dyDescent="0.25">
      <c r="A81817" s="1"/>
      <c r="B81817"/>
    </row>
    <row r="81818" spans="1:2" x14ac:dyDescent="0.25">
      <c r="A81818" s="1"/>
      <c r="B81818"/>
    </row>
    <row r="81819" spans="1:2" x14ac:dyDescent="0.25">
      <c r="A81819" s="1"/>
      <c r="B81819"/>
    </row>
    <row r="81820" spans="1:2" x14ac:dyDescent="0.25">
      <c r="A81820" s="1"/>
      <c r="B81820"/>
    </row>
    <row r="81821" spans="1:2" x14ac:dyDescent="0.25">
      <c r="A81821" s="1"/>
      <c r="B81821"/>
    </row>
    <row r="81822" spans="1:2" x14ac:dyDescent="0.25">
      <c r="A81822" s="1"/>
      <c r="B81822"/>
    </row>
    <row r="81823" spans="1:2" x14ac:dyDescent="0.25">
      <c r="A81823" s="1"/>
      <c r="B81823"/>
    </row>
    <row r="81824" spans="1:2" x14ac:dyDescent="0.25">
      <c r="A81824" s="1"/>
      <c r="B81824"/>
    </row>
    <row r="81825" spans="1:2" x14ac:dyDescent="0.25">
      <c r="A81825" s="1"/>
      <c r="B81825"/>
    </row>
    <row r="81826" spans="1:2" x14ac:dyDescent="0.25">
      <c r="A81826" s="1"/>
      <c r="B81826"/>
    </row>
    <row r="81827" spans="1:2" x14ac:dyDescent="0.25">
      <c r="A81827" s="1"/>
      <c r="B81827"/>
    </row>
    <row r="81828" spans="1:2" x14ac:dyDescent="0.25">
      <c r="A81828" s="1"/>
      <c r="B81828"/>
    </row>
    <row r="81829" spans="1:2" x14ac:dyDescent="0.25">
      <c r="A81829" s="1"/>
      <c r="B81829"/>
    </row>
    <row r="81830" spans="1:2" x14ac:dyDescent="0.25">
      <c r="A81830" s="1"/>
      <c r="B81830"/>
    </row>
    <row r="81831" spans="1:2" x14ac:dyDescent="0.25">
      <c r="A81831" s="1"/>
      <c r="B81831"/>
    </row>
    <row r="81832" spans="1:2" x14ac:dyDescent="0.25">
      <c r="A81832" s="1"/>
      <c r="B81832"/>
    </row>
    <row r="81833" spans="1:2" x14ac:dyDescent="0.25">
      <c r="A81833" s="1"/>
      <c r="B81833"/>
    </row>
    <row r="81834" spans="1:2" x14ac:dyDescent="0.25">
      <c r="A81834" s="1"/>
      <c r="B81834"/>
    </row>
    <row r="81835" spans="1:2" x14ac:dyDescent="0.25">
      <c r="A81835" s="1"/>
      <c r="B81835"/>
    </row>
    <row r="81836" spans="1:2" x14ac:dyDescent="0.25">
      <c r="A81836" s="1"/>
      <c r="B81836"/>
    </row>
    <row r="81837" spans="1:2" x14ac:dyDescent="0.25">
      <c r="A81837" s="1"/>
      <c r="B81837"/>
    </row>
    <row r="81838" spans="1:2" x14ac:dyDescent="0.25">
      <c r="A81838" s="1"/>
      <c r="B81838"/>
    </row>
    <row r="81839" spans="1:2" x14ac:dyDescent="0.25">
      <c r="A81839" s="1"/>
      <c r="B81839"/>
    </row>
    <row r="81840" spans="1:2" x14ac:dyDescent="0.25">
      <c r="A81840" s="1"/>
      <c r="B81840"/>
    </row>
    <row r="81841" spans="1:2" x14ac:dyDescent="0.25">
      <c r="A81841" s="1"/>
      <c r="B81841"/>
    </row>
    <row r="81842" spans="1:2" x14ac:dyDescent="0.25">
      <c r="A81842" s="1"/>
      <c r="B81842"/>
    </row>
    <row r="81843" spans="1:2" x14ac:dyDescent="0.25">
      <c r="A81843" s="1"/>
      <c r="B81843"/>
    </row>
    <row r="81844" spans="1:2" x14ac:dyDescent="0.25">
      <c r="A81844" s="1"/>
      <c r="B81844"/>
    </row>
    <row r="81845" spans="1:2" x14ac:dyDescent="0.25">
      <c r="A81845" s="1"/>
      <c r="B81845"/>
    </row>
    <row r="81846" spans="1:2" x14ac:dyDescent="0.25">
      <c r="A81846" s="1"/>
      <c r="B81846"/>
    </row>
    <row r="81847" spans="1:2" x14ac:dyDescent="0.25">
      <c r="A81847" s="1"/>
      <c r="B81847"/>
    </row>
    <row r="81848" spans="1:2" x14ac:dyDescent="0.25">
      <c r="A81848" s="1"/>
      <c r="B81848"/>
    </row>
    <row r="81849" spans="1:2" x14ac:dyDescent="0.25">
      <c r="A81849" s="1"/>
      <c r="B81849"/>
    </row>
    <row r="81850" spans="1:2" x14ac:dyDescent="0.25">
      <c r="A81850" s="1"/>
      <c r="B81850"/>
    </row>
    <row r="81851" spans="1:2" x14ac:dyDescent="0.25">
      <c r="A81851" s="1"/>
      <c r="B81851"/>
    </row>
    <row r="81852" spans="1:2" x14ac:dyDescent="0.25">
      <c r="A81852" s="1"/>
      <c r="B81852"/>
    </row>
    <row r="81853" spans="1:2" x14ac:dyDescent="0.25">
      <c r="A81853" s="1"/>
      <c r="B81853"/>
    </row>
    <row r="81854" spans="1:2" x14ac:dyDescent="0.25">
      <c r="A81854" s="1"/>
      <c r="B81854"/>
    </row>
    <row r="81855" spans="1:2" x14ac:dyDescent="0.25">
      <c r="A81855" s="1"/>
      <c r="B81855"/>
    </row>
    <row r="81856" spans="1:2" x14ac:dyDescent="0.25">
      <c r="A81856" s="1"/>
      <c r="B81856"/>
    </row>
    <row r="81857" spans="1:2" x14ac:dyDescent="0.25">
      <c r="A81857" s="1"/>
      <c r="B81857"/>
    </row>
    <row r="81858" spans="1:2" x14ac:dyDescent="0.25">
      <c r="A81858" s="1"/>
      <c r="B81858"/>
    </row>
    <row r="81859" spans="1:2" x14ac:dyDescent="0.25">
      <c r="A81859" s="1"/>
      <c r="B81859"/>
    </row>
    <row r="81860" spans="1:2" x14ac:dyDescent="0.25">
      <c r="A81860" s="1"/>
      <c r="B81860"/>
    </row>
    <row r="81861" spans="1:2" x14ac:dyDescent="0.25">
      <c r="A81861" s="1"/>
      <c r="B81861"/>
    </row>
    <row r="81862" spans="1:2" x14ac:dyDescent="0.25">
      <c r="A81862" s="1"/>
      <c r="B81862"/>
    </row>
    <row r="81863" spans="1:2" x14ac:dyDescent="0.25">
      <c r="A81863" s="1"/>
      <c r="B81863"/>
    </row>
    <row r="81864" spans="1:2" x14ac:dyDescent="0.25">
      <c r="A81864" s="1"/>
      <c r="B81864"/>
    </row>
    <row r="81865" spans="1:2" x14ac:dyDescent="0.25">
      <c r="A81865" s="1"/>
      <c r="B81865"/>
    </row>
    <row r="81866" spans="1:2" x14ac:dyDescent="0.25">
      <c r="A81866" s="1"/>
      <c r="B81866"/>
    </row>
    <row r="81867" spans="1:2" x14ac:dyDescent="0.25">
      <c r="A81867" s="1"/>
      <c r="B81867"/>
    </row>
    <row r="81868" spans="1:2" x14ac:dyDescent="0.25">
      <c r="A81868" s="1"/>
      <c r="B81868"/>
    </row>
    <row r="81869" spans="1:2" x14ac:dyDescent="0.25">
      <c r="A81869" s="1"/>
      <c r="B81869"/>
    </row>
    <row r="81870" spans="1:2" x14ac:dyDescent="0.25">
      <c r="A81870" s="1"/>
      <c r="B81870"/>
    </row>
    <row r="81871" spans="1:2" x14ac:dyDescent="0.25">
      <c r="A81871" s="1"/>
      <c r="B81871"/>
    </row>
    <row r="81872" spans="1:2" x14ac:dyDescent="0.25">
      <c r="A81872" s="1"/>
      <c r="B81872"/>
    </row>
    <row r="81873" spans="1:2" x14ac:dyDescent="0.25">
      <c r="A81873" s="1"/>
      <c r="B81873"/>
    </row>
    <row r="81874" spans="1:2" x14ac:dyDescent="0.25">
      <c r="A81874" s="1"/>
      <c r="B81874"/>
    </row>
    <row r="81875" spans="1:2" x14ac:dyDescent="0.25">
      <c r="A81875" s="1"/>
      <c r="B81875"/>
    </row>
    <row r="81876" spans="1:2" x14ac:dyDescent="0.25">
      <c r="A81876" s="1"/>
      <c r="B81876"/>
    </row>
    <row r="81877" spans="1:2" x14ac:dyDescent="0.25">
      <c r="A81877" s="1"/>
      <c r="B81877"/>
    </row>
    <row r="81878" spans="1:2" x14ac:dyDescent="0.25">
      <c r="A81878" s="1"/>
      <c r="B81878"/>
    </row>
    <row r="81879" spans="1:2" x14ac:dyDescent="0.25">
      <c r="A81879" s="1"/>
      <c r="B81879"/>
    </row>
    <row r="81880" spans="1:2" x14ac:dyDescent="0.25">
      <c r="A81880" s="1"/>
      <c r="B81880"/>
    </row>
    <row r="81881" spans="1:2" x14ac:dyDescent="0.25">
      <c r="A81881" s="1"/>
      <c r="B81881"/>
    </row>
    <row r="81882" spans="1:2" x14ac:dyDescent="0.25">
      <c r="A81882" s="1"/>
      <c r="B81882"/>
    </row>
    <row r="81883" spans="1:2" x14ac:dyDescent="0.25">
      <c r="A81883" s="1"/>
      <c r="B81883"/>
    </row>
    <row r="81884" spans="1:2" x14ac:dyDescent="0.25">
      <c r="A81884" s="1"/>
      <c r="B81884"/>
    </row>
    <row r="81885" spans="1:2" x14ac:dyDescent="0.25">
      <c r="A81885" s="1"/>
      <c r="B81885"/>
    </row>
    <row r="81886" spans="1:2" x14ac:dyDescent="0.25">
      <c r="A81886" s="1"/>
      <c r="B81886"/>
    </row>
    <row r="81887" spans="1:2" x14ac:dyDescent="0.25">
      <c r="A81887" s="1"/>
      <c r="B81887"/>
    </row>
    <row r="81888" spans="1:2" x14ac:dyDescent="0.25">
      <c r="A81888" s="1"/>
      <c r="B81888"/>
    </row>
    <row r="81889" spans="1:2" x14ac:dyDescent="0.25">
      <c r="A81889" s="1"/>
      <c r="B81889"/>
    </row>
    <row r="81890" spans="1:2" x14ac:dyDescent="0.25">
      <c r="A81890" s="1"/>
      <c r="B81890"/>
    </row>
    <row r="81891" spans="1:2" x14ac:dyDescent="0.25">
      <c r="A81891" s="1"/>
      <c r="B81891"/>
    </row>
    <row r="81892" spans="1:2" x14ac:dyDescent="0.25">
      <c r="A81892" s="1"/>
      <c r="B81892"/>
    </row>
    <row r="81893" spans="1:2" x14ac:dyDescent="0.25">
      <c r="A81893" s="1"/>
      <c r="B81893"/>
    </row>
    <row r="81894" spans="1:2" x14ac:dyDescent="0.25">
      <c r="A81894" s="1"/>
      <c r="B81894"/>
    </row>
    <row r="81895" spans="1:2" x14ac:dyDescent="0.25">
      <c r="A81895" s="1"/>
      <c r="B81895"/>
    </row>
    <row r="81896" spans="1:2" x14ac:dyDescent="0.25">
      <c r="A81896" s="1"/>
      <c r="B81896"/>
    </row>
    <row r="81897" spans="1:2" x14ac:dyDescent="0.25">
      <c r="A81897" s="1"/>
      <c r="B81897"/>
    </row>
    <row r="81898" spans="1:2" x14ac:dyDescent="0.25">
      <c r="A81898" s="1"/>
      <c r="B81898"/>
    </row>
    <row r="81899" spans="1:2" x14ac:dyDescent="0.25">
      <c r="A81899" s="1"/>
      <c r="B81899"/>
    </row>
    <row r="81900" spans="1:2" x14ac:dyDescent="0.25">
      <c r="A81900" s="1"/>
      <c r="B81900"/>
    </row>
    <row r="81901" spans="1:2" x14ac:dyDescent="0.25">
      <c r="A81901" s="1"/>
      <c r="B81901"/>
    </row>
    <row r="81902" spans="1:2" x14ac:dyDescent="0.25">
      <c r="A81902" s="1"/>
      <c r="B81902"/>
    </row>
    <row r="81903" spans="1:2" x14ac:dyDescent="0.25">
      <c r="A81903" s="1"/>
      <c r="B81903"/>
    </row>
    <row r="81904" spans="1:2" x14ac:dyDescent="0.25">
      <c r="A81904" s="1"/>
      <c r="B81904"/>
    </row>
    <row r="81905" spans="1:2" x14ac:dyDescent="0.25">
      <c r="A81905" s="1"/>
      <c r="B81905"/>
    </row>
    <row r="81906" spans="1:2" x14ac:dyDescent="0.25">
      <c r="A81906" s="1"/>
      <c r="B81906"/>
    </row>
    <row r="81907" spans="1:2" x14ac:dyDescent="0.25">
      <c r="A81907" s="1"/>
      <c r="B81907"/>
    </row>
    <row r="81908" spans="1:2" x14ac:dyDescent="0.25">
      <c r="A81908" s="1"/>
      <c r="B81908"/>
    </row>
    <row r="81909" spans="1:2" x14ac:dyDescent="0.25">
      <c r="A81909" s="1"/>
      <c r="B81909"/>
    </row>
    <row r="81910" spans="1:2" x14ac:dyDescent="0.25">
      <c r="A81910" s="1"/>
      <c r="B81910"/>
    </row>
    <row r="81911" spans="1:2" x14ac:dyDescent="0.25">
      <c r="A81911" s="1"/>
      <c r="B81911"/>
    </row>
    <row r="81912" spans="1:2" x14ac:dyDescent="0.25">
      <c r="A81912" s="1"/>
      <c r="B81912"/>
    </row>
    <row r="81913" spans="1:2" x14ac:dyDescent="0.25">
      <c r="A81913" s="1"/>
      <c r="B81913"/>
    </row>
    <row r="81914" spans="1:2" x14ac:dyDescent="0.25">
      <c r="A81914" s="1"/>
      <c r="B81914"/>
    </row>
    <row r="81915" spans="1:2" x14ac:dyDescent="0.25">
      <c r="A81915" s="1"/>
      <c r="B81915"/>
    </row>
    <row r="81916" spans="1:2" x14ac:dyDescent="0.25">
      <c r="A81916" s="1"/>
      <c r="B81916"/>
    </row>
    <row r="81917" spans="1:2" x14ac:dyDescent="0.25">
      <c r="A81917" s="1"/>
      <c r="B81917"/>
    </row>
    <row r="81918" spans="1:2" x14ac:dyDescent="0.25">
      <c r="A81918" s="1"/>
      <c r="B81918"/>
    </row>
    <row r="81919" spans="1:2" x14ac:dyDescent="0.25">
      <c r="A81919" s="1"/>
      <c r="B81919"/>
    </row>
    <row r="81920" spans="1:2" x14ac:dyDescent="0.25">
      <c r="A81920" s="1"/>
      <c r="B81920"/>
    </row>
    <row r="81921" spans="1:2" x14ac:dyDescent="0.25">
      <c r="A81921" s="1"/>
      <c r="B81921"/>
    </row>
    <row r="81922" spans="1:2" x14ac:dyDescent="0.25">
      <c r="A81922" s="1"/>
      <c r="B81922"/>
    </row>
    <row r="81923" spans="1:2" x14ac:dyDescent="0.25">
      <c r="A81923" s="1"/>
      <c r="B81923"/>
    </row>
    <row r="81924" spans="1:2" x14ac:dyDescent="0.25">
      <c r="A81924" s="1"/>
      <c r="B81924"/>
    </row>
    <row r="81925" spans="1:2" x14ac:dyDescent="0.25">
      <c r="A81925" s="1"/>
      <c r="B81925"/>
    </row>
    <row r="81926" spans="1:2" x14ac:dyDescent="0.25">
      <c r="A81926" s="1"/>
      <c r="B81926"/>
    </row>
    <row r="81927" spans="1:2" x14ac:dyDescent="0.25">
      <c r="A81927" s="1"/>
      <c r="B81927"/>
    </row>
    <row r="81928" spans="1:2" x14ac:dyDescent="0.25">
      <c r="A81928" s="1"/>
      <c r="B81928"/>
    </row>
    <row r="81929" spans="1:2" x14ac:dyDescent="0.25">
      <c r="A81929" s="1"/>
      <c r="B81929"/>
    </row>
    <row r="81930" spans="1:2" x14ac:dyDescent="0.25">
      <c r="A81930" s="1"/>
      <c r="B81930"/>
    </row>
    <row r="81931" spans="1:2" x14ac:dyDescent="0.25">
      <c r="A81931" s="1"/>
      <c r="B81931"/>
    </row>
    <row r="81932" spans="1:2" x14ac:dyDescent="0.25">
      <c r="A81932" s="1"/>
      <c r="B81932"/>
    </row>
    <row r="81933" spans="1:2" x14ac:dyDescent="0.25">
      <c r="A81933" s="1"/>
      <c r="B81933"/>
    </row>
    <row r="81934" spans="1:2" x14ac:dyDescent="0.25">
      <c r="A81934" s="1"/>
      <c r="B81934"/>
    </row>
    <row r="81935" spans="1:2" x14ac:dyDescent="0.25">
      <c r="A81935" s="1"/>
      <c r="B81935"/>
    </row>
    <row r="81936" spans="1:2" x14ac:dyDescent="0.25">
      <c r="A81936" s="1"/>
      <c r="B81936"/>
    </row>
    <row r="81937" spans="1:2" x14ac:dyDescent="0.25">
      <c r="A81937" s="1"/>
      <c r="B81937"/>
    </row>
    <row r="81938" spans="1:2" x14ac:dyDescent="0.25">
      <c r="A81938" s="1"/>
      <c r="B81938"/>
    </row>
    <row r="81939" spans="1:2" x14ac:dyDescent="0.25">
      <c r="A81939" s="1"/>
      <c r="B81939"/>
    </row>
    <row r="81940" spans="1:2" x14ac:dyDescent="0.25">
      <c r="A81940" s="1"/>
      <c r="B81940"/>
    </row>
    <row r="81941" spans="1:2" x14ac:dyDescent="0.25">
      <c r="A81941" s="1"/>
      <c r="B81941"/>
    </row>
    <row r="81942" spans="1:2" x14ac:dyDescent="0.25">
      <c r="A81942" s="1"/>
      <c r="B81942"/>
    </row>
    <row r="81943" spans="1:2" x14ac:dyDescent="0.25">
      <c r="A81943" s="1"/>
      <c r="B81943"/>
    </row>
    <row r="81944" spans="1:2" x14ac:dyDescent="0.25">
      <c r="A81944" s="1"/>
      <c r="B81944"/>
    </row>
    <row r="81945" spans="1:2" x14ac:dyDescent="0.25">
      <c r="A81945" s="1"/>
      <c r="B81945"/>
    </row>
    <row r="81946" spans="1:2" x14ac:dyDescent="0.25">
      <c r="A81946" s="1"/>
      <c r="B81946"/>
    </row>
    <row r="81947" spans="1:2" x14ac:dyDescent="0.25">
      <c r="A81947" s="1"/>
      <c r="B81947"/>
    </row>
    <row r="81948" spans="1:2" x14ac:dyDescent="0.25">
      <c r="A81948" s="1"/>
      <c r="B81948"/>
    </row>
    <row r="81949" spans="1:2" x14ac:dyDescent="0.25">
      <c r="A81949" s="1"/>
      <c r="B81949"/>
    </row>
    <row r="81950" spans="1:2" x14ac:dyDescent="0.25">
      <c r="A81950" s="1"/>
      <c r="B81950"/>
    </row>
    <row r="81951" spans="1:2" x14ac:dyDescent="0.25">
      <c r="A81951" s="1"/>
      <c r="B81951"/>
    </row>
    <row r="81952" spans="1:2" x14ac:dyDescent="0.25">
      <c r="A81952" s="1"/>
      <c r="B81952"/>
    </row>
    <row r="81953" spans="1:2" x14ac:dyDescent="0.25">
      <c r="A81953" s="1"/>
      <c r="B81953"/>
    </row>
    <row r="81954" spans="1:2" x14ac:dyDescent="0.25">
      <c r="A81954" s="1"/>
      <c r="B81954"/>
    </row>
    <row r="81955" spans="1:2" x14ac:dyDescent="0.25">
      <c r="A81955" s="1"/>
      <c r="B81955"/>
    </row>
    <row r="81956" spans="1:2" x14ac:dyDescent="0.25">
      <c r="A81956" s="1"/>
      <c r="B81956"/>
    </row>
    <row r="81957" spans="1:2" x14ac:dyDescent="0.25">
      <c r="A81957" s="1"/>
      <c r="B81957"/>
    </row>
    <row r="81958" spans="1:2" x14ac:dyDescent="0.25">
      <c r="A81958" s="1"/>
      <c r="B81958"/>
    </row>
    <row r="81959" spans="1:2" x14ac:dyDescent="0.25">
      <c r="A81959" s="1"/>
      <c r="B81959"/>
    </row>
    <row r="81960" spans="1:2" x14ac:dyDescent="0.25">
      <c r="A81960" s="1"/>
      <c r="B81960"/>
    </row>
    <row r="81961" spans="1:2" x14ac:dyDescent="0.25">
      <c r="A81961" s="1"/>
      <c r="B81961"/>
    </row>
    <row r="81962" spans="1:2" x14ac:dyDescent="0.25">
      <c r="A81962" s="1"/>
      <c r="B81962"/>
    </row>
    <row r="81963" spans="1:2" x14ac:dyDescent="0.25">
      <c r="A81963" s="1"/>
      <c r="B81963"/>
    </row>
    <row r="81964" spans="1:2" x14ac:dyDescent="0.25">
      <c r="A81964" s="1"/>
      <c r="B81964"/>
    </row>
    <row r="81965" spans="1:2" x14ac:dyDescent="0.25">
      <c r="A81965" s="1"/>
      <c r="B81965"/>
    </row>
    <row r="81966" spans="1:2" x14ac:dyDescent="0.25">
      <c r="A81966" s="1"/>
      <c r="B81966"/>
    </row>
    <row r="81967" spans="1:2" x14ac:dyDescent="0.25">
      <c r="A81967" s="1"/>
      <c r="B81967"/>
    </row>
    <row r="81968" spans="1:2" x14ac:dyDescent="0.25">
      <c r="A81968" s="1"/>
      <c r="B81968"/>
    </row>
    <row r="81969" spans="1:2" x14ac:dyDescent="0.25">
      <c r="A81969" s="1"/>
      <c r="B81969"/>
    </row>
    <row r="81970" spans="1:2" x14ac:dyDescent="0.25">
      <c r="A81970" s="1"/>
      <c r="B81970"/>
    </row>
    <row r="81971" spans="1:2" x14ac:dyDescent="0.25">
      <c r="A81971" s="1"/>
      <c r="B81971"/>
    </row>
    <row r="81972" spans="1:2" x14ac:dyDescent="0.25">
      <c r="A81972" s="1"/>
      <c r="B81972"/>
    </row>
    <row r="81973" spans="1:2" x14ac:dyDescent="0.25">
      <c r="A81973" s="1"/>
      <c r="B81973"/>
    </row>
    <row r="81974" spans="1:2" x14ac:dyDescent="0.25">
      <c r="A81974" s="1"/>
      <c r="B81974"/>
    </row>
    <row r="81975" spans="1:2" x14ac:dyDescent="0.25">
      <c r="A81975" s="1"/>
      <c r="B81975"/>
    </row>
    <row r="81976" spans="1:2" x14ac:dyDescent="0.25">
      <c r="A81976" s="1"/>
      <c r="B81976"/>
    </row>
    <row r="81977" spans="1:2" x14ac:dyDescent="0.25">
      <c r="A81977" s="1"/>
      <c r="B81977"/>
    </row>
    <row r="81978" spans="1:2" x14ac:dyDescent="0.25">
      <c r="A81978" s="1"/>
      <c r="B81978"/>
    </row>
    <row r="81979" spans="1:2" x14ac:dyDescent="0.25">
      <c r="A81979" s="1"/>
      <c r="B81979"/>
    </row>
    <row r="81980" spans="1:2" x14ac:dyDescent="0.25">
      <c r="A81980" s="1"/>
      <c r="B81980"/>
    </row>
    <row r="81981" spans="1:2" x14ac:dyDescent="0.25">
      <c r="A81981" s="1"/>
      <c r="B81981"/>
    </row>
    <row r="81982" spans="1:2" x14ac:dyDescent="0.25">
      <c r="A81982" s="1"/>
      <c r="B81982"/>
    </row>
    <row r="81983" spans="1:2" x14ac:dyDescent="0.25">
      <c r="A81983" s="1"/>
      <c r="B81983"/>
    </row>
    <row r="81984" spans="1:2" x14ac:dyDescent="0.25">
      <c r="A81984" s="1"/>
      <c r="B81984"/>
    </row>
    <row r="81985" spans="1:2" x14ac:dyDescent="0.25">
      <c r="A81985" s="1"/>
      <c r="B81985"/>
    </row>
    <row r="81986" spans="1:2" x14ac:dyDescent="0.25">
      <c r="A81986" s="1"/>
      <c r="B81986"/>
    </row>
    <row r="81987" spans="1:2" x14ac:dyDescent="0.25">
      <c r="A81987" s="1"/>
      <c r="B81987"/>
    </row>
    <row r="81988" spans="1:2" x14ac:dyDescent="0.25">
      <c r="A81988" s="1"/>
      <c r="B81988"/>
    </row>
    <row r="81989" spans="1:2" x14ac:dyDescent="0.25">
      <c r="A81989" s="1"/>
      <c r="B81989"/>
    </row>
    <row r="81990" spans="1:2" x14ac:dyDescent="0.25">
      <c r="A81990" s="1"/>
      <c r="B81990"/>
    </row>
    <row r="81991" spans="1:2" x14ac:dyDescent="0.25">
      <c r="A81991" s="1"/>
      <c r="B81991"/>
    </row>
    <row r="81992" spans="1:2" x14ac:dyDescent="0.25">
      <c r="A81992" s="1"/>
      <c r="B81992"/>
    </row>
    <row r="81993" spans="1:2" x14ac:dyDescent="0.25">
      <c r="A81993" s="1"/>
      <c r="B81993"/>
    </row>
    <row r="81994" spans="1:2" x14ac:dyDescent="0.25">
      <c r="A81994" s="1"/>
      <c r="B81994"/>
    </row>
    <row r="81995" spans="1:2" x14ac:dyDescent="0.25">
      <c r="A81995" s="1"/>
      <c r="B81995"/>
    </row>
    <row r="81996" spans="1:2" x14ac:dyDescent="0.25">
      <c r="A81996" s="1"/>
      <c r="B81996"/>
    </row>
    <row r="81997" spans="1:2" x14ac:dyDescent="0.25">
      <c r="A81997" s="1"/>
      <c r="B81997"/>
    </row>
    <row r="81998" spans="1:2" x14ac:dyDescent="0.25">
      <c r="A81998" s="1"/>
      <c r="B81998"/>
    </row>
    <row r="81999" spans="1:2" x14ac:dyDescent="0.25">
      <c r="A81999" s="1"/>
      <c r="B81999"/>
    </row>
    <row r="82000" spans="1:2" x14ac:dyDescent="0.25">
      <c r="A82000" s="1"/>
      <c r="B82000"/>
    </row>
    <row r="82001" spans="1:2" x14ac:dyDescent="0.25">
      <c r="A82001" s="1"/>
      <c r="B82001"/>
    </row>
    <row r="82002" spans="1:2" x14ac:dyDescent="0.25">
      <c r="A82002" s="1"/>
      <c r="B82002"/>
    </row>
    <row r="82003" spans="1:2" x14ac:dyDescent="0.25">
      <c r="A82003" s="1"/>
      <c r="B82003"/>
    </row>
    <row r="82004" spans="1:2" x14ac:dyDescent="0.25">
      <c r="A82004" s="1"/>
      <c r="B82004"/>
    </row>
    <row r="82005" spans="1:2" x14ac:dyDescent="0.25">
      <c r="A82005" s="1"/>
      <c r="B82005"/>
    </row>
    <row r="82006" spans="1:2" x14ac:dyDescent="0.25">
      <c r="A82006" s="1"/>
      <c r="B82006"/>
    </row>
    <row r="82007" spans="1:2" x14ac:dyDescent="0.25">
      <c r="A82007" s="1"/>
      <c r="B82007"/>
    </row>
    <row r="82008" spans="1:2" x14ac:dyDescent="0.25">
      <c r="A82008" s="1"/>
      <c r="B82008"/>
    </row>
    <row r="82009" spans="1:2" x14ac:dyDescent="0.25">
      <c r="A82009" s="1"/>
      <c r="B82009"/>
    </row>
    <row r="82010" spans="1:2" x14ac:dyDescent="0.25">
      <c r="A82010" s="1"/>
      <c r="B82010"/>
    </row>
    <row r="82011" spans="1:2" x14ac:dyDescent="0.25">
      <c r="A82011" s="1"/>
      <c r="B82011"/>
    </row>
    <row r="82012" spans="1:2" x14ac:dyDescent="0.25">
      <c r="A82012" s="1"/>
      <c r="B82012"/>
    </row>
    <row r="82013" spans="1:2" x14ac:dyDescent="0.25">
      <c r="A82013" s="1"/>
      <c r="B82013"/>
    </row>
    <row r="82014" spans="1:2" x14ac:dyDescent="0.25">
      <c r="A82014" s="1"/>
      <c r="B82014"/>
    </row>
    <row r="82015" spans="1:2" x14ac:dyDescent="0.25">
      <c r="A82015" s="1"/>
      <c r="B82015"/>
    </row>
    <row r="82016" spans="1:2" x14ac:dyDescent="0.25">
      <c r="A82016" s="1"/>
      <c r="B82016"/>
    </row>
    <row r="82017" spans="1:2" x14ac:dyDescent="0.25">
      <c r="A82017" s="1"/>
      <c r="B82017"/>
    </row>
    <row r="82018" spans="1:2" x14ac:dyDescent="0.25">
      <c r="A82018" s="1"/>
      <c r="B82018"/>
    </row>
    <row r="82019" spans="1:2" x14ac:dyDescent="0.25">
      <c r="A82019" s="1"/>
      <c r="B82019"/>
    </row>
    <row r="82020" spans="1:2" x14ac:dyDescent="0.25">
      <c r="A82020" s="1"/>
      <c r="B82020"/>
    </row>
    <row r="82021" spans="1:2" x14ac:dyDescent="0.25">
      <c r="A82021" s="1"/>
      <c r="B82021"/>
    </row>
    <row r="82022" spans="1:2" x14ac:dyDescent="0.25">
      <c r="A82022" s="1"/>
      <c r="B82022"/>
    </row>
    <row r="82023" spans="1:2" x14ac:dyDescent="0.25">
      <c r="A82023" s="1"/>
      <c r="B82023"/>
    </row>
    <row r="82024" spans="1:2" x14ac:dyDescent="0.25">
      <c r="A82024" s="1"/>
      <c r="B82024"/>
    </row>
    <row r="82025" spans="1:2" x14ac:dyDescent="0.25">
      <c r="A82025" s="1"/>
      <c r="B82025"/>
    </row>
    <row r="82026" spans="1:2" x14ac:dyDescent="0.25">
      <c r="A82026" s="1"/>
      <c r="B82026"/>
    </row>
    <row r="82027" spans="1:2" x14ac:dyDescent="0.25">
      <c r="A82027" s="1"/>
      <c r="B82027"/>
    </row>
    <row r="82028" spans="1:2" x14ac:dyDescent="0.25">
      <c r="A82028" s="1"/>
      <c r="B82028"/>
    </row>
    <row r="82029" spans="1:2" x14ac:dyDescent="0.25">
      <c r="A82029" s="1"/>
      <c r="B82029"/>
    </row>
    <row r="82030" spans="1:2" x14ac:dyDescent="0.25">
      <c r="A82030" s="1"/>
      <c r="B82030"/>
    </row>
    <row r="82031" spans="1:2" x14ac:dyDescent="0.25">
      <c r="A82031" s="1"/>
      <c r="B82031"/>
    </row>
    <row r="82032" spans="1:2" x14ac:dyDescent="0.25">
      <c r="A82032" s="1"/>
      <c r="B82032"/>
    </row>
    <row r="82033" spans="1:2" x14ac:dyDescent="0.25">
      <c r="A82033" s="1"/>
      <c r="B82033"/>
    </row>
    <row r="82034" spans="1:2" x14ac:dyDescent="0.25">
      <c r="A82034" s="1"/>
      <c r="B82034"/>
    </row>
    <row r="82035" spans="1:2" x14ac:dyDescent="0.25">
      <c r="A82035" s="1"/>
      <c r="B82035"/>
    </row>
    <row r="82036" spans="1:2" x14ac:dyDescent="0.25">
      <c r="A82036" s="1"/>
      <c r="B82036"/>
    </row>
    <row r="82037" spans="1:2" x14ac:dyDescent="0.25">
      <c r="A82037" s="1"/>
      <c r="B82037"/>
    </row>
    <row r="82038" spans="1:2" x14ac:dyDescent="0.25">
      <c r="A82038" s="1"/>
      <c r="B82038"/>
    </row>
    <row r="82039" spans="1:2" x14ac:dyDescent="0.25">
      <c r="A82039" s="1"/>
      <c r="B82039"/>
    </row>
    <row r="82040" spans="1:2" x14ac:dyDescent="0.25">
      <c r="A82040" s="1"/>
      <c r="B82040"/>
    </row>
    <row r="82041" spans="1:2" x14ac:dyDescent="0.25">
      <c r="A82041" s="1"/>
      <c r="B82041"/>
    </row>
    <row r="82042" spans="1:2" x14ac:dyDescent="0.25">
      <c r="A82042" s="1"/>
      <c r="B82042"/>
    </row>
    <row r="82043" spans="1:2" x14ac:dyDescent="0.25">
      <c r="A82043" s="1"/>
      <c r="B82043"/>
    </row>
    <row r="82044" spans="1:2" x14ac:dyDescent="0.25">
      <c r="A82044" s="1"/>
      <c r="B82044"/>
    </row>
    <row r="82045" spans="1:2" x14ac:dyDescent="0.25">
      <c r="A82045" s="1"/>
      <c r="B82045"/>
    </row>
    <row r="82046" spans="1:2" x14ac:dyDescent="0.25">
      <c r="A82046" s="1"/>
      <c r="B82046"/>
    </row>
    <row r="82047" spans="1:2" x14ac:dyDescent="0.25">
      <c r="A82047" s="1"/>
      <c r="B82047"/>
    </row>
    <row r="82048" spans="1:2" x14ac:dyDescent="0.25">
      <c r="A82048" s="1"/>
      <c r="B82048"/>
    </row>
    <row r="82049" spans="1:2" x14ac:dyDescent="0.25">
      <c r="A82049" s="1"/>
      <c r="B82049"/>
    </row>
    <row r="82050" spans="1:2" x14ac:dyDescent="0.25">
      <c r="A82050" s="1"/>
      <c r="B82050"/>
    </row>
    <row r="82051" spans="1:2" x14ac:dyDescent="0.25">
      <c r="A82051" s="1"/>
      <c r="B82051"/>
    </row>
    <row r="82052" spans="1:2" x14ac:dyDescent="0.25">
      <c r="A82052" s="1"/>
      <c r="B82052"/>
    </row>
    <row r="82053" spans="1:2" x14ac:dyDescent="0.25">
      <c r="A82053" s="1"/>
      <c r="B82053"/>
    </row>
    <row r="82054" spans="1:2" x14ac:dyDescent="0.25">
      <c r="A82054" s="1"/>
      <c r="B82054"/>
    </row>
    <row r="82055" spans="1:2" x14ac:dyDescent="0.25">
      <c r="A82055" s="1"/>
      <c r="B82055"/>
    </row>
    <row r="82056" spans="1:2" x14ac:dyDescent="0.25">
      <c r="A82056" s="1"/>
      <c r="B82056"/>
    </row>
    <row r="82057" spans="1:2" x14ac:dyDescent="0.25">
      <c r="A82057" s="1"/>
      <c r="B82057"/>
    </row>
    <row r="82058" spans="1:2" x14ac:dyDescent="0.25">
      <c r="A82058" s="1"/>
      <c r="B82058"/>
    </row>
    <row r="82059" spans="1:2" x14ac:dyDescent="0.25">
      <c r="A82059" s="1"/>
      <c r="B82059"/>
    </row>
    <row r="82060" spans="1:2" x14ac:dyDescent="0.25">
      <c r="A82060" s="1"/>
      <c r="B82060"/>
    </row>
    <row r="82061" spans="1:2" x14ac:dyDescent="0.25">
      <c r="A82061" s="1"/>
      <c r="B82061"/>
    </row>
    <row r="82062" spans="1:2" x14ac:dyDescent="0.25">
      <c r="A82062" s="1"/>
      <c r="B82062"/>
    </row>
    <row r="82063" spans="1:2" x14ac:dyDescent="0.25">
      <c r="A82063" s="1"/>
      <c r="B82063"/>
    </row>
    <row r="82064" spans="1:2" x14ac:dyDescent="0.25">
      <c r="A82064" s="1"/>
      <c r="B82064"/>
    </row>
    <row r="82065" spans="1:2" x14ac:dyDescent="0.25">
      <c r="A82065" s="1"/>
      <c r="B82065"/>
    </row>
    <row r="82066" spans="1:2" x14ac:dyDescent="0.25">
      <c r="A82066" s="1"/>
      <c r="B82066"/>
    </row>
    <row r="82067" spans="1:2" x14ac:dyDescent="0.25">
      <c r="A82067" s="1"/>
      <c r="B82067"/>
    </row>
    <row r="82068" spans="1:2" x14ac:dyDescent="0.25">
      <c r="A82068" s="1"/>
      <c r="B82068"/>
    </row>
    <row r="82069" spans="1:2" x14ac:dyDescent="0.25">
      <c r="A82069" s="1"/>
      <c r="B82069"/>
    </row>
    <row r="82070" spans="1:2" x14ac:dyDescent="0.25">
      <c r="A82070" s="1"/>
      <c r="B82070"/>
    </row>
    <row r="82071" spans="1:2" x14ac:dyDescent="0.25">
      <c r="A82071" s="1"/>
      <c r="B82071"/>
    </row>
    <row r="82072" spans="1:2" x14ac:dyDescent="0.25">
      <c r="A82072" s="1"/>
      <c r="B82072"/>
    </row>
    <row r="82073" spans="1:2" x14ac:dyDescent="0.25">
      <c r="A82073" s="1"/>
      <c r="B82073"/>
    </row>
    <row r="82074" spans="1:2" x14ac:dyDescent="0.25">
      <c r="A82074" s="1"/>
      <c r="B82074"/>
    </row>
    <row r="82075" spans="1:2" x14ac:dyDescent="0.25">
      <c r="A82075" s="1"/>
      <c r="B82075"/>
    </row>
    <row r="82076" spans="1:2" x14ac:dyDescent="0.25">
      <c r="A82076" s="1"/>
      <c r="B82076"/>
    </row>
    <row r="82077" spans="1:2" x14ac:dyDescent="0.25">
      <c r="A82077" s="1"/>
      <c r="B82077"/>
    </row>
    <row r="82078" spans="1:2" x14ac:dyDescent="0.25">
      <c r="A82078" s="1"/>
      <c r="B82078"/>
    </row>
    <row r="82079" spans="1:2" x14ac:dyDescent="0.25">
      <c r="A82079" s="1"/>
      <c r="B82079"/>
    </row>
    <row r="82080" spans="1:2" x14ac:dyDescent="0.25">
      <c r="A82080" s="1"/>
      <c r="B82080"/>
    </row>
    <row r="82081" spans="1:2" x14ac:dyDescent="0.25">
      <c r="A82081" s="1"/>
      <c r="B82081"/>
    </row>
    <row r="82082" spans="1:2" x14ac:dyDescent="0.25">
      <c r="A82082" s="1"/>
      <c r="B82082"/>
    </row>
    <row r="82083" spans="1:2" x14ac:dyDescent="0.25">
      <c r="A82083" s="1"/>
      <c r="B82083"/>
    </row>
    <row r="82084" spans="1:2" x14ac:dyDescent="0.25">
      <c r="A82084" s="1"/>
      <c r="B82084"/>
    </row>
    <row r="82085" spans="1:2" x14ac:dyDescent="0.25">
      <c r="A82085" s="1"/>
      <c r="B82085"/>
    </row>
    <row r="82086" spans="1:2" x14ac:dyDescent="0.25">
      <c r="A82086" s="1"/>
      <c r="B82086"/>
    </row>
    <row r="82087" spans="1:2" x14ac:dyDescent="0.25">
      <c r="A82087" s="1"/>
      <c r="B82087"/>
    </row>
    <row r="82088" spans="1:2" x14ac:dyDescent="0.25">
      <c r="A82088" s="1"/>
      <c r="B82088"/>
    </row>
    <row r="82089" spans="1:2" x14ac:dyDescent="0.25">
      <c r="A82089" s="1"/>
      <c r="B82089"/>
    </row>
    <row r="82090" spans="1:2" x14ac:dyDescent="0.25">
      <c r="A82090" s="1"/>
      <c r="B82090"/>
    </row>
    <row r="82091" spans="1:2" x14ac:dyDescent="0.25">
      <c r="A82091" s="1"/>
      <c r="B82091"/>
    </row>
    <row r="82092" spans="1:2" x14ac:dyDescent="0.25">
      <c r="A82092" s="1"/>
      <c r="B82092"/>
    </row>
    <row r="82093" spans="1:2" x14ac:dyDescent="0.25">
      <c r="A82093" s="1"/>
      <c r="B82093"/>
    </row>
    <row r="82094" spans="1:2" x14ac:dyDescent="0.25">
      <c r="A82094" s="1"/>
      <c r="B82094"/>
    </row>
    <row r="82095" spans="1:2" x14ac:dyDescent="0.25">
      <c r="A82095" s="1"/>
      <c r="B82095"/>
    </row>
    <row r="82096" spans="1:2" x14ac:dyDescent="0.25">
      <c r="A82096" s="1"/>
      <c r="B82096"/>
    </row>
    <row r="82097" spans="1:2" x14ac:dyDescent="0.25">
      <c r="A82097" s="1"/>
      <c r="B82097"/>
    </row>
    <row r="82098" spans="1:2" x14ac:dyDescent="0.25">
      <c r="A82098" s="1"/>
      <c r="B82098"/>
    </row>
    <row r="82099" spans="1:2" x14ac:dyDescent="0.25">
      <c r="A82099" s="1"/>
      <c r="B82099"/>
    </row>
    <row r="82100" spans="1:2" x14ac:dyDescent="0.25">
      <c r="A82100" s="1"/>
      <c r="B82100"/>
    </row>
    <row r="82101" spans="1:2" x14ac:dyDescent="0.25">
      <c r="A82101" s="1"/>
      <c r="B82101"/>
    </row>
    <row r="82102" spans="1:2" x14ac:dyDescent="0.25">
      <c r="A82102" s="1"/>
      <c r="B82102"/>
    </row>
    <row r="82103" spans="1:2" x14ac:dyDescent="0.25">
      <c r="A82103" s="1"/>
      <c r="B82103"/>
    </row>
    <row r="82104" spans="1:2" x14ac:dyDescent="0.25">
      <c r="A82104" s="1"/>
      <c r="B82104"/>
    </row>
    <row r="82105" spans="1:2" x14ac:dyDescent="0.25">
      <c r="A82105" s="1"/>
      <c r="B82105"/>
    </row>
    <row r="82106" spans="1:2" x14ac:dyDescent="0.25">
      <c r="A82106" s="1"/>
      <c r="B82106"/>
    </row>
    <row r="82107" spans="1:2" x14ac:dyDescent="0.25">
      <c r="A82107" s="1"/>
      <c r="B82107"/>
    </row>
    <row r="82108" spans="1:2" x14ac:dyDescent="0.25">
      <c r="A82108" s="1"/>
      <c r="B82108"/>
    </row>
    <row r="82109" spans="1:2" x14ac:dyDescent="0.25">
      <c r="A82109" s="1"/>
      <c r="B82109"/>
    </row>
    <row r="82110" spans="1:2" x14ac:dyDescent="0.25">
      <c r="A82110" s="1"/>
      <c r="B82110"/>
    </row>
    <row r="82111" spans="1:2" x14ac:dyDescent="0.25">
      <c r="A82111" s="1"/>
      <c r="B82111"/>
    </row>
    <row r="82112" spans="1:2" x14ac:dyDescent="0.25">
      <c r="A82112" s="1"/>
      <c r="B82112"/>
    </row>
    <row r="82113" spans="1:2" x14ac:dyDescent="0.25">
      <c r="A82113" s="1"/>
      <c r="B82113"/>
    </row>
    <row r="82114" spans="1:2" x14ac:dyDescent="0.25">
      <c r="A82114" s="1"/>
      <c r="B82114"/>
    </row>
    <row r="82115" spans="1:2" x14ac:dyDescent="0.25">
      <c r="A82115" s="1"/>
      <c r="B82115"/>
    </row>
    <row r="82116" spans="1:2" x14ac:dyDescent="0.25">
      <c r="A82116" s="1"/>
      <c r="B82116"/>
    </row>
    <row r="82117" spans="1:2" x14ac:dyDescent="0.25">
      <c r="A82117" s="1"/>
      <c r="B82117"/>
    </row>
    <row r="82118" spans="1:2" x14ac:dyDescent="0.25">
      <c r="A82118" s="1"/>
      <c r="B82118"/>
    </row>
    <row r="82119" spans="1:2" x14ac:dyDescent="0.25">
      <c r="A82119" s="1"/>
      <c r="B82119"/>
    </row>
    <row r="82120" spans="1:2" x14ac:dyDescent="0.25">
      <c r="A82120" s="1"/>
      <c r="B82120"/>
    </row>
    <row r="82121" spans="1:2" x14ac:dyDescent="0.25">
      <c r="A82121" s="1"/>
      <c r="B82121"/>
    </row>
    <row r="82122" spans="1:2" x14ac:dyDescent="0.25">
      <c r="A82122" s="1"/>
      <c r="B82122"/>
    </row>
    <row r="82123" spans="1:2" x14ac:dyDescent="0.25">
      <c r="A82123" s="1"/>
      <c r="B82123"/>
    </row>
    <row r="82124" spans="1:2" x14ac:dyDescent="0.25">
      <c r="A82124" s="1"/>
      <c r="B82124"/>
    </row>
    <row r="82125" spans="1:2" x14ac:dyDescent="0.25">
      <c r="A82125" s="1"/>
      <c r="B82125"/>
    </row>
    <row r="82126" spans="1:2" x14ac:dyDescent="0.25">
      <c r="A82126" s="1"/>
      <c r="B82126"/>
    </row>
    <row r="82127" spans="1:2" x14ac:dyDescent="0.25">
      <c r="A82127" s="1"/>
      <c r="B82127"/>
    </row>
    <row r="82128" spans="1:2" x14ac:dyDescent="0.25">
      <c r="A82128" s="1"/>
      <c r="B82128"/>
    </row>
    <row r="82129" spans="1:2" x14ac:dyDescent="0.25">
      <c r="A82129" s="1"/>
      <c r="B82129"/>
    </row>
    <row r="82130" spans="1:2" x14ac:dyDescent="0.25">
      <c r="A82130" s="1"/>
      <c r="B82130"/>
    </row>
    <row r="82131" spans="1:2" x14ac:dyDescent="0.25">
      <c r="A82131" s="1"/>
      <c r="B82131"/>
    </row>
    <row r="82132" spans="1:2" x14ac:dyDescent="0.25">
      <c r="A82132" s="1"/>
      <c r="B82132"/>
    </row>
    <row r="82133" spans="1:2" x14ac:dyDescent="0.25">
      <c r="A82133" s="1"/>
      <c r="B82133"/>
    </row>
    <row r="82134" spans="1:2" x14ac:dyDescent="0.25">
      <c r="A82134" s="1"/>
      <c r="B82134"/>
    </row>
    <row r="82135" spans="1:2" x14ac:dyDescent="0.25">
      <c r="A82135" s="1"/>
      <c r="B82135"/>
    </row>
    <row r="82136" spans="1:2" x14ac:dyDescent="0.25">
      <c r="A82136" s="1"/>
      <c r="B82136"/>
    </row>
    <row r="82137" spans="1:2" x14ac:dyDescent="0.25">
      <c r="A82137" s="1"/>
      <c r="B82137"/>
    </row>
    <row r="82138" spans="1:2" x14ac:dyDescent="0.25">
      <c r="A82138" s="1"/>
      <c r="B82138"/>
    </row>
    <row r="82139" spans="1:2" x14ac:dyDescent="0.25">
      <c r="A82139" s="1"/>
      <c r="B82139"/>
    </row>
    <row r="82140" spans="1:2" x14ac:dyDescent="0.25">
      <c r="A82140" s="1"/>
      <c r="B82140"/>
    </row>
    <row r="82141" spans="1:2" x14ac:dyDescent="0.25">
      <c r="A82141" s="1"/>
      <c r="B82141"/>
    </row>
    <row r="82142" spans="1:2" x14ac:dyDescent="0.25">
      <c r="A82142" s="1"/>
      <c r="B82142"/>
    </row>
    <row r="82143" spans="1:2" x14ac:dyDescent="0.25">
      <c r="A82143" s="1"/>
      <c r="B82143"/>
    </row>
    <row r="82144" spans="1:2" x14ac:dyDescent="0.25">
      <c r="A82144" s="1"/>
      <c r="B82144"/>
    </row>
    <row r="82145" spans="1:2" x14ac:dyDescent="0.25">
      <c r="A82145" s="1"/>
      <c r="B82145"/>
    </row>
    <row r="82146" spans="1:2" x14ac:dyDescent="0.25">
      <c r="A82146" s="1"/>
      <c r="B82146"/>
    </row>
    <row r="82147" spans="1:2" x14ac:dyDescent="0.25">
      <c r="A82147" s="1"/>
      <c r="B82147"/>
    </row>
    <row r="82148" spans="1:2" x14ac:dyDescent="0.25">
      <c r="A82148" s="1"/>
      <c r="B82148"/>
    </row>
    <row r="82149" spans="1:2" x14ac:dyDescent="0.25">
      <c r="A82149" s="1"/>
      <c r="B82149"/>
    </row>
    <row r="82150" spans="1:2" x14ac:dyDescent="0.25">
      <c r="A82150" s="1"/>
      <c r="B82150"/>
    </row>
    <row r="82151" spans="1:2" x14ac:dyDescent="0.25">
      <c r="A82151" s="1"/>
      <c r="B82151"/>
    </row>
    <row r="82152" spans="1:2" x14ac:dyDescent="0.25">
      <c r="A82152" s="1"/>
      <c r="B82152"/>
    </row>
    <row r="82153" spans="1:2" x14ac:dyDescent="0.25">
      <c r="A82153" s="1"/>
      <c r="B82153"/>
    </row>
    <row r="82154" spans="1:2" x14ac:dyDescent="0.25">
      <c r="A82154" s="1"/>
      <c r="B82154"/>
    </row>
    <row r="82155" spans="1:2" x14ac:dyDescent="0.25">
      <c r="A82155" s="1"/>
      <c r="B82155"/>
    </row>
    <row r="82156" spans="1:2" x14ac:dyDescent="0.25">
      <c r="A82156" s="1"/>
      <c r="B82156"/>
    </row>
    <row r="82157" spans="1:2" x14ac:dyDescent="0.25">
      <c r="A82157" s="1"/>
      <c r="B82157"/>
    </row>
    <row r="82158" spans="1:2" x14ac:dyDescent="0.25">
      <c r="A82158" s="1"/>
      <c r="B82158"/>
    </row>
    <row r="82159" spans="1:2" x14ac:dyDescent="0.25">
      <c r="A82159" s="1"/>
      <c r="B82159"/>
    </row>
    <row r="82160" spans="1:2" x14ac:dyDescent="0.25">
      <c r="A82160" s="1"/>
      <c r="B82160"/>
    </row>
    <row r="82161" spans="1:2" x14ac:dyDescent="0.25">
      <c r="A82161" s="1"/>
      <c r="B82161"/>
    </row>
    <row r="82162" spans="1:2" x14ac:dyDescent="0.25">
      <c r="A82162" s="1"/>
      <c r="B82162"/>
    </row>
    <row r="82163" spans="1:2" x14ac:dyDescent="0.25">
      <c r="A82163" s="1"/>
      <c r="B82163"/>
    </row>
    <row r="82164" spans="1:2" x14ac:dyDescent="0.25">
      <c r="A82164" s="1"/>
      <c r="B82164"/>
    </row>
    <row r="82165" spans="1:2" x14ac:dyDescent="0.25">
      <c r="A82165" s="1"/>
      <c r="B82165"/>
    </row>
    <row r="82166" spans="1:2" x14ac:dyDescent="0.25">
      <c r="A82166" s="1"/>
      <c r="B82166"/>
    </row>
    <row r="82167" spans="1:2" x14ac:dyDescent="0.25">
      <c r="A82167" s="1"/>
      <c r="B82167"/>
    </row>
    <row r="82168" spans="1:2" x14ac:dyDescent="0.25">
      <c r="A82168" s="1"/>
      <c r="B82168"/>
    </row>
    <row r="82169" spans="1:2" x14ac:dyDescent="0.25">
      <c r="A82169" s="1"/>
      <c r="B82169"/>
    </row>
    <row r="82170" spans="1:2" x14ac:dyDescent="0.25">
      <c r="A82170" s="1"/>
      <c r="B82170"/>
    </row>
    <row r="82171" spans="1:2" x14ac:dyDescent="0.25">
      <c r="A82171" s="1"/>
      <c r="B82171"/>
    </row>
    <row r="82172" spans="1:2" x14ac:dyDescent="0.25">
      <c r="A82172" s="1"/>
      <c r="B82172"/>
    </row>
    <row r="82173" spans="1:2" x14ac:dyDescent="0.25">
      <c r="A82173" s="1"/>
      <c r="B82173"/>
    </row>
    <row r="82174" spans="1:2" x14ac:dyDescent="0.25">
      <c r="A82174" s="1"/>
      <c r="B82174"/>
    </row>
    <row r="82175" spans="1:2" x14ac:dyDescent="0.25">
      <c r="A82175" s="1"/>
      <c r="B82175"/>
    </row>
    <row r="82176" spans="1:2" x14ac:dyDescent="0.25">
      <c r="A82176" s="1"/>
      <c r="B82176"/>
    </row>
    <row r="82177" spans="1:2" x14ac:dyDescent="0.25">
      <c r="A82177" s="1"/>
      <c r="B82177"/>
    </row>
    <row r="82178" spans="1:2" x14ac:dyDescent="0.25">
      <c r="A82178" s="1"/>
      <c r="B82178"/>
    </row>
    <row r="82179" spans="1:2" x14ac:dyDescent="0.25">
      <c r="A82179" s="1"/>
      <c r="B82179"/>
    </row>
    <row r="82180" spans="1:2" x14ac:dyDescent="0.25">
      <c r="A82180" s="1"/>
      <c r="B82180"/>
    </row>
    <row r="82181" spans="1:2" x14ac:dyDescent="0.25">
      <c r="A82181" s="1"/>
      <c r="B82181"/>
    </row>
    <row r="82182" spans="1:2" x14ac:dyDescent="0.25">
      <c r="A82182" s="1"/>
      <c r="B82182"/>
    </row>
    <row r="82183" spans="1:2" x14ac:dyDescent="0.25">
      <c r="A82183" s="1"/>
      <c r="B82183"/>
    </row>
    <row r="82184" spans="1:2" x14ac:dyDescent="0.25">
      <c r="A82184" s="1"/>
      <c r="B82184"/>
    </row>
    <row r="82185" spans="1:2" x14ac:dyDescent="0.25">
      <c r="A82185" s="1"/>
      <c r="B82185"/>
    </row>
    <row r="82186" spans="1:2" x14ac:dyDescent="0.25">
      <c r="A82186" s="1"/>
      <c r="B82186"/>
    </row>
    <row r="82187" spans="1:2" x14ac:dyDescent="0.25">
      <c r="A82187" s="1"/>
      <c r="B82187"/>
    </row>
    <row r="82188" spans="1:2" x14ac:dyDescent="0.25">
      <c r="A82188" s="1"/>
      <c r="B82188"/>
    </row>
    <row r="82189" spans="1:2" x14ac:dyDescent="0.25">
      <c r="A82189" s="1"/>
      <c r="B82189"/>
    </row>
    <row r="82190" spans="1:2" x14ac:dyDescent="0.25">
      <c r="A82190" s="1"/>
      <c r="B82190"/>
    </row>
    <row r="82191" spans="1:2" x14ac:dyDescent="0.25">
      <c r="A82191" s="1"/>
      <c r="B82191"/>
    </row>
    <row r="82192" spans="1:2" x14ac:dyDescent="0.25">
      <c r="A82192" s="1"/>
      <c r="B82192"/>
    </row>
    <row r="82193" spans="1:2" x14ac:dyDescent="0.25">
      <c r="A82193" s="1"/>
      <c r="B82193"/>
    </row>
    <row r="82194" spans="1:2" x14ac:dyDescent="0.25">
      <c r="A82194" s="1"/>
      <c r="B82194"/>
    </row>
    <row r="82195" spans="1:2" x14ac:dyDescent="0.25">
      <c r="A82195" s="1"/>
      <c r="B82195"/>
    </row>
    <row r="82196" spans="1:2" x14ac:dyDescent="0.25">
      <c r="A82196" s="1"/>
      <c r="B82196"/>
    </row>
    <row r="82197" spans="1:2" x14ac:dyDescent="0.25">
      <c r="A82197" s="1"/>
      <c r="B82197"/>
    </row>
    <row r="82198" spans="1:2" x14ac:dyDescent="0.25">
      <c r="A82198" s="1"/>
      <c r="B82198"/>
    </row>
    <row r="82199" spans="1:2" x14ac:dyDescent="0.25">
      <c r="A82199" s="1"/>
      <c r="B82199"/>
    </row>
    <row r="82200" spans="1:2" x14ac:dyDescent="0.25">
      <c r="A82200" s="1"/>
      <c r="B82200"/>
    </row>
    <row r="82201" spans="1:2" x14ac:dyDescent="0.25">
      <c r="A82201" s="1"/>
      <c r="B82201"/>
    </row>
    <row r="82202" spans="1:2" x14ac:dyDescent="0.25">
      <c r="A82202" s="1"/>
      <c r="B82202"/>
    </row>
    <row r="82203" spans="1:2" x14ac:dyDescent="0.25">
      <c r="A82203" s="1"/>
      <c r="B82203"/>
    </row>
    <row r="82204" spans="1:2" x14ac:dyDescent="0.25">
      <c r="A82204" s="1"/>
      <c r="B82204"/>
    </row>
    <row r="82205" spans="1:2" x14ac:dyDescent="0.25">
      <c r="A82205" s="1"/>
      <c r="B82205"/>
    </row>
    <row r="82206" spans="1:2" x14ac:dyDescent="0.25">
      <c r="A82206" s="1"/>
      <c r="B82206"/>
    </row>
    <row r="82207" spans="1:2" x14ac:dyDescent="0.25">
      <c r="A82207" s="1"/>
      <c r="B82207"/>
    </row>
    <row r="82208" spans="1:2" x14ac:dyDescent="0.25">
      <c r="A82208" s="1"/>
      <c r="B82208"/>
    </row>
    <row r="82209" spans="1:2" x14ac:dyDescent="0.25">
      <c r="A82209" s="1"/>
      <c r="B82209"/>
    </row>
    <row r="82210" spans="1:2" x14ac:dyDescent="0.25">
      <c r="A82210" s="1"/>
      <c r="B82210"/>
    </row>
    <row r="82211" spans="1:2" x14ac:dyDescent="0.25">
      <c r="A82211" s="1"/>
      <c r="B82211"/>
    </row>
    <row r="82212" spans="1:2" x14ac:dyDescent="0.25">
      <c r="A82212" s="1"/>
      <c r="B82212"/>
    </row>
    <row r="82213" spans="1:2" x14ac:dyDescent="0.25">
      <c r="A82213" s="1"/>
      <c r="B82213"/>
    </row>
    <row r="82214" spans="1:2" x14ac:dyDescent="0.25">
      <c r="A82214" s="1"/>
      <c r="B82214"/>
    </row>
    <row r="82215" spans="1:2" x14ac:dyDescent="0.25">
      <c r="A82215" s="1"/>
      <c r="B82215"/>
    </row>
    <row r="82216" spans="1:2" x14ac:dyDescent="0.25">
      <c r="A82216" s="1"/>
      <c r="B82216"/>
    </row>
    <row r="82217" spans="1:2" x14ac:dyDescent="0.25">
      <c r="A82217" s="1"/>
      <c r="B82217"/>
    </row>
    <row r="82218" spans="1:2" x14ac:dyDescent="0.25">
      <c r="A82218" s="1"/>
      <c r="B82218"/>
    </row>
    <row r="82219" spans="1:2" x14ac:dyDescent="0.25">
      <c r="A82219" s="1"/>
      <c r="B82219"/>
    </row>
    <row r="82220" spans="1:2" x14ac:dyDescent="0.25">
      <c r="A82220" s="1"/>
      <c r="B82220"/>
    </row>
    <row r="82221" spans="1:2" x14ac:dyDescent="0.25">
      <c r="A82221" s="1"/>
      <c r="B82221"/>
    </row>
    <row r="82222" spans="1:2" x14ac:dyDescent="0.25">
      <c r="A82222" s="1"/>
      <c r="B82222"/>
    </row>
    <row r="82223" spans="1:2" x14ac:dyDescent="0.25">
      <c r="A82223" s="1"/>
      <c r="B82223"/>
    </row>
    <row r="82224" spans="1:2" x14ac:dyDescent="0.25">
      <c r="A82224" s="1"/>
      <c r="B82224"/>
    </row>
    <row r="82225" spans="1:2" x14ac:dyDescent="0.25">
      <c r="A82225" s="1"/>
      <c r="B82225"/>
    </row>
    <row r="82226" spans="1:2" x14ac:dyDescent="0.25">
      <c r="A82226" s="1"/>
      <c r="B82226"/>
    </row>
    <row r="82227" spans="1:2" x14ac:dyDescent="0.25">
      <c r="A82227" s="1"/>
      <c r="B82227"/>
    </row>
    <row r="82228" spans="1:2" x14ac:dyDescent="0.25">
      <c r="A82228" s="1"/>
      <c r="B82228"/>
    </row>
    <row r="82229" spans="1:2" x14ac:dyDescent="0.25">
      <c r="A82229" s="1"/>
      <c r="B82229"/>
    </row>
    <row r="82230" spans="1:2" x14ac:dyDescent="0.25">
      <c r="A82230" s="1"/>
      <c r="B82230"/>
    </row>
    <row r="82231" spans="1:2" x14ac:dyDescent="0.25">
      <c r="A82231" s="1"/>
      <c r="B82231"/>
    </row>
    <row r="82232" spans="1:2" x14ac:dyDescent="0.25">
      <c r="A82232" s="1"/>
      <c r="B82232"/>
    </row>
    <row r="82233" spans="1:2" x14ac:dyDescent="0.25">
      <c r="A82233" s="1"/>
      <c r="B82233"/>
    </row>
    <row r="82234" spans="1:2" x14ac:dyDescent="0.25">
      <c r="A82234" s="1"/>
      <c r="B82234"/>
    </row>
    <row r="82235" spans="1:2" x14ac:dyDescent="0.25">
      <c r="A82235" s="1"/>
      <c r="B82235"/>
    </row>
    <row r="82236" spans="1:2" x14ac:dyDescent="0.25">
      <c r="A82236" s="1"/>
      <c r="B82236"/>
    </row>
    <row r="82237" spans="1:2" x14ac:dyDescent="0.25">
      <c r="A82237" s="1"/>
      <c r="B82237"/>
    </row>
    <row r="82238" spans="1:2" x14ac:dyDescent="0.25">
      <c r="A82238" s="1"/>
      <c r="B82238"/>
    </row>
    <row r="82239" spans="1:2" x14ac:dyDescent="0.25">
      <c r="A82239" s="1"/>
      <c r="B82239"/>
    </row>
    <row r="82240" spans="1:2" x14ac:dyDescent="0.25">
      <c r="A82240" s="1"/>
      <c r="B82240"/>
    </row>
    <row r="82241" spans="1:2" x14ac:dyDescent="0.25">
      <c r="A82241" s="1"/>
      <c r="B82241"/>
    </row>
    <row r="82242" spans="1:2" x14ac:dyDescent="0.25">
      <c r="A82242" s="1"/>
      <c r="B82242"/>
    </row>
    <row r="82243" spans="1:2" x14ac:dyDescent="0.25">
      <c r="A82243" s="1"/>
      <c r="B82243"/>
    </row>
    <row r="82244" spans="1:2" x14ac:dyDescent="0.25">
      <c r="A82244" s="1"/>
      <c r="B82244"/>
    </row>
    <row r="82245" spans="1:2" x14ac:dyDescent="0.25">
      <c r="A82245" s="1"/>
      <c r="B82245"/>
    </row>
    <row r="82246" spans="1:2" x14ac:dyDescent="0.25">
      <c r="A82246" s="1"/>
      <c r="B82246"/>
    </row>
    <row r="82247" spans="1:2" x14ac:dyDescent="0.25">
      <c r="A82247" s="1"/>
      <c r="B82247"/>
    </row>
    <row r="82248" spans="1:2" x14ac:dyDescent="0.25">
      <c r="A82248" s="1"/>
      <c r="B82248"/>
    </row>
    <row r="82249" spans="1:2" x14ac:dyDescent="0.25">
      <c r="A82249" s="1"/>
      <c r="B82249"/>
    </row>
    <row r="82250" spans="1:2" x14ac:dyDescent="0.25">
      <c r="A82250" s="1"/>
      <c r="B82250"/>
    </row>
    <row r="82251" spans="1:2" x14ac:dyDescent="0.25">
      <c r="A82251" s="1"/>
      <c r="B82251"/>
    </row>
    <row r="82252" spans="1:2" x14ac:dyDescent="0.25">
      <c r="A82252" s="1"/>
      <c r="B82252"/>
    </row>
    <row r="82253" spans="1:2" x14ac:dyDescent="0.25">
      <c r="A82253" s="1"/>
      <c r="B82253"/>
    </row>
    <row r="82254" spans="1:2" x14ac:dyDescent="0.25">
      <c r="A82254" s="1"/>
      <c r="B82254"/>
    </row>
    <row r="82255" spans="1:2" x14ac:dyDescent="0.25">
      <c r="A82255" s="1"/>
      <c r="B82255"/>
    </row>
    <row r="82256" spans="1:2" x14ac:dyDescent="0.25">
      <c r="A82256" s="1"/>
      <c r="B82256"/>
    </row>
    <row r="82257" spans="1:2" x14ac:dyDescent="0.25">
      <c r="A82257" s="1"/>
      <c r="B82257"/>
    </row>
    <row r="82258" spans="1:2" x14ac:dyDescent="0.25">
      <c r="A82258" s="1"/>
      <c r="B82258"/>
    </row>
    <row r="82259" spans="1:2" x14ac:dyDescent="0.25">
      <c r="A82259" s="1"/>
      <c r="B82259"/>
    </row>
    <row r="82260" spans="1:2" x14ac:dyDescent="0.25">
      <c r="A82260" s="1"/>
      <c r="B82260"/>
    </row>
    <row r="82261" spans="1:2" x14ac:dyDescent="0.25">
      <c r="A82261" s="1"/>
      <c r="B82261"/>
    </row>
    <row r="82262" spans="1:2" x14ac:dyDescent="0.25">
      <c r="A82262" s="1"/>
      <c r="B82262"/>
    </row>
    <row r="82263" spans="1:2" x14ac:dyDescent="0.25">
      <c r="A82263" s="1"/>
      <c r="B82263"/>
    </row>
    <row r="82264" spans="1:2" x14ac:dyDescent="0.25">
      <c r="A82264" s="1"/>
      <c r="B82264"/>
    </row>
    <row r="82265" spans="1:2" x14ac:dyDescent="0.25">
      <c r="A82265" s="1"/>
      <c r="B82265"/>
    </row>
    <row r="82266" spans="1:2" x14ac:dyDescent="0.25">
      <c r="A82266" s="1"/>
      <c r="B82266"/>
    </row>
    <row r="82267" spans="1:2" x14ac:dyDescent="0.25">
      <c r="A82267" s="1"/>
      <c r="B82267"/>
    </row>
    <row r="82268" spans="1:2" x14ac:dyDescent="0.25">
      <c r="A82268" s="1"/>
      <c r="B82268"/>
    </row>
    <row r="82269" spans="1:2" x14ac:dyDescent="0.25">
      <c r="A82269" s="1"/>
      <c r="B82269"/>
    </row>
    <row r="82270" spans="1:2" x14ac:dyDescent="0.25">
      <c r="A82270" s="1"/>
      <c r="B82270"/>
    </row>
    <row r="82271" spans="1:2" x14ac:dyDescent="0.25">
      <c r="A82271" s="1"/>
      <c r="B82271"/>
    </row>
    <row r="82272" spans="1:2" x14ac:dyDescent="0.25">
      <c r="A82272" s="1"/>
      <c r="B82272"/>
    </row>
    <row r="82273" spans="1:2" x14ac:dyDescent="0.25">
      <c r="A82273" s="1"/>
      <c r="B82273"/>
    </row>
    <row r="82274" spans="1:2" x14ac:dyDescent="0.25">
      <c r="A82274" s="1"/>
      <c r="B82274"/>
    </row>
    <row r="82275" spans="1:2" x14ac:dyDescent="0.25">
      <c r="A82275" s="1"/>
      <c r="B82275"/>
    </row>
    <row r="82276" spans="1:2" x14ac:dyDescent="0.25">
      <c r="A82276" s="1"/>
      <c r="B82276"/>
    </row>
    <row r="82277" spans="1:2" x14ac:dyDescent="0.25">
      <c r="A82277" s="1"/>
      <c r="B82277"/>
    </row>
    <row r="82278" spans="1:2" x14ac:dyDescent="0.25">
      <c r="A82278" s="1"/>
      <c r="B82278"/>
    </row>
    <row r="82279" spans="1:2" x14ac:dyDescent="0.25">
      <c r="A82279" s="1"/>
      <c r="B82279"/>
    </row>
    <row r="82280" spans="1:2" x14ac:dyDescent="0.25">
      <c r="A82280" s="1"/>
      <c r="B82280"/>
    </row>
    <row r="82281" spans="1:2" x14ac:dyDescent="0.25">
      <c r="A82281" s="1"/>
      <c r="B82281"/>
    </row>
    <row r="82282" spans="1:2" x14ac:dyDescent="0.25">
      <c r="A82282" s="1"/>
      <c r="B82282"/>
    </row>
    <row r="82283" spans="1:2" x14ac:dyDescent="0.25">
      <c r="A82283" s="1"/>
      <c r="B82283"/>
    </row>
    <row r="82284" spans="1:2" x14ac:dyDescent="0.25">
      <c r="A82284" s="1"/>
      <c r="B82284"/>
    </row>
    <row r="82285" spans="1:2" x14ac:dyDescent="0.25">
      <c r="A82285" s="1"/>
      <c r="B82285"/>
    </row>
    <row r="82286" spans="1:2" x14ac:dyDescent="0.25">
      <c r="A82286" s="1"/>
      <c r="B82286"/>
    </row>
    <row r="82287" spans="1:2" x14ac:dyDescent="0.25">
      <c r="A82287" s="1"/>
      <c r="B82287"/>
    </row>
    <row r="82288" spans="1:2" x14ac:dyDescent="0.25">
      <c r="A82288" s="1"/>
      <c r="B82288"/>
    </row>
    <row r="82289" spans="1:2" x14ac:dyDescent="0.25">
      <c r="A82289" s="1"/>
      <c r="B82289"/>
    </row>
    <row r="82290" spans="1:2" x14ac:dyDescent="0.25">
      <c r="A82290" s="1"/>
      <c r="B82290"/>
    </row>
    <row r="82291" spans="1:2" x14ac:dyDescent="0.25">
      <c r="A82291" s="1"/>
      <c r="B82291"/>
    </row>
    <row r="82292" spans="1:2" x14ac:dyDescent="0.25">
      <c r="A82292" s="1"/>
      <c r="B82292"/>
    </row>
    <row r="82293" spans="1:2" x14ac:dyDescent="0.25">
      <c r="A82293" s="1"/>
      <c r="B82293"/>
    </row>
    <row r="82294" spans="1:2" x14ac:dyDescent="0.25">
      <c r="A82294" s="1"/>
      <c r="B82294"/>
    </row>
    <row r="82295" spans="1:2" x14ac:dyDescent="0.25">
      <c r="A82295" s="1"/>
      <c r="B82295"/>
    </row>
    <row r="82296" spans="1:2" x14ac:dyDescent="0.25">
      <c r="A82296" s="1"/>
      <c r="B82296"/>
    </row>
    <row r="82297" spans="1:2" x14ac:dyDescent="0.25">
      <c r="A82297" s="1"/>
      <c r="B82297"/>
    </row>
    <row r="82298" spans="1:2" x14ac:dyDescent="0.25">
      <c r="A82298" s="1"/>
      <c r="B82298"/>
    </row>
    <row r="82299" spans="1:2" x14ac:dyDescent="0.25">
      <c r="A82299" s="1"/>
      <c r="B82299"/>
    </row>
    <row r="82300" spans="1:2" x14ac:dyDescent="0.25">
      <c r="A82300" s="1"/>
      <c r="B82300"/>
    </row>
    <row r="82301" spans="1:2" x14ac:dyDescent="0.25">
      <c r="A82301" s="1"/>
      <c r="B82301"/>
    </row>
    <row r="82302" spans="1:2" x14ac:dyDescent="0.25">
      <c r="A82302" s="1"/>
      <c r="B82302"/>
    </row>
    <row r="82303" spans="1:2" x14ac:dyDescent="0.25">
      <c r="A82303" s="1"/>
      <c r="B82303"/>
    </row>
    <row r="82304" spans="1:2" x14ac:dyDescent="0.25">
      <c r="A82304" s="1"/>
      <c r="B82304"/>
    </row>
    <row r="82305" spans="1:2" x14ac:dyDescent="0.25">
      <c r="A82305" s="1"/>
      <c r="B82305"/>
    </row>
    <row r="82306" spans="1:2" x14ac:dyDescent="0.25">
      <c r="A82306" s="1"/>
      <c r="B82306"/>
    </row>
    <row r="82307" spans="1:2" x14ac:dyDescent="0.25">
      <c r="A82307" s="1"/>
      <c r="B82307"/>
    </row>
    <row r="82308" spans="1:2" x14ac:dyDescent="0.25">
      <c r="A82308" s="1"/>
      <c r="B82308"/>
    </row>
    <row r="82309" spans="1:2" x14ac:dyDescent="0.25">
      <c r="A82309" s="1"/>
      <c r="B82309"/>
    </row>
    <row r="82310" spans="1:2" x14ac:dyDescent="0.25">
      <c r="A82310" s="1"/>
      <c r="B82310"/>
    </row>
    <row r="82311" spans="1:2" x14ac:dyDescent="0.25">
      <c r="A82311" s="1"/>
      <c r="B82311"/>
    </row>
    <row r="82312" spans="1:2" x14ac:dyDescent="0.25">
      <c r="A82312" s="1"/>
      <c r="B82312"/>
    </row>
    <row r="82313" spans="1:2" x14ac:dyDescent="0.25">
      <c r="A82313" s="1"/>
      <c r="B82313"/>
    </row>
    <row r="82314" spans="1:2" x14ac:dyDescent="0.25">
      <c r="A82314" s="1"/>
      <c r="B82314"/>
    </row>
    <row r="82315" spans="1:2" x14ac:dyDescent="0.25">
      <c r="A82315" s="1"/>
      <c r="B82315"/>
    </row>
    <row r="82316" spans="1:2" x14ac:dyDescent="0.25">
      <c r="A82316" s="1"/>
      <c r="B82316"/>
    </row>
    <row r="82317" spans="1:2" x14ac:dyDescent="0.25">
      <c r="A82317" s="1"/>
      <c r="B82317"/>
    </row>
    <row r="82318" spans="1:2" x14ac:dyDescent="0.25">
      <c r="A82318" s="1"/>
      <c r="B82318"/>
    </row>
    <row r="82319" spans="1:2" x14ac:dyDescent="0.25">
      <c r="A82319" s="1"/>
      <c r="B82319"/>
    </row>
    <row r="82320" spans="1:2" x14ac:dyDescent="0.25">
      <c r="A82320" s="1"/>
      <c r="B82320"/>
    </row>
    <row r="82321" spans="1:2" x14ac:dyDescent="0.25">
      <c r="A82321" s="1"/>
      <c r="B82321"/>
    </row>
    <row r="82322" spans="1:2" x14ac:dyDescent="0.25">
      <c r="A82322" s="1"/>
      <c r="B82322"/>
    </row>
    <row r="82323" spans="1:2" x14ac:dyDescent="0.25">
      <c r="A82323" s="1"/>
      <c r="B82323"/>
    </row>
    <row r="82324" spans="1:2" x14ac:dyDescent="0.25">
      <c r="A82324" s="1"/>
      <c r="B82324"/>
    </row>
    <row r="82325" spans="1:2" x14ac:dyDescent="0.25">
      <c r="A82325" s="1"/>
      <c r="B82325"/>
    </row>
    <row r="82326" spans="1:2" x14ac:dyDescent="0.25">
      <c r="A82326" s="1"/>
      <c r="B82326"/>
    </row>
    <row r="82327" spans="1:2" x14ac:dyDescent="0.25">
      <c r="A82327" s="1"/>
      <c r="B82327"/>
    </row>
    <row r="82328" spans="1:2" x14ac:dyDescent="0.25">
      <c r="A82328" s="1"/>
      <c r="B82328"/>
    </row>
    <row r="82329" spans="1:2" x14ac:dyDescent="0.25">
      <c r="A82329" s="1"/>
      <c r="B82329"/>
    </row>
    <row r="82330" spans="1:2" x14ac:dyDescent="0.25">
      <c r="A82330" s="1"/>
      <c r="B82330"/>
    </row>
    <row r="82331" spans="1:2" x14ac:dyDescent="0.25">
      <c r="A82331" s="1"/>
      <c r="B82331"/>
    </row>
    <row r="82332" spans="1:2" x14ac:dyDescent="0.25">
      <c r="A82332" s="1"/>
      <c r="B82332"/>
    </row>
    <row r="82333" spans="1:2" x14ac:dyDescent="0.25">
      <c r="A82333" s="1"/>
      <c r="B82333"/>
    </row>
    <row r="82334" spans="1:2" x14ac:dyDescent="0.25">
      <c r="A82334" s="1"/>
      <c r="B82334"/>
    </row>
    <row r="82335" spans="1:2" x14ac:dyDescent="0.25">
      <c r="A82335" s="1"/>
      <c r="B82335"/>
    </row>
    <row r="82336" spans="1:2" x14ac:dyDescent="0.25">
      <c r="A82336" s="1"/>
      <c r="B82336"/>
    </row>
    <row r="82337" spans="1:2" x14ac:dyDescent="0.25">
      <c r="A82337" s="1"/>
      <c r="B82337"/>
    </row>
    <row r="82338" spans="1:2" x14ac:dyDescent="0.25">
      <c r="A82338" s="1"/>
      <c r="B82338"/>
    </row>
    <row r="82339" spans="1:2" x14ac:dyDescent="0.25">
      <c r="A82339" s="1"/>
      <c r="B82339"/>
    </row>
    <row r="82340" spans="1:2" x14ac:dyDescent="0.25">
      <c r="A82340" s="1"/>
      <c r="B82340"/>
    </row>
    <row r="82341" spans="1:2" x14ac:dyDescent="0.25">
      <c r="A82341" s="1"/>
      <c r="B82341"/>
    </row>
    <row r="82342" spans="1:2" x14ac:dyDescent="0.25">
      <c r="A82342" s="1"/>
      <c r="B82342"/>
    </row>
    <row r="82343" spans="1:2" x14ac:dyDescent="0.25">
      <c r="A82343" s="1"/>
      <c r="B82343"/>
    </row>
    <row r="82344" spans="1:2" x14ac:dyDescent="0.25">
      <c r="A82344" s="1"/>
      <c r="B82344"/>
    </row>
    <row r="82345" spans="1:2" x14ac:dyDescent="0.25">
      <c r="A82345" s="1"/>
      <c r="B82345"/>
    </row>
    <row r="82346" spans="1:2" x14ac:dyDescent="0.25">
      <c r="A82346" s="1"/>
      <c r="B82346"/>
    </row>
    <row r="82347" spans="1:2" x14ac:dyDescent="0.25">
      <c r="A82347" s="1"/>
      <c r="B82347"/>
    </row>
    <row r="82348" spans="1:2" x14ac:dyDescent="0.25">
      <c r="A82348" s="1"/>
      <c r="B82348"/>
    </row>
    <row r="82349" spans="1:2" x14ac:dyDescent="0.25">
      <c r="A82349" s="1"/>
      <c r="B82349"/>
    </row>
    <row r="82350" spans="1:2" x14ac:dyDescent="0.25">
      <c r="A82350" s="1"/>
      <c r="B82350"/>
    </row>
    <row r="82351" spans="1:2" x14ac:dyDescent="0.25">
      <c r="A82351" s="1"/>
      <c r="B82351"/>
    </row>
    <row r="82352" spans="1:2" x14ac:dyDescent="0.25">
      <c r="A82352" s="1"/>
      <c r="B82352"/>
    </row>
    <row r="82353" spans="1:2" x14ac:dyDescent="0.25">
      <c r="A82353" s="1"/>
      <c r="B82353"/>
    </row>
    <row r="82354" spans="1:2" x14ac:dyDescent="0.25">
      <c r="A82354" s="1"/>
      <c r="B82354"/>
    </row>
    <row r="82355" spans="1:2" x14ac:dyDescent="0.25">
      <c r="A82355" s="1"/>
      <c r="B82355"/>
    </row>
    <row r="82356" spans="1:2" x14ac:dyDescent="0.25">
      <c r="A82356" s="1"/>
      <c r="B82356"/>
    </row>
    <row r="82357" spans="1:2" x14ac:dyDescent="0.25">
      <c r="A82357" s="1"/>
      <c r="B82357"/>
    </row>
    <row r="82358" spans="1:2" x14ac:dyDescent="0.25">
      <c r="A82358" s="1"/>
      <c r="B82358"/>
    </row>
    <row r="82359" spans="1:2" x14ac:dyDescent="0.25">
      <c r="A82359" s="1"/>
      <c r="B82359"/>
    </row>
    <row r="82360" spans="1:2" x14ac:dyDescent="0.25">
      <c r="A82360" s="1"/>
      <c r="B82360"/>
    </row>
    <row r="82361" spans="1:2" x14ac:dyDescent="0.25">
      <c r="A82361" s="1"/>
      <c r="B82361"/>
    </row>
    <row r="82362" spans="1:2" x14ac:dyDescent="0.25">
      <c r="A82362" s="1"/>
      <c r="B82362"/>
    </row>
    <row r="82363" spans="1:2" x14ac:dyDescent="0.25">
      <c r="A82363" s="1"/>
      <c r="B82363"/>
    </row>
    <row r="82364" spans="1:2" x14ac:dyDescent="0.25">
      <c r="A82364" s="1"/>
      <c r="B82364"/>
    </row>
    <row r="82365" spans="1:2" x14ac:dyDescent="0.25">
      <c r="A82365" s="1"/>
      <c r="B82365"/>
    </row>
    <row r="82366" spans="1:2" x14ac:dyDescent="0.25">
      <c r="A82366" s="1"/>
      <c r="B82366"/>
    </row>
    <row r="82367" spans="1:2" x14ac:dyDescent="0.25">
      <c r="A82367" s="1"/>
      <c r="B82367"/>
    </row>
    <row r="82368" spans="1:2" x14ac:dyDescent="0.25">
      <c r="A82368" s="1"/>
      <c r="B82368"/>
    </row>
    <row r="82369" spans="1:2" x14ac:dyDescent="0.25">
      <c r="A82369" s="1"/>
      <c r="B82369"/>
    </row>
    <row r="82370" spans="1:2" x14ac:dyDescent="0.25">
      <c r="A82370" s="1"/>
      <c r="B82370"/>
    </row>
    <row r="82371" spans="1:2" x14ac:dyDescent="0.25">
      <c r="A82371" s="1"/>
      <c r="B82371"/>
    </row>
    <row r="82372" spans="1:2" x14ac:dyDescent="0.25">
      <c r="A82372" s="1"/>
      <c r="B82372"/>
    </row>
    <row r="82373" spans="1:2" x14ac:dyDescent="0.25">
      <c r="A82373" s="1"/>
      <c r="B82373"/>
    </row>
    <row r="82374" spans="1:2" x14ac:dyDescent="0.25">
      <c r="A82374" s="1"/>
      <c r="B82374"/>
    </row>
    <row r="82375" spans="1:2" x14ac:dyDescent="0.25">
      <c r="A82375" s="1"/>
      <c r="B82375"/>
    </row>
    <row r="82376" spans="1:2" x14ac:dyDescent="0.25">
      <c r="A82376" s="1"/>
      <c r="B82376"/>
    </row>
    <row r="82377" spans="1:2" x14ac:dyDescent="0.25">
      <c r="A82377" s="1"/>
      <c r="B82377"/>
    </row>
    <row r="82378" spans="1:2" x14ac:dyDescent="0.25">
      <c r="A82378" s="1"/>
      <c r="B82378"/>
    </row>
    <row r="82379" spans="1:2" x14ac:dyDescent="0.25">
      <c r="A82379" s="1"/>
      <c r="B82379"/>
    </row>
    <row r="82380" spans="1:2" x14ac:dyDescent="0.25">
      <c r="A82380" s="1"/>
      <c r="B82380"/>
    </row>
    <row r="82381" spans="1:2" x14ac:dyDescent="0.25">
      <c r="A82381" s="1"/>
      <c r="B82381"/>
    </row>
    <row r="82382" spans="1:2" x14ac:dyDescent="0.25">
      <c r="A82382" s="1"/>
      <c r="B82382"/>
    </row>
    <row r="82383" spans="1:2" x14ac:dyDescent="0.25">
      <c r="A82383" s="1"/>
      <c r="B82383"/>
    </row>
    <row r="82384" spans="1:2" x14ac:dyDescent="0.25">
      <c r="A82384" s="1"/>
      <c r="B82384"/>
    </row>
    <row r="82385" spans="1:2" x14ac:dyDescent="0.25">
      <c r="A82385" s="1"/>
      <c r="B82385"/>
    </row>
    <row r="82386" spans="1:2" x14ac:dyDescent="0.25">
      <c r="A82386" s="1"/>
      <c r="B82386"/>
    </row>
    <row r="82387" spans="1:2" x14ac:dyDescent="0.25">
      <c r="A82387" s="1"/>
      <c r="B82387"/>
    </row>
    <row r="82388" spans="1:2" x14ac:dyDescent="0.25">
      <c r="A82388" s="1"/>
      <c r="B82388"/>
    </row>
    <row r="82389" spans="1:2" x14ac:dyDescent="0.25">
      <c r="A82389" s="1"/>
      <c r="B82389"/>
    </row>
    <row r="82390" spans="1:2" x14ac:dyDescent="0.25">
      <c r="A82390" s="1"/>
      <c r="B82390"/>
    </row>
    <row r="82391" spans="1:2" x14ac:dyDescent="0.25">
      <c r="A82391" s="1"/>
      <c r="B82391"/>
    </row>
    <row r="82392" spans="1:2" x14ac:dyDescent="0.25">
      <c r="A82392" s="1"/>
      <c r="B82392"/>
    </row>
    <row r="82393" spans="1:2" x14ac:dyDescent="0.25">
      <c r="A82393" s="1"/>
      <c r="B82393"/>
    </row>
    <row r="82394" spans="1:2" x14ac:dyDescent="0.25">
      <c r="A82394" s="1"/>
      <c r="B82394"/>
    </row>
    <row r="82395" spans="1:2" x14ac:dyDescent="0.25">
      <c r="A82395" s="1"/>
      <c r="B82395"/>
    </row>
    <row r="82396" spans="1:2" x14ac:dyDescent="0.25">
      <c r="A82396" s="1"/>
      <c r="B82396"/>
    </row>
    <row r="82397" spans="1:2" x14ac:dyDescent="0.25">
      <c r="A82397" s="1"/>
      <c r="B82397"/>
    </row>
    <row r="82398" spans="1:2" x14ac:dyDescent="0.25">
      <c r="A82398" s="1"/>
      <c r="B82398"/>
    </row>
    <row r="82399" spans="1:2" x14ac:dyDescent="0.25">
      <c r="A82399" s="1"/>
      <c r="B82399"/>
    </row>
    <row r="82400" spans="1:2" x14ac:dyDescent="0.25">
      <c r="A82400" s="1"/>
      <c r="B82400"/>
    </row>
    <row r="82401" spans="1:2" x14ac:dyDescent="0.25">
      <c r="A82401" s="1"/>
      <c r="B82401"/>
    </row>
    <row r="82402" spans="1:2" x14ac:dyDescent="0.25">
      <c r="A82402" s="1"/>
      <c r="B82402"/>
    </row>
    <row r="82403" spans="1:2" x14ac:dyDescent="0.25">
      <c r="A82403" s="1"/>
      <c r="B82403"/>
    </row>
    <row r="82404" spans="1:2" x14ac:dyDescent="0.25">
      <c r="A82404" s="1"/>
      <c r="B82404"/>
    </row>
    <row r="82405" spans="1:2" x14ac:dyDescent="0.25">
      <c r="A82405" s="1"/>
      <c r="B82405"/>
    </row>
    <row r="82406" spans="1:2" x14ac:dyDescent="0.25">
      <c r="A82406" s="1"/>
      <c r="B82406"/>
    </row>
    <row r="82407" spans="1:2" x14ac:dyDescent="0.25">
      <c r="A82407" s="1"/>
      <c r="B82407"/>
    </row>
    <row r="82408" spans="1:2" x14ac:dyDescent="0.25">
      <c r="A82408" s="1"/>
      <c r="B82408"/>
    </row>
    <row r="82409" spans="1:2" x14ac:dyDescent="0.25">
      <c r="A82409" s="1"/>
      <c r="B82409"/>
    </row>
    <row r="82410" spans="1:2" x14ac:dyDescent="0.25">
      <c r="A82410" s="1"/>
      <c r="B82410"/>
    </row>
    <row r="82411" spans="1:2" x14ac:dyDescent="0.25">
      <c r="A82411" s="1"/>
      <c r="B82411"/>
    </row>
    <row r="82412" spans="1:2" x14ac:dyDescent="0.25">
      <c r="A82412" s="1"/>
      <c r="B82412"/>
    </row>
    <row r="82413" spans="1:2" x14ac:dyDescent="0.25">
      <c r="A82413" s="1"/>
      <c r="B82413"/>
    </row>
    <row r="82414" spans="1:2" x14ac:dyDescent="0.25">
      <c r="A82414" s="1"/>
      <c r="B82414"/>
    </row>
    <row r="82415" spans="1:2" x14ac:dyDescent="0.25">
      <c r="A82415" s="1"/>
      <c r="B82415"/>
    </row>
    <row r="82416" spans="1:2" x14ac:dyDescent="0.25">
      <c r="A82416" s="1"/>
      <c r="B82416"/>
    </row>
    <row r="82417" spans="1:2" x14ac:dyDescent="0.25">
      <c r="A82417" s="1"/>
      <c r="B82417"/>
    </row>
    <row r="82418" spans="1:2" x14ac:dyDescent="0.25">
      <c r="A82418" s="1"/>
      <c r="B82418"/>
    </row>
    <row r="82419" spans="1:2" x14ac:dyDescent="0.25">
      <c r="A82419" s="1"/>
      <c r="B82419"/>
    </row>
    <row r="82420" spans="1:2" x14ac:dyDescent="0.25">
      <c r="A82420" s="1"/>
      <c r="B82420"/>
    </row>
    <row r="82421" spans="1:2" x14ac:dyDescent="0.25">
      <c r="A82421" s="1"/>
      <c r="B82421"/>
    </row>
    <row r="82422" spans="1:2" x14ac:dyDescent="0.25">
      <c r="A82422" s="1"/>
      <c r="B82422"/>
    </row>
    <row r="82423" spans="1:2" x14ac:dyDescent="0.25">
      <c r="A82423" s="1"/>
      <c r="B82423"/>
    </row>
    <row r="82424" spans="1:2" x14ac:dyDescent="0.25">
      <c r="A82424" s="1"/>
      <c r="B82424"/>
    </row>
    <row r="82425" spans="1:2" x14ac:dyDescent="0.25">
      <c r="A82425" s="1"/>
      <c r="B82425"/>
    </row>
    <row r="82426" spans="1:2" x14ac:dyDescent="0.25">
      <c r="A82426" s="1"/>
      <c r="B82426"/>
    </row>
    <row r="82427" spans="1:2" x14ac:dyDescent="0.25">
      <c r="A82427" s="1"/>
      <c r="B82427"/>
    </row>
    <row r="82428" spans="1:2" x14ac:dyDescent="0.25">
      <c r="A82428" s="1"/>
      <c r="B82428"/>
    </row>
    <row r="82429" spans="1:2" x14ac:dyDescent="0.25">
      <c r="A82429" s="1"/>
      <c r="B82429"/>
    </row>
    <row r="82430" spans="1:2" x14ac:dyDescent="0.25">
      <c r="A82430" s="1"/>
      <c r="B82430"/>
    </row>
    <row r="82431" spans="1:2" x14ac:dyDescent="0.25">
      <c r="A82431" s="1"/>
      <c r="B82431"/>
    </row>
    <row r="82432" spans="1:2" x14ac:dyDescent="0.25">
      <c r="A82432" s="1"/>
      <c r="B82432"/>
    </row>
    <row r="82433" spans="1:2" x14ac:dyDescent="0.25">
      <c r="A82433" s="1"/>
      <c r="B82433"/>
    </row>
    <row r="82434" spans="1:2" x14ac:dyDescent="0.25">
      <c r="A82434" s="1"/>
      <c r="B82434"/>
    </row>
    <row r="82435" spans="1:2" x14ac:dyDescent="0.25">
      <c r="A82435" s="1"/>
      <c r="B82435"/>
    </row>
    <row r="82436" spans="1:2" x14ac:dyDescent="0.25">
      <c r="A82436" s="1"/>
      <c r="B82436"/>
    </row>
    <row r="82437" spans="1:2" x14ac:dyDescent="0.25">
      <c r="A82437" s="1"/>
      <c r="B82437"/>
    </row>
    <row r="82438" spans="1:2" x14ac:dyDescent="0.25">
      <c r="A82438" s="1"/>
      <c r="B82438"/>
    </row>
    <row r="82439" spans="1:2" x14ac:dyDescent="0.25">
      <c r="A82439" s="1"/>
      <c r="B82439"/>
    </row>
    <row r="82440" spans="1:2" x14ac:dyDescent="0.25">
      <c r="A82440" s="1"/>
      <c r="B82440"/>
    </row>
    <row r="82441" spans="1:2" x14ac:dyDescent="0.25">
      <c r="A82441" s="1"/>
      <c r="B82441"/>
    </row>
    <row r="82442" spans="1:2" x14ac:dyDescent="0.25">
      <c r="A82442" s="1"/>
      <c r="B82442"/>
    </row>
    <row r="82443" spans="1:2" x14ac:dyDescent="0.25">
      <c r="A82443" s="1"/>
      <c r="B82443"/>
    </row>
    <row r="82444" spans="1:2" x14ac:dyDescent="0.25">
      <c r="A82444" s="1"/>
      <c r="B82444"/>
    </row>
    <row r="82445" spans="1:2" x14ac:dyDescent="0.25">
      <c r="A82445" s="1"/>
      <c r="B82445"/>
    </row>
    <row r="82446" spans="1:2" x14ac:dyDescent="0.25">
      <c r="A82446" s="1"/>
      <c r="B82446"/>
    </row>
    <row r="82447" spans="1:2" x14ac:dyDescent="0.25">
      <c r="A82447" s="1"/>
      <c r="B82447"/>
    </row>
    <row r="82448" spans="1:2" x14ac:dyDescent="0.25">
      <c r="A82448" s="1"/>
      <c r="B82448"/>
    </row>
    <row r="82449" spans="1:2" x14ac:dyDescent="0.25">
      <c r="A82449" s="1"/>
      <c r="B82449"/>
    </row>
    <row r="82450" spans="1:2" x14ac:dyDescent="0.25">
      <c r="A82450" s="1"/>
      <c r="B82450"/>
    </row>
    <row r="82451" spans="1:2" x14ac:dyDescent="0.25">
      <c r="A82451" s="1"/>
      <c r="B82451"/>
    </row>
    <row r="82452" spans="1:2" x14ac:dyDescent="0.25">
      <c r="A82452" s="1"/>
      <c r="B82452"/>
    </row>
    <row r="82453" spans="1:2" x14ac:dyDescent="0.25">
      <c r="A82453" s="1"/>
      <c r="B82453"/>
    </row>
    <row r="82454" spans="1:2" x14ac:dyDescent="0.25">
      <c r="A82454" s="1"/>
      <c r="B82454"/>
    </row>
    <row r="82455" spans="1:2" x14ac:dyDescent="0.25">
      <c r="A82455" s="1"/>
      <c r="B82455"/>
    </row>
    <row r="82456" spans="1:2" x14ac:dyDescent="0.25">
      <c r="A82456" s="1"/>
      <c r="B82456"/>
    </row>
    <row r="82457" spans="1:2" x14ac:dyDescent="0.25">
      <c r="A82457" s="1"/>
      <c r="B82457"/>
    </row>
    <row r="82458" spans="1:2" x14ac:dyDescent="0.25">
      <c r="A82458" s="1"/>
      <c r="B82458"/>
    </row>
    <row r="82459" spans="1:2" x14ac:dyDescent="0.25">
      <c r="A82459" s="1"/>
      <c r="B82459"/>
    </row>
    <row r="82460" spans="1:2" x14ac:dyDescent="0.25">
      <c r="A82460" s="1"/>
      <c r="B82460"/>
    </row>
    <row r="82461" spans="1:2" x14ac:dyDescent="0.25">
      <c r="A82461" s="1"/>
      <c r="B82461"/>
    </row>
    <row r="82462" spans="1:2" x14ac:dyDescent="0.25">
      <c r="A82462" s="1"/>
      <c r="B82462"/>
    </row>
    <row r="82463" spans="1:2" x14ac:dyDescent="0.25">
      <c r="A82463" s="1"/>
      <c r="B82463"/>
    </row>
    <row r="82464" spans="1:2" x14ac:dyDescent="0.25">
      <c r="A82464" s="1"/>
      <c r="B82464"/>
    </row>
    <row r="82465" spans="1:2" x14ac:dyDescent="0.25">
      <c r="A82465" s="1"/>
      <c r="B82465"/>
    </row>
    <row r="82466" spans="1:2" x14ac:dyDescent="0.25">
      <c r="A82466" s="1"/>
      <c r="B82466"/>
    </row>
    <row r="82467" spans="1:2" x14ac:dyDescent="0.25">
      <c r="A82467" s="1"/>
      <c r="B82467"/>
    </row>
    <row r="82468" spans="1:2" x14ac:dyDescent="0.25">
      <c r="A82468" s="1"/>
      <c r="B82468"/>
    </row>
    <row r="82469" spans="1:2" x14ac:dyDescent="0.25">
      <c r="A82469" s="1"/>
      <c r="B82469"/>
    </row>
    <row r="82470" spans="1:2" x14ac:dyDescent="0.25">
      <c r="A82470" s="1"/>
      <c r="B82470"/>
    </row>
    <row r="82471" spans="1:2" x14ac:dyDescent="0.25">
      <c r="A82471" s="1"/>
      <c r="B82471"/>
    </row>
    <row r="82472" spans="1:2" x14ac:dyDescent="0.25">
      <c r="A82472" s="1"/>
      <c r="B82472"/>
    </row>
    <row r="82473" spans="1:2" x14ac:dyDescent="0.25">
      <c r="A82473" s="1"/>
      <c r="B82473"/>
    </row>
    <row r="82474" spans="1:2" x14ac:dyDescent="0.25">
      <c r="A82474" s="1"/>
      <c r="B82474"/>
    </row>
    <row r="82475" spans="1:2" x14ac:dyDescent="0.25">
      <c r="A82475" s="1"/>
      <c r="B82475"/>
    </row>
    <row r="82476" spans="1:2" x14ac:dyDescent="0.25">
      <c r="A82476" s="1"/>
      <c r="B82476"/>
    </row>
    <row r="82477" spans="1:2" x14ac:dyDescent="0.25">
      <c r="A82477" s="1"/>
      <c r="B82477"/>
    </row>
    <row r="82478" spans="1:2" x14ac:dyDescent="0.25">
      <c r="A82478" s="1"/>
      <c r="B82478"/>
    </row>
    <row r="82479" spans="1:2" x14ac:dyDescent="0.25">
      <c r="A82479" s="1"/>
      <c r="B82479"/>
    </row>
    <row r="82480" spans="1:2" x14ac:dyDescent="0.25">
      <c r="A82480" s="1"/>
      <c r="B82480"/>
    </row>
    <row r="82481" spans="1:2" x14ac:dyDescent="0.25">
      <c r="A82481" s="1"/>
      <c r="B82481"/>
    </row>
    <row r="82482" spans="1:2" x14ac:dyDescent="0.25">
      <c r="A82482" s="1"/>
      <c r="B82482"/>
    </row>
    <row r="82483" spans="1:2" x14ac:dyDescent="0.25">
      <c r="A82483" s="1"/>
      <c r="B82483"/>
    </row>
    <row r="82484" spans="1:2" x14ac:dyDescent="0.25">
      <c r="A82484" s="1"/>
      <c r="B82484"/>
    </row>
    <row r="82485" spans="1:2" x14ac:dyDescent="0.25">
      <c r="A82485" s="1"/>
      <c r="B82485"/>
    </row>
    <row r="82486" spans="1:2" x14ac:dyDescent="0.25">
      <c r="A82486" s="1"/>
      <c r="B82486"/>
    </row>
    <row r="82487" spans="1:2" x14ac:dyDescent="0.25">
      <c r="A82487" s="1"/>
      <c r="B82487"/>
    </row>
    <row r="82488" spans="1:2" x14ac:dyDescent="0.25">
      <c r="A82488" s="1"/>
      <c r="B82488"/>
    </row>
    <row r="82489" spans="1:2" x14ac:dyDescent="0.25">
      <c r="A82489" s="1"/>
      <c r="B82489"/>
    </row>
    <row r="82490" spans="1:2" x14ac:dyDescent="0.25">
      <c r="A82490" s="1"/>
      <c r="B82490"/>
    </row>
    <row r="82491" spans="1:2" x14ac:dyDescent="0.25">
      <c r="A82491" s="1"/>
      <c r="B82491"/>
    </row>
    <row r="82492" spans="1:2" x14ac:dyDescent="0.25">
      <c r="A82492" s="1"/>
      <c r="B82492"/>
    </row>
    <row r="82493" spans="1:2" x14ac:dyDescent="0.25">
      <c r="A82493" s="1"/>
      <c r="B82493"/>
    </row>
    <row r="82494" spans="1:2" x14ac:dyDescent="0.25">
      <c r="A82494" s="1"/>
      <c r="B82494"/>
    </row>
    <row r="82495" spans="1:2" x14ac:dyDescent="0.25">
      <c r="A82495" s="1"/>
      <c r="B82495"/>
    </row>
    <row r="82496" spans="1:2" x14ac:dyDescent="0.25">
      <c r="A82496" s="1"/>
      <c r="B82496"/>
    </row>
    <row r="82497" spans="1:2" x14ac:dyDescent="0.25">
      <c r="A82497" s="1"/>
      <c r="B82497"/>
    </row>
    <row r="82498" spans="1:2" x14ac:dyDescent="0.25">
      <c r="A82498" s="1"/>
      <c r="B82498"/>
    </row>
    <row r="82499" spans="1:2" x14ac:dyDescent="0.25">
      <c r="A82499" s="1"/>
      <c r="B82499"/>
    </row>
    <row r="82500" spans="1:2" x14ac:dyDescent="0.25">
      <c r="A82500" s="1"/>
      <c r="B82500"/>
    </row>
    <row r="82501" spans="1:2" x14ac:dyDescent="0.25">
      <c r="A82501" s="1"/>
      <c r="B82501"/>
    </row>
    <row r="82502" spans="1:2" x14ac:dyDescent="0.25">
      <c r="A82502" s="1"/>
      <c r="B82502"/>
    </row>
    <row r="82503" spans="1:2" x14ac:dyDescent="0.25">
      <c r="A82503" s="1"/>
      <c r="B82503"/>
    </row>
    <row r="82504" spans="1:2" x14ac:dyDescent="0.25">
      <c r="A82504" s="1"/>
      <c r="B82504"/>
    </row>
    <row r="82505" spans="1:2" x14ac:dyDescent="0.25">
      <c r="A82505" s="1"/>
      <c r="B82505"/>
    </row>
    <row r="82506" spans="1:2" x14ac:dyDescent="0.25">
      <c r="A82506" s="1"/>
      <c r="B82506"/>
    </row>
    <row r="82507" spans="1:2" x14ac:dyDescent="0.25">
      <c r="A82507" s="1"/>
      <c r="B82507"/>
    </row>
    <row r="82508" spans="1:2" x14ac:dyDescent="0.25">
      <c r="A82508" s="1"/>
      <c r="B82508"/>
    </row>
    <row r="82509" spans="1:2" x14ac:dyDescent="0.25">
      <c r="A82509" s="1"/>
      <c r="B82509"/>
    </row>
    <row r="82510" spans="1:2" x14ac:dyDescent="0.25">
      <c r="A82510" s="1"/>
      <c r="B82510"/>
    </row>
    <row r="82511" spans="1:2" x14ac:dyDescent="0.25">
      <c r="A82511" s="1"/>
      <c r="B82511"/>
    </row>
    <row r="82512" spans="1:2" x14ac:dyDescent="0.25">
      <c r="A82512" s="1"/>
      <c r="B82512"/>
    </row>
    <row r="82513" spans="1:2" x14ac:dyDescent="0.25">
      <c r="A82513" s="1"/>
      <c r="B82513"/>
    </row>
    <row r="82514" spans="1:2" x14ac:dyDescent="0.25">
      <c r="A82514" s="1"/>
      <c r="B82514"/>
    </row>
    <row r="82515" spans="1:2" x14ac:dyDescent="0.25">
      <c r="A82515" s="1"/>
      <c r="B82515"/>
    </row>
    <row r="82516" spans="1:2" x14ac:dyDescent="0.25">
      <c r="A82516" s="1"/>
      <c r="B82516"/>
    </row>
    <row r="82517" spans="1:2" x14ac:dyDescent="0.25">
      <c r="A82517" s="1"/>
      <c r="B82517"/>
    </row>
    <row r="82518" spans="1:2" x14ac:dyDescent="0.25">
      <c r="A82518" s="1"/>
      <c r="B82518"/>
    </row>
    <row r="82519" spans="1:2" x14ac:dyDescent="0.25">
      <c r="A82519" s="1"/>
      <c r="B82519"/>
    </row>
    <row r="82520" spans="1:2" x14ac:dyDescent="0.25">
      <c r="A82520" s="1"/>
      <c r="B82520"/>
    </row>
    <row r="82521" spans="1:2" x14ac:dyDescent="0.25">
      <c r="A82521" s="1"/>
      <c r="B82521"/>
    </row>
    <row r="82522" spans="1:2" x14ac:dyDescent="0.25">
      <c r="A82522" s="1"/>
      <c r="B82522"/>
    </row>
    <row r="82523" spans="1:2" x14ac:dyDescent="0.25">
      <c r="A82523" s="1"/>
      <c r="B82523"/>
    </row>
    <row r="82524" spans="1:2" x14ac:dyDescent="0.25">
      <c r="A82524" s="1"/>
      <c r="B82524"/>
    </row>
    <row r="82525" spans="1:2" x14ac:dyDescent="0.25">
      <c r="A82525" s="1"/>
      <c r="B82525"/>
    </row>
    <row r="82526" spans="1:2" x14ac:dyDescent="0.25">
      <c r="A82526" s="1"/>
      <c r="B82526"/>
    </row>
    <row r="82527" spans="1:2" x14ac:dyDescent="0.25">
      <c r="A82527" s="1"/>
      <c r="B82527"/>
    </row>
    <row r="82528" spans="1:2" x14ac:dyDescent="0.25">
      <c r="A82528" s="1"/>
      <c r="B82528"/>
    </row>
    <row r="82529" spans="1:2" x14ac:dyDescent="0.25">
      <c r="A82529" s="1"/>
      <c r="B82529"/>
    </row>
    <row r="82530" spans="1:2" x14ac:dyDescent="0.25">
      <c r="A82530" s="1"/>
      <c r="B82530"/>
    </row>
    <row r="82531" spans="1:2" x14ac:dyDescent="0.25">
      <c r="A82531" s="1"/>
      <c r="B82531"/>
    </row>
    <row r="82532" spans="1:2" x14ac:dyDescent="0.25">
      <c r="A82532" s="1"/>
      <c r="B82532"/>
    </row>
    <row r="82533" spans="1:2" x14ac:dyDescent="0.25">
      <c r="A82533" s="1"/>
      <c r="B82533"/>
    </row>
    <row r="82534" spans="1:2" x14ac:dyDescent="0.25">
      <c r="A82534" s="1"/>
      <c r="B82534"/>
    </row>
    <row r="82535" spans="1:2" x14ac:dyDescent="0.25">
      <c r="A82535" s="1"/>
      <c r="B82535"/>
    </row>
    <row r="82536" spans="1:2" x14ac:dyDescent="0.25">
      <c r="A82536" s="1"/>
      <c r="B82536"/>
    </row>
    <row r="82537" spans="1:2" x14ac:dyDescent="0.25">
      <c r="A82537" s="1"/>
      <c r="B82537"/>
    </row>
    <row r="82538" spans="1:2" x14ac:dyDescent="0.25">
      <c r="A82538" s="1"/>
      <c r="B82538"/>
    </row>
    <row r="82539" spans="1:2" x14ac:dyDescent="0.25">
      <c r="A82539" s="1"/>
      <c r="B82539"/>
    </row>
    <row r="82540" spans="1:2" x14ac:dyDescent="0.25">
      <c r="A82540" s="1"/>
      <c r="B82540"/>
    </row>
    <row r="82541" spans="1:2" x14ac:dyDescent="0.25">
      <c r="A82541" s="1"/>
      <c r="B82541"/>
    </row>
    <row r="82542" spans="1:2" x14ac:dyDescent="0.25">
      <c r="A82542" s="1"/>
      <c r="B82542"/>
    </row>
    <row r="82543" spans="1:2" x14ac:dyDescent="0.25">
      <c r="A82543" s="1"/>
      <c r="B82543"/>
    </row>
    <row r="82544" spans="1:2" x14ac:dyDescent="0.25">
      <c r="A82544" s="1"/>
      <c r="B82544"/>
    </row>
    <row r="82545" spans="1:2" x14ac:dyDescent="0.25">
      <c r="A82545" s="1"/>
      <c r="B82545"/>
    </row>
    <row r="82546" spans="1:2" x14ac:dyDescent="0.25">
      <c r="A82546" s="1"/>
      <c r="B82546"/>
    </row>
    <row r="82547" spans="1:2" x14ac:dyDescent="0.25">
      <c r="A82547" s="1"/>
      <c r="B82547"/>
    </row>
    <row r="82548" spans="1:2" x14ac:dyDescent="0.25">
      <c r="A82548" s="1"/>
      <c r="B82548"/>
    </row>
    <row r="82549" spans="1:2" x14ac:dyDescent="0.25">
      <c r="A82549" s="1"/>
      <c r="B82549"/>
    </row>
    <row r="82550" spans="1:2" x14ac:dyDescent="0.25">
      <c r="A82550" s="1"/>
      <c r="B82550"/>
    </row>
    <row r="82551" spans="1:2" x14ac:dyDescent="0.25">
      <c r="A82551" s="1"/>
      <c r="B82551"/>
    </row>
    <row r="82552" spans="1:2" x14ac:dyDescent="0.25">
      <c r="A82552" s="1"/>
      <c r="B82552"/>
    </row>
    <row r="82553" spans="1:2" x14ac:dyDescent="0.25">
      <c r="A82553" s="1"/>
      <c r="B82553"/>
    </row>
    <row r="82554" spans="1:2" x14ac:dyDescent="0.25">
      <c r="A82554" s="1"/>
      <c r="B82554"/>
    </row>
    <row r="82555" spans="1:2" x14ac:dyDescent="0.25">
      <c r="A82555" s="1"/>
      <c r="B82555"/>
    </row>
    <row r="82556" spans="1:2" x14ac:dyDescent="0.25">
      <c r="A82556" s="1"/>
      <c r="B82556"/>
    </row>
    <row r="82557" spans="1:2" x14ac:dyDescent="0.25">
      <c r="A82557" s="1"/>
      <c r="B82557"/>
    </row>
    <row r="82558" spans="1:2" x14ac:dyDescent="0.25">
      <c r="A82558" s="1"/>
      <c r="B82558"/>
    </row>
    <row r="82559" spans="1:2" x14ac:dyDescent="0.25">
      <c r="A82559" s="1"/>
      <c r="B82559"/>
    </row>
    <row r="82560" spans="1:2" x14ac:dyDescent="0.25">
      <c r="A82560" s="1"/>
      <c r="B82560"/>
    </row>
    <row r="82561" spans="1:2" x14ac:dyDescent="0.25">
      <c r="A82561" s="1"/>
      <c r="B82561"/>
    </row>
    <row r="82562" spans="1:2" x14ac:dyDescent="0.25">
      <c r="A82562" s="1"/>
      <c r="B82562"/>
    </row>
    <row r="82563" spans="1:2" x14ac:dyDescent="0.25">
      <c r="A82563" s="1"/>
      <c r="B82563"/>
    </row>
    <row r="82564" spans="1:2" x14ac:dyDescent="0.25">
      <c r="A82564" s="1"/>
      <c r="B82564"/>
    </row>
    <row r="82565" spans="1:2" x14ac:dyDescent="0.25">
      <c r="A82565" s="1"/>
      <c r="B82565"/>
    </row>
    <row r="82566" spans="1:2" x14ac:dyDescent="0.25">
      <c r="A82566" s="1"/>
      <c r="B82566"/>
    </row>
    <row r="82567" spans="1:2" x14ac:dyDescent="0.25">
      <c r="A82567" s="1"/>
      <c r="B82567"/>
    </row>
    <row r="82568" spans="1:2" x14ac:dyDescent="0.25">
      <c r="A82568" s="1"/>
      <c r="B82568"/>
    </row>
    <row r="82569" spans="1:2" x14ac:dyDescent="0.25">
      <c r="A82569" s="1"/>
      <c r="B82569"/>
    </row>
    <row r="82570" spans="1:2" x14ac:dyDescent="0.25">
      <c r="A82570" s="1"/>
      <c r="B82570"/>
    </row>
    <row r="82571" spans="1:2" x14ac:dyDescent="0.25">
      <c r="A82571" s="1"/>
      <c r="B82571"/>
    </row>
    <row r="82572" spans="1:2" x14ac:dyDescent="0.25">
      <c r="A82572" s="1"/>
      <c r="B82572"/>
    </row>
    <row r="82573" spans="1:2" x14ac:dyDescent="0.25">
      <c r="A82573" s="1"/>
      <c r="B82573"/>
    </row>
    <row r="82574" spans="1:2" x14ac:dyDescent="0.25">
      <c r="A82574" s="1"/>
      <c r="B82574"/>
    </row>
    <row r="82575" spans="1:2" x14ac:dyDescent="0.25">
      <c r="A82575" s="1"/>
      <c r="B82575"/>
    </row>
    <row r="82576" spans="1:2" x14ac:dyDescent="0.25">
      <c r="A82576" s="1"/>
      <c r="B82576"/>
    </row>
    <row r="82577" spans="1:2" x14ac:dyDescent="0.25">
      <c r="A82577" s="1"/>
      <c r="B82577"/>
    </row>
    <row r="82578" spans="1:2" x14ac:dyDescent="0.25">
      <c r="A82578" s="1"/>
      <c r="B82578"/>
    </row>
    <row r="82579" spans="1:2" x14ac:dyDescent="0.25">
      <c r="A82579" s="1"/>
      <c r="B82579"/>
    </row>
    <row r="82580" spans="1:2" x14ac:dyDescent="0.25">
      <c r="A82580" s="1"/>
      <c r="B82580"/>
    </row>
    <row r="82581" spans="1:2" x14ac:dyDescent="0.25">
      <c r="A82581" s="1"/>
      <c r="B82581"/>
    </row>
    <row r="82582" spans="1:2" x14ac:dyDescent="0.25">
      <c r="A82582" s="1"/>
      <c r="B82582"/>
    </row>
    <row r="82583" spans="1:2" x14ac:dyDescent="0.25">
      <c r="A82583" s="1"/>
      <c r="B82583"/>
    </row>
    <row r="82584" spans="1:2" x14ac:dyDescent="0.25">
      <c r="A82584" s="1"/>
      <c r="B82584"/>
    </row>
    <row r="82585" spans="1:2" x14ac:dyDescent="0.25">
      <c r="A82585" s="1"/>
      <c r="B82585"/>
    </row>
    <row r="82586" spans="1:2" x14ac:dyDescent="0.25">
      <c r="A82586" s="1"/>
      <c r="B82586"/>
    </row>
    <row r="82587" spans="1:2" x14ac:dyDescent="0.25">
      <c r="A82587" s="1"/>
      <c r="B82587"/>
    </row>
    <row r="82588" spans="1:2" x14ac:dyDescent="0.25">
      <c r="A82588" s="1"/>
      <c r="B82588"/>
    </row>
    <row r="82589" spans="1:2" x14ac:dyDescent="0.25">
      <c r="A82589" s="1"/>
      <c r="B82589"/>
    </row>
    <row r="82590" spans="1:2" x14ac:dyDescent="0.25">
      <c r="A82590" s="1"/>
      <c r="B82590"/>
    </row>
    <row r="82591" spans="1:2" x14ac:dyDescent="0.25">
      <c r="A82591" s="1"/>
      <c r="B82591"/>
    </row>
    <row r="82592" spans="1:2" x14ac:dyDescent="0.25">
      <c r="A82592" s="1"/>
      <c r="B82592"/>
    </row>
    <row r="82593" spans="1:2" x14ac:dyDescent="0.25">
      <c r="A82593" s="1"/>
      <c r="B82593"/>
    </row>
    <row r="82594" spans="1:2" x14ac:dyDescent="0.25">
      <c r="A82594" s="1"/>
      <c r="B82594"/>
    </row>
    <row r="82595" spans="1:2" x14ac:dyDescent="0.25">
      <c r="A82595" s="1"/>
      <c r="B82595"/>
    </row>
    <row r="82596" spans="1:2" x14ac:dyDescent="0.25">
      <c r="A82596" s="1"/>
      <c r="B82596"/>
    </row>
    <row r="82597" spans="1:2" x14ac:dyDescent="0.25">
      <c r="A82597" s="1"/>
      <c r="B82597"/>
    </row>
    <row r="82598" spans="1:2" x14ac:dyDescent="0.25">
      <c r="A82598" s="1"/>
      <c r="B82598"/>
    </row>
    <row r="82599" spans="1:2" x14ac:dyDescent="0.25">
      <c r="A82599" s="1"/>
      <c r="B82599"/>
    </row>
    <row r="82600" spans="1:2" x14ac:dyDescent="0.25">
      <c r="A82600" s="1"/>
      <c r="B82600"/>
    </row>
    <row r="82601" spans="1:2" x14ac:dyDescent="0.25">
      <c r="A82601" s="1"/>
      <c r="B82601"/>
    </row>
    <row r="82602" spans="1:2" x14ac:dyDescent="0.25">
      <c r="A82602" s="1"/>
      <c r="B82602"/>
    </row>
    <row r="82603" spans="1:2" x14ac:dyDescent="0.25">
      <c r="A82603" s="1"/>
      <c r="B82603"/>
    </row>
    <row r="82604" spans="1:2" x14ac:dyDescent="0.25">
      <c r="A82604" s="1"/>
      <c r="B82604"/>
    </row>
    <row r="82605" spans="1:2" x14ac:dyDescent="0.25">
      <c r="A82605" s="1"/>
      <c r="B82605"/>
    </row>
    <row r="82606" spans="1:2" x14ac:dyDescent="0.25">
      <c r="A82606" s="1"/>
      <c r="B82606"/>
    </row>
    <row r="82607" spans="1:2" x14ac:dyDescent="0.25">
      <c r="A82607" s="1"/>
      <c r="B82607"/>
    </row>
    <row r="82608" spans="1:2" x14ac:dyDescent="0.25">
      <c r="A82608" s="1"/>
      <c r="B82608"/>
    </row>
    <row r="82609" spans="1:2" x14ac:dyDescent="0.25">
      <c r="A82609" s="1"/>
      <c r="B82609"/>
    </row>
    <row r="82610" spans="1:2" x14ac:dyDescent="0.25">
      <c r="A82610" s="1"/>
      <c r="B82610"/>
    </row>
    <row r="82611" spans="1:2" x14ac:dyDescent="0.25">
      <c r="A82611" s="1"/>
      <c r="B82611"/>
    </row>
    <row r="82612" spans="1:2" x14ac:dyDescent="0.25">
      <c r="A82612" s="1"/>
      <c r="B82612"/>
    </row>
    <row r="82613" spans="1:2" x14ac:dyDescent="0.25">
      <c r="A82613" s="1"/>
      <c r="B82613"/>
    </row>
    <row r="82614" spans="1:2" x14ac:dyDescent="0.25">
      <c r="A82614" s="1"/>
      <c r="B82614"/>
    </row>
    <row r="82615" spans="1:2" x14ac:dyDescent="0.25">
      <c r="A82615" s="1"/>
      <c r="B82615"/>
    </row>
    <row r="82616" spans="1:2" x14ac:dyDescent="0.25">
      <c r="A82616" s="1"/>
      <c r="B82616"/>
    </row>
    <row r="82617" spans="1:2" x14ac:dyDescent="0.25">
      <c r="A82617" s="1"/>
      <c r="B82617"/>
    </row>
    <row r="82618" spans="1:2" x14ac:dyDescent="0.25">
      <c r="A82618" s="1"/>
      <c r="B82618"/>
    </row>
    <row r="82619" spans="1:2" x14ac:dyDescent="0.25">
      <c r="A82619" s="1"/>
      <c r="B82619"/>
    </row>
    <row r="82620" spans="1:2" x14ac:dyDescent="0.25">
      <c r="A82620" s="1"/>
      <c r="B82620"/>
    </row>
    <row r="82621" spans="1:2" x14ac:dyDescent="0.25">
      <c r="A82621" s="1"/>
      <c r="B82621"/>
    </row>
    <row r="82622" spans="1:2" x14ac:dyDescent="0.25">
      <c r="A82622" s="1"/>
      <c r="B82622"/>
    </row>
    <row r="82623" spans="1:2" x14ac:dyDescent="0.25">
      <c r="A82623" s="1"/>
      <c r="B82623"/>
    </row>
    <row r="82624" spans="1:2" x14ac:dyDescent="0.25">
      <c r="A82624" s="1"/>
      <c r="B82624"/>
    </row>
    <row r="82625" spans="1:2" x14ac:dyDescent="0.25">
      <c r="A82625" s="1"/>
      <c r="B82625"/>
    </row>
    <row r="82626" spans="1:2" x14ac:dyDescent="0.25">
      <c r="A82626" s="1"/>
      <c r="B82626"/>
    </row>
    <row r="82627" spans="1:2" x14ac:dyDescent="0.25">
      <c r="A82627" s="1"/>
      <c r="B82627"/>
    </row>
    <row r="82628" spans="1:2" x14ac:dyDescent="0.25">
      <c r="A82628" s="1"/>
      <c r="B82628"/>
    </row>
    <row r="82629" spans="1:2" x14ac:dyDescent="0.25">
      <c r="A82629" s="1"/>
      <c r="B82629"/>
    </row>
    <row r="82630" spans="1:2" x14ac:dyDescent="0.25">
      <c r="A82630" s="1"/>
      <c r="B82630"/>
    </row>
    <row r="82631" spans="1:2" x14ac:dyDescent="0.25">
      <c r="A82631" s="1"/>
      <c r="B82631"/>
    </row>
    <row r="82632" spans="1:2" x14ac:dyDescent="0.25">
      <c r="A82632" s="1"/>
      <c r="B82632"/>
    </row>
    <row r="82633" spans="1:2" x14ac:dyDescent="0.25">
      <c r="A82633" s="1"/>
      <c r="B82633"/>
    </row>
    <row r="82634" spans="1:2" x14ac:dyDescent="0.25">
      <c r="A82634" s="1"/>
      <c r="B82634"/>
    </row>
    <row r="82635" spans="1:2" x14ac:dyDescent="0.25">
      <c r="A82635" s="1"/>
      <c r="B82635"/>
    </row>
    <row r="82636" spans="1:2" x14ac:dyDescent="0.25">
      <c r="A82636" s="1"/>
      <c r="B82636"/>
    </row>
    <row r="82637" spans="1:2" x14ac:dyDescent="0.25">
      <c r="A82637" s="1"/>
      <c r="B82637"/>
    </row>
    <row r="82638" spans="1:2" x14ac:dyDescent="0.25">
      <c r="A82638" s="1"/>
      <c r="B82638"/>
    </row>
    <row r="82639" spans="1:2" x14ac:dyDescent="0.25">
      <c r="A82639" s="1"/>
      <c r="B82639"/>
    </row>
    <row r="82640" spans="1:2" x14ac:dyDescent="0.25">
      <c r="A82640" s="1"/>
      <c r="B82640"/>
    </row>
    <row r="82641" spans="1:2" x14ac:dyDescent="0.25">
      <c r="A82641" s="1"/>
      <c r="B82641"/>
    </row>
    <row r="82642" spans="1:2" x14ac:dyDescent="0.25">
      <c r="A82642" s="1"/>
      <c r="B82642"/>
    </row>
    <row r="82643" spans="1:2" x14ac:dyDescent="0.25">
      <c r="A82643" s="1"/>
      <c r="B82643"/>
    </row>
    <row r="82644" spans="1:2" x14ac:dyDescent="0.25">
      <c r="A82644" s="1"/>
      <c r="B82644"/>
    </row>
    <row r="82645" spans="1:2" x14ac:dyDescent="0.25">
      <c r="A82645" s="1"/>
      <c r="B82645"/>
    </row>
    <row r="82646" spans="1:2" x14ac:dyDescent="0.25">
      <c r="A82646" s="1"/>
      <c r="B82646"/>
    </row>
    <row r="82647" spans="1:2" x14ac:dyDescent="0.25">
      <c r="A82647" s="1"/>
      <c r="B82647"/>
    </row>
    <row r="82648" spans="1:2" x14ac:dyDescent="0.25">
      <c r="A82648" s="1"/>
      <c r="B82648"/>
    </row>
    <row r="82649" spans="1:2" x14ac:dyDescent="0.25">
      <c r="A82649" s="1"/>
      <c r="B82649"/>
    </row>
    <row r="82650" spans="1:2" x14ac:dyDescent="0.25">
      <c r="A82650" s="1"/>
      <c r="B82650"/>
    </row>
    <row r="82651" spans="1:2" x14ac:dyDescent="0.25">
      <c r="A82651" s="1"/>
      <c r="B82651"/>
    </row>
    <row r="82652" spans="1:2" x14ac:dyDescent="0.25">
      <c r="A82652" s="1"/>
      <c r="B82652"/>
    </row>
    <row r="82653" spans="1:2" x14ac:dyDescent="0.25">
      <c r="A82653" s="1"/>
      <c r="B82653"/>
    </row>
    <row r="82654" spans="1:2" x14ac:dyDescent="0.25">
      <c r="A82654" s="1"/>
      <c r="B82654"/>
    </row>
    <row r="82655" spans="1:2" x14ac:dyDescent="0.25">
      <c r="A82655" s="1"/>
      <c r="B82655"/>
    </row>
    <row r="82656" spans="1:2" x14ac:dyDescent="0.25">
      <c r="A82656" s="1"/>
      <c r="B82656"/>
    </row>
    <row r="82657" spans="1:2" x14ac:dyDescent="0.25">
      <c r="A82657" s="1"/>
      <c r="B82657"/>
    </row>
    <row r="82658" spans="1:2" x14ac:dyDescent="0.25">
      <c r="A82658" s="1"/>
      <c r="B82658"/>
    </row>
    <row r="82659" spans="1:2" x14ac:dyDescent="0.25">
      <c r="A82659" s="1"/>
      <c r="B82659"/>
    </row>
    <row r="82660" spans="1:2" x14ac:dyDescent="0.25">
      <c r="A82660" s="1"/>
      <c r="B82660"/>
    </row>
    <row r="82661" spans="1:2" x14ac:dyDescent="0.25">
      <c r="A82661" s="1"/>
      <c r="B82661"/>
    </row>
    <row r="82662" spans="1:2" x14ac:dyDescent="0.25">
      <c r="A82662" s="1"/>
      <c r="B82662"/>
    </row>
    <row r="82663" spans="1:2" x14ac:dyDescent="0.25">
      <c r="A82663" s="1"/>
      <c r="B82663"/>
    </row>
    <row r="82664" spans="1:2" x14ac:dyDescent="0.25">
      <c r="A82664" s="1"/>
      <c r="B82664"/>
    </row>
    <row r="82665" spans="1:2" x14ac:dyDescent="0.25">
      <c r="A82665" s="1"/>
      <c r="B82665"/>
    </row>
    <row r="82666" spans="1:2" x14ac:dyDescent="0.25">
      <c r="A82666" s="1"/>
      <c r="B82666"/>
    </row>
    <row r="82667" spans="1:2" x14ac:dyDescent="0.25">
      <c r="A82667" s="1"/>
      <c r="B82667"/>
    </row>
    <row r="82668" spans="1:2" x14ac:dyDescent="0.25">
      <c r="A82668" s="1"/>
      <c r="B82668"/>
    </row>
    <row r="82669" spans="1:2" x14ac:dyDescent="0.25">
      <c r="A82669" s="1"/>
      <c r="B82669"/>
    </row>
    <row r="82670" spans="1:2" x14ac:dyDescent="0.25">
      <c r="A82670" s="1"/>
      <c r="B82670"/>
    </row>
    <row r="82671" spans="1:2" x14ac:dyDescent="0.25">
      <c r="A82671" s="1"/>
      <c r="B82671"/>
    </row>
    <row r="82672" spans="1:2" x14ac:dyDescent="0.25">
      <c r="A82672" s="1"/>
      <c r="B82672"/>
    </row>
    <row r="82673" spans="1:2" x14ac:dyDescent="0.25">
      <c r="A82673" s="1"/>
      <c r="B82673"/>
    </row>
    <row r="82674" spans="1:2" x14ac:dyDescent="0.25">
      <c r="A82674" s="1"/>
      <c r="B82674"/>
    </row>
    <row r="82675" spans="1:2" x14ac:dyDescent="0.25">
      <c r="A82675" s="1"/>
      <c r="B82675"/>
    </row>
    <row r="82676" spans="1:2" x14ac:dyDescent="0.25">
      <c r="A82676" s="1"/>
      <c r="B82676"/>
    </row>
    <row r="82677" spans="1:2" x14ac:dyDescent="0.25">
      <c r="A82677" s="1"/>
      <c r="B82677"/>
    </row>
    <row r="82678" spans="1:2" x14ac:dyDescent="0.25">
      <c r="A82678" s="1"/>
      <c r="B82678"/>
    </row>
    <row r="82679" spans="1:2" x14ac:dyDescent="0.25">
      <c r="A82679" s="1"/>
      <c r="B82679"/>
    </row>
    <row r="82680" spans="1:2" x14ac:dyDescent="0.25">
      <c r="A82680" s="1"/>
      <c r="B82680"/>
    </row>
    <row r="82681" spans="1:2" x14ac:dyDescent="0.25">
      <c r="A82681" s="1"/>
      <c r="B82681"/>
    </row>
    <row r="82682" spans="1:2" x14ac:dyDescent="0.25">
      <c r="A82682" s="1"/>
      <c r="B82682"/>
    </row>
    <row r="82683" spans="1:2" x14ac:dyDescent="0.25">
      <c r="A82683" s="1"/>
      <c r="B82683"/>
    </row>
    <row r="82684" spans="1:2" x14ac:dyDescent="0.25">
      <c r="A82684" s="1"/>
      <c r="B82684"/>
    </row>
    <row r="82685" spans="1:2" x14ac:dyDescent="0.25">
      <c r="A82685" s="1"/>
      <c r="B82685"/>
    </row>
    <row r="82686" spans="1:2" x14ac:dyDescent="0.25">
      <c r="A82686" s="1"/>
      <c r="B82686"/>
    </row>
    <row r="82687" spans="1:2" x14ac:dyDescent="0.25">
      <c r="A82687" s="1"/>
      <c r="B82687"/>
    </row>
    <row r="82688" spans="1:2" x14ac:dyDescent="0.25">
      <c r="A82688" s="1"/>
      <c r="B82688"/>
    </row>
    <row r="82689" spans="1:2" x14ac:dyDescent="0.25">
      <c r="A82689" s="1"/>
      <c r="B82689"/>
    </row>
    <row r="82690" spans="1:2" x14ac:dyDescent="0.25">
      <c r="A82690" s="1"/>
      <c r="B82690"/>
    </row>
    <row r="82691" spans="1:2" x14ac:dyDescent="0.25">
      <c r="A82691" s="1"/>
      <c r="B82691"/>
    </row>
    <row r="82692" spans="1:2" x14ac:dyDescent="0.25">
      <c r="A82692" s="1"/>
      <c r="B82692"/>
    </row>
    <row r="82693" spans="1:2" x14ac:dyDescent="0.25">
      <c r="A82693" s="1"/>
      <c r="B82693"/>
    </row>
    <row r="82694" spans="1:2" x14ac:dyDescent="0.25">
      <c r="A82694" s="1"/>
      <c r="B82694"/>
    </row>
    <row r="82695" spans="1:2" x14ac:dyDescent="0.25">
      <c r="A82695" s="1"/>
      <c r="B82695"/>
    </row>
    <row r="82696" spans="1:2" x14ac:dyDescent="0.25">
      <c r="A82696" s="1"/>
      <c r="B82696"/>
    </row>
    <row r="82697" spans="1:2" x14ac:dyDescent="0.25">
      <c r="A82697" s="1"/>
      <c r="B82697"/>
    </row>
    <row r="82698" spans="1:2" x14ac:dyDescent="0.25">
      <c r="A82698" s="1"/>
      <c r="B82698"/>
    </row>
    <row r="82699" spans="1:2" x14ac:dyDescent="0.25">
      <c r="A82699" s="1"/>
      <c r="B82699"/>
    </row>
    <row r="82700" spans="1:2" x14ac:dyDescent="0.25">
      <c r="A82700" s="1"/>
      <c r="B82700"/>
    </row>
    <row r="82701" spans="1:2" x14ac:dyDescent="0.25">
      <c r="A82701" s="1"/>
      <c r="B82701"/>
    </row>
    <row r="82702" spans="1:2" x14ac:dyDescent="0.25">
      <c r="A82702" s="1"/>
      <c r="B82702"/>
    </row>
    <row r="82703" spans="1:2" x14ac:dyDescent="0.25">
      <c r="A82703" s="1"/>
      <c r="B82703"/>
    </row>
    <row r="82704" spans="1:2" x14ac:dyDescent="0.25">
      <c r="A82704" s="1"/>
      <c r="B82704"/>
    </row>
    <row r="82705" spans="1:2" x14ac:dyDescent="0.25">
      <c r="A82705" s="1"/>
      <c r="B82705"/>
    </row>
    <row r="82706" spans="1:2" x14ac:dyDescent="0.25">
      <c r="A82706" s="1"/>
      <c r="B82706"/>
    </row>
    <row r="82707" spans="1:2" x14ac:dyDescent="0.25">
      <c r="A82707" s="1"/>
      <c r="B82707"/>
    </row>
    <row r="82708" spans="1:2" x14ac:dyDescent="0.25">
      <c r="A82708" s="1"/>
      <c r="B82708"/>
    </row>
    <row r="82709" spans="1:2" x14ac:dyDescent="0.25">
      <c r="A82709" s="1"/>
      <c r="B82709"/>
    </row>
    <row r="82710" spans="1:2" x14ac:dyDescent="0.25">
      <c r="A82710" s="1"/>
      <c r="B82710"/>
    </row>
    <row r="82711" spans="1:2" x14ac:dyDescent="0.25">
      <c r="A82711" s="1"/>
      <c r="B82711"/>
    </row>
    <row r="82712" spans="1:2" x14ac:dyDescent="0.25">
      <c r="A82712" s="1"/>
      <c r="B82712"/>
    </row>
    <row r="82713" spans="1:2" x14ac:dyDescent="0.25">
      <c r="A82713" s="1"/>
      <c r="B82713"/>
    </row>
    <row r="82714" spans="1:2" x14ac:dyDescent="0.25">
      <c r="A82714" s="1"/>
      <c r="B82714"/>
    </row>
    <row r="82715" spans="1:2" x14ac:dyDescent="0.25">
      <c r="A82715" s="1"/>
      <c r="B82715"/>
    </row>
    <row r="82716" spans="1:2" x14ac:dyDescent="0.25">
      <c r="A82716" s="1"/>
      <c r="B82716"/>
    </row>
    <row r="82717" spans="1:2" x14ac:dyDescent="0.25">
      <c r="A82717" s="1"/>
      <c r="B82717"/>
    </row>
    <row r="82718" spans="1:2" x14ac:dyDescent="0.25">
      <c r="A82718" s="1"/>
      <c r="B82718"/>
    </row>
    <row r="82719" spans="1:2" x14ac:dyDescent="0.25">
      <c r="A82719" s="1"/>
      <c r="B82719"/>
    </row>
    <row r="82720" spans="1:2" x14ac:dyDescent="0.25">
      <c r="A82720" s="1"/>
      <c r="B82720"/>
    </row>
    <row r="82721" spans="1:2" x14ac:dyDescent="0.25">
      <c r="A82721" s="1"/>
      <c r="B82721"/>
    </row>
    <row r="82722" spans="1:2" x14ac:dyDescent="0.25">
      <c r="A82722" s="1"/>
      <c r="B82722"/>
    </row>
    <row r="82723" spans="1:2" x14ac:dyDescent="0.25">
      <c r="A82723" s="1"/>
      <c r="B82723"/>
    </row>
    <row r="82724" spans="1:2" x14ac:dyDescent="0.25">
      <c r="A82724" s="1"/>
      <c r="B82724"/>
    </row>
    <row r="82725" spans="1:2" x14ac:dyDescent="0.25">
      <c r="A82725" s="1"/>
      <c r="B82725"/>
    </row>
    <row r="82726" spans="1:2" x14ac:dyDescent="0.25">
      <c r="A82726" s="1"/>
      <c r="B82726"/>
    </row>
    <row r="82727" spans="1:2" x14ac:dyDescent="0.25">
      <c r="A82727" s="1"/>
      <c r="B82727"/>
    </row>
    <row r="82728" spans="1:2" x14ac:dyDescent="0.25">
      <c r="A82728" s="1"/>
      <c r="B82728"/>
    </row>
    <row r="82729" spans="1:2" x14ac:dyDescent="0.25">
      <c r="A82729" s="1"/>
      <c r="B82729"/>
    </row>
    <row r="82730" spans="1:2" x14ac:dyDescent="0.25">
      <c r="A82730" s="1"/>
      <c r="B82730"/>
    </row>
    <row r="82731" spans="1:2" x14ac:dyDescent="0.25">
      <c r="A82731" s="1"/>
      <c r="B82731"/>
    </row>
    <row r="82732" spans="1:2" x14ac:dyDescent="0.25">
      <c r="A82732" s="1"/>
      <c r="B82732"/>
    </row>
    <row r="82733" spans="1:2" x14ac:dyDescent="0.25">
      <c r="A82733" s="1"/>
      <c r="B82733"/>
    </row>
    <row r="82734" spans="1:2" x14ac:dyDescent="0.25">
      <c r="A82734" s="1"/>
      <c r="B82734"/>
    </row>
    <row r="82735" spans="1:2" x14ac:dyDescent="0.25">
      <c r="A82735" s="1"/>
      <c r="B82735"/>
    </row>
    <row r="82736" spans="1:2" x14ac:dyDescent="0.25">
      <c r="A82736" s="1"/>
      <c r="B82736"/>
    </row>
    <row r="82737" spans="1:2" x14ac:dyDescent="0.25">
      <c r="A82737" s="1"/>
      <c r="B82737"/>
    </row>
    <row r="82738" spans="1:2" x14ac:dyDescent="0.25">
      <c r="A82738" s="1"/>
      <c r="B82738"/>
    </row>
    <row r="82739" spans="1:2" x14ac:dyDescent="0.25">
      <c r="A82739" s="1"/>
      <c r="B82739"/>
    </row>
    <row r="82740" spans="1:2" x14ac:dyDescent="0.25">
      <c r="A82740" s="1"/>
      <c r="B82740"/>
    </row>
    <row r="82741" spans="1:2" x14ac:dyDescent="0.25">
      <c r="A82741" s="1"/>
      <c r="B82741"/>
    </row>
    <row r="82742" spans="1:2" x14ac:dyDescent="0.25">
      <c r="A82742" s="1"/>
      <c r="B82742"/>
    </row>
    <row r="82743" spans="1:2" x14ac:dyDescent="0.25">
      <c r="A82743" s="1"/>
      <c r="B82743"/>
    </row>
    <row r="82744" spans="1:2" x14ac:dyDescent="0.25">
      <c r="A82744" s="1"/>
      <c r="B82744"/>
    </row>
    <row r="82745" spans="1:2" x14ac:dyDescent="0.25">
      <c r="A82745" s="1"/>
      <c r="B82745"/>
    </row>
    <row r="82746" spans="1:2" x14ac:dyDescent="0.25">
      <c r="A82746" s="1"/>
      <c r="B82746"/>
    </row>
    <row r="82747" spans="1:2" x14ac:dyDescent="0.25">
      <c r="A82747" s="1"/>
      <c r="B82747"/>
    </row>
    <row r="82748" spans="1:2" x14ac:dyDescent="0.25">
      <c r="A82748" s="1"/>
      <c r="B82748"/>
    </row>
    <row r="82749" spans="1:2" x14ac:dyDescent="0.25">
      <c r="A82749" s="1"/>
      <c r="B82749"/>
    </row>
    <row r="82750" spans="1:2" x14ac:dyDescent="0.25">
      <c r="A82750" s="1"/>
      <c r="B82750"/>
    </row>
    <row r="82751" spans="1:2" x14ac:dyDescent="0.25">
      <c r="A82751" s="1"/>
      <c r="B82751"/>
    </row>
    <row r="82752" spans="1:2" x14ac:dyDescent="0.25">
      <c r="A82752" s="1"/>
      <c r="B82752"/>
    </row>
    <row r="82753" spans="1:2" x14ac:dyDescent="0.25">
      <c r="A82753" s="1"/>
      <c r="B82753"/>
    </row>
    <row r="82754" spans="1:2" x14ac:dyDescent="0.25">
      <c r="A82754" s="1"/>
      <c r="B82754"/>
    </row>
    <row r="82755" spans="1:2" x14ac:dyDescent="0.25">
      <c r="A82755" s="1"/>
      <c r="B82755"/>
    </row>
    <row r="82756" spans="1:2" x14ac:dyDescent="0.25">
      <c r="A82756" s="1"/>
      <c r="B82756"/>
    </row>
    <row r="82757" spans="1:2" x14ac:dyDescent="0.25">
      <c r="A82757" s="1"/>
      <c r="B82757"/>
    </row>
    <row r="82758" spans="1:2" x14ac:dyDescent="0.25">
      <c r="A82758" s="1"/>
      <c r="B82758"/>
    </row>
    <row r="82759" spans="1:2" x14ac:dyDescent="0.25">
      <c r="A82759" s="1"/>
      <c r="B82759"/>
    </row>
    <row r="82760" spans="1:2" x14ac:dyDescent="0.25">
      <c r="A82760" s="1"/>
      <c r="B82760"/>
    </row>
    <row r="82761" spans="1:2" x14ac:dyDescent="0.25">
      <c r="A82761" s="1"/>
      <c r="B82761"/>
    </row>
    <row r="82762" spans="1:2" x14ac:dyDescent="0.25">
      <c r="A82762" s="1"/>
      <c r="B82762"/>
    </row>
    <row r="82763" spans="1:2" x14ac:dyDescent="0.25">
      <c r="A82763" s="1"/>
      <c r="B82763"/>
    </row>
    <row r="82764" spans="1:2" x14ac:dyDescent="0.25">
      <c r="A82764" s="1"/>
      <c r="B82764"/>
    </row>
    <row r="82765" spans="1:2" x14ac:dyDescent="0.25">
      <c r="A82765" s="1"/>
      <c r="B82765"/>
    </row>
    <row r="82766" spans="1:2" x14ac:dyDescent="0.25">
      <c r="A82766" s="1"/>
      <c r="B82766"/>
    </row>
    <row r="82767" spans="1:2" x14ac:dyDescent="0.25">
      <c r="A82767" s="1"/>
      <c r="B82767"/>
    </row>
    <row r="82768" spans="1:2" x14ac:dyDescent="0.25">
      <c r="A82768" s="1"/>
      <c r="B82768"/>
    </row>
    <row r="82769" spans="1:2" x14ac:dyDescent="0.25">
      <c r="A82769" s="1"/>
      <c r="B82769"/>
    </row>
    <row r="82770" spans="1:2" x14ac:dyDescent="0.25">
      <c r="A82770" s="1"/>
      <c r="B82770"/>
    </row>
    <row r="82771" spans="1:2" x14ac:dyDescent="0.25">
      <c r="A82771" s="1"/>
      <c r="B82771"/>
    </row>
    <row r="82772" spans="1:2" x14ac:dyDescent="0.25">
      <c r="A82772" s="1"/>
      <c r="B82772"/>
    </row>
    <row r="82773" spans="1:2" x14ac:dyDescent="0.25">
      <c r="A82773" s="1"/>
      <c r="B82773"/>
    </row>
    <row r="82774" spans="1:2" x14ac:dyDescent="0.25">
      <c r="A82774" s="1"/>
      <c r="B82774"/>
    </row>
    <row r="82775" spans="1:2" x14ac:dyDescent="0.25">
      <c r="A82775" s="1"/>
      <c r="B82775"/>
    </row>
    <row r="82776" spans="1:2" x14ac:dyDescent="0.25">
      <c r="A82776" s="1"/>
      <c r="B82776"/>
    </row>
    <row r="82777" spans="1:2" x14ac:dyDescent="0.25">
      <c r="A82777" s="1"/>
      <c r="B82777"/>
    </row>
    <row r="82778" spans="1:2" x14ac:dyDescent="0.25">
      <c r="A82778" s="1"/>
      <c r="B82778"/>
    </row>
    <row r="82779" spans="1:2" x14ac:dyDescent="0.25">
      <c r="A82779" s="1"/>
      <c r="B82779"/>
    </row>
    <row r="82780" spans="1:2" x14ac:dyDescent="0.25">
      <c r="A82780" s="1"/>
      <c r="B82780"/>
    </row>
    <row r="82781" spans="1:2" x14ac:dyDescent="0.25">
      <c r="A82781" s="1"/>
      <c r="B82781"/>
    </row>
    <row r="82782" spans="1:2" x14ac:dyDescent="0.25">
      <c r="A82782" s="1"/>
      <c r="B82782"/>
    </row>
    <row r="82783" spans="1:2" x14ac:dyDescent="0.25">
      <c r="A82783" s="1"/>
      <c r="B82783"/>
    </row>
    <row r="82784" spans="1:2" x14ac:dyDescent="0.25">
      <c r="A82784" s="1"/>
      <c r="B82784"/>
    </row>
    <row r="82785" spans="1:2" x14ac:dyDescent="0.25">
      <c r="A82785" s="1"/>
      <c r="B82785"/>
    </row>
    <row r="82786" spans="1:2" x14ac:dyDescent="0.25">
      <c r="A82786" s="1"/>
      <c r="B82786"/>
    </row>
    <row r="82787" spans="1:2" x14ac:dyDescent="0.25">
      <c r="A82787" s="1"/>
      <c r="B82787"/>
    </row>
    <row r="82788" spans="1:2" x14ac:dyDescent="0.25">
      <c r="A82788" s="1"/>
      <c r="B82788"/>
    </row>
    <row r="82789" spans="1:2" x14ac:dyDescent="0.25">
      <c r="A82789" s="1"/>
      <c r="B82789"/>
    </row>
    <row r="82790" spans="1:2" x14ac:dyDescent="0.25">
      <c r="A82790" s="1"/>
      <c r="B82790"/>
    </row>
    <row r="82791" spans="1:2" x14ac:dyDescent="0.25">
      <c r="A82791" s="1"/>
      <c r="B82791"/>
    </row>
    <row r="82792" spans="1:2" x14ac:dyDescent="0.25">
      <c r="A82792" s="1"/>
      <c r="B82792"/>
    </row>
    <row r="82793" spans="1:2" x14ac:dyDescent="0.25">
      <c r="A82793" s="1"/>
      <c r="B82793"/>
    </row>
    <row r="82794" spans="1:2" x14ac:dyDescent="0.25">
      <c r="A82794" s="1"/>
      <c r="B82794"/>
    </row>
    <row r="82795" spans="1:2" x14ac:dyDescent="0.25">
      <c r="A82795" s="1"/>
      <c r="B82795"/>
    </row>
    <row r="82796" spans="1:2" x14ac:dyDescent="0.25">
      <c r="A82796" s="1"/>
      <c r="B82796"/>
    </row>
    <row r="82797" spans="1:2" x14ac:dyDescent="0.25">
      <c r="A82797" s="1"/>
      <c r="B82797"/>
    </row>
    <row r="82798" spans="1:2" x14ac:dyDescent="0.25">
      <c r="A82798" s="1"/>
      <c r="B82798"/>
    </row>
    <row r="82799" spans="1:2" x14ac:dyDescent="0.25">
      <c r="A82799" s="1"/>
      <c r="B82799"/>
    </row>
    <row r="82800" spans="1:2" x14ac:dyDescent="0.25">
      <c r="A82800" s="1"/>
      <c r="B82800"/>
    </row>
    <row r="82801" spans="1:2" x14ac:dyDescent="0.25">
      <c r="A82801" s="1"/>
      <c r="B82801"/>
    </row>
    <row r="82802" spans="1:2" x14ac:dyDescent="0.25">
      <c r="A82802" s="1"/>
      <c r="B82802"/>
    </row>
    <row r="82803" spans="1:2" x14ac:dyDescent="0.25">
      <c r="A82803" s="1"/>
      <c r="B82803"/>
    </row>
    <row r="82804" spans="1:2" x14ac:dyDescent="0.25">
      <c r="A82804" s="1"/>
      <c r="B82804"/>
    </row>
    <row r="82805" spans="1:2" x14ac:dyDescent="0.25">
      <c r="A82805" s="1"/>
      <c r="B82805"/>
    </row>
    <row r="82806" spans="1:2" x14ac:dyDescent="0.25">
      <c r="A82806" s="1"/>
      <c r="B82806"/>
    </row>
    <row r="82807" spans="1:2" x14ac:dyDescent="0.25">
      <c r="A82807" s="1"/>
      <c r="B82807"/>
    </row>
    <row r="82808" spans="1:2" x14ac:dyDescent="0.25">
      <c r="A82808" s="1"/>
      <c r="B82808"/>
    </row>
    <row r="82809" spans="1:2" x14ac:dyDescent="0.25">
      <c r="A82809" s="1"/>
      <c r="B82809"/>
    </row>
    <row r="82810" spans="1:2" x14ac:dyDescent="0.25">
      <c r="A82810" s="1"/>
      <c r="B82810"/>
    </row>
    <row r="82811" spans="1:2" x14ac:dyDescent="0.25">
      <c r="A82811" s="1"/>
      <c r="B82811"/>
    </row>
    <row r="82812" spans="1:2" x14ac:dyDescent="0.25">
      <c r="A82812" s="1"/>
      <c r="B82812"/>
    </row>
    <row r="82813" spans="1:2" x14ac:dyDescent="0.25">
      <c r="A82813" s="1"/>
      <c r="B82813"/>
    </row>
    <row r="82814" spans="1:2" x14ac:dyDescent="0.25">
      <c r="A82814" s="1"/>
      <c r="B82814"/>
    </row>
    <row r="82815" spans="1:2" x14ac:dyDescent="0.25">
      <c r="A82815" s="1"/>
      <c r="B82815"/>
    </row>
    <row r="82816" spans="1:2" x14ac:dyDescent="0.25">
      <c r="A82816" s="1"/>
      <c r="B82816"/>
    </row>
    <row r="82817" spans="1:2" x14ac:dyDescent="0.25">
      <c r="A82817" s="1"/>
      <c r="B82817"/>
    </row>
    <row r="82818" spans="1:2" x14ac:dyDescent="0.25">
      <c r="A82818" s="1"/>
      <c r="B82818"/>
    </row>
    <row r="82819" spans="1:2" x14ac:dyDescent="0.25">
      <c r="A82819" s="1"/>
      <c r="B82819"/>
    </row>
    <row r="82820" spans="1:2" x14ac:dyDescent="0.25">
      <c r="A82820" s="1"/>
      <c r="B82820"/>
    </row>
    <row r="82821" spans="1:2" x14ac:dyDescent="0.25">
      <c r="A82821" s="1"/>
      <c r="B82821"/>
    </row>
    <row r="82822" spans="1:2" x14ac:dyDescent="0.25">
      <c r="A82822" s="1"/>
      <c r="B82822"/>
    </row>
    <row r="82823" spans="1:2" x14ac:dyDescent="0.25">
      <c r="A82823" s="1"/>
      <c r="B82823"/>
    </row>
    <row r="82824" spans="1:2" x14ac:dyDescent="0.25">
      <c r="A82824" s="1"/>
      <c r="B82824"/>
    </row>
    <row r="82825" spans="1:2" x14ac:dyDescent="0.25">
      <c r="A82825" s="1"/>
      <c r="B82825"/>
    </row>
    <row r="82826" spans="1:2" x14ac:dyDescent="0.25">
      <c r="A82826" s="1"/>
      <c r="B82826"/>
    </row>
    <row r="82827" spans="1:2" x14ac:dyDescent="0.25">
      <c r="A82827" s="1"/>
      <c r="B82827"/>
    </row>
    <row r="82828" spans="1:2" x14ac:dyDescent="0.25">
      <c r="A82828" s="1"/>
      <c r="B82828"/>
    </row>
    <row r="82829" spans="1:2" x14ac:dyDescent="0.25">
      <c r="A82829" s="1"/>
      <c r="B82829"/>
    </row>
    <row r="82830" spans="1:2" x14ac:dyDescent="0.25">
      <c r="A82830" s="1"/>
      <c r="B82830"/>
    </row>
    <row r="82831" spans="1:2" x14ac:dyDescent="0.25">
      <c r="A82831" s="1"/>
      <c r="B82831"/>
    </row>
    <row r="82832" spans="1:2" x14ac:dyDescent="0.25">
      <c r="A82832" s="1"/>
      <c r="B82832"/>
    </row>
    <row r="82833" spans="1:2" x14ac:dyDescent="0.25">
      <c r="A82833" s="1"/>
      <c r="B82833"/>
    </row>
    <row r="82834" spans="1:2" x14ac:dyDescent="0.25">
      <c r="A82834" s="1"/>
      <c r="B82834"/>
    </row>
    <row r="82835" spans="1:2" x14ac:dyDescent="0.25">
      <c r="A82835" s="1"/>
      <c r="B82835"/>
    </row>
    <row r="82836" spans="1:2" x14ac:dyDescent="0.25">
      <c r="A82836" s="1"/>
      <c r="B82836"/>
    </row>
    <row r="82837" spans="1:2" x14ac:dyDescent="0.25">
      <c r="A82837" s="1"/>
      <c r="B82837"/>
    </row>
    <row r="82838" spans="1:2" x14ac:dyDescent="0.25">
      <c r="A82838" s="1"/>
      <c r="B82838"/>
    </row>
    <row r="82839" spans="1:2" x14ac:dyDescent="0.25">
      <c r="A82839" s="1"/>
      <c r="B82839"/>
    </row>
    <row r="82840" spans="1:2" x14ac:dyDescent="0.25">
      <c r="A82840" s="1"/>
      <c r="B82840"/>
    </row>
    <row r="82841" spans="1:2" x14ac:dyDescent="0.25">
      <c r="A82841" s="1"/>
      <c r="B82841"/>
    </row>
    <row r="82842" spans="1:2" x14ac:dyDescent="0.25">
      <c r="A82842" s="1"/>
      <c r="B82842"/>
    </row>
    <row r="82843" spans="1:2" x14ac:dyDescent="0.25">
      <c r="A82843" s="1"/>
      <c r="B82843"/>
    </row>
    <row r="82844" spans="1:2" x14ac:dyDescent="0.25">
      <c r="A82844" s="1"/>
      <c r="B82844"/>
    </row>
    <row r="82845" spans="1:2" x14ac:dyDescent="0.25">
      <c r="A82845" s="1"/>
      <c r="B82845"/>
    </row>
    <row r="82846" spans="1:2" x14ac:dyDescent="0.25">
      <c r="A82846" s="1"/>
      <c r="B82846"/>
    </row>
    <row r="82847" spans="1:2" x14ac:dyDescent="0.25">
      <c r="A82847" s="1"/>
      <c r="B82847"/>
    </row>
    <row r="82848" spans="1:2" x14ac:dyDescent="0.25">
      <c r="A82848" s="1"/>
      <c r="B82848"/>
    </row>
    <row r="82849" spans="1:2" x14ac:dyDescent="0.25">
      <c r="A82849" s="1"/>
      <c r="B82849"/>
    </row>
    <row r="82850" spans="1:2" x14ac:dyDescent="0.25">
      <c r="A82850" s="1"/>
      <c r="B82850"/>
    </row>
    <row r="82851" spans="1:2" x14ac:dyDescent="0.25">
      <c r="A82851" s="1"/>
      <c r="B82851"/>
    </row>
    <row r="82852" spans="1:2" x14ac:dyDescent="0.25">
      <c r="A82852" s="1"/>
      <c r="B82852"/>
    </row>
    <row r="82853" spans="1:2" x14ac:dyDescent="0.25">
      <c r="A82853" s="1"/>
      <c r="B82853"/>
    </row>
    <row r="82854" spans="1:2" x14ac:dyDescent="0.25">
      <c r="A82854" s="1"/>
      <c r="B82854"/>
    </row>
    <row r="82855" spans="1:2" x14ac:dyDescent="0.25">
      <c r="A82855" s="1"/>
      <c r="B82855"/>
    </row>
    <row r="82856" spans="1:2" x14ac:dyDescent="0.25">
      <c r="A82856" s="1"/>
      <c r="B82856"/>
    </row>
    <row r="82857" spans="1:2" x14ac:dyDescent="0.25">
      <c r="A82857" s="1"/>
      <c r="B82857"/>
    </row>
    <row r="82858" spans="1:2" x14ac:dyDescent="0.25">
      <c r="A82858" s="1"/>
      <c r="B82858"/>
    </row>
    <row r="82859" spans="1:2" x14ac:dyDescent="0.25">
      <c r="A82859" s="1"/>
      <c r="B82859"/>
    </row>
    <row r="82860" spans="1:2" x14ac:dyDescent="0.25">
      <c r="A82860" s="1"/>
      <c r="B82860"/>
    </row>
    <row r="82861" spans="1:2" x14ac:dyDescent="0.25">
      <c r="A82861" s="1"/>
      <c r="B82861"/>
    </row>
    <row r="82862" spans="1:2" x14ac:dyDescent="0.25">
      <c r="A82862" s="1"/>
      <c r="B82862"/>
    </row>
    <row r="82863" spans="1:2" x14ac:dyDescent="0.25">
      <c r="A82863" s="1"/>
      <c r="B82863"/>
    </row>
    <row r="82864" spans="1:2" x14ac:dyDescent="0.25">
      <c r="A82864" s="1"/>
      <c r="B82864"/>
    </row>
    <row r="82865" spans="1:2" x14ac:dyDescent="0.25">
      <c r="A82865" s="1"/>
      <c r="B82865"/>
    </row>
    <row r="82866" spans="1:2" x14ac:dyDescent="0.25">
      <c r="A82866" s="1"/>
      <c r="B82866"/>
    </row>
    <row r="82867" spans="1:2" x14ac:dyDescent="0.25">
      <c r="A82867" s="1"/>
      <c r="B82867"/>
    </row>
    <row r="82868" spans="1:2" x14ac:dyDescent="0.25">
      <c r="A82868" s="1"/>
      <c r="B82868"/>
    </row>
    <row r="82869" spans="1:2" x14ac:dyDescent="0.25">
      <c r="A82869" s="1"/>
      <c r="B82869"/>
    </row>
    <row r="82870" spans="1:2" x14ac:dyDescent="0.25">
      <c r="A82870" s="1"/>
      <c r="B82870"/>
    </row>
    <row r="82871" spans="1:2" x14ac:dyDescent="0.25">
      <c r="A82871" s="1"/>
      <c r="B82871"/>
    </row>
    <row r="82872" spans="1:2" x14ac:dyDescent="0.25">
      <c r="A82872" s="1"/>
      <c r="B82872"/>
    </row>
    <row r="82873" spans="1:2" x14ac:dyDescent="0.25">
      <c r="A82873" s="1"/>
      <c r="B82873"/>
    </row>
    <row r="82874" spans="1:2" x14ac:dyDescent="0.25">
      <c r="A82874" s="1"/>
      <c r="B82874"/>
    </row>
    <row r="82875" spans="1:2" x14ac:dyDescent="0.25">
      <c r="A82875" s="1"/>
      <c r="B82875"/>
    </row>
    <row r="82876" spans="1:2" x14ac:dyDescent="0.25">
      <c r="A82876" s="1"/>
      <c r="B82876"/>
    </row>
    <row r="82877" spans="1:2" x14ac:dyDescent="0.25">
      <c r="A82877" s="1"/>
      <c r="B82877"/>
    </row>
    <row r="82878" spans="1:2" x14ac:dyDescent="0.25">
      <c r="A82878" s="1"/>
      <c r="B82878"/>
    </row>
    <row r="82879" spans="1:2" x14ac:dyDescent="0.25">
      <c r="A82879" s="1"/>
      <c r="B82879"/>
    </row>
    <row r="82880" spans="1:2" x14ac:dyDescent="0.25">
      <c r="A82880" s="1"/>
      <c r="B82880"/>
    </row>
    <row r="82881" spans="1:2" x14ac:dyDescent="0.25">
      <c r="A82881" s="1"/>
      <c r="B82881"/>
    </row>
    <row r="82882" spans="1:2" x14ac:dyDescent="0.25">
      <c r="A82882" s="1"/>
      <c r="B82882"/>
    </row>
    <row r="82883" spans="1:2" x14ac:dyDescent="0.25">
      <c r="A82883" s="1"/>
      <c r="B82883"/>
    </row>
    <row r="82884" spans="1:2" x14ac:dyDescent="0.25">
      <c r="A82884" s="1"/>
      <c r="B82884"/>
    </row>
    <row r="82885" spans="1:2" x14ac:dyDescent="0.25">
      <c r="A82885" s="1"/>
      <c r="B82885"/>
    </row>
    <row r="82886" spans="1:2" x14ac:dyDescent="0.25">
      <c r="A82886" s="1"/>
      <c r="B82886"/>
    </row>
    <row r="82887" spans="1:2" x14ac:dyDescent="0.25">
      <c r="A82887" s="1"/>
      <c r="B82887"/>
    </row>
    <row r="82888" spans="1:2" x14ac:dyDescent="0.25">
      <c r="A82888" s="1"/>
      <c r="B82888"/>
    </row>
    <row r="82889" spans="1:2" x14ac:dyDescent="0.25">
      <c r="A82889" s="1"/>
      <c r="B82889"/>
    </row>
    <row r="82890" spans="1:2" x14ac:dyDescent="0.25">
      <c r="A82890" s="1"/>
      <c r="B82890"/>
    </row>
    <row r="82891" spans="1:2" x14ac:dyDescent="0.25">
      <c r="A82891" s="1"/>
      <c r="B82891"/>
    </row>
    <row r="82892" spans="1:2" x14ac:dyDescent="0.25">
      <c r="A82892" s="1"/>
      <c r="B82892"/>
    </row>
    <row r="82893" spans="1:2" x14ac:dyDescent="0.25">
      <c r="A82893" s="1"/>
      <c r="B82893"/>
    </row>
    <row r="82894" spans="1:2" x14ac:dyDescent="0.25">
      <c r="A82894" s="1"/>
      <c r="B82894"/>
    </row>
    <row r="82895" spans="1:2" x14ac:dyDescent="0.25">
      <c r="A82895" s="1"/>
      <c r="B82895"/>
    </row>
    <row r="82896" spans="1:2" x14ac:dyDescent="0.25">
      <c r="A82896" s="1"/>
      <c r="B82896"/>
    </row>
    <row r="82897" spans="1:2" x14ac:dyDescent="0.25">
      <c r="A82897" s="1"/>
      <c r="B82897"/>
    </row>
    <row r="82898" spans="1:2" x14ac:dyDescent="0.25">
      <c r="A82898" s="1"/>
      <c r="B82898"/>
    </row>
    <row r="82899" spans="1:2" x14ac:dyDescent="0.25">
      <c r="A82899" s="1"/>
      <c r="B82899"/>
    </row>
    <row r="82900" spans="1:2" x14ac:dyDescent="0.25">
      <c r="A82900" s="1"/>
      <c r="B82900"/>
    </row>
    <row r="82901" spans="1:2" x14ac:dyDescent="0.25">
      <c r="A82901" s="1"/>
      <c r="B82901"/>
    </row>
    <row r="82902" spans="1:2" x14ac:dyDescent="0.25">
      <c r="A82902" s="1"/>
      <c r="B82902"/>
    </row>
    <row r="82903" spans="1:2" x14ac:dyDescent="0.25">
      <c r="A82903" s="1"/>
      <c r="B82903"/>
    </row>
    <row r="82904" spans="1:2" x14ac:dyDescent="0.25">
      <c r="A82904" s="1"/>
      <c r="B82904"/>
    </row>
    <row r="82905" spans="1:2" x14ac:dyDescent="0.25">
      <c r="A82905" s="1"/>
      <c r="B82905"/>
    </row>
    <row r="82906" spans="1:2" x14ac:dyDescent="0.25">
      <c r="A82906" s="1"/>
      <c r="B82906"/>
    </row>
    <row r="82907" spans="1:2" x14ac:dyDescent="0.25">
      <c r="A82907" s="1"/>
      <c r="B82907"/>
    </row>
    <row r="82908" spans="1:2" x14ac:dyDescent="0.25">
      <c r="A82908" s="1"/>
      <c r="B82908"/>
    </row>
    <row r="82909" spans="1:2" x14ac:dyDescent="0.25">
      <c r="A82909" s="1"/>
      <c r="B82909"/>
    </row>
    <row r="82910" spans="1:2" x14ac:dyDescent="0.25">
      <c r="A82910" s="1"/>
      <c r="B82910"/>
    </row>
    <row r="82911" spans="1:2" x14ac:dyDescent="0.25">
      <c r="A82911" s="1"/>
      <c r="B82911"/>
    </row>
    <row r="82912" spans="1:2" x14ac:dyDescent="0.25">
      <c r="A82912" s="1"/>
      <c r="B82912"/>
    </row>
    <row r="82913" spans="1:2" x14ac:dyDescent="0.25">
      <c r="A82913" s="1"/>
      <c r="B82913"/>
    </row>
    <row r="82914" spans="1:2" x14ac:dyDescent="0.25">
      <c r="A82914" s="1"/>
      <c r="B82914"/>
    </row>
    <row r="82915" spans="1:2" x14ac:dyDescent="0.25">
      <c r="A82915" s="1"/>
      <c r="B82915"/>
    </row>
    <row r="82916" spans="1:2" x14ac:dyDescent="0.25">
      <c r="A82916" s="1"/>
      <c r="B82916"/>
    </row>
    <row r="82917" spans="1:2" x14ac:dyDescent="0.25">
      <c r="A82917" s="1"/>
      <c r="B82917"/>
    </row>
    <row r="82918" spans="1:2" x14ac:dyDescent="0.25">
      <c r="A82918" s="1"/>
      <c r="B82918"/>
    </row>
    <row r="82919" spans="1:2" x14ac:dyDescent="0.25">
      <c r="A82919" s="1"/>
      <c r="B82919"/>
    </row>
    <row r="82920" spans="1:2" x14ac:dyDescent="0.25">
      <c r="A82920" s="1"/>
      <c r="B82920"/>
    </row>
    <row r="82921" spans="1:2" x14ac:dyDescent="0.25">
      <c r="A82921" s="1"/>
      <c r="B82921"/>
    </row>
    <row r="82922" spans="1:2" x14ac:dyDescent="0.25">
      <c r="A82922" s="1"/>
      <c r="B82922"/>
    </row>
    <row r="82923" spans="1:2" x14ac:dyDescent="0.25">
      <c r="A82923" s="1"/>
      <c r="B82923"/>
    </row>
    <row r="82924" spans="1:2" x14ac:dyDescent="0.25">
      <c r="A82924" s="1"/>
      <c r="B82924"/>
    </row>
    <row r="82925" spans="1:2" x14ac:dyDescent="0.25">
      <c r="A82925" s="1"/>
      <c r="B82925"/>
    </row>
    <row r="82926" spans="1:2" x14ac:dyDescent="0.25">
      <c r="A82926" s="1"/>
      <c r="B82926"/>
    </row>
    <row r="82927" spans="1:2" x14ac:dyDescent="0.25">
      <c r="A82927" s="1"/>
      <c r="B82927"/>
    </row>
    <row r="82928" spans="1:2" x14ac:dyDescent="0.25">
      <c r="A82928" s="1"/>
      <c r="B82928"/>
    </row>
    <row r="82929" spans="1:2" x14ac:dyDescent="0.25">
      <c r="A82929" s="1"/>
      <c r="B82929"/>
    </row>
    <row r="82930" spans="1:2" x14ac:dyDescent="0.25">
      <c r="A82930" s="1"/>
      <c r="B82930"/>
    </row>
    <row r="82931" spans="1:2" x14ac:dyDescent="0.25">
      <c r="A82931" s="1"/>
      <c r="B82931"/>
    </row>
    <row r="82932" spans="1:2" x14ac:dyDescent="0.25">
      <c r="A82932" s="1"/>
      <c r="B82932"/>
    </row>
    <row r="82933" spans="1:2" x14ac:dyDescent="0.25">
      <c r="A82933" s="1"/>
      <c r="B82933"/>
    </row>
    <row r="82934" spans="1:2" x14ac:dyDescent="0.25">
      <c r="A82934" s="1"/>
      <c r="B82934"/>
    </row>
    <row r="82935" spans="1:2" x14ac:dyDescent="0.25">
      <c r="A82935" s="1"/>
      <c r="B82935"/>
    </row>
    <row r="82936" spans="1:2" x14ac:dyDescent="0.25">
      <c r="A82936" s="1"/>
      <c r="B82936"/>
    </row>
    <row r="82937" spans="1:2" x14ac:dyDescent="0.25">
      <c r="A82937" s="1"/>
      <c r="B82937"/>
    </row>
    <row r="82938" spans="1:2" x14ac:dyDescent="0.25">
      <c r="A82938" s="1"/>
      <c r="B82938"/>
    </row>
    <row r="82939" spans="1:2" x14ac:dyDescent="0.25">
      <c r="A82939" s="1"/>
      <c r="B82939"/>
    </row>
    <row r="82940" spans="1:2" x14ac:dyDescent="0.25">
      <c r="A82940" s="1"/>
      <c r="B82940"/>
    </row>
    <row r="82941" spans="1:2" x14ac:dyDescent="0.25">
      <c r="A82941" s="1"/>
      <c r="B82941"/>
    </row>
    <row r="82942" spans="1:2" x14ac:dyDescent="0.25">
      <c r="A82942" s="1"/>
      <c r="B82942"/>
    </row>
    <row r="82943" spans="1:2" x14ac:dyDescent="0.25">
      <c r="A82943" s="1"/>
      <c r="B82943"/>
    </row>
    <row r="82944" spans="1:2" x14ac:dyDescent="0.25">
      <c r="A82944" s="1"/>
      <c r="B82944"/>
    </row>
    <row r="82945" spans="1:2" x14ac:dyDescent="0.25">
      <c r="A82945" s="1"/>
      <c r="B82945"/>
    </row>
    <row r="82946" spans="1:2" x14ac:dyDescent="0.25">
      <c r="A82946" s="1"/>
      <c r="B82946"/>
    </row>
    <row r="82947" spans="1:2" x14ac:dyDescent="0.25">
      <c r="A82947" s="1"/>
      <c r="B82947"/>
    </row>
    <row r="82948" spans="1:2" x14ac:dyDescent="0.25">
      <c r="A82948" s="1"/>
      <c r="B82948"/>
    </row>
    <row r="82949" spans="1:2" x14ac:dyDescent="0.25">
      <c r="A82949" s="1"/>
      <c r="B82949"/>
    </row>
    <row r="82950" spans="1:2" x14ac:dyDescent="0.25">
      <c r="A82950" s="1"/>
      <c r="B82950"/>
    </row>
    <row r="82951" spans="1:2" x14ac:dyDescent="0.25">
      <c r="A82951" s="1"/>
      <c r="B82951"/>
    </row>
    <row r="82952" spans="1:2" x14ac:dyDescent="0.25">
      <c r="A82952" s="1"/>
      <c r="B82952"/>
    </row>
    <row r="82953" spans="1:2" x14ac:dyDescent="0.25">
      <c r="A82953" s="1"/>
      <c r="B82953"/>
    </row>
    <row r="82954" spans="1:2" x14ac:dyDescent="0.25">
      <c r="A82954" s="1"/>
      <c r="B82954"/>
    </row>
    <row r="82955" spans="1:2" x14ac:dyDescent="0.25">
      <c r="A82955" s="1"/>
      <c r="B82955"/>
    </row>
    <row r="82956" spans="1:2" x14ac:dyDescent="0.25">
      <c r="A82956" s="1"/>
      <c r="B82956"/>
    </row>
    <row r="82957" spans="1:2" x14ac:dyDescent="0.25">
      <c r="A82957" s="1"/>
      <c r="B82957"/>
    </row>
    <row r="82958" spans="1:2" x14ac:dyDescent="0.25">
      <c r="A82958" s="1"/>
      <c r="B82958"/>
    </row>
    <row r="82959" spans="1:2" x14ac:dyDescent="0.25">
      <c r="A82959" s="1"/>
      <c r="B82959"/>
    </row>
    <row r="82960" spans="1:2" x14ac:dyDescent="0.25">
      <c r="A82960" s="1"/>
      <c r="B82960"/>
    </row>
    <row r="82961" spans="1:2" x14ac:dyDescent="0.25">
      <c r="A82961" s="1"/>
      <c r="B82961"/>
    </row>
    <row r="82962" spans="1:2" x14ac:dyDescent="0.25">
      <c r="A82962" s="1"/>
      <c r="B82962"/>
    </row>
    <row r="82963" spans="1:2" x14ac:dyDescent="0.25">
      <c r="A82963" s="1"/>
      <c r="B82963"/>
    </row>
    <row r="82964" spans="1:2" x14ac:dyDescent="0.25">
      <c r="A82964" s="1"/>
      <c r="B82964"/>
    </row>
    <row r="82965" spans="1:2" x14ac:dyDescent="0.25">
      <c r="A82965" s="1"/>
      <c r="B82965"/>
    </row>
    <row r="82966" spans="1:2" x14ac:dyDescent="0.25">
      <c r="A82966" s="1"/>
      <c r="B82966"/>
    </row>
    <row r="82967" spans="1:2" x14ac:dyDescent="0.25">
      <c r="A82967" s="1"/>
      <c r="B82967"/>
    </row>
    <row r="82968" spans="1:2" x14ac:dyDescent="0.25">
      <c r="A82968" s="1"/>
      <c r="B82968"/>
    </row>
    <row r="82969" spans="1:2" x14ac:dyDescent="0.25">
      <c r="A82969" s="1"/>
      <c r="B82969"/>
    </row>
    <row r="82970" spans="1:2" x14ac:dyDescent="0.25">
      <c r="A82970" s="1"/>
      <c r="B82970"/>
    </row>
    <row r="82971" spans="1:2" x14ac:dyDescent="0.25">
      <c r="A82971" s="1"/>
      <c r="B82971"/>
    </row>
    <row r="82972" spans="1:2" x14ac:dyDescent="0.25">
      <c r="A82972" s="1"/>
      <c r="B82972"/>
    </row>
    <row r="82973" spans="1:2" x14ac:dyDescent="0.25">
      <c r="A82973" s="1"/>
      <c r="B82973"/>
    </row>
    <row r="82974" spans="1:2" x14ac:dyDescent="0.25">
      <c r="A82974" s="1"/>
      <c r="B82974"/>
    </row>
    <row r="82975" spans="1:2" x14ac:dyDescent="0.25">
      <c r="A82975" s="1"/>
      <c r="B82975"/>
    </row>
    <row r="82976" spans="1:2" x14ac:dyDescent="0.25">
      <c r="A82976" s="1"/>
      <c r="B82976"/>
    </row>
    <row r="82977" spans="1:2" x14ac:dyDescent="0.25">
      <c r="A82977" s="1"/>
      <c r="B82977"/>
    </row>
    <row r="82978" spans="1:2" x14ac:dyDescent="0.25">
      <c r="A82978" s="1"/>
      <c r="B82978"/>
    </row>
    <row r="82979" spans="1:2" x14ac:dyDescent="0.25">
      <c r="A82979" s="1"/>
      <c r="B82979"/>
    </row>
    <row r="82980" spans="1:2" x14ac:dyDescent="0.25">
      <c r="A82980" s="1"/>
      <c r="B82980"/>
    </row>
    <row r="82981" spans="1:2" x14ac:dyDescent="0.25">
      <c r="A82981" s="1"/>
      <c r="B82981"/>
    </row>
    <row r="82982" spans="1:2" x14ac:dyDescent="0.25">
      <c r="A82982" s="1"/>
      <c r="B82982"/>
    </row>
    <row r="82983" spans="1:2" x14ac:dyDescent="0.25">
      <c r="A82983" s="1"/>
      <c r="B82983"/>
    </row>
    <row r="82984" spans="1:2" x14ac:dyDescent="0.25">
      <c r="A82984" s="1"/>
      <c r="B82984"/>
    </row>
    <row r="82985" spans="1:2" x14ac:dyDescent="0.25">
      <c r="A82985" s="1"/>
      <c r="B82985"/>
    </row>
    <row r="82986" spans="1:2" x14ac:dyDescent="0.25">
      <c r="A82986" s="1"/>
      <c r="B82986"/>
    </row>
    <row r="82987" spans="1:2" x14ac:dyDescent="0.25">
      <c r="A82987" s="1"/>
      <c r="B82987"/>
    </row>
    <row r="82988" spans="1:2" x14ac:dyDescent="0.25">
      <c r="A82988" s="1"/>
      <c r="B82988"/>
    </row>
    <row r="82989" spans="1:2" x14ac:dyDescent="0.25">
      <c r="A82989" s="1"/>
      <c r="B82989"/>
    </row>
    <row r="82990" spans="1:2" x14ac:dyDescent="0.25">
      <c r="A82990" s="1"/>
      <c r="B82990"/>
    </row>
    <row r="82991" spans="1:2" x14ac:dyDescent="0.25">
      <c r="A82991" s="1"/>
      <c r="B82991"/>
    </row>
    <row r="82992" spans="1:2" x14ac:dyDescent="0.25">
      <c r="A82992" s="1"/>
      <c r="B82992"/>
    </row>
    <row r="82993" spans="1:2" x14ac:dyDescent="0.25">
      <c r="A82993" s="1"/>
      <c r="B82993"/>
    </row>
    <row r="82994" spans="1:2" x14ac:dyDescent="0.25">
      <c r="A82994" s="1"/>
      <c r="B82994"/>
    </row>
    <row r="82995" spans="1:2" x14ac:dyDescent="0.25">
      <c r="A82995" s="1"/>
      <c r="B82995"/>
    </row>
    <row r="82996" spans="1:2" x14ac:dyDescent="0.25">
      <c r="A82996" s="1"/>
      <c r="B82996"/>
    </row>
    <row r="82997" spans="1:2" x14ac:dyDescent="0.25">
      <c r="A82997" s="1"/>
      <c r="B82997"/>
    </row>
    <row r="82998" spans="1:2" x14ac:dyDescent="0.25">
      <c r="A82998" s="1"/>
      <c r="B82998"/>
    </row>
    <row r="82999" spans="1:2" x14ac:dyDescent="0.25">
      <c r="A82999" s="1"/>
      <c r="B82999"/>
    </row>
    <row r="83000" spans="1:2" x14ac:dyDescent="0.25">
      <c r="A83000" s="1"/>
      <c r="B83000"/>
    </row>
    <row r="83001" spans="1:2" x14ac:dyDescent="0.25">
      <c r="A83001" s="1"/>
      <c r="B83001"/>
    </row>
    <row r="83002" spans="1:2" x14ac:dyDescent="0.25">
      <c r="A83002" s="1"/>
      <c r="B83002"/>
    </row>
    <row r="83003" spans="1:2" x14ac:dyDescent="0.25">
      <c r="A83003" s="1"/>
      <c r="B83003"/>
    </row>
    <row r="83004" spans="1:2" x14ac:dyDescent="0.25">
      <c r="A83004" s="1"/>
      <c r="B83004"/>
    </row>
    <row r="83005" spans="1:2" x14ac:dyDescent="0.25">
      <c r="A83005" s="1"/>
      <c r="B83005"/>
    </row>
    <row r="83006" spans="1:2" x14ac:dyDescent="0.25">
      <c r="A83006" s="1"/>
      <c r="B83006"/>
    </row>
    <row r="83007" spans="1:2" x14ac:dyDescent="0.25">
      <c r="A83007" s="1"/>
      <c r="B83007"/>
    </row>
    <row r="83008" spans="1:2" x14ac:dyDescent="0.25">
      <c r="A83008" s="1"/>
      <c r="B83008"/>
    </row>
    <row r="83009" spans="1:2" x14ac:dyDescent="0.25">
      <c r="A83009" s="1"/>
      <c r="B83009"/>
    </row>
    <row r="83010" spans="1:2" x14ac:dyDescent="0.25">
      <c r="A83010" s="1"/>
      <c r="B83010"/>
    </row>
    <row r="83011" spans="1:2" x14ac:dyDescent="0.25">
      <c r="A83011" s="1"/>
      <c r="B83011"/>
    </row>
    <row r="83012" spans="1:2" x14ac:dyDescent="0.25">
      <c r="A83012" s="1"/>
      <c r="B83012"/>
    </row>
    <row r="83013" spans="1:2" x14ac:dyDescent="0.25">
      <c r="A83013" s="1"/>
      <c r="B83013"/>
    </row>
    <row r="83014" spans="1:2" x14ac:dyDescent="0.25">
      <c r="A83014" s="1"/>
      <c r="B83014"/>
    </row>
    <row r="83015" spans="1:2" x14ac:dyDescent="0.25">
      <c r="A83015" s="1"/>
      <c r="B83015"/>
    </row>
    <row r="83016" spans="1:2" x14ac:dyDescent="0.25">
      <c r="A83016" s="1"/>
      <c r="B83016"/>
    </row>
    <row r="83017" spans="1:2" x14ac:dyDescent="0.25">
      <c r="A83017" s="1"/>
      <c r="B83017"/>
    </row>
    <row r="83018" spans="1:2" x14ac:dyDescent="0.25">
      <c r="A83018" s="1"/>
      <c r="B83018"/>
    </row>
    <row r="83019" spans="1:2" x14ac:dyDescent="0.25">
      <c r="A83019" s="1"/>
      <c r="B83019"/>
    </row>
    <row r="83020" spans="1:2" x14ac:dyDescent="0.25">
      <c r="A83020" s="1"/>
      <c r="B83020"/>
    </row>
    <row r="83021" spans="1:2" x14ac:dyDescent="0.25">
      <c r="A83021" s="1"/>
      <c r="B83021"/>
    </row>
    <row r="83022" spans="1:2" x14ac:dyDescent="0.25">
      <c r="A83022" s="1"/>
      <c r="B83022"/>
    </row>
    <row r="83023" spans="1:2" x14ac:dyDescent="0.25">
      <c r="A83023" s="1"/>
      <c r="B83023"/>
    </row>
    <row r="83024" spans="1:2" x14ac:dyDescent="0.25">
      <c r="A83024" s="1"/>
      <c r="B83024"/>
    </row>
    <row r="83025" spans="1:2" x14ac:dyDescent="0.25">
      <c r="A83025" s="1"/>
      <c r="B83025"/>
    </row>
    <row r="83026" spans="1:2" x14ac:dyDescent="0.25">
      <c r="A83026" s="1"/>
      <c r="B83026"/>
    </row>
    <row r="83027" spans="1:2" x14ac:dyDescent="0.25">
      <c r="A83027" s="1"/>
      <c r="B83027"/>
    </row>
    <row r="83028" spans="1:2" x14ac:dyDescent="0.25">
      <c r="A83028" s="1"/>
      <c r="B83028"/>
    </row>
    <row r="83029" spans="1:2" x14ac:dyDescent="0.25">
      <c r="A83029" s="1"/>
      <c r="B83029"/>
    </row>
    <row r="83030" spans="1:2" x14ac:dyDescent="0.25">
      <c r="A83030" s="1"/>
      <c r="B83030"/>
    </row>
    <row r="83031" spans="1:2" x14ac:dyDescent="0.25">
      <c r="A83031" s="1"/>
      <c r="B83031"/>
    </row>
    <row r="83032" spans="1:2" x14ac:dyDescent="0.25">
      <c r="A83032" s="1"/>
      <c r="B83032"/>
    </row>
    <row r="83033" spans="1:2" x14ac:dyDescent="0.25">
      <c r="A83033" s="1"/>
      <c r="B83033"/>
    </row>
    <row r="83034" spans="1:2" x14ac:dyDescent="0.25">
      <c r="A83034" s="1"/>
      <c r="B83034"/>
    </row>
    <row r="83035" spans="1:2" x14ac:dyDescent="0.25">
      <c r="A83035" s="1"/>
      <c r="B83035"/>
    </row>
    <row r="83036" spans="1:2" x14ac:dyDescent="0.25">
      <c r="A83036" s="1"/>
      <c r="B83036"/>
    </row>
    <row r="83037" spans="1:2" x14ac:dyDescent="0.25">
      <c r="A83037" s="1"/>
      <c r="B83037"/>
    </row>
    <row r="83038" spans="1:2" x14ac:dyDescent="0.25">
      <c r="A83038" s="1"/>
      <c r="B83038"/>
    </row>
    <row r="83039" spans="1:2" x14ac:dyDescent="0.25">
      <c r="A83039" s="1"/>
      <c r="B83039"/>
    </row>
    <row r="83040" spans="1:2" x14ac:dyDescent="0.25">
      <c r="A83040" s="1"/>
      <c r="B83040"/>
    </row>
    <row r="83041" spans="1:2" x14ac:dyDescent="0.25">
      <c r="A83041" s="1"/>
      <c r="B83041"/>
    </row>
    <row r="83042" spans="1:2" x14ac:dyDescent="0.25">
      <c r="A83042" s="1"/>
      <c r="B83042"/>
    </row>
    <row r="83043" spans="1:2" x14ac:dyDescent="0.25">
      <c r="A83043" s="1"/>
      <c r="B83043"/>
    </row>
    <row r="83044" spans="1:2" x14ac:dyDescent="0.25">
      <c r="A83044" s="1"/>
      <c r="B83044"/>
    </row>
    <row r="83045" spans="1:2" x14ac:dyDescent="0.25">
      <c r="A83045" s="1"/>
      <c r="B83045"/>
    </row>
    <row r="83046" spans="1:2" x14ac:dyDescent="0.25">
      <c r="A83046" s="1"/>
      <c r="B83046"/>
    </row>
    <row r="83047" spans="1:2" x14ac:dyDescent="0.25">
      <c r="A83047" s="1"/>
      <c r="B83047"/>
    </row>
    <row r="83048" spans="1:2" x14ac:dyDescent="0.25">
      <c r="A83048" s="1"/>
      <c r="B83048"/>
    </row>
    <row r="83049" spans="1:2" x14ac:dyDescent="0.25">
      <c r="A83049" s="1"/>
      <c r="B83049"/>
    </row>
    <row r="83050" spans="1:2" x14ac:dyDescent="0.25">
      <c r="A83050" s="1"/>
      <c r="B83050"/>
    </row>
    <row r="83051" spans="1:2" x14ac:dyDescent="0.25">
      <c r="A83051" s="1"/>
      <c r="B83051"/>
    </row>
    <row r="83052" spans="1:2" x14ac:dyDescent="0.25">
      <c r="A83052" s="1"/>
      <c r="B83052"/>
    </row>
    <row r="83053" spans="1:2" x14ac:dyDescent="0.25">
      <c r="A83053" s="1"/>
      <c r="B83053"/>
    </row>
    <row r="83054" spans="1:2" x14ac:dyDescent="0.25">
      <c r="A83054" s="1"/>
      <c r="B83054"/>
    </row>
    <row r="83055" spans="1:2" x14ac:dyDescent="0.25">
      <c r="A83055" s="1"/>
      <c r="B83055"/>
    </row>
    <row r="83056" spans="1:2" x14ac:dyDescent="0.25">
      <c r="A83056" s="1"/>
      <c r="B83056"/>
    </row>
    <row r="83057" spans="1:2" x14ac:dyDescent="0.25">
      <c r="A83057" s="1"/>
      <c r="B83057"/>
    </row>
    <row r="83058" spans="1:2" x14ac:dyDescent="0.25">
      <c r="A83058" s="1"/>
      <c r="B83058"/>
    </row>
    <row r="83059" spans="1:2" x14ac:dyDescent="0.25">
      <c r="A83059" s="1"/>
      <c r="B83059"/>
    </row>
    <row r="83060" spans="1:2" x14ac:dyDescent="0.25">
      <c r="A83060" s="1"/>
      <c r="B83060"/>
    </row>
    <row r="83061" spans="1:2" x14ac:dyDescent="0.25">
      <c r="A83061" s="1"/>
      <c r="B83061"/>
    </row>
    <row r="83062" spans="1:2" x14ac:dyDescent="0.25">
      <c r="A83062" s="1"/>
      <c r="B83062"/>
    </row>
    <row r="83063" spans="1:2" x14ac:dyDescent="0.25">
      <c r="A83063" s="1"/>
      <c r="B83063"/>
    </row>
    <row r="83064" spans="1:2" x14ac:dyDescent="0.25">
      <c r="A83064" s="1"/>
      <c r="B83064"/>
    </row>
    <row r="83065" spans="1:2" x14ac:dyDescent="0.25">
      <c r="A83065" s="1"/>
      <c r="B83065"/>
    </row>
    <row r="83066" spans="1:2" x14ac:dyDescent="0.25">
      <c r="A83066" s="1"/>
      <c r="B83066"/>
    </row>
    <row r="83067" spans="1:2" x14ac:dyDescent="0.25">
      <c r="A83067" s="1"/>
      <c r="B83067"/>
    </row>
    <row r="83068" spans="1:2" x14ac:dyDescent="0.25">
      <c r="A83068" s="1"/>
      <c r="B83068"/>
    </row>
    <row r="83069" spans="1:2" x14ac:dyDescent="0.25">
      <c r="A83069" s="1"/>
      <c r="B83069"/>
    </row>
    <row r="83070" spans="1:2" x14ac:dyDescent="0.25">
      <c r="A83070" s="1"/>
      <c r="B83070"/>
    </row>
    <row r="83071" spans="1:2" x14ac:dyDescent="0.25">
      <c r="A83071" s="1"/>
      <c r="B83071"/>
    </row>
    <row r="83072" spans="1:2" x14ac:dyDescent="0.25">
      <c r="A83072" s="1"/>
      <c r="B83072"/>
    </row>
    <row r="83073" spans="1:2" x14ac:dyDescent="0.25">
      <c r="A83073" s="1"/>
      <c r="B83073"/>
    </row>
    <row r="83074" spans="1:2" x14ac:dyDescent="0.25">
      <c r="A83074" s="1"/>
      <c r="B83074"/>
    </row>
    <row r="83075" spans="1:2" x14ac:dyDescent="0.25">
      <c r="A83075" s="1"/>
      <c r="B83075"/>
    </row>
    <row r="83076" spans="1:2" x14ac:dyDescent="0.25">
      <c r="A83076" s="1"/>
      <c r="B83076"/>
    </row>
    <row r="83077" spans="1:2" x14ac:dyDescent="0.25">
      <c r="A83077" s="1"/>
      <c r="B83077"/>
    </row>
    <row r="83078" spans="1:2" x14ac:dyDescent="0.25">
      <c r="A83078" s="1"/>
      <c r="B83078"/>
    </row>
    <row r="83079" spans="1:2" x14ac:dyDescent="0.25">
      <c r="A83079" s="1"/>
      <c r="B83079"/>
    </row>
    <row r="83080" spans="1:2" x14ac:dyDescent="0.25">
      <c r="A83080" s="1"/>
      <c r="B83080"/>
    </row>
    <row r="83081" spans="1:2" x14ac:dyDescent="0.25">
      <c r="A83081" s="1"/>
      <c r="B83081"/>
    </row>
    <row r="83082" spans="1:2" x14ac:dyDescent="0.25">
      <c r="A83082" s="1"/>
      <c r="B83082"/>
    </row>
    <row r="83083" spans="1:2" x14ac:dyDescent="0.25">
      <c r="A83083" s="1"/>
      <c r="B83083"/>
    </row>
    <row r="83084" spans="1:2" x14ac:dyDescent="0.25">
      <c r="A83084" s="1"/>
      <c r="B83084"/>
    </row>
    <row r="83085" spans="1:2" x14ac:dyDescent="0.25">
      <c r="A83085" s="1"/>
      <c r="B83085"/>
    </row>
    <row r="83086" spans="1:2" x14ac:dyDescent="0.25">
      <c r="A83086" s="1"/>
      <c r="B83086"/>
    </row>
    <row r="83087" spans="1:2" x14ac:dyDescent="0.25">
      <c r="A83087" s="1"/>
      <c r="B83087"/>
    </row>
    <row r="83088" spans="1:2" x14ac:dyDescent="0.25">
      <c r="A83088" s="1"/>
      <c r="B83088"/>
    </row>
    <row r="83089" spans="1:2" x14ac:dyDescent="0.25">
      <c r="A83089" s="1"/>
      <c r="B83089"/>
    </row>
    <row r="83090" spans="1:2" x14ac:dyDescent="0.25">
      <c r="A83090" s="1"/>
      <c r="B83090"/>
    </row>
    <row r="83091" spans="1:2" x14ac:dyDescent="0.25">
      <c r="A83091" s="1"/>
      <c r="B83091"/>
    </row>
    <row r="83092" spans="1:2" x14ac:dyDescent="0.25">
      <c r="A83092" s="1"/>
      <c r="B83092"/>
    </row>
    <row r="83093" spans="1:2" x14ac:dyDescent="0.25">
      <c r="A83093" s="1"/>
      <c r="B83093"/>
    </row>
    <row r="83094" spans="1:2" x14ac:dyDescent="0.25">
      <c r="A83094" s="1"/>
      <c r="B83094"/>
    </row>
    <row r="83095" spans="1:2" x14ac:dyDescent="0.25">
      <c r="A83095" s="1"/>
      <c r="B83095"/>
    </row>
    <row r="83096" spans="1:2" x14ac:dyDescent="0.25">
      <c r="A83096" s="1"/>
      <c r="B83096"/>
    </row>
    <row r="83097" spans="1:2" x14ac:dyDescent="0.25">
      <c r="A83097" s="1"/>
      <c r="B83097"/>
    </row>
    <row r="83098" spans="1:2" x14ac:dyDescent="0.25">
      <c r="A83098" s="1"/>
      <c r="B83098"/>
    </row>
    <row r="83099" spans="1:2" x14ac:dyDescent="0.25">
      <c r="A83099" s="1"/>
      <c r="B83099"/>
    </row>
    <row r="83100" spans="1:2" x14ac:dyDescent="0.25">
      <c r="A83100" s="1"/>
      <c r="B83100"/>
    </row>
    <row r="83101" spans="1:2" x14ac:dyDescent="0.25">
      <c r="A83101" s="1"/>
      <c r="B83101"/>
    </row>
    <row r="83102" spans="1:2" x14ac:dyDescent="0.25">
      <c r="A83102" s="1"/>
      <c r="B83102"/>
    </row>
    <row r="83103" spans="1:2" x14ac:dyDescent="0.25">
      <c r="A83103" s="1"/>
      <c r="B83103"/>
    </row>
    <row r="83104" spans="1:2" x14ac:dyDescent="0.25">
      <c r="A83104" s="1"/>
      <c r="B83104"/>
    </row>
    <row r="83105" spans="1:2" x14ac:dyDescent="0.25">
      <c r="A83105" s="1"/>
      <c r="B83105"/>
    </row>
    <row r="83106" spans="1:2" x14ac:dyDescent="0.25">
      <c r="A83106" s="1"/>
      <c r="B83106"/>
    </row>
    <row r="83107" spans="1:2" x14ac:dyDescent="0.25">
      <c r="A83107" s="1"/>
      <c r="B83107"/>
    </row>
    <row r="83108" spans="1:2" x14ac:dyDescent="0.25">
      <c r="A83108" s="1"/>
      <c r="B83108"/>
    </row>
    <row r="83109" spans="1:2" x14ac:dyDescent="0.25">
      <c r="A83109" s="1"/>
      <c r="B83109"/>
    </row>
    <row r="83110" spans="1:2" x14ac:dyDescent="0.25">
      <c r="A83110" s="1"/>
      <c r="B83110"/>
    </row>
    <row r="83111" spans="1:2" x14ac:dyDescent="0.25">
      <c r="A83111" s="1"/>
      <c r="B83111"/>
    </row>
    <row r="83112" spans="1:2" x14ac:dyDescent="0.25">
      <c r="A83112" s="1"/>
      <c r="B83112"/>
    </row>
    <row r="83113" spans="1:2" x14ac:dyDescent="0.25">
      <c r="A83113" s="1"/>
      <c r="B83113"/>
    </row>
    <row r="83114" spans="1:2" x14ac:dyDescent="0.25">
      <c r="A83114" s="1"/>
      <c r="B83114"/>
    </row>
    <row r="83115" spans="1:2" x14ac:dyDescent="0.25">
      <c r="A83115" s="1"/>
      <c r="B83115"/>
    </row>
    <row r="83116" spans="1:2" x14ac:dyDescent="0.25">
      <c r="A83116" s="1"/>
      <c r="B83116"/>
    </row>
    <row r="83117" spans="1:2" x14ac:dyDescent="0.25">
      <c r="A83117" s="1"/>
      <c r="B83117"/>
    </row>
    <row r="83118" spans="1:2" x14ac:dyDescent="0.25">
      <c r="A83118" s="1"/>
      <c r="B83118"/>
    </row>
    <row r="83119" spans="1:2" x14ac:dyDescent="0.25">
      <c r="A83119" s="1"/>
      <c r="B83119"/>
    </row>
    <row r="83120" spans="1:2" x14ac:dyDescent="0.25">
      <c r="A83120" s="1"/>
      <c r="B83120"/>
    </row>
    <row r="83121" spans="1:2" x14ac:dyDescent="0.25">
      <c r="A83121" s="1"/>
      <c r="B83121"/>
    </row>
    <row r="83122" spans="1:2" x14ac:dyDescent="0.25">
      <c r="A83122" s="1"/>
      <c r="B83122"/>
    </row>
    <row r="83123" spans="1:2" x14ac:dyDescent="0.25">
      <c r="A83123" s="1"/>
      <c r="B83123"/>
    </row>
    <row r="83124" spans="1:2" x14ac:dyDescent="0.25">
      <c r="A83124" s="1"/>
      <c r="B83124"/>
    </row>
    <row r="83125" spans="1:2" x14ac:dyDescent="0.25">
      <c r="A83125" s="1"/>
      <c r="B83125"/>
    </row>
    <row r="83126" spans="1:2" x14ac:dyDescent="0.25">
      <c r="A83126" s="1"/>
      <c r="B83126"/>
    </row>
    <row r="83127" spans="1:2" x14ac:dyDescent="0.25">
      <c r="A83127" s="1"/>
      <c r="B83127"/>
    </row>
    <row r="83128" spans="1:2" x14ac:dyDescent="0.25">
      <c r="A83128" s="1"/>
      <c r="B83128"/>
    </row>
    <row r="83129" spans="1:2" x14ac:dyDescent="0.25">
      <c r="A83129" s="1"/>
      <c r="B83129"/>
    </row>
    <row r="83130" spans="1:2" x14ac:dyDescent="0.25">
      <c r="A83130" s="1"/>
      <c r="B83130"/>
    </row>
    <row r="83131" spans="1:2" x14ac:dyDescent="0.25">
      <c r="A83131" s="1"/>
      <c r="B83131"/>
    </row>
    <row r="83132" spans="1:2" x14ac:dyDescent="0.25">
      <c r="A83132" s="1"/>
      <c r="B83132"/>
    </row>
    <row r="83133" spans="1:2" x14ac:dyDescent="0.25">
      <c r="A83133" s="1"/>
      <c r="B83133"/>
    </row>
    <row r="83134" spans="1:2" x14ac:dyDescent="0.25">
      <c r="A83134" s="1"/>
      <c r="B83134"/>
    </row>
    <row r="83135" spans="1:2" x14ac:dyDescent="0.25">
      <c r="A83135" s="1"/>
      <c r="B83135"/>
    </row>
    <row r="83136" spans="1:2" x14ac:dyDescent="0.25">
      <c r="A83136" s="1"/>
      <c r="B83136"/>
    </row>
    <row r="83137" spans="1:2" x14ac:dyDescent="0.25">
      <c r="A83137" s="1"/>
      <c r="B83137"/>
    </row>
    <row r="83138" spans="1:2" x14ac:dyDescent="0.25">
      <c r="A83138" s="1"/>
      <c r="B83138"/>
    </row>
    <row r="83139" spans="1:2" x14ac:dyDescent="0.25">
      <c r="A83139" s="1"/>
      <c r="B83139"/>
    </row>
    <row r="83140" spans="1:2" x14ac:dyDescent="0.25">
      <c r="A83140" s="1"/>
      <c r="B83140"/>
    </row>
    <row r="83141" spans="1:2" x14ac:dyDescent="0.25">
      <c r="A83141" s="1"/>
      <c r="B83141"/>
    </row>
    <row r="83142" spans="1:2" x14ac:dyDescent="0.25">
      <c r="A83142" s="1"/>
      <c r="B83142"/>
    </row>
    <row r="83143" spans="1:2" x14ac:dyDescent="0.25">
      <c r="A83143" s="1"/>
      <c r="B83143"/>
    </row>
    <row r="83144" spans="1:2" x14ac:dyDescent="0.25">
      <c r="A83144" s="1"/>
      <c r="B83144"/>
    </row>
    <row r="83145" spans="1:2" x14ac:dyDescent="0.25">
      <c r="A83145" s="1"/>
      <c r="B83145"/>
    </row>
    <row r="83146" spans="1:2" x14ac:dyDescent="0.25">
      <c r="A83146" s="1"/>
      <c r="B83146"/>
    </row>
    <row r="83147" spans="1:2" x14ac:dyDescent="0.25">
      <c r="A83147" s="1"/>
      <c r="B83147"/>
    </row>
    <row r="83148" spans="1:2" x14ac:dyDescent="0.25">
      <c r="A83148" s="1"/>
      <c r="B83148"/>
    </row>
    <row r="83149" spans="1:2" x14ac:dyDescent="0.25">
      <c r="A83149" s="1"/>
      <c r="B83149"/>
    </row>
    <row r="83150" spans="1:2" x14ac:dyDescent="0.25">
      <c r="A83150" s="1"/>
      <c r="B83150"/>
    </row>
    <row r="83151" spans="1:2" x14ac:dyDescent="0.25">
      <c r="A83151" s="1"/>
      <c r="B83151"/>
    </row>
    <row r="83152" spans="1:2" x14ac:dyDescent="0.25">
      <c r="A83152" s="1"/>
      <c r="B83152"/>
    </row>
    <row r="83153" spans="1:2" x14ac:dyDescent="0.25">
      <c r="A83153" s="1"/>
      <c r="B83153"/>
    </row>
    <row r="83154" spans="1:2" x14ac:dyDescent="0.25">
      <c r="A83154" s="1"/>
      <c r="B83154"/>
    </row>
    <row r="83155" spans="1:2" x14ac:dyDescent="0.25">
      <c r="A83155" s="1"/>
      <c r="B83155"/>
    </row>
    <row r="83156" spans="1:2" x14ac:dyDescent="0.25">
      <c r="A83156" s="1"/>
      <c r="B83156"/>
    </row>
    <row r="83157" spans="1:2" x14ac:dyDescent="0.25">
      <c r="A83157" s="1"/>
      <c r="B83157"/>
    </row>
    <row r="83158" spans="1:2" x14ac:dyDescent="0.25">
      <c r="A83158" s="1"/>
      <c r="B83158"/>
    </row>
    <row r="83159" spans="1:2" x14ac:dyDescent="0.25">
      <c r="A83159" s="1"/>
      <c r="B83159"/>
    </row>
    <row r="83160" spans="1:2" x14ac:dyDescent="0.25">
      <c r="A83160" s="1"/>
      <c r="B83160"/>
    </row>
    <row r="83161" spans="1:2" x14ac:dyDescent="0.25">
      <c r="A83161" s="1"/>
      <c r="B83161"/>
    </row>
    <row r="83162" spans="1:2" x14ac:dyDescent="0.25">
      <c r="A83162" s="1"/>
      <c r="B83162"/>
    </row>
    <row r="83163" spans="1:2" x14ac:dyDescent="0.25">
      <c r="A83163" s="1"/>
      <c r="B83163"/>
    </row>
    <row r="83164" spans="1:2" x14ac:dyDescent="0.25">
      <c r="A83164" s="1"/>
      <c r="B83164"/>
    </row>
    <row r="83165" spans="1:2" x14ac:dyDescent="0.25">
      <c r="A83165" s="1"/>
      <c r="B83165"/>
    </row>
    <row r="83166" spans="1:2" x14ac:dyDescent="0.25">
      <c r="A83166" s="1"/>
      <c r="B83166"/>
    </row>
    <row r="83167" spans="1:2" x14ac:dyDescent="0.25">
      <c r="A83167" s="1"/>
      <c r="B83167"/>
    </row>
    <row r="83168" spans="1:2" x14ac:dyDescent="0.25">
      <c r="A83168" s="1"/>
      <c r="B83168"/>
    </row>
    <row r="83169" spans="1:2" x14ac:dyDescent="0.25">
      <c r="A83169" s="1"/>
      <c r="B83169"/>
    </row>
    <row r="83170" spans="1:2" x14ac:dyDescent="0.25">
      <c r="A83170" s="1"/>
      <c r="B83170"/>
    </row>
    <row r="83171" spans="1:2" x14ac:dyDescent="0.25">
      <c r="A83171" s="1"/>
      <c r="B83171"/>
    </row>
    <row r="83172" spans="1:2" x14ac:dyDescent="0.25">
      <c r="A83172" s="1"/>
      <c r="B83172"/>
    </row>
    <row r="83173" spans="1:2" x14ac:dyDescent="0.25">
      <c r="A83173" s="1"/>
      <c r="B83173"/>
    </row>
    <row r="83174" spans="1:2" x14ac:dyDescent="0.25">
      <c r="A83174" s="1"/>
      <c r="B83174"/>
    </row>
    <row r="83175" spans="1:2" x14ac:dyDescent="0.25">
      <c r="A83175" s="1"/>
      <c r="B83175"/>
    </row>
    <row r="83176" spans="1:2" x14ac:dyDescent="0.25">
      <c r="A83176" s="1"/>
      <c r="B83176"/>
    </row>
    <row r="83177" spans="1:2" x14ac:dyDescent="0.25">
      <c r="A83177" s="1"/>
      <c r="B83177"/>
    </row>
    <row r="83178" spans="1:2" x14ac:dyDescent="0.25">
      <c r="A83178" s="1"/>
      <c r="B83178"/>
    </row>
    <row r="83179" spans="1:2" x14ac:dyDescent="0.25">
      <c r="A83179" s="1"/>
      <c r="B83179"/>
    </row>
    <row r="83180" spans="1:2" x14ac:dyDescent="0.25">
      <c r="A83180" s="1"/>
      <c r="B83180"/>
    </row>
    <row r="83181" spans="1:2" x14ac:dyDescent="0.25">
      <c r="A83181" s="1"/>
      <c r="B83181"/>
    </row>
    <row r="83182" spans="1:2" x14ac:dyDescent="0.25">
      <c r="A83182" s="1"/>
      <c r="B83182"/>
    </row>
    <row r="83183" spans="1:2" x14ac:dyDescent="0.25">
      <c r="A83183" s="1"/>
      <c r="B83183"/>
    </row>
    <row r="83184" spans="1:2" x14ac:dyDescent="0.25">
      <c r="A83184" s="1"/>
      <c r="B83184"/>
    </row>
    <row r="83185" spans="1:2" x14ac:dyDescent="0.25">
      <c r="A83185" s="1"/>
      <c r="B83185"/>
    </row>
    <row r="83186" spans="1:2" x14ac:dyDescent="0.25">
      <c r="A83186" s="1"/>
      <c r="B83186"/>
    </row>
    <row r="83187" spans="1:2" x14ac:dyDescent="0.25">
      <c r="A83187" s="1"/>
      <c r="B83187"/>
    </row>
    <row r="83188" spans="1:2" x14ac:dyDescent="0.25">
      <c r="A83188" s="1"/>
      <c r="B83188"/>
    </row>
    <row r="83189" spans="1:2" x14ac:dyDescent="0.25">
      <c r="A83189" s="1"/>
      <c r="B83189"/>
    </row>
    <row r="83190" spans="1:2" x14ac:dyDescent="0.25">
      <c r="A83190" s="1"/>
      <c r="B83190"/>
    </row>
    <row r="83191" spans="1:2" x14ac:dyDescent="0.25">
      <c r="A83191" s="1"/>
      <c r="B83191"/>
    </row>
    <row r="83192" spans="1:2" x14ac:dyDescent="0.25">
      <c r="A83192" s="1"/>
      <c r="B83192"/>
    </row>
    <row r="83193" spans="1:2" x14ac:dyDescent="0.25">
      <c r="A83193" s="1"/>
      <c r="B83193"/>
    </row>
    <row r="83194" spans="1:2" x14ac:dyDescent="0.25">
      <c r="A83194" s="1"/>
      <c r="B83194"/>
    </row>
    <row r="83195" spans="1:2" x14ac:dyDescent="0.25">
      <c r="A83195" s="1"/>
      <c r="B83195"/>
    </row>
    <row r="83196" spans="1:2" x14ac:dyDescent="0.25">
      <c r="A83196" s="1"/>
      <c r="B83196"/>
    </row>
    <row r="83197" spans="1:2" x14ac:dyDescent="0.25">
      <c r="A83197" s="1"/>
      <c r="B83197"/>
    </row>
    <row r="83198" spans="1:2" x14ac:dyDescent="0.25">
      <c r="A83198" s="1"/>
      <c r="B83198"/>
    </row>
    <row r="83199" spans="1:2" x14ac:dyDescent="0.25">
      <c r="A83199" s="1"/>
      <c r="B83199"/>
    </row>
    <row r="83200" spans="1:2" x14ac:dyDescent="0.25">
      <c r="A83200" s="1"/>
      <c r="B83200"/>
    </row>
    <row r="83201" spans="1:2" x14ac:dyDescent="0.25">
      <c r="A83201" s="1"/>
      <c r="B83201"/>
    </row>
    <row r="83202" spans="1:2" x14ac:dyDescent="0.25">
      <c r="A83202" s="1"/>
      <c r="B83202"/>
    </row>
    <row r="83203" spans="1:2" x14ac:dyDescent="0.25">
      <c r="A83203" s="1"/>
      <c r="B83203"/>
    </row>
    <row r="83204" spans="1:2" x14ac:dyDescent="0.25">
      <c r="A83204" s="1"/>
      <c r="B83204"/>
    </row>
    <row r="83205" spans="1:2" x14ac:dyDescent="0.25">
      <c r="A83205" s="1"/>
      <c r="B83205"/>
    </row>
    <row r="83206" spans="1:2" x14ac:dyDescent="0.25">
      <c r="A83206" s="1"/>
      <c r="B83206"/>
    </row>
    <row r="83207" spans="1:2" x14ac:dyDescent="0.25">
      <c r="A83207" s="1"/>
      <c r="B83207"/>
    </row>
    <row r="83208" spans="1:2" x14ac:dyDescent="0.25">
      <c r="A83208" s="1"/>
      <c r="B83208"/>
    </row>
    <row r="83209" spans="1:2" x14ac:dyDescent="0.25">
      <c r="A83209" s="1"/>
      <c r="B83209"/>
    </row>
    <row r="83210" spans="1:2" x14ac:dyDescent="0.25">
      <c r="A83210" s="1"/>
      <c r="B83210"/>
    </row>
    <row r="83211" spans="1:2" x14ac:dyDescent="0.25">
      <c r="A83211" s="1"/>
      <c r="B83211"/>
    </row>
    <row r="83212" spans="1:2" x14ac:dyDescent="0.25">
      <c r="A83212" s="1"/>
      <c r="B83212"/>
    </row>
    <row r="83213" spans="1:2" x14ac:dyDescent="0.25">
      <c r="A83213" s="1"/>
      <c r="B83213"/>
    </row>
    <row r="83214" spans="1:2" x14ac:dyDescent="0.25">
      <c r="A83214" s="1"/>
      <c r="B83214"/>
    </row>
    <row r="83215" spans="1:2" x14ac:dyDescent="0.25">
      <c r="A83215" s="1"/>
      <c r="B83215"/>
    </row>
    <row r="83216" spans="1:2" x14ac:dyDescent="0.25">
      <c r="A83216" s="1"/>
      <c r="B83216"/>
    </row>
    <row r="83217" spans="1:2" x14ac:dyDescent="0.25">
      <c r="A83217" s="1"/>
      <c r="B83217"/>
    </row>
    <row r="83218" spans="1:2" x14ac:dyDescent="0.25">
      <c r="A83218" s="1"/>
      <c r="B83218"/>
    </row>
    <row r="83219" spans="1:2" x14ac:dyDescent="0.25">
      <c r="A83219" s="1"/>
      <c r="B83219"/>
    </row>
    <row r="83220" spans="1:2" x14ac:dyDescent="0.25">
      <c r="A83220" s="1"/>
      <c r="B83220"/>
    </row>
    <row r="83221" spans="1:2" x14ac:dyDescent="0.25">
      <c r="A83221" s="1"/>
      <c r="B83221"/>
    </row>
    <row r="83222" spans="1:2" x14ac:dyDescent="0.25">
      <c r="A83222" s="1"/>
      <c r="B83222"/>
    </row>
    <row r="83223" spans="1:2" x14ac:dyDescent="0.25">
      <c r="A83223" s="1"/>
      <c r="B83223"/>
    </row>
    <row r="83224" spans="1:2" x14ac:dyDescent="0.25">
      <c r="A83224" s="1"/>
      <c r="B83224"/>
    </row>
    <row r="83225" spans="1:2" x14ac:dyDescent="0.25">
      <c r="A83225" s="1"/>
      <c r="B83225"/>
    </row>
    <row r="83226" spans="1:2" x14ac:dyDescent="0.25">
      <c r="A83226" s="1"/>
      <c r="B83226"/>
    </row>
    <row r="83227" spans="1:2" x14ac:dyDescent="0.25">
      <c r="A83227" s="1"/>
      <c r="B83227"/>
    </row>
    <row r="83228" spans="1:2" x14ac:dyDescent="0.25">
      <c r="A83228" s="1"/>
      <c r="B83228"/>
    </row>
    <row r="83229" spans="1:2" x14ac:dyDescent="0.25">
      <c r="A83229" s="1"/>
      <c r="B83229"/>
    </row>
    <row r="83230" spans="1:2" x14ac:dyDescent="0.25">
      <c r="A83230" s="1"/>
      <c r="B83230"/>
    </row>
    <row r="83231" spans="1:2" x14ac:dyDescent="0.25">
      <c r="A83231" s="1"/>
      <c r="B83231"/>
    </row>
    <row r="83232" spans="1:2" x14ac:dyDescent="0.25">
      <c r="A83232" s="1"/>
      <c r="B83232"/>
    </row>
    <row r="83233" spans="1:2" x14ac:dyDescent="0.25">
      <c r="A83233" s="1"/>
      <c r="B83233"/>
    </row>
    <row r="83234" spans="1:2" x14ac:dyDescent="0.25">
      <c r="A83234" s="1"/>
      <c r="B83234"/>
    </row>
    <row r="83235" spans="1:2" x14ac:dyDescent="0.25">
      <c r="A83235" s="1"/>
      <c r="B83235"/>
    </row>
    <row r="83236" spans="1:2" x14ac:dyDescent="0.25">
      <c r="A83236" s="1"/>
      <c r="B83236"/>
    </row>
    <row r="83237" spans="1:2" x14ac:dyDescent="0.25">
      <c r="A83237" s="1"/>
      <c r="B83237"/>
    </row>
    <row r="83238" spans="1:2" x14ac:dyDescent="0.25">
      <c r="A83238" s="1"/>
      <c r="B83238"/>
    </row>
    <row r="83239" spans="1:2" x14ac:dyDescent="0.25">
      <c r="A83239" s="1"/>
      <c r="B83239"/>
    </row>
    <row r="83240" spans="1:2" x14ac:dyDescent="0.25">
      <c r="A83240" s="1"/>
      <c r="B83240"/>
    </row>
    <row r="83241" spans="1:2" x14ac:dyDescent="0.25">
      <c r="A83241" s="1"/>
      <c r="B83241"/>
    </row>
    <row r="83242" spans="1:2" x14ac:dyDescent="0.25">
      <c r="A83242" s="1"/>
      <c r="B83242"/>
    </row>
    <row r="83243" spans="1:2" x14ac:dyDescent="0.25">
      <c r="A83243" s="1"/>
      <c r="B83243"/>
    </row>
    <row r="83244" spans="1:2" x14ac:dyDescent="0.25">
      <c r="A83244" s="1"/>
      <c r="B83244"/>
    </row>
    <row r="83245" spans="1:2" x14ac:dyDescent="0.25">
      <c r="A83245" s="1"/>
      <c r="B83245"/>
    </row>
    <row r="83246" spans="1:2" x14ac:dyDescent="0.25">
      <c r="A83246" s="1"/>
      <c r="B83246"/>
    </row>
    <row r="83247" spans="1:2" x14ac:dyDescent="0.25">
      <c r="A83247" s="1"/>
      <c r="B83247"/>
    </row>
    <row r="83248" spans="1:2" x14ac:dyDescent="0.25">
      <c r="A83248" s="1"/>
      <c r="B83248"/>
    </row>
    <row r="83249" spans="1:2" x14ac:dyDescent="0.25">
      <c r="A83249" s="1"/>
      <c r="B83249"/>
    </row>
    <row r="83250" spans="1:2" x14ac:dyDescent="0.25">
      <c r="A83250" s="1"/>
      <c r="B83250"/>
    </row>
    <row r="83251" spans="1:2" x14ac:dyDescent="0.25">
      <c r="A83251" s="1"/>
      <c r="B83251"/>
    </row>
    <row r="83252" spans="1:2" x14ac:dyDescent="0.25">
      <c r="A83252" s="1"/>
      <c r="B83252"/>
    </row>
    <row r="83253" spans="1:2" x14ac:dyDescent="0.25">
      <c r="A83253" s="1"/>
      <c r="B83253"/>
    </row>
    <row r="83254" spans="1:2" x14ac:dyDescent="0.25">
      <c r="A83254" s="1"/>
      <c r="B83254"/>
    </row>
    <row r="83255" spans="1:2" x14ac:dyDescent="0.25">
      <c r="A83255" s="1"/>
      <c r="B83255"/>
    </row>
    <row r="83256" spans="1:2" x14ac:dyDescent="0.25">
      <c r="A83256" s="1"/>
      <c r="B83256"/>
    </row>
    <row r="83257" spans="1:2" x14ac:dyDescent="0.25">
      <c r="A83257" s="1"/>
      <c r="B83257"/>
    </row>
    <row r="83258" spans="1:2" x14ac:dyDescent="0.25">
      <c r="A83258" s="1"/>
      <c r="B83258"/>
    </row>
    <row r="83259" spans="1:2" x14ac:dyDescent="0.25">
      <c r="A83259" s="1"/>
      <c r="B83259"/>
    </row>
    <row r="83260" spans="1:2" x14ac:dyDescent="0.25">
      <c r="A83260" s="1"/>
      <c r="B83260"/>
    </row>
    <row r="83261" spans="1:2" x14ac:dyDescent="0.25">
      <c r="A83261" s="1"/>
      <c r="B83261"/>
    </row>
    <row r="83262" spans="1:2" x14ac:dyDescent="0.25">
      <c r="A83262" s="1"/>
      <c r="B83262"/>
    </row>
    <row r="83263" spans="1:2" x14ac:dyDescent="0.25">
      <c r="A83263" s="1"/>
      <c r="B83263"/>
    </row>
    <row r="83264" spans="1:2" x14ac:dyDescent="0.25">
      <c r="A83264" s="1"/>
      <c r="B83264"/>
    </row>
    <row r="83265" spans="1:2" x14ac:dyDescent="0.25">
      <c r="A83265" s="1"/>
      <c r="B83265"/>
    </row>
    <row r="83266" spans="1:2" x14ac:dyDescent="0.25">
      <c r="A83266" s="1"/>
      <c r="B83266"/>
    </row>
    <row r="83267" spans="1:2" x14ac:dyDescent="0.25">
      <c r="A83267" s="1"/>
      <c r="B83267"/>
    </row>
    <row r="83268" spans="1:2" x14ac:dyDescent="0.25">
      <c r="A83268" s="1"/>
      <c r="B83268"/>
    </row>
    <row r="83269" spans="1:2" x14ac:dyDescent="0.25">
      <c r="A83269" s="1"/>
      <c r="B83269"/>
    </row>
    <row r="83270" spans="1:2" x14ac:dyDescent="0.25">
      <c r="A83270" s="1"/>
      <c r="B83270"/>
    </row>
    <row r="83271" spans="1:2" x14ac:dyDescent="0.25">
      <c r="A83271" s="1"/>
      <c r="B83271"/>
    </row>
    <row r="83272" spans="1:2" x14ac:dyDescent="0.25">
      <c r="A83272" s="1"/>
      <c r="B83272"/>
    </row>
    <row r="83273" spans="1:2" x14ac:dyDescent="0.25">
      <c r="A83273" s="1"/>
      <c r="B83273"/>
    </row>
    <row r="83274" spans="1:2" x14ac:dyDescent="0.25">
      <c r="A83274" s="1"/>
      <c r="B83274"/>
    </row>
    <row r="83275" spans="1:2" x14ac:dyDescent="0.25">
      <c r="A83275" s="1"/>
      <c r="B83275"/>
    </row>
    <row r="83276" spans="1:2" x14ac:dyDescent="0.25">
      <c r="A83276" s="1"/>
      <c r="B83276"/>
    </row>
    <row r="83277" spans="1:2" x14ac:dyDescent="0.25">
      <c r="A83277" s="1"/>
      <c r="B83277"/>
    </row>
    <row r="83278" spans="1:2" x14ac:dyDescent="0.25">
      <c r="A83278" s="1"/>
      <c r="B83278"/>
    </row>
    <row r="83279" spans="1:2" x14ac:dyDescent="0.25">
      <c r="A83279" s="1"/>
      <c r="B83279"/>
    </row>
    <row r="83280" spans="1:2" x14ac:dyDescent="0.25">
      <c r="A83280" s="1"/>
      <c r="B83280"/>
    </row>
    <row r="83281" spans="1:2" x14ac:dyDescent="0.25">
      <c r="A83281" s="1"/>
      <c r="B83281"/>
    </row>
    <row r="83282" spans="1:2" x14ac:dyDescent="0.25">
      <c r="A83282" s="1"/>
      <c r="B83282"/>
    </row>
    <row r="83283" spans="1:2" x14ac:dyDescent="0.25">
      <c r="A83283" s="1"/>
      <c r="B83283"/>
    </row>
    <row r="83284" spans="1:2" x14ac:dyDescent="0.25">
      <c r="A83284" s="1"/>
      <c r="B83284"/>
    </row>
    <row r="83285" spans="1:2" x14ac:dyDescent="0.25">
      <c r="A83285" s="1"/>
      <c r="B83285"/>
    </row>
    <row r="83286" spans="1:2" x14ac:dyDescent="0.25">
      <c r="A83286" s="1"/>
      <c r="B83286"/>
    </row>
    <row r="83287" spans="1:2" x14ac:dyDescent="0.25">
      <c r="A83287" s="1"/>
      <c r="B83287"/>
    </row>
    <row r="83288" spans="1:2" x14ac:dyDescent="0.25">
      <c r="A83288" s="1"/>
      <c r="B83288"/>
    </row>
    <row r="83289" spans="1:2" x14ac:dyDescent="0.25">
      <c r="A83289" s="1"/>
      <c r="B83289"/>
    </row>
    <row r="83290" spans="1:2" x14ac:dyDescent="0.25">
      <c r="A83290" s="1"/>
      <c r="B83290"/>
    </row>
    <row r="83291" spans="1:2" x14ac:dyDescent="0.25">
      <c r="A83291" s="1"/>
      <c r="B83291"/>
    </row>
    <row r="83292" spans="1:2" x14ac:dyDescent="0.25">
      <c r="A83292" s="1"/>
      <c r="B83292"/>
    </row>
    <row r="83293" spans="1:2" x14ac:dyDescent="0.25">
      <c r="A83293" s="1"/>
      <c r="B83293"/>
    </row>
    <row r="83294" spans="1:2" x14ac:dyDescent="0.25">
      <c r="A83294" s="1"/>
      <c r="B83294"/>
    </row>
    <row r="83295" spans="1:2" x14ac:dyDescent="0.25">
      <c r="A83295" s="1"/>
      <c r="B83295"/>
    </row>
    <row r="83296" spans="1:2" x14ac:dyDescent="0.25">
      <c r="A83296" s="1"/>
      <c r="B83296"/>
    </row>
    <row r="83297" spans="1:2" x14ac:dyDescent="0.25">
      <c r="A83297" s="1"/>
      <c r="B83297"/>
    </row>
    <row r="83298" spans="1:2" x14ac:dyDescent="0.25">
      <c r="A83298" s="1"/>
      <c r="B83298"/>
    </row>
    <row r="83299" spans="1:2" x14ac:dyDescent="0.25">
      <c r="A83299" s="1"/>
      <c r="B83299"/>
    </row>
    <row r="83300" spans="1:2" x14ac:dyDescent="0.25">
      <c r="A83300" s="1"/>
      <c r="B83300"/>
    </row>
    <row r="83301" spans="1:2" x14ac:dyDescent="0.25">
      <c r="A83301" s="1"/>
      <c r="B83301"/>
    </row>
    <row r="83302" spans="1:2" x14ac:dyDescent="0.25">
      <c r="A83302" s="1"/>
      <c r="B83302"/>
    </row>
    <row r="83303" spans="1:2" x14ac:dyDescent="0.25">
      <c r="A83303" s="1"/>
      <c r="B83303"/>
    </row>
    <row r="83304" spans="1:2" x14ac:dyDescent="0.25">
      <c r="A83304" s="1"/>
      <c r="B83304"/>
    </row>
    <row r="83305" spans="1:2" x14ac:dyDescent="0.25">
      <c r="A83305" s="1"/>
      <c r="B83305"/>
    </row>
    <row r="83306" spans="1:2" x14ac:dyDescent="0.25">
      <c r="A83306" s="1"/>
      <c r="B83306"/>
    </row>
    <row r="83307" spans="1:2" x14ac:dyDescent="0.25">
      <c r="A83307" s="1"/>
      <c r="B83307"/>
    </row>
    <row r="83308" spans="1:2" x14ac:dyDescent="0.25">
      <c r="A83308" s="1"/>
      <c r="B83308"/>
    </row>
    <row r="83309" spans="1:2" x14ac:dyDescent="0.25">
      <c r="A83309" s="1"/>
      <c r="B83309"/>
    </row>
    <row r="83310" spans="1:2" x14ac:dyDescent="0.25">
      <c r="A83310" s="1"/>
      <c r="B83310"/>
    </row>
    <row r="83311" spans="1:2" x14ac:dyDescent="0.25">
      <c r="A83311" s="1"/>
      <c r="B83311"/>
    </row>
    <row r="83312" spans="1:2" x14ac:dyDescent="0.25">
      <c r="A83312" s="1"/>
      <c r="B83312"/>
    </row>
    <row r="83313" spans="1:2" x14ac:dyDescent="0.25">
      <c r="A83313" s="1"/>
      <c r="B83313"/>
    </row>
    <row r="83314" spans="1:2" x14ac:dyDescent="0.25">
      <c r="A83314" s="1"/>
      <c r="B83314"/>
    </row>
    <row r="83315" spans="1:2" x14ac:dyDescent="0.25">
      <c r="A83315" s="1"/>
      <c r="B83315"/>
    </row>
    <row r="83316" spans="1:2" x14ac:dyDescent="0.25">
      <c r="A83316" s="1"/>
      <c r="B83316"/>
    </row>
    <row r="83317" spans="1:2" x14ac:dyDescent="0.25">
      <c r="A83317" s="1"/>
      <c r="B83317"/>
    </row>
    <row r="83318" spans="1:2" x14ac:dyDescent="0.25">
      <c r="A83318" s="1"/>
      <c r="B83318"/>
    </row>
    <row r="83319" spans="1:2" x14ac:dyDescent="0.25">
      <c r="A83319" s="1"/>
      <c r="B83319"/>
    </row>
    <row r="83320" spans="1:2" x14ac:dyDescent="0.25">
      <c r="A83320" s="1"/>
      <c r="B83320"/>
    </row>
    <row r="83321" spans="1:2" x14ac:dyDescent="0.25">
      <c r="A83321" s="1"/>
      <c r="B83321"/>
    </row>
    <row r="83322" spans="1:2" x14ac:dyDescent="0.25">
      <c r="A83322" s="1"/>
      <c r="B83322"/>
    </row>
    <row r="83323" spans="1:2" x14ac:dyDescent="0.25">
      <c r="A83323" s="1"/>
      <c r="B83323"/>
    </row>
    <row r="83324" spans="1:2" x14ac:dyDescent="0.25">
      <c r="A83324" s="1"/>
      <c r="B83324"/>
    </row>
    <row r="83325" spans="1:2" x14ac:dyDescent="0.25">
      <c r="A83325" s="1"/>
      <c r="B83325"/>
    </row>
    <row r="83326" spans="1:2" x14ac:dyDescent="0.25">
      <c r="A83326" s="1"/>
      <c r="B83326"/>
    </row>
    <row r="83327" spans="1:2" x14ac:dyDescent="0.25">
      <c r="A83327" s="1"/>
      <c r="B83327"/>
    </row>
    <row r="83328" spans="1:2" x14ac:dyDescent="0.25">
      <c r="A83328" s="1"/>
      <c r="B83328"/>
    </row>
    <row r="83329" spans="1:2" x14ac:dyDescent="0.25">
      <c r="A83329" s="1"/>
      <c r="B83329"/>
    </row>
    <row r="83330" spans="1:2" x14ac:dyDescent="0.25">
      <c r="A83330" s="1"/>
      <c r="B83330"/>
    </row>
    <row r="83331" spans="1:2" x14ac:dyDescent="0.25">
      <c r="A83331" s="1"/>
      <c r="B83331"/>
    </row>
    <row r="83332" spans="1:2" x14ac:dyDescent="0.25">
      <c r="A83332" s="1"/>
      <c r="B83332"/>
    </row>
    <row r="83333" spans="1:2" x14ac:dyDescent="0.25">
      <c r="A83333" s="1"/>
      <c r="B83333"/>
    </row>
    <row r="83334" spans="1:2" x14ac:dyDescent="0.25">
      <c r="A83334" s="1"/>
      <c r="B83334"/>
    </row>
    <row r="83335" spans="1:2" x14ac:dyDescent="0.25">
      <c r="A83335" s="1"/>
      <c r="B83335"/>
    </row>
    <row r="83336" spans="1:2" x14ac:dyDescent="0.25">
      <c r="A83336" s="1"/>
      <c r="B83336"/>
    </row>
    <row r="83337" spans="1:2" x14ac:dyDescent="0.25">
      <c r="A83337" s="1"/>
      <c r="B83337"/>
    </row>
    <row r="83338" spans="1:2" x14ac:dyDescent="0.25">
      <c r="A83338" s="1"/>
      <c r="B83338"/>
    </row>
    <row r="83339" spans="1:2" x14ac:dyDescent="0.25">
      <c r="A83339" s="1"/>
      <c r="B83339"/>
    </row>
    <row r="83340" spans="1:2" x14ac:dyDescent="0.25">
      <c r="A83340" s="1"/>
      <c r="B83340"/>
    </row>
    <row r="83341" spans="1:2" x14ac:dyDescent="0.25">
      <c r="A83341" s="1"/>
      <c r="B83341"/>
    </row>
    <row r="83342" spans="1:2" x14ac:dyDescent="0.25">
      <c r="A83342" s="1"/>
      <c r="B83342"/>
    </row>
    <row r="83343" spans="1:2" x14ac:dyDescent="0.25">
      <c r="A83343" s="1"/>
      <c r="B83343"/>
    </row>
    <row r="83344" spans="1:2" x14ac:dyDescent="0.25">
      <c r="A83344" s="1"/>
      <c r="B83344"/>
    </row>
    <row r="83345" spans="1:2" x14ac:dyDescent="0.25">
      <c r="A83345" s="1"/>
      <c r="B83345"/>
    </row>
    <row r="83346" spans="1:2" x14ac:dyDescent="0.25">
      <c r="A83346" s="1"/>
      <c r="B83346"/>
    </row>
    <row r="83347" spans="1:2" x14ac:dyDescent="0.25">
      <c r="A83347" s="1"/>
      <c r="B83347"/>
    </row>
    <row r="83348" spans="1:2" x14ac:dyDescent="0.25">
      <c r="A83348" s="1"/>
      <c r="B83348"/>
    </row>
    <row r="83349" spans="1:2" x14ac:dyDescent="0.25">
      <c r="A83349" s="1"/>
      <c r="B83349"/>
    </row>
    <row r="83350" spans="1:2" x14ac:dyDescent="0.25">
      <c r="A83350" s="1"/>
      <c r="B83350"/>
    </row>
    <row r="83351" spans="1:2" x14ac:dyDescent="0.25">
      <c r="A83351" s="1"/>
      <c r="B83351"/>
    </row>
    <row r="83352" spans="1:2" x14ac:dyDescent="0.25">
      <c r="A83352" s="1"/>
      <c r="B83352"/>
    </row>
    <row r="83353" spans="1:2" x14ac:dyDescent="0.25">
      <c r="A83353" s="1"/>
      <c r="B83353"/>
    </row>
    <row r="83354" spans="1:2" x14ac:dyDescent="0.25">
      <c r="A83354" s="1"/>
      <c r="B83354"/>
    </row>
    <row r="83355" spans="1:2" x14ac:dyDescent="0.25">
      <c r="A83355" s="1"/>
      <c r="B83355"/>
    </row>
    <row r="83356" spans="1:2" x14ac:dyDescent="0.25">
      <c r="A83356" s="1"/>
      <c r="B83356"/>
    </row>
    <row r="83357" spans="1:2" x14ac:dyDescent="0.25">
      <c r="A83357" s="1"/>
      <c r="B83357"/>
    </row>
    <row r="83358" spans="1:2" x14ac:dyDescent="0.25">
      <c r="A83358" s="1"/>
      <c r="B83358"/>
    </row>
    <row r="83359" spans="1:2" x14ac:dyDescent="0.25">
      <c r="A83359" s="1"/>
      <c r="B83359"/>
    </row>
    <row r="83360" spans="1:2" x14ac:dyDescent="0.25">
      <c r="A83360" s="1"/>
      <c r="B83360"/>
    </row>
    <row r="83361" spans="1:2" x14ac:dyDescent="0.25">
      <c r="A83361" s="1"/>
      <c r="B83361"/>
    </row>
    <row r="83362" spans="1:2" x14ac:dyDescent="0.25">
      <c r="A83362" s="1"/>
      <c r="B83362"/>
    </row>
    <row r="83363" spans="1:2" x14ac:dyDescent="0.25">
      <c r="A83363" s="1"/>
      <c r="B83363"/>
    </row>
    <row r="83364" spans="1:2" x14ac:dyDescent="0.25">
      <c r="A83364" s="1"/>
      <c r="B83364"/>
    </row>
    <row r="83365" spans="1:2" x14ac:dyDescent="0.25">
      <c r="A83365" s="1"/>
      <c r="B83365"/>
    </row>
    <row r="83366" spans="1:2" x14ac:dyDescent="0.25">
      <c r="A83366" s="1"/>
      <c r="B83366"/>
    </row>
    <row r="83367" spans="1:2" x14ac:dyDescent="0.25">
      <c r="A83367" s="1"/>
      <c r="B83367"/>
    </row>
    <row r="83368" spans="1:2" x14ac:dyDescent="0.25">
      <c r="A83368" s="1"/>
      <c r="B83368"/>
    </row>
    <row r="83369" spans="1:2" x14ac:dyDescent="0.25">
      <c r="A83369" s="1"/>
      <c r="B83369"/>
    </row>
    <row r="83370" spans="1:2" x14ac:dyDescent="0.25">
      <c r="A83370" s="1"/>
      <c r="B83370"/>
    </row>
    <row r="83371" spans="1:2" x14ac:dyDescent="0.25">
      <c r="A83371" s="1"/>
      <c r="B83371"/>
    </row>
    <row r="83372" spans="1:2" x14ac:dyDescent="0.25">
      <c r="A83372" s="1"/>
      <c r="B83372"/>
    </row>
    <row r="83373" spans="1:2" x14ac:dyDescent="0.25">
      <c r="A83373" s="1"/>
      <c r="B83373"/>
    </row>
    <row r="83374" spans="1:2" x14ac:dyDescent="0.25">
      <c r="A83374" s="1"/>
      <c r="B83374"/>
    </row>
    <row r="83375" spans="1:2" x14ac:dyDescent="0.25">
      <c r="A83375" s="1"/>
      <c r="B83375"/>
    </row>
    <row r="83376" spans="1:2" x14ac:dyDescent="0.25">
      <c r="A83376" s="1"/>
      <c r="B83376"/>
    </row>
    <row r="83377" spans="1:2" x14ac:dyDescent="0.25">
      <c r="A83377" s="1"/>
      <c r="B83377"/>
    </row>
    <row r="83378" spans="1:2" x14ac:dyDescent="0.25">
      <c r="A83378" s="1"/>
      <c r="B83378"/>
    </row>
    <row r="83379" spans="1:2" x14ac:dyDescent="0.25">
      <c r="A83379" s="1"/>
      <c r="B83379"/>
    </row>
    <row r="83380" spans="1:2" x14ac:dyDescent="0.25">
      <c r="A83380" s="1"/>
      <c r="B83380"/>
    </row>
    <row r="83381" spans="1:2" x14ac:dyDescent="0.25">
      <c r="A83381" s="1"/>
      <c r="B83381"/>
    </row>
    <row r="83382" spans="1:2" x14ac:dyDescent="0.25">
      <c r="A83382" s="1"/>
      <c r="B83382"/>
    </row>
    <row r="83383" spans="1:2" x14ac:dyDescent="0.25">
      <c r="A83383" s="1"/>
      <c r="B83383"/>
    </row>
    <row r="83384" spans="1:2" x14ac:dyDescent="0.25">
      <c r="A83384" s="1"/>
      <c r="B83384"/>
    </row>
    <row r="83385" spans="1:2" x14ac:dyDescent="0.25">
      <c r="A83385" s="1"/>
      <c r="B83385"/>
    </row>
    <row r="83386" spans="1:2" x14ac:dyDescent="0.25">
      <c r="A83386" s="1"/>
      <c r="B83386"/>
    </row>
    <row r="83387" spans="1:2" x14ac:dyDescent="0.25">
      <c r="A83387" s="1"/>
      <c r="B83387"/>
    </row>
    <row r="83388" spans="1:2" x14ac:dyDescent="0.25">
      <c r="A83388" s="1"/>
      <c r="B83388"/>
    </row>
    <row r="83389" spans="1:2" x14ac:dyDescent="0.25">
      <c r="A83389" s="1"/>
      <c r="B83389"/>
    </row>
    <row r="83390" spans="1:2" x14ac:dyDescent="0.25">
      <c r="A83390" s="1"/>
      <c r="B83390"/>
    </row>
    <row r="83391" spans="1:2" x14ac:dyDescent="0.25">
      <c r="A83391" s="1"/>
      <c r="B83391"/>
    </row>
    <row r="83392" spans="1:2" x14ac:dyDescent="0.25">
      <c r="A83392" s="1"/>
      <c r="B83392"/>
    </row>
    <row r="83393" spans="1:2" x14ac:dyDescent="0.25">
      <c r="A83393" s="1"/>
      <c r="B83393"/>
    </row>
    <row r="83394" spans="1:2" x14ac:dyDescent="0.25">
      <c r="A83394" s="1"/>
      <c r="B83394"/>
    </row>
    <row r="83395" spans="1:2" x14ac:dyDescent="0.25">
      <c r="A83395" s="1"/>
      <c r="B83395"/>
    </row>
    <row r="83396" spans="1:2" x14ac:dyDescent="0.25">
      <c r="A83396" s="1"/>
      <c r="B83396"/>
    </row>
    <row r="83397" spans="1:2" x14ac:dyDescent="0.25">
      <c r="A83397" s="1"/>
      <c r="B83397"/>
    </row>
    <row r="83398" spans="1:2" x14ac:dyDescent="0.25">
      <c r="A83398" s="1"/>
      <c r="B83398"/>
    </row>
    <row r="83399" spans="1:2" x14ac:dyDescent="0.25">
      <c r="A83399" s="1"/>
      <c r="B83399"/>
    </row>
    <row r="83400" spans="1:2" x14ac:dyDescent="0.25">
      <c r="A83400" s="1"/>
      <c r="B83400"/>
    </row>
    <row r="83401" spans="1:2" x14ac:dyDescent="0.25">
      <c r="A83401" s="1"/>
      <c r="B83401"/>
    </row>
    <row r="83402" spans="1:2" x14ac:dyDescent="0.25">
      <c r="A83402" s="1"/>
      <c r="B83402"/>
    </row>
    <row r="83403" spans="1:2" x14ac:dyDescent="0.25">
      <c r="A83403" s="1"/>
      <c r="B83403"/>
    </row>
    <row r="83404" spans="1:2" x14ac:dyDescent="0.25">
      <c r="A83404" s="1"/>
      <c r="B83404"/>
    </row>
    <row r="83405" spans="1:2" x14ac:dyDescent="0.25">
      <c r="A83405" s="1"/>
      <c r="B83405"/>
    </row>
    <row r="83406" spans="1:2" x14ac:dyDescent="0.25">
      <c r="A83406" s="1"/>
      <c r="B83406"/>
    </row>
    <row r="83407" spans="1:2" x14ac:dyDescent="0.25">
      <c r="A83407" s="1"/>
      <c r="B83407"/>
    </row>
    <row r="83408" spans="1:2" x14ac:dyDescent="0.25">
      <c r="A83408" s="1"/>
      <c r="B83408"/>
    </row>
    <row r="83409" spans="1:2" x14ac:dyDescent="0.25">
      <c r="A83409" s="1"/>
      <c r="B83409"/>
    </row>
    <row r="83410" spans="1:2" x14ac:dyDescent="0.25">
      <c r="A83410" s="1"/>
      <c r="B83410"/>
    </row>
    <row r="83411" spans="1:2" x14ac:dyDescent="0.25">
      <c r="A83411" s="1"/>
      <c r="B83411"/>
    </row>
    <row r="83412" spans="1:2" x14ac:dyDescent="0.25">
      <c r="A83412" s="1"/>
      <c r="B83412"/>
    </row>
    <row r="83413" spans="1:2" x14ac:dyDescent="0.25">
      <c r="A83413" s="1"/>
      <c r="B83413"/>
    </row>
    <row r="83414" spans="1:2" x14ac:dyDescent="0.25">
      <c r="A83414" s="1"/>
      <c r="B83414"/>
    </row>
    <row r="83415" spans="1:2" x14ac:dyDescent="0.25">
      <c r="A83415" s="1"/>
      <c r="B83415"/>
    </row>
    <row r="83416" spans="1:2" x14ac:dyDescent="0.25">
      <c r="A83416" s="1"/>
      <c r="B83416"/>
    </row>
    <row r="83417" spans="1:2" x14ac:dyDescent="0.25">
      <c r="A83417" s="1"/>
      <c r="B83417"/>
    </row>
    <row r="83418" spans="1:2" x14ac:dyDescent="0.25">
      <c r="A83418" s="1"/>
      <c r="B83418"/>
    </row>
    <row r="83419" spans="1:2" x14ac:dyDescent="0.25">
      <c r="A83419" s="1"/>
      <c r="B83419"/>
    </row>
    <row r="83420" spans="1:2" x14ac:dyDescent="0.25">
      <c r="A83420" s="1"/>
      <c r="B83420"/>
    </row>
    <row r="83421" spans="1:2" x14ac:dyDescent="0.25">
      <c r="A83421" s="1"/>
      <c r="B83421"/>
    </row>
    <row r="83422" spans="1:2" x14ac:dyDescent="0.25">
      <c r="A83422" s="1"/>
      <c r="B83422"/>
    </row>
    <row r="83423" spans="1:2" x14ac:dyDescent="0.25">
      <c r="A83423" s="1"/>
      <c r="B83423"/>
    </row>
    <row r="83424" spans="1:2" x14ac:dyDescent="0.25">
      <c r="A83424" s="1"/>
      <c r="B83424"/>
    </row>
    <row r="83425" spans="1:2" x14ac:dyDescent="0.25">
      <c r="A83425" s="1"/>
      <c r="B83425"/>
    </row>
    <row r="83426" spans="1:2" x14ac:dyDescent="0.25">
      <c r="A83426" s="1"/>
      <c r="B83426"/>
    </row>
    <row r="83427" spans="1:2" x14ac:dyDescent="0.25">
      <c r="A83427" s="1"/>
      <c r="B83427"/>
    </row>
    <row r="83428" spans="1:2" x14ac:dyDescent="0.25">
      <c r="A83428" s="1"/>
      <c r="B83428"/>
    </row>
    <row r="83429" spans="1:2" x14ac:dyDescent="0.25">
      <c r="A83429" s="1"/>
      <c r="B83429"/>
    </row>
    <row r="83430" spans="1:2" x14ac:dyDescent="0.25">
      <c r="A83430" s="1"/>
      <c r="B83430"/>
    </row>
    <row r="83431" spans="1:2" x14ac:dyDescent="0.25">
      <c r="A83431" s="1"/>
      <c r="B83431"/>
    </row>
    <row r="83432" spans="1:2" x14ac:dyDescent="0.25">
      <c r="A83432" s="1"/>
      <c r="B83432"/>
    </row>
    <row r="83433" spans="1:2" x14ac:dyDescent="0.25">
      <c r="A83433" s="1"/>
      <c r="B83433"/>
    </row>
    <row r="83434" spans="1:2" x14ac:dyDescent="0.25">
      <c r="A83434" s="1"/>
      <c r="B83434"/>
    </row>
    <row r="83435" spans="1:2" x14ac:dyDescent="0.25">
      <c r="A83435" s="1"/>
      <c r="B83435"/>
    </row>
    <row r="83436" spans="1:2" x14ac:dyDescent="0.25">
      <c r="A83436" s="1"/>
      <c r="B83436"/>
    </row>
    <row r="83437" spans="1:2" x14ac:dyDescent="0.25">
      <c r="A83437" s="1"/>
      <c r="B83437"/>
    </row>
    <row r="83438" spans="1:2" x14ac:dyDescent="0.25">
      <c r="A83438" s="1"/>
      <c r="B83438"/>
    </row>
    <row r="83439" spans="1:2" x14ac:dyDescent="0.25">
      <c r="A83439" s="1"/>
      <c r="B83439"/>
    </row>
    <row r="83440" spans="1:2" x14ac:dyDescent="0.25">
      <c r="A83440" s="1"/>
      <c r="B83440"/>
    </row>
    <row r="83441" spans="1:2" x14ac:dyDescent="0.25">
      <c r="A83441" s="1"/>
      <c r="B83441"/>
    </row>
    <row r="83442" spans="1:2" x14ac:dyDescent="0.25">
      <c r="A83442" s="1"/>
      <c r="B83442"/>
    </row>
    <row r="83443" spans="1:2" x14ac:dyDescent="0.25">
      <c r="A83443" s="1"/>
      <c r="B83443"/>
    </row>
    <row r="83444" spans="1:2" x14ac:dyDescent="0.25">
      <c r="A83444" s="1"/>
      <c r="B83444"/>
    </row>
    <row r="83445" spans="1:2" x14ac:dyDescent="0.25">
      <c r="A83445" s="1"/>
      <c r="B83445"/>
    </row>
    <row r="83446" spans="1:2" x14ac:dyDescent="0.25">
      <c r="A83446" s="1"/>
      <c r="B83446"/>
    </row>
    <row r="83447" spans="1:2" x14ac:dyDescent="0.25">
      <c r="A83447" s="1"/>
      <c r="B83447"/>
    </row>
    <row r="83448" spans="1:2" x14ac:dyDescent="0.25">
      <c r="A83448" s="1"/>
      <c r="B83448"/>
    </row>
    <row r="83449" spans="1:2" x14ac:dyDescent="0.25">
      <c r="A83449" s="1"/>
      <c r="B83449"/>
    </row>
    <row r="83450" spans="1:2" x14ac:dyDescent="0.25">
      <c r="A83450" s="1"/>
      <c r="B83450"/>
    </row>
    <row r="83451" spans="1:2" x14ac:dyDescent="0.25">
      <c r="A83451" s="1"/>
      <c r="B83451"/>
    </row>
    <row r="83452" spans="1:2" x14ac:dyDescent="0.25">
      <c r="A83452" s="1"/>
      <c r="B83452"/>
    </row>
    <row r="83453" spans="1:2" x14ac:dyDescent="0.25">
      <c r="A83453" s="1"/>
      <c r="B83453"/>
    </row>
    <row r="83454" spans="1:2" x14ac:dyDescent="0.25">
      <c r="A83454" s="1"/>
      <c r="B83454"/>
    </row>
    <row r="83455" spans="1:2" x14ac:dyDescent="0.25">
      <c r="A83455" s="1"/>
      <c r="B83455"/>
    </row>
    <row r="83456" spans="1:2" x14ac:dyDescent="0.25">
      <c r="A83456" s="1"/>
      <c r="B83456"/>
    </row>
    <row r="83457" spans="1:2" x14ac:dyDescent="0.25">
      <c r="A83457" s="1"/>
      <c r="B83457"/>
    </row>
    <row r="83458" spans="1:2" x14ac:dyDescent="0.25">
      <c r="A83458" s="1"/>
      <c r="B83458"/>
    </row>
    <row r="83459" spans="1:2" x14ac:dyDescent="0.25">
      <c r="A83459" s="1"/>
      <c r="B83459"/>
    </row>
    <row r="83460" spans="1:2" x14ac:dyDescent="0.25">
      <c r="A83460" s="1"/>
      <c r="B83460"/>
    </row>
    <row r="83461" spans="1:2" x14ac:dyDescent="0.25">
      <c r="A83461" s="1"/>
      <c r="B83461"/>
    </row>
    <row r="83462" spans="1:2" x14ac:dyDescent="0.25">
      <c r="A83462" s="1"/>
      <c r="B83462"/>
    </row>
    <row r="83463" spans="1:2" x14ac:dyDescent="0.25">
      <c r="A83463" s="1"/>
      <c r="B83463"/>
    </row>
    <row r="83464" spans="1:2" x14ac:dyDescent="0.25">
      <c r="A83464" s="1"/>
      <c r="B83464"/>
    </row>
    <row r="83465" spans="1:2" x14ac:dyDescent="0.25">
      <c r="A83465" s="1"/>
      <c r="B83465"/>
    </row>
    <row r="83466" spans="1:2" x14ac:dyDescent="0.25">
      <c r="A83466" s="1"/>
      <c r="B83466"/>
    </row>
    <row r="83467" spans="1:2" x14ac:dyDescent="0.25">
      <c r="A83467" s="1"/>
      <c r="B83467"/>
    </row>
    <row r="83468" spans="1:2" x14ac:dyDescent="0.25">
      <c r="A83468" s="1"/>
      <c r="B83468"/>
    </row>
    <row r="83469" spans="1:2" x14ac:dyDescent="0.25">
      <c r="A83469" s="1"/>
      <c r="B83469"/>
    </row>
    <row r="83470" spans="1:2" x14ac:dyDescent="0.25">
      <c r="A83470" s="1"/>
      <c r="B83470"/>
    </row>
    <row r="83471" spans="1:2" x14ac:dyDescent="0.25">
      <c r="A83471" s="1"/>
      <c r="B83471"/>
    </row>
    <row r="83472" spans="1:2" x14ac:dyDescent="0.25">
      <c r="A83472" s="1"/>
      <c r="B83472"/>
    </row>
    <row r="83473" spans="1:2" x14ac:dyDescent="0.25">
      <c r="A83473" s="1"/>
      <c r="B83473"/>
    </row>
    <row r="83474" spans="1:2" x14ac:dyDescent="0.25">
      <c r="A83474" s="1"/>
      <c r="B83474"/>
    </row>
    <row r="83475" spans="1:2" x14ac:dyDescent="0.25">
      <c r="A83475" s="1"/>
      <c r="B83475"/>
    </row>
    <row r="83476" spans="1:2" x14ac:dyDescent="0.25">
      <c r="A83476" s="1"/>
      <c r="B83476"/>
    </row>
    <row r="83477" spans="1:2" x14ac:dyDescent="0.25">
      <c r="A83477" s="1"/>
      <c r="B83477"/>
    </row>
    <row r="83478" spans="1:2" x14ac:dyDescent="0.25">
      <c r="A83478" s="1"/>
      <c r="B83478"/>
    </row>
    <row r="83479" spans="1:2" x14ac:dyDescent="0.25">
      <c r="A83479" s="1"/>
      <c r="B83479"/>
    </row>
    <row r="83480" spans="1:2" x14ac:dyDescent="0.25">
      <c r="A83480" s="1"/>
      <c r="B83480"/>
    </row>
    <row r="83481" spans="1:2" x14ac:dyDescent="0.25">
      <c r="A83481" s="1"/>
      <c r="B83481"/>
    </row>
    <row r="83482" spans="1:2" x14ac:dyDescent="0.25">
      <c r="A83482" s="1"/>
      <c r="B83482"/>
    </row>
    <row r="83483" spans="1:2" x14ac:dyDescent="0.25">
      <c r="A83483" s="1"/>
      <c r="B83483"/>
    </row>
    <row r="83484" spans="1:2" x14ac:dyDescent="0.25">
      <c r="A83484" s="1"/>
      <c r="B83484"/>
    </row>
    <row r="83485" spans="1:2" x14ac:dyDescent="0.25">
      <c r="A83485" s="1"/>
      <c r="B83485"/>
    </row>
    <row r="83486" spans="1:2" x14ac:dyDescent="0.25">
      <c r="A83486" s="1"/>
      <c r="B83486"/>
    </row>
    <row r="83487" spans="1:2" x14ac:dyDescent="0.25">
      <c r="A83487" s="1"/>
      <c r="B83487"/>
    </row>
    <row r="83488" spans="1:2" x14ac:dyDescent="0.25">
      <c r="A83488" s="1"/>
      <c r="B83488"/>
    </row>
    <row r="83489" spans="1:2" x14ac:dyDescent="0.25">
      <c r="A83489" s="1"/>
      <c r="B83489"/>
    </row>
    <row r="83490" spans="1:2" x14ac:dyDescent="0.25">
      <c r="A83490" s="1"/>
      <c r="B83490"/>
    </row>
    <row r="83491" spans="1:2" x14ac:dyDescent="0.25">
      <c r="A83491" s="1"/>
      <c r="B83491"/>
    </row>
    <row r="83492" spans="1:2" x14ac:dyDescent="0.25">
      <c r="A83492" s="1"/>
      <c r="B83492"/>
    </row>
    <row r="83493" spans="1:2" x14ac:dyDescent="0.25">
      <c r="A83493" s="1"/>
      <c r="B83493"/>
    </row>
    <row r="83494" spans="1:2" x14ac:dyDescent="0.25">
      <c r="A83494" s="1"/>
      <c r="B83494"/>
    </row>
    <row r="83495" spans="1:2" x14ac:dyDescent="0.25">
      <c r="A83495" s="1"/>
      <c r="B83495"/>
    </row>
    <row r="83496" spans="1:2" x14ac:dyDescent="0.25">
      <c r="A83496" s="1"/>
      <c r="B83496"/>
    </row>
    <row r="83497" spans="1:2" x14ac:dyDescent="0.25">
      <c r="A83497" s="1"/>
      <c r="B83497"/>
    </row>
    <row r="83498" spans="1:2" x14ac:dyDescent="0.25">
      <c r="A83498" s="1"/>
      <c r="B83498"/>
    </row>
    <row r="83499" spans="1:2" x14ac:dyDescent="0.25">
      <c r="A83499" s="1"/>
      <c r="B83499"/>
    </row>
    <row r="83500" spans="1:2" x14ac:dyDescent="0.25">
      <c r="A83500" s="1"/>
      <c r="B83500"/>
    </row>
    <row r="83501" spans="1:2" x14ac:dyDescent="0.25">
      <c r="A83501" s="1"/>
      <c r="B83501"/>
    </row>
    <row r="83502" spans="1:2" x14ac:dyDescent="0.25">
      <c r="A83502" s="1"/>
      <c r="B83502"/>
    </row>
    <row r="83503" spans="1:2" x14ac:dyDescent="0.25">
      <c r="A83503" s="1"/>
      <c r="B83503"/>
    </row>
    <row r="83504" spans="1:2" x14ac:dyDescent="0.25">
      <c r="A83504" s="1"/>
      <c r="B83504"/>
    </row>
    <row r="83505" spans="1:2" x14ac:dyDescent="0.25">
      <c r="A83505" s="1"/>
      <c r="B83505"/>
    </row>
    <row r="83506" spans="1:2" x14ac:dyDescent="0.25">
      <c r="A83506" s="1"/>
      <c r="B83506"/>
    </row>
    <row r="83507" spans="1:2" x14ac:dyDescent="0.25">
      <c r="A83507" s="1"/>
      <c r="B83507"/>
    </row>
    <row r="83508" spans="1:2" x14ac:dyDescent="0.25">
      <c r="A83508" s="1"/>
      <c r="B83508"/>
    </row>
    <row r="83509" spans="1:2" x14ac:dyDescent="0.25">
      <c r="A83509" s="1"/>
      <c r="B83509"/>
    </row>
    <row r="83510" spans="1:2" x14ac:dyDescent="0.25">
      <c r="A83510" s="1"/>
      <c r="B83510"/>
    </row>
    <row r="83511" spans="1:2" x14ac:dyDescent="0.25">
      <c r="A83511" s="1"/>
      <c r="B83511"/>
    </row>
    <row r="83512" spans="1:2" x14ac:dyDescent="0.25">
      <c r="A83512" s="1"/>
      <c r="B83512"/>
    </row>
    <row r="83513" spans="1:2" x14ac:dyDescent="0.25">
      <c r="A83513" s="1"/>
      <c r="B83513"/>
    </row>
    <row r="83514" spans="1:2" x14ac:dyDescent="0.25">
      <c r="A83514" s="1"/>
      <c r="B83514"/>
    </row>
    <row r="83515" spans="1:2" x14ac:dyDescent="0.25">
      <c r="A83515" s="1"/>
      <c r="B83515"/>
    </row>
    <row r="83516" spans="1:2" x14ac:dyDescent="0.25">
      <c r="A83516" s="1"/>
      <c r="B83516"/>
    </row>
    <row r="83517" spans="1:2" x14ac:dyDescent="0.25">
      <c r="A83517" s="1"/>
      <c r="B83517"/>
    </row>
    <row r="83518" spans="1:2" x14ac:dyDescent="0.25">
      <c r="A83518" s="1"/>
      <c r="B83518"/>
    </row>
    <row r="83519" spans="1:2" x14ac:dyDescent="0.25">
      <c r="A83519" s="1"/>
      <c r="B83519"/>
    </row>
    <row r="83520" spans="1:2" x14ac:dyDescent="0.25">
      <c r="A83520" s="1"/>
      <c r="B83520"/>
    </row>
    <row r="83521" spans="1:2" x14ac:dyDescent="0.25">
      <c r="A83521" s="1"/>
      <c r="B83521"/>
    </row>
    <row r="83522" spans="1:2" x14ac:dyDescent="0.25">
      <c r="A83522" s="1"/>
      <c r="B83522"/>
    </row>
    <row r="83523" spans="1:2" x14ac:dyDescent="0.25">
      <c r="A83523" s="1"/>
      <c r="B83523"/>
    </row>
    <row r="83524" spans="1:2" x14ac:dyDescent="0.25">
      <c r="A83524" s="1"/>
      <c r="B83524"/>
    </row>
    <row r="83525" spans="1:2" x14ac:dyDescent="0.25">
      <c r="A83525" s="1"/>
      <c r="B83525"/>
    </row>
    <row r="83526" spans="1:2" x14ac:dyDescent="0.25">
      <c r="A83526" s="1"/>
      <c r="B83526"/>
    </row>
    <row r="83527" spans="1:2" x14ac:dyDescent="0.25">
      <c r="A83527" s="1"/>
      <c r="B83527"/>
    </row>
    <row r="83528" spans="1:2" x14ac:dyDescent="0.25">
      <c r="A83528" s="1"/>
      <c r="B83528"/>
    </row>
    <row r="83529" spans="1:2" x14ac:dyDescent="0.25">
      <c r="A83529" s="1"/>
      <c r="B83529"/>
    </row>
    <row r="83530" spans="1:2" x14ac:dyDescent="0.25">
      <c r="A83530" s="1"/>
      <c r="B83530"/>
    </row>
    <row r="83531" spans="1:2" x14ac:dyDescent="0.25">
      <c r="A83531" s="1"/>
      <c r="B83531"/>
    </row>
    <row r="83532" spans="1:2" x14ac:dyDescent="0.25">
      <c r="A83532" s="1"/>
      <c r="B83532"/>
    </row>
    <row r="83533" spans="1:2" x14ac:dyDescent="0.25">
      <c r="A83533" s="1"/>
      <c r="B83533"/>
    </row>
    <row r="83534" spans="1:2" x14ac:dyDescent="0.25">
      <c r="A83534" s="1"/>
      <c r="B83534"/>
    </row>
    <row r="83535" spans="1:2" x14ac:dyDescent="0.25">
      <c r="A83535" s="1"/>
      <c r="B83535"/>
    </row>
    <row r="83536" spans="1:2" x14ac:dyDescent="0.25">
      <c r="A83536" s="1"/>
      <c r="B83536"/>
    </row>
    <row r="83537" spans="1:2" x14ac:dyDescent="0.25">
      <c r="A83537" s="1"/>
      <c r="B83537"/>
    </row>
    <row r="83538" spans="1:2" x14ac:dyDescent="0.25">
      <c r="A83538" s="1"/>
      <c r="B83538"/>
    </row>
    <row r="83539" spans="1:2" x14ac:dyDescent="0.25">
      <c r="A83539" s="1"/>
      <c r="B83539"/>
    </row>
    <row r="83540" spans="1:2" x14ac:dyDescent="0.25">
      <c r="A83540" s="1"/>
      <c r="B83540"/>
    </row>
    <row r="83541" spans="1:2" x14ac:dyDescent="0.25">
      <c r="A83541" s="1"/>
      <c r="B83541"/>
    </row>
    <row r="83542" spans="1:2" x14ac:dyDescent="0.25">
      <c r="A83542" s="1"/>
      <c r="B83542"/>
    </row>
    <row r="83543" spans="1:2" x14ac:dyDescent="0.25">
      <c r="A83543" s="1"/>
      <c r="B83543"/>
    </row>
    <row r="83544" spans="1:2" x14ac:dyDescent="0.25">
      <c r="A83544" s="1"/>
      <c r="B83544"/>
    </row>
    <row r="83545" spans="1:2" x14ac:dyDescent="0.25">
      <c r="A83545" s="1"/>
      <c r="B83545"/>
    </row>
    <row r="83546" spans="1:2" x14ac:dyDescent="0.25">
      <c r="A83546" s="1"/>
      <c r="B83546"/>
    </row>
    <row r="83547" spans="1:2" x14ac:dyDescent="0.25">
      <c r="A83547" s="1"/>
      <c r="B83547"/>
    </row>
    <row r="83548" spans="1:2" x14ac:dyDescent="0.25">
      <c r="A83548" s="1"/>
      <c r="B83548"/>
    </row>
    <row r="83549" spans="1:2" x14ac:dyDescent="0.25">
      <c r="A83549" s="1"/>
      <c r="B83549"/>
    </row>
    <row r="83550" spans="1:2" x14ac:dyDescent="0.25">
      <c r="A83550" s="1"/>
      <c r="B83550"/>
    </row>
    <row r="83551" spans="1:2" x14ac:dyDescent="0.25">
      <c r="A83551" s="1"/>
      <c r="B83551"/>
    </row>
    <row r="83552" spans="1:2" x14ac:dyDescent="0.25">
      <c r="A83552" s="1"/>
      <c r="B83552"/>
    </row>
    <row r="83553" spans="1:2" x14ac:dyDescent="0.25">
      <c r="A83553" s="1"/>
      <c r="B83553"/>
    </row>
    <row r="83554" spans="1:2" x14ac:dyDescent="0.25">
      <c r="A83554" s="1"/>
      <c r="B83554"/>
    </row>
    <row r="83555" spans="1:2" x14ac:dyDescent="0.25">
      <c r="A83555" s="1"/>
      <c r="B83555"/>
    </row>
    <row r="83556" spans="1:2" x14ac:dyDescent="0.25">
      <c r="A83556" s="1"/>
      <c r="B83556"/>
    </row>
    <row r="83557" spans="1:2" x14ac:dyDescent="0.25">
      <c r="A83557" s="1"/>
      <c r="B83557"/>
    </row>
    <row r="83558" spans="1:2" x14ac:dyDescent="0.25">
      <c r="A83558" s="1"/>
      <c r="B83558"/>
    </row>
    <row r="83559" spans="1:2" x14ac:dyDescent="0.25">
      <c r="A83559" s="1"/>
      <c r="B83559"/>
    </row>
    <row r="83560" spans="1:2" x14ac:dyDescent="0.25">
      <c r="A83560" s="1"/>
      <c r="B83560"/>
    </row>
    <row r="83561" spans="1:2" x14ac:dyDescent="0.25">
      <c r="A83561" s="1"/>
      <c r="B83561"/>
    </row>
    <row r="83562" spans="1:2" x14ac:dyDescent="0.25">
      <c r="A83562" s="1"/>
      <c r="B83562"/>
    </row>
    <row r="83563" spans="1:2" x14ac:dyDescent="0.25">
      <c r="A83563" s="1"/>
      <c r="B83563"/>
    </row>
    <row r="83564" spans="1:2" x14ac:dyDescent="0.25">
      <c r="A83564" s="1"/>
      <c r="B83564"/>
    </row>
    <row r="83565" spans="1:2" x14ac:dyDescent="0.25">
      <c r="A83565" s="1"/>
      <c r="B83565"/>
    </row>
    <row r="83566" spans="1:2" x14ac:dyDescent="0.25">
      <c r="A83566" s="1"/>
      <c r="B83566"/>
    </row>
    <row r="83567" spans="1:2" x14ac:dyDescent="0.25">
      <c r="A83567" s="1"/>
      <c r="B83567"/>
    </row>
    <row r="83568" spans="1:2" x14ac:dyDescent="0.25">
      <c r="A83568" s="1"/>
      <c r="B83568"/>
    </row>
    <row r="83569" spans="1:2" x14ac:dyDescent="0.25">
      <c r="A83569" s="1"/>
      <c r="B83569"/>
    </row>
    <row r="83570" spans="1:2" x14ac:dyDescent="0.25">
      <c r="A83570" s="1"/>
      <c r="B83570"/>
    </row>
    <row r="83571" spans="1:2" x14ac:dyDescent="0.25">
      <c r="A83571" s="1"/>
      <c r="B83571"/>
    </row>
    <row r="83572" spans="1:2" x14ac:dyDescent="0.25">
      <c r="A83572" s="1"/>
      <c r="B83572"/>
    </row>
    <row r="83573" spans="1:2" x14ac:dyDescent="0.25">
      <c r="A83573" s="1"/>
      <c r="B83573"/>
    </row>
    <row r="83574" spans="1:2" x14ac:dyDescent="0.25">
      <c r="A83574" s="1"/>
      <c r="B83574"/>
    </row>
    <row r="83575" spans="1:2" x14ac:dyDescent="0.25">
      <c r="A83575" s="1"/>
      <c r="B83575"/>
    </row>
    <row r="83576" spans="1:2" x14ac:dyDescent="0.25">
      <c r="A83576" s="1"/>
      <c r="B83576"/>
    </row>
    <row r="83577" spans="1:2" x14ac:dyDescent="0.25">
      <c r="A83577" s="1"/>
      <c r="B83577"/>
    </row>
    <row r="83578" spans="1:2" x14ac:dyDescent="0.25">
      <c r="A83578" s="1"/>
      <c r="B83578"/>
    </row>
    <row r="83579" spans="1:2" x14ac:dyDescent="0.25">
      <c r="A83579" s="1"/>
      <c r="B83579"/>
    </row>
    <row r="83580" spans="1:2" x14ac:dyDescent="0.25">
      <c r="A83580" s="1"/>
      <c r="B83580"/>
    </row>
    <row r="83581" spans="1:2" x14ac:dyDescent="0.25">
      <c r="A83581" s="1"/>
      <c r="B83581"/>
    </row>
    <row r="83582" spans="1:2" x14ac:dyDescent="0.25">
      <c r="A83582" s="1"/>
      <c r="B83582"/>
    </row>
    <row r="83583" spans="1:2" x14ac:dyDescent="0.25">
      <c r="A83583" s="1"/>
      <c r="B83583"/>
    </row>
    <row r="83584" spans="1:2" x14ac:dyDescent="0.25">
      <c r="A83584" s="1"/>
      <c r="B83584"/>
    </row>
    <row r="83585" spans="1:2" x14ac:dyDescent="0.25">
      <c r="A83585" s="1"/>
      <c r="B83585"/>
    </row>
    <row r="83586" spans="1:2" x14ac:dyDescent="0.25">
      <c r="A83586" s="1"/>
      <c r="B83586"/>
    </row>
    <row r="83587" spans="1:2" x14ac:dyDescent="0.25">
      <c r="A83587" s="1"/>
      <c r="B83587"/>
    </row>
    <row r="83588" spans="1:2" x14ac:dyDescent="0.25">
      <c r="A83588" s="1"/>
      <c r="B83588"/>
    </row>
    <row r="83589" spans="1:2" x14ac:dyDescent="0.25">
      <c r="A83589" s="1"/>
      <c r="B83589"/>
    </row>
    <row r="83590" spans="1:2" x14ac:dyDescent="0.25">
      <c r="A83590" s="1"/>
      <c r="B83590"/>
    </row>
    <row r="83591" spans="1:2" x14ac:dyDescent="0.25">
      <c r="A83591" s="1"/>
      <c r="B83591"/>
    </row>
    <row r="83592" spans="1:2" x14ac:dyDescent="0.25">
      <c r="A83592" s="1"/>
      <c r="B83592"/>
    </row>
    <row r="83593" spans="1:2" x14ac:dyDescent="0.25">
      <c r="A83593" s="1"/>
      <c r="B83593"/>
    </row>
    <row r="83594" spans="1:2" x14ac:dyDescent="0.25">
      <c r="A83594" s="1"/>
      <c r="B83594"/>
    </row>
    <row r="83595" spans="1:2" x14ac:dyDescent="0.25">
      <c r="A83595" s="1"/>
      <c r="B83595"/>
    </row>
    <row r="83596" spans="1:2" x14ac:dyDescent="0.25">
      <c r="A83596" s="1"/>
      <c r="B83596"/>
    </row>
    <row r="83597" spans="1:2" x14ac:dyDescent="0.25">
      <c r="A83597" s="1"/>
      <c r="B83597"/>
    </row>
    <row r="83598" spans="1:2" x14ac:dyDescent="0.25">
      <c r="A83598" s="1"/>
      <c r="B83598"/>
    </row>
    <row r="83599" spans="1:2" x14ac:dyDescent="0.25">
      <c r="A83599" s="1"/>
      <c r="B83599"/>
    </row>
    <row r="83600" spans="1:2" x14ac:dyDescent="0.25">
      <c r="A83600" s="1"/>
      <c r="B83600"/>
    </row>
    <row r="83601" spans="1:2" x14ac:dyDescent="0.25">
      <c r="A83601" s="1"/>
      <c r="B83601"/>
    </row>
    <row r="83602" spans="1:2" x14ac:dyDescent="0.25">
      <c r="A83602" s="1"/>
      <c r="B83602"/>
    </row>
    <row r="83603" spans="1:2" x14ac:dyDescent="0.25">
      <c r="A83603" s="1"/>
      <c r="B83603"/>
    </row>
    <row r="83604" spans="1:2" x14ac:dyDescent="0.25">
      <c r="A83604" s="1"/>
      <c r="B83604"/>
    </row>
    <row r="83605" spans="1:2" x14ac:dyDescent="0.25">
      <c r="A83605" s="1"/>
      <c r="B83605"/>
    </row>
    <row r="83606" spans="1:2" x14ac:dyDescent="0.25">
      <c r="A83606" s="1"/>
      <c r="B83606"/>
    </row>
    <row r="83607" spans="1:2" x14ac:dyDescent="0.25">
      <c r="A83607" s="1"/>
      <c r="B83607"/>
    </row>
    <row r="83608" spans="1:2" x14ac:dyDescent="0.25">
      <c r="A83608" s="1"/>
      <c r="B83608"/>
    </row>
    <row r="83609" spans="1:2" x14ac:dyDescent="0.25">
      <c r="A83609" s="1"/>
      <c r="B83609"/>
    </row>
    <row r="83610" spans="1:2" x14ac:dyDescent="0.25">
      <c r="A83610" s="1"/>
      <c r="B83610"/>
    </row>
    <row r="83611" spans="1:2" x14ac:dyDescent="0.25">
      <c r="A83611" s="1"/>
      <c r="B83611"/>
    </row>
    <row r="83612" spans="1:2" x14ac:dyDescent="0.25">
      <c r="A83612" s="1"/>
      <c r="B83612"/>
    </row>
    <row r="83613" spans="1:2" x14ac:dyDescent="0.25">
      <c r="A83613" s="1"/>
      <c r="B83613"/>
    </row>
    <row r="83614" spans="1:2" x14ac:dyDescent="0.25">
      <c r="A83614" s="1"/>
      <c r="B83614"/>
    </row>
    <row r="83615" spans="1:2" x14ac:dyDescent="0.25">
      <c r="A83615" s="1"/>
      <c r="B83615"/>
    </row>
    <row r="83616" spans="1:2" x14ac:dyDescent="0.25">
      <c r="A83616" s="1"/>
      <c r="B83616"/>
    </row>
    <row r="83617" spans="1:2" x14ac:dyDescent="0.25">
      <c r="A83617" s="1"/>
      <c r="B83617"/>
    </row>
    <row r="83618" spans="1:2" x14ac:dyDescent="0.25">
      <c r="A83618" s="1"/>
      <c r="B83618"/>
    </row>
    <row r="83619" spans="1:2" x14ac:dyDescent="0.25">
      <c r="A83619" s="1"/>
      <c r="B83619"/>
    </row>
    <row r="83620" spans="1:2" x14ac:dyDescent="0.25">
      <c r="A83620" s="1"/>
      <c r="B83620"/>
    </row>
    <row r="83621" spans="1:2" x14ac:dyDescent="0.25">
      <c r="A83621" s="1"/>
      <c r="B83621"/>
    </row>
    <row r="83622" spans="1:2" x14ac:dyDescent="0.25">
      <c r="A83622" s="1"/>
      <c r="B83622"/>
    </row>
    <row r="83623" spans="1:2" x14ac:dyDescent="0.25">
      <c r="A83623" s="1"/>
      <c r="B83623"/>
    </row>
    <row r="83624" spans="1:2" x14ac:dyDescent="0.25">
      <c r="A83624" s="1"/>
      <c r="B83624"/>
    </row>
    <row r="83625" spans="1:2" x14ac:dyDescent="0.25">
      <c r="A83625" s="1"/>
      <c r="B83625"/>
    </row>
    <row r="83626" spans="1:2" x14ac:dyDescent="0.25">
      <c r="A83626" s="1"/>
      <c r="B83626"/>
    </row>
    <row r="83627" spans="1:2" x14ac:dyDescent="0.25">
      <c r="A83627" s="1"/>
      <c r="B83627"/>
    </row>
    <row r="83628" spans="1:2" x14ac:dyDescent="0.25">
      <c r="A83628" s="1"/>
      <c r="B83628"/>
    </row>
    <row r="83629" spans="1:2" x14ac:dyDescent="0.25">
      <c r="A83629" s="1"/>
      <c r="B83629"/>
    </row>
    <row r="83630" spans="1:2" x14ac:dyDescent="0.25">
      <c r="A83630" s="1"/>
      <c r="B83630"/>
    </row>
    <row r="83631" spans="1:2" x14ac:dyDescent="0.25">
      <c r="A83631" s="1"/>
      <c r="B83631"/>
    </row>
    <row r="83632" spans="1:2" x14ac:dyDescent="0.25">
      <c r="A83632" s="1"/>
      <c r="B83632"/>
    </row>
    <row r="83633" spans="1:2" x14ac:dyDescent="0.25">
      <c r="A83633" s="1"/>
      <c r="B83633"/>
    </row>
    <row r="83634" spans="1:2" x14ac:dyDescent="0.25">
      <c r="A83634" s="1"/>
      <c r="B83634"/>
    </row>
    <row r="83635" spans="1:2" x14ac:dyDescent="0.25">
      <c r="A83635" s="1"/>
      <c r="B83635"/>
    </row>
    <row r="83636" spans="1:2" x14ac:dyDescent="0.25">
      <c r="A83636" s="1"/>
      <c r="B83636"/>
    </row>
    <row r="83637" spans="1:2" x14ac:dyDescent="0.25">
      <c r="A83637" s="1"/>
      <c r="B83637"/>
    </row>
    <row r="83638" spans="1:2" x14ac:dyDescent="0.25">
      <c r="A83638" s="1"/>
      <c r="B83638"/>
    </row>
    <row r="83639" spans="1:2" x14ac:dyDescent="0.25">
      <c r="A83639" s="1"/>
      <c r="B83639"/>
    </row>
    <row r="83640" spans="1:2" x14ac:dyDescent="0.25">
      <c r="A83640" s="1"/>
      <c r="B83640"/>
    </row>
    <row r="83641" spans="1:2" x14ac:dyDescent="0.25">
      <c r="A83641" s="1"/>
      <c r="B83641"/>
    </row>
    <row r="83642" spans="1:2" x14ac:dyDescent="0.25">
      <c r="A83642" s="1"/>
      <c r="B83642"/>
    </row>
    <row r="83643" spans="1:2" x14ac:dyDescent="0.25">
      <c r="A83643" s="1"/>
      <c r="B83643"/>
    </row>
    <row r="83644" spans="1:2" x14ac:dyDescent="0.25">
      <c r="A83644" s="1"/>
      <c r="B83644"/>
    </row>
    <row r="83645" spans="1:2" x14ac:dyDescent="0.25">
      <c r="A83645" s="1"/>
      <c r="B83645"/>
    </row>
    <row r="83646" spans="1:2" x14ac:dyDescent="0.25">
      <c r="A83646" s="1"/>
      <c r="B83646"/>
    </row>
    <row r="83647" spans="1:2" x14ac:dyDescent="0.25">
      <c r="A83647" s="1"/>
      <c r="B83647"/>
    </row>
    <row r="83648" spans="1:2" x14ac:dyDescent="0.25">
      <c r="A83648" s="1"/>
      <c r="B83648"/>
    </row>
    <row r="83649" spans="1:2" x14ac:dyDescent="0.25">
      <c r="A83649" s="1"/>
      <c r="B83649"/>
    </row>
    <row r="83650" spans="1:2" x14ac:dyDescent="0.25">
      <c r="A83650" s="1"/>
      <c r="B83650"/>
    </row>
    <row r="83651" spans="1:2" x14ac:dyDescent="0.25">
      <c r="A83651" s="1"/>
      <c r="B83651"/>
    </row>
    <row r="83652" spans="1:2" x14ac:dyDescent="0.25">
      <c r="A83652" s="1"/>
      <c r="B83652"/>
    </row>
    <row r="83653" spans="1:2" x14ac:dyDescent="0.25">
      <c r="A83653" s="1"/>
      <c r="B83653"/>
    </row>
    <row r="83654" spans="1:2" x14ac:dyDescent="0.25">
      <c r="A83654" s="1"/>
      <c r="B83654"/>
    </row>
    <row r="83655" spans="1:2" x14ac:dyDescent="0.25">
      <c r="A83655" s="1"/>
      <c r="B83655"/>
    </row>
    <row r="83656" spans="1:2" x14ac:dyDescent="0.25">
      <c r="A83656" s="1"/>
      <c r="B83656"/>
    </row>
    <row r="83657" spans="1:2" x14ac:dyDescent="0.25">
      <c r="A83657" s="1"/>
      <c r="B83657"/>
    </row>
    <row r="83658" spans="1:2" x14ac:dyDescent="0.25">
      <c r="A83658" s="1"/>
      <c r="B83658"/>
    </row>
    <row r="83659" spans="1:2" x14ac:dyDescent="0.25">
      <c r="A83659" s="1"/>
      <c r="B83659"/>
    </row>
    <row r="83660" spans="1:2" x14ac:dyDescent="0.25">
      <c r="A83660" s="1"/>
      <c r="B83660"/>
    </row>
    <row r="83661" spans="1:2" x14ac:dyDescent="0.25">
      <c r="A83661" s="1"/>
      <c r="B83661"/>
    </row>
    <row r="83662" spans="1:2" x14ac:dyDescent="0.25">
      <c r="A83662" s="1"/>
      <c r="B83662"/>
    </row>
    <row r="83663" spans="1:2" x14ac:dyDescent="0.25">
      <c r="A83663" s="1"/>
      <c r="B83663"/>
    </row>
    <row r="83664" spans="1:2" x14ac:dyDescent="0.25">
      <c r="A83664" s="1"/>
      <c r="B83664"/>
    </row>
    <row r="83665" spans="1:2" x14ac:dyDescent="0.25">
      <c r="A83665" s="1"/>
      <c r="B83665"/>
    </row>
    <row r="83666" spans="1:2" x14ac:dyDescent="0.25">
      <c r="A83666" s="1"/>
      <c r="B83666"/>
    </row>
    <row r="83667" spans="1:2" x14ac:dyDescent="0.25">
      <c r="A83667" s="1"/>
      <c r="B83667"/>
    </row>
    <row r="83668" spans="1:2" x14ac:dyDescent="0.25">
      <c r="A83668" s="1"/>
      <c r="B83668"/>
    </row>
    <row r="83669" spans="1:2" x14ac:dyDescent="0.25">
      <c r="A83669" s="1"/>
      <c r="B83669"/>
    </row>
    <row r="83670" spans="1:2" x14ac:dyDescent="0.25">
      <c r="A83670" s="1"/>
      <c r="B83670"/>
    </row>
    <row r="83671" spans="1:2" x14ac:dyDescent="0.25">
      <c r="A83671" s="1"/>
      <c r="B83671"/>
    </row>
    <row r="83672" spans="1:2" x14ac:dyDescent="0.25">
      <c r="A83672" s="1"/>
      <c r="B83672"/>
    </row>
    <row r="83673" spans="1:2" x14ac:dyDescent="0.25">
      <c r="A83673" s="1"/>
      <c r="B83673"/>
    </row>
    <row r="83674" spans="1:2" x14ac:dyDescent="0.25">
      <c r="A83674" s="1"/>
      <c r="B83674"/>
    </row>
    <row r="83675" spans="1:2" x14ac:dyDescent="0.25">
      <c r="A83675" s="1"/>
      <c r="B83675"/>
    </row>
    <row r="83676" spans="1:2" x14ac:dyDescent="0.25">
      <c r="A83676" s="1"/>
      <c r="B83676"/>
    </row>
    <row r="83677" spans="1:2" x14ac:dyDescent="0.25">
      <c r="A83677" s="1"/>
      <c r="B83677"/>
    </row>
    <row r="83678" spans="1:2" x14ac:dyDescent="0.25">
      <c r="A83678" s="1"/>
      <c r="B83678"/>
    </row>
    <row r="83679" spans="1:2" x14ac:dyDescent="0.25">
      <c r="A83679" s="1"/>
      <c r="B83679"/>
    </row>
    <row r="83680" spans="1:2" x14ac:dyDescent="0.25">
      <c r="A83680" s="1"/>
      <c r="B83680"/>
    </row>
    <row r="83681" spans="1:2" x14ac:dyDescent="0.25">
      <c r="A83681" s="1"/>
      <c r="B83681"/>
    </row>
    <row r="83682" spans="1:2" x14ac:dyDescent="0.25">
      <c r="A83682" s="1"/>
      <c r="B83682"/>
    </row>
    <row r="83683" spans="1:2" x14ac:dyDescent="0.25">
      <c r="A83683" s="1"/>
      <c r="B83683"/>
    </row>
    <row r="83684" spans="1:2" x14ac:dyDescent="0.25">
      <c r="A83684" s="1"/>
      <c r="B83684"/>
    </row>
    <row r="83685" spans="1:2" x14ac:dyDescent="0.25">
      <c r="A83685" s="1"/>
      <c r="B83685"/>
    </row>
    <row r="83686" spans="1:2" x14ac:dyDescent="0.25">
      <c r="A83686" s="1"/>
      <c r="B83686"/>
    </row>
    <row r="83687" spans="1:2" x14ac:dyDescent="0.25">
      <c r="A83687" s="1"/>
      <c r="B83687"/>
    </row>
    <row r="83688" spans="1:2" x14ac:dyDescent="0.25">
      <c r="A83688" s="1"/>
      <c r="B83688"/>
    </row>
    <row r="83689" spans="1:2" x14ac:dyDescent="0.25">
      <c r="A83689" s="1"/>
      <c r="B83689"/>
    </row>
    <row r="83690" spans="1:2" x14ac:dyDescent="0.25">
      <c r="A83690" s="1"/>
      <c r="B83690"/>
    </row>
    <row r="83691" spans="1:2" x14ac:dyDescent="0.25">
      <c r="A83691" s="1"/>
      <c r="B83691"/>
    </row>
    <row r="83692" spans="1:2" x14ac:dyDescent="0.25">
      <c r="A83692" s="1"/>
      <c r="B83692"/>
    </row>
    <row r="83693" spans="1:2" x14ac:dyDescent="0.25">
      <c r="A83693" s="1"/>
      <c r="B83693"/>
    </row>
    <row r="83694" spans="1:2" x14ac:dyDescent="0.25">
      <c r="A83694" s="1"/>
      <c r="B83694"/>
    </row>
    <row r="83695" spans="1:2" x14ac:dyDescent="0.25">
      <c r="A83695" s="1"/>
      <c r="B83695"/>
    </row>
    <row r="83696" spans="1:2" x14ac:dyDescent="0.25">
      <c r="A83696" s="1"/>
      <c r="B83696"/>
    </row>
    <row r="83697" spans="1:2" x14ac:dyDescent="0.25">
      <c r="A83697" s="1"/>
      <c r="B83697"/>
    </row>
    <row r="83698" spans="1:2" x14ac:dyDescent="0.25">
      <c r="A83698" s="1"/>
      <c r="B83698"/>
    </row>
    <row r="83699" spans="1:2" x14ac:dyDescent="0.25">
      <c r="A83699" s="1"/>
      <c r="B83699"/>
    </row>
    <row r="83700" spans="1:2" x14ac:dyDescent="0.25">
      <c r="A83700" s="1"/>
      <c r="B83700"/>
    </row>
    <row r="83701" spans="1:2" x14ac:dyDescent="0.25">
      <c r="A83701" s="1"/>
      <c r="B83701"/>
    </row>
    <row r="83702" spans="1:2" x14ac:dyDescent="0.25">
      <c r="A83702" s="1"/>
      <c r="B83702"/>
    </row>
    <row r="83703" spans="1:2" x14ac:dyDescent="0.25">
      <c r="A83703" s="1"/>
      <c r="B83703"/>
    </row>
    <row r="83704" spans="1:2" x14ac:dyDescent="0.25">
      <c r="A83704" s="1"/>
      <c r="B83704"/>
    </row>
    <row r="83705" spans="1:2" x14ac:dyDescent="0.25">
      <c r="A83705" s="1"/>
      <c r="B83705"/>
    </row>
    <row r="83706" spans="1:2" x14ac:dyDescent="0.25">
      <c r="A83706" s="1"/>
      <c r="B83706"/>
    </row>
    <row r="83707" spans="1:2" x14ac:dyDescent="0.25">
      <c r="A83707" s="1"/>
      <c r="B83707"/>
    </row>
    <row r="83708" spans="1:2" x14ac:dyDescent="0.25">
      <c r="A83708" s="1"/>
      <c r="B83708"/>
    </row>
    <row r="83709" spans="1:2" x14ac:dyDescent="0.25">
      <c r="A83709" s="1"/>
      <c r="B83709"/>
    </row>
    <row r="83710" spans="1:2" x14ac:dyDescent="0.25">
      <c r="A83710" s="1"/>
      <c r="B83710"/>
    </row>
    <row r="83711" spans="1:2" x14ac:dyDescent="0.25">
      <c r="A83711" s="1"/>
      <c r="B83711"/>
    </row>
    <row r="83712" spans="1:2" x14ac:dyDescent="0.25">
      <c r="A83712" s="1"/>
      <c r="B83712"/>
    </row>
    <row r="83713" spans="1:2" x14ac:dyDescent="0.25">
      <c r="A83713" s="1"/>
      <c r="B83713"/>
    </row>
    <row r="83714" spans="1:2" x14ac:dyDescent="0.25">
      <c r="A83714" s="1"/>
      <c r="B83714"/>
    </row>
    <row r="83715" spans="1:2" x14ac:dyDescent="0.25">
      <c r="A83715" s="1"/>
      <c r="B83715"/>
    </row>
    <row r="83716" spans="1:2" x14ac:dyDescent="0.25">
      <c r="A83716" s="1"/>
      <c r="B83716"/>
    </row>
    <row r="83717" spans="1:2" x14ac:dyDescent="0.25">
      <c r="A83717" s="1"/>
      <c r="B83717"/>
    </row>
    <row r="83718" spans="1:2" x14ac:dyDescent="0.25">
      <c r="A83718" s="1"/>
      <c r="B83718"/>
    </row>
    <row r="83719" spans="1:2" x14ac:dyDescent="0.25">
      <c r="A83719" s="1"/>
      <c r="B83719"/>
    </row>
    <row r="83720" spans="1:2" x14ac:dyDescent="0.25">
      <c r="A83720" s="1"/>
      <c r="B83720"/>
    </row>
    <row r="83721" spans="1:2" x14ac:dyDescent="0.25">
      <c r="A83721" s="1"/>
      <c r="B83721"/>
    </row>
    <row r="83722" spans="1:2" x14ac:dyDescent="0.25">
      <c r="A83722" s="1"/>
      <c r="B83722"/>
    </row>
    <row r="83723" spans="1:2" x14ac:dyDescent="0.25">
      <c r="A83723" s="1"/>
      <c r="B83723"/>
    </row>
    <row r="83724" spans="1:2" x14ac:dyDescent="0.25">
      <c r="A83724" s="1"/>
      <c r="B83724"/>
    </row>
    <row r="83725" spans="1:2" x14ac:dyDescent="0.25">
      <c r="A83725" s="1"/>
      <c r="B83725"/>
    </row>
    <row r="83726" spans="1:2" x14ac:dyDescent="0.25">
      <c r="A83726" s="1"/>
      <c r="B83726"/>
    </row>
    <row r="83727" spans="1:2" x14ac:dyDescent="0.25">
      <c r="A83727" s="1"/>
      <c r="B83727"/>
    </row>
    <row r="83728" spans="1:2" x14ac:dyDescent="0.25">
      <c r="A83728" s="1"/>
      <c r="B83728"/>
    </row>
    <row r="83729" spans="1:2" x14ac:dyDescent="0.25">
      <c r="A83729" s="1"/>
      <c r="B83729"/>
    </row>
    <row r="83730" spans="1:2" x14ac:dyDescent="0.25">
      <c r="A83730" s="1"/>
      <c r="B83730"/>
    </row>
    <row r="83731" spans="1:2" x14ac:dyDescent="0.25">
      <c r="A83731" s="1"/>
      <c r="B83731"/>
    </row>
    <row r="83732" spans="1:2" x14ac:dyDescent="0.25">
      <c r="A83732" s="1"/>
      <c r="B83732"/>
    </row>
    <row r="83733" spans="1:2" x14ac:dyDescent="0.25">
      <c r="A83733" s="1"/>
      <c r="B83733"/>
    </row>
    <row r="83734" spans="1:2" x14ac:dyDescent="0.25">
      <c r="A83734" s="1"/>
      <c r="B83734"/>
    </row>
    <row r="83735" spans="1:2" x14ac:dyDescent="0.25">
      <c r="A83735" s="1"/>
      <c r="B83735"/>
    </row>
    <row r="83736" spans="1:2" x14ac:dyDescent="0.25">
      <c r="A83736" s="1"/>
      <c r="B83736"/>
    </row>
    <row r="83737" spans="1:2" x14ac:dyDescent="0.25">
      <c r="A83737" s="1"/>
      <c r="B83737"/>
    </row>
    <row r="83738" spans="1:2" x14ac:dyDescent="0.25">
      <c r="A83738" s="1"/>
      <c r="B83738"/>
    </row>
    <row r="83739" spans="1:2" x14ac:dyDescent="0.25">
      <c r="A83739" s="1"/>
      <c r="B83739"/>
    </row>
    <row r="83740" spans="1:2" x14ac:dyDescent="0.25">
      <c r="A83740" s="1"/>
      <c r="B83740"/>
    </row>
    <row r="83741" spans="1:2" x14ac:dyDescent="0.25">
      <c r="A83741" s="1"/>
      <c r="B83741"/>
    </row>
    <row r="83742" spans="1:2" x14ac:dyDescent="0.25">
      <c r="A83742" s="1"/>
      <c r="B83742"/>
    </row>
    <row r="83743" spans="1:2" x14ac:dyDescent="0.25">
      <c r="A83743" s="1"/>
      <c r="B83743"/>
    </row>
    <row r="83744" spans="1:2" x14ac:dyDescent="0.25">
      <c r="A83744" s="1"/>
      <c r="B83744"/>
    </row>
    <row r="83745" spans="1:2" x14ac:dyDescent="0.25">
      <c r="A83745" s="1"/>
      <c r="B83745"/>
    </row>
    <row r="83746" spans="1:2" x14ac:dyDescent="0.25">
      <c r="A83746" s="1"/>
      <c r="B83746"/>
    </row>
    <row r="83747" spans="1:2" x14ac:dyDescent="0.25">
      <c r="A83747" s="1"/>
      <c r="B83747"/>
    </row>
    <row r="83748" spans="1:2" x14ac:dyDescent="0.25">
      <c r="A83748" s="1"/>
      <c r="B83748"/>
    </row>
    <row r="83749" spans="1:2" x14ac:dyDescent="0.25">
      <c r="A83749" s="1"/>
      <c r="B83749"/>
    </row>
    <row r="83750" spans="1:2" x14ac:dyDescent="0.25">
      <c r="A83750" s="1"/>
      <c r="B83750"/>
    </row>
    <row r="83751" spans="1:2" x14ac:dyDescent="0.25">
      <c r="A83751" s="1"/>
      <c r="B83751"/>
    </row>
    <row r="83752" spans="1:2" x14ac:dyDescent="0.25">
      <c r="A83752" s="1"/>
      <c r="B83752"/>
    </row>
    <row r="83753" spans="1:2" x14ac:dyDescent="0.25">
      <c r="A83753" s="1"/>
      <c r="B83753"/>
    </row>
    <row r="83754" spans="1:2" x14ac:dyDescent="0.25">
      <c r="A83754" s="1"/>
      <c r="B83754"/>
    </row>
    <row r="83755" spans="1:2" x14ac:dyDescent="0.25">
      <c r="A83755" s="1"/>
      <c r="B83755"/>
    </row>
    <row r="83756" spans="1:2" x14ac:dyDescent="0.25">
      <c r="A83756" s="1"/>
      <c r="B83756"/>
    </row>
    <row r="83757" spans="1:2" x14ac:dyDescent="0.25">
      <c r="A83757" s="1"/>
      <c r="B83757"/>
    </row>
    <row r="83758" spans="1:2" x14ac:dyDescent="0.25">
      <c r="A83758" s="1"/>
      <c r="B83758"/>
    </row>
    <row r="83759" spans="1:2" x14ac:dyDescent="0.25">
      <c r="A83759" s="1"/>
      <c r="B83759"/>
    </row>
    <row r="83760" spans="1:2" x14ac:dyDescent="0.25">
      <c r="A83760" s="1"/>
      <c r="B83760"/>
    </row>
    <row r="83761" spans="1:2" x14ac:dyDescent="0.25">
      <c r="A83761" s="1"/>
      <c r="B83761"/>
    </row>
    <row r="83762" spans="1:2" x14ac:dyDescent="0.25">
      <c r="A83762" s="1"/>
      <c r="B83762"/>
    </row>
    <row r="83763" spans="1:2" x14ac:dyDescent="0.25">
      <c r="A83763" s="1"/>
      <c r="B83763"/>
    </row>
    <row r="83764" spans="1:2" x14ac:dyDescent="0.25">
      <c r="A83764" s="1"/>
      <c r="B83764"/>
    </row>
    <row r="83765" spans="1:2" x14ac:dyDescent="0.25">
      <c r="A83765" s="1"/>
      <c r="B83765"/>
    </row>
    <row r="83766" spans="1:2" x14ac:dyDescent="0.25">
      <c r="A83766" s="1"/>
      <c r="B83766"/>
    </row>
    <row r="83767" spans="1:2" x14ac:dyDescent="0.25">
      <c r="A83767" s="1"/>
      <c r="B83767"/>
    </row>
    <row r="83768" spans="1:2" x14ac:dyDescent="0.25">
      <c r="A83768" s="1"/>
      <c r="B83768"/>
    </row>
    <row r="83769" spans="1:2" x14ac:dyDescent="0.25">
      <c r="A83769" s="1"/>
      <c r="B83769"/>
    </row>
    <row r="83770" spans="1:2" x14ac:dyDescent="0.25">
      <c r="A83770" s="1"/>
      <c r="B83770"/>
    </row>
    <row r="83771" spans="1:2" x14ac:dyDescent="0.25">
      <c r="A83771" s="1"/>
      <c r="B83771"/>
    </row>
    <row r="83772" spans="1:2" x14ac:dyDescent="0.25">
      <c r="A83772" s="1"/>
      <c r="B83772"/>
    </row>
    <row r="83773" spans="1:2" x14ac:dyDescent="0.25">
      <c r="A83773" s="1"/>
      <c r="B83773"/>
    </row>
    <row r="83774" spans="1:2" x14ac:dyDescent="0.25">
      <c r="A83774" s="1"/>
      <c r="B83774"/>
    </row>
    <row r="83775" spans="1:2" x14ac:dyDescent="0.25">
      <c r="A83775" s="1"/>
      <c r="B83775"/>
    </row>
    <row r="83776" spans="1:2" x14ac:dyDescent="0.25">
      <c r="A83776" s="1"/>
      <c r="B83776"/>
    </row>
    <row r="83777" spans="1:2" x14ac:dyDescent="0.25">
      <c r="A83777" s="1"/>
      <c r="B83777"/>
    </row>
    <row r="83778" spans="1:2" x14ac:dyDescent="0.25">
      <c r="A83778" s="1"/>
      <c r="B83778"/>
    </row>
    <row r="83779" spans="1:2" x14ac:dyDescent="0.25">
      <c r="A83779" s="1"/>
      <c r="B83779"/>
    </row>
    <row r="83780" spans="1:2" x14ac:dyDescent="0.25">
      <c r="A83780" s="1"/>
      <c r="B83780"/>
    </row>
    <row r="83781" spans="1:2" x14ac:dyDescent="0.25">
      <c r="A83781" s="1"/>
      <c r="B83781"/>
    </row>
    <row r="83782" spans="1:2" x14ac:dyDescent="0.25">
      <c r="A83782" s="1"/>
      <c r="B83782"/>
    </row>
    <row r="83783" spans="1:2" x14ac:dyDescent="0.25">
      <c r="A83783" s="1"/>
      <c r="B83783"/>
    </row>
    <row r="83784" spans="1:2" x14ac:dyDescent="0.25">
      <c r="A83784" s="1"/>
      <c r="B83784"/>
    </row>
    <row r="83785" spans="1:2" x14ac:dyDescent="0.25">
      <c r="A83785" s="1"/>
      <c r="B83785"/>
    </row>
    <row r="83786" spans="1:2" x14ac:dyDescent="0.25">
      <c r="A83786" s="1"/>
      <c r="B83786"/>
    </row>
    <row r="83787" spans="1:2" x14ac:dyDescent="0.25">
      <c r="A83787" s="1"/>
      <c r="B83787"/>
    </row>
    <row r="83788" spans="1:2" x14ac:dyDescent="0.25">
      <c r="A83788" s="1"/>
      <c r="B83788"/>
    </row>
    <row r="83789" spans="1:2" x14ac:dyDescent="0.25">
      <c r="A83789" s="1"/>
      <c r="B83789"/>
    </row>
    <row r="83790" spans="1:2" x14ac:dyDescent="0.25">
      <c r="A83790" s="1"/>
      <c r="B83790"/>
    </row>
    <row r="83791" spans="1:2" x14ac:dyDescent="0.25">
      <c r="A83791" s="1"/>
      <c r="B83791"/>
    </row>
    <row r="83792" spans="1:2" x14ac:dyDescent="0.25">
      <c r="A83792" s="1"/>
      <c r="B83792"/>
    </row>
    <row r="83793" spans="1:2" x14ac:dyDescent="0.25">
      <c r="A83793" s="1"/>
      <c r="B83793"/>
    </row>
    <row r="83794" spans="1:2" x14ac:dyDescent="0.25">
      <c r="A83794" s="1"/>
      <c r="B83794"/>
    </row>
    <row r="83795" spans="1:2" x14ac:dyDescent="0.25">
      <c r="A83795" s="1"/>
      <c r="B83795"/>
    </row>
    <row r="83796" spans="1:2" x14ac:dyDescent="0.25">
      <c r="A83796" s="1"/>
      <c r="B83796"/>
    </row>
    <row r="83797" spans="1:2" x14ac:dyDescent="0.25">
      <c r="A83797" s="1"/>
      <c r="B83797"/>
    </row>
    <row r="83798" spans="1:2" x14ac:dyDescent="0.25">
      <c r="A83798" s="1"/>
      <c r="B83798"/>
    </row>
    <row r="83799" spans="1:2" x14ac:dyDescent="0.25">
      <c r="A83799" s="1"/>
      <c r="B83799"/>
    </row>
    <row r="83800" spans="1:2" x14ac:dyDescent="0.25">
      <c r="A83800" s="1"/>
      <c r="B83800"/>
    </row>
    <row r="83801" spans="1:2" x14ac:dyDescent="0.25">
      <c r="A83801" s="1"/>
      <c r="B83801"/>
    </row>
    <row r="83802" spans="1:2" x14ac:dyDescent="0.25">
      <c r="A83802" s="1"/>
      <c r="B83802"/>
    </row>
    <row r="83803" spans="1:2" x14ac:dyDescent="0.25">
      <c r="A83803" s="1"/>
      <c r="B83803"/>
    </row>
    <row r="83804" spans="1:2" x14ac:dyDescent="0.25">
      <c r="A83804" s="1"/>
      <c r="B83804"/>
    </row>
    <row r="83805" spans="1:2" x14ac:dyDescent="0.25">
      <c r="A83805" s="1"/>
      <c r="B83805"/>
    </row>
    <row r="83806" spans="1:2" x14ac:dyDescent="0.25">
      <c r="A83806" s="1"/>
      <c r="B83806"/>
    </row>
    <row r="83807" spans="1:2" x14ac:dyDescent="0.25">
      <c r="A83807" s="1"/>
      <c r="B83807"/>
    </row>
    <row r="83808" spans="1:2" x14ac:dyDescent="0.25">
      <c r="A83808" s="1"/>
      <c r="B83808"/>
    </row>
    <row r="83809" spans="1:2" x14ac:dyDescent="0.25">
      <c r="A83809" s="1"/>
      <c r="B83809"/>
    </row>
    <row r="83810" spans="1:2" x14ac:dyDescent="0.25">
      <c r="A83810" s="1"/>
      <c r="B83810"/>
    </row>
    <row r="83811" spans="1:2" x14ac:dyDescent="0.25">
      <c r="A83811" s="1"/>
      <c r="B83811"/>
    </row>
    <row r="83812" spans="1:2" x14ac:dyDescent="0.25">
      <c r="A83812" s="1"/>
      <c r="B83812"/>
    </row>
    <row r="83813" spans="1:2" x14ac:dyDescent="0.25">
      <c r="A83813" s="1"/>
      <c r="B83813"/>
    </row>
    <row r="83814" spans="1:2" x14ac:dyDescent="0.25">
      <c r="A83814" s="1"/>
      <c r="B83814"/>
    </row>
    <row r="83815" spans="1:2" x14ac:dyDescent="0.25">
      <c r="A83815" s="1"/>
      <c r="B83815"/>
    </row>
    <row r="83816" spans="1:2" x14ac:dyDescent="0.25">
      <c r="A83816" s="1"/>
      <c r="B83816"/>
    </row>
    <row r="83817" spans="1:2" x14ac:dyDescent="0.25">
      <c r="A83817" s="1"/>
      <c r="B83817"/>
    </row>
    <row r="83818" spans="1:2" x14ac:dyDescent="0.25">
      <c r="A83818" s="1"/>
      <c r="B83818"/>
    </row>
    <row r="83819" spans="1:2" x14ac:dyDescent="0.25">
      <c r="A83819" s="1"/>
      <c r="B83819"/>
    </row>
    <row r="83820" spans="1:2" x14ac:dyDescent="0.25">
      <c r="A83820" s="1"/>
      <c r="B83820"/>
    </row>
    <row r="83821" spans="1:2" x14ac:dyDescent="0.25">
      <c r="A83821" s="1"/>
      <c r="B83821"/>
    </row>
    <row r="83822" spans="1:2" x14ac:dyDescent="0.25">
      <c r="A83822" s="1"/>
      <c r="B83822"/>
    </row>
    <row r="83823" spans="1:2" x14ac:dyDescent="0.25">
      <c r="A83823" s="1"/>
      <c r="B83823"/>
    </row>
    <row r="83824" spans="1:2" x14ac:dyDescent="0.25">
      <c r="A83824" s="1"/>
      <c r="B83824"/>
    </row>
    <row r="83825" spans="1:2" x14ac:dyDescent="0.25">
      <c r="A83825" s="1"/>
      <c r="B83825"/>
    </row>
    <row r="83826" spans="1:2" x14ac:dyDescent="0.25">
      <c r="A83826" s="1"/>
      <c r="B83826"/>
    </row>
    <row r="83827" spans="1:2" x14ac:dyDescent="0.25">
      <c r="A83827" s="1"/>
      <c r="B83827"/>
    </row>
    <row r="83828" spans="1:2" x14ac:dyDescent="0.25">
      <c r="A83828" s="1"/>
      <c r="B83828"/>
    </row>
    <row r="83829" spans="1:2" x14ac:dyDescent="0.25">
      <c r="A83829" s="1"/>
      <c r="B83829"/>
    </row>
    <row r="83830" spans="1:2" x14ac:dyDescent="0.25">
      <c r="A83830" s="1"/>
      <c r="B83830"/>
    </row>
    <row r="83831" spans="1:2" x14ac:dyDescent="0.25">
      <c r="A83831" s="1"/>
      <c r="B83831"/>
    </row>
    <row r="83832" spans="1:2" x14ac:dyDescent="0.25">
      <c r="A83832" s="1"/>
      <c r="B83832"/>
    </row>
    <row r="83833" spans="1:2" x14ac:dyDescent="0.25">
      <c r="A83833" s="1"/>
      <c r="B83833"/>
    </row>
    <row r="83834" spans="1:2" x14ac:dyDescent="0.25">
      <c r="A83834" s="1"/>
      <c r="B83834"/>
    </row>
    <row r="83835" spans="1:2" x14ac:dyDescent="0.25">
      <c r="A83835" s="1"/>
      <c r="B83835"/>
    </row>
    <row r="83836" spans="1:2" x14ac:dyDescent="0.25">
      <c r="A83836" s="1"/>
      <c r="B83836"/>
    </row>
    <row r="83837" spans="1:2" x14ac:dyDescent="0.25">
      <c r="A83837" s="1"/>
      <c r="B83837"/>
    </row>
    <row r="83838" spans="1:2" x14ac:dyDescent="0.25">
      <c r="A83838" s="1"/>
      <c r="B83838"/>
    </row>
    <row r="83839" spans="1:2" x14ac:dyDescent="0.25">
      <c r="A83839" s="1"/>
      <c r="B83839"/>
    </row>
    <row r="83840" spans="1:2" x14ac:dyDescent="0.25">
      <c r="A83840" s="1"/>
      <c r="B83840"/>
    </row>
    <row r="83841" spans="1:2" x14ac:dyDescent="0.25">
      <c r="A83841" s="1"/>
      <c r="B83841"/>
    </row>
    <row r="83842" spans="1:2" x14ac:dyDescent="0.25">
      <c r="A83842" s="1"/>
      <c r="B83842"/>
    </row>
    <row r="83843" spans="1:2" x14ac:dyDescent="0.25">
      <c r="A83843" s="1"/>
      <c r="B83843"/>
    </row>
    <row r="83844" spans="1:2" x14ac:dyDescent="0.25">
      <c r="A83844" s="1"/>
      <c r="B83844"/>
    </row>
    <row r="83845" spans="1:2" x14ac:dyDescent="0.25">
      <c r="A83845" s="1"/>
      <c r="B83845"/>
    </row>
    <row r="83846" spans="1:2" x14ac:dyDescent="0.25">
      <c r="A83846" s="1"/>
      <c r="B83846"/>
    </row>
    <row r="83847" spans="1:2" x14ac:dyDescent="0.25">
      <c r="A83847" s="1"/>
      <c r="B83847"/>
    </row>
    <row r="83848" spans="1:2" x14ac:dyDescent="0.25">
      <c r="A83848" s="1"/>
      <c r="B83848"/>
    </row>
    <row r="83849" spans="1:2" x14ac:dyDescent="0.25">
      <c r="A83849" s="1"/>
      <c r="B83849"/>
    </row>
    <row r="83850" spans="1:2" x14ac:dyDescent="0.25">
      <c r="A83850" s="1"/>
      <c r="B83850"/>
    </row>
    <row r="83851" spans="1:2" x14ac:dyDescent="0.25">
      <c r="A83851" s="1"/>
      <c r="B83851"/>
    </row>
    <row r="83852" spans="1:2" x14ac:dyDescent="0.25">
      <c r="A83852" s="1"/>
      <c r="B83852"/>
    </row>
    <row r="83853" spans="1:2" x14ac:dyDescent="0.25">
      <c r="A83853" s="1"/>
      <c r="B83853"/>
    </row>
    <row r="83854" spans="1:2" x14ac:dyDescent="0.25">
      <c r="A83854" s="1"/>
      <c r="B83854"/>
    </row>
    <row r="83855" spans="1:2" x14ac:dyDescent="0.25">
      <c r="A83855" s="1"/>
      <c r="B83855"/>
    </row>
    <row r="83856" spans="1:2" x14ac:dyDescent="0.25">
      <c r="A83856" s="1"/>
      <c r="B83856"/>
    </row>
    <row r="83857" spans="1:2" x14ac:dyDescent="0.25">
      <c r="A83857" s="1"/>
      <c r="B83857"/>
    </row>
    <row r="83858" spans="1:2" x14ac:dyDescent="0.25">
      <c r="A83858" s="1"/>
      <c r="B83858"/>
    </row>
    <row r="83859" spans="1:2" x14ac:dyDescent="0.25">
      <c r="A83859" s="1"/>
      <c r="B83859"/>
    </row>
    <row r="83860" spans="1:2" x14ac:dyDescent="0.25">
      <c r="A83860" s="1"/>
      <c r="B83860"/>
    </row>
    <row r="83861" spans="1:2" x14ac:dyDescent="0.25">
      <c r="A83861" s="1"/>
      <c r="B83861"/>
    </row>
    <row r="83862" spans="1:2" x14ac:dyDescent="0.25">
      <c r="A83862" s="1"/>
      <c r="B83862"/>
    </row>
    <row r="83863" spans="1:2" x14ac:dyDescent="0.25">
      <c r="A83863" s="1"/>
      <c r="B83863"/>
    </row>
    <row r="83864" spans="1:2" x14ac:dyDescent="0.25">
      <c r="A83864" s="1"/>
      <c r="B83864"/>
    </row>
    <row r="83865" spans="1:2" x14ac:dyDescent="0.25">
      <c r="A83865" s="1"/>
      <c r="B83865"/>
    </row>
    <row r="83866" spans="1:2" x14ac:dyDescent="0.25">
      <c r="A83866" s="1"/>
      <c r="B83866"/>
    </row>
    <row r="83867" spans="1:2" x14ac:dyDescent="0.25">
      <c r="A83867" s="1"/>
      <c r="B83867"/>
    </row>
    <row r="83868" spans="1:2" x14ac:dyDescent="0.25">
      <c r="A83868" s="1"/>
      <c r="B83868"/>
    </row>
    <row r="83869" spans="1:2" x14ac:dyDescent="0.25">
      <c r="A83869" s="1"/>
      <c r="B83869"/>
    </row>
    <row r="83870" spans="1:2" x14ac:dyDescent="0.25">
      <c r="A83870" s="1"/>
      <c r="B83870"/>
    </row>
    <row r="83871" spans="1:2" x14ac:dyDescent="0.25">
      <c r="A83871" s="1"/>
      <c r="B83871"/>
    </row>
    <row r="83872" spans="1:2" x14ac:dyDescent="0.25">
      <c r="A83872" s="1"/>
      <c r="B83872"/>
    </row>
    <row r="83873" spans="1:2" x14ac:dyDescent="0.25">
      <c r="A83873" s="1"/>
      <c r="B83873"/>
    </row>
    <row r="83874" spans="1:2" x14ac:dyDescent="0.25">
      <c r="A83874" s="1"/>
      <c r="B83874"/>
    </row>
    <row r="83875" spans="1:2" x14ac:dyDescent="0.25">
      <c r="A83875" s="1"/>
      <c r="B83875"/>
    </row>
    <row r="83876" spans="1:2" x14ac:dyDescent="0.25">
      <c r="A83876" s="1"/>
      <c r="B83876"/>
    </row>
    <row r="83877" spans="1:2" x14ac:dyDescent="0.25">
      <c r="A83877" s="1"/>
      <c r="B83877"/>
    </row>
    <row r="83878" spans="1:2" x14ac:dyDescent="0.25">
      <c r="A83878" s="1"/>
      <c r="B83878"/>
    </row>
    <row r="83879" spans="1:2" x14ac:dyDescent="0.25">
      <c r="A83879" s="1"/>
      <c r="B83879"/>
    </row>
    <row r="83880" spans="1:2" x14ac:dyDescent="0.25">
      <c r="A83880" s="1"/>
      <c r="B83880"/>
    </row>
    <row r="83881" spans="1:2" x14ac:dyDescent="0.25">
      <c r="A83881" s="1"/>
      <c r="B83881"/>
    </row>
    <row r="83882" spans="1:2" x14ac:dyDescent="0.25">
      <c r="A83882" s="1"/>
      <c r="B83882"/>
    </row>
    <row r="83883" spans="1:2" x14ac:dyDescent="0.25">
      <c r="A83883" s="1"/>
      <c r="B83883"/>
    </row>
    <row r="83884" spans="1:2" x14ac:dyDescent="0.25">
      <c r="A83884" s="1"/>
      <c r="B83884"/>
    </row>
    <row r="83885" spans="1:2" x14ac:dyDescent="0.25">
      <c r="A83885" s="1"/>
      <c r="B83885"/>
    </row>
    <row r="83886" spans="1:2" x14ac:dyDescent="0.25">
      <c r="A83886" s="1"/>
      <c r="B83886"/>
    </row>
    <row r="83887" spans="1:2" x14ac:dyDescent="0.25">
      <c r="A83887" s="1"/>
      <c r="B83887"/>
    </row>
    <row r="83888" spans="1:2" x14ac:dyDescent="0.25">
      <c r="A83888" s="1"/>
      <c r="B83888"/>
    </row>
    <row r="83889" spans="1:2" x14ac:dyDescent="0.25">
      <c r="A83889" s="1"/>
      <c r="B83889"/>
    </row>
    <row r="83890" spans="1:2" x14ac:dyDescent="0.25">
      <c r="A83890" s="1"/>
      <c r="B83890"/>
    </row>
    <row r="83891" spans="1:2" x14ac:dyDescent="0.25">
      <c r="A83891" s="1"/>
      <c r="B83891"/>
    </row>
    <row r="83892" spans="1:2" x14ac:dyDescent="0.25">
      <c r="A83892" s="1"/>
      <c r="B83892"/>
    </row>
    <row r="83893" spans="1:2" x14ac:dyDescent="0.25">
      <c r="A83893" s="1"/>
      <c r="B83893"/>
    </row>
    <row r="83894" spans="1:2" x14ac:dyDescent="0.25">
      <c r="A83894" s="1"/>
      <c r="B83894"/>
    </row>
    <row r="83895" spans="1:2" x14ac:dyDescent="0.25">
      <c r="A83895" s="1"/>
      <c r="B83895"/>
    </row>
    <row r="83896" spans="1:2" x14ac:dyDescent="0.25">
      <c r="A83896" s="1"/>
      <c r="B83896"/>
    </row>
    <row r="83897" spans="1:2" x14ac:dyDescent="0.25">
      <c r="A83897" s="1"/>
      <c r="B83897"/>
    </row>
    <row r="83898" spans="1:2" x14ac:dyDescent="0.25">
      <c r="A83898" s="1"/>
      <c r="B83898"/>
    </row>
    <row r="83899" spans="1:2" x14ac:dyDescent="0.25">
      <c r="A83899" s="1"/>
      <c r="B83899"/>
    </row>
    <row r="83900" spans="1:2" x14ac:dyDescent="0.25">
      <c r="A83900" s="1"/>
      <c r="B83900"/>
    </row>
    <row r="83901" spans="1:2" x14ac:dyDescent="0.25">
      <c r="A83901" s="1"/>
      <c r="B83901"/>
    </row>
    <row r="83902" spans="1:2" x14ac:dyDescent="0.25">
      <c r="A83902" s="1"/>
      <c r="B83902"/>
    </row>
    <row r="83903" spans="1:2" x14ac:dyDescent="0.25">
      <c r="A83903" s="1"/>
      <c r="B83903"/>
    </row>
    <row r="83904" spans="1:2" x14ac:dyDescent="0.25">
      <c r="A83904" s="1"/>
      <c r="B83904"/>
    </row>
    <row r="83905" spans="1:2" x14ac:dyDescent="0.25">
      <c r="A83905" s="1"/>
      <c r="B83905"/>
    </row>
    <row r="83906" spans="1:2" x14ac:dyDescent="0.25">
      <c r="A83906" s="1"/>
      <c r="B83906"/>
    </row>
    <row r="83907" spans="1:2" x14ac:dyDescent="0.25">
      <c r="A83907" s="1"/>
      <c r="B83907"/>
    </row>
    <row r="83908" spans="1:2" x14ac:dyDescent="0.25">
      <c r="A83908" s="1"/>
      <c r="B83908"/>
    </row>
    <row r="83909" spans="1:2" x14ac:dyDescent="0.25">
      <c r="A83909" s="1"/>
      <c r="B83909"/>
    </row>
    <row r="83910" spans="1:2" x14ac:dyDescent="0.25">
      <c r="A83910" s="1"/>
      <c r="B83910"/>
    </row>
    <row r="83911" spans="1:2" x14ac:dyDescent="0.25">
      <c r="A83911" s="1"/>
      <c r="B83911"/>
    </row>
    <row r="83912" spans="1:2" x14ac:dyDescent="0.25">
      <c r="A83912" s="1"/>
      <c r="B83912"/>
    </row>
    <row r="83913" spans="1:2" x14ac:dyDescent="0.25">
      <c r="A83913" s="1"/>
      <c r="B83913"/>
    </row>
    <row r="83914" spans="1:2" x14ac:dyDescent="0.25">
      <c r="A83914" s="1"/>
      <c r="B83914"/>
    </row>
    <row r="83915" spans="1:2" x14ac:dyDescent="0.25">
      <c r="A83915" s="1"/>
      <c r="B83915"/>
    </row>
    <row r="83916" spans="1:2" x14ac:dyDescent="0.25">
      <c r="A83916" s="1"/>
      <c r="B83916"/>
    </row>
    <row r="83917" spans="1:2" x14ac:dyDescent="0.25">
      <c r="A83917" s="1"/>
      <c r="B83917"/>
    </row>
    <row r="83918" spans="1:2" x14ac:dyDescent="0.25">
      <c r="A83918" s="1"/>
      <c r="B83918"/>
    </row>
    <row r="83919" spans="1:2" x14ac:dyDescent="0.25">
      <c r="A83919" s="1"/>
      <c r="B83919"/>
    </row>
    <row r="83920" spans="1:2" x14ac:dyDescent="0.25">
      <c r="A83920" s="1"/>
      <c r="B83920"/>
    </row>
    <row r="83921" spans="1:2" x14ac:dyDescent="0.25">
      <c r="A83921" s="1"/>
      <c r="B83921"/>
    </row>
    <row r="83922" spans="1:2" x14ac:dyDescent="0.25">
      <c r="A83922" s="1"/>
      <c r="B83922"/>
    </row>
    <row r="83923" spans="1:2" x14ac:dyDescent="0.25">
      <c r="A83923" s="1"/>
      <c r="B83923"/>
    </row>
    <row r="83924" spans="1:2" x14ac:dyDescent="0.25">
      <c r="A83924" s="1"/>
      <c r="B83924"/>
    </row>
    <row r="83925" spans="1:2" x14ac:dyDescent="0.25">
      <c r="A83925" s="1"/>
      <c r="B83925"/>
    </row>
    <row r="83926" spans="1:2" x14ac:dyDescent="0.25">
      <c r="A83926" s="1"/>
      <c r="B83926"/>
    </row>
    <row r="83927" spans="1:2" x14ac:dyDescent="0.25">
      <c r="A83927" s="1"/>
      <c r="B83927"/>
    </row>
    <row r="83928" spans="1:2" x14ac:dyDescent="0.25">
      <c r="A83928" s="1"/>
      <c r="B83928"/>
    </row>
    <row r="83929" spans="1:2" x14ac:dyDescent="0.25">
      <c r="A83929" s="1"/>
      <c r="B83929"/>
    </row>
    <row r="83930" spans="1:2" x14ac:dyDescent="0.25">
      <c r="A83930" s="1"/>
      <c r="B83930"/>
    </row>
    <row r="83931" spans="1:2" x14ac:dyDescent="0.25">
      <c r="A83931" s="1"/>
      <c r="B83931"/>
    </row>
    <row r="83932" spans="1:2" x14ac:dyDescent="0.25">
      <c r="A83932" s="1"/>
      <c r="B83932"/>
    </row>
    <row r="83933" spans="1:2" x14ac:dyDescent="0.25">
      <c r="A83933" s="1"/>
      <c r="B83933"/>
    </row>
    <row r="83934" spans="1:2" x14ac:dyDescent="0.25">
      <c r="A83934" s="1"/>
      <c r="B83934"/>
    </row>
    <row r="83935" spans="1:2" x14ac:dyDescent="0.25">
      <c r="A83935" s="1"/>
      <c r="B83935"/>
    </row>
    <row r="83936" spans="1:2" x14ac:dyDescent="0.25">
      <c r="A83936" s="1"/>
      <c r="B83936"/>
    </row>
    <row r="83937" spans="1:2" x14ac:dyDescent="0.25">
      <c r="A83937" s="1"/>
      <c r="B83937"/>
    </row>
    <row r="83938" spans="1:2" x14ac:dyDescent="0.25">
      <c r="A83938" s="1"/>
      <c r="B83938"/>
    </row>
    <row r="83939" spans="1:2" x14ac:dyDescent="0.25">
      <c r="A83939" s="1"/>
      <c r="B83939"/>
    </row>
    <row r="83940" spans="1:2" x14ac:dyDescent="0.25">
      <c r="A83940" s="1"/>
      <c r="B83940"/>
    </row>
    <row r="83941" spans="1:2" x14ac:dyDescent="0.25">
      <c r="A83941" s="1"/>
      <c r="B83941"/>
    </row>
    <row r="83942" spans="1:2" x14ac:dyDescent="0.25">
      <c r="A83942" s="1"/>
      <c r="B83942"/>
    </row>
    <row r="83943" spans="1:2" x14ac:dyDescent="0.25">
      <c r="A83943" s="1"/>
      <c r="B83943"/>
    </row>
    <row r="83944" spans="1:2" x14ac:dyDescent="0.25">
      <c r="A83944" s="1"/>
      <c r="B83944"/>
    </row>
    <row r="83945" spans="1:2" x14ac:dyDescent="0.25">
      <c r="A83945" s="1"/>
      <c r="B83945"/>
    </row>
    <row r="83946" spans="1:2" x14ac:dyDescent="0.25">
      <c r="A83946" s="1"/>
      <c r="B83946"/>
    </row>
    <row r="83947" spans="1:2" x14ac:dyDescent="0.25">
      <c r="A83947" s="1"/>
      <c r="B83947"/>
    </row>
    <row r="83948" spans="1:2" x14ac:dyDescent="0.25">
      <c r="A83948" s="1"/>
      <c r="B83948"/>
    </row>
    <row r="83949" spans="1:2" x14ac:dyDescent="0.25">
      <c r="A83949" s="1"/>
      <c r="B83949"/>
    </row>
    <row r="83950" spans="1:2" x14ac:dyDescent="0.25">
      <c r="A83950" s="1"/>
      <c r="B83950"/>
    </row>
    <row r="83951" spans="1:2" x14ac:dyDescent="0.25">
      <c r="A83951" s="1"/>
      <c r="B83951"/>
    </row>
    <row r="83952" spans="1:2" x14ac:dyDescent="0.25">
      <c r="A83952" s="1"/>
      <c r="B83952"/>
    </row>
    <row r="83953" spans="1:2" x14ac:dyDescent="0.25">
      <c r="A83953" s="1"/>
      <c r="B83953"/>
    </row>
    <row r="83954" spans="1:2" x14ac:dyDescent="0.25">
      <c r="A83954" s="1"/>
      <c r="B83954"/>
    </row>
    <row r="83955" spans="1:2" x14ac:dyDescent="0.25">
      <c r="A83955" s="1"/>
      <c r="B83955"/>
    </row>
    <row r="83956" spans="1:2" x14ac:dyDescent="0.25">
      <c r="A83956" s="1"/>
      <c r="B83956"/>
    </row>
    <row r="83957" spans="1:2" x14ac:dyDescent="0.25">
      <c r="A83957" s="1"/>
      <c r="B83957"/>
    </row>
    <row r="83958" spans="1:2" x14ac:dyDescent="0.25">
      <c r="A83958" s="1"/>
      <c r="B83958"/>
    </row>
    <row r="83959" spans="1:2" x14ac:dyDescent="0.25">
      <c r="A83959" s="1"/>
      <c r="B83959"/>
    </row>
    <row r="83960" spans="1:2" x14ac:dyDescent="0.25">
      <c r="A83960" s="1"/>
      <c r="B83960"/>
    </row>
    <row r="83961" spans="1:2" x14ac:dyDescent="0.25">
      <c r="A83961" s="1"/>
      <c r="B83961"/>
    </row>
    <row r="83962" spans="1:2" x14ac:dyDescent="0.25">
      <c r="A83962" s="1"/>
      <c r="B83962"/>
    </row>
    <row r="83963" spans="1:2" x14ac:dyDescent="0.25">
      <c r="A83963" s="1"/>
      <c r="B83963"/>
    </row>
    <row r="83964" spans="1:2" x14ac:dyDescent="0.25">
      <c r="A83964" s="1"/>
      <c r="B83964"/>
    </row>
    <row r="83965" spans="1:2" x14ac:dyDescent="0.25">
      <c r="A83965" s="1"/>
      <c r="B83965"/>
    </row>
    <row r="83966" spans="1:2" x14ac:dyDescent="0.25">
      <c r="A83966" s="1"/>
      <c r="B83966"/>
    </row>
    <row r="83967" spans="1:2" x14ac:dyDescent="0.25">
      <c r="A83967" s="1"/>
      <c r="B83967"/>
    </row>
    <row r="83968" spans="1:2" x14ac:dyDescent="0.25">
      <c r="A83968" s="1"/>
      <c r="B83968"/>
    </row>
    <row r="83969" spans="1:2" x14ac:dyDescent="0.25">
      <c r="A83969" s="1"/>
      <c r="B83969"/>
    </row>
    <row r="83970" spans="1:2" x14ac:dyDescent="0.25">
      <c r="A83970" s="1"/>
      <c r="B83970"/>
    </row>
    <row r="83971" spans="1:2" x14ac:dyDescent="0.25">
      <c r="A83971" s="1"/>
      <c r="B83971"/>
    </row>
    <row r="83972" spans="1:2" x14ac:dyDescent="0.25">
      <c r="A83972" s="1"/>
      <c r="B83972"/>
    </row>
    <row r="83973" spans="1:2" x14ac:dyDescent="0.25">
      <c r="A83973" s="1"/>
      <c r="B83973"/>
    </row>
    <row r="83974" spans="1:2" x14ac:dyDescent="0.25">
      <c r="A83974" s="1"/>
      <c r="B83974"/>
    </row>
    <row r="83975" spans="1:2" x14ac:dyDescent="0.25">
      <c r="A83975" s="1"/>
      <c r="B83975"/>
    </row>
    <row r="83976" spans="1:2" x14ac:dyDescent="0.25">
      <c r="A83976" s="1"/>
      <c r="B83976"/>
    </row>
    <row r="83977" spans="1:2" x14ac:dyDescent="0.25">
      <c r="A83977" s="1"/>
      <c r="B83977"/>
    </row>
    <row r="83978" spans="1:2" x14ac:dyDescent="0.25">
      <c r="A83978" s="1"/>
      <c r="B83978"/>
    </row>
    <row r="83979" spans="1:2" x14ac:dyDescent="0.25">
      <c r="A83979" s="1"/>
      <c r="B83979"/>
    </row>
    <row r="83980" spans="1:2" x14ac:dyDescent="0.25">
      <c r="A83980" s="1"/>
      <c r="B83980"/>
    </row>
    <row r="83981" spans="1:2" x14ac:dyDescent="0.25">
      <c r="A83981" s="1"/>
      <c r="B83981"/>
    </row>
    <row r="83982" spans="1:2" x14ac:dyDescent="0.25">
      <c r="A83982" s="1"/>
      <c r="B83982"/>
    </row>
    <row r="83983" spans="1:2" x14ac:dyDescent="0.25">
      <c r="A83983" s="1"/>
      <c r="B83983"/>
    </row>
    <row r="83984" spans="1:2" x14ac:dyDescent="0.25">
      <c r="A83984" s="1"/>
      <c r="B83984"/>
    </row>
    <row r="83985" spans="1:2" x14ac:dyDescent="0.25">
      <c r="A83985" s="1"/>
      <c r="B83985"/>
    </row>
    <row r="83986" spans="1:2" x14ac:dyDescent="0.25">
      <c r="A83986" s="1"/>
      <c r="B83986"/>
    </row>
    <row r="83987" spans="1:2" x14ac:dyDescent="0.25">
      <c r="A83987" s="1"/>
      <c r="B83987"/>
    </row>
    <row r="83988" spans="1:2" x14ac:dyDescent="0.25">
      <c r="A83988" s="1"/>
      <c r="B83988"/>
    </row>
    <row r="83989" spans="1:2" x14ac:dyDescent="0.25">
      <c r="A83989" s="1"/>
      <c r="B83989"/>
    </row>
    <row r="83990" spans="1:2" x14ac:dyDescent="0.25">
      <c r="A83990" s="1"/>
      <c r="B83990"/>
    </row>
    <row r="83991" spans="1:2" x14ac:dyDescent="0.25">
      <c r="A83991" s="1"/>
      <c r="B83991"/>
    </row>
    <row r="83992" spans="1:2" x14ac:dyDescent="0.25">
      <c r="A83992" s="1"/>
      <c r="B83992"/>
    </row>
    <row r="83993" spans="1:2" x14ac:dyDescent="0.25">
      <c r="A83993" s="1"/>
      <c r="B83993"/>
    </row>
    <row r="83994" spans="1:2" x14ac:dyDescent="0.25">
      <c r="A83994" s="1"/>
      <c r="B83994"/>
    </row>
    <row r="83995" spans="1:2" x14ac:dyDescent="0.25">
      <c r="A83995" s="1"/>
      <c r="B83995"/>
    </row>
    <row r="83996" spans="1:2" x14ac:dyDescent="0.25">
      <c r="A83996" s="1"/>
      <c r="B83996"/>
    </row>
    <row r="83997" spans="1:2" x14ac:dyDescent="0.25">
      <c r="A83997" s="1"/>
      <c r="B83997"/>
    </row>
    <row r="83998" spans="1:2" x14ac:dyDescent="0.25">
      <c r="A83998" s="1"/>
      <c r="B83998"/>
    </row>
    <row r="83999" spans="1:2" x14ac:dyDescent="0.25">
      <c r="A83999" s="1"/>
      <c r="B83999"/>
    </row>
    <row r="84000" spans="1:2" x14ac:dyDescent="0.25">
      <c r="A84000" s="1"/>
      <c r="B84000"/>
    </row>
    <row r="84001" spans="1:2" x14ac:dyDescent="0.25">
      <c r="A84001" s="1"/>
      <c r="B84001"/>
    </row>
    <row r="84002" spans="1:2" x14ac:dyDescent="0.25">
      <c r="A84002" s="1"/>
      <c r="B84002"/>
    </row>
    <row r="84003" spans="1:2" x14ac:dyDescent="0.25">
      <c r="A84003" s="1"/>
      <c r="B84003"/>
    </row>
    <row r="84004" spans="1:2" x14ac:dyDescent="0.25">
      <c r="A84004" s="1"/>
      <c r="B84004"/>
    </row>
    <row r="84005" spans="1:2" x14ac:dyDescent="0.25">
      <c r="A84005" s="1"/>
      <c r="B84005"/>
    </row>
    <row r="84006" spans="1:2" x14ac:dyDescent="0.25">
      <c r="A84006" s="1"/>
      <c r="B84006"/>
    </row>
    <row r="84007" spans="1:2" x14ac:dyDescent="0.25">
      <c r="A84007" s="1"/>
      <c r="B84007"/>
    </row>
    <row r="84008" spans="1:2" x14ac:dyDescent="0.25">
      <c r="A84008" s="1"/>
      <c r="B84008"/>
    </row>
    <row r="84009" spans="1:2" x14ac:dyDescent="0.25">
      <c r="A84009" s="1"/>
      <c r="B84009"/>
    </row>
    <row r="84010" spans="1:2" x14ac:dyDescent="0.25">
      <c r="A84010" s="1"/>
      <c r="B84010"/>
    </row>
    <row r="84011" spans="1:2" x14ac:dyDescent="0.25">
      <c r="A84011" s="1"/>
      <c r="B84011"/>
    </row>
    <row r="84012" spans="1:2" x14ac:dyDescent="0.25">
      <c r="A84012" s="1"/>
      <c r="B84012"/>
    </row>
    <row r="84013" spans="1:2" x14ac:dyDescent="0.25">
      <c r="A84013" s="1"/>
      <c r="B84013"/>
    </row>
    <row r="84014" spans="1:2" x14ac:dyDescent="0.25">
      <c r="A84014" s="1"/>
      <c r="B84014"/>
    </row>
    <row r="84015" spans="1:2" x14ac:dyDescent="0.25">
      <c r="A84015" s="1"/>
      <c r="B84015"/>
    </row>
    <row r="84016" spans="1:2" x14ac:dyDescent="0.25">
      <c r="A84016" s="1"/>
      <c r="B84016"/>
    </row>
    <row r="84017" spans="1:2" x14ac:dyDescent="0.25">
      <c r="A84017" s="1"/>
      <c r="B84017"/>
    </row>
    <row r="84018" spans="1:2" x14ac:dyDescent="0.25">
      <c r="A84018" s="1"/>
      <c r="B84018"/>
    </row>
    <row r="84019" spans="1:2" x14ac:dyDescent="0.25">
      <c r="A84019" s="1"/>
      <c r="B84019"/>
    </row>
    <row r="84020" spans="1:2" x14ac:dyDescent="0.25">
      <c r="A84020" s="1"/>
      <c r="B84020"/>
    </row>
    <row r="84021" spans="1:2" x14ac:dyDescent="0.25">
      <c r="A84021" s="1"/>
      <c r="B84021"/>
    </row>
    <row r="84022" spans="1:2" x14ac:dyDescent="0.25">
      <c r="A84022" s="1"/>
      <c r="B84022"/>
    </row>
    <row r="84023" spans="1:2" x14ac:dyDescent="0.25">
      <c r="A84023" s="1"/>
      <c r="B84023"/>
    </row>
    <row r="84024" spans="1:2" x14ac:dyDescent="0.25">
      <c r="A84024" s="1"/>
      <c r="B84024"/>
    </row>
    <row r="84025" spans="1:2" x14ac:dyDescent="0.25">
      <c r="A84025" s="1"/>
      <c r="B84025"/>
    </row>
    <row r="84026" spans="1:2" x14ac:dyDescent="0.25">
      <c r="A84026" s="1"/>
      <c r="B84026"/>
    </row>
    <row r="84027" spans="1:2" x14ac:dyDescent="0.25">
      <c r="A84027" s="1"/>
      <c r="B84027"/>
    </row>
    <row r="84028" spans="1:2" x14ac:dyDescent="0.25">
      <c r="A84028" s="1"/>
      <c r="B84028"/>
    </row>
    <row r="84029" spans="1:2" x14ac:dyDescent="0.25">
      <c r="A84029" s="1"/>
      <c r="B84029"/>
    </row>
    <row r="84030" spans="1:2" x14ac:dyDescent="0.25">
      <c r="A84030" s="1"/>
      <c r="B84030"/>
    </row>
    <row r="84031" spans="1:2" x14ac:dyDescent="0.25">
      <c r="A84031" s="1"/>
      <c r="B84031"/>
    </row>
    <row r="84032" spans="1:2" x14ac:dyDescent="0.25">
      <c r="A84032" s="1"/>
      <c r="B84032"/>
    </row>
    <row r="84033" spans="1:2" x14ac:dyDescent="0.25">
      <c r="A84033" s="1"/>
      <c r="B84033"/>
    </row>
    <row r="84034" spans="1:2" x14ac:dyDescent="0.25">
      <c r="A84034" s="1"/>
      <c r="B84034"/>
    </row>
    <row r="84035" spans="1:2" x14ac:dyDescent="0.25">
      <c r="A84035" s="1"/>
      <c r="B84035"/>
    </row>
    <row r="84036" spans="1:2" x14ac:dyDescent="0.25">
      <c r="A84036" s="1"/>
      <c r="B84036"/>
    </row>
    <row r="84037" spans="1:2" x14ac:dyDescent="0.25">
      <c r="A84037" s="1"/>
      <c r="B84037"/>
    </row>
    <row r="84038" spans="1:2" x14ac:dyDescent="0.25">
      <c r="A84038" s="1"/>
      <c r="B84038"/>
    </row>
    <row r="84039" spans="1:2" x14ac:dyDescent="0.25">
      <c r="A84039" s="1"/>
      <c r="B84039"/>
    </row>
    <row r="84040" spans="1:2" x14ac:dyDescent="0.25">
      <c r="A84040" s="1"/>
      <c r="B84040"/>
    </row>
    <row r="84041" spans="1:2" x14ac:dyDescent="0.25">
      <c r="A84041" s="1"/>
      <c r="B84041"/>
    </row>
    <row r="84042" spans="1:2" x14ac:dyDescent="0.25">
      <c r="A84042" s="1"/>
      <c r="B84042"/>
    </row>
    <row r="84043" spans="1:2" x14ac:dyDescent="0.25">
      <c r="A84043" s="1"/>
      <c r="B84043"/>
    </row>
    <row r="84044" spans="1:2" x14ac:dyDescent="0.25">
      <c r="A84044" s="1"/>
      <c r="B84044"/>
    </row>
    <row r="84045" spans="1:2" x14ac:dyDescent="0.25">
      <c r="A84045" s="1"/>
      <c r="B84045"/>
    </row>
    <row r="84046" spans="1:2" x14ac:dyDescent="0.25">
      <c r="A84046" s="1"/>
      <c r="B84046"/>
    </row>
    <row r="84047" spans="1:2" x14ac:dyDescent="0.25">
      <c r="A84047" s="1"/>
      <c r="B84047"/>
    </row>
    <row r="84048" spans="1:2" x14ac:dyDescent="0.25">
      <c r="A84048" s="1"/>
      <c r="B84048"/>
    </row>
    <row r="84049" spans="1:2" x14ac:dyDescent="0.25">
      <c r="A84049" s="1"/>
      <c r="B84049"/>
    </row>
    <row r="84050" spans="1:2" x14ac:dyDescent="0.25">
      <c r="A84050" s="1"/>
      <c r="B84050"/>
    </row>
    <row r="84051" spans="1:2" x14ac:dyDescent="0.25">
      <c r="A84051" s="1"/>
      <c r="B84051"/>
    </row>
    <row r="84052" spans="1:2" x14ac:dyDescent="0.25">
      <c r="A84052" s="1"/>
      <c r="B84052"/>
    </row>
    <row r="84053" spans="1:2" x14ac:dyDescent="0.25">
      <c r="A84053" s="1"/>
      <c r="B84053"/>
    </row>
    <row r="84054" spans="1:2" x14ac:dyDescent="0.25">
      <c r="A84054" s="1"/>
      <c r="B84054"/>
    </row>
    <row r="84055" spans="1:2" x14ac:dyDescent="0.25">
      <c r="A84055" s="1"/>
      <c r="B84055"/>
    </row>
    <row r="84056" spans="1:2" x14ac:dyDescent="0.25">
      <c r="A84056" s="1"/>
      <c r="B84056"/>
    </row>
    <row r="84057" spans="1:2" x14ac:dyDescent="0.25">
      <c r="A84057" s="1"/>
      <c r="B84057"/>
    </row>
    <row r="84058" spans="1:2" x14ac:dyDescent="0.25">
      <c r="A84058" s="1"/>
      <c r="B84058"/>
    </row>
    <row r="84059" spans="1:2" x14ac:dyDescent="0.25">
      <c r="A84059" s="1"/>
      <c r="B84059"/>
    </row>
    <row r="84060" spans="1:2" x14ac:dyDescent="0.25">
      <c r="A84060" s="1"/>
      <c r="B84060"/>
    </row>
    <row r="84061" spans="1:2" x14ac:dyDescent="0.25">
      <c r="A84061" s="1"/>
      <c r="B84061"/>
    </row>
    <row r="84062" spans="1:2" x14ac:dyDescent="0.25">
      <c r="A84062" s="1"/>
      <c r="B84062"/>
    </row>
    <row r="84063" spans="1:2" x14ac:dyDescent="0.25">
      <c r="A84063" s="1"/>
      <c r="B84063"/>
    </row>
    <row r="84064" spans="1:2" x14ac:dyDescent="0.25">
      <c r="A84064" s="1"/>
      <c r="B84064"/>
    </row>
    <row r="84065" spans="1:2" x14ac:dyDescent="0.25">
      <c r="A84065" s="1"/>
      <c r="B84065"/>
    </row>
    <row r="84066" spans="1:2" x14ac:dyDescent="0.25">
      <c r="A84066" s="1"/>
      <c r="B84066"/>
    </row>
    <row r="84067" spans="1:2" x14ac:dyDescent="0.25">
      <c r="A84067" s="1"/>
      <c r="B84067"/>
    </row>
    <row r="84068" spans="1:2" x14ac:dyDescent="0.25">
      <c r="A84068" s="1"/>
      <c r="B84068"/>
    </row>
    <row r="84069" spans="1:2" x14ac:dyDescent="0.25">
      <c r="A84069" s="1"/>
      <c r="B84069"/>
    </row>
    <row r="84070" spans="1:2" x14ac:dyDescent="0.25">
      <c r="A84070" s="1"/>
      <c r="B84070"/>
    </row>
    <row r="84071" spans="1:2" x14ac:dyDescent="0.25">
      <c r="A84071" s="1"/>
      <c r="B84071"/>
    </row>
    <row r="84072" spans="1:2" x14ac:dyDescent="0.25">
      <c r="A84072" s="1"/>
      <c r="B84072"/>
    </row>
    <row r="84073" spans="1:2" x14ac:dyDescent="0.25">
      <c r="A84073" s="1"/>
      <c r="B84073"/>
    </row>
    <row r="84074" spans="1:2" x14ac:dyDescent="0.25">
      <c r="A84074" s="1"/>
      <c r="B84074"/>
    </row>
    <row r="84075" spans="1:2" x14ac:dyDescent="0.25">
      <c r="A84075" s="1"/>
      <c r="B84075"/>
    </row>
    <row r="84076" spans="1:2" x14ac:dyDescent="0.25">
      <c r="A84076" s="1"/>
      <c r="B84076"/>
    </row>
    <row r="84077" spans="1:2" x14ac:dyDescent="0.25">
      <c r="A84077" s="1"/>
      <c r="B84077"/>
    </row>
    <row r="84078" spans="1:2" x14ac:dyDescent="0.25">
      <c r="A84078" s="1"/>
      <c r="B84078"/>
    </row>
    <row r="84079" spans="1:2" x14ac:dyDescent="0.25">
      <c r="A84079" s="1"/>
      <c r="B84079"/>
    </row>
    <row r="84080" spans="1:2" x14ac:dyDescent="0.25">
      <c r="A84080" s="1"/>
      <c r="B84080"/>
    </row>
    <row r="84081" spans="1:2" x14ac:dyDescent="0.25">
      <c r="A84081" s="1"/>
      <c r="B84081"/>
    </row>
    <row r="84082" spans="1:2" x14ac:dyDescent="0.25">
      <c r="A84082" s="1"/>
      <c r="B84082"/>
    </row>
    <row r="84083" spans="1:2" x14ac:dyDescent="0.25">
      <c r="A84083" s="1"/>
      <c r="B84083"/>
    </row>
    <row r="84084" spans="1:2" x14ac:dyDescent="0.25">
      <c r="A84084" s="1"/>
      <c r="B84084"/>
    </row>
    <row r="84085" spans="1:2" x14ac:dyDescent="0.25">
      <c r="A84085" s="1"/>
      <c r="B84085"/>
    </row>
    <row r="84086" spans="1:2" x14ac:dyDescent="0.25">
      <c r="A84086" s="1"/>
      <c r="B84086"/>
    </row>
    <row r="84087" spans="1:2" x14ac:dyDescent="0.25">
      <c r="A84087" s="1"/>
      <c r="B84087"/>
    </row>
    <row r="84088" spans="1:2" x14ac:dyDescent="0.25">
      <c r="A84088" s="1"/>
      <c r="B84088"/>
    </row>
    <row r="84089" spans="1:2" x14ac:dyDescent="0.25">
      <c r="A84089" s="1"/>
      <c r="B84089"/>
    </row>
    <row r="84090" spans="1:2" x14ac:dyDescent="0.25">
      <c r="A84090" s="1"/>
      <c r="B84090"/>
    </row>
    <row r="84091" spans="1:2" x14ac:dyDescent="0.25">
      <c r="A84091" s="1"/>
      <c r="B84091"/>
    </row>
    <row r="84092" spans="1:2" x14ac:dyDescent="0.25">
      <c r="A84092" s="1"/>
      <c r="B84092"/>
    </row>
    <row r="84093" spans="1:2" x14ac:dyDescent="0.25">
      <c r="A84093" s="1"/>
      <c r="B84093"/>
    </row>
    <row r="84094" spans="1:2" x14ac:dyDescent="0.25">
      <c r="A84094" s="1"/>
      <c r="B84094"/>
    </row>
    <row r="84095" spans="1:2" x14ac:dyDescent="0.25">
      <c r="A84095" s="1"/>
      <c r="B84095"/>
    </row>
    <row r="84096" spans="1:2" x14ac:dyDescent="0.25">
      <c r="A84096" s="1"/>
      <c r="B84096"/>
    </row>
    <row r="84097" spans="1:2" x14ac:dyDescent="0.25">
      <c r="A84097" s="1"/>
      <c r="B84097"/>
    </row>
    <row r="84098" spans="1:2" x14ac:dyDescent="0.25">
      <c r="A84098" s="1"/>
      <c r="B84098"/>
    </row>
    <row r="84099" spans="1:2" x14ac:dyDescent="0.25">
      <c r="A84099" s="1"/>
      <c r="B84099"/>
    </row>
    <row r="84100" spans="1:2" x14ac:dyDescent="0.25">
      <c r="A84100" s="1"/>
      <c r="B84100"/>
    </row>
    <row r="84101" spans="1:2" x14ac:dyDescent="0.25">
      <c r="A84101" s="1"/>
      <c r="B84101"/>
    </row>
    <row r="84102" spans="1:2" x14ac:dyDescent="0.25">
      <c r="A84102" s="1"/>
      <c r="B84102"/>
    </row>
    <row r="84103" spans="1:2" x14ac:dyDescent="0.25">
      <c r="A84103" s="1"/>
      <c r="B84103"/>
    </row>
    <row r="84104" spans="1:2" x14ac:dyDescent="0.25">
      <c r="A84104" s="1"/>
      <c r="B84104"/>
    </row>
    <row r="84105" spans="1:2" x14ac:dyDescent="0.25">
      <c r="A84105" s="1"/>
      <c r="B84105"/>
    </row>
    <row r="84106" spans="1:2" x14ac:dyDescent="0.25">
      <c r="A84106" s="1"/>
      <c r="B84106"/>
    </row>
    <row r="84107" spans="1:2" x14ac:dyDescent="0.25">
      <c r="A84107" s="1"/>
      <c r="B84107"/>
    </row>
    <row r="84108" spans="1:2" x14ac:dyDescent="0.25">
      <c r="A84108" s="1"/>
      <c r="B84108"/>
    </row>
    <row r="84109" spans="1:2" x14ac:dyDescent="0.25">
      <c r="A84109" s="1"/>
      <c r="B84109"/>
    </row>
    <row r="84110" spans="1:2" x14ac:dyDescent="0.25">
      <c r="A84110" s="1"/>
      <c r="B84110"/>
    </row>
    <row r="84111" spans="1:2" x14ac:dyDescent="0.25">
      <c r="A84111" s="1"/>
      <c r="B84111"/>
    </row>
    <row r="84112" spans="1:2" x14ac:dyDescent="0.25">
      <c r="A84112" s="1"/>
      <c r="B84112"/>
    </row>
    <row r="84113" spans="1:2" x14ac:dyDescent="0.25">
      <c r="A84113" s="1"/>
      <c r="B84113"/>
    </row>
    <row r="84114" spans="1:2" x14ac:dyDescent="0.25">
      <c r="A84114" s="1"/>
      <c r="B84114"/>
    </row>
    <row r="84115" spans="1:2" x14ac:dyDescent="0.25">
      <c r="A84115" s="1"/>
      <c r="B84115"/>
    </row>
    <row r="84116" spans="1:2" x14ac:dyDescent="0.25">
      <c r="A84116" s="1"/>
      <c r="B84116"/>
    </row>
    <row r="84117" spans="1:2" x14ac:dyDescent="0.25">
      <c r="A84117" s="1"/>
      <c r="B84117"/>
    </row>
    <row r="84118" spans="1:2" x14ac:dyDescent="0.25">
      <c r="A84118" s="1"/>
      <c r="B84118"/>
    </row>
    <row r="84119" spans="1:2" x14ac:dyDescent="0.25">
      <c r="A84119" s="1"/>
      <c r="B84119"/>
    </row>
    <row r="84120" spans="1:2" x14ac:dyDescent="0.25">
      <c r="A84120" s="1"/>
      <c r="B84120"/>
    </row>
    <row r="84121" spans="1:2" x14ac:dyDescent="0.25">
      <c r="A84121" s="1"/>
      <c r="B84121"/>
    </row>
    <row r="84122" spans="1:2" x14ac:dyDescent="0.25">
      <c r="A84122" s="1"/>
      <c r="B84122"/>
    </row>
    <row r="84123" spans="1:2" x14ac:dyDescent="0.25">
      <c r="A84123" s="1"/>
      <c r="B84123"/>
    </row>
    <row r="84124" spans="1:2" x14ac:dyDescent="0.25">
      <c r="A84124" s="1"/>
      <c r="B84124"/>
    </row>
    <row r="84125" spans="1:2" x14ac:dyDescent="0.25">
      <c r="A84125" s="1"/>
      <c r="B84125"/>
    </row>
    <row r="84126" spans="1:2" x14ac:dyDescent="0.25">
      <c r="A84126" s="1"/>
      <c r="B84126"/>
    </row>
    <row r="84127" spans="1:2" x14ac:dyDescent="0.25">
      <c r="A84127" s="1"/>
      <c r="B84127"/>
    </row>
    <row r="84128" spans="1:2" x14ac:dyDescent="0.25">
      <c r="A84128" s="1"/>
      <c r="B84128"/>
    </row>
    <row r="84129" spans="1:2" x14ac:dyDescent="0.25">
      <c r="A84129" s="1"/>
      <c r="B84129"/>
    </row>
    <row r="84130" spans="1:2" x14ac:dyDescent="0.25">
      <c r="A84130" s="1"/>
      <c r="B84130"/>
    </row>
    <row r="84131" spans="1:2" x14ac:dyDescent="0.25">
      <c r="A84131" s="1"/>
      <c r="B84131"/>
    </row>
    <row r="84132" spans="1:2" x14ac:dyDescent="0.25">
      <c r="A84132" s="1"/>
      <c r="B84132"/>
    </row>
    <row r="84133" spans="1:2" x14ac:dyDescent="0.25">
      <c r="A84133" s="1"/>
      <c r="B84133"/>
    </row>
    <row r="84134" spans="1:2" x14ac:dyDescent="0.25">
      <c r="A84134" s="1"/>
      <c r="B84134"/>
    </row>
    <row r="84135" spans="1:2" x14ac:dyDescent="0.25">
      <c r="A84135" s="1"/>
      <c r="B84135"/>
    </row>
    <row r="84136" spans="1:2" x14ac:dyDescent="0.25">
      <c r="A84136" s="1"/>
      <c r="B84136"/>
    </row>
    <row r="84137" spans="1:2" x14ac:dyDescent="0.25">
      <c r="A84137" s="1"/>
      <c r="B84137"/>
    </row>
    <row r="84138" spans="1:2" x14ac:dyDescent="0.25">
      <c r="A84138" s="1"/>
      <c r="B84138"/>
    </row>
    <row r="84139" spans="1:2" x14ac:dyDescent="0.25">
      <c r="A84139" s="1"/>
      <c r="B84139"/>
    </row>
    <row r="84140" spans="1:2" x14ac:dyDescent="0.25">
      <c r="A84140" s="1"/>
      <c r="B84140"/>
    </row>
    <row r="84141" spans="1:2" x14ac:dyDescent="0.25">
      <c r="A84141" s="1"/>
      <c r="B84141"/>
    </row>
    <row r="84142" spans="1:2" x14ac:dyDescent="0.25">
      <c r="A84142" s="1"/>
      <c r="B84142"/>
    </row>
    <row r="84143" spans="1:2" x14ac:dyDescent="0.25">
      <c r="A84143" s="1"/>
      <c r="B84143"/>
    </row>
    <row r="84144" spans="1:2" x14ac:dyDescent="0.25">
      <c r="A84144" s="1"/>
      <c r="B84144"/>
    </row>
    <row r="84145" spans="1:2" x14ac:dyDescent="0.25">
      <c r="A84145" s="1"/>
      <c r="B84145"/>
    </row>
    <row r="84146" spans="1:2" x14ac:dyDescent="0.25">
      <c r="A84146" s="1"/>
      <c r="B84146"/>
    </row>
    <row r="84147" spans="1:2" x14ac:dyDescent="0.25">
      <c r="A84147" s="1"/>
      <c r="B84147"/>
    </row>
    <row r="84148" spans="1:2" x14ac:dyDescent="0.25">
      <c r="A84148" s="1"/>
      <c r="B84148"/>
    </row>
    <row r="84149" spans="1:2" x14ac:dyDescent="0.25">
      <c r="A84149" s="1"/>
      <c r="B84149"/>
    </row>
    <row r="84150" spans="1:2" x14ac:dyDescent="0.25">
      <c r="A84150" s="1"/>
      <c r="B84150"/>
    </row>
    <row r="84151" spans="1:2" x14ac:dyDescent="0.25">
      <c r="A84151" s="1"/>
      <c r="B84151"/>
    </row>
    <row r="84152" spans="1:2" x14ac:dyDescent="0.25">
      <c r="A84152" s="1"/>
      <c r="B84152"/>
    </row>
    <row r="84153" spans="1:2" x14ac:dyDescent="0.25">
      <c r="A84153" s="1"/>
      <c r="B84153"/>
    </row>
    <row r="84154" spans="1:2" x14ac:dyDescent="0.25">
      <c r="A84154" s="1"/>
      <c r="B84154"/>
    </row>
    <row r="84155" spans="1:2" x14ac:dyDescent="0.25">
      <c r="A84155" s="1"/>
      <c r="B84155"/>
    </row>
    <row r="84156" spans="1:2" x14ac:dyDescent="0.25">
      <c r="A84156" s="1"/>
      <c r="B84156"/>
    </row>
    <row r="84157" spans="1:2" x14ac:dyDescent="0.25">
      <c r="A84157" s="1"/>
      <c r="B84157"/>
    </row>
    <row r="84158" spans="1:2" x14ac:dyDescent="0.25">
      <c r="A84158" s="1"/>
      <c r="B84158"/>
    </row>
    <row r="84159" spans="1:2" x14ac:dyDescent="0.25">
      <c r="A84159" s="1"/>
      <c r="B84159"/>
    </row>
    <row r="84160" spans="1:2" x14ac:dyDescent="0.25">
      <c r="A84160" s="1"/>
      <c r="B84160"/>
    </row>
    <row r="84161" spans="1:2" x14ac:dyDescent="0.25">
      <c r="A84161" s="1"/>
      <c r="B84161"/>
    </row>
    <row r="84162" spans="1:2" x14ac:dyDescent="0.25">
      <c r="A84162" s="1"/>
      <c r="B84162"/>
    </row>
    <row r="84163" spans="1:2" x14ac:dyDescent="0.25">
      <c r="A84163" s="1"/>
      <c r="B84163"/>
    </row>
    <row r="84164" spans="1:2" x14ac:dyDescent="0.25">
      <c r="A84164" s="1"/>
      <c r="B84164"/>
    </row>
    <row r="84165" spans="1:2" x14ac:dyDescent="0.25">
      <c r="A84165" s="1"/>
      <c r="B84165"/>
    </row>
    <row r="84166" spans="1:2" x14ac:dyDescent="0.25">
      <c r="A84166" s="1"/>
      <c r="B84166"/>
    </row>
    <row r="84167" spans="1:2" x14ac:dyDescent="0.25">
      <c r="A84167" s="1"/>
      <c r="B84167"/>
    </row>
    <row r="84168" spans="1:2" x14ac:dyDescent="0.25">
      <c r="A84168" s="1"/>
      <c r="B84168"/>
    </row>
    <row r="84169" spans="1:2" x14ac:dyDescent="0.25">
      <c r="A84169" s="1"/>
      <c r="B84169"/>
    </row>
    <row r="84170" spans="1:2" x14ac:dyDescent="0.25">
      <c r="A84170" s="1"/>
      <c r="B84170"/>
    </row>
    <row r="84171" spans="1:2" x14ac:dyDescent="0.25">
      <c r="A84171" s="1"/>
      <c r="B84171"/>
    </row>
    <row r="84172" spans="1:2" x14ac:dyDescent="0.25">
      <c r="A84172" s="1"/>
      <c r="B84172"/>
    </row>
    <row r="84173" spans="1:2" x14ac:dyDescent="0.25">
      <c r="A84173" s="1"/>
      <c r="B84173"/>
    </row>
    <row r="84174" spans="1:2" x14ac:dyDescent="0.25">
      <c r="A84174" s="1"/>
      <c r="B84174"/>
    </row>
    <row r="84175" spans="1:2" x14ac:dyDescent="0.25">
      <c r="A84175" s="1"/>
      <c r="B84175"/>
    </row>
    <row r="84176" spans="1:2" x14ac:dyDescent="0.25">
      <c r="A84176" s="1"/>
      <c r="B84176"/>
    </row>
    <row r="84177" spans="1:2" x14ac:dyDescent="0.25">
      <c r="A84177" s="1"/>
      <c r="B84177"/>
    </row>
    <row r="84178" spans="1:2" x14ac:dyDescent="0.25">
      <c r="A84178" s="1"/>
      <c r="B84178"/>
    </row>
    <row r="84179" spans="1:2" x14ac:dyDescent="0.25">
      <c r="A84179" s="1"/>
      <c r="B84179"/>
    </row>
    <row r="84180" spans="1:2" x14ac:dyDescent="0.25">
      <c r="A84180" s="1"/>
      <c r="B84180"/>
    </row>
    <row r="84181" spans="1:2" x14ac:dyDescent="0.25">
      <c r="A84181" s="1"/>
      <c r="B84181"/>
    </row>
    <row r="84182" spans="1:2" x14ac:dyDescent="0.25">
      <c r="A84182" s="1"/>
      <c r="B84182"/>
    </row>
    <row r="84183" spans="1:2" x14ac:dyDescent="0.25">
      <c r="A84183" s="1"/>
      <c r="B84183"/>
    </row>
    <row r="84184" spans="1:2" x14ac:dyDescent="0.25">
      <c r="A84184" s="1"/>
      <c r="B84184"/>
    </row>
    <row r="84185" spans="1:2" x14ac:dyDescent="0.25">
      <c r="A84185" s="1"/>
      <c r="B84185"/>
    </row>
    <row r="84186" spans="1:2" x14ac:dyDescent="0.25">
      <c r="A84186" s="1"/>
      <c r="B84186"/>
    </row>
    <row r="84187" spans="1:2" x14ac:dyDescent="0.25">
      <c r="A84187" s="1"/>
      <c r="B84187"/>
    </row>
    <row r="84188" spans="1:2" x14ac:dyDescent="0.25">
      <c r="A84188" s="1"/>
      <c r="B84188"/>
    </row>
    <row r="84189" spans="1:2" x14ac:dyDescent="0.25">
      <c r="A84189" s="1"/>
      <c r="B84189"/>
    </row>
    <row r="84190" spans="1:2" x14ac:dyDescent="0.25">
      <c r="A84190" s="1"/>
      <c r="B84190"/>
    </row>
    <row r="84191" spans="1:2" x14ac:dyDescent="0.25">
      <c r="A84191" s="1"/>
      <c r="B84191"/>
    </row>
    <row r="84192" spans="1:2" x14ac:dyDescent="0.25">
      <c r="A84192" s="1"/>
      <c r="B84192"/>
    </row>
    <row r="84193" spans="1:2" x14ac:dyDescent="0.25">
      <c r="A84193" s="1"/>
      <c r="B84193"/>
    </row>
    <row r="84194" spans="1:2" x14ac:dyDescent="0.25">
      <c r="A84194" s="1"/>
      <c r="B84194"/>
    </row>
    <row r="84195" spans="1:2" x14ac:dyDescent="0.25">
      <c r="A84195" s="1"/>
      <c r="B84195"/>
    </row>
    <row r="84196" spans="1:2" x14ac:dyDescent="0.25">
      <c r="A84196" s="1"/>
      <c r="B84196"/>
    </row>
    <row r="84197" spans="1:2" x14ac:dyDescent="0.25">
      <c r="A84197" s="1"/>
      <c r="B84197"/>
    </row>
    <row r="84198" spans="1:2" x14ac:dyDescent="0.25">
      <c r="A84198" s="1"/>
      <c r="B84198"/>
    </row>
    <row r="84199" spans="1:2" x14ac:dyDescent="0.25">
      <c r="A84199" s="1"/>
      <c r="B84199"/>
    </row>
    <row r="84200" spans="1:2" x14ac:dyDescent="0.25">
      <c r="A84200" s="1"/>
      <c r="B84200"/>
    </row>
    <row r="84201" spans="1:2" x14ac:dyDescent="0.25">
      <c r="A84201" s="1"/>
      <c r="B84201"/>
    </row>
    <row r="84202" spans="1:2" x14ac:dyDescent="0.25">
      <c r="A84202" s="1"/>
      <c r="B84202"/>
    </row>
    <row r="84203" spans="1:2" x14ac:dyDescent="0.25">
      <c r="A84203" s="1"/>
      <c r="B84203"/>
    </row>
    <row r="84204" spans="1:2" x14ac:dyDescent="0.25">
      <c r="A84204" s="1"/>
      <c r="B84204"/>
    </row>
    <row r="84205" spans="1:2" x14ac:dyDescent="0.25">
      <c r="A84205" s="1"/>
      <c r="B84205"/>
    </row>
    <row r="84206" spans="1:2" x14ac:dyDescent="0.25">
      <c r="A84206" s="1"/>
      <c r="B84206"/>
    </row>
    <row r="84207" spans="1:2" x14ac:dyDescent="0.25">
      <c r="A84207" s="1"/>
      <c r="B84207"/>
    </row>
    <row r="84208" spans="1:2" x14ac:dyDescent="0.25">
      <c r="A84208" s="1"/>
      <c r="B84208"/>
    </row>
    <row r="84209" spans="1:2" x14ac:dyDescent="0.25">
      <c r="A84209" s="1"/>
      <c r="B84209"/>
    </row>
    <row r="84210" spans="1:2" x14ac:dyDescent="0.25">
      <c r="A84210" s="1"/>
      <c r="B84210"/>
    </row>
    <row r="84211" spans="1:2" x14ac:dyDescent="0.25">
      <c r="A84211" s="1"/>
      <c r="B84211"/>
    </row>
    <row r="84212" spans="1:2" x14ac:dyDescent="0.25">
      <c r="A84212" s="1"/>
      <c r="B84212"/>
    </row>
    <row r="84213" spans="1:2" x14ac:dyDescent="0.25">
      <c r="A84213" s="1"/>
      <c r="B84213"/>
    </row>
    <row r="84214" spans="1:2" x14ac:dyDescent="0.25">
      <c r="A84214" s="1"/>
      <c r="B84214"/>
    </row>
    <row r="84215" spans="1:2" x14ac:dyDescent="0.25">
      <c r="A84215" s="1"/>
      <c r="B84215"/>
    </row>
    <row r="84216" spans="1:2" x14ac:dyDescent="0.25">
      <c r="A84216" s="1"/>
      <c r="B84216"/>
    </row>
    <row r="84217" spans="1:2" x14ac:dyDescent="0.25">
      <c r="A84217" s="1"/>
      <c r="B84217"/>
    </row>
    <row r="84218" spans="1:2" x14ac:dyDescent="0.25">
      <c r="A84218" s="1"/>
      <c r="B84218"/>
    </row>
    <row r="84219" spans="1:2" x14ac:dyDescent="0.25">
      <c r="A84219" s="1"/>
      <c r="B84219"/>
    </row>
    <row r="84220" spans="1:2" x14ac:dyDescent="0.25">
      <c r="A84220" s="1"/>
      <c r="B84220"/>
    </row>
    <row r="84221" spans="1:2" x14ac:dyDescent="0.25">
      <c r="A84221" s="1"/>
      <c r="B84221"/>
    </row>
    <row r="84222" spans="1:2" x14ac:dyDescent="0.25">
      <c r="A84222" s="1"/>
      <c r="B84222"/>
    </row>
    <row r="84223" spans="1:2" x14ac:dyDescent="0.25">
      <c r="A84223" s="1"/>
      <c r="B84223"/>
    </row>
    <row r="84224" spans="1:2" x14ac:dyDescent="0.25">
      <c r="A84224" s="1"/>
      <c r="B84224"/>
    </row>
    <row r="84225" spans="1:2" x14ac:dyDescent="0.25">
      <c r="A84225" s="1"/>
      <c r="B84225"/>
    </row>
    <row r="84226" spans="1:2" x14ac:dyDescent="0.25">
      <c r="A84226" s="1"/>
      <c r="B84226"/>
    </row>
    <row r="84227" spans="1:2" x14ac:dyDescent="0.25">
      <c r="A84227" s="1"/>
      <c r="B84227"/>
    </row>
    <row r="84228" spans="1:2" x14ac:dyDescent="0.25">
      <c r="A84228" s="1"/>
      <c r="B84228"/>
    </row>
    <row r="84229" spans="1:2" x14ac:dyDescent="0.25">
      <c r="A84229" s="1"/>
      <c r="B84229"/>
    </row>
    <row r="84230" spans="1:2" x14ac:dyDescent="0.25">
      <c r="A84230" s="1"/>
      <c r="B84230"/>
    </row>
    <row r="84231" spans="1:2" x14ac:dyDescent="0.25">
      <c r="A84231" s="1"/>
      <c r="B84231"/>
    </row>
    <row r="84232" spans="1:2" x14ac:dyDescent="0.25">
      <c r="A84232" s="1"/>
      <c r="B84232"/>
    </row>
    <row r="84233" spans="1:2" x14ac:dyDescent="0.25">
      <c r="A84233" s="1"/>
      <c r="B84233"/>
    </row>
    <row r="84234" spans="1:2" x14ac:dyDescent="0.25">
      <c r="A84234" s="1"/>
      <c r="B84234"/>
    </row>
    <row r="84235" spans="1:2" x14ac:dyDescent="0.25">
      <c r="A84235" s="1"/>
      <c r="B84235"/>
    </row>
    <row r="84236" spans="1:2" x14ac:dyDescent="0.25">
      <c r="A84236" s="1"/>
      <c r="B84236"/>
    </row>
    <row r="84237" spans="1:2" x14ac:dyDescent="0.25">
      <c r="A84237" s="1"/>
      <c r="B84237"/>
    </row>
    <row r="84238" spans="1:2" x14ac:dyDescent="0.25">
      <c r="A84238" s="1"/>
      <c r="B84238"/>
    </row>
    <row r="84239" spans="1:2" x14ac:dyDescent="0.25">
      <c r="A84239" s="1"/>
      <c r="B84239"/>
    </row>
    <row r="84240" spans="1:2" x14ac:dyDescent="0.25">
      <c r="A84240" s="1"/>
      <c r="B84240"/>
    </row>
    <row r="84241" spans="1:2" x14ac:dyDescent="0.25">
      <c r="A84241" s="1"/>
      <c r="B84241"/>
    </row>
    <row r="84242" spans="1:2" x14ac:dyDescent="0.25">
      <c r="A84242" s="1"/>
      <c r="B84242"/>
    </row>
    <row r="84243" spans="1:2" x14ac:dyDescent="0.25">
      <c r="A84243" s="1"/>
      <c r="B84243"/>
    </row>
    <row r="84244" spans="1:2" x14ac:dyDescent="0.25">
      <c r="A84244" s="1"/>
      <c r="B84244"/>
    </row>
    <row r="84245" spans="1:2" x14ac:dyDescent="0.25">
      <c r="A84245" s="1"/>
      <c r="B84245"/>
    </row>
    <row r="84246" spans="1:2" x14ac:dyDescent="0.25">
      <c r="A84246" s="1"/>
      <c r="B84246"/>
    </row>
    <row r="84247" spans="1:2" x14ac:dyDescent="0.25">
      <c r="A84247" s="1"/>
      <c r="B84247"/>
    </row>
    <row r="84248" spans="1:2" x14ac:dyDescent="0.25">
      <c r="A84248" s="1"/>
      <c r="B84248"/>
    </row>
    <row r="84249" spans="1:2" x14ac:dyDescent="0.25">
      <c r="A84249" s="1"/>
      <c r="B84249"/>
    </row>
    <row r="84250" spans="1:2" x14ac:dyDescent="0.25">
      <c r="A84250" s="1"/>
      <c r="B84250"/>
    </row>
    <row r="84251" spans="1:2" x14ac:dyDescent="0.25">
      <c r="A84251" s="1"/>
      <c r="B84251"/>
    </row>
    <row r="84252" spans="1:2" x14ac:dyDescent="0.25">
      <c r="A84252" s="1"/>
      <c r="B84252"/>
    </row>
    <row r="84253" spans="1:2" x14ac:dyDescent="0.25">
      <c r="A84253" s="1"/>
      <c r="B84253"/>
    </row>
    <row r="84254" spans="1:2" x14ac:dyDescent="0.25">
      <c r="A84254" s="1"/>
      <c r="B84254"/>
    </row>
    <row r="84255" spans="1:2" x14ac:dyDescent="0.25">
      <c r="A84255" s="1"/>
      <c r="B84255"/>
    </row>
    <row r="84256" spans="1:2" x14ac:dyDescent="0.25">
      <c r="A84256" s="1"/>
      <c r="B84256"/>
    </row>
    <row r="84257" spans="1:2" x14ac:dyDescent="0.25">
      <c r="A84257" s="1"/>
      <c r="B84257"/>
    </row>
    <row r="84258" spans="1:2" x14ac:dyDescent="0.25">
      <c r="A84258" s="1"/>
      <c r="B84258"/>
    </row>
    <row r="84259" spans="1:2" x14ac:dyDescent="0.25">
      <c r="A84259" s="1"/>
      <c r="B84259"/>
    </row>
    <row r="84260" spans="1:2" x14ac:dyDescent="0.25">
      <c r="A84260" s="1"/>
      <c r="B84260"/>
    </row>
    <row r="84261" spans="1:2" x14ac:dyDescent="0.25">
      <c r="A84261" s="1"/>
      <c r="B84261"/>
    </row>
    <row r="84262" spans="1:2" x14ac:dyDescent="0.25">
      <c r="A84262" s="1"/>
      <c r="B84262"/>
    </row>
    <row r="84263" spans="1:2" x14ac:dyDescent="0.25">
      <c r="A84263" s="1"/>
      <c r="B84263"/>
    </row>
    <row r="84264" spans="1:2" x14ac:dyDescent="0.25">
      <c r="A84264" s="1"/>
      <c r="B84264"/>
    </row>
    <row r="84265" spans="1:2" x14ac:dyDescent="0.25">
      <c r="A84265" s="1"/>
      <c r="B84265"/>
    </row>
    <row r="84266" spans="1:2" x14ac:dyDescent="0.25">
      <c r="A84266" s="1"/>
      <c r="B84266"/>
    </row>
    <row r="84267" spans="1:2" x14ac:dyDescent="0.25">
      <c r="A84267" s="1"/>
      <c r="B84267"/>
    </row>
    <row r="84268" spans="1:2" x14ac:dyDescent="0.25">
      <c r="A84268" s="1"/>
      <c r="B84268"/>
    </row>
    <row r="84269" spans="1:2" x14ac:dyDescent="0.25">
      <c r="A84269" s="1"/>
      <c r="B84269"/>
    </row>
    <row r="84270" spans="1:2" x14ac:dyDescent="0.25">
      <c r="A84270" s="1"/>
      <c r="B84270"/>
    </row>
    <row r="84271" spans="1:2" x14ac:dyDescent="0.25">
      <c r="A84271" s="1"/>
      <c r="B84271"/>
    </row>
    <row r="84272" spans="1:2" x14ac:dyDescent="0.25">
      <c r="A84272" s="1"/>
      <c r="B84272"/>
    </row>
    <row r="84273" spans="1:2" x14ac:dyDescent="0.25">
      <c r="A84273" s="1"/>
      <c r="B84273"/>
    </row>
    <row r="84274" spans="1:2" x14ac:dyDescent="0.25">
      <c r="A84274" s="1"/>
      <c r="B84274"/>
    </row>
    <row r="84275" spans="1:2" x14ac:dyDescent="0.25">
      <c r="A84275" s="1"/>
      <c r="B84275"/>
    </row>
    <row r="84276" spans="1:2" x14ac:dyDescent="0.25">
      <c r="A84276" s="1"/>
      <c r="B84276"/>
    </row>
    <row r="84277" spans="1:2" x14ac:dyDescent="0.25">
      <c r="A84277" s="1"/>
      <c r="B84277"/>
    </row>
    <row r="84278" spans="1:2" x14ac:dyDescent="0.25">
      <c r="A84278" s="1"/>
      <c r="B84278"/>
    </row>
    <row r="84279" spans="1:2" x14ac:dyDescent="0.25">
      <c r="A84279" s="1"/>
      <c r="B84279"/>
    </row>
    <row r="84280" spans="1:2" x14ac:dyDescent="0.25">
      <c r="A84280" s="1"/>
      <c r="B84280"/>
    </row>
    <row r="84281" spans="1:2" x14ac:dyDescent="0.25">
      <c r="A84281" s="1"/>
      <c r="B84281"/>
    </row>
    <row r="84282" spans="1:2" x14ac:dyDescent="0.25">
      <c r="A84282" s="1"/>
      <c r="B84282"/>
    </row>
    <row r="84283" spans="1:2" x14ac:dyDescent="0.25">
      <c r="A84283" s="1"/>
      <c r="B84283"/>
    </row>
    <row r="84284" spans="1:2" x14ac:dyDescent="0.25">
      <c r="A84284" s="1"/>
      <c r="B84284"/>
    </row>
    <row r="84285" spans="1:2" x14ac:dyDescent="0.25">
      <c r="A84285" s="1"/>
      <c r="B84285"/>
    </row>
    <row r="84286" spans="1:2" x14ac:dyDescent="0.25">
      <c r="A84286" s="1"/>
      <c r="B84286"/>
    </row>
    <row r="84287" spans="1:2" x14ac:dyDescent="0.25">
      <c r="A84287" s="1"/>
      <c r="B84287"/>
    </row>
    <row r="84288" spans="1:2" x14ac:dyDescent="0.25">
      <c r="A84288" s="1"/>
      <c r="B84288"/>
    </row>
    <row r="84289" spans="1:2" x14ac:dyDescent="0.25">
      <c r="A84289" s="1"/>
      <c r="B84289"/>
    </row>
    <row r="84290" spans="1:2" x14ac:dyDescent="0.25">
      <c r="A84290" s="1"/>
      <c r="B84290"/>
    </row>
    <row r="84291" spans="1:2" x14ac:dyDescent="0.25">
      <c r="A84291" s="1"/>
      <c r="B84291"/>
    </row>
    <row r="84292" spans="1:2" x14ac:dyDescent="0.25">
      <c r="A84292" s="1"/>
      <c r="B84292"/>
    </row>
    <row r="84293" spans="1:2" x14ac:dyDescent="0.25">
      <c r="A84293" s="1"/>
      <c r="B84293"/>
    </row>
    <row r="84294" spans="1:2" x14ac:dyDescent="0.25">
      <c r="A84294" s="1"/>
      <c r="B84294"/>
    </row>
    <row r="84295" spans="1:2" x14ac:dyDescent="0.25">
      <c r="A84295" s="1"/>
      <c r="B84295"/>
    </row>
    <row r="84296" spans="1:2" x14ac:dyDescent="0.25">
      <c r="A84296" s="1"/>
      <c r="B84296"/>
    </row>
    <row r="84297" spans="1:2" x14ac:dyDescent="0.25">
      <c r="A84297" s="1"/>
      <c r="B84297"/>
    </row>
    <row r="84298" spans="1:2" x14ac:dyDescent="0.25">
      <c r="A84298" s="1"/>
      <c r="B84298"/>
    </row>
    <row r="84299" spans="1:2" x14ac:dyDescent="0.25">
      <c r="A84299" s="1"/>
      <c r="B84299"/>
    </row>
    <row r="84300" spans="1:2" x14ac:dyDescent="0.25">
      <c r="A84300" s="1"/>
      <c r="B84300"/>
    </row>
    <row r="84301" spans="1:2" x14ac:dyDescent="0.25">
      <c r="A84301" s="1"/>
      <c r="B84301"/>
    </row>
    <row r="84302" spans="1:2" x14ac:dyDescent="0.25">
      <c r="A84302" s="1"/>
      <c r="B84302"/>
    </row>
    <row r="84303" spans="1:2" x14ac:dyDescent="0.25">
      <c r="A84303" s="1"/>
      <c r="B84303"/>
    </row>
    <row r="84304" spans="1:2" x14ac:dyDescent="0.25">
      <c r="A84304" s="1"/>
      <c r="B84304"/>
    </row>
    <row r="84305" spans="1:2" x14ac:dyDescent="0.25">
      <c r="A84305" s="1"/>
      <c r="B84305"/>
    </row>
    <row r="84306" spans="1:2" x14ac:dyDescent="0.25">
      <c r="A84306" s="1"/>
      <c r="B84306"/>
    </row>
    <row r="84307" spans="1:2" x14ac:dyDescent="0.25">
      <c r="A84307" s="1"/>
      <c r="B84307"/>
    </row>
    <row r="84308" spans="1:2" x14ac:dyDescent="0.25">
      <c r="A84308" s="1"/>
      <c r="B84308"/>
    </row>
    <row r="84309" spans="1:2" x14ac:dyDescent="0.25">
      <c r="A84309" s="1"/>
      <c r="B84309"/>
    </row>
    <row r="84310" spans="1:2" x14ac:dyDescent="0.25">
      <c r="A84310" s="1"/>
      <c r="B84310"/>
    </row>
    <row r="84311" spans="1:2" x14ac:dyDescent="0.25">
      <c r="A84311" s="1"/>
      <c r="B84311"/>
    </row>
    <row r="84312" spans="1:2" x14ac:dyDescent="0.25">
      <c r="A84312" s="1"/>
      <c r="B84312"/>
    </row>
    <row r="84313" spans="1:2" x14ac:dyDescent="0.25">
      <c r="A84313" s="1"/>
      <c r="B84313"/>
    </row>
    <row r="84314" spans="1:2" x14ac:dyDescent="0.25">
      <c r="A84314" s="1"/>
      <c r="B84314"/>
    </row>
    <row r="84315" spans="1:2" x14ac:dyDescent="0.25">
      <c r="A84315" s="1"/>
      <c r="B84315"/>
    </row>
    <row r="84316" spans="1:2" x14ac:dyDescent="0.25">
      <c r="A84316" s="1"/>
      <c r="B84316"/>
    </row>
    <row r="84317" spans="1:2" x14ac:dyDescent="0.25">
      <c r="A84317" s="1"/>
      <c r="B84317"/>
    </row>
    <row r="84318" spans="1:2" x14ac:dyDescent="0.25">
      <c r="A84318" s="1"/>
      <c r="B84318"/>
    </row>
    <row r="84319" spans="1:2" x14ac:dyDescent="0.25">
      <c r="A84319" s="1"/>
      <c r="B84319"/>
    </row>
    <row r="84320" spans="1:2" x14ac:dyDescent="0.25">
      <c r="A84320" s="1"/>
      <c r="B84320"/>
    </row>
    <row r="84321" spans="1:2" x14ac:dyDescent="0.25">
      <c r="A84321" s="1"/>
      <c r="B84321"/>
    </row>
    <row r="84322" spans="1:2" x14ac:dyDescent="0.25">
      <c r="A84322" s="1"/>
      <c r="B84322"/>
    </row>
    <row r="84323" spans="1:2" x14ac:dyDescent="0.25">
      <c r="A84323" s="1"/>
      <c r="B84323"/>
    </row>
    <row r="84324" spans="1:2" x14ac:dyDescent="0.25">
      <c r="A84324" s="1"/>
      <c r="B84324"/>
    </row>
    <row r="84325" spans="1:2" x14ac:dyDescent="0.25">
      <c r="A84325" s="1"/>
      <c r="B84325"/>
    </row>
    <row r="84326" spans="1:2" x14ac:dyDescent="0.25">
      <c r="A84326" s="1"/>
      <c r="B84326"/>
    </row>
    <row r="84327" spans="1:2" x14ac:dyDescent="0.25">
      <c r="A84327" s="1"/>
      <c r="B84327"/>
    </row>
    <row r="84328" spans="1:2" x14ac:dyDescent="0.25">
      <c r="A84328" s="1"/>
      <c r="B84328"/>
    </row>
    <row r="84329" spans="1:2" x14ac:dyDescent="0.25">
      <c r="A84329" s="1"/>
      <c r="B84329"/>
    </row>
    <row r="84330" spans="1:2" x14ac:dyDescent="0.25">
      <c r="A84330" s="1"/>
      <c r="B84330"/>
    </row>
    <row r="84331" spans="1:2" x14ac:dyDescent="0.25">
      <c r="A84331" s="1"/>
      <c r="B84331"/>
    </row>
    <row r="84332" spans="1:2" x14ac:dyDescent="0.25">
      <c r="A84332" s="1"/>
      <c r="B84332"/>
    </row>
    <row r="84333" spans="1:2" x14ac:dyDescent="0.25">
      <c r="A84333" s="1"/>
      <c r="B84333"/>
    </row>
    <row r="84334" spans="1:2" x14ac:dyDescent="0.25">
      <c r="A84334" s="1"/>
      <c r="B84334"/>
    </row>
    <row r="84335" spans="1:2" x14ac:dyDescent="0.25">
      <c r="A84335" s="1"/>
      <c r="B84335"/>
    </row>
    <row r="84336" spans="1:2" x14ac:dyDescent="0.25">
      <c r="A84336" s="1"/>
      <c r="B84336"/>
    </row>
    <row r="84337" spans="1:2" x14ac:dyDescent="0.25">
      <c r="A84337" s="1"/>
      <c r="B84337"/>
    </row>
    <row r="84338" spans="1:2" x14ac:dyDescent="0.25">
      <c r="A84338" s="1"/>
      <c r="B84338"/>
    </row>
    <row r="84339" spans="1:2" x14ac:dyDescent="0.25">
      <c r="A84339" s="1"/>
      <c r="B84339"/>
    </row>
    <row r="84340" spans="1:2" x14ac:dyDescent="0.25">
      <c r="A84340" s="1"/>
      <c r="B84340"/>
    </row>
    <row r="84341" spans="1:2" x14ac:dyDescent="0.25">
      <c r="A84341" s="1"/>
      <c r="B84341"/>
    </row>
    <row r="84342" spans="1:2" x14ac:dyDescent="0.25">
      <c r="A84342" s="1"/>
      <c r="B84342"/>
    </row>
    <row r="84343" spans="1:2" x14ac:dyDescent="0.25">
      <c r="A84343" s="1"/>
      <c r="B84343"/>
    </row>
    <row r="84344" spans="1:2" x14ac:dyDescent="0.25">
      <c r="A84344" s="1"/>
      <c r="B84344"/>
    </row>
    <row r="84345" spans="1:2" x14ac:dyDescent="0.25">
      <c r="A84345" s="1"/>
      <c r="B84345"/>
    </row>
    <row r="84346" spans="1:2" x14ac:dyDescent="0.25">
      <c r="A84346" s="1"/>
      <c r="B84346"/>
    </row>
    <row r="84347" spans="1:2" x14ac:dyDescent="0.25">
      <c r="A84347" s="1"/>
      <c r="B84347"/>
    </row>
    <row r="84348" spans="1:2" x14ac:dyDescent="0.25">
      <c r="A84348" s="1"/>
      <c r="B84348"/>
    </row>
    <row r="84349" spans="1:2" x14ac:dyDescent="0.25">
      <c r="A84349" s="1"/>
      <c r="B84349"/>
    </row>
    <row r="84350" spans="1:2" x14ac:dyDescent="0.25">
      <c r="A84350" s="1"/>
      <c r="B84350"/>
    </row>
    <row r="84351" spans="1:2" x14ac:dyDescent="0.25">
      <c r="A84351" s="1"/>
      <c r="B84351"/>
    </row>
    <row r="84352" spans="1:2" x14ac:dyDescent="0.25">
      <c r="A84352" s="1"/>
      <c r="B84352"/>
    </row>
    <row r="84353" spans="1:2" x14ac:dyDescent="0.25">
      <c r="A84353" s="1"/>
      <c r="B84353"/>
    </row>
    <row r="84354" spans="1:2" x14ac:dyDescent="0.25">
      <c r="A84354" s="1"/>
      <c r="B84354"/>
    </row>
    <row r="84355" spans="1:2" x14ac:dyDescent="0.25">
      <c r="A84355" s="1"/>
      <c r="B84355"/>
    </row>
    <row r="84356" spans="1:2" x14ac:dyDescent="0.25">
      <c r="A84356" s="1"/>
      <c r="B84356"/>
    </row>
    <row r="84357" spans="1:2" x14ac:dyDescent="0.25">
      <c r="A84357" s="1"/>
      <c r="B84357"/>
    </row>
    <row r="84358" spans="1:2" x14ac:dyDescent="0.25">
      <c r="A84358" s="1"/>
      <c r="B84358"/>
    </row>
    <row r="84359" spans="1:2" x14ac:dyDescent="0.25">
      <c r="A84359" s="1"/>
      <c r="B84359"/>
    </row>
    <row r="84360" spans="1:2" x14ac:dyDescent="0.25">
      <c r="A84360" s="1"/>
      <c r="B84360"/>
    </row>
    <row r="84361" spans="1:2" x14ac:dyDescent="0.25">
      <c r="A84361" s="1"/>
      <c r="B84361"/>
    </row>
    <row r="84362" spans="1:2" x14ac:dyDescent="0.25">
      <c r="A84362" s="1"/>
      <c r="B84362"/>
    </row>
    <row r="84363" spans="1:2" x14ac:dyDescent="0.25">
      <c r="A84363" s="1"/>
      <c r="B84363"/>
    </row>
    <row r="84364" spans="1:2" x14ac:dyDescent="0.25">
      <c r="A84364" s="1"/>
      <c r="B84364"/>
    </row>
    <row r="84365" spans="1:2" x14ac:dyDescent="0.25">
      <c r="A84365" s="1"/>
      <c r="B84365"/>
    </row>
    <row r="84366" spans="1:2" x14ac:dyDescent="0.25">
      <c r="A84366" s="1"/>
      <c r="B84366"/>
    </row>
    <row r="84367" spans="1:2" x14ac:dyDescent="0.25">
      <c r="A84367" s="1"/>
      <c r="B84367"/>
    </row>
    <row r="84368" spans="1:2" x14ac:dyDescent="0.25">
      <c r="A84368" s="1"/>
      <c r="B84368"/>
    </row>
    <row r="84369" spans="1:2" x14ac:dyDescent="0.25">
      <c r="A84369" s="1"/>
      <c r="B84369"/>
    </row>
    <row r="84370" spans="1:2" x14ac:dyDescent="0.25">
      <c r="A84370" s="1"/>
      <c r="B84370"/>
    </row>
    <row r="84371" spans="1:2" x14ac:dyDescent="0.25">
      <c r="A84371" s="1"/>
      <c r="B84371"/>
    </row>
    <row r="84372" spans="1:2" x14ac:dyDescent="0.25">
      <c r="A84372" s="1"/>
      <c r="B84372"/>
    </row>
    <row r="84373" spans="1:2" x14ac:dyDescent="0.25">
      <c r="A84373" s="1"/>
      <c r="B84373"/>
    </row>
    <row r="84374" spans="1:2" x14ac:dyDescent="0.25">
      <c r="A84374" s="1"/>
      <c r="B84374"/>
    </row>
    <row r="84375" spans="1:2" x14ac:dyDescent="0.25">
      <c r="A84375" s="1"/>
      <c r="B84375"/>
    </row>
    <row r="84376" spans="1:2" x14ac:dyDescent="0.25">
      <c r="A84376" s="1"/>
      <c r="B84376"/>
    </row>
    <row r="84377" spans="1:2" x14ac:dyDescent="0.25">
      <c r="A84377" s="1"/>
      <c r="B84377"/>
    </row>
    <row r="84378" spans="1:2" x14ac:dyDescent="0.25">
      <c r="A84378" s="1"/>
      <c r="B84378"/>
    </row>
    <row r="84379" spans="1:2" x14ac:dyDescent="0.25">
      <c r="A84379" s="1"/>
      <c r="B84379"/>
    </row>
    <row r="84380" spans="1:2" x14ac:dyDescent="0.25">
      <c r="A84380" s="1"/>
      <c r="B84380"/>
    </row>
    <row r="84381" spans="1:2" x14ac:dyDescent="0.25">
      <c r="A84381" s="1"/>
      <c r="B84381"/>
    </row>
    <row r="84382" spans="1:2" x14ac:dyDescent="0.25">
      <c r="A84382" s="1"/>
      <c r="B84382"/>
    </row>
    <row r="84383" spans="1:2" x14ac:dyDescent="0.25">
      <c r="A84383" s="1"/>
      <c r="B84383"/>
    </row>
    <row r="84384" spans="1:2" x14ac:dyDescent="0.25">
      <c r="A84384" s="1"/>
      <c r="B84384"/>
    </row>
    <row r="84385" spans="1:2" x14ac:dyDescent="0.25">
      <c r="A84385" s="1"/>
      <c r="B84385"/>
    </row>
    <row r="84386" spans="1:2" x14ac:dyDescent="0.25">
      <c r="A84386" s="1"/>
      <c r="B84386"/>
    </row>
    <row r="84387" spans="1:2" x14ac:dyDescent="0.25">
      <c r="A84387" s="1"/>
      <c r="B84387"/>
    </row>
    <row r="84388" spans="1:2" x14ac:dyDescent="0.25">
      <c r="A84388" s="1"/>
      <c r="B84388"/>
    </row>
    <row r="84389" spans="1:2" x14ac:dyDescent="0.25">
      <c r="A84389" s="1"/>
      <c r="B84389"/>
    </row>
    <row r="84390" spans="1:2" x14ac:dyDescent="0.25">
      <c r="A84390" s="1"/>
      <c r="B84390"/>
    </row>
    <row r="84391" spans="1:2" x14ac:dyDescent="0.25">
      <c r="A84391" s="1"/>
      <c r="B84391"/>
    </row>
    <row r="84392" spans="1:2" x14ac:dyDescent="0.25">
      <c r="A84392" s="1"/>
      <c r="B84392"/>
    </row>
    <row r="84393" spans="1:2" x14ac:dyDescent="0.25">
      <c r="A84393" s="1"/>
      <c r="B84393"/>
    </row>
    <row r="84394" spans="1:2" x14ac:dyDescent="0.25">
      <c r="A84394" s="1"/>
      <c r="B84394"/>
    </row>
    <row r="84395" spans="1:2" x14ac:dyDescent="0.25">
      <c r="A84395" s="1"/>
      <c r="B84395"/>
    </row>
    <row r="84396" spans="1:2" x14ac:dyDescent="0.25">
      <c r="A84396" s="1"/>
      <c r="B84396"/>
    </row>
    <row r="84397" spans="1:2" x14ac:dyDescent="0.25">
      <c r="A84397" s="1"/>
      <c r="B84397"/>
    </row>
    <row r="84398" spans="1:2" x14ac:dyDescent="0.25">
      <c r="A84398" s="1"/>
      <c r="B84398"/>
    </row>
    <row r="84399" spans="1:2" x14ac:dyDescent="0.25">
      <c r="A84399" s="1"/>
      <c r="B84399"/>
    </row>
    <row r="84400" spans="1:2" x14ac:dyDescent="0.25">
      <c r="A84400" s="1"/>
      <c r="B84400"/>
    </row>
    <row r="84401" spans="1:2" x14ac:dyDescent="0.25">
      <c r="A84401" s="1"/>
      <c r="B84401"/>
    </row>
    <row r="84402" spans="1:2" x14ac:dyDescent="0.25">
      <c r="A84402" s="1"/>
      <c r="B84402"/>
    </row>
    <row r="84403" spans="1:2" x14ac:dyDescent="0.25">
      <c r="A84403" s="1"/>
      <c r="B84403"/>
    </row>
    <row r="84404" spans="1:2" x14ac:dyDescent="0.25">
      <c r="A84404" s="1"/>
      <c r="B84404"/>
    </row>
    <row r="84405" spans="1:2" x14ac:dyDescent="0.25">
      <c r="A84405" s="1"/>
      <c r="B84405"/>
    </row>
    <row r="84406" spans="1:2" x14ac:dyDescent="0.25">
      <c r="A84406" s="1"/>
      <c r="B84406"/>
    </row>
    <row r="84407" spans="1:2" x14ac:dyDescent="0.25">
      <c r="A84407" s="1"/>
      <c r="B84407"/>
    </row>
    <row r="84408" spans="1:2" x14ac:dyDescent="0.25">
      <c r="A84408" s="1"/>
      <c r="B84408"/>
    </row>
    <row r="84409" spans="1:2" x14ac:dyDescent="0.25">
      <c r="A84409" s="1"/>
      <c r="B84409"/>
    </row>
    <row r="84410" spans="1:2" x14ac:dyDescent="0.25">
      <c r="A84410" s="1"/>
      <c r="B84410"/>
    </row>
    <row r="84411" spans="1:2" x14ac:dyDescent="0.25">
      <c r="A84411" s="1"/>
      <c r="B84411"/>
    </row>
    <row r="84412" spans="1:2" x14ac:dyDescent="0.25">
      <c r="A84412" s="1"/>
      <c r="B84412"/>
    </row>
    <row r="84413" spans="1:2" x14ac:dyDescent="0.25">
      <c r="A84413" s="1"/>
      <c r="B84413"/>
    </row>
    <row r="84414" spans="1:2" x14ac:dyDescent="0.25">
      <c r="A84414" s="1"/>
      <c r="B84414"/>
    </row>
    <row r="84415" spans="1:2" x14ac:dyDescent="0.25">
      <c r="A84415" s="1"/>
      <c r="B84415"/>
    </row>
    <row r="84416" spans="1:2" x14ac:dyDescent="0.25">
      <c r="A84416" s="1"/>
      <c r="B84416"/>
    </row>
    <row r="84417" spans="1:2" x14ac:dyDescent="0.25">
      <c r="A84417" s="1"/>
      <c r="B84417"/>
    </row>
    <row r="84418" spans="1:2" x14ac:dyDescent="0.25">
      <c r="A84418" s="1"/>
      <c r="B84418"/>
    </row>
    <row r="84419" spans="1:2" x14ac:dyDescent="0.25">
      <c r="A84419" s="1"/>
      <c r="B84419"/>
    </row>
    <row r="84420" spans="1:2" x14ac:dyDescent="0.25">
      <c r="A84420" s="1"/>
      <c r="B84420"/>
    </row>
    <row r="84421" spans="1:2" x14ac:dyDescent="0.25">
      <c r="A84421" s="1"/>
      <c r="B84421"/>
    </row>
    <row r="84422" spans="1:2" x14ac:dyDescent="0.25">
      <c r="A84422" s="1"/>
      <c r="B84422"/>
    </row>
    <row r="84423" spans="1:2" x14ac:dyDescent="0.25">
      <c r="A84423" s="1"/>
      <c r="B84423"/>
    </row>
    <row r="84424" spans="1:2" x14ac:dyDescent="0.25">
      <c r="A84424" s="1"/>
      <c r="B84424"/>
    </row>
    <row r="84425" spans="1:2" x14ac:dyDescent="0.25">
      <c r="A84425" s="1"/>
      <c r="B84425"/>
    </row>
    <row r="84426" spans="1:2" x14ac:dyDescent="0.25">
      <c r="A84426" s="1"/>
      <c r="B84426"/>
    </row>
    <row r="84427" spans="1:2" x14ac:dyDescent="0.25">
      <c r="A84427" s="1"/>
      <c r="B84427"/>
    </row>
    <row r="84428" spans="1:2" x14ac:dyDescent="0.25">
      <c r="A84428" s="1"/>
      <c r="B84428"/>
    </row>
    <row r="84429" spans="1:2" x14ac:dyDescent="0.25">
      <c r="A84429" s="1"/>
      <c r="B84429"/>
    </row>
    <row r="84430" spans="1:2" x14ac:dyDescent="0.25">
      <c r="A84430" s="1"/>
      <c r="B84430"/>
    </row>
    <row r="84431" spans="1:2" x14ac:dyDescent="0.25">
      <c r="A84431" s="1"/>
      <c r="B84431"/>
    </row>
    <row r="84432" spans="1:2" x14ac:dyDescent="0.25">
      <c r="A84432" s="1"/>
      <c r="B84432"/>
    </row>
    <row r="84433" spans="1:2" x14ac:dyDescent="0.25">
      <c r="A84433" s="1"/>
      <c r="B84433"/>
    </row>
    <row r="84434" spans="1:2" x14ac:dyDescent="0.25">
      <c r="A84434" s="1"/>
      <c r="B84434"/>
    </row>
    <row r="84435" spans="1:2" x14ac:dyDescent="0.25">
      <c r="A84435" s="1"/>
      <c r="B84435"/>
    </row>
    <row r="84436" spans="1:2" x14ac:dyDescent="0.25">
      <c r="A84436" s="1"/>
      <c r="B84436"/>
    </row>
    <row r="84437" spans="1:2" x14ac:dyDescent="0.25">
      <c r="A84437" s="1"/>
      <c r="B84437"/>
    </row>
    <row r="84438" spans="1:2" x14ac:dyDescent="0.25">
      <c r="A84438" s="1"/>
      <c r="B84438"/>
    </row>
    <row r="84439" spans="1:2" x14ac:dyDescent="0.25">
      <c r="A84439" s="1"/>
      <c r="B84439"/>
    </row>
    <row r="84440" spans="1:2" x14ac:dyDescent="0.25">
      <c r="A84440" s="1"/>
      <c r="B84440"/>
    </row>
    <row r="84441" spans="1:2" x14ac:dyDescent="0.25">
      <c r="A84441" s="1"/>
      <c r="B84441"/>
    </row>
    <row r="84442" spans="1:2" x14ac:dyDescent="0.25">
      <c r="A84442" s="1"/>
      <c r="B84442"/>
    </row>
    <row r="84443" spans="1:2" x14ac:dyDescent="0.25">
      <c r="A84443" s="1"/>
      <c r="B84443"/>
    </row>
    <row r="84444" spans="1:2" x14ac:dyDescent="0.25">
      <c r="A84444" s="1"/>
      <c r="B84444"/>
    </row>
    <row r="84445" spans="1:2" x14ac:dyDescent="0.25">
      <c r="A84445" s="1"/>
      <c r="B84445"/>
    </row>
    <row r="84446" spans="1:2" x14ac:dyDescent="0.25">
      <c r="A84446" s="1"/>
      <c r="B84446"/>
    </row>
    <row r="84447" spans="1:2" x14ac:dyDescent="0.25">
      <c r="A84447" s="1"/>
      <c r="B84447"/>
    </row>
    <row r="84448" spans="1:2" x14ac:dyDescent="0.25">
      <c r="A84448" s="1"/>
      <c r="B84448"/>
    </row>
    <row r="84449" spans="1:2" x14ac:dyDescent="0.25">
      <c r="A84449" s="1"/>
      <c r="B84449"/>
    </row>
    <row r="84450" spans="1:2" x14ac:dyDescent="0.25">
      <c r="A84450" s="1"/>
      <c r="B84450"/>
    </row>
    <row r="84451" spans="1:2" x14ac:dyDescent="0.25">
      <c r="A84451" s="1"/>
      <c r="B84451"/>
    </row>
    <row r="84452" spans="1:2" x14ac:dyDescent="0.25">
      <c r="A84452" s="1"/>
      <c r="B84452"/>
    </row>
    <row r="84453" spans="1:2" x14ac:dyDescent="0.25">
      <c r="A84453" s="1"/>
      <c r="B84453"/>
    </row>
    <row r="84454" spans="1:2" x14ac:dyDescent="0.25">
      <c r="A84454" s="1"/>
      <c r="B84454"/>
    </row>
    <row r="84455" spans="1:2" x14ac:dyDescent="0.25">
      <c r="A84455" s="1"/>
      <c r="B84455"/>
    </row>
    <row r="84456" spans="1:2" x14ac:dyDescent="0.25">
      <c r="A84456" s="1"/>
      <c r="B84456"/>
    </row>
    <row r="84457" spans="1:2" x14ac:dyDescent="0.25">
      <c r="A84457" s="1"/>
      <c r="B84457"/>
    </row>
    <row r="84458" spans="1:2" x14ac:dyDescent="0.25">
      <c r="A84458" s="1"/>
      <c r="B84458"/>
    </row>
    <row r="84459" spans="1:2" x14ac:dyDescent="0.25">
      <c r="A84459" s="1"/>
      <c r="B84459"/>
    </row>
    <row r="84460" spans="1:2" x14ac:dyDescent="0.25">
      <c r="A84460" s="1"/>
      <c r="B84460"/>
    </row>
    <row r="84461" spans="1:2" x14ac:dyDescent="0.25">
      <c r="A84461" s="1"/>
      <c r="B84461"/>
    </row>
    <row r="84462" spans="1:2" x14ac:dyDescent="0.25">
      <c r="A84462" s="1"/>
      <c r="B84462"/>
    </row>
    <row r="84463" spans="1:2" x14ac:dyDescent="0.25">
      <c r="A84463" s="1"/>
      <c r="B84463"/>
    </row>
    <row r="84464" spans="1:2" x14ac:dyDescent="0.25">
      <c r="A84464" s="1"/>
      <c r="B84464"/>
    </row>
    <row r="84465" spans="1:2" x14ac:dyDescent="0.25">
      <c r="A84465" s="1"/>
      <c r="B84465"/>
    </row>
    <row r="84466" spans="1:2" x14ac:dyDescent="0.25">
      <c r="A84466" s="1"/>
      <c r="B84466"/>
    </row>
    <row r="84467" spans="1:2" x14ac:dyDescent="0.25">
      <c r="A84467" s="1"/>
      <c r="B84467"/>
    </row>
    <row r="84468" spans="1:2" x14ac:dyDescent="0.25">
      <c r="A84468" s="1"/>
      <c r="B84468"/>
    </row>
    <row r="84469" spans="1:2" x14ac:dyDescent="0.25">
      <c r="A84469" s="1"/>
      <c r="B84469"/>
    </row>
    <row r="84470" spans="1:2" x14ac:dyDescent="0.25">
      <c r="A84470" s="1"/>
      <c r="B84470"/>
    </row>
    <row r="84471" spans="1:2" x14ac:dyDescent="0.25">
      <c r="A84471" s="1"/>
      <c r="B84471"/>
    </row>
    <row r="84472" spans="1:2" x14ac:dyDescent="0.25">
      <c r="A84472" s="1"/>
      <c r="B84472"/>
    </row>
    <row r="84473" spans="1:2" x14ac:dyDescent="0.25">
      <c r="A84473" s="1"/>
      <c r="B84473"/>
    </row>
    <row r="84474" spans="1:2" x14ac:dyDescent="0.25">
      <c r="A84474" s="1"/>
      <c r="B84474"/>
    </row>
    <row r="84475" spans="1:2" x14ac:dyDescent="0.25">
      <c r="A84475" s="1"/>
      <c r="B84475"/>
    </row>
    <row r="84476" spans="1:2" x14ac:dyDescent="0.25">
      <c r="A84476" s="1"/>
      <c r="B84476"/>
    </row>
    <row r="84477" spans="1:2" x14ac:dyDescent="0.25">
      <c r="A84477" s="1"/>
      <c r="B84477"/>
    </row>
    <row r="84478" spans="1:2" x14ac:dyDescent="0.25">
      <c r="A84478" s="1"/>
      <c r="B84478"/>
    </row>
    <row r="84479" spans="1:2" x14ac:dyDescent="0.25">
      <c r="A84479" s="1"/>
      <c r="B84479"/>
    </row>
    <row r="84480" spans="1:2" x14ac:dyDescent="0.25">
      <c r="A84480" s="1"/>
      <c r="B84480"/>
    </row>
    <row r="84481" spans="1:2" x14ac:dyDescent="0.25">
      <c r="A84481" s="1"/>
      <c r="B84481"/>
    </row>
    <row r="84482" spans="1:2" x14ac:dyDescent="0.25">
      <c r="A84482" s="1"/>
      <c r="B84482"/>
    </row>
    <row r="84483" spans="1:2" x14ac:dyDescent="0.25">
      <c r="A84483" s="1"/>
      <c r="B84483"/>
    </row>
    <row r="84484" spans="1:2" x14ac:dyDescent="0.25">
      <c r="A84484" s="1"/>
      <c r="B84484"/>
    </row>
    <row r="84485" spans="1:2" x14ac:dyDescent="0.25">
      <c r="A84485" s="1"/>
      <c r="B84485"/>
    </row>
    <row r="84486" spans="1:2" x14ac:dyDescent="0.25">
      <c r="A84486" s="1"/>
      <c r="B84486"/>
    </row>
    <row r="84487" spans="1:2" x14ac:dyDescent="0.25">
      <c r="A84487" s="1"/>
      <c r="B84487"/>
    </row>
    <row r="84488" spans="1:2" x14ac:dyDescent="0.25">
      <c r="A84488" s="1"/>
      <c r="B84488"/>
    </row>
    <row r="84489" spans="1:2" x14ac:dyDescent="0.25">
      <c r="A84489" s="1"/>
      <c r="B84489"/>
    </row>
    <row r="84490" spans="1:2" x14ac:dyDescent="0.25">
      <c r="A84490" s="1"/>
      <c r="B84490"/>
    </row>
    <row r="84491" spans="1:2" x14ac:dyDescent="0.25">
      <c r="A84491" s="1"/>
      <c r="B84491"/>
    </row>
    <row r="84492" spans="1:2" x14ac:dyDescent="0.25">
      <c r="A84492" s="1"/>
      <c r="B84492"/>
    </row>
    <row r="84493" spans="1:2" x14ac:dyDescent="0.25">
      <c r="A84493" s="1"/>
      <c r="B84493"/>
    </row>
    <row r="84494" spans="1:2" x14ac:dyDescent="0.25">
      <c r="A84494" s="1"/>
      <c r="B84494"/>
    </row>
    <row r="84495" spans="1:2" x14ac:dyDescent="0.25">
      <c r="A84495" s="1"/>
      <c r="B84495"/>
    </row>
    <row r="84496" spans="1:2" x14ac:dyDescent="0.25">
      <c r="A84496" s="1"/>
      <c r="B84496"/>
    </row>
    <row r="84497" spans="1:2" x14ac:dyDescent="0.25">
      <c r="A84497" s="1"/>
      <c r="B84497"/>
    </row>
    <row r="84498" spans="1:2" x14ac:dyDescent="0.25">
      <c r="A84498" s="1"/>
      <c r="B84498"/>
    </row>
    <row r="84499" spans="1:2" x14ac:dyDescent="0.25">
      <c r="A84499" s="1"/>
      <c r="B84499"/>
    </row>
    <row r="84500" spans="1:2" x14ac:dyDescent="0.25">
      <c r="A84500" s="1"/>
      <c r="B84500"/>
    </row>
    <row r="84501" spans="1:2" x14ac:dyDescent="0.25">
      <c r="A84501" s="1"/>
      <c r="B84501"/>
    </row>
    <row r="84502" spans="1:2" x14ac:dyDescent="0.25">
      <c r="A84502" s="1"/>
      <c r="B84502"/>
    </row>
    <row r="84503" spans="1:2" x14ac:dyDescent="0.25">
      <c r="A84503" s="1"/>
      <c r="B84503"/>
    </row>
    <row r="84504" spans="1:2" x14ac:dyDescent="0.25">
      <c r="A84504" s="1"/>
      <c r="B84504"/>
    </row>
    <row r="84505" spans="1:2" x14ac:dyDescent="0.25">
      <c r="A84505" s="1"/>
      <c r="B84505"/>
    </row>
    <row r="84506" spans="1:2" x14ac:dyDescent="0.25">
      <c r="A84506" s="1"/>
      <c r="B84506"/>
    </row>
    <row r="84507" spans="1:2" x14ac:dyDescent="0.25">
      <c r="A84507" s="1"/>
      <c r="B84507"/>
    </row>
    <row r="84508" spans="1:2" x14ac:dyDescent="0.25">
      <c r="A84508" s="1"/>
      <c r="B84508"/>
    </row>
    <row r="84509" spans="1:2" x14ac:dyDescent="0.25">
      <c r="A84509" s="1"/>
      <c r="B84509"/>
    </row>
    <row r="84510" spans="1:2" x14ac:dyDescent="0.25">
      <c r="A84510" s="1"/>
      <c r="B84510"/>
    </row>
    <row r="84511" spans="1:2" x14ac:dyDescent="0.25">
      <c r="A84511" s="1"/>
      <c r="B84511"/>
    </row>
    <row r="84512" spans="1:2" x14ac:dyDescent="0.25">
      <c r="A84512" s="1"/>
      <c r="B84512"/>
    </row>
    <row r="84513" spans="1:2" x14ac:dyDescent="0.25">
      <c r="A84513" s="1"/>
      <c r="B84513"/>
    </row>
    <row r="84514" spans="1:2" x14ac:dyDescent="0.25">
      <c r="A84514" s="1"/>
      <c r="B84514"/>
    </row>
    <row r="84515" spans="1:2" x14ac:dyDescent="0.25">
      <c r="A84515" s="1"/>
      <c r="B84515"/>
    </row>
    <row r="84516" spans="1:2" x14ac:dyDescent="0.25">
      <c r="A84516" s="1"/>
      <c r="B84516"/>
    </row>
    <row r="84517" spans="1:2" x14ac:dyDescent="0.25">
      <c r="A84517" s="1"/>
      <c r="B84517"/>
    </row>
    <row r="84518" spans="1:2" x14ac:dyDescent="0.25">
      <c r="A84518" s="1"/>
      <c r="B84518"/>
    </row>
    <row r="84519" spans="1:2" x14ac:dyDescent="0.25">
      <c r="A84519" s="1"/>
      <c r="B84519"/>
    </row>
    <row r="84520" spans="1:2" x14ac:dyDescent="0.25">
      <c r="A84520" s="1"/>
      <c r="B84520"/>
    </row>
    <row r="84521" spans="1:2" x14ac:dyDescent="0.25">
      <c r="A84521" s="1"/>
      <c r="B84521"/>
    </row>
    <row r="84522" spans="1:2" x14ac:dyDescent="0.25">
      <c r="A84522" s="1"/>
      <c r="B84522"/>
    </row>
    <row r="84523" spans="1:2" x14ac:dyDescent="0.25">
      <c r="A84523" s="1"/>
      <c r="B84523"/>
    </row>
    <row r="84524" spans="1:2" x14ac:dyDescent="0.25">
      <c r="A84524" s="1"/>
      <c r="B84524"/>
    </row>
    <row r="84525" spans="1:2" x14ac:dyDescent="0.25">
      <c r="A84525" s="1"/>
      <c r="B84525"/>
    </row>
    <row r="84526" spans="1:2" x14ac:dyDescent="0.25">
      <c r="A84526" s="1"/>
      <c r="B84526"/>
    </row>
    <row r="84527" spans="1:2" x14ac:dyDescent="0.25">
      <c r="A84527" s="1"/>
      <c r="B84527"/>
    </row>
    <row r="84528" spans="1:2" x14ac:dyDescent="0.25">
      <c r="A84528" s="1"/>
      <c r="B84528"/>
    </row>
    <row r="84529" spans="1:2" x14ac:dyDescent="0.25">
      <c r="A84529" s="1"/>
      <c r="B84529"/>
    </row>
    <row r="84530" spans="1:2" x14ac:dyDescent="0.25">
      <c r="A84530" s="1"/>
      <c r="B84530"/>
    </row>
    <row r="84531" spans="1:2" x14ac:dyDescent="0.25">
      <c r="A84531" s="1"/>
      <c r="B84531"/>
    </row>
    <row r="84532" spans="1:2" x14ac:dyDescent="0.25">
      <c r="A84532" s="1"/>
      <c r="B84532"/>
    </row>
    <row r="84533" spans="1:2" x14ac:dyDescent="0.25">
      <c r="A84533" s="1"/>
      <c r="B84533"/>
    </row>
    <row r="84534" spans="1:2" x14ac:dyDescent="0.25">
      <c r="A84534" s="1"/>
      <c r="B84534"/>
    </row>
    <row r="84535" spans="1:2" x14ac:dyDescent="0.25">
      <c r="A84535" s="1"/>
      <c r="B84535"/>
    </row>
    <row r="84536" spans="1:2" x14ac:dyDescent="0.25">
      <c r="A84536" s="1"/>
      <c r="B84536"/>
    </row>
    <row r="84537" spans="1:2" x14ac:dyDescent="0.25">
      <c r="A84537" s="1"/>
      <c r="B84537"/>
    </row>
    <row r="84538" spans="1:2" x14ac:dyDescent="0.25">
      <c r="A84538" s="1"/>
      <c r="B84538"/>
    </row>
    <row r="84539" spans="1:2" x14ac:dyDescent="0.25">
      <c r="A84539" s="1"/>
      <c r="B84539"/>
    </row>
    <row r="84540" spans="1:2" x14ac:dyDescent="0.25">
      <c r="A84540" s="1"/>
      <c r="B84540"/>
    </row>
    <row r="84541" spans="1:2" x14ac:dyDescent="0.25">
      <c r="A84541" s="1"/>
      <c r="B84541"/>
    </row>
    <row r="84542" spans="1:2" x14ac:dyDescent="0.25">
      <c r="A84542" s="1"/>
      <c r="B84542"/>
    </row>
    <row r="84543" spans="1:2" x14ac:dyDescent="0.25">
      <c r="A84543" s="1"/>
      <c r="B84543"/>
    </row>
    <row r="84544" spans="1:2" x14ac:dyDescent="0.25">
      <c r="A84544" s="1"/>
      <c r="B84544"/>
    </row>
    <row r="84545" spans="1:2" x14ac:dyDescent="0.25">
      <c r="A84545" s="1"/>
      <c r="B84545"/>
    </row>
    <row r="84546" spans="1:2" x14ac:dyDescent="0.25">
      <c r="A84546" s="1"/>
      <c r="B84546"/>
    </row>
    <row r="84547" spans="1:2" x14ac:dyDescent="0.25">
      <c r="A84547" s="1"/>
      <c r="B84547"/>
    </row>
    <row r="84548" spans="1:2" x14ac:dyDescent="0.25">
      <c r="A84548" s="1"/>
      <c r="B84548"/>
    </row>
    <row r="84549" spans="1:2" x14ac:dyDescent="0.25">
      <c r="A84549" s="1"/>
      <c r="B84549"/>
    </row>
    <row r="84550" spans="1:2" x14ac:dyDescent="0.25">
      <c r="A84550" s="1"/>
      <c r="B84550"/>
    </row>
    <row r="84551" spans="1:2" x14ac:dyDescent="0.25">
      <c r="A84551" s="1"/>
      <c r="B84551"/>
    </row>
    <row r="84552" spans="1:2" x14ac:dyDescent="0.25">
      <c r="A84552" s="1"/>
      <c r="B84552"/>
    </row>
    <row r="84553" spans="1:2" x14ac:dyDescent="0.25">
      <c r="A84553" s="1"/>
      <c r="B84553"/>
    </row>
    <row r="84554" spans="1:2" x14ac:dyDescent="0.25">
      <c r="A84554" s="1"/>
      <c r="B84554"/>
    </row>
    <row r="84555" spans="1:2" x14ac:dyDescent="0.25">
      <c r="A84555" s="1"/>
      <c r="B84555"/>
    </row>
    <row r="84556" spans="1:2" x14ac:dyDescent="0.25">
      <c r="A84556" s="1"/>
      <c r="B84556"/>
    </row>
    <row r="84557" spans="1:2" x14ac:dyDescent="0.25">
      <c r="A84557" s="1"/>
      <c r="B84557"/>
    </row>
    <row r="84558" spans="1:2" x14ac:dyDescent="0.25">
      <c r="A84558" s="1"/>
      <c r="B84558"/>
    </row>
    <row r="84559" spans="1:2" x14ac:dyDescent="0.25">
      <c r="A84559" s="1"/>
      <c r="B84559"/>
    </row>
    <row r="84560" spans="1:2" x14ac:dyDescent="0.25">
      <c r="A84560" s="1"/>
      <c r="B84560"/>
    </row>
    <row r="84561" spans="1:2" x14ac:dyDescent="0.25">
      <c r="A84561" s="1"/>
      <c r="B84561"/>
    </row>
    <row r="84562" spans="1:2" x14ac:dyDescent="0.25">
      <c r="A84562" s="1"/>
      <c r="B84562"/>
    </row>
    <row r="84563" spans="1:2" x14ac:dyDescent="0.25">
      <c r="A84563" s="1"/>
      <c r="B84563"/>
    </row>
    <row r="84564" spans="1:2" x14ac:dyDescent="0.25">
      <c r="A84564" s="1"/>
      <c r="B84564"/>
    </row>
    <row r="84565" spans="1:2" x14ac:dyDescent="0.25">
      <c r="A84565" s="1"/>
      <c r="B84565"/>
    </row>
    <row r="84566" spans="1:2" x14ac:dyDescent="0.25">
      <c r="A84566" s="1"/>
      <c r="B84566"/>
    </row>
    <row r="84567" spans="1:2" x14ac:dyDescent="0.25">
      <c r="A84567" s="1"/>
      <c r="B84567"/>
    </row>
    <row r="84568" spans="1:2" x14ac:dyDescent="0.25">
      <c r="A84568" s="1"/>
      <c r="B84568"/>
    </row>
    <row r="84569" spans="1:2" x14ac:dyDescent="0.25">
      <c r="A84569" s="1"/>
      <c r="B84569"/>
    </row>
    <row r="84570" spans="1:2" x14ac:dyDescent="0.25">
      <c r="A84570" s="1"/>
      <c r="B84570"/>
    </row>
    <row r="84571" spans="1:2" x14ac:dyDescent="0.25">
      <c r="A84571" s="1"/>
      <c r="B84571"/>
    </row>
    <row r="84572" spans="1:2" x14ac:dyDescent="0.25">
      <c r="A84572" s="1"/>
      <c r="B84572"/>
    </row>
    <row r="84573" spans="1:2" x14ac:dyDescent="0.25">
      <c r="A84573" s="1"/>
      <c r="B84573"/>
    </row>
    <row r="84574" spans="1:2" x14ac:dyDescent="0.25">
      <c r="A84574" s="1"/>
      <c r="B84574"/>
    </row>
    <row r="84575" spans="1:2" x14ac:dyDescent="0.25">
      <c r="A84575" s="1"/>
      <c r="B84575"/>
    </row>
    <row r="84576" spans="1:2" x14ac:dyDescent="0.25">
      <c r="A84576" s="1"/>
      <c r="B84576"/>
    </row>
    <row r="84577" spans="1:2" x14ac:dyDescent="0.25">
      <c r="A84577" s="1"/>
      <c r="B84577"/>
    </row>
    <row r="84578" spans="1:2" x14ac:dyDescent="0.25">
      <c r="A84578" s="1"/>
      <c r="B84578"/>
    </row>
    <row r="84579" spans="1:2" x14ac:dyDescent="0.25">
      <c r="A84579" s="1"/>
      <c r="B84579"/>
    </row>
    <row r="84580" spans="1:2" x14ac:dyDescent="0.25">
      <c r="A84580" s="1"/>
      <c r="B84580"/>
    </row>
    <row r="84581" spans="1:2" x14ac:dyDescent="0.25">
      <c r="A84581" s="1"/>
      <c r="B84581"/>
    </row>
    <row r="84582" spans="1:2" x14ac:dyDescent="0.25">
      <c r="A84582" s="1"/>
      <c r="B84582"/>
    </row>
    <row r="84583" spans="1:2" x14ac:dyDescent="0.25">
      <c r="A84583" s="1"/>
      <c r="B84583"/>
    </row>
    <row r="84584" spans="1:2" x14ac:dyDescent="0.25">
      <c r="A84584" s="1"/>
      <c r="B84584"/>
    </row>
    <row r="84585" spans="1:2" x14ac:dyDescent="0.25">
      <c r="A84585" s="1"/>
      <c r="B84585"/>
    </row>
    <row r="84586" spans="1:2" x14ac:dyDescent="0.25">
      <c r="A84586" s="1"/>
      <c r="B84586"/>
    </row>
    <row r="84587" spans="1:2" x14ac:dyDescent="0.25">
      <c r="A84587" s="1"/>
      <c r="B84587"/>
    </row>
    <row r="84588" spans="1:2" x14ac:dyDescent="0.25">
      <c r="A84588" s="1"/>
      <c r="B84588"/>
    </row>
    <row r="84589" spans="1:2" x14ac:dyDescent="0.25">
      <c r="A84589" s="1"/>
      <c r="B84589"/>
    </row>
    <row r="84590" spans="1:2" x14ac:dyDescent="0.25">
      <c r="A84590" s="1"/>
      <c r="B84590"/>
    </row>
    <row r="84591" spans="1:2" x14ac:dyDescent="0.25">
      <c r="A84591" s="1"/>
      <c r="B84591"/>
    </row>
    <row r="84592" spans="1:2" x14ac:dyDescent="0.25">
      <c r="A84592" s="1"/>
      <c r="B84592"/>
    </row>
    <row r="84593" spans="1:2" x14ac:dyDescent="0.25">
      <c r="A84593" s="1"/>
      <c r="B84593"/>
    </row>
    <row r="84594" spans="1:2" x14ac:dyDescent="0.25">
      <c r="A84594" s="1"/>
      <c r="B84594"/>
    </row>
    <row r="84595" spans="1:2" x14ac:dyDescent="0.25">
      <c r="A84595" s="1"/>
      <c r="B84595"/>
    </row>
    <row r="84596" spans="1:2" x14ac:dyDescent="0.25">
      <c r="A84596" s="1"/>
      <c r="B84596"/>
    </row>
    <row r="84597" spans="1:2" x14ac:dyDescent="0.25">
      <c r="A84597" s="1"/>
      <c r="B84597"/>
    </row>
    <row r="84598" spans="1:2" x14ac:dyDescent="0.25">
      <c r="A84598" s="1"/>
      <c r="B84598"/>
    </row>
    <row r="84599" spans="1:2" x14ac:dyDescent="0.25">
      <c r="A84599" s="1"/>
      <c r="B84599"/>
    </row>
    <row r="84600" spans="1:2" x14ac:dyDescent="0.25">
      <c r="A84600" s="1"/>
      <c r="B84600"/>
    </row>
    <row r="84601" spans="1:2" x14ac:dyDescent="0.25">
      <c r="A84601" s="1"/>
      <c r="B84601"/>
    </row>
    <row r="84602" spans="1:2" x14ac:dyDescent="0.25">
      <c r="A84602" s="1"/>
      <c r="B84602"/>
    </row>
    <row r="84603" spans="1:2" x14ac:dyDescent="0.25">
      <c r="A84603" s="1"/>
      <c r="B84603"/>
    </row>
    <row r="84604" spans="1:2" x14ac:dyDescent="0.25">
      <c r="A84604" s="1"/>
      <c r="B84604"/>
    </row>
    <row r="84605" spans="1:2" x14ac:dyDescent="0.25">
      <c r="A84605" s="1"/>
      <c r="B84605"/>
    </row>
    <row r="84606" spans="1:2" x14ac:dyDescent="0.25">
      <c r="A84606" s="1"/>
      <c r="B84606"/>
    </row>
    <row r="84607" spans="1:2" x14ac:dyDescent="0.25">
      <c r="A84607" s="1"/>
      <c r="B84607"/>
    </row>
    <row r="84608" spans="1:2" x14ac:dyDescent="0.25">
      <c r="A84608" s="1"/>
      <c r="B84608"/>
    </row>
    <row r="84609" spans="1:2" x14ac:dyDescent="0.25">
      <c r="A84609" s="1"/>
      <c r="B84609"/>
    </row>
    <row r="84610" spans="1:2" x14ac:dyDescent="0.25">
      <c r="A84610" s="1"/>
      <c r="B84610"/>
    </row>
    <row r="84611" spans="1:2" x14ac:dyDescent="0.25">
      <c r="A84611" s="1"/>
      <c r="B84611"/>
    </row>
    <row r="84612" spans="1:2" x14ac:dyDescent="0.25">
      <c r="A84612" s="1"/>
      <c r="B84612"/>
    </row>
    <row r="84613" spans="1:2" x14ac:dyDescent="0.25">
      <c r="A84613" s="1"/>
      <c r="B84613"/>
    </row>
    <row r="84614" spans="1:2" x14ac:dyDescent="0.25">
      <c r="A84614" s="1"/>
      <c r="B84614"/>
    </row>
    <row r="84615" spans="1:2" x14ac:dyDescent="0.25">
      <c r="A84615" s="1"/>
      <c r="B84615"/>
    </row>
    <row r="84616" spans="1:2" x14ac:dyDescent="0.25">
      <c r="A84616" s="1"/>
      <c r="B84616"/>
    </row>
    <row r="84617" spans="1:2" x14ac:dyDescent="0.25">
      <c r="A84617" s="1"/>
      <c r="B84617"/>
    </row>
    <row r="84618" spans="1:2" x14ac:dyDescent="0.25">
      <c r="A84618" s="1"/>
      <c r="B84618"/>
    </row>
    <row r="84619" spans="1:2" x14ac:dyDescent="0.25">
      <c r="A84619" s="1"/>
      <c r="B84619"/>
    </row>
    <row r="84620" spans="1:2" x14ac:dyDescent="0.25">
      <c r="A84620" s="1"/>
      <c r="B84620"/>
    </row>
    <row r="84621" spans="1:2" x14ac:dyDescent="0.25">
      <c r="A84621" s="1"/>
      <c r="B84621"/>
    </row>
    <row r="84622" spans="1:2" x14ac:dyDescent="0.25">
      <c r="A84622" s="1"/>
      <c r="B84622"/>
    </row>
    <row r="84623" spans="1:2" x14ac:dyDescent="0.25">
      <c r="A84623" s="1"/>
      <c r="B84623"/>
    </row>
    <row r="84624" spans="1:2" x14ac:dyDescent="0.25">
      <c r="A84624" s="1"/>
      <c r="B84624"/>
    </row>
    <row r="84625" spans="1:2" x14ac:dyDescent="0.25">
      <c r="A84625" s="1"/>
      <c r="B84625"/>
    </row>
    <row r="84626" spans="1:2" x14ac:dyDescent="0.25">
      <c r="A84626" s="1"/>
      <c r="B84626"/>
    </row>
    <row r="84627" spans="1:2" x14ac:dyDescent="0.25">
      <c r="A84627" s="1"/>
      <c r="B84627"/>
    </row>
    <row r="84628" spans="1:2" x14ac:dyDescent="0.25">
      <c r="A84628" s="1"/>
      <c r="B84628"/>
    </row>
    <row r="84629" spans="1:2" x14ac:dyDescent="0.25">
      <c r="A84629" s="1"/>
      <c r="B84629"/>
    </row>
    <row r="84630" spans="1:2" x14ac:dyDescent="0.25">
      <c r="A84630" s="1"/>
      <c r="B84630"/>
    </row>
    <row r="84631" spans="1:2" x14ac:dyDescent="0.25">
      <c r="A84631" s="1"/>
      <c r="B84631"/>
    </row>
    <row r="84632" spans="1:2" x14ac:dyDescent="0.25">
      <c r="A84632" s="1"/>
      <c r="B84632"/>
    </row>
    <row r="84633" spans="1:2" x14ac:dyDescent="0.25">
      <c r="A84633" s="1"/>
      <c r="B84633"/>
    </row>
    <row r="84634" spans="1:2" x14ac:dyDescent="0.25">
      <c r="A84634" s="1"/>
      <c r="B84634"/>
    </row>
    <row r="84635" spans="1:2" x14ac:dyDescent="0.25">
      <c r="A84635" s="1"/>
      <c r="B84635"/>
    </row>
    <row r="84636" spans="1:2" x14ac:dyDescent="0.25">
      <c r="A84636" s="1"/>
      <c r="B84636"/>
    </row>
    <row r="84637" spans="1:2" x14ac:dyDescent="0.25">
      <c r="A84637" s="1"/>
      <c r="B84637"/>
    </row>
    <row r="84638" spans="1:2" x14ac:dyDescent="0.25">
      <c r="A84638" s="1"/>
      <c r="B84638"/>
    </row>
    <row r="84639" spans="1:2" x14ac:dyDescent="0.25">
      <c r="A84639" s="1"/>
      <c r="B84639"/>
    </row>
    <row r="84640" spans="1:2" x14ac:dyDescent="0.25">
      <c r="A84640" s="1"/>
      <c r="B84640"/>
    </row>
    <row r="84641" spans="1:2" x14ac:dyDescent="0.25">
      <c r="A84641" s="1"/>
      <c r="B84641"/>
    </row>
    <row r="84642" spans="1:2" x14ac:dyDescent="0.25">
      <c r="A84642" s="1"/>
      <c r="B84642"/>
    </row>
    <row r="84643" spans="1:2" x14ac:dyDescent="0.25">
      <c r="A84643" s="1"/>
      <c r="B84643"/>
    </row>
    <row r="84644" spans="1:2" x14ac:dyDescent="0.25">
      <c r="A84644" s="1"/>
      <c r="B84644"/>
    </row>
    <row r="84645" spans="1:2" x14ac:dyDescent="0.25">
      <c r="A84645" s="1"/>
      <c r="B84645"/>
    </row>
    <row r="84646" spans="1:2" x14ac:dyDescent="0.25">
      <c r="A84646" s="1"/>
      <c r="B84646"/>
    </row>
    <row r="84647" spans="1:2" x14ac:dyDescent="0.25">
      <c r="A84647" s="1"/>
      <c r="B84647"/>
    </row>
    <row r="84648" spans="1:2" x14ac:dyDescent="0.25">
      <c r="A84648" s="1"/>
      <c r="B84648"/>
    </row>
    <row r="84649" spans="1:2" x14ac:dyDescent="0.25">
      <c r="A84649" s="1"/>
      <c r="B84649"/>
    </row>
    <row r="84650" spans="1:2" x14ac:dyDescent="0.25">
      <c r="A84650" s="1"/>
      <c r="B84650"/>
    </row>
    <row r="84651" spans="1:2" x14ac:dyDescent="0.25">
      <c r="A84651" s="1"/>
      <c r="B84651"/>
    </row>
    <row r="84652" spans="1:2" x14ac:dyDescent="0.25">
      <c r="A84652" s="1"/>
      <c r="B84652"/>
    </row>
    <row r="84653" spans="1:2" x14ac:dyDescent="0.25">
      <c r="A84653" s="1"/>
      <c r="B84653"/>
    </row>
    <row r="84654" spans="1:2" x14ac:dyDescent="0.25">
      <c r="A84654" s="1"/>
      <c r="B84654"/>
    </row>
    <row r="84655" spans="1:2" x14ac:dyDescent="0.25">
      <c r="A84655" s="1"/>
      <c r="B84655"/>
    </row>
    <row r="84656" spans="1:2" x14ac:dyDescent="0.25">
      <c r="A84656" s="1"/>
      <c r="B84656"/>
    </row>
    <row r="84657" spans="1:2" x14ac:dyDescent="0.25">
      <c r="A84657" s="1"/>
      <c r="B84657"/>
    </row>
    <row r="84658" spans="1:2" x14ac:dyDescent="0.25">
      <c r="A84658" s="1"/>
      <c r="B84658"/>
    </row>
    <row r="84659" spans="1:2" x14ac:dyDescent="0.25">
      <c r="A84659" s="1"/>
      <c r="B84659"/>
    </row>
    <row r="84660" spans="1:2" x14ac:dyDescent="0.25">
      <c r="A84660" s="1"/>
      <c r="B84660"/>
    </row>
    <row r="84661" spans="1:2" x14ac:dyDescent="0.25">
      <c r="A84661" s="1"/>
      <c r="B84661"/>
    </row>
    <row r="84662" spans="1:2" x14ac:dyDescent="0.25">
      <c r="A84662" s="1"/>
      <c r="B84662"/>
    </row>
    <row r="84663" spans="1:2" x14ac:dyDescent="0.25">
      <c r="A84663" s="1"/>
      <c r="B84663"/>
    </row>
    <row r="84664" spans="1:2" x14ac:dyDescent="0.25">
      <c r="A84664" s="1"/>
      <c r="B84664"/>
    </row>
    <row r="84665" spans="1:2" x14ac:dyDescent="0.25">
      <c r="A84665" s="1"/>
      <c r="B84665"/>
    </row>
    <row r="84666" spans="1:2" x14ac:dyDescent="0.25">
      <c r="A84666" s="1"/>
      <c r="B84666"/>
    </row>
    <row r="84667" spans="1:2" x14ac:dyDescent="0.25">
      <c r="A84667" s="1"/>
      <c r="B84667"/>
    </row>
    <row r="84668" spans="1:2" x14ac:dyDescent="0.25">
      <c r="A84668" s="1"/>
      <c r="B84668"/>
    </row>
    <row r="84669" spans="1:2" x14ac:dyDescent="0.25">
      <c r="A84669" s="1"/>
      <c r="B84669"/>
    </row>
    <row r="84670" spans="1:2" x14ac:dyDescent="0.25">
      <c r="A84670" s="1"/>
      <c r="B84670"/>
    </row>
    <row r="84671" spans="1:2" x14ac:dyDescent="0.25">
      <c r="A84671" s="1"/>
      <c r="B84671"/>
    </row>
    <row r="84672" spans="1:2" x14ac:dyDescent="0.25">
      <c r="A84672" s="1"/>
      <c r="B84672"/>
    </row>
    <row r="84673" spans="1:2" x14ac:dyDescent="0.25">
      <c r="A84673" s="1"/>
      <c r="B84673"/>
    </row>
    <row r="84674" spans="1:2" x14ac:dyDescent="0.25">
      <c r="A84674" s="1"/>
      <c r="B84674"/>
    </row>
    <row r="84675" spans="1:2" x14ac:dyDescent="0.25">
      <c r="A84675" s="1"/>
      <c r="B84675"/>
    </row>
    <row r="84676" spans="1:2" x14ac:dyDescent="0.25">
      <c r="A84676" s="1"/>
      <c r="B84676"/>
    </row>
    <row r="84677" spans="1:2" x14ac:dyDescent="0.25">
      <c r="A84677" s="1"/>
      <c r="B84677"/>
    </row>
    <row r="84678" spans="1:2" x14ac:dyDescent="0.25">
      <c r="A84678" s="1"/>
      <c r="B84678"/>
    </row>
    <row r="84679" spans="1:2" x14ac:dyDescent="0.25">
      <c r="A84679" s="1"/>
      <c r="B84679"/>
    </row>
    <row r="84680" spans="1:2" x14ac:dyDescent="0.25">
      <c r="A84680" s="1"/>
      <c r="B84680"/>
    </row>
    <row r="84681" spans="1:2" x14ac:dyDescent="0.25">
      <c r="A84681" s="1"/>
      <c r="B84681"/>
    </row>
    <row r="84682" spans="1:2" x14ac:dyDescent="0.25">
      <c r="A84682" s="1"/>
      <c r="B84682"/>
    </row>
    <row r="84683" spans="1:2" x14ac:dyDescent="0.25">
      <c r="A84683" s="1"/>
      <c r="B84683"/>
    </row>
    <row r="84684" spans="1:2" x14ac:dyDescent="0.25">
      <c r="A84684" s="1"/>
      <c r="B84684"/>
    </row>
    <row r="84685" spans="1:2" x14ac:dyDescent="0.25">
      <c r="A84685" s="1"/>
      <c r="B84685"/>
    </row>
    <row r="84686" spans="1:2" x14ac:dyDescent="0.25">
      <c r="A84686" s="1"/>
      <c r="B84686"/>
    </row>
    <row r="84687" spans="1:2" x14ac:dyDescent="0.25">
      <c r="A84687" s="1"/>
      <c r="B84687"/>
    </row>
    <row r="84688" spans="1:2" x14ac:dyDescent="0.25">
      <c r="A84688" s="1"/>
      <c r="B84688"/>
    </row>
    <row r="84689" spans="1:2" x14ac:dyDescent="0.25">
      <c r="A84689" s="1"/>
      <c r="B84689"/>
    </row>
    <row r="84690" spans="1:2" x14ac:dyDescent="0.25">
      <c r="A84690" s="1"/>
      <c r="B84690"/>
    </row>
    <row r="84691" spans="1:2" x14ac:dyDescent="0.25">
      <c r="A84691" s="1"/>
      <c r="B84691"/>
    </row>
    <row r="84692" spans="1:2" x14ac:dyDescent="0.25">
      <c r="A84692" s="1"/>
      <c r="B84692"/>
    </row>
    <row r="84693" spans="1:2" x14ac:dyDescent="0.25">
      <c r="A84693" s="1"/>
      <c r="B84693"/>
    </row>
    <row r="84694" spans="1:2" x14ac:dyDescent="0.25">
      <c r="A84694" s="1"/>
      <c r="B84694"/>
    </row>
    <row r="84695" spans="1:2" x14ac:dyDescent="0.25">
      <c r="A84695" s="1"/>
      <c r="B84695"/>
    </row>
    <row r="84696" spans="1:2" x14ac:dyDescent="0.25">
      <c r="A84696" s="1"/>
      <c r="B84696"/>
    </row>
    <row r="84697" spans="1:2" x14ac:dyDescent="0.25">
      <c r="A84697" s="1"/>
      <c r="B84697"/>
    </row>
    <row r="84698" spans="1:2" x14ac:dyDescent="0.25">
      <c r="A84698" s="1"/>
      <c r="B84698"/>
    </row>
    <row r="84699" spans="1:2" x14ac:dyDescent="0.25">
      <c r="A84699" s="1"/>
      <c r="B84699"/>
    </row>
    <row r="84700" spans="1:2" x14ac:dyDescent="0.25">
      <c r="A84700" s="1"/>
      <c r="B84700"/>
    </row>
    <row r="84701" spans="1:2" x14ac:dyDescent="0.25">
      <c r="A84701" s="1"/>
      <c r="B84701"/>
    </row>
    <row r="84702" spans="1:2" x14ac:dyDescent="0.25">
      <c r="A84702" s="1"/>
      <c r="B84702"/>
    </row>
    <row r="84703" spans="1:2" x14ac:dyDescent="0.25">
      <c r="A84703" s="1"/>
      <c r="B84703"/>
    </row>
    <row r="84704" spans="1:2" x14ac:dyDescent="0.25">
      <c r="A84704" s="1"/>
      <c r="B84704"/>
    </row>
    <row r="84705" spans="1:2" x14ac:dyDescent="0.25">
      <c r="A84705" s="1"/>
      <c r="B84705"/>
    </row>
    <row r="84706" spans="1:2" x14ac:dyDescent="0.25">
      <c r="A84706" s="1"/>
      <c r="B84706"/>
    </row>
    <row r="84707" spans="1:2" x14ac:dyDescent="0.25">
      <c r="A84707" s="1"/>
      <c r="B84707"/>
    </row>
    <row r="84708" spans="1:2" x14ac:dyDescent="0.25">
      <c r="A84708" s="1"/>
      <c r="B84708"/>
    </row>
    <row r="84709" spans="1:2" x14ac:dyDescent="0.25">
      <c r="A84709" s="1"/>
      <c r="B84709"/>
    </row>
    <row r="84710" spans="1:2" x14ac:dyDescent="0.25">
      <c r="A84710" s="1"/>
      <c r="B84710"/>
    </row>
    <row r="84711" spans="1:2" x14ac:dyDescent="0.25">
      <c r="A84711" s="1"/>
      <c r="B84711"/>
    </row>
    <row r="84712" spans="1:2" x14ac:dyDescent="0.25">
      <c r="A84712" s="1"/>
      <c r="B84712"/>
    </row>
    <row r="84713" spans="1:2" x14ac:dyDescent="0.25">
      <c r="A84713" s="1"/>
      <c r="B84713"/>
    </row>
    <row r="84714" spans="1:2" x14ac:dyDescent="0.25">
      <c r="A84714" s="1"/>
      <c r="B84714"/>
    </row>
    <row r="84715" spans="1:2" x14ac:dyDescent="0.25">
      <c r="A84715" s="1"/>
      <c r="B84715"/>
    </row>
    <row r="84716" spans="1:2" x14ac:dyDescent="0.25">
      <c r="A84716" s="1"/>
      <c r="B84716"/>
    </row>
    <row r="84717" spans="1:2" x14ac:dyDescent="0.25">
      <c r="A84717" s="1"/>
      <c r="B84717"/>
    </row>
    <row r="84718" spans="1:2" x14ac:dyDescent="0.25">
      <c r="A84718" s="1"/>
      <c r="B84718"/>
    </row>
    <row r="84719" spans="1:2" x14ac:dyDescent="0.25">
      <c r="A84719" s="1"/>
      <c r="B84719"/>
    </row>
    <row r="84720" spans="1:2" x14ac:dyDescent="0.25">
      <c r="A84720" s="1"/>
      <c r="B84720"/>
    </row>
    <row r="84721" spans="1:2" x14ac:dyDescent="0.25">
      <c r="A84721" s="1"/>
      <c r="B84721"/>
    </row>
    <row r="84722" spans="1:2" x14ac:dyDescent="0.25">
      <c r="A84722" s="1"/>
      <c r="B84722"/>
    </row>
    <row r="84723" spans="1:2" x14ac:dyDescent="0.25">
      <c r="A84723" s="1"/>
      <c r="B84723"/>
    </row>
    <row r="84724" spans="1:2" x14ac:dyDescent="0.25">
      <c r="A84724" s="1"/>
      <c r="B84724"/>
    </row>
    <row r="84725" spans="1:2" x14ac:dyDescent="0.25">
      <c r="A84725" s="1"/>
      <c r="B84725"/>
    </row>
    <row r="84726" spans="1:2" x14ac:dyDescent="0.25">
      <c r="A84726" s="1"/>
      <c r="B84726"/>
    </row>
    <row r="84727" spans="1:2" x14ac:dyDescent="0.25">
      <c r="A84727" s="1"/>
      <c r="B84727"/>
    </row>
    <row r="84728" spans="1:2" x14ac:dyDescent="0.25">
      <c r="A84728" s="1"/>
      <c r="B84728"/>
    </row>
    <row r="84729" spans="1:2" x14ac:dyDescent="0.25">
      <c r="A84729" s="1"/>
      <c r="B84729"/>
    </row>
    <row r="84730" spans="1:2" x14ac:dyDescent="0.25">
      <c r="A84730" s="1"/>
      <c r="B84730"/>
    </row>
    <row r="84731" spans="1:2" x14ac:dyDescent="0.25">
      <c r="A84731" s="1"/>
      <c r="B84731"/>
    </row>
    <row r="84732" spans="1:2" x14ac:dyDescent="0.25">
      <c r="A84732" s="1"/>
      <c r="B84732"/>
    </row>
    <row r="84733" spans="1:2" x14ac:dyDescent="0.25">
      <c r="A84733" s="1"/>
      <c r="B84733"/>
    </row>
    <row r="84734" spans="1:2" x14ac:dyDescent="0.25">
      <c r="A84734" s="1"/>
      <c r="B84734"/>
    </row>
    <row r="84735" spans="1:2" x14ac:dyDescent="0.25">
      <c r="A84735" s="1"/>
      <c r="B84735"/>
    </row>
    <row r="84736" spans="1:2" x14ac:dyDescent="0.25">
      <c r="A84736" s="1"/>
      <c r="B84736"/>
    </row>
    <row r="84737" spans="1:2" x14ac:dyDescent="0.25">
      <c r="A84737" s="1"/>
      <c r="B84737"/>
    </row>
    <row r="84738" spans="1:2" x14ac:dyDescent="0.25">
      <c r="A84738" s="1"/>
      <c r="B84738"/>
    </row>
    <row r="84739" spans="1:2" x14ac:dyDescent="0.25">
      <c r="A84739" s="1"/>
      <c r="B84739"/>
    </row>
    <row r="84740" spans="1:2" x14ac:dyDescent="0.25">
      <c r="A84740" s="1"/>
      <c r="B84740"/>
    </row>
    <row r="84741" spans="1:2" x14ac:dyDescent="0.25">
      <c r="A84741" s="1"/>
      <c r="B84741"/>
    </row>
    <row r="84742" spans="1:2" x14ac:dyDescent="0.25">
      <c r="A84742" s="1"/>
      <c r="B84742"/>
    </row>
    <row r="84743" spans="1:2" x14ac:dyDescent="0.25">
      <c r="A84743" s="1"/>
      <c r="B84743"/>
    </row>
    <row r="84744" spans="1:2" x14ac:dyDescent="0.25">
      <c r="A84744" s="1"/>
      <c r="B84744"/>
    </row>
    <row r="84745" spans="1:2" x14ac:dyDescent="0.25">
      <c r="A84745" s="1"/>
      <c r="B84745"/>
    </row>
    <row r="84746" spans="1:2" x14ac:dyDescent="0.25">
      <c r="A84746" s="1"/>
      <c r="B84746"/>
    </row>
    <row r="84747" spans="1:2" x14ac:dyDescent="0.25">
      <c r="A84747" s="1"/>
      <c r="B84747"/>
    </row>
    <row r="84748" spans="1:2" x14ac:dyDescent="0.25">
      <c r="A84748" s="1"/>
      <c r="B84748"/>
    </row>
    <row r="84749" spans="1:2" x14ac:dyDescent="0.25">
      <c r="A84749" s="1"/>
      <c r="B84749"/>
    </row>
    <row r="84750" spans="1:2" x14ac:dyDescent="0.25">
      <c r="A84750" s="1"/>
      <c r="B84750"/>
    </row>
    <row r="84751" spans="1:2" x14ac:dyDescent="0.25">
      <c r="A84751" s="1"/>
      <c r="B84751"/>
    </row>
    <row r="84752" spans="1:2" x14ac:dyDescent="0.25">
      <c r="A84752" s="1"/>
      <c r="B84752"/>
    </row>
    <row r="84753" spans="1:2" x14ac:dyDescent="0.25">
      <c r="A84753" s="1"/>
      <c r="B84753"/>
    </row>
    <row r="84754" spans="1:2" x14ac:dyDescent="0.25">
      <c r="A84754" s="1"/>
      <c r="B84754"/>
    </row>
    <row r="84755" spans="1:2" x14ac:dyDescent="0.25">
      <c r="A84755" s="1"/>
      <c r="B84755"/>
    </row>
    <row r="84756" spans="1:2" x14ac:dyDescent="0.25">
      <c r="A84756" s="1"/>
      <c r="B84756"/>
    </row>
    <row r="84757" spans="1:2" x14ac:dyDescent="0.25">
      <c r="A84757" s="1"/>
      <c r="B84757"/>
    </row>
    <row r="84758" spans="1:2" x14ac:dyDescent="0.25">
      <c r="A84758" s="1"/>
      <c r="B84758"/>
    </row>
    <row r="84759" spans="1:2" x14ac:dyDescent="0.25">
      <c r="A84759" s="1"/>
      <c r="B84759"/>
    </row>
    <row r="84760" spans="1:2" x14ac:dyDescent="0.25">
      <c r="A84760" s="1"/>
      <c r="B84760"/>
    </row>
    <row r="84761" spans="1:2" x14ac:dyDescent="0.25">
      <c r="A84761" s="1"/>
      <c r="B84761"/>
    </row>
    <row r="84762" spans="1:2" x14ac:dyDescent="0.25">
      <c r="A84762" s="1"/>
      <c r="B84762"/>
    </row>
    <row r="84763" spans="1:2" x14ac:dyDescent="0.25">
      <c r="A84763" s="1"/>
      <c r="B84763"/>
    </row>
    <row r="84764" spans="1:2" x14ac:dyDescent="0.25">
      <c r="A84764" s="1"/>
      <c r="B84764"/>
    </row>
    <row r="84765" spans="1:2" x14ac:dyDescent="0.25">
      <c r="A84765" s="1"/>
      <c r="B84765"/>
    </row>
    <row r="84766" spans="1:2" x14ac:dyDescent="0.25">
      <c r="A84766" s="1"/>
      <c r="B84766"/>
    </row>
    <row r="84767" spans="1:2" x14ac:dyDescent="0.25">
      <c r="A84767" s="1"/>
      <c r="B84767"/>
    </row>
    <row r="84768" spans="1:2" x14ac:dyDescent="0.25">
      <c r="A84768" s="1"/>
      <c r="B84768"/>
    </row>
    <row r="84769" spans="1:2" x14ac:dyDescent="0.25">
      <c r="A84769" s="1"/>
      <c r="B84769"/>
    </row>
    <row r="84770" spans="1:2" x14ac:dyDescent="0.25">
      <c r="A84770" s="1"/>
      <c r="B84770"/>
    </row>
    <row r="84771" spans="1:2" x14ac:dyDescent="0.25">
      <c r="A84771" s="1"/>
      <c r="B84771"/>
    </row>
    <row r="84772" spans="1:2" x14ac:dyDescent="0.25">
      <c r="A84772" s="1"/>
      <c r="B84772"/>
    </row>
    <row r="84773" spans="1:2" x14ac:dyDescent="0.25">
      <c r="A84773" s="1"/>
      <c r="B84773"/>
    </row>
    <row r="84774" spans="1:2" x14ac:dyDescent="0.25">
      <c r="A84774" s="1"/>
      <c r="B84774"/>
    </row>
    <row r="84775" spans="1:2" x14ac:dyDescent="0.25">
      <c r="A84775" s="1"/>
      <c r="B84775"/>
    </row>
    <row r="84776" spans="1:2" x14ac:dyDescent="0.25">
      <c r="A84776" s="1"/>
      <c r="B84776"/>
    </row>
    <row r="84777" spans="1:2" x14ac:dyDescent="0.25">
      <c r="A84777" s="1"/>
      <c r="B84777"/>
    </row>
    <row r="84778" spans="1:2" x14ac:dyDescent="0.25">
      <c r="A84778" s="1"/>
      <c r="B84778"/>
    </row>
    <row r="84779" spans="1:2" x14ac:dyDescent="0.25">
      <c r="A84779" s="1"/>
      <c r="B84779"/>
    </row>
    <row r="84780" spans="1:2" x14ac:dyDescent="0.25">
      <c r="A84780" s="1"/>
      <c r="B84780"/>
    </row>
    <row r="84781" spans="1:2" x14ac:dyDescent="0.25">
      <c r="A84781" s="1"/>
      <c r="B84781"/>
    </row>
    <row r="84782" spans="1:2" x14ac:dyDescent="0.25">
      <c r="A84782" s="1"/>
      <c r="B84782"/>
    </row>
    <row r="84783" spans="1:2" x14ac:dyDescent="0.25">
      <c r="A84783" s="1"/>
      <c r="B84783"/>
    </row>
    <row r="84784" spans="1:2" x14ac:dyDescent="0.25">
      <c r="A84784" s="1"/>
      <c r="B84784"/>
    </row>
    <row r="84785" spans="1:2" x14ac:dyDescent="0.25">
      <c r="A84785" s="1"/>
      <c r="B84785"/>
    </row>
    <row r="84786" spans="1:2" x14ac:dyDescent="0.25">
      <c r="A84786" s="1"/>
      <c r="B84786"/>
    </row>
    <row r="84787" spans="1:2" x14ac:dyDescent="0.25">
      <c r="A84787" s="1"/>
      <c r="B84787"/>
    </row>
    <row r="84788" spans="1:2" x14ac:dyDescent="0.25">
      <c r="A84788" s="1"/>
      <c r="B84788"/>
    </row>
    <row r="84789" spans="1:2" x14ac:dyDescent="0.25">
      <c r="A84789" s="1"/>
      <c r="B84789"/>
    </row>
    <row r="84790" spans="1:2" x14ac:dyDescent="0.25">
      <c r="A84790" s="1"/>
      <c r="B84790"/>
    </row>
    <row r="84791" spans="1:2" x14ac:dyDescent="0.25">
      <c r="A84791" s="1"/>
      <c r="B84791"/>
    </row>
    <row r="84792" spans="1:2" x14ac:dyDescent="0.25">
      <c r="A84792" s="1"/>
      <c r="B84792"/>
    </row>
    <row r="84793" spans="1:2" x14ac:dyDescent="0.25">
      <c r="A84793" s="1"/>
      <c r="B84793"/>
    </row>
    <row r="84794" spans="1:2" x14ac:dyDescent="0.25">
      <c r="A84794" s="1"/>
      <c r="B84794"/>
    </row>
    <row r="84795" spans="1:2" x14ac:dyDescent="0.25">
      <c r="A84795" s="1"/>
      <c r="B84795"/>
    </row>
    <row r="84796" spans="1:2" x14ac:dyDescent="0.25">
      <c r="A84796" s="1"/>
      <c r="B84796"/>
    </row>
    <row r="84797" spans="1:2" x14ac:dyDescent="0.25">
      <c r="A84797" s="1"/>
      <c r="B84797"/>
    </row>
    <row r="84798" spans="1:2" x14ac:dyDescent="0.25">
      <c r="A84798" s="1"/>
      <c r="B84798"/>
    </row>
    <row r="84799" spans="1:2" x14ac:dyDescent="0.25">
      <c r="A84799" s="1"/>
      <c r="B84799"/>
    </row>
    <row r="84800" spans="1:2" x14ac:dyDescent="0.25">
      <c r="A84800" s="1"/>
      <c r="B84800"/>
    </row>
    <row r="84801" spans="1:2" x14ac:dyDescent="0.25">
      <c r="A84801" s="1"/>
      <c r="B84801"/>
    </row>
    <row r="84802" spans="1:2" x14ac:dyDescent="0.25">
      <c r="A84802" s="1"/>
      <c r="B84802"/>
    </row>
    <row r="84803" spans="1:2" x14ac:dyDescent="0.25">
      <c r="A84803" s="1"/>
      <c r="B84803"/>
    </row>
    <row r="84804" spans="1:2" x14ac:dyDescent="0.25">
      <c r="A84804" s="1"/>
      <c r="B84804"/>
    </row>
    <row r="84805" spans="1:2" x14ac:dyDescent="0.25">
      <c r="A84805" s="1"/>
      <c r="B84805"/>
    </row>
    <row r="84806" spans="1:2" x14ac:dyDescent="0.25">
      <c r="A84806" s="1"/>
      <c r="B84806"/>
    </row>
    <row r="84807" spans="1:2" x14ac:dyDescent="0.25">
      <c r="A84807" s="1"/>
      <c r="B84807"/>
    </row>
    <row r="84808" spans="1:2" x14ac:dyDescent="0.25">
      <c r="A84808" s="1"/>
      <c r="B84808"/>
    </row>
    <row r="84809" spans="1:2" x14ac:dyDescent="0.25">
      <c r="A84809" s="1"/>
      <c r="B84809"/>
    </row>
    <row r="84810" spans="1:2" x14ac:dyDescent="0.25">
      <c r="A84810" s="1"/>
      <c r="B84810"/>
    </row>
    <row r="84811" spans="1:2" x14ac:dyDescent="0.25">
      <c r="A84811" s="1"/>
      <c r="B84811"/>
    </row>
    <row r="84812" spans="1:2" x14ac:dyDescent="0.25">
      <c r="A84812" s="1"/>
      <c r="B84812"/>
    </row>
    <row r="84813" spans="1:2" x14ac:dyDescent="0.25">
      <c r="A84813" s="1"/>
      <c r="B84813"/>
    </row>
    <row r="84814" spans="1:2" x14ac:dyDescent="0.25">
      <c r="A84814" s="1"/>
      <c r="B84814"/>
    </row>
    <row r="84815" spans="1:2" x14ac:dyDescent="0.25">
      <c r="A84815" s="1"/>
      <c r="B84815"/>
    </row>
    <row r="84816" spans="1:2" x14ac:dyDescent="0.25">
      <c r="A84816" s="1"/>
      <c r="B84816"/>
    </row>
    <row r="84817" spans="1:2" x14ac:dyDescent="0.25">
      <c r="A84817" s="1"/>
      <c r="B84817"/>
    </row>
    <row r="84818" spans="1:2" x14ac:dyDescent="0.25">
      <c r="A84818" s="1"/>
      <c r="B84818"/>
    </row>
    <row r="84819" spans="1:2" x14ac:dyDescent="0.25">
      <c r="A84819" s="1"/>
      <c r="B84819"/>
    </row>
    <row r="84820" spans="1:2" x14ac:dyDescent="0.25">
      <c r="A84820" s="1"/>
      <c r="B84820"/>
    </row>
    <row r="84821" spans="1:2" x14ac:dyDescent="0.25">
      <c r="A84821" s="1"/>
      <c r="B84821"/>
    </row>
    <row r="84822" spans="1:2" x14ac:dyDescent="0.25">
      <c r="A84822" s="1"/>
      <c r="B84822"/>
    </row>
    <row r="84823" spans="1:2" x14ac:dyDescent="0.25">
      <c r="A84823" s="1"/>
      <c r="B84823"/>
    </row>
    <row r="84824" spans="1:2" x14ac:dyDescent="0.25">
      <c r="A84824" s="1"/>
      <c r="B84824"/>
    </row>
    <row r="84825" spans="1:2" x14ac:dyDescent="0.25">
      <c r="A84825" s="1"/>
      <c r="B84825"/>
    </row>
    <row r="84826" spans="1:2" x14ac:dyDescent="0.25">
      <c r="A84826" s="1"/>
      <c r="B84826"/>
    </row>
    <row r="84827" spans="1:2" x14ac:dyDescent="0.25">
      <c r="A84827" s="1"/>
      <c r="B84827"/>
    </row>
    <row r="84828" spans="1:2" x14ac:dyDescent="0.25">
      <c r="A84828" s="1"/>
      <c r="B84828"/>
    </row>
    <row r="84829" spans="1:2" x14ac:dyDescent="0.25">
      <c r="A84829" s="1"/>
      <c r="B84829"/>
    </row>
    <row r="84830" spans="1:2" x14ac:dyDescent="0.25">
      <c r="A84830" s="1"/>
      <c r="B84830"/>
    </row>
    <row r="84831" spans="1:2" x14ac:dyDescent="0.25">
      <c r="A84831" s="1"/>
      <c r="B84831"/>
    </row>
    <row r="84832" spans="1:2" x14ac:dyDescent="0.25">
      <c r="A84832" s="1"/>
      <c r="B84832"/>
    </row>
    <row r="84833" spans="1:2" x14ac:dyDescent="0.25">
      <c r="A84833" s="1"/>
      <c r="B84833"/>
    </row>
    <row r="84834" spans="1:2" x14ac:dyDescent="0.25">
      <c r="A84834" s="1"/>
      <c r="B84834"/>
    </row>
    <row r="84835" spans="1:2" x14ac:dyDescent="0.25">
      <c r="A84835" s="1"/>
      <c r="B84835"/>
    </row>
    <row r="84836" spans="1:2" x14ac:dyDescent="0.25">
      <c r="A84836" s="1"/>
      <c r="B84836"/>
    </row>
    <row r="84837" spans="1:2" x14ac:dyDescent="0.25">
      <c r="A84837" s="1"/>
      <c r="B84837"/>
    </row>
    <row r="84838" spans="1:2" x14ac:dyDescent="0.25">
      <c r="A84838" s="1"/>
      <c r="B84838"/>
    </row>
    <row r="84839" spans="1:2" x14ac:dyDescent="0.25">
      <c r="A84839" s="1"/>
      <c r="B84839"/>
    </row>
    <row r="84840" spans="1:2" x14ac:dyDescent="0.25">
      <c r="A84840" s="1"/>
      <c r="B84840"/>
    </row>
    <row r="84841" spans="1:2" x14ac:dyDescent="0.25">
      <c r="A84841" s="1"/>
      <c r="B84841"/>
    </row>
    <row r="84842" spans="1:2" x14ac:dyDescent="0.25">
      <c r="A84842" s="1"/>
      <c r="B84842"/>
    </row>
    <row r="84843" spans="1:2" x14ac:dyDescent="0.25">
      <c r="A84843" s="1"/>
      <c r="B84843"/>
    </row>
    <row r="84844" spans="1:2" x14ac:dyDescent="0.25">
      <c r="A84844" s="1"/>
      <c r="B84844"/>
    </row>
    <row r="84845" spans="1:2" x14ac:dyDescent="0.25">
      <c r="A84845" s="1"/>
      <c r="B84845"/>
    </row>
    <row r="84846" spans="1:2" x14ac:dyDescent="0.25">
      <c r="A84846" s="1"/>
      <c r="B84846"/>
    </row>
    <row r="84847" spans="1:2" x14ac:dyDescent="0.25">
      <c r="A84847" s="1"/>
      <c r="B84847"/>
    </row>
    <row r="84848" spans="1:2" x14ac:dyDescent="0.25">
      <c r="A84848" s="1"/>
      <c r="B84848"/>
    </row>
    <row r="84849" spans="1:2" x14ac:dyDescent="0.25">
      <c r="A84849" s="1"/>
      <c r="B84849"/>
    </row>
    <row r="84850" spans="1:2" x14ac:dyDescent="0.25">
      <c r="A84850" s="1"/>
      <c r="B84850"/>
    </row>
    <row r="84851" spans="1:2" x14ac:dyDescent="0.25">
      <c r="A84851" s="1"/>
      <c r="B84851"/>
    </row>
    <row r="84852" spans="1:2" x14ac:dyDescent="0.25">
      <c r="A84852" s="1"/>
      <c r="B84852"/>
    </row>
    <row r="84853" spans="1:2" x14ac:dyDescent="0.25">
      <c r="A84853" s="1"/>
      <c r="B84853"/>
    </row>
    <row r="84854" spans="1:2" x14ac:dyDescent="0.25">
      <c r="A84854" s="1"/>
      <c r="B84854"/>
    </row>
    <row r="84855" spans="1:2" x14ac:dyDescent="0.25">
      <c r="A84855" s="1"/>
      <c r="B84855"/>
    </row>
    <row r="84856" spans="1:2" x14ac:dyDescent="0.25">
      <c r="A84856" s="1"/>
      <c r="B84856"/>
    </row>
    <row r="84857" spans="1:2" x14ac:dyDescent="0.25">
      <c r="A84857" s="1"/>
      <c r="B84857"/>
    </row>
    <row r="84858" spans="1:2" x14ac:dyDescent="0.25">
      <c r="A84858" s="1"/>
      <c r="B84858"/>
    </row>
    <row r="84859" spans="1:2" x14ac:dyDescent="0.25">
      <c r="A84859" s="1"/>
      <c r="B84859"/>
    </row>
    <row r="84860" spans="1:2" x14ac:dyDescent="0.25">
      <c r="A84860" s="1"/>
      <c r="B84860"/>
    </row>
    <row r="84861" spans="1:2" x14ac:dyDescent="0.25">
      <c r="A84861" s="1"/>
      <c r="B84861"/>
    </row>
    <row r="84862" spans="1:2" x14ac:dyDescent="0.25">
      <c r="A84862" s="1"/>
      <c r="B84862"/>
    </row>
    <row r="84863" spans="1:2" x14ac:dyDescent="0.25">
      <c r="A84863" s="1"/>
      <c r="B84863"/>
    </row>
    <row r="84864" spans="1:2" x14ac:dyDescent="0.25">
      <c r="A84864" s="1"/>
      <c r="B84864"/>
    </row>
    <row r="84865" spans="1:2" x14ac:dyDescent="0.25">
      <c r="A84865" s="1"/>
      <c r="B84865"/>
    </row>
    <row r="84866" spans="1:2" x14ac:dyDescent="0.25">
      <c r="A84866" s="1"/>
      <c r="B84866"/>
    </row>
    <row r="84867" spans="1:2" x14ac:dyDescent="0.25">
      <c r="A84867" s="1"/>
      <c r="B84867"/>
    </row>
    <row r="84868" spans="1:2" x14ac:dyDescent="0.25">
      <c r="A84868" s="1"/>
      <c r="B84868"/>
    </row>
    <row r="84869" spans="1:2" x14ac:dyDescent="0.25">
      <c r="A84869" s="1"/>
      <c r="B84869"/>
    </row>
    <row r="84870" spans="1:2" x14ac:dyDescent="0.25">
      <c r="A84870" s="1"/>
      <c r="B84870"/>
    </row>
    <row r="84871" spans="1:2" x14ac:dyDescent="0.25">
      <c r="A84871" s="1"/>
      <c r="B84871"/>
    </row>
    <row r="84872" spans="1:2" x14ac:dyDescent="0.25">
      <c r="A84872" s="1"/>
      <c r="B84872"/>
    </row>
    <row r="84873" spans="1:2" x14ac:dyDescent="0.25">
      <c r="A84873" s="1"/>
      <c r="B84873"/>
    </row>
    <row r="84874" spans="1:2" x14ac:dyDescent="0.25">
      <c r="A84874" s="1"/>
      <c r="B84874"/>
    </row>
    <row r="84875" spans="1:2" x14ac:dyDescent="0.25">
      <c r="A84875" s="1"/>
      <c r="B84875"/>
    </row>
    <row r="84876" spans="1:2" x14ac:dyDescent="0.25">
      <c r="A84876" s="1"/>
      <c r="B84876"/>
    </row>
    <row r="84877" spans="1:2" x14ac:dyDescent="0.25">
      <c r="A84877" s="1"/>
      <c r="B84877"/>
    </row>
    <row r="84878" spans="1:2" x14ac:dyDescent="0.25">
      <c r="A84878" s="1"/>
      <c r="B84878"/>
    </row>
    <row r="84879" spans="1:2" x14ac:dyDescent="0.25">
      <c r="A84879" s="1"/>
      <c r="B84879"/>
    </row>
    <row r="84880" spans="1:2" x14ac:dyDescent="0.25">
      <c r="A84880" s="1"/>
      <c r="B84880"/>
    </row>
    <row r="84881" spans="1:2" x14ac:dyDescent="0.25">
      <c r="A84881" s="1"/>
      <c r="B84881"/>
    </row>
    <row r="84882" spans="1:2" x14ac:dyDescent="0.25">
      <c r="A84882" s="1"/>
      <c r="B84882"/>
    </row>
    <row r="84883" spans="1:2" x14ac:dyDescent="0.25">
      <c r="A84883" s="1"/>
      <c r="B84883"/>
    </row>
    <row r="84884" spans="1:2" x14ac:dyDescent="0.25">
      <c r="A84884" s="1"/>
      <c r="B84884"/>
    </row>
    <row r="84885" spans="1:2" x14ac:dyDescent="0.25">
      <c r="A84885" s="1"/>
      <c r="B84885"/>
    </row>
    <row r="84886" spans="1:2" x14ac:dyDescent="0.25">
      <c r="A84886" s="1"/>
      <c r="B84886"/>
    </row>
    <row r="84887" spans="1:2" x14ac:dyDescent="0.25">
      <c r="A84887" s="1"/>
      <c r="B84887"/>
    </row>
    <row r="84888" spans="1:2" x14ac:dyDescent="0.25">
      <c r="A84888" s="1"/>
      <c r="B84888"/>
    </row>
    <row r="84889" spans="1:2" x14ac:dyDescent="0.25">
      <c r="A84889" s="1"/>
      <c r="B84889"/>
    </row>
    <row r="84890" spans="1:2" x14ac:dyDescent="0.25">
      <c r="A84890" s="1"/>
      <c r="B84890"/>
    </row>
    <row r="84891" spans="1:2" x14ac:dyDescent="0.25">
      <c r="A84891" s="1"/>
      <c r="B84891"/>
    </row>
    <row r="84892" spans="1:2" x14ac:dyDescent="0.25">
      <c r="A84892" s="1"/>
      <c r="B84892"/>
    </row>
    <row r="84893" spans="1:2" x14ac:dyDescent="0.25">
      <c r="A84893" s="1"/>
      <c r="B84893"/>
    </row>
    <row r="84894" spans="1:2" x14ac:dyDescent="0.25">
      <c r="A84894" s="1"/>
      <c r="B84894"/>
    </row>
    <row r="84895" spans="1:2" x14ac:dyDescent="0.25">
      <c r="A84895" s="1"/>
      <c r="B84895"/>
    </row>
    <row r="84896" spans="1:2" x14ac:dyDescent="0.25">
      <c r="A84896" s="1"/>
      <c r="B84896"/>
    </row>
    <row r="84897" spans="1:2" x14ac:dyDescent="0.25">
      <c r="A84897" s="1"/>
      <c r="B84897"/>
    </row>
    <row r="84898" spans="1:2" x14ac:dyDescent="0.25">
      <c r="A84898" s="1"/>
      <c r="B84898"/>
    </row>
    <row r="84899" spans="1:2" x14ac:dyDescent="0.25">
      <c r="A84899" s="1"/>
      <c r="B84899"/>
    </row>
    <row r="84900" spans="1:2" x14ac:dyDescent="0.25">
      <c r="A84900" s="1"/>
      <c r="B84900"/>
    </row>
    <row r="84901" spans="1:2" x14ac:dyDescent="0.25">
      <c r="A84901" s="1"/>
      <c r="B84901"/>
    </row>
    <row r="84902" spans="1:2" x14ac:dyDescent="0.25">
      <c r="A84902" s="1"/>
      <c r="B84902"/>
    </row>
    <row r="84903" spans="1:2" x14ac:dyDescent="0.25">
      <c r="A84903" s="1"/>
      <c r="B84903"/>
    </row>
    <row r="84904" spans="1:2" x14ac:dyDescent="0.25">
      <c r="A84904" s="1"/>
      <c r="B84904"/>
    </row>
    <row r="84905" spans="1:2" x14ac:dyDescent="0.25">
      <c r="A84905" s="1"/>
      <c r="B84905"/>
    </row>
    <row r="84906" spans="1:2" x14ac:dyDescent="0.25">
      <c r="A84906" s="1"/>
      <c r="B84906"/>
    </row>
    <row r="84907" spans="1:2" x14ac:dyDescent="0.25">
      <c r="A84907" s="1"/>
      <c r="B84907"/>
    </row>
    <row r="84908" spans="1:2" x14ac:dyDescent="0.25">
      <c r="A84908" s="1"/>
      <c r="B84908"/>
    </row>
    <row r="84909" spans="1:2" x14ac:dyDescent="0.25">
      <c r="A84909" s="1"/>
      <c r="B84909"/>
    </row>
    <row r="84910" spans="1:2" x14ac:dyDescent="0.25">
      <c r="A84910" s="1"/>
      <c r="B84910"/>
    </row>
    <row r="84911" spans="1:2" x14ac:dyDescent="0.25">
      <c r="A84911" s="1"/>
      <c r="B84911"/>
    </row>
    <row r="84912" spans="1:2" x14ac:dyDescent="0.25">
      <c r="A84912" s="1"/>
      <c r="B84912"/>
    </row>
    <row r="84913" spans="1:2" x14ac:dyDescent="0.25">
      <c r="A84913" s="1"/>
      <c r="B84913"/>
    </row>
    <row r="84914" spans="1:2" x14ac:dyDescent="0.25">
      <c r="A84914" s="1"/>
      <c r="B84914"/>
    </row>
    <row r="84915" spans="1:2" x14ac:dyDescent="0.25">
      <c r="A84915" s="1"/>
      <c r="B84915"/>
    </row>
    <row r="84916" spans="1:2" x14ac:dyDescent="0.25">
      <c r="A84916" s="1"/>
      <c r="B84916"/>
    </row>
    <row r="84917" spans="1:2" x14ac:dyDescent="0.25">
      <c r="A84917" s="1"/>
      <c r="B84917"/>
    </row>
    <row r="84918" spans="1:2" x14ac:dyDescent="0.25">
      <c r="A84918" s="1"/>
      <c r="B84918"/>
    </row>
    <row r="84919" spans="1:2" x14ac:dyDescent="0.25">
      <c r="A84919" s="1"/>
      <c r="B84919"/>
    </row>
    <row r="84920" spans="1:2" x14ac:dyDescent="0.25">
      <c r="A84920" s="1"/>
      <c r="B84920"/>
    </row>
    <row r="84921" spans="1:2" x14ac:dyDescent="0.25">
      <c r="A84921" s="1"/>
      <c r="B84921"/>
    </row>
    <row r="84922" spans="1:2" x14ac:dyDescent="0.25">
      <c r="A84922" s="1"/>
      <c r="B84922"/>
    </row>
    <row r="84923" spans="1:2" x14ac:dyDescent="0.25">
      <c r="A84923" s="1"/>
      <c r="B84923"/>
    </row>
    <row r="84924" spans="1:2" x14ac:dyDescent="0.25">
      <c r="A84924" s="1"/>
      <c r="B84924"/>
    </row>
    <row r="84925" spans="1:2" x14ac:dyDescent="0.25">
      <c r="A84925" s="1"/>
      <c r="B84925"/>
    </row>
    <row r="84926" spans="1:2" x14ac:dyDescent="0.25">
      <c r="A84926" s="1"/>
      <c r="B84926"/>
    </row>
    <row r="84927" spans="1:2" x14ac:dyDescent="0.25">
      <c r="A84927" s="1"/>
      <c r="B84927"/>
    </row>
    <row r="84928" spans="1:2" x14ac:dyDescent="0.25">
      <c r="A84928" s="1"/>
      <c r="B84928"/>
    </row>
    <row r="84929" spans="1:2" x14ac:dyDescent="0.25">
      <c r="A84929" s="1"/>
      <c r="B84929"/>
    </row>
    <row r="84930" spans="1:2" x14ac:dyDescent="0.25">
      <c r="A84930" s="1"/>
      <c r="B84930"/>
    </row>
    <row r="84931" spans="1:2" x14ac:dyDescent="0.25">
      <c r="A84931" s="1"/>
      <c r="B84931"/>
    </row>
    <row r="84932" spans="1:2" x14ac:dyDescent="0.25">
      <c r="A84932" s="1"/>
      <c r="B84932"/>
    </row>
    <row r="84933" spans="1:2" x14ac:dyDescent="0.25">
      <c r="A84933" s="1"/>
      <c r="B84933"/>
    </row>
    <row r="84934" spans="1:2" x14ac:dyDescent="0.25">
      <c r="A84934" s="1"/>
      <c r="B84934"/>
    </row>
    <row r="84935" spans="1:2" x14ac:dyDescent="0.25">
      <c r="A84935" s="1"/>
      <c r="B84935"/>
    </row>
    <row r="84936" spans="1:2" x14ac:dyDescent="0.25">
      <c r="A84936" s="1"/>
      <c r="B84936"/>
    </row>
    <row r="84937" spans="1:2" x14ac:dyDescent="0.25">
      <c r="A84937" s="1"/>
      <c r="B84937"/>
    </row>
    <row r="84938" spans="1:2" x14ac:dyDescent="0.25">
      <c r="A84938" s="1"/>
      <c r="B84938"/>
    </row>
    <row r="84939" spans="1:2" x14ac:dyDescent="0.25">
      <c r="A84939" s="1"/>
      <c r="B84939"/>
    </row>
    <row r="84940" spans="1:2" x14ac:dyDescent="0.25">
      <c r="A84940" s="1"/>
      <c r="B84940"/>
    </row>
    <row r="84941" spans="1:2" x14ac:dyDescent="0.25">
      <c r="A84941" s="1"/>
      <c r="B84941"/>
    </row>
    <row r="84942" spans="1:2" x14ac:dyDescent="0.25">
      <c r="A84942" s="1"/>
      <c r="B84942"/>
    </row>
    <row r="84943" spans="1:2" x14ac:dyDescent="0.25">
      <c r="A84943" s="1"/>
      <c r="B84943"/>
    </row>
    <row r="84944" spans="1:2" x14ac:dyDescent="0.25">
      <c r="A84944" s="1"/>
      <c r="B84944"/>
    </row>
    <row r="84945" spans="1:2" x14ac:dyDescent="0.25">
      <c r="A84945" s="1"/>
      <c r="B84945"/>
    </row>
    <row r="84946" spans="1:2" x14ac:dyDescent="0.25">
      <c r="A84946" s="1"/>
      <c r="B84946"/>
    </row>
    <row r="84947" spans="1:2" x14ac:dyDescent="0.25">
      <c r="A84947" s="1"/>
      <c r="B84947"/>
    </row>
    <row r="84948" spans="1:2" x14ac:dyDescent="0.25">
      <c r="A84948" s="1"/>
      <c r="B84948"/>
    </row>
    <row r="84949" spans="1:2" x14ac:dyDescent="0.25">
      <c r="A84949" s="1"/>
      <c r="B84949"/>
    </row>
    <row r="84950" spans="1:2" x14ac:dyDescent="0.25">
      <c r="A84950" s="1"/>
      <c r="B84950"/>
    </row>
    <row r="84951" spans="1:2" x14ac:dyDescent="0.25">
      <c r="A84951" s="1"/>
      <c r="B84951"/>
    </row>
    <row r="84952" spans="1:2" x14ac:dyDescent="0.25">
      <c r="A84952" s="1"/>
      <c r="B84952"/>
    </row>
    <row r="84953" spans="1:2" x14ac:dyDescent="0.25">
      <c r="A84953" s="1"/>
      <c r="B84953"/>
    </row>
    <row r="84954" spans="1:2" x14ac:dyDescent="0.25">
      <c r="A84954" s="1"/>
      <c r="B84954"/>
    </row>
    <row r="84955" spans="1:2" x14ac:dyDescent="0.25">
      <c r="A84955" s="1"/>
      <c r="B84955"/>
    </row>
    <row r="84956" spans="1:2" x14ac:dyDescent="0.25">
      <c r="A84956" s="1"/>
      <c r="B84956"/>
    </row>
    <row r="84957" spans="1:2" x14ac:dyDescent="0.25">
      <c r="A84957" s="1"/>
      <c r="B84957"/>
    </row>
    <row r="84958" spans="1:2" x14ac:dyDescent="0.25">
      <c r="A84958" s="1"/>
      <c r="B84958"/>
    </row>
    <row r="84959" spans="1:2" x14ac:dyDescent="0.25">
      <c r="A84959" s="1"/>
      <c r="B84959"/>
    </row>
    <row r="84960" spans="1:2" x14ac:dyDescent="0.25">
      <c r="A84960" s="1"/>
      <c r="B84960"/>
    </row>
    <row r="84961" spans="1:2" x14ac:dyDescent="0.25">
      <c r="A84961" s="1"/>
      <c r="B84961"/>
    </row>
    <row r="84962" spans="1:2" x14ac:dyDescent="0.25">
      <c r="A84962" s="1"/>
      <c r="B84962"/>
    </row>
    <row r="84963" spans="1:2" x14ac:dyDescent="0.25">
      <c r="A84963" s="1"/>
      <c r="B84963"/>
    </row>
    <row r="84964" spans="1:2" x14ac:dyDescent="0.25">
      <c r="A84964" s="1"/>
      <c r="B84964"/>
    </row>
    <row r="84965" spans="1:2" x14ac:dyDescent="0.25">
      <c r="A84965" s="1"/>
      <c r="B84965"/>
    </row>
    <row r="84966" spans="1:2" x14ac:dyDescent="0.25">
      <c r="A84966" s="1"/>
      <c r="B84966"/>
    </row>
    <row r="84967" spans="1:2" x14ac:dyDescent="0.25">
      <c r="A84967" s="1"/>
      <c r="B84967"/>
    </row>
    <row r="84968" spans="1:2" x14ac:dyDescent="0.25">
      <c r="A84968" s="1"/>
      <c r="B84968"/>
    </row>
    <row r="84969" spans="1:2" x14ac:dyDescent="0.25">
      <c r="A84969" s="1"/>
      <c r="B84969"/>
    </row>
    <row r="84970" spans="1:2" x14ac:dyDescent="0.25">
      <c r="A84970" s="1"/>
      <c r="B84970"/>
    </row>
    <row r="84971" spans="1:2" x14ac:dyDescent="0.25">
      <c r="A84971" s="1"/>
      <c r="B84971"/>
    </row>
    <row r="84972" spans="1:2" x14ac:dyDescent="0.25">
      <c r="A84972" s="1"/>
      <c r="B84972"/>
    </row>
    <row r="84973" spans="1:2" x14ac:dyDescent="0.25">
      <c r="A84973" s="1"/>
      <c r="B84973"/>
    </row>
    <row r="84974" spans="1:2" x14ac:dyDescent="0.25">
      <c r="A84974" s="1"/>
      <c r="B84974"/>
    </row>
    <row r="84975" spans="1:2" x14ac:dyDescent="0.25">
      <c r="A84975" s="1"/>
      <c r="B84975"/>
    </row>
    <row r="84976" spans="1:2" x14ac:dyDescent="0.25">
      <c r="A84976" s="1"/>
      <c r="B84976"/>
    </row>
    <row r="84977" spans="1:2" x14ac:dyDescent="0.25">
      <c r="A84977" s="1"/>
      <c r="B84977"/>
    </row>
    <row r="84978" spans="1:2" x14ac:dyDescent="0.25">
      <c r="A84978" s="1"/>
      <c r="B84978"/>
    </row>
    <row r="84979" spans="1:2" x14ac:dyDescent="0.25">
      <c r="A84979" s="1"/>
      <c r="B84979"/>
    </row>
    <row r="84980" spans="1:2" x14ac:dyDescent="0.25">
      <c r="A84980" s="1"/>
      <c r="B84980"/>
    </row>
    <row r="84981" spans="1:2" x14ac:dyDescent="0.25">
      <c r="A84981" s="1"/>
      <c r="B84981"/>
    </row>
    <row r="84982" spans="1:2" x14ac:dyDescent="0.25">
      <c r="A84982" s="1"/>
      <c r="B84982"/>
    </row>
    <row r="84983" spans="1:2" x14ac:dyDescent="0.25">
      <c r="A84983" s="1"/>
      <c r="B84983"/>
    </row>
    <row r="84984" spans="1:2" x14ac:dyDescent="0.25">
      <c r="A84984" s="1"/>
      <c r="B84984"/>
    </row>
    <row r="84985" spans="1:2" x14ac:dyDescent="0.25">
      <c r="A84985" s="1"/>
      <c r="B84985"/>
    </row>
    <row r="84986" spans="1:2" x14ac:dyDescent="0.25">
      <c r="A84986" s="1"/>
      <c r="B84986"/>
    </row>
    <row r="84987" spans="1:2" x14ac:dyDescent="0.25">
      <c r="A84987" s="1"/>
      <c r="B84987"/>
    </row>
    <row r="84988" spans="1:2" x14ac:dyDescent="0.25">
      <c r="A84988" s="1"/>
      <c r="B84988"/>
    </row>
    <row r="84989" spans="1:2" x14ac:dyDescent="0.25">
      <c r="A84989" s="1"/>
      <c r="B84989"/>
    </row>
    <row r="84990" spans="1:2" x14ac:dyDescent="0.25">
      <c r="A84990" s="1"/>
      <c r="B84990"/>
    </row>
    <row r="84991" spans="1:2" x14ac:dyDescent="0.25">
      <c r="A84991" s="1"/>
      <c r="B84991"/>
    </row>
    <row r="84992" spans="1:2" x14ac:dyDescent="0.25">
      <c r="A84992" s="1"/>
      <c r="B84992"/>
    </row>
    <row r="84993" spans="1:2" x14ac:dyDescent="0.25">
      <c r="A84993" s="1"/>
      <c r="B84993"/>
    </row>
    <row r="84994" spans="1:2" x14ac:dyDescent="0.25">
      <c r="A84994" s="1"/>
      <c r="B84994"/>
    </row>
    <row r="84995" spans="1:2" x14ac:dyDescent="0.25">
      <c r="A84995" s="1"/>
      <c r="B84995"/>
    </row>
    <row r="84996" spans="1:2" x14ac:dyDescent="0.25">
      <c r="A84996" s="1"/>
      <c r="B84996"/>
    </row>
    <row r="84997" spans="1:2" x14ac:dyDescent="0.25">
      <c r="A84997" s="1"/>
      <c r="B84997"/>
    </row>
    <row r="84998" spans="1:2" x14ac:dyDescent="0.25">
      <c r="A84998" s="1"/>
      <c r="B84998"/>
    </row>
    <row r="84999" spans="1:2" x14ac:dyDescent="0.25">
      <c r="A84999" s="1"/>
      <c r="B84999"/>
    </row>
    <row r="85000" spans="1:2" x14ac:dyDescent="0.25">
      <c r="A85000" s="1"/>
      <c r="B85000"/>
    </row>
    <row r="85001" spans="1:2" x14ac:dyDescent="0.25">
      <c r="A85001" s="1"/>
      <c r="B85001"/>
    </row>
    <row r="85002" spans="1:2" x14ac:dyDescent="0.25">
      <c r="A85002" s="1"/>
      <c r="B85002"/>
    </row>
    <row r="85003" spans="1:2" x14ac:dyDescent="0.25">
      <c r="A85003" s="1"/>
      <c r="B85003"/>
    </row>
    <row r="85004" spans="1:2" x14ac:dyDescent="0.25">
      <c r="A85004" s="1"/>
      <c r="B85004"/>
    </row>
    <row r="85005" spans="1:2" x14ac:dyDescent="0.25">
      <c r="A85005" s="1"/>
      <c r="B85005"/>
    </row>
    <row r="85006" spans="1:2" x14ac:dyDescent="0.25">
      <c r="A85006" s="1"/>
      <c r="B85006"/>
    </row>
    <row r="85007" spans="1:2" x14ac:dyDescent="0.25">
      <c r="A85007" s="1"/>
      <c r="B85007"/>
    </row>
    <row r="85008" spans="1:2" x14ac:dyDescent="0.25">
      <c r="A85008" s="1"/>
      <c r="B85008"/>
    </row>
    <row r="85009" spans="1:2" x14ac:dyDescent="0.25">
      <c r="A85009" s="1"/>
      <c r="B85009"/>
    </row>
    <row r="85010" spans="1:2" x14ac:dyDescent="0.25">
      <c r="A85010" s="1"/>
      <c r="B85010"/>
    </row>
    <row r="85011" spans="1:2" x14ac:dyDescent="0.25">
      <c r="A85011" s="1"/>
      <c r="B85011"/>
    </row>
    <row r="85012" spans="1:2" x14ac:dyDescent="0.25">
      <c r="A85012" s="1"/>
      <c r="B85012"/>
    </row>
    <row r="85013" spans="1:2" x14ac:dyDescent="0.25">
      <c r="A85013" s="1"/>
      <c r="B85013"/>
    </row>
    <row r="85014" spans="1:2" x14ac:dyDescent="0.25">
      <c r="A85014" s="1"/>
      <c r="B85014"/>
    </row>
    <row r="85015" spans="1:2" x14ac:dyDescent="0.25">
      <c r="A85015" s="1"/>
      <c r="B85015"/>
    </row>
    <row r="85016" spans="1:2" x14ac:dyDescent="0.25">
      <c r="A85016" s="1"/>
      <c r="B85016"/>
    </row>
    <row r="85017" spans="1:2" x14ac:dyDescent="0.25">
      <c r="A85017" s="1"/>
      <c r="B85017"/>
    </row>
    <row r="85018" spans="1:2" x14ac:dyDescent="0.25">
      <c r="A85018" s="1"/>
      <c r="B85018"/>
    </row>
    <row r="85019" spans="1:2" x14ac:dyDescent="0.25">
      <c r="A85019" s="1"/>
      <c r="B85019"/>
    </row>
    <row r="85020" spans="1:2" x14ac:dyDescent="0.25">
      <c r="A85020" s="1"/>
      <c r="B85020"/>
    </row>
    <row r="85021" spans="1:2" x14ac:dyDescent="0.25">
      <c r="A85021" s="1"/>
      <c r="B85021"/>
    </row>
    <row r="85022" spans="1:2" x14ac:dyDescent="0.25">
      <c r="A85022" s="1"/>
      <c r="B85022"/>
    </row>
    <row r="85023" spans="1:2" x14ac:dyDescent="0.25">
      <c r="A85023" s="1"/>
      <c r="B85023"/>
    </row>
    <row r="85024" spans="1:2" x14ac:dyDescent="0.25">
      <c r="A85024" s="1"/>
      <c r="B85024"/>
    </row>
    <row r="85025" spans="1:2" x14ac:dyDescent="0.25">
      <c r="A85025" s="1"/>
      <c r="B85025"/>
    </row>
    <row r="85026" spans="1:2" x14ac:dyDescent="0.25">
      <c r="A85026" s="1"/>
      <c r="B85026"/>
    </row>
    <row r="85027" spans="1:2" x14ac:dyDescent="0.25">
      <c r="A85027" s="1"/>
      <c r="B85027"/>
    </row>
    <row r="85028" spans="1:2" x14ac:dyDescent="0.25">
      <c r="A85028" s="1"/>
      <c r="B85028"/>
    </row>
    <row r="85029" spans="1:2" x14ac:dyDescent="0.25">
      <c r="A85029" s="1"/>
      <c r="B85029"/>
    </row>
    <row r="85030" spans="1:2" x14ac:dyDescent="0.25">
      <c r="A85030" s="1"/>
      <c r="B85030"/>
    </row>
    <row r="85031" spans="1:2" x14ac:dyDescent="0.25">
      <c r="A85031" s="1"/>
      <c r="B85031"/>
    </row>
    <row r="85032" spans="1:2" x14ac:dyDescent="0.25">
      <c r="A85032" s="1"/>
      <c r="B85032"/>
    </row>
    <row r="85033" spans="1:2" x14ac:dyDescent="0.25">
      <c r="A85033" s="1"/>
      <c r="B85033"/>
    </row>
    <row r="85034" spans="1:2" x14ac:dyDescent="0.25">
      <c r="A85034" s="1"/>
      <c r="B85034"/>
    </row>
    <row r="85035" spans="1:2" x14ac:dyDescent="0.25">
      <c r="A85035" s="1"/>
      <c r="B85035"/>
    </row>
    <row r="85036" spans="1:2" x14ac:dyDescent="0.25">
      <c r="A85036" s="1"/>
      <c r="B85036"/>
    </row>
    <row r="85037" spans="1:2" x14ac:dyDescent="0.25">
      <c r="A85037" s="1"/>
      <c r="B85037"/>
    </row>
    <row r="85038" spans="1:2" x14ac:dyDescent="0.25">
      <c r="A85038" s="1"/>
      <c r="B85038"/>
    </row>
    <row r="85039" spans="1:2" x14ac:dyDescent="0.25">
      <c r="A85039" s="1"/>
      <c r="B85039"/>
    </row>
    <row r="85040" spans="1:2" x14ac:dyDescent="0.25">
      <c r="A85040" s="1"/>
      <c r="B85040"/>
    </row>
    <row r="85041" spans="1:2" x14ac:dyDescent="0.25">
      <c r="A85041" s="1"/>
      <c r="B85041"/>
    </row>
    <row r="85042" spans="1:2" x14ac:dyDescent="0.25">
      <c r="A85042" s="1"/>
      <c r="B85042"/>
    </row>
    <row r="85043" spans="1:2" x14ac:dyDescent="0.25">
      <c r="A85043" s="1"/>
      <c r="B85043"/>
    </row>
    <row r="85044" spans="1:2" x14ac:dyDescent="0.25">
      <c r="A85044" s="1"/>
      <c r="B85044"/>
    </row>
    <row r="85045" spans="1:2" x14ac:dyDescent="0.25">
      <c r="A85045" s="1"/>
      <c r="B85045"/>
    </row>
    <row r="85046" spans="1:2" x14ac:dyDescent="0.25">
      <c r="A85046" s="1"/>
      <c r="B85046"/>
    </row>
    <row r="85047" spans="1:2" x14ac:dyDescent="0.25">
      <c r="A85047" s="1"/>
      <c r="B85047"/>
    </row>
    <row r="85048" spans="1:2" x14ac:dyDescent="0.25">
      <c r="A85048" s="1"/>
      <c r="B85048"/>
    </row>
    <row r="85049" spans="1:2" x14ac:dyDescent="0.25">
      <c r="A85049" s="1"/>
      <c r="B85049"/>
    </row>
    <row r="85050" spans="1:2" x14ac:dyDescent="0.25">
      <c r="A85050" s="1"/>
      <c r="B85050"/>
    </row>
    <row r="85051" spans="1:2" x14ac:dyDescent="0.25">
      <c r="A85051" s="1"/>
      <c r="B85051"/>
    </row>
    <row r="85052" spans="1:2" x14ac:dyDescent="0.25">
      <c r="A85052" s="1"/>
      <c r="B85052"/>
    </row>
    <row r="85053" spans="1:2" x14ac:dyDescent="0.25">
      <c r="A85053" s="1"/>
      <c r="B85053"/>
    </row>
    <row r="85054" spans="1:2" x14ac:dyDescent="0.25">
      <c r="A85054" s="1"/>
      <c r="B85054"/>
    </row>
    <row r="85055" spans="1:2" x14ac:dyDescent="0.25">
      <c r="A85055" s="1"/>
      <c r="B85055"/>
    </row>
    <row r="85056" spans="1:2" x14ac:dyDescent="0.25">
      <c r="A85056" s="1"/>
      <c r="B85056"/>
    </row>
    <row r="85057" spans="1:2" x14ac:dyDescent="0.25">
      <c r="A85057" s="1"/>
      <c r="B85057"/>
    </row>
    <row r="85058" spans="1:2" x14ac:dyDescent="0.25">
      <c r="A85058" s="1"/>
      <c r="B85058"/>
    </row>
    <row r="85059" spans="1:2" x14ac:dyDescent="0.25">
      <c r="A85059" s="1"/>
      <c r="B85059"/>
    </row>
    <row r="85060" spans="1:2" x14ac:dyDescent="0.25">
      <c r="A85060" s="1"/>
      <c r="B85060"/>
    </row>
    <row r="85061" spans="1:2" x14ac:dyDescent="0.25">
      <c r="A85061" s="1"/>
      <c r="B85061"/>
    </row>
    <row r="85062" spans="1:2" x14ac:dyDescent="0.25">
      <c r="A85062" s="1"/>
      <c r="B85062"/>
    </row>
    <row r="85063" spans="1:2" x14ac:dyDescent="0.25">
      <c r="A85063" s="1"/>
      <c r="B85063"/>
    </row>
    <row r="85064" spans="1:2" x14ac:dyDescent="0.25">
      <c r="A85064" s="1"/>
      <c r="B85064"/>
    </row>
    <row r="85065" spans="1:2" x14ac:dyDescent="0.25">
      <c r="A85065" s="1"/>
      <c r="B85065"/>
    </row>
    <row r="85066" spans="1:2" x14ac:dyDescent="0.25">
      <c r="A85066" s="1"/>
      <c r="B85066"/>
    </row>
    <row r="85067" spans="1:2" x14ac:dyDescent="0.25">
      <c r="A85067" s="1"/>
      <c r="B85067"/>
    </row>
    <row r="85068" spans="1:2" x14ac:dyDescent="0.25">
      <c r="A85068" s="1"/>
      <c r="B85068"/>
    </row>
    <row r="85069" spans="1:2" x14ac:dyDescent="0.25">
      <c r="A85069" s="1"/>
      <c r="B85069"/>
    </row>
    <row r="85070" spans="1:2" x14ac:dyDescent="0.25">
      <c r="A85070" s="1"/>
      <c r="B85070"/>
    </row>
    <row r="85071" spans="1:2" x14ac:dyDescent="0.25">
      <c r="A85071" s="1"/>
      <c r="B85071"/>
    </row>
    <row r="85072" spans="1:2" x14ac:dyDescent="0.25">
      <c r="A85072" s="1"/>
      <c r="B85072"/>
    </row>
    <row r="85073" spans="1:2" x14ac:dyDescent="0.25">
      <c r="A85073" s="1"/>
      <c r="B85073"/>
    </row>
    <row r="85074" spans="1:2" x14ac:dyDescent="0.25">
      <c r="A85074" s="1"/>
      <c r="B85074"/>
    </row>
    <row r="85075" spans="1:2" x14ac:dyDescent="0.25">
      <c r="A85075" s="1"/>
      <c r="B85075"/>
    </row>
    <row r="85076" spans="1:2" x14ac:dyDescent="0.25">
      <c r="A85076" s="1"/>
      <c r="B85076"/>
    </row>
    <row r="85077" spans="1:2" x14ac:dyDescent="0.25">
      <c r="A85077" s="1"/>
      <c r="B85077"/>
    </row>
    <row r="85078" spans="1:2" x14ac:dyDescent="0.25">
      <c r="A85078" s="1"/>
      <c r="B85078"/>
    </row>
    <row r="85079" spans="1:2" x14ac:dyDescent="0.25">
      <c r="A85079" s="1"/>
      <c r="B85079"/>
    </row>
    <row r="85080" spans="1:2" x14ac:dyDescent="0.25">
      <c r="A85080" s="1"/>
      <c r="B85080"/>
    </row>
    <row r="85081" spans="1:2" x14ac:dyDescent="0.25">
      <c r="A85081" s="1"/>
      <c r="B85081"/>
    </row>
    <row r="85082" spans="1:2" x14ac:dyDescent="0.25">
      <c r="A85082" s="1"/>
      <c r="B85082"/>
    </row>
    <row r="85083" spans="1:2" x14ac:dyDescent="0.25">
      <c r="A85083" s="1"/>
      <c r="B85083"/>
    </row>
    <row r="85084" spans="1:2" x14ac:dyDescent="0.25">
      <c r="A85084" s="1"/>
      <c r="B85084"/>
    </row>
    <row r="85085" spans="1:2" x14ac:dyDescent="0.25">
      <c r="A85085" s="1"/>
      <c r="B85085"/>
    </row>
    <row r="85086" spans="1:2" x14ac:dyDescent="0.25">
      <c r="A85086" s="1"/>
      <c r="B85086"/>
    </row>
    <row r="85087" spans="1:2" x14ac:dyDescent="0.25">
      <c r="A85087" s="1"/>
      <c r="B85087"/>
    </row>
    <row r="85088" spans="1:2" x14ac:dyDescent="0.25">
      <c r="A85088" s="1"/>
      <c r="B85088"/>
    </row>
    <row r="85089" spans="1:2" x14ac:dyDescent="0.25">
      <c r="A85089" s="1"/>
      <c r="B85089"/>
    </row>
    <row r="85090" spans="1:2" x14ac:dyDescent="0.25">
      <c r="A85090" s="1"/>
      <c r="B85090"/>
    </row>
    <row r="85091" spans="1:2" x14ac:dyDescent="0.25">
      <c r="A85091" s="1"/>
      <c r="B85091"/>
    </row>
    <row r="85092" spans="1:2" x14ac:dyDescent="0.25">
      <c r="A85092" s="1"/>
      <c r="B85092"/>
    </row>
    <row r="85093" spans="1:2" x14ac:dyDescent="0.25">
      <c r="A85093" s="1"/>
      <c r="B85093"/>
    </row>
    <row r="85094" spans="1:2" x14ac:dyDescent="0.25">
      <c r="A85094" s="1"/>
      <c r="B85094"/>
    </row>
    <row r="85095" spans="1:2" x14ac:dyDescent="0.25">
      <c r="A85095" s="1"/>
      <c r="B85095"/>
    </row>
    <row r="85096" spans="1:2" x14ac:dyDescent="0.25">
      <c r="A85096" s="1"/>
      <c r="B85096"/>
    </row>
    <row r="85097" spans="1:2" x14ac:dyDescent="0.25">
      <c r="A85097" s="1"/>
      <c r="B85097"/>
    </row>
    <row r="85098" spans="1:2" x14ac:dyDescent="0.25">
      <c r="A85098" s="1"/>
      <c r="B85098"/>
    </row>
    <row r="85099" spans="1:2" x14ac:dyDescent="0.25">
      <c r="A85099" s="1"/>
      <c r="B85099"/>
    </row>
    <row r="85100" spans="1:2" x14ac:dyDescent="0.25">
      <c r="A85100" s="1"/>
      <c r="B85100"/>
    </row>
    <row r="85101" spans="1:2" x14ac:dyDescent="0.25">
      <c r="A85101" s="1"/>
      <c r="B85101"/>
    </row>
    <row r="85102" spans="1:2" x14ac:dyDescent="0.25">
      <c r="A85102" s="1"/>
      <c r="B85102"/>
    </row>
    <row r="85103" spans="1:2" x14ac:dyDescent="0.25">
      <c r="A85103" s="1"/>
      <c r="B85103"/>
    </row>
    <row r="85104" spans="1:2" x14ac:dyDescent="0.25">
      <c r="A85104" s="1"/>
      <c r="B85104"/>
    </row>
    <row r="85105" spans="1:2" x14ac:dyDescent="0.25">
      <c r="A85105" s="1"/>
      <c r="B85105"/>
    </row>
    <row r="85106" spans="1:2" x14ac:dyDescent="0.25">
      <c r="A85106" s="1"/>
      <c r="B85106"/>
    </row>
    <row r="85107" spans="1:2" x14ac:dyDescent="0.25">
      <c r="A85107" s="1"/>
      <c r="B85107"/>
    </row>
    <row r="85108" spans="1:2" x14ac:dyDescent="0.25">
      <c r="A85108" s="1"/>
      <c r="B85108"/>
    </row>
    <row r="85109" spans="1:2" x14ac:dyDescent="0.25">
      <c r="A85109" s="1"/>
      <c r="B85109"/>
    </row>
    <row r="85110" spans="1:2" x14ac:dyDescent="0.25">
      <c r="A85110" s="1"/>
      <c r="B85110"/>
    </row>
    <row r="85111" spans="1:2" x14ac:dyDescent="0.25">
      <c r="A85111" s="1"/>
      <c r="B85111"/>
    </row>
    <row r="85112" spans="1:2" x14ac:dyDescent="0.25">
      <c r="A85112" s="1"/>
      <c r="B85112"/>
    </row>
    <row r="85113" spans="1:2" x14ac:dyDescent="0.25">
      <c r="A85113" s="1"/>
      <c r="B85113"/>
    </row>
    <row r="85114" spans="1:2" x14ac:dyDescent="0.25">
      <c r="A85114" s="1"/>
      <c r="B85114"/>
    </row>
    <row r="85115" spans="1:2" x14ac:dyDescent="0.25">
      <c r="A85115" s="1"/>
      <c r="B85115"/>
    </row>
    <row r="85116" spans="1:2" x14ac:dyDescent="0.25">
      <c r="A85116" s="1"/>
      <c r="B85116"/>
    </row>
    <row r="85117" spans="1:2" x14ac:dyDescent="0.25">
      <c r="A85117" s="1"/>
      <c r="B85117"/>
    </row>
    <row r="85118" spans="1:2" x14ac:dyDescent="0.25">
      <c r="A85118" s="1"/>
      <c r="B85118"/>
    </row>
    <row r="85119" spans="1:2" x14ac:dyDescent="0.25">
      <c r="A85119" s="1"/>
      <c r="B85119"/>
    </row>
    <row r="85120" spans="1:2" x14ac:dyDescent="0.25">
      <c r="A85120" s="1"/>
      <c r="B85120"/>
    </row>
    <row r="85121" spans="1:2" x14ac:dyDescent="0.25">
      <c r="A85121" s="1"/>
      <c r="B85121"/>
    </row>
    <row r="85122" spans="1:2" x14ac:dyDescent="0.25">
      <c r="A85122" s="1"/>
      <c r="B85122"/>
    </row>
    <row r="85123" spans="1:2" x14ac:dyDescent="0.25">
      <c r="A85123" s="1"/>
      <c r="B85123"/>
    </row>
    <row r="85124" spans="1:2" x14ac:dyDescent="0.25">
      <c r="A85124" s="1"/>
      <c r="B85124"/>
    </row>
    <row r="85125" spans="1:2" x14ac:dyDescent="0.25">
      <c r="A85125" s="1"/>
      <c r="B85125"/>
    </row>
    <row r="85126" spans="1:2" x14ac:dyDescent="0.25">
      <c r="A85126" s="1"/>
      <c r="B85126"/>
    </row>
    <row r="85127" spans="1:2" x14ac:dyDescent="0.25">
      <c r="A85127" s="1"/>
      <c r="B85127"/>
    </row>
    <row r="85128" spans="1:2" x14ac:dyDescent="0.25">
      <c r="A85128" s="1"/>
      <c r="B85128"/>
    </row>
    <row r="85129" spans="1:2" x14ac:dyDescent="0.25">
      <c r="A85129" s="1"/>
      <c r="B85129"/>
    </row>
    <row r="85130" spans="1:2" x14ac:dyDescent="0.25">
      <c r="A85130" s="1"/>
      <c r="B85130"/>
    </row>
    <row r="85131" spans="1:2" x14ac:dyDescent="0.25">
      <c r="A85131" s="1"/>
      <c r="B85131"/>
    </row>
    <row r="85132" spans="1:2" x14ac:dyDescent="0.25">
      <c r="A85132" s="1"/>
      <c r="B85132"/>
    </row>
    <row r="85133" spans="1:2" x14ac:dyDescent="0.25">
      <c r="A85133" s="1"/>
      <c r="B85133"/>
    </row>
    <row r="85134" spans="1:2" x14ac:dyDescent="0.25">
      <c r="A85134" s="1"/>
      <c r="B85134"/>
    </row>
    <row r="85135" spans="1:2" x14ac:dyDescent="0.25">
      <c r="A85135" s="1"/>
      <c r="B85135"/>
    </row>
    <row r="85136" spans="1:2" x14ac:dyDescent="0.25">
      <c r="A85136" s="1"/>
      <c r="B85136"/>
    </row>
    <row r="85137" spans="1:2" x14ac:dyDescent="0.25">
      <c r="A85137" s="1"/>
      <c r="B85137"/>
    </row>
    <row r="85138" spans="1:2" x14ac:dyDescent="0.25">
      <c r="A85138" s="1"/>
      <c r="B85138"/>
    </row>
    <row r="85139" spans="1:2" x14ac:dyDescent="0.25">
      <c r="A85139" s="1"/>
      <c r="B85139"/>
    </row>
    <row r="85140" spans="1:2" x14ac:dyDescent="0.25">
      <c r="A85140" s="1"/>
      <c r="B85140"/>
    </row>
    <row r="85141" spans="1:2" x14ac:dyDescent="0.25">
      <c r="A85141" s="1"/>
      <c r="B85141"/>
    </row>
    <row r="85142" spans="1:2" x14ac:dyDescent="0.25">
      <c r="A85142" s="1"/>
      <c r="B85142"/>
    </row>
    <row r="85143" spans="1:2" x14ac:dyDescent="0.25">
      <c r="A85143" s="1"/>
      <c r="B85143"/>
    </row>
    <row r="85144" spans="1:2" x14ac:dyDescent="0.25">
      <c r="A85144" s="1"/>
      <c r="B85144"/>
    </row>
    <row r="85145" spans="1:2" x14ac:dyDescent="0.25">
      <c r="A85145" s="1"/>
      <c r="B85145"/>
    </row>
    <row r="85146" spans="1:2" x14ac:dyDescent="0.25">
      <c r="A85146" s="1"/>
      <c r="B85146"/>
    </row>
    <row r="85147" spans="1:2" x14ac:dyDescent="0.25">
      <c r="A85147" s="1"/>
      <c r="B85147"/>
    </row>
    <row r="85148" spans="1:2" x14ac:dyDescent="0.25">
      <c r="A85148" s="1"/>
      <c r="B85148"/>
    </row>
    <row r="85149" spans="1:2" x14ac:dyDescent="0.25">
      <c r="A85149" s="1"/>
      <c r="B85149"/>
    </row>
    <row r="85150" spans="1:2" x14ac:dyDescent="0.25">
      <c r="A85150" s="1"/>
      <c r="B85150"/>
    </row>
    <row r="85151" spans="1:2" x14ac:dyDescent="0.25">
      <c r="A85151" s="1"/>
      <c r="B85151"/>
    </row>
    <row r="85152" spans="1:2" x14ac:dyDescent="0.25">
      <c r="A85152" s="1"/>
      <c r="B85152"/>
    </row>
    <row r="85153" spans="1:2" x14ac:dyDescent="0.25">
      <c r="A85153" s="1"/>
      <c r="B85153"/>
    </row>
    <row r="85154" spans="1:2" x14ac:dyDescent="0.25">
      <c r="A85154" s="1"/>
      <c r="B85154"/>
    </row>
    <row r="85155" spans="1:2" x14ac:dyDescent="0.25">
      <c r="A85155" s="1"/>
      <c r="B85155"/>
    </row>
    <row r="85156" spans="1:2" x14ac:dyDescent="0.25">
      <c r="A85156" s="1"/>
      <c r="B85156"/>
    </row>
    <row r="85157" spans="1:2" x14ac:dyDescent="0.25">
      <c r="A85157" s="1"/>
      <c r="B85157"/>
    </row>
    <row r="85158" spans="1:2" x14ac:dyDescent="0.25">
      <c r="A85158" s="1"/>
      <c r="B85158"/>
    </row>
    <row r="85159" spans="1:2" x14ac:dyDescent="0.25">
      <c r="A85159" s="1"/>
      <c r="B85159"/>
    </row>
    <row r="85160" spans="1:2" x14ac:dyDescent="0.25">
      <c r="A85160" s="1"/>
      <c r="B85160"/>
    </row>
    <row r="85161" spans="1:2" x14ac:dyDescent="0.25">
      <c r="A85161" s="1"/>
      <c r="B85161"/>
    </row>
    <row r="85162" spans="1:2" x14ac:dyDescent="0.25">
      <c r="A85162" s="1"/>
      <c r="B85162"/>
    </row>
    <row r="85163" spans="1:2" x14ac:dyDescent="0.25">
      <c r="A85163" s="1"/>
      <c r="B85163"/>
    </row>
    <row r="85164" spans="1:2" x14ac:dyDescent="0.25">
      <c r="A85164" s="1"/>
      <c r="B85164"/>
    </row>
    <row r="85165" spans="1:2" x14ac:dyDescent="0.25">
      <c r="A85165" s="1"/>
      <c r="B85165"/>
    </row>
    <row r="85166" spans="1:2" x14ac:dyDescent="0.25">
      <c r="A85166" s="1"/>
      <c r="B85166"/>
    </row>
    <row r="85167" spans="1:2" x14ac:dyDescent="0.25">
      <c r="A85167" s="1"/>
      <c r="B85167"/>
    </row>
    <row r="85168" spans="1:2" x14ac:dyDescent="0.25">
      <c r="A85168" s="1"/>
      <c r="B85168"/>
    </row>
    <row r="85169" spans="1:2" x14ac:dyDescent="0.25">
      <c r="A85169" s="1"/>
      <c r="B85169"/>
    </row>
    <row r="85170" spans="1:2" x14ac:dyDescent="0.25">
      <c r="A85170" s="1"/>
      <c r="B85170"/>
    </row>
    <row r="85171" spans="1:2" x14ac:dyDescent="0.25">
      <c r="A85171" s="1"/>
      <c r="B85171"/>
    </row>
    <row r="85172" spans="1:2" x14ac:dyDescent="0.25">
      <c r="A85172" s="1"/>
      <c r="B85172"/>
    </row>
    <row r="85173" spans="1:2" x14ac:dyDescent="0.25">
      <c r="A85173" s="1"/>
      <c r="B85173"/>
    </row>
    <row r="85174" spans="1:2" x14ac:dyDescent="0.25">
      <c r="A85174" s="1"/>
      <c r="B85174"/>
    </row>
    <row r="85175" spans="1:2" x14ac:dyDescent="0.25">
      <c r="A85175" s="1"/>
      <c r="B85175"/>
    </row>
    <row r="85176" spans="1:2" x14ac:dyDescent="0.25">
      <c r="A85176" s="1"/>
      <c r="B85176"/>
    </row>
    <row r="85177" spans="1:2" x14ac:dyDescent="0.25">
      <c r="A85177" s="1"/>
      <c r="B85177"/>
    </row>
    <row r="85178" spans="1:2" x14ac:dyDescent="0.25">
      <c r="A85178" s="1"/>
      <c r="B85178"/>
    </row>
    <row r="85179" spans="1:2" x14ac:dyDescent="0.25">
      <c r="A85179" s="1"/>
      <c r="B85179"/>
    </row>
    <row r="85180" spans="1:2" x14ac:dyDescent="0.25">
      <c r="A85180" s="1"/>
      <c r="B85180"/>
    </row>
    <row r="85181" spans="1:2" x14ac:dyDescent="0.25">
      <c r="A85181" s="1"/>
      <c r="B85181"/>
    </row>
    <row r="85182" spans="1:2" x14ac:dyDescent="0.25">
      <c r="A85182" s="1"/>
      <c r="B85182"/>
    </row>
    <row r="85183" spans="1:2" x14ac:dyDescent="0.25">
      <c r="A85183" s="1"/>
      <c r="B85183"/>
    </row>
    <row r="85184" spans="1:2" x14ac:dyDescent="0.25">
      <c r="A85184" s="1"/>
      <c r="B85184"/>
    </row>
    <row r="85185" spans="1:2" x14ac:dyDescent="0.25">
      <c r="A85185" s="1"/>
      <c r="B85185"/>
    </row>
    <row r="85186" spans="1:2" x14ac:dyDescent="0.25">
      <c r="A85186" s="1"/>
      <c r="B85186"/>
    </row>
    <row r="85187" spans="1:2" x14ac:dyDescent="0.25">
      <c r="A85187" s="1"/>
      <c r="B85187"/>
    </row>
    <row r="85188" spans="1:2" x14ac:dyDescent="0.25">
      <c r="A85188" s="1"/>
      <c r="B85188"/>
    </row>
    <row r="85189" spans="1:2" x14ac:dyDescent="0.25">
      <c r="A85189" s="1"/>
      <c r="B85189"/>
    </row>
    <row r="85190" spans="1:2" x14ac:dyDescent="0.25">
      <c r="A85190" s="1"/>
      <c r="B85190"/>
    </row>
    <row r="85191" spans="1:2" x14ac:dyDescent="0.25">
      <c r="A85191" s="1"/>
      <c r="B85191"/>
    </row>
    <row r="85192" spans="1:2" x14ac:dyDescent="0.25">
      <c r="A85192" s="1"/>
      <c r="B85192"/>
    </row>
    <row r="85193" spans="1:2" x14ac:dyDescent="0.25">
      <c r="A85193" s="1"/>
      <c r="B85193"/>
    </row>
    <row r="85194" spans="1:2" x14ac:dyDescent="0.25">
      <c r="A85194" s="1"/>
      <c r="B85194"/>
    </row>
    <row r="85195" spans="1:2" x14ac:dyDescent="0.25">
      <c r="A85195" s="1"/>
      <c r="B85195"/>
    </row>
    <row r="85196" spans="1:2" x14ac:dyDescent="0.25">
      <c r="A85196" s="1"/>
      <c r="B85196"/>
    </row>
    <row r="85197" spans="1:2" x14ac:dyDescent="0.25">
      <c r="A85197" s="1"/>
      <c r="B85197"/>
    </row>
    <row r="85198" spans="1:2" x14ac:dyDescent="0.25">
      <c r="A85198" s="1"/>
      <c r="B85198"/>
    </row>
    <row r="85199" spans="1:2" x14ac:dyDescent="0.25">
      <c r="A85199" s="1"/>
      <c r="B85199"/>
    </row>
    <row r="85200" spans="1:2" x14ac:dyDescent="0.25">
      <c r="A85200" s="1"/>
      <c r="B85200"/>
    </row>
    <row r="85201" spans="1:2" x14ac:dyDescent="0.25">
      <c r="A85201" s="1"/>
      <c r="B85201"/>
    </row>
    <row r="85202" spans="1:2" x14ac:dyDescent="0.25">
      <c r="A85202" s="1"/>
      <c r="B85202"/>
    </row>
    <row r="85203" spans="1:2" x14ac:dyDescent="0.25">
      <c r="A85203" s="1"/>
      <c r="B85203"/>
    </row>
    <row r="85204" spans="1:2" x14ac:dyDescent="0.25">
      <c r="A85204" s="1"/>
      <c r="B85204"/>
    </row>
    <row r="85205" spans="1:2" x14ac:dyDescent="0.25">
      <c r="A85205" s="1"/>
      <c r="B85205"/>
    </row>
    <row r="85206" spans="1:2" x14ac:dyDescent="0.25">
      <c r="A85206" s="1"/>
      <c r="B85206"/>
    </row>
    <row r="85207" spans="1:2" x14ac:dyDescent="0.25">
      <c r="A85207" s="1"/>
      <c r="B85207"/>
    </row>
    <row r="85208" spans="1:2" x14ac:dyDescent="0.25">
      <c r="A85208" s="1"/>
      <c r="B85208"/>
    </row>
    <row r="85209" spans="1:2" x14ac:dyDescent="0.25">
      <c r="A85209" s="1"/>
      <c r="B85209"/>
    </row>
    <row r="85210" spans="1:2" x14ac:dyDescent="0.25">
      <c r="A85210" s="1"/>
      <c r="B85210"/>
    </row>
    <row r="85211" spans="1:2" x14ac:dyDescent="0.25">
      <c r="A85211" s="1"/>
      <c r="B85211"/>
    </row>
    <row r="85212" spans="1:2" x14ac:dyDescent="0.25">
      <c r="A85212" s="1"/>
      <c r="B85212"/>
    </row>
    <row r="85213" spans="1:2" x14ac:dyDescent="0.25">
      <c r="A85213" s="1"/>
      <c r="B85213"/>
    </row>
    <row r="85214" spans="1:2" x14ac:dyDescent="0.25">
      <c r="A85214" s="1"/>
      <c r="B85214"/>
    </row>
    <row r="85215" spans="1:2" x14ac:dyDescent="0.25">
      <c r="A85215" s="1"/>
      <c r="B85215"/>
    </row>
    <row r="85216" spans="1:2" x14ac:dyDescent="0.25">
      <c r="A85216" s="1"/>
      <c r="B85216"/>
    </row>
    <row r="85217" spans="1:2" x14ac:dyDescent="0.25">
      <c r="A85217" s="1"/>
      <c r="B85217"/>
    </row>
    <row r="85218" spans="1:2" x14ac:dyDescent="0.25">
      <c r="A85218" s="1"/>
      <c r="B85218"/>
    </row>
    <row r="85219" spans="1:2" x14ac:dyDescent="0.25">
      <c r="A85219" s="1"/>
      <c r="B85219"/>
    </row>
    <row r="85220" spans="1:2" x14ac:dyDescent="0.25">
      <c r="A85220" s="1"/>
      <c r="B85220"/>
    </row>
    <row r="85221" spans="1:2" x14ac:dyDescent="0.25">
      <c r="A85221" s="1"/>
      <c r="B85221"/>
    </row>
    <row r="85222" spans="1:2" x14ac:dyDescent="0.25">
      <c r="A85222" s="1"/>
      <c r="B85222"/>
    </row>
    <row r="85223" spans="1:2" x14ac:dyDescent="0.25">
      <c r="A85223" s="1"/>
      <c r="B85223"/>
    </row>
    <row r="85224" spans="1:2" x14ac:dyDescent="0.25">
      <c r="A85224" s="1"/>
      <c r="B85224"/>
    </row>
    <row r="85225" spans="1:2" x14ac:dyDescent="0.25">
      <c r="A85225" s="1"/>
      <c r="B85225"/>
    </row>
    <row r="85226" spans="1:2" x14ac:dyDescent="0.25">
      <c r="A85226" s="1"/>
      <c r="B85226"/>
    </row>
    <row r="85227" spans="1:2" x14ac:dyDescent="0.25">
      <c r="A85227" s="1"/>
      <c r="B85227"/>
    </row>
    <row r="85228" spans="1:2" x14ac:dyDescent="0.25">
      <c r="A85228" s="1"/>
      <c r="B85228"/>
    </row>
    <row r="85229" spans="1:2" x14ac:dyDescent="0.25">
      <c r="A85229" s="1"/>
      <c r="B85229"/>
    </row>
    <row r="85230" spans="1:2" x14ac:dyDescent="0.25">
      <c r="A85230" s="1"/>
      <c r="B85230"/>
    </row>
    <row r="85231" spans="1:2" x14ac:dyDescent="0.25">
      <c r="A85231" s="1"/>
      <c r="B85231"/>
    </row>
    <row r="85232" spans="1:2" x14ac:dyDescent="0.25">
      <c r="A85232" s="1"/>
      <c r="B85232"/>
    </row>
    <row r="85233" spans="1:2" x14ac:dyDescent="0.25">
      <c r="A85233" s="1"/>
      <c r="B85233"/>
    </row>
    <row r="85234" spans="1:2" x14ac:dyDescent="0.25">
      <c r="A85234" s="1"/>
      <c r="B85234"/>
    </row>
    <row r="85235" spans="1:2" x14ac:dyDescent="0.25">
      <c r="A85235" s="1"/>
      <c r="B85235"/>
    </row>
    <row r="85236" spans="1:2" x14ac:dyDescent="0.25">
      <c r="A85236" s="1"/>
      <c r="B85236"/>
    </row>
    <row r="85237" spans="1:2" x14ac:dyDescent="0.25">
      <c r="A85237" s="1"/>
      <c r="B85237"/>
    </row>
    <row r="85238" spans="1:2" x14ac:dyDescent="0.25">
      <c r="A85238" s="1"/>
      <c r="B85238"/>
    </row>
    <row r="85239" spans="1:2" x14ac:dyDescent="0.25">
      <c r="A85239" s="1"/>
      <c r="B85239"/>
    </row>
    <row r="85240" spans="1:2" x14ac:dyDescent="0.25">
      <c r="A85240" s="1"/>
      <c r="B85240"/>
    </row>
    <row r="85241" spans="1:2" x14ac:dyDescent="0.25">
      <c r="A85241" s="1"/>
      <c r="B85241"/>
    </row>
    <row r="85242" spans="1:2" x14ac:dyDescent="0.25">
      <c r="A85242" s="1"/>
      <c r="B85242"/>
    </row>
    <row r="85243" spans="1:2" x14ac:dyDescent="0.25">
      <c r="A85243" s="1"/>
      <c r="B85243"/>
    </row>
    <row r="85244" spans="1:2" x14ac:dyDescent="0.25">
      <c r="A85244" s="1"/>
      <c r="B85244"/>
    </row>
    <row r="85245" spans="1:2" x14ac:dyDescent="0.25">
      <c r="A85245" s="1"/>
      <c r="B85245"/>
    </row>
    <row r="85246" spans="1:2" x14ac:dyDescent="0.25">
      <c r="A85246" s="1"/>
      <c r="B85246"/>
    </row>
    <row r="85247" spans="1:2" x14ac:dyDescent="0.25">
      <c r="A85247" s="1"/>
      <c r="B85247"/>
    </row>
    <row r="85248" spans="1:2" x14ac:dyDescent="0.25">
      <c r="A85248" s="1"/>
      <c r="B85248"/>
    </row>
    <row r="85249" spans="1:2" x14ac:dyDescent="0.25">
      <c r="A85249" s="1"/>
      <c r="B85249"/>
    </row>
    <row r="85250" spans="1:2" x14ac:dyDescent="0.25">
      <c r="A85250" s="1"/>
      <c r="B85250"/>
    </row>
    <row r="85251" spans="1:2" x14ac:dyDescent="0.25">
      <c r="A85251" s="1"/>
      <c r="B85251"/>
    </row>
    <row r="85252" spans="1:2" x14ac:dyDescent="0.25">
      <c r="A85252" s="1"/>
      <c r="B85252"/>
    </row>
    <row r="85253" spans="1:2" x14ac:dyDescent="0.25">
      <c r="A85253" s="1"/>
      <c r="B85253"/>
    </row>
    <row r="85254" spans="1:2" x14ac:dyDescent="0.25">
      <c r="A85254" s="1"/>
      <c r="B85254"/>
    </row>
    <row r="85255" spans="1:2" x14ac:dyDescent="0.25">
      <c r="A85255" s="1"/>
      <c r="B85255"/>
    </row>
    <row r="85256" spans="1:2" x14ac:dyDescent="0.25">
      <c r="A85256" s="1"/>
      <c r="B85256"/>
    </row>
    <row r="85257" spans="1:2" x14ac:dyDescent="0.25">
      <c r="A85257" s="1"/>
      <c r="B85257"/>
    </row>
    <row r="85258" spans="1:2" x14ac:dyDescent="0.25">
      <c r="A85258" s="1"/>
      <c r="B85258"/>
    </row>
    <row r="85259" spans="1:2" x14ac:dyDescent="0.25">
      <c r="A85259" s="1"/>
      <c r="B85259"/>
    </row>
    <row r="85260" spans="1:2" x14ac:dyDescent="0.25">
      <c r="A85260" s="1"/>
      <c r="B85260"/>
    </row>
    <row r="85261" spans="1:2" x14ac:dyDescent="0.25">
      <c r="A85261" s="1"/>
      <c r="B85261"/>
    </row>
    <row r="85262" spans="1:2" x14ac:dyDescent="0.25">
      <c r="A85262" s="1"/>
      <c r="B85262"/>
    </row>
    <row r="85263" spans="1:2" x14ac:dyDescent="0.25">
      <c r="A85263" s="1"/>
      <c r="B85263"/>
    </row>
    <row r="85264" spans="1:2" x14ac:dyDescent="0.25">
      <c r="A85264" s="1"/>
      <c r="B85264"/>
    </row>
    <row r="85265" spans="1:2" x14ac:dyDescent="0.25">
      <c r="A85265" s="1"/>
      <c r="B85265"/>
    </row>
    <row r="85266" spans="1:2" x14ac:dyDescent="0.25">
      <c r="A85266" s="1"/>
      <c r="B85266"/>
    </row>
    <row r="85267" spans="1:2" x14ac:dyDescent="0.25">
      <c r="A85267" s="1"/>
      <c r="B85267"/>
    </row>
    <row r="85268" spans="1:2" x14ac:dyDescent="0.25">
      <c r="A85268" s="1"/>
      <c r="B85268"/>
    </row>
    <row r="85269" spans="1:2" x14ac:dyDescent="0.25">
      <c r="A85269" s="1"/>
      <c r="B85269"/>
    </row>
    <row r="85270" spans="1:2" x14ac:dyDescent="0.25">
      <c r="A85270" s="1"/>
      <c r="B85270"/>
    </row>
    <row r="85271" spans="1:2" x14ac:dyDescent="0.25">
      <c r="A85271" s="1"/>
      <c r="B85271"/>
    </row>
    <row r="85272" spans="1:2" x14ac:dyDescent="0.25">
      <c r="A85272" s="1"/>
      <c r="B85272"/>
    </row>
    <row r="85273" spans="1:2" x14ac:dyDescent="0.25">
      <c r="A85273" s="1"/>
      <c r="B85273"/>
    </row>
    <row r="85274" spans="1:2" x14ac:dyDescent="0.25">
      <c r="A85274" s="1"/>
      <c r="B85274"/>
    </row>
    <row r="85275" spans="1:2" x14ac:dyDescent="0.25">
      <c r="A85275" s="1"/>
      <c r="B85275"/>
    </row>
    <row r="85276" spans="1:2" x14ac:dyDescent="0.25">
      <c r="A85276" s="1"/>
      <c r="B85276"/>
    </row>
    <row r="85277" spans="1:2" x14ac:dyDescent="0.25">
      <c r="A85277" s="1"/>
      <c r="B85277"/>
    </row>
    <row r="85278" spans="1:2" x14ac:dyDescent="0.25">
      <c r="A85278" s="1"/>
      <c r="B85278"/>
    </row>
    <row r="85279" spans="1:2" x14ac:dyDescent="0.25">
      <c r="A85279" s="1"/>
      <c r="B85279"/>
    </row>
    <row r="85280" spans="1:2" x14ac:dyDescent="0.25">
      <c r="A85280" s="1"/>
      <c r="B85280"/>
    </row>
    <row r="85281" spans="1:2" x14ac:dyDescent="0.25">
      <c r="A85281" s="1"/>
      <c r="B85281"/>
    </row>
    <row r="85282" spans="1:2" x14ac:dyDescent="0.25">
      <c r="A85282" s="1"/>
      <c r="B85282"/>
    </row>
    <row r="85283" spans="1:2" x14ac:dyDescent="0.25">
      <c r="A85283" s="1"/>
      <c r="B85283"/>
    </row>
    <row r="85284" spans="1:2" x14ac:dyDescent="0.25">
      <c r="A85284" s="1"/>
      <c r="B85284"/>
    </row>
    <row r="85285" spans="1:2" x14ac:dyDescent="0.25">
      <c r="A85285" s="1"/>
      <c r="B85285"/>
    </row>
    <row r="85286" spans="1:2" x14ac:dyDescent="0.25">
      <c r="A85286" s="1"/>
      <c r="B85286"/>
    </row>
    <row r="85287" spans="1:2" x14ac:dyDescent="0.25">
      <c r="A85287" s="1"/>
      <c r="B85287"/>
    </row>
    <row r="85288" spans="1:2" x14ac:dyDescent="0.25">
      <c r="A85288" s="1"/>
      <c r="B85288"/>
    </row>
    <row r="85289" spans="1:2" x14ac:dyDescent="0.25">
      <c r="A85289" s="1"/>
      <c r="B85289"/>
    </row>
    <row r="85290" spans="1:2" x14ac:dyDescent="0.25">
      <c r="A85290" s="1"/>
      <c r="B85290"/>
    </row>
    <row r="85291" spans="1:2" x14ac:dyDescent="0.25">
      <c r="A85291" s="1"/>
      <c r="B85291"/>
    </row>
    <row r="85292" spans="1:2" x14ac:dyDescent="0.25">
      <c r="A85292" s="1"/>
      <c r="B85292"/>
    </row>
    <row r="85293" spans="1:2" x14ac:dyDescent="0.25">
      <c r="A85293" s="1"/>
      <c r="B85293"/>
    </row>
    <row r="85294" spans="1:2" x14ac:dyDescent="0.25">
      <c r="A85294" s="1"/>
      <c r="B85294"/>
    </row>
    <row r="85295" spans="1:2" x14ac:dyDescent="0.25">
      <c r="A85295" s="1"/>
      <c r="B85295"/>
    </row>
    <row r="85296" spans="1:2" x14ac:dyDescent="0.25">
      <c r="A85296" s="1"/>
      <c r="B85296"/>
    </row>
    <row r="85297" spans="1:2" x14ac:dyDescent="0.25">
      <c r="A85297" s="1"/>
      <c r="B85297"/>
    </row>
    <row r="85298" spans="1:2" x14ac:dyDescent="0.25">
      <c r="A85298" s="1"/>
      <c r="B85298"/>
    </row>
    <row r="85299" spans="1:2" x14ac:dyDescent="0.25">
      <c r="A85299" s="1"/>
      <c r="B85299"/>
    </row>
    <row r="85300" spans="1:2" x14ac:dyDescent="0.25">
      <c r="A85300" s="1"/>
      <c r="B85300"/>
    </row>
    <row r="85301" spans="1:2" x14ac:dyDescent="0.25">
      <c r="A85301" s="1"/>
      <c r="B85301"/>
    </row>
    <row r="85302" spans="1:2" x14ac:dyDescent="0.25">
      <c r="A85302" s="1"/>
      <c r="B85302"/>
    </row>
    <row r="85303" spans="1:2" x14ac:dyDescent="0.25">
      <c r="A85303" s="1"/>
      <c r="B85303"/>
    </row>
    <row r="85304" spans="1:2" x14ac:dyDescent="0.25">
      <c r="A85304" s="1"/>
      <c r="B85304"/>
    </row>
    <row r="85305" spans="1:2" x14ac:dyDescent="0.25">
      <c r="A85305" s="1"/>
      <c r="B85305"/>
    </row>
    <row r="85306" spans="1:2" x14ac:dyDescent="0.25">
      <c r="A85306" s="1"/>
      <c r="B85306"/>
    </row>
    <row r="85307" spans="1:2" x14ac:dyDescent="0.25">
      <c r="A85307" s="1"/>
      <c r="B85307"/>
    </row>
    <row r="85308" spans="1:2" x14ac:dyDescent="0.25">
      <c r="A85308" s="1"/>
      <c r="B85308"/>
    </row>
    <row r="85309" spans="1:2" x14ac:dyDescent="0.25">
      <c r="A85309" s="1"/>
      <c r="B85309"/>
    </row>
    <row r="85310" spans="1:2" x14ac:dyDescent="0.25">
      <c r="A85310" s="1"/>
      <c r="B85310"/>
    </row>
    <row r="85311" spans="1:2" x14ac:dyDescent="0.25">
      <c r="A85311" s="1"/>
      <c r="B85311"/>
    </row>
    <row r="85312" spans="1:2" x14ac:dyDescent="0.25">
      <c r="A85312" s="1"/>
      <c r="B85312"/>
    </row>
    <row r="85313" spans="1:2" x14ac:dyDescent="0.25">
      <c r="A85313" s="1"/>
      <c r="B85313"/>
    </row>
    <row r="85314" spans="1:2" x14ac:dyDescent="0.25">
      <c r="A85314" s="1"/>
      <c r="B85314"/>
    </row>
    <row r="85315" spans="1:2" x14ac:dyDescent="0.25">
      <c r="A85315" s="1"/>
      <c r="B85315"/>
    </row>
    <row r="85316" spans="1:2" x14ac:dyDescent="0.25">
      <c r="A85316" s="1"/>
      <c r="B85316"/>
    </row>
    <row r="85317" spans="1:2" x14ac:dyDescent="0.25">
      <c r="A85317" s="1"/>
      <c r="B85317"/>
    </row>
    <row r="85318" spans="1:2" x14ac:dyDescent="0.25">
      <c r="A85318" s="1"/>
      <c r="B85318"/>
    </row>
    <row r="85319" spans="1:2" x14ac:dyDescent="0.25">
      <c r="A85319" s="1"/>
      <c r="B85319"/>
    </row>
    <row r="85320" spans="1:2" x14ac:dyDescent="0.25">
      <c r="A85320" s="1"/>
      <c r="B85320"/>
    </row>
    <row r="85321" spans="1:2" x14ac:dyDescent="0.25">
      <c r="A85321" s="1"/>
      <c r="B85321"/>
    </row>
    <row r="85322" spans="1:2" x14ac:dyDescent="0.25">
      <c r="A85322" s="1"/>
      <c r="B85322"/>
    </row>
    <row r="85323" spans="1:2" x14ac:dyDescent="0.25">
      <c r="A85323" s="1"/>
      <c r="B85323"/>
    </row>
    <row r="85324" spans="1:2" x14ac:dyDescent="0.25">
      <c r="A85324" s="1"/>
      <c r="B85324"/>
    </row>
    <row r="85325" spans="1:2" x14ac:dyDescent="0.25">
      <c r="A85325" s="1"/>
      <c r="B85325"/>
    </row>
    <row r="85326" spans="1:2" x14ac:dyDescent="0.25">
      <c r="A85326" s="1"/>
      <c r="B85326"/>
    </row>
    <row r="85327" spans="1:2" x14ac:dyDescent="0.25">
      <c r="A85327" s="1"/>
      <c r="B85327"/>
    </row>
    <row r="85328" spans="1:2" x14ac:dyDescent="0.25">
      <c r="A85328" s="1"/>
      <c r="B85328"/>
    </row>
    <row r="85329" spans="1:2" x14ac:dyDescent="0.25">
      <c r="A85329" s="1"/>
      <c r="B85329"/>
    </row>
    <row r="85330" spans="1:2" x14ac:dyDescent="0.25">
      <c r="A85330" s="1"/>
      <c r="B85330"/>
    </row>
    <row r="85331" spans="1:2" x14ac:dyDescent="0.25">
      <c r="A85331" s="1"/>
      <c r="B85331"/>
    </row>
    <row r="85332" spans="1:2" x14ac:dyDescent="0.25">
      <c r="A85332" s="1"/>
      <c r="B85332"/>
    </row>
    <row r="85333" spans="1:2" x14ac:dyDescent="0.25">
      <c r="A85333" s="1"/>
      <c r="B85333"/>
    </row>
    <row r="85334" spans="1:2" x14ac:dyDescent="0.25">
      <c r="A85334" s="1"/>
      <c r="B85334"/>
    </row>
    <row r="85335" spans="1:2" x14ac:dyDescent="0.25">
      <c r="A85335" s="1"/>
      <c r="B85335"/>
    </row>
    <row r="85336" spans="1:2" x14ac:dyDescent="0.25">
      <c r="A85336" s="1"/>
      <c r="B85336"/>
    </row>
    <row r="85337" spans="1:2" x14ac:dyDescent="0.25">
      <c r="A85337" s="1"/>
      <c r="B85337"/>
    </row>
    <row r="85338" spans="1:2" x14ac:dyDescent="0.25">
      <c r="A85338" s="1"/>
      <c r="B85338"/>
    </row>
    <row r="85339" spans="1:2" x14ac:dyDescent="0.25">
      <c r="A85339" s="1"/>
      <c r="B85339"/>
    </row>
    <row r="85340" spans="1:2" x14ac:dyDescent="0.25">
      <c r="A85340" s="1"/>
      <c r="B85340"/>
    </row>
    <row r="85341" spans="1:2" x14ac:dyDescent="0.25">
      <c r="A85341" s="1"/>
      <c r="B85341"/>
    </row>
    <row r="85342" spans="1:2" x14ac:dyDescent="0.25">
      <c r="A85342" s="1"/>
      <c r="B85342"/>
    </row>
    <row r="85343" spans="1:2" x14ac:dyDescent="0.25">
      <c r="A85343" s="1"/>
      <c r="B85343"/>
    </row>
    <row r="85344" spans="1:2" x14ac:dyDescent="0.25">
      <c r="A85344" s="1"/>
      <c r="B85344"/>
    </row>
    <row r="85345" spans="1:2" x14ac:dyDescent="0.25">
      <c r="A85345" s="1"/>
      <c r="B85345"/>
    </row>
    <row r="85346" spans="1:2" x14ac:dyDescent="0.25">
      <c r="A85346" s="1"/>
      <c r="B85346"/>
    </row>
    <row r="85347" spans="1:2" x14ac:dyDescent="0.25">
      <c r="A85347" s="1"/>
      <c r="B85347"/>
    </row>
    <row r="85348" spans="1:2" x14ac:dyDescent="0.25">
      <c r="A85348" s="1"/>
      <c r="B85348"/>
    </row>
    <row r="85349" spans="1:2" x14ac:dyDescent="0.25">
      <c r="A85349" s="1"/>
      <c r="B85349"/>
    </row>
    <row r="85350" spans="1:2" x14ac:dyDescent="0.25">
      <c r="A85350" s="1"/>
      <c r="B85350"/>
    </row>
    <row r="85351" spans="1:2" x14ac:dyDescent="0.25">
      <c r="A85351" s="1"/>
      <c r="B85351"/>
    </row>
    <row r="85352" spans="1:2" x14ac:dyDescent="0.25">
      <c r="A85352" s="1"/>
      <c r="B85352"/>
    </row>
    <row r="85353" spans="1:2" x14ac:dyDescent="0.25">
      <c r="A85353" s="1"/>
      <c r="B85353"/>
    </row>
    <row r="85354" spans="1:2" x14ac:dyDescent="0.25">
      <c r="A85354" s="1"/>
      <c r="B85354"/>
    </row>
    <row r="85355" spans="1:2" x14ac:dyDescent="0.25">
      <c r="A85355" s="1"/>
      <c r="B85355"/>
    </row>
    <row r="85356" spans="1:2" x14ac:dyDescent="0.25">
      <c r="A85356" s="1"/>
      <c r="B85356"/>
    </row>
    <row r="85357" spans="1:2" x14ac:dyDescent="0.25">
      <c r="A85357" s="1"/>
      <c r="B85357"/>
    </row>
    <row r="85358" spans="1:2" x14ac:dyDescent="0.25">
      <c r="A85358" s="1"/>
      <c r="B85358"/>
    </row>
    <row r="85359" spans="1:2" x14ac:dyDescent="0.25">
      <c r="A85359" s="1"/>
      <c r="B85359"/>
    </row>
    <row r="85360" spans="1:2" x14ac:dyDescent="0.25">
      <c r="A85360" s="1"/>
      <c r="B85360"/>
    </row>
    <row r="85361" spans="1:2" x14ac:dyDescent="0.25">
      <c r="A85361" s="1"/>
      <c r="B85361"/>
    </row>
    <row r="85362" spans="1:2" x14ac:dyDescent="0.25">
      <c r="A85362" s="1"/>
      <c r="B85362"/>
    </row>
    <row r="85363" spans="1:2" x14ac:dyDescent="0.25">
      <c r="A85363" s="1"/>
      <c r="B85363"/>
    </row>
    <row r="85364" spans="1:2" x14ac:dyDescent="0.25">
      <c r="A85364" s="1"/>
      <c r="B85364"/>
    </row>
    <row r="85365" spans="1:2" x14ac:dyDescent="0.25">
      <c r="A85365" s="1"/>
      <c r="B85365"/>
    </row>
    <row r="85366" spans="1:2" x14ac:dyDescent="0.25">
      <c r="A85366" s="1"/>
      <c r="B85366"/>
    </row>
    <row r="85367" spans="1:2" x14ac:dyDescent="0.25">
      <c r="A85367" s="1"/>
      <c r="B85367"/>
    </row>
    <row r="85368" spans="1:2" x14ac:dyDescent="0.25">
      <c r="A85368" s="1"/>
      <c r="B85368"/>
    </row>
    <row r="85369" spans="1:2" x14ac:dyDescent="0.25">
      <c r="A85369" s="1"/>
      <c r="B85369"/>
    </row>
    <row r="85370" spans="1:2" x14ac:dyDescent="0.25">
      <c r="A85370" s="1"/>
      <c r="B85370"/>
    </row>
    <row r="85371" spans="1:2" x14ac:dyDescent="0.25">
      <c r="A85371" s="1"/>
      <c r="B85371"/>
    </row>
    <row r="85372" spans="1:2" x14ac:dyDescent="0.25">
      <c r="A85372" s="1"/>
      <c r="B85372"/>
    </row>
    <row r="85373" spans="1:2" x14ac:dyDescent="0.25">
      <c r="A85373" s="1"/>
      <c r="B85373"/>
    </row>
    <row r="85374" spans="1:2" x14ac:dyDescent="0.25">
      <c r="A85374" s="1"/>
      <c r="B85374"/>
    </row>
    <row r="85375" spans="1:2" x14ac:dyDescent="0.25">
      <c r="A85375" s="1"/>
      <c r="B85375"/>
    </row>
    <row r="85376" spans="1:2" x14ac:dyDescent="0.25">
      <c r="A85376" s="1"/>
      <c r="B85376"/>
    </row>
    <row r="85377" spans="1:2" x14ac:dyDescent="0.25">
      <c r="A85377" s="1"/>
      <c r="B85377"/>
    </row>
    <row r="85378" spans="1:2" x14ac:dyDescent="0.25">
      <c r="A85378" s="1"/>
      <c r="B85378"/>
    </row>
    <row r="85379" spans="1:2" x14ac:dyDescent="0.25">
      <c r="A85379" s="1"/>
      <c r="B85379"/>
    </row>
    <row r="85380" spans="1:2" x14ac:dyDescent="0.25">
      <c r="A85380" s="1"/>
      <c r="B85380"/>
    </row>
    <row r="85381" spans="1:2" x14ac:dyDescent="0.25">
      <c r="A85381" s="1"/>
      <c r="B85381"/>
    </row>
    <row r="85382" spans="1:2" x14ac:dyDescent="0.25">
      <c r="A85382" s="1"/>
      <c r="B85382"/>
    </row>
    <row r="85383" spans="1:2" x14ac:dyDescent="0.25">
      <c r="A85383" s="1"/>
      <c r="B85383"/>
    </row>
    <row r="85384" spans="1:2" x14ac:dyDescent="0.25">
      <c r="A85384" s="1"/>
      <c r="B85384"/>
    </row>
    <row r="85385" spans="1:2" x14ac:dyDescent="0.25">
      <c r="A85385" s="1"/>
      <c r="B85385"/>
    </row>
    <row r="85386" spans="1:2" x14ac:dyDescent="0.25">
      <c r="A85386" s="1"/>
      <c r="B85386"/>
    </row>
    <row r="85387" spans="1:2" x14ac:dyDescent="0.25">
      <c r="A85387" s="1"/>
      <c r="B85387"/>
    </row>
    <row r="85388" spans="1:2" x14ac:dyDescent="0.25">
      <c r="A85388" s="1"/>
      <c r="B85388"/>
    </row>
    <row r="85389" spans="1:2" x14ac:dyDescent="0.25">
      <c r="A85389" s="1"/>
      <c r="B85389"/>
    </row>
    <row r="85390" spans="1:2" x14ac:dyDescent="0.25">
      <c r="A85390" s="1"/>
      <c r="B85390"/>
    </row>
    <row r="85391" spans="1:2" x14ac:dyDescent="0.25">
      <c r="A85391" s="1"/>
      <c r="B85391"/>
    </row>
    <row r="85392" spans="1:2" x14ac:dyDescent="0.25">
      <c r="A85392" s="1"/>
      <c r="B85392"/>
    </row>
    <row r="85393" spans="1:2" x14ac:dyDescent="0.25">
      <c r="A85393" s="1"/>
      <c r="B85393"/>
    </row>
    <row r="85394" spans="1:2" x14ac:dyDescent="0.25">
      <c r="A85394" s="1"/>
      <c r="B85394"/>
    </row>
    <row r="85395" spans="1:2" x14ac:dyDescent="0.25">
      <c r="A85395" s="1"/>
      <c r="B85395"/>
    </row>
    <row r="85396" spans="1:2" x14ac:dyDescent="0.25">
      <c r="A85396" s="1"/>
      <c r="B85396"/>
    </row>
    <row r="85397" spans="1:2" x14ac:dyDescent="0.25">
      <c r="A85397" s="1"/>
      <c r="B85397"/>
    </row>
    <row r="85398" spans="1:2" x14ac:dyDescent="0.25">
      <c r="A85398" s="1"/>
      <c r="B85398"/>
    </row>
    <row r="85399" spans="1:2" x14ac:dyDescent="0.25">
      <c r="A85399" s="1"/>
      <c r="B85399"/>
    </row>
    <row r="85400" spans="1:2" x14ac:dyDescent="0.25">
      <c r="A85400" s="1"/>
      <c r="B85400"/>
    </row>
    <row r="85401" spans="1:2" x14ac:dyDescent="0.25">
      <c r="A85401" s="1"/>
      <c r="B85401"/>
    </row>
    <row r="85402" spans="1:2" x14ac:dyDescent="0.25">
      <c r="A85402" s="1"/>
      <c r="B85402"/>
    </row>
    <row r="85403" spans="1:2" x14ac:dyDescent="0.25">
      <c r="A85403" s="1"/>
      <c r="B85403"/>
    </row>
    <row r="85404" spans="1:2" x14ac:dyDescent="0.25">
      <c r="A85404" s="1"/>
      <c r="B85404"/>
    </row>
    <row r="85405" spans="1:2" x14ac:dyDescent="0.25">
      <c r="A85405" s="1"/>
      <c r="B85405"/>
    </row>
    <row r="85406" spans="1:2" x14ac:dyDescent="0.25">
      <c r="A85406" s="1"/>
      <c r="B85406"/>
    </row>
    <row r="85407" spans="1:2" x14ac:dyDescent="0.25">
      <c r="A85407" s="1"/>
      <c r="B85407"/>
    </row>
    <row r="85408" spans="1:2" x14ac:dyDescent="0.25">
      <c r="A85408" s="1"/>
      <c r="B85408"/>
    </row>
    <row r="85409" spans="1:2" x14ac:dyDescent="0.25">
      <c r="A85409" s="1"/>
      <c r="B85409"/>
    </row>
    <row r="85410" spans="1:2" x14ac:dyDescent="0.25">
      <c r="A85410" s="1"/>
      <c r="B85410"/>
    </row>
    <row r="85411" spans="1:2" x14ac:dyDescent="0.25">
      <c r="A85411" s="1"/>
      <c r="B85411"/>
    </row>
    <row r="85412" spans="1:2" x14ac:dyDescent="0.25">
      <c r="A85412" s="1"/>
      <c r="B85412"/>
    </row>
    <row r="85413" spans="1:2" x14ac:dyDescent="0.25">
      <c r="A85413" s="1"/>
      <c r="B85413"/>
    </row>
    <row r="85414" spans="1:2" x14ac:dyDescent="0.25">
      <c r="A85414" s="1"/>
      <c r="B85414"/>
    </row>
    <row r="85415" spans="1:2" x14ac:dyDescent="0.25">
      <c r="A85415" s="1"/>
      <c r="B85415"/>
    </row>
    <row r="85416" spans="1:2" x14ac:dyDescent="0.25">
      <c r="A85416" s="1"/>
      <c r="B85416"/>
    </row>
    <row r="85417" spans="1:2" x14ac:dyDescent="0.25">
      <c r="A85417" s="1"/>
      <c r="B85417"/>
    </row>
    <row r="85418" spans="1:2" x14ac:dyDescent="0.25">
      <c r="A85418" s="1"/>
      <c r="B85418"/>
    </row>
    <row r="85419" spans="1:2" x14ac:dyDescent="0.25">
      <c r="A85419" s="1"/>
      <c r="B85419"/>
    </row>
    <row r="85420" spans="1:2" x14ac:dyDescent="0.25">
      <c r="A85420" s="1"/>
      <c r="B85420"/>
    </row>
    <row r="85421" spans="1:2" x14ac:dyDescent="0.25">
      <c r="A85421" s="1"/>
      <c r="B85421"/>
    </row>
    <row r="85422" spans="1:2" x14ac:dyDescent="0.25">
      <c r="A85422" s="1"/>
      <c r="B85422"/>
    </row>
    <row r="85423" spans="1:2" x14ac:dyDescent="0.25">
      <c r="A85423" s="1"/>
      <c r="B85423"/>
    </row>
    <row r="85424" spans="1:2" x14ac:dyDescent="0.25">
      <c r="A85424" s="1"/>
      <c r="B85424"/>
    </row>
    <row r="85425" spans="1:2" x14ac:dyDescent="0.25">
      <c r="A85425" s="1"/>
      <c r="B85425"/>
    </row>
    <row r="85426" spans="1:2" x14ac:dyDescent="0.25">
      <c r="A85426" s="1"/>
      <c r="B85426"/>
    </row>
    <row r="85427" spans="1:2" x14ac:dyDescent="0.25">
      <c r="A85427" s="1"/>
      <c r="B85427"/>
    </row>
    <row r="85428" spans="1:2" x14ac:dyDescent="0.25">
      <c r="A85428" s="1"/>
      <c r="B85428"/>
    </row>
    <row r="85429" spans="1:2" x14ac:dyDescent="0.25">
      <c r="A85429" s="1"/>
      <c r="B85429"/>
    </row>
    <row r="85430" spans="1:2" x14ac:dyDescent="0.25">
      <c r="A85430" s="1"/>
      <c r="B85430"/>
    </row>
    <row r="85431" spans="1:2" x14ac:dyDescent="0.25">
      <c r="A85431" s="1"/>
      <c r="B85431"/>
    </row>
    <row r="85432" spans="1:2" x14ac:dyDescent="0.25">
      <c r="A85432" s="1"/>
      <c r="B85432"/>
    </row>
    <row r="85433" spans="1:2" x14ac:dyDescent="0.25">
      <c r="A85433" s="1"/>
      <c r="B85433"/>
    </row>
    <row r="85434" spans="1:2" x14ac:dyDescent="0.25">
      <c r="A85434" s="1"/>
      <c r="B85434"/>
    </row>
    <row r="85435" spans="1:2" x14ac:dyDescent="0.25">
      <c r="A85435" s="1"/>
      <c r="B85435"/>
    </row>
    <row r="85436" spans="1:2" x14ac:dyDescent="0.25">
      <c r="A85436" s="1"/>
      <c r="B85436"/>
    </row>
    <row r="85437" spans="1:2" x14ac:dyDescent="0.25">
      <c r="A85437" s="1"/>
      <c r="B85437"/>
    </row>
    <row r="85438" spans="1:2" x14ac:dyDescent="0.25">
      <c r="A85438" s="1"/>
      <c r="B85438"/>
    </row>
    <row r="85439" spans="1:2" x14ac:dyDescent="0.25">
      <c r="A85439" s="1"/>
      <c r="B85439"/>
    </row>
    <row r="85440" spans="1:2" x14ac:dyDescent="0.25">
      <c r="A85440" s="1"/>
      <c r="B85440"/>
    </row>
    <row r="85441" spans="1:2" x14ac:dyDescent="0.25">
      <c r="A85441" s="1"/>
      <c r="B85441"/>
    </row>
    <row r="85442" spans="1:2" x14ac:dyDescent="0.25">
      <c r="A85442" s="1"/>
      <c r="B85442"/>
    </row>
    <row r="85443" spans="1:2" x14ac:dyDescent="0.25">
      <c r="A85443" s="1"/>
      <c r="B85443"/>
    </row>
    <row r="85444" spans="1:2" x14ac:dyDescent="0.25">
      <c r="A85444" s="1"/>
      <c r="B85444"/>
    </row>
    <row r="85445" spans="1:2" x14ac:dyDescent="0.25">
      <c r="A85445" s="1"/>
      <c r="B85445"/>
    </row>
    <row r="85446" spans="1:2" x14ac:dyDescent="0.25">
      <c r="A85446" s="1"/>
      <c r="B85446"/>
    </row>
    <row r="85447" spans="1:2" x14ac:dyDescent="0.25">
      <c r="A85447" s="1"/>
      <c r="B85447"/>
    </row>
    <row r="85448" spans="1:2" x14ac:dyDescent="0.25">
      <c r="A85448" s="1"/>
      <c r="B85448"/>
    </row>
    <row r="85449" spans="1:2" x14ac:dyDescent="0.25">
      <c r="A85449" s="1"/>
      <c r="B85449"/>
    </row>
    <row r="85450" spans="1:2" x14ac:dyDescent="0.25">
      <c r="A85450" s="1"/>
      <c r="B85450"/>
    </row>
    <row r="85451" spans="1:2" x14ac:dyDescent="0.25">
      <c r="A85451" s="1"/>
      <c r="B85451"/>
    </row>
    <row r="85452" spans="1:2" x14ac:dyDescent="0.25">
      <c r="A85452" s="1"/>
      <c r="B85452"/>
    </row>
    <row r="85453" spans="1:2" x14ac:dyDescent="0.25">
      <c r="A85453" s="1"/>
      <c r="B85453"/>
    </row>
    <row r="85454" spans="1:2" x14ac:dyDescent="0.25">
      <c r="A85454" s="1"/>
      <c r="B85454"/>
    </row>
    <row r="85455" spans="1:2" x14ac:dyDescent="0.25">
      <c r="A85455" s="1"/>
      <c r="B85455"/>
    </row>
    <row r="85456" spans="1:2" x14ac:dyDescent="0.25">
      <c r="A85456" s="1"/>
      <c r="B85456"/>
    </row>
    <row r="85457" spans="1:2" x14ac:dyDescent="0.25">
      <c r="A85457" s="1"/>
      <c r="B85457"/>
    </row>
    <row r="85458" spans="1:2" x14ac:dyDescent="0.25">
      <c r="A85458" s="1"/>
      <c r="B85458"/>
    </row>
    <row r="85459" spans="1:2" x14ac:dyDescent="0.25">
      <c r="A85459" s="1"/>
      <c r="B85459"/>
    </row>
    <row r="85460" spans="1:2" x14ac:dyDescent="0.25">
      <c r="A85460" s="1"/>
      <c r="B85460"/>
    </row>
    <row r="85461" spans="1:2" x14ac:dyDescent="0.25">
      <c r="A85461" s="1"/>
      <c r="B85461"/>
    </row>
    <row r="85462" spans="1:2" x14ac:dyDescent="0.25">
      <c r="A85462" s="1"/>
      <c r="B85462"/>
    </row>
    <row r="85463" spans="1:2" x14ac:dyDescent="0.25">
      <c r="A85463" s="1"/>
      <c r="B85463"/>
    </row>
    <row r="85464" spans="1:2" x14ac:dyDescent="0.25">
      <c r="A85464" s="1"/>
      <c r="B85464"/>
    </row>
    <row r="85465" spans="1:2" x14ac:dyDescent="0.25">
      <c r="A85465" s="1"/>
      <c r="B85465"/>
    </row>
    <row r="85466" spans="1:2" x14ac:dyDescent="0.25">
      <c r="A85466" s="1"/>
      <c r="B85466"/>
    </row>
    <row r="85467" spans="1:2" x14ac:dyDescent="0.25">
      <c r="A85467" s="1"/>
      <c r="B85467"/>
    </row>
    <row r="85468" spans="1:2" x14ac:dyDescent="0.25">
      <c r="A85468" s="1"/>
      <c r="B85468"/>
    </row>
    <row r="85469" spans="1:2" x14ac:dyDescent="0.25">
      <c r="A85469" s="1"/>
      <c r="B85469"/>
    </row>
    <row r="85470" spans="1:2" x14ac:dyDescent="0.25">
      <c r="A85470" s="1"/>
      <c r="B85470"/>
    </row>
    <row r="85471" spans="1:2" x14ac:dyDescent="0.25">
      <c r="A85471" s="1"/>
      <c r="B85471"/>
    </row>
    <row r="85472" spans="1:2" x14ac:dyDescent="0.25">
      <c r="A85472" s="1"/>
      <c r="B85472"/>
    </row>
    <row r="85473" spans="1:2" x14ac:dyDescent="0.25">
      <c r="A85473" s="1"/>
      <c r="B85473"/>
    </row>
    <row r="85474" spans="1:2" x14ac:dyDescent="0.25">
      <c r="A85474" s="1"/>
      <c r="B85474"/>
    </row>
    <row r="85475" spans="1:2" x14ac:dyDescent="0.25">
      <c r="A85475" s="1"/>
      <c r="B85475"/>
    </row>
    <row r="85476" spans="1:2" x14ac:dyDescent="0.25">
      <c r="A85476" s="1"/>
      <c r="B85476"/>
    </row>
    <row r="85477" spans="1:2" x14ac:dyDescent="0.25">
      <c r="A85477" s="1"/>
      <c r="B85477"/>
    </row>
    <row r="85478" spans="1:2" x14ac:dyDescent="0.25">
      <c r="A85478" s="1"/>
      <c r="B85478"/>
    </row>
    <row r="85479" spans="1:2" x14ac:dyDescent="0.25">
      <c r="A85479" s="1"/>
      <c r="B85479"/>
    </row>
    <row r="85480" spans="1:2" x14ac:dyDescent="0.25">
      <c r="A85480" s="1"/>
      <c r="B85480"/>
    </row>
    <row r="85481" spans="1:2" x14ac:dyDescent="0.25">
      <c r="A85481" s="1"/>
      <c r="B85481"/>
    </row>
    <row r="85482" spans="1:2" x14ac:dyDescent="0.25">
      <c r="A85482" s="1"/>
      <c r="B85482"/>
    </row>
    <row r="85483" spans="1:2" x14ac:dyDescent="0.25">
      <c r="A85483" s="1"/>
      <c r="B85483"/>
    </row>
    <row r="85484" spans="1:2" x14ac:dyDescent="0.25">
      <c r="A85484" s="1"/>
      <c r="B85484"/>
    </row>
    <row r="85485" spans="1:2" x14ac:dyDescent="0.25">
      <c r="A85485" s="1"/>
      <c r="B85485"/>
    </row>
    <row r="85486" spans="1:2" x14ac:dyDescent="0.25">
      <c r="A85486" s="1"/>
      <c r="B85486"/>
    </row>
    <row r="85487" spans="1:2" x14ac:dyDescent="0.25">
      <c r="A85487" s="1"/>
      <c r="B85487"/>
    </row>
    <row r="85488" spans="1:2" x14ac:dyDescent="0.25">
      <c r="A85488" s="1"/>
      <c r="B85488"/>
    </row>
    <row r="85489" spans="1:2" x14ac:dyDescent="0.25">
      <c r="A85489" s="1"/>
      <c r="B85489"/>
    </row>
    <row r="85490" spans="1:2" x14ac:dyDescent="0.25">
      <c r="A85490" s="1"/>
      <c r="B85490"/>
    </row>
    <row r="85491" spans="1:2" x14ac:dyDescent="0.25">
      <c r="A85491" s="1"/>
      <c r="B85491"/>
    </row>
    <row r="85492" spans="1:2" x14ac:dyDescent="0.25">
      <c r="A85492" s="1"/>
      <c r="B85492"/>
    </row>
    <row r="85493" spans="1:2" x14ac:dyDescent="0.25">
      <c r="A85493" s="1"/>
      <c r="B85493"/>
    </row>
    <row r="85494" spans="1:2" x14ac:dyDescent="0.25">
      <c r="A85494" s="1"/>
      <c r="B85494"/>
    </row>
    <row r="85495" spans="1:2" x14ac:dyDescent="0.25">
      <c r="A85495" s="1"/>
      <c r="B85495"/>
    </row>
    <row r="85496" spans="1:2" x14ac:dyDescent="0.25">
      <c r="A85496" s="1"/>
      <c r="B85496"/>
    </row>
    <row r="85497" spans="1:2" x14ac:dyDescent="0.25">
      <c r="A85497" s="1"/>
      <c r="B85497"/>
    </row>
    <row r="85498" spans="1:2" x14ac:dyDescent="0.25">
      <c r="A85498" s="1"/>
      <c r="B85498"/>
    </row>
    <row r="85499" spans="1:2" x14ac:dyDescent="0.25">
      <c r="A85499" s="1"/>
      <c r="B85499"/>
    </row>
    <row r="85500" spans="1:2" x14ac:dyDescent="0.25">
      <c r="A85500" s="1"/>
      <c r="B85500"/>
    </row>
    <row r="85501" spans="1:2" x14ac:dyDescent="0.25">
      <c r="A85501" s="1"/>
      <c r="B85501"/>
    </row>
    <row r="85502" spans="1:2" x14ac:dyDescent="0.25">
      <c r="A85502" s="1"/>
      <c r="B85502"/>
    </row>
    <row r="85503" spans="1:2" x14ac:dyDescent="0.25">
      <c r="A85503" s="1"/>
      <c r="B85503"/>
    </row>
    <row r="85504" spans="1:2" x14ac:dyDescent="0.25">
      <c r="A85504" s="1"/>
      <c r="B85504"/>
    </row>
    <row r="85505" spans="1:2" x14ac:dyDescent="0.25">
      <c r="A85505" s="1"/>
      <c r="B85505"/>
    </row>
    <row r="85506" spans="1:2" x14ac:dyDescent="0.25">
      <c r="A85506" s="1"/>
      <c r="B85506"/>
    </row>
    <row r="85507" spans="1:2" x14ac:dyDescent="0.25">
      <c r="A85507" s="1"/>
      <c r="B85507"/>
    </row>
    <row r="85508" spans="1:2" x14ac:dyDescent="0.25">
      <c r="A85508" s="1"/>
      <c r="B85508"/>
    </row>
    <row r="85509" spans="1:2" x14ac:dyDescent="0.25">
      <c r="A85509" s="1"/>
      <c r="B85509"/>
    </row>
    <row r="85510" spans="1:2" x14ac:dyDescent="0.25">
      <c r="A85510" s="1"/>
      <c r="B85510"/>
    </row>
    <row r="85511" spans="1:2" x14ac:dyDescent="0.25">
      <c r="A85511" s="1"/>
      <c r="B85511"/>
    </row>
    <row r="85512" spans="1:2" x14ac:dyDescent="0.25">
      <c r="A85512" s="1"/>
      <c r="B85512"/>
    </row>
    <row r="85513" spans="1:2" x14ac:dyDescent="0.25">
      <c r="A85513" s="1"/>
      <c r="B85513"/>
    </row>
    <row r="85514" spans="1:2" x14ac:dyDescent="0.25">
      <c r="A85514" s="1"/>
      <c r="B85514"/>
    </row>
    <row r="85515" spans="1:2" x14ac:dyDescent="0.25">
      <c r="A85515" s="1"/>
      <c r="B85515"/>
    </row>
    <row r="85516" spans="1:2" x14ac:dyDescent="0.25">
      <c r="A85516" s="1"/>
      <c r="B85516"/>
    </row>
    <row r="85517" spans="1:2" x14ac:dyDescent="0.25">
      <c r="A85517" s="1"/>
      <c r="B85517"/>
    </row>
    <row r="85518" spans="1:2" x14ac:dyDescent="0.25">
      <c r="A85518" s="1"/>
      <c r="B85518"/>
    </row>
    <row r="85519" spans="1:2" x14ac:dyDescent="0.25">
      <c r="A85519" s="1"/>
      <c r="B85519"/>
    </row>
    <row r="85520" spans="1:2" x14ac:dyDescent="0.25">
      <c r="A85520" s="1"/>
      <c r="B85520"/>
    </row>
    <row r="85521" spans="1:2" x14ac:dyDescent="0.25">
      <c r="A85521" s="1"/>
      <c r="B85521"/>
    </row>
    <row r="85522" spans="1:2" x14ac:dyDescent="0.25">
      <c r="A85522" s="1"/>
      <c r="B85522"/>
    </row>
    <row r="85523" spans="1:2" x14ac:dyDescent="0.25">
      <c r="A85523" s="1"/>
      <c r="B85523"/>
    </row>
    <row r="85524" spans="1:2" x14ac:dyDescent="0.25">
      <c r="A85524" s="1"/>
      <c r="B85524"/>
    </row>
    <row r="85525" spans="1:2" x14ac:dyDescent="0.25">
      <c r="A85525" s="1"/>
      <c r="B85525"/>
    </row>
    <row r="85526" spans="1:2" x14ac:dyDescent="0.25">
      <c r="A85526" s="1"/>
      <c r="B85526"/>
    </row>
    <row r="85527" spans="1:2" x14ac:dyDescent="0.25">
      <c r="A85527" s="1"/>
      <c r="B85527"/>
    </row>
    <row r="85528" spans="1:2" x14ac:dyDescent="0.25">
      <c r="A85528" s="1"/>
      <c r="B85528"/>
    </row>
    <row r="85529" spans="1:2" x14ac:dyDescent="0.25">
      <c r="A85529" s="1"/>
      <c r="B85529"/>
    </row>
    <row r="85530" spans="1:2" x14ac:dyDescent="0.25">
      <c r="A85530" s="1"/>
      <c r="B85530"/>
    </row>
    <row r="85531" spans="1:2" x14ac:dyDescent="0.25">
      <c r="A85531" s="1"/>
      <c r="B85531"/>
    </row>
    <row r="85532" spans="1:2" x14ac:dyDescent="0.25">
      <c r="A85532" s="1"/>
      <c r="B85532"/>
    </row>
    <row r="85533" spans="1:2" x14ac:dyDescent="0.25">
      <c r="A85533" s="1"/>
      <c r="B85533"/>
    </row>
    <row r="85534" spans="1:2" x14ac:dyDescent="0.25">
      <c r="A85534" s="1"/>
      <c r="B85534"/>
    </row>
    <row r="85535" spans="1:2" x14ac:dyDescent="0.25">
      <c r="A85535" s="1"/>
      <c r="B85535"/>
    </row>
    <row r="85536" spans="1:2" x14ac:dyDescent="0.25">
      <c r="A85536" s="1"/>
      <c r="B85536"/>
    </row>
    <row r="85537" spans="1:2" x14ac:dyDescent="0.25">
      <c r="A85537" s="1"/>
      <c r="B85537"/>
    </row>
    <row r="85538" spans="1:2" x14ac:dyDescent="0.25">
      <c r="A85538" s="1"/>
      <c r="B85538"/>
    </row>
    <row r="85539" spans="1:2" x14ac:dyDescent="0.25">
      <c r="A85539" s="1"/>
      <c r="B85539"/>
    </row>
    <row r="85540" spans="1:2" x14ac:dyDescent="0.25">
      <c r="A85540" s="1"/>
      <c r="B85540"/>
    </row>
    <row r="85541" spans="1:2" x14ac:dyDescent="0.25">
      <c r="A85541" s="1"/>
      <c r="B85541"/>
    </row>
    <row r="85542" spans="1:2" x14ac:dyDescent="0.25">
      <c r="A85542" s="1"/>
      <c r="B85542"/>
    </row>
    <row r="85543" spans="1:2" x14ac:dyDescent="0.25">
      <c r="A85543" s="1"/>
      <c r="B85543"/>
    </row>
    <row r="85544" spans="1:2" x14ac:dyDescent="0.25">
      <c r="A85544" s="1"/>
      <c r="B85544"/>
    </row>
    <row r="85545" spans="1:2" x14ac:dyDescent="0.25">
      <c r="A85545" s="1"/>
      <c r="B85545"/>
    </row>
    <row r="85546" spans="1:2" x14ac:dyDescent="0.25">
      <c r="A85546" s="1"/>
      <c r="B85546"/>
    </row>
    <row r="85547" spans="1:2" x14ac:dyDescent="0.25">
      <c r="A85547" s="1"/>
      <c r="B85547"/>
    </row>
    <row r="85548" spans="1:2" x14ac:dyDescent="0.25">
      <c r="A85548" s="1"/>
      <c r="B85548"/>
    </row>
    <row r="85549" spans="1:2" x14ac:dyDescent="0.25">
      <c r="A85549" s="1"/>
      <c r="B85549"/>
    </row>
    <row r="85550" spans="1:2" x14ac:dyDescent="0.25">
      <c r="A85550" s="1"/>
      <c r="B85550"/>
    </row>
    <row r="85551" spans="1:2" x14ac:dyDescent="0.25">
      <c r="A85551" s="1"/>
      <c r="B85551"/>
    </row>
    <row r="85552" spans="1:2" x14ac:dyDescent="0.25">
      <c r="A85552" s="1"/>
      <c r="B85552"/>
    </row>
    <row r="85553" spans="1:2" x14ac:dyDescent="0.25">
      <c r="A85553" s="1"/>
      <c r="B85553"/>
    </row>
    <row r="85554" spans="1:2" x14ac:dyDescent="0.25">
      <c r="A85554" s="1"/>
      <c r="B85554"/>
    </row>
    <row r="85555" spans="1:2" x14ac:dyDescent="0.25">
      <c r="A85555" s="1"/>
      <c r="B85555"/>
    </row>
    <row r="85556" spans="1:2" x14ac:dyDescent="0.25">
      <c r="A85556" s="1"/>
      <c r="B85556"/>
    </row>
    <row r="85557" spans="1:2" x14ac:dyDescent="0.25">
      <c r="A85557" s="1"/>
      <c r="B85557"/>
    </row>
    <row r="85558" spans="1:2" x14ac:dyDescent="0.25">
      <c r="A85558" s="1"/>
      <c r="B85558"/>
    </row>
    <row r="85559" spans="1:2" x14ac:dyDescent="0.25">
      <c r="A85559" s="1"/>
      <c r="B85559"/>
    </row>
    <row r="85560" spans="1:2" x14ac:dyDescent="0.25">
      <c r="A85560" s="1"/>
      <c r="B85560"/>
    </row>
    <row r="85561" spans="1:2" x14ac:dyDescent="0.25">
      <c r="A85561" s="1"/>
      <c r="B85561"/>
    </row>
    <row r="85562" spans="1:2" x14ac:dyDescent="0.25">
      <c r="A85562" s="1"/>
      <c r="B85562"/>
    </row>
    <row r="85563" spans="1:2" x14ac:dyDescent="0.25">
      <c r="A85563" s="1"/>
      <c r="B85563"/>
    </row>
    <row r="85564" spans="1:2" x14ac:dyDescent="0.25">
      <c r="A85564" s="1"/>
      <c r="B85564"/>
    </row>
    <row r="85565" spans="1:2" x14ac:dyDescent="0.25">
      <c r="A85565" s="1"/>
      <c r="B85565"/>
    </row>
    <row r="85566" spans="1:2" x14ac:dyDescent="0.25">
      <c r="A85566" s="1"/>
      <c r="B85566"/>
    </row>
    <row r="85567" spans="1:2" x14ac:dyDescent="0.25">
      <c r="A85567" s="1"/>
      <c r="B85567"/>
    </row>
    <row r="85568" spans="1:2" x14ac:dyDescent="0.25">
      <c r="A85568" s="1"/>
      <c r="B85568"/>
    </row>
    <row r="85569" spans="1:2" x14ac:dyDescent="0.25">
      <c r="A85569" s="1"/>
      <c r="B85569"/>
    </row>
    <row r="85570" spans="1:2" x14ac:dyDescent="0.25">
      <c r="A85570" s="1"/>
      <c r="B85570"/>
    </row>
    <row r="85571" spans="1:2" x14ac:dyDescent="0.25">
      <c r="A85571" s="1"/>
      <c r="B85571"/>
    </row>
    <row r="85572" spans="1:2" x14ac:dyDescent="0.25">
      <c r="A85572" s="1"/>
      <c r="B85572"/>
    </row>
    <row r="85573" spans="1:2" x14ac:dyDescent="0.25">
      <c r="A85573" s="1"/>
      <c r="B85573"/>
    </row>
    <row r="85574" spans="1:2" x14ac:dyDescent="0.25">
      <c r="A85574" s="1"/>
      <c r="B85574"/>
    </row>
    <row r="85575" spans="1:2" x14ac:dyDescent="0.25">
      <c r="A85575" s="1"/>
      <c r="B85575"/>
    </row>
    <row r="85576" spans="1:2" x14ac:dyDescent="0.25">
      <c r="A85576" s="1"/>
      <c r="B85576"/>
    </row>
    <row r="85577" spans="1:2" x14ac:dyDescent="0.25">
      <c r="A85577" s="1"/>
      <c r="B85577"/>
    </row>
    <row r="85578" spans="1:2" x14ac:dyDescent="0.25">
      <c r="A85578" s="1"/>
      <c r="B85578"/>
    </row>
    <row r="85579" spans="1:2" x14ac:dyDescent="0.25">
      <c r="A85579" s="1"/>
      <c r="B85579"/>
    </row>
    <row r="85580" spans="1:2" x14ac:dyDescent="0.25">
      <c r="A85580" s="1"/>
      <c r="B85580"/>
    </row>
    <row r="85581" spans="1:2" x14ac:dyDescent="0.25">
      <c r="A85581" s="1"/>
      <c r="B85581"/>
    </row>
    <row r="85582" spans="1:2" x14ac:dyDescent="0.25">
      <c r="A85582" s="1"/>
      <c r="B85582"/>
    </row>
    <row r="85583" spans="1:2" x14ac:dyDescent="0.25">
      <c r="A85583" s="1"/>
      <c r="B85583"/>
    </row>
    <row r="85584" spans="1:2" x14ac:dyDescent="0.25">
      <c r="A85584" s="1"/>
      <c r="B85584"/>
    </row>
    <row r="85585" spans="1:2" x14ac:dyDescent="0.25">
      <c r="A85585" s="1"/>
      <c r="B85585"/>
    </row>
    <row r="85586" spans="1:2" x14ac:dyDescent="0.25">
      <c r="A85586" s="1"/>
      <c r="B85586"/>
    </row>
    <row r="85587" spans="1:2" x14ac:dyDescent="0.25">
      <c r="A85587" s="1"/>
      <c r="B85587"/>
    </row>
    <row r="85588" spans="1:2" x14ac:dyDescent="0.25">
      <c r="A85588" s="1"/>
      <c r="B85588"/>
    </row>
    <row r="85589" spans="1:2" x14ac:dyDescent="0.25">
      <c r="A85589" s="1"/>
      <c r="B85589"/>
    </row>
    <row r="85590" spans="1:2" x14ac:dyDescent="0.25">
      <c r="A85590" s="1"/>
      <c r="B85590"/>
    </row>
    <row r="85591" spans="1:2" x14ac:dyDescent="0.25">
      <c r="A85591" s="1"/>
      <c r="B85591"/>
    </row>
    <row r="85592" spans="1:2" x14ac:dyDescent="0.25">
      <c r="A85592" s="1"/>
      <c r="B85592"/>
    </row>
    <row r="85593" spans="1:2" x14ac:dyDescent="0.25">
      <c r="A85593" s="1"/>
      <c r="B85593"/>
    </row>
    <row r="85594" spans="1:2" x14ac:dyDescent="0.25">
      <c r="A85594" s="1"/>
      <c r="B85594"/>
    </row>
    <row r="85595" spans="1:2" x14ac:dyDescent="0.25">
      <c r="A85595" s="1"/>
      <c r="B85595"/>
    </row>
    <row r="85596" spans="1:2" x14ac:dyDescent="0.25">
      <c r="A85596" s="1"/>
      <c r="B85596"/>
    </row>
    <row r="85597" spans="1:2" x14ac:dyDescent="0.25">
      <c r="A85597" s="1"/>
      <c r="B85597"/>
    </row>
    <row r="85598" spans="1:2" x14ac:dyDescent="0.25">
      <c r="A85598" s="1"/>
      <c r="B85598"/>
    </row>
    <row r="85599" spans="1:2" x14ac:dyDescent="0.25">
      <c r="A85599" s="1"/>
      <c r="B85599"/>
    </row>
    <row r="85600" spans="1:2" x14ac:dyDescent="0.25">
      <c r="A85600" s="1"/>
      <c r="B85600"/>
    </row>
    <row r="85601" spans="1:2" x14ac:dyDescent="0.25">
      <c r="A85601" s="1"/>
      <c r="B85601"/>
    </row>
    <row r="85602" spans="1:2" x14ac:dyDescent="0.25">
      <c r="A85602" s="1"/>
      <c r="B85602"/>
    </row>
    <row r="85603" spans="1:2" x14ac:dyDescent="0.25">
      <c r="A85603" s="1"/>
      <c r="B85603"/>
    </row>
    <row r="85604" spans="1:2" x14ac:dyDescent="0.25">
      <c r="A85604" s="1"/>
      <c r="B85604"/>
    </row>
    <row r="85605" spans="1:2" x14ac:dyDescent="0.25">
      <c r="A85605" s="1"/>
      <c r="B85605"/>
    </row>
    <row r="85606" spans="1:2" x14ac:dyDescent="0.25">
      <c r="A85606" s="1"/>
      <c r="B85606"/>
    </row>
    <row r="85607" spans="1:2" x14ac:dyDescent="0.25">
      <c r="A85607" s="1"/>
      <c r="B85607"/>
    </row>
    <row r="85608" spans="1:2" x14ac:dyDescent="0.25">
      <c r="A85608" s="1"/>
      <c r="B85608"/>
    </row>
    <row r="85609" spans="1:2" x14ac:dyDescent="0.25">
      <c r="A85609" s="1"/>
      <c r="B85609"/>
    </row>
    <row r="85610" spans="1:2" x14ac:dyDescent="0.25">
      <c r="A85610" s="1"/>
      <c r="B85610"/>
    </row>
    <row r="85611" spans="1:2" x14ac:dyDescent="0.25">
      <c r="A85611" s="1"/>
      <c r="B85611"/>
    </row>
    <row r="85612" spans="1:2" x14ac:dyDescent="0.25">
      <c r="A85612" s="1"/>
      <c r="B85612"/>
    </row>
    <row r="85613" spans="1:2" x14ac:dyDescent="0.25">
      <c r="A85613" s="1"/>
      <c r="B85613"/>
    </row>
    <row r="85614" spans="1:2" x14ac:dyDescent="0.25">
      <c r="A85614" s="1"/>
      <c r="B85614"/>
    </row>
    <row r="85615" spans="1:2" x14ac:dyDescent="0.25">
      <c r="A85615" s="1"/>
      <c r="B85615"/>
    </row>
    <row r="85616" spans="1:2" x14ac:dyDescent="0.25">
      <c r="A85616" s="1"/>
      <c r="B85616"/>
    </row>
    <row r="85617" spans="1:2" x14ac:dyDescent="0.25">
      <c r="A85617" s="1"/>
      <c r="B85617"/>
    </row>
    <row r="85618" spans="1:2" x14ac:dyDescent="0.25">
      <c r="A85618" s="1"/>
      <c r="B85618"/>
    </row>
    <row r="85619" spans="1:2" x14ac:dyDescent="0.25">
      <c r="A85619" s="1"/>
      <c r="B85619"/>
    </row>
    <row r="85620" spans="1:2" x14ac:dyDescent="0.25">
      <c r="A85620" s="1"/>
      <c r="B85620"/>
    </row>
    <row r="85621" spans="1:2" x14ac:dyDescent="0.25">
      <c r="A85621" s="1"/>
      <c r="B85621"/>
    </row>
    <row r="85622" spans="1:2" x14ac:dyDescent="0.25">
      <c r="A85622" s="1"/>
      <c r="B85622"/>
    </row>
    <row r="85623" spans="1:2" x14ac:dyDescent="0.25">
      <c r="A85623" s="1"/>
      <c r="B85623"/>
    </row>
    <row r="85624" spans="1:2" x14ac:dyDescent="0.25">
      <c r="A85624" s="1"/>
      <c r="B85624"/>
    </row>
    <row r="85625" spans="1:2" x14ac:dyDescent="0.25">
      <c r="A85625" s="1"/>
      <c r="B85625"/>
    </row>
    <row r="85626" spans="1:2" x14ac:dyDescent="0.25">
      <c r="A85626" s="1"/>
      <c r="B85626"/>
    </row>
    <row r="85627" spans="1:2" x14ac:dyDescent="0.25">
      <c r="A85627" s="1"/>
      <c r="B85627"/>
    </row>
    <row r="85628" spans="1:2" x14ac:dyDescent="0.25">
      <c r="A85628" s="1"/>
      <c r="B85628"/>
    </row>
    <row r="85629" spans="1:2" x14ac:dyDescent="0.25">
      <c r="A85629" s="1"/>
      <c r="B85629"/>
    </row>
    <row r="85630" spans="1:2" x14ac:dyDescent="0.25">
      <c r="A85630" s="1"/>
      <c r="B85630"/>
    </row>
    <row r="85631" spans="1:2" x14ac:dyDescent="0.25">
      <c r="A85631" s="1"/>
      <c r="B85631"/>
    </row>
    <row r="85632" spans="1:2" x14ac:dyDescent="0.25">
      <c r="A85632" s="1"/>
      <c r="B85632"/>
    </row>
    <row r="85633" spans="1:2" x14ac:dyDescent="0.25">
      <c r="A85633" s="1"/>
      <c r="B85633"/>
    </row>
    <row r="85634" spans="1:2" x14ac:dyDescent="0.25">
      <c r="A85634" s="1"/>
      <c r="B85634"/>
    </row>
    <row r="85635" spans="1:2" x14ac:dyDescent="0.25">
      <c r="A85635" s="1"/>
      <c r="B85635"/>
    </row>
    <row r="85636" spans="1:2" x14ac:dyDescent="0.25">
      <c r="A85636" s="1"/>
      <c r="B85636"/>
    </row>
    <row r="85637" spans="1:2" x14ac:dyDescent="0.25">
      <c r="A85637" s="1"/>
      <c r="B85637"/>
    </row>
    <row r="85638" spans="1:2" x14ac:dyDescent="0.25">
      <c r="A85638" s="1"/>
      <c r="B85638"/>
    </row>
    <row r="85639" spans="1:2" x14ac:dyDescent="0.25">
      <c r="A85639" s="1"/>
      <c r="B85639"/>
    </row>
    <row r="85640" spans="1:2" x14ac:dyDescent="0.25">
      <c r="A85640" s="1"/>
      <c r="B85640"/>
    </row>
    <row r="85641" spans="1:2" x14ac:dyDescent="0.25">
      <c r="A85641" s="1"/>
      <c r="B85641"/>
    </row>
    <row r="85642" spans="1:2" x14ac:dyDescent="0.25">
      <c r="A85642" s="1"/>
      <c r="B85642"/>
    </row>
    <row r="85643" spans="1:2" x14ac:dyDescent="0.25">
      <c r="A85643" s="1"/>
      <c r="B85643"/>
    </row>
    <row r="85644" spans="1:2" x14ac:dyDescent="0.25">
      <c r="A85644" s="1"/>
      <c r="B85644"/>
    </row>
    <row r="85645" spans="1:2" x14ac:dyDescent="0.25">
      <c r="A85645" s="1"/>
      <c r="B85645"/>
    </row>
    <row r="85646" spans="1:2" x14ac:dyDescent="0.25">
      <c r="A85646" s="1"/>
      <c r="B85646"/>
    </row>
    <row r="85647" spans="1:2" x14ac:dyDescent="0.25">
      <c r="A85647" s="1"/>
      <c r="B85647"/>
    </row>
    <row r="85648" spans="1:2" x14ac:dyDescent="0.25">
      <c r="A85648" s="1"/>
      <c r="B85648"/>
    </row>
    <row r="85649" spans="1:2" x14ac:dyDescent="0.25">
      <c r="A85649" s="1"/>
      <c r="B85649"/>
    </row>
    <row r="85650" spans="1:2" x14ac:dyDescent="0.25">
      <c r="A85650" s="1"/>
      <c r="B85650"/>
    </row>
    <row r="85651" spans="1:2" x14ac:dyDescent="0.25">
      <c r="A85651" s="1"/>
      <c r="B85651"/>
    </row>
    <row r="85652" spans="1:2" x14ac:dyDescent="0.25">
      <c r="A85652" s="1"/>
      <c r="B85652"/>
    </row>
    <row r="85653" spans="1:2" x14ac:dyDescent="0.25">
      <c r="A85653" s="1"/>
      <c r="B85653"/>
    </row>
    <row r="85654" spans="1:2" x14ac:dyDescent="0.25">
      <c r="A85654" s="1"/>
      <c r="B85654"/>
    </row>
    <row r="85655" spans="1:2" x14ac:dyDescent="0.25">
      <c r="A85655" s="1"/>
      <c r="B85655"/>
    </row>
    <row r="85656" spans="1:2" x14ac:dyDescent="0.25">
      <c r="A85656" s="1"/>
      <c r="B85656"/>
    </row>
    <row r="85657" spans="1:2" x14ac:dyDescent="0.25">
      <c r="A85657" s="1"/>
      <c r="B85657"/>
    </row>
    <row r="85658" spans="1:2" x14ac:dyDescent="0.25">
      <c r="A85658" s="1"/>
      <c r="B85658"/>
    </row>
    <row r="85659" spans="1:2" x14ac:dyDescent="0.25">
      <c r="A85659" s="1"/>
      <c r="B85659"/>
    </row>
    <row r="85660" spans="1:2" x14ac:dyDescent="0.25">
      <c r="A85660" s="1"/>
      <c r="B85660"/>
    </row>
    <row r="85661" spans="1:2" x14ac:dyDescent="0.25">
      <c r="A85661" s="1"/>
      <c r="B85661"/>
    </row>
    <row r="85662" spans="1:2" x14ac:dyDescent="0.25">
      <c r="A85662" s="1"/>
      <c r="B85662"/>
    </row>
    <row r="85663" spans="1:2" x14ac:dyDescent="0.25">
      <c r="A85663" s="1"/>
      <c r="B85663"/>
    </row>
    <row r="85664" spans="1:2" x14ac:dyDescent="0.25">
      <c r="A85664" s="1"/>
      <c r="B85664"/>
    </row>
    <row r="85665" spans="1:2" x14ac:dyDescent="0.25">
      <c r="A85665" s="1"/>
      <c r="B85665"/>
    </row>
    <row r="85666" spans="1:2" x14ac:dyDescent="0.25">
      <c r="A85666" s="1"/>
      <c r="B85666"/>
    </row>
    <row r="85667" spans="1:2" x14ac:dyDescent="0.25">
      <c r="A85667" s="1"/>
      <c r="B85667"/>
    </row>
    <row r="85668" spans="1:2" x14ac:dyDescent="0.25">
      <c r="A85668" s="1"/>
      <c r="B85668"/>
    </row>
    <row r="85669" spans="1:2" x14ac:dyDescent="0.25">
      <c r="A85669" s="1"/>
      <c r="B85669"/>
    </row>
    <row r="85670" spans="1:2" x14ac:dyDescent="0.25">
      <c r="A85670" s="1"/>
      <c r="B85670"/>
    </row>
    <row r="85671" spans="1:2" x14ac:dyDescent="0.25">
      <c r="A85671" s="1"/>
      <c r="B85671"/>
    </row>
    <row r="85672" spans="1:2" x14ac:dyDescent="0.25">
      <c r="A85672" s="1"/>
      <c r="B85672"/>
    </row>
    <row r="85673" spans="1:2" x14ac:dyDescent="0.25">
      <c r="A85673" s="1"/>
      <c r="B85673"/>
    </row>
    <row r="85674" spans="1:2" x14ac:dyDescent="0.25">
      <c r="A85674" s="1"/>
      <c r="B85674"/>
    </row>
    <row r="85675" spans="1:2" x14ac:dyDescent="0.25">
      <c r="A85675" s="1"/>
      <c r="B85675"/>
    </row>
    <row r="85676" spans="1:2" x14ac:dyDescent="0.25">
      <c r="A85676" s="1"/>
      <c r="B85676"/>
    </row>
    <row r="85677" spans="1:2" x14ac:dyDescent="0.25">
      <c r="A85677" s="1"/>
      <c r="B85677"/>
    </row>
    <row r="85678" spans="1:2" x14ac:dyDescent="0.25">
      <c r="A85678" s="1"/>
      <c r="B85678"/>
    </row>
    <row r="85679" spans="1:2" x14ac:dyDescent="0.25">
      <c r="A85679" s="1"/>
      <c r="B85679"/>
    </row>
    <row r="85680" spans="1:2" x14ac:dyDescent="0.25">
      <c r="A85680" s="1"/>
      <c r="B85680"/>
    </row>
    <row r="85681" spans="1:2" x14ac:dyDescent="0.25">
      <c r="A85681" s="1"/>
      <c r="B85681"/>
    </row>
    <row r="85682" spans="1:2" x14ac:dyDescent="0.25">
      <c r="A85682" s="1"/>
      <c r="B85682"/>
    </row>
    <row r="85683" spans="1:2" x14ac:dyDescent="0.25">
      <c r="A85683" s="1"/>
      <c r="B85683"/>
    </row>
    <row r="85684" spans="1:2" x14ac:dyDescent="0.25">
      <c r="A85684" s="1"/>
      <c r="B85684"/>
    </row>
    <row r="85685" spans="1:2" x14ac:dyDescent="0.25">
      <c r="A85685" s="1"/>
      <c r="B85685"/>
    </row>
    <row r="85686" spans="1:2" x14ac:dyDescent="0.25">
      <c r="A85686" s="1"/>
      <c r="B85686"/>
    </row>
    <row r="85687" spans="1:2" x14ac:dyDescent="0.25">
      <c r="A85687" s="1"/>
      <c r="B85687"/>
    </row>
    <row r="85688" spans="1:2" x14ac:dyDescent="0.25">
      <c r="A85688" s="1"/>
      <c r="B85688"/>
    </row>
    <row r="85689" spans="1:2" x14ac:dyDescent="0.25">
      <c r="A85689" s="1"/>
      <c r="B85689"/>
    </row>
    <row r="85690" spans="1:2" x14ac:dyDescent="0.25">
      <c r="A85690" s="1"/>
      <c r="B85690"/>
    </row>
    <row r="85691" spans="1:2" x14ac:dyDescent="0.25">
      <c r="A85691" s="1"/>
      <c r="B85691"/>
    </row>
    <row r="85692" spans="1:2" x14ac:dyDescent="0.25">
      <c r="A85692" s="1"/>
      <c r="B85692"/>
    </row>
    <row r="85693" spans="1:2" x14ac:dyDescent="0.25">
      <c r="A85693" s="1"/>
      <c r="B85693"/>
    </row>
    <row r="85694" spans="1:2" x14ac:dyDescent="0.25">
      <c r="A85694" s="1"/>
      <c r="B85694"/>
    </row>
    <row r="85695" spans="1:2" x14ac:dyDescent="0.25">
      <c r="A85695" s="1"/>
      <c r="B85695"/>
    </row>
    <row r="85696" spans="1:2" x14ac:dyDescent="0.25">
      <c r="A85696" s="1"/>
      <c r="B85696"/>
    </row>
    <row r="85697" spans="1:2" x14ac:dyDescent="0.25">
      <c r="A85697" s="1"/>
      <c r="B85697"/>
    </row>
    <row r="85698" spans="1:2" x14ac:dyDescent="0.25">
      <c r="A85698" s="1"/>
      <c r="B85698"/>
    </row>
    <row r="85699" spans="1:2" x14ac:dyDescent="0.25">
      <c r="A85699" s="1"/>
      <c r="B85699"/>
    </row>
    <row r="85700" spans="1:2" x14ac:dyDescent="0.25">
      <c r="A85700" s="1"/>
      <c r="B85700"/>
    </row>
    <row r="85701" spans="1:2" x14ac:dyDescent="0.25">
      <c r="A85701" s="1"/>
      <c r="B85701"/>
    </row>
    <row r="85702" spans="1:2" x14ac:dyDescent="0.25">
      <c r="A85702" s="1"/>
      <c r="B85702"/>
    </row>
    <row r="85703" spans="1:2" x14ac:dyDescent="0.25">
      <c r="A85703" s="1"/>
      <c r="B85703"/>
    </row>
    <row r="85704" spans="1:2" x14ac:dyDescent="0.25">
      <c r="A85704" s="1"/>
      <c r="B85704"/>
    </row>
    <row r="85705" spans="1:2" x14ac:dyDescent="0.25">
      <c r="A85705" s="1"/>
      <c r="B85705"/>
    </row>
    <row r="85706" spans="1:2" x14ac:dyDescent="0.25">
      <c r="A85706" s="1"/>
      <c r="B85706"/>
    </row>
    <row r="85707" spans="1:2" x14ac:dyDescent="0.25">
      <c r="A85707" s="1"/>
      <c r="B85707"/>
    </row>
    <row r="85708" spans="1:2" x14ac:dyDescent="0.25">
      <c r="A85708" s="1"/>
      <c r="B85708"/>
    </row>
    <row r="85709" spans="1:2" x14ac:dyDescent="0.25">
      <c r="A85709" s="1"/>
      <c r="B85709"/>
    </row>
    <row r="85710" spans="1:2" x14ac:dyDescent="0.25">
      <c r="A85710" s="1"/>
      <c r="B85710"/>
    </row>
    <row r="85711" spans="1:2" x14ac:dyDescent="0.25">
      <c r="A85711" s="1"/>
      <c r="B85711"/>
    </row>
    <row r="85712" spans="1:2" x14ac:dyDescent="0.25">
      <c r="A85712" s="1"/>
      <c r="B85712"/>
    </row>
    <row r="85713" spans="1:2" x14ac:dyDescent="0.25">
      <c r="A85713" s="1"/>
      <c r="B85713"/>
    </row>
    <row r="85714" spans="1:2" x14ac:dyDescent="0.25">
      <c r="A85714" s="1"/>
      <c r="B85714"/>
    </row>
    <row r="85715" spans="1:2" x14ac:dyDescent="0.25">
      <c r="A85715" s="1"/>
      <c r="B85715"/>
    </row>
    <row r="85716" spans="1:2" x14ac:dyDescent="0.25">
      <c r="A85716" s="1"/>
      <c r="B85716"/>
    </row>
    <row r="85717" spans="1:2" x14ac:dyDescent="0.25">
      <c r="A85717" s="1"/>
      <c r="B85717"/>
    </row>
    <row r="85718" spans="1:2" x14ac:dyDescent="0.25">
      <c r="A85718" s="1"/>
      <c r="B85718"/>
    </row>
    <row r="85719" spans="1:2" x14ac:dyDescent="0.25">
      <c r="A85719" s="1"/>
      <c r="B85719"/>
    </row>
    <row r="85720" spans="1:2" x14ac:dyDescent="0.25">
      <c r="A85720" s="1"/>
      <c r="B85720"/>
    </row>
    <row r="85721" spans="1:2" x14ac:dyDescent="0.25">
      <c r="A85721" s="1"/>
      <c r="B85721"/>
    </row>
    <row r="85722" spans="1:2" x14ac:dyDescent="0.25">
      <c r="A85722" s="1"/>
      <c r="B85722"/>
    </row>
    <row r="85723" spans="1:2" x14ac:dyDescent="0.25">
      <c r="A85723" s="1"/>
      <c r="B85723"/>
    </row>
    <row r="85724" spans="1:2" x14ac:dyDescent="0.25">
      <c r="A85724" s="1"/>
      <c r="B85724"/>
    </row>
    <row r="85725" spans="1:2" x14ac:dyDescent="0.25">
      <c r="A85725" s="1"/>
      <c r="B85725"/>
    </row>
    <row r="85726" spans="1:2" x14ac:dyDescent="0.25">
      <c r="A85726" s="1"/>
      <c r="B85726"/>
    </row>
    <row r="85727" spans="1:2" x14ac:dyDescent="0.25">
      <c r="A85727" s="1"/>
      <c r="B85727"/>
    </row>
    <row r="85728" spans="1:2" x14ac:dyDescent="0.25">
      <c r="A85728" s="1"/>
      <c r="B85728"/>
    </row>
    <row r="85729" spans="1:2" x14ac:dyDescent="0.25">
      <c r="A85729" s="1"/>
      <c r="B85729"/>
    </row>
    <row r="85730" spans="1:2" x14ac:dyDescent="0.25">
      <c r="A85730" s="1"/>
      <c r="B85730"/>
    </row>
    <row r="85731" spans="1:2" x14ac:dyDescent="0.25">
      <c r="A85731" s="1"/>
      <c r="B85731"/>
    </row>
    <row r="85732" spans="1:2" x14ac:dyDescent="0.25">
      <c r="A85732" s="1"/>
      <c r="B85732"/>
    </row>
    <row r="85733" spans="1:2" x14ac:dyDescent="0.25">
      <c r="A85733" s="1"/>
      <c r="B85733"/>
    </row>
    <row r="85734" spans="1:2" x14ac:dyDescent="0.25">
      <c r="A85734" s="1"/>
      <c r="B85734"/>
    </row>
    <row r="85735" spans="1:2" x14ac:dyDescent="0.25">
      <c r="A85735" s="1"/>
      <c r="B85735"/>
    </row>
    <row r="85736" spans="1:2" x14ac:dyDescent="0.25">
      <c r="A85736" s="1"/>
      <c r="B85736"/>
    </row>
    <row r="85737" spans="1:2" x14ac:dyDescent="0.25">
      <c r="A85737" s="1"/>
      <c r="B85737"/>
    </row>
    <row r="85738" spans="1:2" x14ac:dyDescent="0.25">
      <c r="A85738" s="1"/>
      <c r="B85738"/>
    </row>
    <row r="85739" spans="1:2" x14ac:dyDescent="0.25">
      <c r="A85739" s="1"/>
      <c r="B85739"/>
    </row>
    <row r="85740" spans="1:2" x14ac:dyDescent="0.25">
      <c r="A85740" s="1"/>
      <c r="B85740"/>
    </row>
    <row r="85741" spans="1:2" x14ac:dyDescent="0.25">
      <c r="A85741" s="1"/>
      <c r="B85741"/>
    </row>
    <row r="85742" spans="1:2" x14ac:dyDescent="0.25">
      <c r="A85742" s="1"/>
      <c r="B85742"/>
    </row>
    <row r="85743" spans="1:2" x14ac:dyDescent="0.25">
      <c r="A85743" s="1"/>
      <c r="B85743"/>
    </row>
    <row r="85744" spans="1:2" x14ac:dyDescent="0.25">
      <c r="A85744" s="1"/>
      <c r="B85744"/>
    </row>
    <row r="85745" spans="1:2" x14ac:dyDescent="0.25">
      <c r="A85745" s="1"/>
      <c r="B85745"/>
    </row>
    <row r="85746" spans="1:2" x14ac:dyDescent="0.25">
      <c r="A85746" s="1"/>
      <c r="B85746"/>
    </row>
    <row r="85747" spans="1:2" x14ac:dyDescent="0.25">
      <c r="A85747" s="1"/>
      <c r="B85747"/>
    </row>
    <row r="85748" spans="1:2" x14ac:dyDescent="0.25">
      <c r="A85748" s="1"/>
      <c r="B85748"/>
    </row>
    <row r="85749" spans="1:2" x14ac:dyDescent="0.25">
      <c r="A85749" s="1"/>
      <c r="B85749"/>
    </row>
    <row r="85750" spans="1:2" x14ac:dyDescent="0.25">
      <c r="A85750" s="1"/>
      <c r="B85750"/>
    </row>
    <row r="85751" spans="1:2" x14ac:dyDescent="0.25">
      <c r="A85751" s="1"/>
      <c r="B85751"/>
    </row>
    <row r="85752" spans="1:2" x14ac:dyDescent="0.25">
      <c r="A85752" s="1"/>
      <c r="B85752"/>
    </row>
    <row r="85753" spans="1:2" x14ac:dyDescent="0.25">
      <c r="A85753" s="1"/>
      <c r="B85753"/>
    </row>
    <row r="85754" spans="1:2" x14ac:dyDescent="0.25">
      <c r="A85754" s="1"/>
      <c r="B85754"/>
    </row>
    <row r="85755" spans="1:2" x14ac:dyDescent="0.25">
      <c r="A85755" s="1"/>
      <c r="B85755"/>
    </row>
    <row r="85756" spans="1:2" x14ac:dyDescent="0.25">
      <c r="A85756" s="1"/>
      <c r="B85756"/>
    </row>
    <row r="85757" spans="1:2" x14ac:dyDescent="0.25">
      <c r="A85757" s="1"/>
      <c r="B85757"/>
    </row>
    <row r="85758" spans="1:2" x14ac:dyDescent="0.25">
      <c r="A85758" s="1"/>
      <c r="B85758"/>
    </row>
    <row r="85759" spans="1:2" x14ac:dyDescent="0.25">
      <c r="A85759" s="1"/>
      <c r="B85759"/>
    </row>
    <row r="85760" spans="1:2" x14ac:dyDescent="0.25">
      <c r="A85760" s="1"/>
      <c r="B85760"/>
    </row>
    <row r="85761" spans="1:2" x14ac:dyDescent="0.25">
      <c r="A85761" s="1"/>
      <c r="B85761"/>
    </row>
    <row r="85762" spans="1:2" x14ac:dyDescent="0.25">
      <c r="A85762" s="1"/>
      <c r="B85762"/>
    </row>
    <row r="85763" spans="1:2" x14ac:dyDescent="0.25">
      <c r="A85763" s="1"/>
      <c r="B85763"/>
    </row>
    <row r="85764" spans="1:2" x14ac:dyDescent="0.25">
      <c r="A85764" s="1"/>
      <c r="B85764"/>
    </row>
    <row r="85765" spans="1:2" x14ac:dyDescent="0.25">
      <c r="A85765" s="1"/>
      <c r="B85765"/>
    </row>
    <row r="85766" spans="1:2" x14ac:dyDescent="0.25">
      <c r="A85766" s="1"/>
      <c r="B85766"/>
    </row>
    <row r="85767" spans="1:2" x14ac:dyDescent="0.25">
      <c r="A85767" s="1"/>
      <c r="B85767"/>
    </row>
    <row r="85768" spans="1:2" x14ac:dyDescent="0.25">
      <c r="A85768" s="1"/>
      <c r="B85768"/>
    </row>
    <row r="85769" spans="1:2" x14ac:dyDescent="0.25">
      <c r="A85769" s="1"/>
      <c r="B85769"/>
    </row>
    <row r="85770" spans="1:2" x14ac:dyDescent="0.25">
      <c r="A85770" s="1"/>
      <c r="B85770"/>
    </row>
    <row r="85771" spans="1:2" x14ac:dyDescent="0.25">
      <c r="A85771" s="1"/>
      <c r="B85771"/>
    </row>
    <row r="85772" spans="1:2" x14ac:dyDescent="0.25">
      <c r="A85772" s="1"/>
      <c r="B85772"/>
    </row>
    <row r="85773" spans="1:2" x14ac:dyDescent="0.25">
      <c r="A85773" s="1"/>
      <c r="B85773"/>
    </row>
    <row r="85774" spans="1:2" x14ac:dyDescent="0.25">
      <c r="A85774" s="1"/>
      <c r="B85774"/>
    </row>
    <row r="85775" spans="1:2" x14ac:dyDescent="0.25">
      <c r="A85775" s="1"/>
      <c r="B85775"/>
    </row>
    <row r="85776" spans="1:2" x14ac:dyDescent="0.25">
      <c r="A85776" s="1"/>
      <c r="B85776"/>
    </row>
    <row r="85777" spans="1:2" x14ac:dyDescent="0.25">
      <c r="A85777" s="1"/>
      <c r="B85777"/>
    </row>
    <row r="85778" spans="1:2" x14ac:dyDescent="0.25">
      <c r="A85778" s="1"/>
      <c r="B85778"/>
    </row>
    <row r="85779" spans="1:2" x14ac:dyDescent="0.25">
      <c r="A85779" s="1"/>
      <c r="B85779"/>
    </row>
    <row r="85780" spans="1:2" x14ac:dyDescent="0.25">
      <c r="A85780" s="1"/>
      <c r="B85780"/>
    </row>
    <row r="85781" spans="1:2" x14ac:dyDescent="0.25">
      <c r="A85781" s="1"/>
      <c r="B85781"/>
    </row>
    <row r="85782" spans="1:2" x14ac:dyDescent="0.25">
      <c r="A85782" s="1"/>
      <c r="B85782"/>
    </row>
    <row r="85783" spans="1:2" x14ac:dyDescent="0.25">
      <c r="A85783" s="1"/>
      <c r="B85783"/>
    </row>
    <row r="85784" spans="1:2" x14ac:dyDescent="0.25">
      <c r="A85784" s="1"/>
      <c r="B85784"/>
    </row>
    <row r="85785" spans="1:2" x14ac:dyDescent="0.25">
      <c r="A85785" s="1"/>
      <c r="B85785"/>
    </row>
    <row r="85786" spans="1:2" x14ac:dyDescent="0.25">
      <c r="A85786" s="1"/>
      <c r="B85786"/>
    </row>
    <row r="85787" spans="1:2" x14ac:dyDescent="0.25">
      <c r="A85787" s="1"/>
      <c r="B85787"/>
    </row>
    <row r="85788" spans="1:2" x14ac:dyDescent="0.25">
      <c r="A85788" s="1"/>
      <c r="B85788"/>
    </row>
    <row r="85789" spans="1:2" x14ac:dyDescent="0.25">
      <c r="A85789" s="1"/>
      <c r="B85789"/>
    </row>
    <row r="85790" spans="1:2" x14ac:dyDescent="0.25">
      <c r="A85790" s="1"/>
      <c r="B85790"/>
    </row>
    <row r="85791" spans="1:2" x14ac:dyDescent="0.25">
      <c r="A85791" s="1"/>
      <c r="B85791"/>
    </row>
    <row r="85792" spans="1:2" x14ac:dyDescent="0.25">
      <c r="A85792" s="1"/>
      <c r="B85792"/>
    </row>
    <row r="85793" spans="1:2" x14ac:dyDescent="0.25">
      <c r="A85793" s="1"/>
      <c r="B85793"/>
    </row>
    <row r="85794" spans="1:2" x14ac:dyDescent="0.25">
      <c r="A85794" s="1"/>
      <c r="B85794"/>
    </row>
    <row r="85795" spans="1:2" x14ac:dyDescent="0.25">
      <c r="A85795" s="1"/>
      <c r="B85795"/>
    </row>
    <row r="85796" spans="1:2" x14ac:dyDescent="0.25">
      <c r="A85796" s="1"/>
      <c r="B85796"/>
    </row>
    <row r="85797" spans="1:2" x14ac:dyDescent="0.25">
      <c r="A85797" s="1"/>
      <c r="B85797"/>
    </row>
    <row r="85798" spans="1:2" x14ac:dyDescent="0.25">
      <c r="A85798" s="1"/>
      <c r="B85798"/>
    </row>
    <row r="85799" spans="1:2" x14ac:dyDescent="0.25">
      <c r="A85799" s="1"/>
      <c r="B85799"/>
    </row>
    <row r="85800" spans="1:2" x14ac:dyDescent="0.25">
      <c r="A85800" s="1"/>
      <c r="B85800"/>
    </row>
    <row r="85801" spans="1:2" x14ac:dyDescent="0.25">
      <c r="A85801" s="1"/>
      <c r="B85801"/>
    </row>
    <row r="85802" spans="1:2" x14ac:dyDescent="0.25">
      <c r="A85802" s="1"/>
      <c r="B85802"/>
    </row>
    <row r="85803" spans="1:2" x14ac:dyDescent="0.25">
      <c r="A85803" s="1"/>
      <c r="B85803"/>
    </row>
    <row r="85804" spans="1:2" x14ac:dyDescent="0.25">
      <c r="A85804" s="1"/>
      <c r="B85804"/>
    </row>
    <row r="85805" spans="1:2" x14ac:dyDescent="0.25">
      <c r="A85805" s="1"/>
      <c r="B85805"/>
    </row>
    <row r="85806" spans="1:2" x14ac:dyDescent="0.25">
      <c r="A85806" s="1"/>
      <c r="B85806"/>
    </row>
    <row r="85807" spans="1:2" x14ac:dyDescent="0.25">
      <c r="A85807" s="1"/>
      <c r="B85807"/>
    </row>
    <row r="85808" spans="1:2" x14ac:dyDescent="0.25">
      <c r="A85808" s="1"/>
      <c r="B85808"/>
    </row>
    <row r="85809" spans="1:2" x14ac:dyDescent="0.25">
      <c r="A85809" s="1"/>
      <c r="B85809"/>
    </row>
    <row r="85810" spans="1:2" x14ac:dyDescent="0.25">
      <c r="A85810" s="1"/>
      <c r="B85810"/>
    </row>
    <row r="85811" spans="1:2" x14ac:dyDescent="0.25">
      <c r="A85811" s="1"/>
      <c r="B85811"/>
    </row>
    <row r="85812" spans="1:2" x14ac:dyDescent="0.25">
      <c r="A85812" s="1"/>
      <c r="B85812"/>
    </row>
    <row r="85813" spans="1:2" x14ac:dyDescent="0.25">
      <c r="A85813" s="1"/>
      <c r="B85813"/>
    </row>
    <row r="85814" spans="1:2" x14ac:dyDescent="0.25">
      <c r="A85814" s="1"/>
      <c r="B85814"/>
    </row>
    <row r="85815" spans="1:2" x14ac:dyDescent="0.25">
      <c r="A85815" s="1"/>
      <c r="B85815"/>
    </row>
    <row r="85816" spans="1:2" x14ac:dyDescent="0.25">
      <c r="A85816" s="1"/>
      <c r="B85816"/>
    </row>
    <row r="85817" spans="1:2" x14ac:dyDescent="0.25">
      <c r="A85817" s="1"/>
      <c r="B85817"/>
    </row>
    <row r="85818" spans="1:2" x14ac:dyDescent="0.25">
      <c r="A85818" s="1"/>
      <c r="B85818"/>
    </row>
    <row r="85819" spans="1:2" x14ac:dyDescent="0.25">
      <c r="A85819" s="1"/>
      <c r="B85819"/>
    </row>
    <row r="85820" spans="1:2" x14ac:dyDescent="0.25">
      <c r="A85820" s="1"/>
      <c r="B85820"/>
    </row>
    <row r="85821" spans="1:2" x14ac:dyDescent="0.25">
      <c r="A85821" s="1"/>
      <c r="B85821"/>
    </row>
    <row r="85822" spans="1:2" x14ac:dyDescent="0.25">
      <c r="A85822" s="1"/>
      <c r="B85822"/>
    </row>
    <row r="85823" spans="1:2" x14ac:dyDescent="0.25">
      <c r="A85823" s="1"/>
      <c r="B85823"/>
    </row>
    <row r="85824" spans="1:2" x14ac:dyDescent="0.25">
      <c r="A85824" s="1"/>
      <c r="B85824"/>
    </row>
    <row r="85825" spans="1:2" x14ac:dyDescent="0.25">
      <c r="A85825" s="1"/>
      <c r="B85825"/>
    </row>
    <row r="85826" spans="1:2" x14ac:dyDescent="0.25">
      <c r="A85826" s="1"/>
      <c r="B85826"/>
    </row>
    <row r="85827" spans="1:2" x14ac:dyDescent="0.25">
      <c r="A85827" s="1"/>
      <c r="B85827"/>
    </row>
    <row r="85828" spans="1:2" x14ac:dyDescent="0.25">
      <c r="A85828" s="1"/>
      <c r="B85828"/>
    </row>
    <row r="85829" spans="1:2" x14ac:dyDescent="0.25">
      <c r="A85829" s="1"/>
      <c r="B85829"/>
    </row>
    <row r="85830" spans="1:2" x14ac:dyDescent="0.25">
      <c r="A85830" s="1"/>
      <c r="B85830"/>
    </row>
    <row r="85831" spans="1:2" x14ac:dyDescent="0.25">
      <c r="A85831" s="1"/>
      <c r="B85831"/>
    </row>
    <row r="85832" spans="1:2" x14ac:dyDescent="0.25">
      <c r="A85832" s="1"/>
      <c r="B85832"/>
    </row>
    <row r="85833" spans="1:2" x14ac:dyDescent="0.25">
      <c r="A85833" s="1"/>
      <c r="B85833"/>
    </row>
    <row r="85834" spans="1:2" x14ac:dyDescent="0.25">
      <c r="A85834" s="1"/>
      <c r="B85834"/>
    </row>
    <row r="85835" spans="1:2" x14ac:dyDescent="0.25">
      <c r="A85835" s="1"/>
      <c r="B85835"/>
    </row>
    <row r="85836" spans="1:2" x14ac:dyDescent="0.25">
      <c r="A85836" s="1"/>
      <c r="B85836"/>
    </row>
    <row r="85837" spans="1:2" x14ac:dyDescent="0.25">
      <c r="A85837" s="1"/>
      <c r="B85837"/>
    </row>
    <row r="85838" spans="1:2" x14ac:dyDescent="0.25">
      <c r="A85838" s="1"/>
      <c r="B85838"/>
    </row>
    <row r="85839" spans="1:2" x14ac:dyDescent="0.25">
      <c r="A85839" s="1"/>
      <c r="B85839"/>
    </row>
    <row r="85840" spans="1:2" x14ac:dyDescent="0.25">
      <c r="A85840" s="1"/>
      <c r="B85840"/>
    </row>
    <row r="85841" spans="1:2" x14ac:dyDescent="0.25">
      <c r="A85841" s="1"/>
      <c r="B85841"/>
    </row>
    <row r="85842" spans="1:2" x14ac:dyDescent="0.25">
      <c r="A85842" s="1"/>
      <c r="B85842"/>
    </row>
    <row r="85843" spans="1:2" x14ac:dyDescent="0.25">
      <c r="A85843" s="1"/>
      <c r="B85843"/>
    </row>
    <row r="85844" spans="1:2" x14ac:dyDescent="0.25">
      <c r="A85844" s="1"/>
      <c r="B85844"/>
    </row>
    <row r="85845" spans="1:2" x14ac:dyDescent="0.25">
      <c r="A85845" s="1"/>
      <c r="B85845"/>
    </row>
    <row r="85846" spans="1:2" x14ac:dyDescent="0.25">
      <c r="A85846" s="1"/>
      <c r="B85846"/>
    </row>
    <row r="85847" spans="1:2" x14ac:dyDescent="0.25">
      <c r="A85847" s="1"/>
      <c r="B85847"/>
    </row>
    <row r="85848" spans="1:2" x14ac:dyDescent="0.25">
      <c r="A85848" s="1"/>
      <c r="B85848"/>
    </row>
    <row r="85849" spans="1:2" x14ac:dyDescent="0.25">
      <c r="A85849" s="1"/>
      <c r="B85849"/>
    </row>
    <row r="85850" spans="1:2" x14ac:dyDescent="0.25">
      <c r="A85850" s="1"/>
      <c r="B85850"/>
    </row>
    <row r="85851" spans="1:2" x14ac:dyDescent="0.25">
      <c r="A85851" s="1"/>
      <c r="B85851"/>
    </row>
    <row r="85852" spans="1:2" x14ac:dyDescent="0.25">
      <c r="A85852" s="1"/>
      <c r="B85852"/>
    </row>
    <row r="85853" spans="1:2" x14ac:dyDescent="0.25">
      <c r="A85853" s="1"/>
      <c r="B85853"/>
    </row>
    <row r="85854" spans="1:2" x14ac:dyDescent="0.25">
      <c r="A85854" s="1"/>
      <c r="B85854"/>
    </row>
    <row r="85855" spans="1:2" x14ac:dyDescent="0.25">
      <c r="A85855" s="1"/>
      <c r="B85855"/>
    </row>
    <row r="85856" spans="1:2" x14ac:dyDescent="0.25">
      <c r="A85856" s="1"/>
      <c r="B85856"/>
    </row>
    <row r="85857" spans="1:2" x14ac:dyDescent="0.25">
      <c r="A85857" s="1"/>
      <c r="B85857"/>
    </row>
    <row r="85858" spans="1:2" x14ac:dyDescent="0.25">
      <c r="A85858" s="1"/>
      <c r="B85858"/>
    </row>
    <row r="85859" spans="1:2" x14ac:dyDescent="0.25">
      <c r="A85859" s="1"/>
      <c r="B85859"/>
    </row>
    <row r="85860" spans="1:2" x14ac:dyDescent="0.25">
      <c r="A85860" s="1"/>
      <c r="B85860"/>
    </row>
    <row r="85861" spans="1:2" x14ac:dyDescent="0.25">
      <c r="A85861" s="1"/>
      <c r="B85861"/>
    </row>
    <row r="85862" spans="1:2" x14ac:dyDescent="0.25">
      <c r="A85862" s="1"/>
      <c r="B85862"/>
    </row>
    <row r="85863" spans="1:2" x14ac:dyDescent="0.25">
      <c r="A85863" s="1"/>
      <c r="B85863"/>
    </row>
    <row r="85864" spans="1:2" x14ac:dyDescent="0.25">
      <c r="A85864" s="1"/>
      <c r="B85864"/>
    </row>
    <row r="85865" spans="1:2" x14ac:dyDescent="0.25">
      <c r="A85865" s="1"/>
      <c r="B85865"/>
    </row>
    <row r="85866" spans="1:2" x14ac:dyDescent="0.25">
      <c r="A85866" s="1"/>
      <c r="B85866"/>
    </row>
    <row r="85867" spans="1:2" x14ac:dyDescent="0.25">
      <c r="A85867" s="1"/>
      <c r="B85867"/>
    </row>
    <row r="85868" spans="1:2" x14ac:dyDescent="0.25">
      <c r="A85868" s="1"/>
      <c r="B85868"/>
    </row>
    <row r="85869" spans="1:2" x14ac:dyDescent="0.25">
      <c r="A85869" s="1"/>
      <c r="B85869"/>
    </row>
    <row r="85870" spans="1:2" x14ac:dyDescent="0.25">
      <c r="A85870" s="1"/>
      <c r="B85870"/>
    </row>
    <row r="85871" spans="1:2" x14ac:dyDescent="0.25">
      <c r="A85871" s="1"/>
      <c r="B85871"/>
    </row>
    <row r="85872" spans="1:2" x14ac:dyDescent="0.25">
      <c r="A85872" s="1"/>
      <c r="B85872"/>
    </row>
    <row r="85873" spans="1:2" x14ac:dyDescent="0.25">
      <c r="A85873" s="1"/>
      <c r="B85873"/>
    </row>
    <row r="85874" spans="1:2" x14ac:dyDescent="0.25">
      <c r="A85874" s="1"/>
      <c r="B85874"/>
    </row>
    <row r="85875" spans="1:2" x14ac:dyDescent="0.25">
      <c r="A85875" s="1"/>
      <c r="B85875"/>
    </row>
    <row r="85876" spans="1:2" x14ac:dyDescent="0.25">
      <c r="A85876" s="1"/>
      <c r="B85876"/>
    </row>
    <row r="85877" spans="1:2" x14ac:dyDescent="0.25">
      <c r="A85877" s="1"/>
      <c r="B85877"/>
    </row>
    <row r="85878" spans="1:2" x14ac:dyDescent="0.25">
      <c r="A85878" s="1"/>
      <c r="B85878"/>
    </row>
    <row r="85879" spans="1:2" x14ac:dyDescent="0.25">
      <c r="A85879" s="1"/>
      <c r="B85879"/>
    </row>
    <row r="85880" spans="1:2" x14ac:dyDescent="0.25">
      <c r="A85880" s="1"/>
      <c r="B85880"/>
    </row>
    <row r="85881" spans="1:2" x14ac:dyDescent="0.25">
      <c r="A85881" s="1"/>
      <c r="B85881"/>
    </row>
    <row r="85882" spans="1:2" x14ac:dyDescent="0.25">
      <c r="A85882" s="1"/>
      <c r="B85882"/>
    </row>
    <row r="85883" spans="1:2" x14ac:dyDescent="0.25">
      <c r="A85883" s="1"/>
      <c r="B85883"/>
    </row>
    <row r="85884" spans="1:2" x14ac:dyDescent="0.25">
      <c r="A85884" s="1"/>
      <c r="B85884"/>
    </row>
    <row r="85885" spans="1:2" x14ac:dyDescent="0.25">
      <c r="A85885" s="1"/>
      <c r="B85885"/>
    </row>
    <row r="85886" spans="1:2" x14ac:dyDescent="0.25">
      <c r="A85886" s="1"/>
      <c r="B85886"/>
    </row>
    <row r="85887" spans="1:2" x14ac:dyDescent="0.25">
      <c r="A85887" s="1"/>
      <c r="B85887"/>
    </row>
    <row r="85888" spans="1:2" x14ac:dyDescent="0.25">
      <c r="A85888" s="1"/>
      <c r="B85888"/>
    </row>
    <row r="85889" spans="1:2" x14ac:dyDescent="0.25">
      <c r="A85889" s="1"/>
      <c r="B85889"/>
    </row>
    <row r="85890" spans="1:2" x14ac:dyDescent="0.25">
      <c r="A85890" s="1"/>
      <c r="B85890"/>
    </row>
    <row r="85891" spans="1:2" x14ac:dyDescent="0.25">
      <c r="A85891" s="1"/>
      <c r="B85891"/>
    </row>
    <row r="85892" spans="1:2" x14ac:dyDescent="0.25">
      <c r="A85892" s="1"/>
      <c r="B85892"/>
    </row>
    <row r="85893" spans="1:2" x14ac:dyDescent="0.25">
      <c r="A85893" s="1"/>
      <c r="B85893"/>
    </row>
    <row r="85894" spans="1:2" x14ac:dyDescent="0.25">
      <c r="A85894" s="1"/>
      <c r="B85894"/>
    </row>
    <row r="85895" spans="1:2" x14ac:dyDescent="0.25">
      <c r="A85895" s="1"/>
      <c r="B85895"/>
    </row>
    <row r="85896" spans="1:2" x14ac:dyDescent="0.25">
      <c r="A85896" s="1"/>
      <c r="B85896"/>
    </row>
    <row r="85897" spans="1:2" x14ac:dyDescent="0.25">
      <c r="A85897" s="1"/>
      <c r="B85897"/>
    </row>
    <row r="85898" spans="1:2" x14ac:dyDescent="0.25">
      <c r="A85898" s="1"/>
      <c r="B85898"/>
    </row>
    <row r="85899" spans="1:2" x14ac:dyDescent="0.25">
      <c r="A85899" s="1"/>
      <c r="B85899"/>
    </row>
    <row r="85900" spans="1:2" x14ac:dyDescent="0.25">
      <c r="A85900" s="1"/>
      <c r="B85900"/>
    </row>
    <row r="85901" spans="1:2" x14ac:dyDescent="0.25">
      <c r="A85901" s="1"/>
      <c r="B85901"/>
    </row>
    <row r="85902" spans="1:2" x14ac:dyDescent="0.25">
      <c r="A85902" s="1"/>
      <c r="B85902"/>
    </row>
    <row r="85903" spans="1:2" x14ac:dyDescent="0.25">
      <c r="A85903" s="1"/>
      <c r="B85903"/>
    </row>
    <row r="85904" spans="1:2" x14ac:dyDescent="0.25">
      <c r="A85904" s="1"/>
      <c r="B85904"/>
    </row>
    <row r="85905" spans="1:2" x14ac:dyDescent="0.25">
      <c r="A85905" s="1"/>
      <c r="B85905"/>
    </row>
    <row r="85906" spans="1:2" x14ac:dyDescent="0.25">
      <c r="A85906" s="1"/>
      <c r="B85906"/>
    </row>
    <row r="85907" spans="1:2" x14ac:dyDescent="0.25">
      <c r="A85907" s="1"/>
      <c r="B85907"/>
    </row>
    <row r="85908" spans="1:2" x14ac:dyDescent="0.25">
      <c r="A85908" s="1"/>
      <c r="B85908"/>
    </row>
    <row r="85909" spans="1:2" x14ac:dyDescent="0.25">
      <c r="A85909" s="1"/>
      <c r="B85909"/>
    </row>
    <row r="85910" spans="1:2" x14ac:dyDescent="0.25">
      <c r="A85910" s="1"/>
      <c r="B85910"/>
    </row>
    <row r="85911" spans="1:2" x14ac:dyDescent="0.25">
      <c r="A85911" s="1"/>
      <c r="B85911"/>
    </row>
    <row r="85912" spans="1:2" x14ac:dyDescent="0.25">
      <c r="A85912" s="1"/>
      <c r="B85912"/>
    </row>
    <row r="85913" spans="1:2" x14ac:dyDescent="0.25">
      <c r="A85913" s="1"/>
      <c r="B85913"/>
    </row>
    <row r="85914" spans="1:2" x14ac:dyDescent="0.25">
      <c r="A85914" s="1"/>
      <c r="B85914"/>
    </row>
    <row r="85915" spans="1:2" x14ac:dyDescent="0.25">
      <c r="A85915" s="1"/>
      <c r="B85915"/>
    </row>
    <row r="85916" spans="1:2" x14ac:dyDescent="0.25">
      <c r="A85916" s="1"/>
      <c r="B85916"/>
    </row>
    <row r="85917" spans="1:2" x14ac:dyDescent="0.25">
      <c r="A85917" s="1"/>
      <c r="B85917"/>
    </row>
    <row r="85918" spans="1:2" x14ac:dyDescent="0.25">
      <c r="A85918" s="1"/>
      <c r="B85918"/>
    </row>
    <row r="85919" spans="1:2" x14ac:dyDescent="0.25">
      <c r="A85919" s="1"/>
      <c r="B85919"/>
    </row>
    <row r="85920" spans="1:2" x14ac:dyDescent="0.25">
      <c r="A85920" s="1"/>
      <c r="B85920"/>
    </row>
    <row r="85921" spans="1:2" x14ac:dyDescent="0.25">
      <c r="A85921" s="1"/>
      <c r="B85921"/>
    </row>
    <row r="85922" spans="1:2" x14ac:dyDescent="0.25">
      <c r="A85922" s="1"/>
      <c r="B85922"/>
    </row>
    <row r="85923" spans="1:2" x14ac:dyDescent="0.25">
      <c r="A85923" s="1"/>
      <c r="B85923"/>
    </row>
    <row r="85924" spans="1:2" x14ac:dyDescent="0.25">
      <c r="A85924" s="1"/>
      <c r="B85924"/>
    </row>
    <row r="85925" spans="1:2" x14ac:dyDescent="0.25">
      <c r="A85925" s="1"/>
      <c r="B85925"/>
    </row>
    <row r="85926" spans="1:2" x14ac:dyDescent="0.25">
      <c r="A85926" s="1"/>
      <c r="B85926"/>
    </row>
    <row r="85927" spans="1:2" x14ac:dyDescent="0.25">
      <c r="A85927" s="1"/>
      <c r="B85927"/>
    </row>
    <row r="85928" spans="1:2" x14ac:dyDescent="0.25">
      <c r="A85928" s="1"/>
      <c r="B85928"/>
    </row>
    <row r="85929" spans="1:2" x14ac:dyDescent="0.25">
      <c r="A85929" s="1"/>
      <c r="B85929"/>
    </row>
    <row r="85930" spans="1:2" x14ac:dyDescent="0.25">
      <c r="A85930" s="1"/>
      <c r="B85930"/>
    </row>
    <row r="85931" spans="1:2" x14ac:dyDescent="0.25">
      <c r="A85931" s="1"/>
      <c r="B85931"/>
    </row>
    <row r="85932" spans="1:2" x14ac:dyDescent="0.25">
      <c r="A85932" s="1"/>
      <c r="B85932"/>
    </row>
    <row r="85933" spans="1:2" x14ac:dyDescent="0.25">
      <c r="A85933" s="1"/>
      <c r="B85933"/>
    </row>
    <row r="85934" spans="1:2" x14ac:dyDescent="0.25">
      <c r="A85934" s="1"/>
      <c r="B85934"/>
    </row>
    <row r="85935" spans="1:2" x14ac:dyDescent="0.25">
      <c r="A85935" s="1"/>
      <c r="B85935"/>
    </row>
    <row r="85936" spans="1:2" x14ac:dyDescent="0.25">
      <c r="A85936" s="1"/>
      <c r="B85936"/>
    </row>
    <row r="85937" spans="1:2" x14ac:dyDescent="0.25">
      <c r="A85937" s="1"/>
      <c r="B85937"/>
    </row>
    <row r="85938" spans="1:2" x14ac:dyDescent="0.25">
      <c r="A85938" s="1"/>
      <c r="B85938"/>
    </row>
    <row r="85939" spans="1:2" x14ac:dyDescent="0.25">
      <c r="A85939" s="1"/>
      <c r="B85939"/>
    </row>
    <row r="85940" spans="1:2" x14ac:dyDescent="0.25">
      <c r="A85940" s="1"/>
      <c r="B85940"/>
    </row>
    <row r="85941" spans="1:2" x14ac:dyDescent="0.25">
      <c r="A85941" s="1"/>
      <c r="B85941"/>
    </row>
    <row r="85942" spans="1:2" x14ac:dyDescent="0.25">
      <c r="A85942" s="1"/>
      <c r="B85942"/>
    </row>
    <row r="85943" spans="1:2" x14ac:dyDescent="0.25">
      <c r="A85943" s="1"/>
      <c r="B85943"/>
    </row>
    <row r="85944" spans="1:2" x14ac:dyDescent="0.25">
      <c r="A85944" s="1"/>
      <c r="B85944"/>
    </row>
    <row r="85945" spans="1:2" x14ac:dyDescent="0.25">
      <c r="A85945" s="1"/>
      <c r="B85945"/>
    </row>
    <row r="85946" spans="1:2" x14ac:dyDescent="0.25">
      <c r="A85946" s="1"/>
      <c r="B85946"/>
    </row>
    <row r="85947" spans="1:2" x14ac:dyDescent="0.25">
      <c r="A85947" s="1"/>
      <c r="B85947"/>
    </row>
    <row r="85948" spans="1:2" x14ac:dyDescent="0.25">
      <c r="A85948" s="1"/>
      <c r="B85948"/>
    </row>
    <row r="85949" spans="1:2" x14ac:dyDescent="0.25">
      <c r="A85949" s="1"/>
      <c r="B85949"/>
    </row>
    <row r="85950" spans="1:2" x14ac:dyDescent="0.25">
      <c r="A85950" s="1"/>
      <c r="B85950"/>
    </row>
    <row r="85951" spans="1:2" x14ac:dyDescent="0.25">
      <c r="A85951" s="1"/>
      <c r="B85951"/>
    </row>
    <row r="85952" spans="1:2" x14ac:dyDescent="0.25">
      <c r="A85952" s="1"/>
      <c r="B85952"/>
    </row>
    <row r="85953" spans="1:2" x14ac:dyDescent="0.25">
      <c r="A85953" s="1"/>
      <c r="B85953"/>
    </row>
    <row r="85954" spans="1:2" x14ac:dyDescent="0.25">
      <c r="A85954" s="1"/>
      <c r="B85954"/>
    </row>
    <row r="85955" spans="1:2" x14ac:dyDescent="0.25">
      <c r="A85955" s="1"/>
      <c r="B85955"/>
    </row>
    <row r="85956" spans="1:2" x14ac:dyDescent="0.25">
      <c r="A85956" s="1"/>
      <c r="B85956"/>
    </row>
    <row r="85957" spans="1:2" x14ac:dyDescent="0.25">
      <c r="A85957" s="1"/>
      <c r="B85957"/>
    </row>
    <row r="85958" spans="1:2" x14ac:dyDescent="0.25">
      <c r="A85958" s="1"/>
      <c r="B85958"/>
    </row>
    <row r="85959" spans="1:2" x14ac:dyDescent="0.25">
      <c r="A85959" s="1"/>
      <c r="B85959"/>
    </row>
    <row r="85960" spans="1:2" x14ac:dyDescent="0.25">
      <c r="A85960" s="1"/>
      <c r="B85960"/>
    </row>
    <row r="85961" spans="1:2" x14ac:dyDescent="0.25">
      <c r="A85961" s="1"/>
      <c r="B85961"/>
    </row>
    <row r="85962" spans="1:2" x14ac:dyDescent="0.25">
      <c r="A85962" s="1"/>
      <c r="B85962"/>
    </row>
    <row r="85963" spans="1:2" x14ac:dyDescent="0.25">
      <c r="A85963" s="1"/>
      <c r="B85963"/>
    </row>
    <row r="85964" spans="1:2" x14ac:dyDescent="0.25">
      <c r="A85964" s="1"/>
      <c r="B85964"/>
    </row>
    <row r="85965" spans="1:2" x14ac:dyDescent="0.25">
      <c r="A85965" s="1"/>
      <c r="B85965"/>
    </row>
    <row r="85966" spans="1:2" x14ac:dyDescent="0.25">
      <c r="A85966" s="1"/>
      <c r="B85966"/>
    </row>
    <row r="85967" spans="1:2" x14ac:dyDescent="0.25">
      <c r="A85967" s="1"/>
      <c r="B85967"/>
    </row>
    <row r="85968" spans="1:2" x14ac:dyDescent="0.25">
      <c r="A85968" s="1"/>
      <c r="B85968"/>
    </row>
    <row r="85969" spans="1:2" x14ac:dyDescent="0.25">
      <c r="A85969" s="1"/>
      <c r="B85969"/>
    </row>
    <row r="85970" spans="1:2" x14ac:dyDescent="0.25">
      <c r="A85970" s="1"/>
      <c r="B85970"/>
    </row>
    <row r="85971" spans="1:2" x14ac:dyDescent="0.25">
      <c r="A85971" s="1"/>
      <c r="B85971"/>
    </row>
    <row r="85972" spans="1:2" x14ac:dyDescent="0.25">
      <c r="A85972" s="1"/>
      <c r="B85972"/>
    </row>
    <row r="85973" spans="1:2" x14ac:dyDescent="0.25">
      <c r="A85973" s="1"/>
      <c r="B85973"/>
    </row>
    <row r="85974" spans="1:2" x14ac:dyDescent="0.25">
      <c r="A85974" s="1"/>
      <c r="B85974"/>
    </row>
    <row r="85975" spans="1:2" x14ac:dyDescent="0.25">
      <c r="A85975" s="1"/>
      <c r="B85975"/>
    </row>
    <row r="85976" spans="1:2" x14ac:dyDescent="0.25">
      <c r="A85976" s="1"/>
      <c r="B85976"/>
    </row>
    <row r="85977" spans="1:2" x14ac:dyDescent="0.25">
      <c r="A85977" s="1"/>
      <c r="B85977"/>
    </row>
    <row r="85978" spans="1:2" x14ac:dyDescent="0.25">
      <c r="A85978" s="1"/>
      <c r="B85978"/>
    </row>
    <row r="85979" spans="1:2" x14ac:dyDescent="0.25">
      <c r="A85979" s="1"/>
      <c r="B85979"/>
    </row>
    <row r="85980" spans="1:2" x14ac:dyDescent="0.25">
      <c r="A85980" s="1"/>
      <c r="B85980"/>
    </row>
    <row r="85981" spans="1:2" x14ac:dyDescent="0.25">
      <c r="A85981" s="1"/>
      <c r="B85981"/>
    </row>
    <row r="85982" spans="1:2" x14ac:dyDescent="0.25">
      <c r="A85982" s="1"/>
      <c r="B85982"/>
    </row>
    <row r="85983" spans="1:2" x14ac:dyDescent="0.25">
      <c r="A85983" s="1"/>
      <c r="B85983"/>
    </row>
    <row r="85984" spans="1:2" x14ac:dyDescent="0.25">
      <c r="A85984" s="1"/>
      <c r="B85984"/>
    </row>
    <row r="85985" spans="1:2" x14ac:dyDescent="0.25">
      <c r="A85985" s="1"/>
      <c r="B85985"/>
    </row>
    <row r="85986" spans="1:2" x14ac:dyDescent="0.25">
      <c r="A85986" s="1"/>
      <c r="B85986"/>
    </row>
    <row r="85987" spans="1:2" x14ac:dyDescent="0.25">
      <c r="A85987" s="1"/>
      <c r="B85987"/>
    </row>
    <row r="85988" spans="1:2" x14ac:dyDescent="0.25">
      <c r="A85988" s="1"/>
      <c r="B85988"/>
    </row>
    <row r="85989" spans="1:2" x14ac:dyDescent="0.25">
      <c r="A85989" s="1"/>
      <c r="B85989"/>
    </row>
    <row r="85990" spans="1:2" x14ac:dyDescent="0.25">
      <c r="A85990" s="1"/>
      <c r="B85990"/>
    </row>
    <row r="85991" spans="1:2" x14ac:dyDescent="0.25">
      <c r="A85991" s="1"/>
      <c r="B85991"/>
    </row>
    <row r="85992" spans="1:2" x14ac:dyDescent="0.25">
      <c r="A85992" s="1"/>
      <c r="B85992"/>
    </row>
    <row r="85993" spans="1:2" x14ac:dyDescent="0.25">
      <c r="A85993" s="1"/>
      <c r="B85993"/>
    </row>
    <row r="85994" spans="1:2" x14ac:dyDescent="0.25">
      <c r="A85994" s="1"/>
      <c r="B85994"/>
    </row>
    <row r="85995" spans="1:2" x14ac:dyDescent="0.25">
      <c r="A85995" s="1"/>
      <c r="B85995"/>
    </row>
    <row r="85996" spans="1:2" x14ac:dyDescent="0.25">
      <c r="A85996" s="1"/>
      <c r="B85996"/>
    </row>
    <row r="85997" spans="1:2" x14ac:dyDescent="0.25">
      <c r="A85997" s="1"/>
      <c r="B85997"/>
    </row>
    <row r="85998" spans="1:2" x14ac:dyDescent="0.25">
      <c r="A85998" s="1"/>
      <c r="B85998"/>
    </row>
    <row r="85999" spans="1:2" x14ac:dyDescent="0.25">
      <c r="A85999" s="1"/>
      <c r="B85999"/>
    </row>
    <row r="86000" spans="1:2" x14ac:dyDescent="0.25">
      <c r="A86000" s="1"/>
      <c r="B86000"/>
    </row>
    <row r="86001" spans="1:2" x14ac:dyDescent="0.25">
      <c r="A86001" s="1"/>
      <c r="B86001"/>
    </row>
    <row r="86002" spans="1:2" x14ac:dyDescent="0.25">
      <c r="A86002" s="1"/>
      <c r="B86002"/>
    </row>
    <row r="86003" spans="1:2" x14ac:dyDescent="0.25">
      <c r="A86003" s="1"/>
      <c r="B86003"/>
    </row>
    <row r="86004" spans="1:2" x14ac:dyDescent="0.25">
      <c r="A86004" s="1"/>
      <c r="B86004"/>
    </row>
    <row r="86005" spans="1:2" x14ac:dyDescent="0.25">
      <c r="A86005" s="1"/>
      <c r="B86005"/>
    </row>
    <row r="86006" spans="1:2" x14ac:dyDescent="0.25">
      <c r="A86006" s="1"/>
      <c r="B86006"/>
    </row>
    <row r="86007" spans="1:2" x14ac:dyDescent="0.25">
      <c r="A86007" s="1"/>
      <c r="B86007"/>
    </row>
    <row r="86008" spans="1:2" x14ac:dyDescent="0.25">
      <c r="A86008" s="1"/>
      <c r="B86008"/>
    </row>
    <row r="86009" spans="1:2" x14ac:dyDescent="0.25">
      <c r="A86009" s="1"/>
      <c r="B86009"/>
    </row>
    <row r="86010" spans="1:2" x14ac:dyDescent="0.25">
      <c r="A86010" s="1"/>
      <c r="B86010"/>
    </row>
    <row r="86011" spans="1:2" x14ac:dyDescent="0.25">
      <c r="A86011" s="1"/>
      <c r="B86011"/>
    </row>
    <row r="86012" spans="1:2" x14ac:dyDescent="0.25">
      <c r="A86012" s="1"/>
      <c r="B86012"/>
    </row>
    <row r="86013" spans="1:2" x14ac:dyDescent="0.25">
      <c r="A86013" s="1"/>
      <c r="B86013"/>
    </row>
    <row r="86014" spans="1:2" x14ac:dyDescent="0.25">
      <c r="A86014" s="1"/>
      <c r="B86014"/>
    </row>
    <row r="86015" spans="1:2" x14ac:dyDescent="0.25">
      <c r="A86015" s="1"/>
      <c r="B86015"/>
    </row>
    <row r="86016" spans="1:2" x14ac:dyDescent="0.25">
      <c r="A86016" s="1"/>
      <c r="B86016"/>
    </row>
    <row r="86017" spans="1:2" x14ac:dyDescent="0.25">
      <c r="A86017" s="1"/>
      <c r="B86017"/>
    </row>
    <row r="86018" spans="1:2" x14ac:dyDescent="0.25">
      <c r="A86018" s="1"/>
      <c r="B86018"/>
    </row>
    <row r="86019" spans="1:2" x14ac:dyDescent="0.25">
      <c r="A86019" s="1"/>
      <c r="B86019"/>
    </row>
    <row r="86020" spans="1:2" x14ac:dyDescent="0.25">
      <c r="A86020" s="1"/>
      <c r="B86020"/>
    </row>
    <row r="86021" spans="1:2" x14ac:dyDescent="0.25">
      <c r="A86021" s="1"/>
      <c r="B86021"/>
    </row>
    <row r="86022" spans="1:2" x14ac:dyDescent="0.25">
      <c r="A86022" s="1"/>
      <c r="B86022"/>
    </row>
    <row r="86023" spans="1:2" x14ac:dyDescent="0.25">
      <c r="A86023" s="1"/>
      <c r="B86023"/>
    </row>
    <row r="86024" spans="1:2" x14ac:dyDescent="0.25">
      <c r="A86024" s="1"/>
      <c r="B86024"/>
    </row>
    <row r="86025" spans="1:2" x14ac:dyDescent="0.25">
      <c r="A86025" s="1"/>
      <c r="B86025"/>
    </row>
    <row r="86026" spans="1:2" x14ac:dyDescent="0.25">
      <c r="A86026" s="1"/>
      <c r="B86026"/>
    </row>
    <row r="86027" spans="1:2" x14ac:dyDescent="0.25">
      <c r="A86027" s="1"/>
      <c r="B86027"/>
    </row>
    <row r="86028" spans="1:2" x14ac:dyDescent="0.25">
      <c r="A86028" s="1"/>
      <c r="B86028"/>
    </row>
    <row r="86029" spans="1:2" x14ac:dyDescent="0.25">
      <c r="A86029" s="1"/>
      <c r="B86029"/>
    </row>
    <row r="86030" spans="1:2" x14ac:dyDescent="0.25">
      <c r="A86030" s="1"/>
      <c r="B86030"/>
    </row>
    <row r="86031" spans="1:2" x14ac:dyDescent="0.25">
      <c r="A86031" s="1"/>
      <c r="B86031"/>
    </row>
    <row r="86032" spans="1:2" x14ac:dyDescent="0.25">
      <c r="A86032" s="1"/>
      <c r="B86032"/>
    </row>
    <row r="86033" spans="1:2" x14ac:dyDescent="0.25">
      <c r="A86033" s="1"/>
      <c r="B86033"/>
    </row>
    <row r="86034" spans="1:2" x14ac:dyDescent="0.25">
      <c r="A86034" s="1"/>
      <c r="B86034"/>
    </row>
    <row r="86035" spans="1:2" x14ac:dyDescent="0.25">
      <c r="A86035" s="1"/>
      <c r="B86035"/>
    </row>
    <row r="86036" spans="1:2" x14ac:dyDescent="0.25">
      <c r="A86036" s="1"/>
      <c r="B86036"/>
    </row>
    <row r="86037" spans="1:2" x14ac:dyDescent="0.25">
      <c r="A86037" s="1"/>
      <c r="B86037"/>
    </row>
    <row r="86038" spans="1:2" x14ac:dyDescent="0.25">
      <c r="A86038" s="1"/>
      <c r="B86038"/>
    </row>
    <row r="86039" spans="1:2" x14ac:dyDescent="0.25">
      <c r="A86039" s="1"/>
      <c r="B86039"/>
    </row>
    <row r="86040" spans="1:2" x14ac:dyDescent="0.25">
      <c r="A86040" s="1"/>
      <c r="B86040"/>
    </row>
    <row r="86041" spans="1:2" x14ac:dyDescent="0.25">
      <c r="A86041" s="1"/>
      <c r="B86041"/>
    </row>
    <row r="86042" spans="1:2" x14ac:dyDescent="0.25">
      <c r="A86042" s="1"/>
      <c r="B86042"/>
    </row>
    <row r="86043" spans="1:2" x14ac:dyDescent="0.25">
      <c r="A86043" s="1"/>
      <c r="B86043"/>
    </row>
    <row r="86044" spans="1:2" x14ac:dyDescent="0.25">
      <c r="A86044" s="1"/>
      <c r="B86044"/>
    </row>
    <row r="86045" spans="1:2" x14ac:dyDescent="0.25">
      <c r="A86045" s="1"/>
      <c r="B86045"/>
    </row>
    <row r="86046" spans="1:2" x14ac:dyDescent="0.25">
      <c r="A86046" s="1"/>
      <c r="B86046"/>
    </row>
    <row r="86047" spans="1:2" x14ac:dyDescent="0.25">
      <c r="A86047" s="1"/>
      <c r="B86047"/>
    </row>
    <row r="86048" spans="1:2" x14ac:dyDescent="0.25">
      <c r="A86048" s="1"/>
      <c r="B86048"/>
    </row>
    <row r="86049" spans="1:2" x14ac:dyDescent="0.25">
      <c r="A86049" s="1"/>
      <c r="B86049"/>
    </row>
    <row r="86050" spans="1:2" x14ac:dyDescent="0.25">
      <c r="A86050" s="1"/>
      <c r="B86050"/>
    </row>
    <row r="86051" spans="1:2" x14ac:dyDescent="0.25">
      <c r="A86051" s="1"/>
      <c r="B86051"/>
    </row>
    <row r="86052" spans="1:2" x14ac:dyDescent="0.25">
      <c r="A86052" s="1"/>
      <c r="B86052"/>
    </row>
    <row r="86053" spans="1:2" x14ac:dyDescent="0.25">
      <c r="A86053" s="1"/>
      <c r="B86053"/>
    </row>
    <row r="86054" spans="1:2" x14ac:dyDescent="0.25">
      <c r="A86054" s="1"/>
      <c r="B86054"/>
    </row>
    <row r="86055" spans="1:2" x14ac:dyDescent="0.25">
      <c r="A86055" s="1"/>
      <c r="B86055"/>
    </row>
    <row r="86056" spans="1:2" x14ac:dyDescent="0.25">
      <c r="A86056" s="1"/>
      <c r="B86056"/>
    </row>
    <row r="86057" spans="1:2" x14ac:dyDescent="0.25">
      <c r="A86057" s="1"/>
      <c r="B86057"/>
    </row>
    <row r="86058" spans="1:2" x14ac:dyDescent="0.25">
      <c r="A86058" s="1"/>
      <c r="B86058"/>
    </row>
    <row r="86059" spans="1:2" x14ac:dyDescent="0.25">
      <c r="A86059" s="1"/>
      <c r="B86059"/>
    </row>
    <row r="86060" spans="1:2" x14ac:dyDescent="0.25">
      <c r="A86060" s="1"/>
      <c r="B86060"/>
    </row>
    <row r="86061" spans="1:2" x14ac:dyDescent="0.25">
      <c r="A86061" s="1"/>
      <c r="B86061"/>
    </row>
    <row r="86062" spans="1:2" x14ac:dyDescent="0.25">
      <c r="A86062" s="1"/>
      <c r="B86062"/>
    </row>
    <row r="86063" spans="1:2" x14ac:dyDescent="0.25">
      <c r="A86063" s="1"/>
      <c r="B86063"/>
    </row>
    <row r="86064" spans="1:2" x14ac:dyDescent="0.25">
      <c r="A86064" s="1"/>
      <c r="B86064"/>
    </row>
    <row r="86065" spans="1:2" x14ac:dyDescent="0.25">
      <c r="A86065" s="1"/>
      <c r="B86065"/>
    </row>
    <row r="86066" spans="1:2" x14ac:dyDescent="0.25">
      <c r="A86066" s="1"/>
      <c r="B86066"/>
    </row>
    <row r="86067" spans="1:2" x14ac:dyDescent="0.25">
      <c r="A86067" s="1"/>
      <c r="B86067"/>
    </row>
    <row r="86068" spans="1:2" x14ac:dyDescent="0.25">
      <c r="A86068" s="1"/>
      <c r="B86068"/>
    </row>
    <row r="86069" spans="1:2" x14ac:dyDescent="0.25">
      <c r="A86069" s="1"/>
      <c r="B86069"/>
    </row>
    <row r="86070" spans="1:2" x14ac:dyDescent="0.25">
      <c r="A86070" s="1"/>
      <c r="B86070"/>
    </row>
    <row r="86071" spans="1:2" x14ac:dyDescent="0.25">
      <c r="A86071" s="1"/>
      <c r="B86071"/>
    </row>
    <row r="86072" spans="1:2" x14ac:dyDescent="0.25">
      <c r="A86072" s="1"/>
      <c r="B86072"/>
    </row>
    <row r="86073" spans="1:2" x14ac:dyDescent="0.25">
      <c r="A86073" s="1"/>
      <c r="B86073"/>
    </row>
    <row r="86074" spans="1:2" x14ac:dyDescent="0.25">
      <c r="A86074" s="1"/>
      <c r="B86074"/>
    </row>
    <row r="86075" spans="1:2" x14ac:dyDescent="0.25">
      <c r="A86075" s="1"/>
      <c r="B86075"/>
    </row>
    <row r="86076" spans="1:2" x14ac:dyDescent="0.25">
      <c r="A86076" s="1"/>
      <c r="B86076"/>
    </row>
    <row r="86077" spans="1:2" x14ac:dyDescent="0.25">
      <c r="A86077" s="1"/>
      <c r="B86077"/>
    </row>
    <row r="86078" spans="1:2" x14ac:dyDescent="0.25">
      <c r="A86078" s="1"/>
      <c r="B86078"/>
    </row>
    <row r="86079" spans="1:2" x14ac:dyDescent="0.25">
      <c r="A86079" s="1"/>
      <c r="B86079"/>
    </row>
    <row r="86080" spans="1:2" x14ac:dyDescent="0.25">
      <c r="A86080" s="1"/>
      <c r="B86080"/>
    </row>
    <row r="86081" spans="1:2" x14ac:dyDescent="0.25">
      <c r="A86081" s="1"/>
      <c r="B86081"/>
    </row>
    <row r="86082" spans="1:2" x14ac:dyDescent="0.25">
      <c r="A86082" s="1"/>
      <c r="B86082"/>
    </row>
    <row r="86083" spans="1:2" x14ac:dyDescent="0.25">
      <c r="A86083" s="1"/>
      <c r="B86083"/>
    </row>
    <row r="86084" spans="1:2" x14ac:dyDescent="0.25">
      <c r="A86084" s="1"/>
      <c r="B86084"/>
    </row>
    <row r="86085" spans="1:2" x14ac:dyDescent="0.25">
      <c r="A86085" s="1"/>
      <c r="B86085"/>
    </row>
    <row r="86086" spans="1:2" x14ac:dyDescent="0.25">
      <c r="A86086" s="1"/>
      <c r="B86086"/>
    </row>
    <row r="86087" spans="1:2" x14ac:dyDescent="0.25">
      <c r="A86087" s="1"/>
      <c r="B86087"/>
    </row>
    <row r="86088" spans="1:2" x14ac:dyDescent="0.25">
      <c r="A86088" s="1"/>
      <c r="B86088"/>
    </row>
    <row r="86089" spans="1:2" x14ac:dyDescent="0.25">
      <c r="A86089" s="1"/>
      <c r="B86089"/>
    </row>
    <row r="86090" spans="1:2" x14ac:dyDescent="0.25">
      <c r="A86090" s="1"/>
      <c r="B86090"/>
    </row>
    <row r="86091" spans="1:2" x14ac:dyDescent="0.25">
      <c r="A86091" s="1"/>
      <c r="B86091"/>
    </row>
    <row r="86092" spans="1:2" x14ac:dyDescent="0.25">
      <c r="A86092" s="1"/>
      <c r="B86092"/>
    </row>
    <row r="86093" spans="1:2" x14ac:dyDescent="0.25">
      <c r="A86093" s="1"/>
      <c r="B86093"/>
    </row>
    <row r="86094" spans="1:2" x14ac:dyDescent="0.25">
      <c r="A86094" s="1"/>
      <c r="B86094"/>
    </row>
    <row r="86095" spans="1:2" x14ac:dyDescent="0.25">
      <c r="A86095" s="1"/>
      <c r="B86095"/>
    </row>
    <row r="86096" spans="1:2" x14ac:dyDescent="0.25">
      <c r="A86096" s="1"/>
      <c r="B86096"/>
    </row>
    <row r="86097" spans="1:2" x14ac:dyDescent="0.25">
      <c r="A86097" s="1"/>
      <c r="B86097"/>
    </row>
    <row r="86098" spans="1:2" x14ac:dyDescent="0.25">
      <c r="A86098" s="1"/>
      <c r="B86098"/>
    </row>
    <row r="86099" spans="1:2" x14ac:dyDescent="0.25">
      <c r="A86099" s="1"/>
      <c r="B86099"/>
    </row>
    <row r="86100" spans="1:2" x14ac:dyDescent="0.25">
      <c r="A86100" s="1"/>
      <c r="B86100"/>
    </row>
    <row r="86101" spans="1:2" x14ac:dyDescent="0.25">
      <c r="A86101" s="1"/>
      <c r="B86101"/>
    </row>
    <row r="86102" spans="1:2" x14ac:dyDescent="0.25">
      <c r="A86102" s="1"/>
      <c r="B86102"/>
    </row>
    <row r="86103" spans="1:2" x14ac:dyDescent="0.25">
      <c r="A86103" s="1"/>
      <c r="B86103"/>
    </row>
    <row r="86104" spans="1:2" x14ac:dyDescent="0.25">
      <c r="A86104" s="1"/>
      <c r="B86104"/>
    </row>
    <row r="86105" spans="1:2" x14ac:dyDescent="0.25">
      <c r="A86105" s="1"/>
      <c r="B86105"/>
    </row>
    <row r="86106" spans="1:2" x14ac:dyDescent="0.25">
      <c r="A86106" s="1"/>
      <c r="B86106"/>
    </row>
    <row r="86107" spans="1:2" x14ac:dyDescent="0.25">
      <c r="A86107" s="1"/>
      <c r="B86107"/>
    </row>
    <row r="86108" spans="1:2" x14ac:dyDescent="0.25">
      <c r="A86108" s="1"/>
      <c r="B86108"/>
    </row>
    <row r="86109" spans="1:2" x14ac:dyDescent="0.25">
      <c r="A86109" s="1"/>
      <c r="B86109"/>
    </row>
    <row r="86110" spans="1:2" x14ac:dyDescent="0.25">
      <c r="A86110" s="1"/>
      <c r="B86110"/>
    </row>
    <row r="86111" spans="1:2" x14ac:dyDescent="0.25">
      <c r="A86111" s="1"/>
      <c r="B86111"/>
    </row>
    <row r="86112" spans="1:2" x14ac:dyDescent="0.25">
      <c r="A86112" s="1"/>
      <c r="B86112"/>
    </row>
    <row r="86113" spans="1:2" x14ac:dyDescent="0.25">
      <c r="A86113" s="1"/>
      <c r="B86113"/>
    </row>
    <row r="86114" spans="1:2" x14ac:dyDescent="0.25">
      <c r="A86114" s="1"/>
      <c r="B86114"/>
    </row>
    <row r="86115" spans="1:2" x14ac:dyDescent="0.25">
      <c r="A86115" s="1"/>
      <c r="B86115"/>
    </row>
    <row r="86116" spans="1:2" x14ac:dyDescent="0.25">
      <c r="A86116" s="1"/>
      <c r="B86116"/>
    </row>
    <row r="86117" spans="1:2" x14ac:dyDescent="0.25">
      <c r="A86117" s="1"/>
      <c r="B86117"/>
    </row>
    <row r="86118" spans="1:2" x14ac:dyDescent="0.25">
      <c r="A86118" s="1"/>
      <c r="B86118"/>
    </row>
    <row r="86119" spans="1:2" x14ac:dyDescent="0.25">
      <c r="A86119" s="1"/>
      <c r="B86119"/>
    </row>
    <row r="86120" spans="1:2" x14ac:dyDescent="0.25">
      <c r="A86120" s="1"/>
      <c r="B86120"/>
    </row>
    <row r="86121" spans="1:2" x14ac:dyDescent="0.25">
      <c r="A86121" s="1"/>
      <c r="B86121"/>
    </row>
    <row r="86122" spans="1:2" x14ac:dyDescent="0.25">
      <c r="A86122" s="1"/>
      <c r="B86122"/>
    </row>
    <row r="86123" spans="1:2" x14ac:dyDescent="0.25">
      <c r="A86123" s="1"/>
      <c r="B86123"/>
    </row>
    <row r="86124" spans="1:2" x14ac:dyDescent="0.25">
      <c r="A86124" s="1"/>
      <c r="B86124"/>
    </row>
    <row r="86125" spans="1:2" x14ac:dyDescent="0.25">
      <c r="A86125" s="1"/>
      <c r="B86125"/>
    </row>
    <row r="86126" spans="1:2" x14ac:dyDescent="0.25">
      <c r="A86126" s="1"/>
      <c r="B86126"/>
    </row>
    <row r="86127" spans="1:2" x14ac:dyDescent="0.25">
      <c r="A86127" s="1"/>
      <c r="B86127"/>
    </row>
    <row r="86128" spans="1:2" x14ac:dyDescent="0.25">
      <c r="A86128" s="1"/>
      <c r="B86128"/>
    </row>
    <row r="86129" spans="1:2" x14ac:dyDescent="0.25">
      <c r="A86129" s="1"/>
      <c r="B86129"/>
    </row>
    <row r="86130" spans="1:2" x14ac:dyDescent="0.25">
      <c r="A86130" s="1"/>
      <c r="B86130"/>
    </row>
    <row r="86131" spans="1:2" x14ac:dyDescent="0.25">
      <c r="A86131" s="1"/>
      <c r="B86131"/>
    </row>
    <row r="86132" spans="1:2" x14ac:dyDescent="0.25">
      <c r="A86132" s="1"/>
      <c r="B86132"/>
    </row>
    <row r="86133" spans="1:2" x14ac:dyDescent="0.25">
      <c r="A86133" s="1"/>
      <c r="B86133"/>
    </row>
    <row r="86134" spans="1:2" x14ac:dyDescent="0.25">
      <c r="A86134" s="1"/>
      <c r="B86134"/>
    </row>
    <row r="86135" spans="1:2" x14ac:dyDescent="0.25">
      <c r="A86135" s="1"/>
      <c r="B86135"/>
    </row>
    <row r="86136" spans="1:2" x14ac:dyDescent="0.25">
      <c r="A86136" s="1"/>
      <c r="B86136"/>
    </row>
    <row r="86137" spans="1:2" x14ac:dyDescent="0.25">
      <c r="A86137" s="1"/>
      <c r="B86137"/>
    </row>
    <row r="86138" spans="1:2" x14ac:dyDescent="0.25">
      <c r="A86138" s="1"/>
      <c r="B86138"/>
    </row>
    <row r="86139" spans="1:2" x14ac:dyDescent="0.25">
      <c r="A86139" s="1"/>
      <c r="B86139"/>
    </row>
    <row r="86140" spans="1:2" x14ac:dyDescent="0.25">
      <c r="A86140" s="1"/>
      <c r="B86140"/>
    </row>
    <row r="86141" spans="1:2" x14ac:dyDescent="0.25">
      <c r="A86141" s="1"/>
      <c r="B86141"/>
    </row>
    <row r="86142" spans="1:2" x14ac:dyDescent="0.25">
      <c r="A86142" s="1"/>
      <c r="B86142"/>
    </row>
    <row r="86143" spans="1:2" x14ac:dyDescent="0.25">
      <c r="A86143" s="1"/>
      <c r="B86143"/>
    </row>
    <row r="86144" spans="1:2" x14ac:dyDescent="0.25">
      <c r="A86144" s="1"/>
      <c r="B86144"/>
    </row>
    <row r="86145" spans="1:2" x14ac:dyDescent="0.25">
      <c r="A86145" s="1"/>
      <c r="B86145"/>
    </row>
    <row r="86146" spans="1:2" x14ac:dyDescent="0.25">
      <c r="A86146" s="1"/>
      <c r="B86146"/>
    </row>
    <row r="86147" spans="1:2" x14ac:dyDescent="0.25">
      <c r="A86147" s="1"/>
      <c r="B86147"/>
    </row>
    <row r="86148" spans="1:2" x14ac:dyDescent="0.25">
      <c r="A86148" s="1"/>
      <c r="B86148"/>
    </row>
    <row r="86149" spans="1:2" x14ac:dyDescent="0.25">
      <c r="A86149" s="1"/>
      <c r="B86149"/>
    </row>
    <row r="86150" spans="1:2" x14ac:dyDescent="0.25">
      <c r="A86150" s="1"/>
      <c r="B86150"/>
    </row>
    <row r="86151" spans="1:2" x14ac:dyDescent="0.25">
      <c r="A86151" s="1"/>
      <c r="B86151"/>
    </row>
    <row r="86152" spans="1:2" x14ac:dyDescent="0.25">
      <c r="A86152" s="1"/>
      <c r="B86152"/>
    </row>
    <row r="86153" spans="1:2" x14ac:dyDescent="0.25">
      <c r="A86153" s="1"/>
      <c r="B86153"/>
    </row>
    <row r="86154" spans="1:2" x14ac:dyDescent="0.25">
      <c r="A86154" s="1"/>
      <c r="B86154"/>
    </row>
    <row r="86155" spans="1:2" x14ac:dyDescent="0.25">
      <c r="A86155" s="1"/>
      <c r="B86155"/>
    </row>
    <row r="86156" spans="1:2" x14ac:dyDescent="0.25">
      <c r="A86156" s="1"/>
      <c r="B86156"/>
    </row>
    <row r="86157" spans="1:2" x14ac:dyDescent="0.25">
      <c r="A86157" s="1"/>
      <c r="B86157"/>
    </row>
    <row r="86158" spans="1:2" x14ac:dyDescent="0.25">
      <c r="A86158" s="1"/>
      <c r="B86158"/>
    </row>
    <row r="86159" spans="1:2" x14ac:dyDescent="0.25">
      <c r="A86159" s="1"/>
      <c r="B86159"/>
    </row>
    <row r="86160" spans="1:2" x14ac:dyDescent="0.25">
      <c r="A86160" s="1"/>
      <c r="B86160"/>
    </row>
    <row r="86161" spans="1:2" x14ac:dyDescent="0.25">
      <c r="A86161" s="1"/>
      <c r="B86161"/>
    </row>
    <row r="86162" spans="1:2" x14ac:dyDescent="0.25">
      <c r="A86162" s="1"/>
      <c r="B86162"/>
    </row>
    <row r="86163" spans="1:2" x14ac:dyDescent="0.25">
      <c r="A86163" s="1"/>
      <c r="B86163"/>
    </row>
    <row r="86164" spans="1:2" x14ac:dyDescent="0.25">
      <c r="A86164" s="1"/>
      <c r="B86164"/>
    </row>
    <row r="86165" spans="1:2" x14ac:dyDescent="0.25">
      <c r="A86165" s="1"/>
      <c r="B86165"/>
    </row>
    <row r="86166" spans="1:2" x14ac:dyDescent="0.25">
      <c r="A86166" s="1"/>
      <c r="B86166"/>
    </row>
    <row r="86167" spans="1:2" x14ac:dyDescent="0.25">
      <c r="A86167" s="1"/>
      <c r="B86167"/>
    </row>
    <row r="86168" spans="1:2" x14ac:dyDescent="0.25">
      <c r="A86168" s="1"/>
      <c r="B86168"/>
    </row>
    <row r="86169" spans="1:2" x14ac:dyDescent="0.25">
      <c r="A86169" s="1"/>
      <c r="B86169"/>
    </row>
    <row r="86170" spans="1:2" x14ac:dyDescent="0.25">
      <c r="A86170" s="1"/>
      <c r="B86170"/>
    </row>
    <row r="86171" spans="1:2" x14ac:dyDescent="0.25">
      <c r="A86171" s="1"/>
      <c r="B86171"/>
    </row>
    <row r="86172" spans="1:2" x14ac:dyDescent="0.25">
      <c r="A86172" s="1"/>
      <c r="B86172"/>
    </row>
    <row r="86173" spans="1:2" x14ac:dyDescent="0.25">
      <c r="A86173" s="1"/>
      <c r="B86173"/>
    </row>
    <row r="86174" spans="1:2" x14ac:dyDescent="0.25">
      <c r="A86174" s="1"/>
      <c r="B86174"/>
    </row>
    <row r="86175" spans="1:2" x14ac:dyDescent="0.25">
      <c r="A86175" s="1"/>
      <c r="B86175"/>
    </row>
    <row r="86176" spans="1:2" x14ac:dyDescent="0.25">
      <c r="A86176" s="1"/>
      <c r="B86176"/>
    </row>
    <row r="86177" spans="1:2" x14ac:dyDescent="0.25">
      <c r="A86177" s="1"/>
      <c r="B86177"/>
    </row>
    <row r="86178" spans="1:2" x14ac:dyDescent="0.25">
      <c r="A86178" s="1"/>
      <c r="B86178"/>
    </row>
    <row r="86179" spans="1:2" x14ac:dyDescent="0.25">
      <c r="A86179" s="1"/>
      <c r="B86179"/>
    </row>
    <row r="86180" spans="1:2" x14ac:dyDescent="0.25">
      <c r="A86180" s="1"/>
      <c r="B86180"/>
    </row>
    <row r="86181" spans="1:2" x14ac:dyDescent="0.25">
      <c r="A86181" s="1"/>
      <c r="B86181"/>
    </row>
    <row r="86182" spans="1:2" x14ac:dyDescent="0.25">
      <c r="A86182" s="1"/>
      <c r="B86182"/>
    </row>
    <row r="86183" spans="1:2" x14ac:dyDescent="0.25">
      <c r="A86183" s="1"/>
      <c r="B86183"/>
    </row>
    <row r="86184" spans="1:2" x14ac:dyDescent="0.25">
      <c r="A86184" s="1"/>
      <c r="B86184"/>
    </row>
    <row r="86185" spans="1:2" x14ac:dyDescent="0.25">
      <c r="A86185" s="1"/>
      <c r="B86185"/>
    </row>
    <row r="86186" spans="1:2" x14ac:dyDescent="0.25">
      <c r="A86186" s="1"/>
      <c r="B86186"/>
    </row>
    <row r="86187" spans="1:2" x14ac:dyDescent="0.25">
      <c r="A86187" s="1"/>
      <c r="B86187"/>
    </row>
    <row r="86188" spans="1:2" x14ac:dyDescent="0.25">
      <c r="A86188" s="1"/>
      <c r="B86188"/>
    </row>
    <row r="86189" spans="1:2" x14ac:dyDescent="0.25">
      <c r="A86189" s="1"/>
      <c r="B86189"/>
    </row>
    <row r="86190" spans="1:2" x14ac:dyDescent="0.25">
      <c r="A86190" s="1"/>
      <c r="B86190"/>
    </row>
    <row r="86191" spans="1:2" x14ac:dyDescent="0.25">
      <c r="A86191" s="1"/>
      <c r="B86191"/>
    </row>
    <row r="86192" spans="1:2" x14ac:dyDescent="0.25">
      <c r="A86192" s="1"/>
      <c r="B86192"/>
    </row>
    <row r="86193" spans="1:2" x14ac:dyDescent="0.25">
      <c r="A86193" s="1"/>
      <c r="B86193"/>
    </row>
    <row r="86194" spans="1:2" x14ac:dyDescent="0.25">
      <c r="A86194" s="1"/>
      <c r="B86194"/>
    </row>
    <row r="86195" spans="1:2" x14ac:dyDescent="0.25">
      <c r="A86195" s="1"/>
      <c r="B86195"/>
    </row>
    <row r="86196" spans="1:2" x14ac:dyDescent="0.25">
      <c r="A86196" s="1"/>
      <c r="B86196"/>
    </row>
    <row r="86197" spans="1:2" x14ac:dyDescent="0.25">
      <c r="A86197" s="1"/>
      <c r="B86197"/>
    </row>
    <row r="86198" spans="1:2" x14ac:dyDescent="0.25">
      <c r="A86198" s="1"/>
      <c r="B86198"/>
    </row>
    <row r="86199" spans="1:2" x14ac:dyDescent="0.25">
      <c r="A86199" s="1"/>
      <c r="B86199"/>
    </row>
    <row r="86200" spans="1:2" x14ac:dyDescent="0.25">
      <c r="A86200" s="1"/>
      <c r="B86200"/>
    </row>
    <row r="86201" spans="1:2" x14ac:dyDescent="0.25">
      <c r="A86201" s="1"/>
      <c r="B86201"/>
    </row>
    <row r="86202" spans="1:2" x14ac:dyDescent="0.25">
      <c r="A86202" s="1"/>
      <c r="B86202"/>
    </row>
    <row r="86203" spans="1:2" x14ac:dyDescent="0.25">
      <c r="A86203" s="1"/>
      <c r="B86203"/>
    </row>
    <row r="86204" spans="1:2" x14ac:dyDescent="0.25">
      <c r="A86204" s="1"/>
      <c r="B86204"/>
    </row>
    <row r="86205" spans="1:2" x14ac:dyDescent="0.25">
      <c r="A86205" s="1"/>
      <c r="B86205"/>
    </row>
    <row r="86206" spans="1:2" x14ac:dyDescent="0.25">
      <c r="A86206" s="1"/>
      <c r="B86206"/>
    </row>
    <row r="86207" spans="1:2" x14ac:dyDescent="0.25">
      <c r="A86207" s="1"/>
      <c r="B86207"/>
    </row>
    <row r="86208" spans="1:2" x14ac:dyDescent="0.25">
      <c r="A86208" s="1"/>
      <c r="B86208"/>
    </row>
    <row r="86209" spans="1:2" x14ac:dyDescent="0.25">
      <c r="A86209" s="1"/>
      <c r="B86209"/>
    </row>
    <row r="86210" spans="1:2" x14ac:dyDescent="0.25">
      <c r="A86210" s="1"/>
      <c r="B86210"/>
    </row>
    <row r="86211" spans="1:2" x14ac:dyDescent="0.25">
      <c r="A86211" s="1"/>
      <c r="B86211"/>
    </row>
    <row r="86212" spans="1:2" x14ac:dyDescent="0.25">
      <c r="A86212" s="1"/>
      <c r="B86212"/>
    </row>
    <row r="86213" spans="1:2" x14ac:dyDescent="0.25">
      <c r="A86213" s="1"/>
      <c r="B86213"/>
    </row>
    <row r="86214" spans="1:2" x14ac:dyDescent="0.25">
      <c r="A86214" s="1"/>
      <c r="B86214"/>
    </row>
    <row r="86215" spans="1:2" x14ac:dyDescent="0.25">
      <c r="A86215" s="1"/>
      <c r="B86215"/>
    </row>
    <row r="86216" spans="1:2" x14ac:dyDescent="0.25">
      <c r="A86216" s="1"/>
      <c r="B86216"/>
    </row>
    <row r="86217" spans="1:2" x14ac:dyDescent="0.25">
      <c r="A86217" s="1"/>
      <c r="B86217"/>
    </row>
    <row r="86218" spans="1:2" x14ac:dyDescent="0.25">
      <c r="A86218" s="1"/>
      <c r="B86218"/>
    </row>
    <row r="86219" spans="1:2" x14ac:dyDescent="0.25">
      <c r="A86219" s="1"/>
      <c r="B86219"/>
    </row>
    <row r="86220" spans="1:2" x14ac:dyDescent="0.25">
      <c r="A86220" s="1"/>
      <c r="B86220"/>
    </row>
    <row r="86221" spans="1:2" x14ac:dyDescent="0.25">
      <c r="A86221" s="1"/>
      <c r="B86221"/>
    </row>
    <row r="86222" spans="1:2" x14ac:dyDescent="0.25">
      <c r="A86222" s="1"/>
      <c r="B86222"/>
    </row>
    <row r="86223" spans="1:2" x14ac:dyDescent="0.25">
      <c r="A86223" s="1"/>
      <c r="B86223"/>
    </row>
    <row r="86224" spans="1:2" x14ac:dyDescent="0.25">
      <c r="A86224" s="1"/>
      <c r="B86224"/>
    </row>
    <row r="86225" spans="1:2" x14ac:dyDescent="0.25">
      <c r="A86225" s="1"/>
      <c r="B86225"/>
    </row>
    <row r="86226" spans="1:2" x14ac:dyDescent="0.25">
      <c r="A86226" s="1"/>
      <c r="B86226"/>
    </row>
    <row r="86227" spans="1:2" x14ac:dyDescent="0.25">
      <c r="A86227" s="1"/>
      <c r="B86227"/>
    </row>
    <row r="86228" spans="1:2" x14ac:dyDescent="0.25">
      <c r="A86228" s="1"/>
      <c r="B86228"/>
    </row>
    <row r="86229" spans="1:2" x14ac:dyDescent="0.25">
      <c r="A86229" s="1"/>
      <c r="B86229"/>
    </row>
    <row r="86230" spans="1:2" x14ac:dyDescent="0.25">
      <c r="A86230" s="1"/>
      <c r="B86230"/>
    </row>
    <row r="86231" spans="1:2" x14ac:dyDescent="0.25">
      <c r="A86231" s="1"/>
      <c r="B86231"/>
    </row>
    <row r="86232" spans="1:2" x14ac:dyDescent="0.25">
      <c r="A86232" s="1"/>
      <c r="B86232"/>
    </row>
    <row r="86233" spans="1:2" x14ac:dyDescent="0.25">
      <c r="A86233" s="1"/>
      <c r="B86233"/>
    </row>
    <row r="86234" spans="1:2" x14ac:dyDescent="0.25">
      <c r="A86234" s="1"/>
      <c r="B86234"/>
    </row>
    <row r="86235" spans="1:2" x14ac:dyDescent="0.25">
      <c r="A86235" s="1"/>
      <c r="B86235"/>
    </row>
    <row r="86236" spans="1:2" x14ac:dyDescent="0.25">
      <c r="A86236" s="1"/>
      <c r="B86236"/>
    </row>
    <row r="86237" spans="1:2" x14ac:dyDescent="0.25">
      <c r="A86237" s="1"/>
      <c r="B86237"/>
    </row>
    <row r="86238" spans="1:2" x14ac:dyDescent="0.25">
      <c r="A86238" s="1"/>
      <c r="B86238"/>
    </row>
    <row r="86239" spans="1:2" x14ac:dyDescent="0.25">
      <c r="A86239" s="1"/>
      <c r="B86239"/>
    </row>
    <row r="86240" spans="1:2" x14ac:dyDescent="0.25">
      <c r="A86240" s="1"/>
      <c r="B86240"/>
    </row>
    <row r="86241" spans="1:2" x14ac:dyDescent="0.25">
      <c r="A86241" s="1"/>
      <c r="B86241"/>
    </row>
    <row r="86242" spans="1:2" x14ac:dyDescent="0.25">
      <c r="A86242" s="1"/>
      <c r="B86242"/>
    </row>
    <row r="86243" spans="1:2" x14ac:dyDescent="0.25">
      <c r="A86243" s="1"/>
      <c r="B86243"/>
    </row>
    <row r="86244" spans="1:2" x14ac:dyDescent="0.25">
      <c r="A86244" s="1"/>
      <c r="B86244"/>
    </row>
    <row r="86245" spans="1:2" x14ac:dyDescent="0.25">
      <c r="A86245" s="1"/>
      <c r="B86245"/>
    </row>
    <row r="86246" spans="1:2" x14ac:dyDescent="0.25">
      <c r="A86246" s="1"/>
      <c r="B86246"/>
    </row>
    <row r="86247" spans="1:2" x14ac:dyDescent="0.25">
      <c r="A86247" s="1"/>
      <c r="B86247"/>
    </row>
    <row r="86248" spans="1:2" x14ac:dyDescent="0.25">
      <c r="A86248" s="1"/>
      <c r="B86248"/>
    </row>
    <row r="86249" spans="1:2" x14ac:dyDescent="0.25">
      <c r="A86249" s="1"/>
      <c r="B86249"/>
    </row>
    <row r="86250" spans="1:2" x14ac:dyDescent="0.25">
      <c r="A86250" s="1"/>
      <c r="B86250"/>
    </row>
    <row r="86251" spans="1:2" x14ac:dyDescent="0.25">
      <c r="A86251" s="1"/>
      <c r="B86251"/>
    </row>
    <row r="86252" spans="1:2" x14ac:dyDescent="0.25">
      <c r="A86252" s="1"/>
      <c r="B86252"/>
    </row>
    <row r="86253" spans="1:2" x14ac:dyDescent="0.25">
      <c r="A86253" s="1"/>
      <c r="B86253"/>
    </row>
    <row r="86254" spans="1:2" x14ac:dyDescent="0.25">
      <c r="A86254" s="1"/>
      <c r="B86254"/>
    </row>
    <row r="86255" spans="1:2" x14ac:dyDescent="0.25">
      <c r="A86255" s="1"/>
      <c r="B86255"/>
    </row>
    <row r="86256" spans="1:2" x14ac:dyDescent="0.25">
      <c r="A86256" s="1"/>
      <c r="B86256"/>
    </row>
    <row r="86257" spans="1:2" x14ac:dyDescent="0.25">
      <c r="A86257" s="1"/>
      <c r="B86257"/>
    </row>
    <row r="86258" spans="1:2" x14ac:dyDescent="0.25">
      <c r="A86258" s="1"/>
      <c r="B86258"/>
    </row>
    <row r="86259" spans="1:2" x14ac:dyDescent="0.25">
      <c r="A86259" s="1"/>
      <c r="B86259"/>
    </row>
    <row r="86260" spans="1:2" x14ac:dyDescent="0.25">
      <c r="A86260" s="1"/>
      <c r="B86260"/>
    </row>
    <row r="86261" spans="1:2" x14ac:dyDescent="0.25">
      <c r="A86261" s="1"/>
      <c r="B86261"/>
    </row>
    <row r="86262" spans="1:2" x14ac:dyDescent="0.25">
      <c r="A86262" s="1"/>
      <c r="B86262"/>
    </row>
    <row r="86263" spans="1:2" x14ac:dyDescent="0.25">
      <c r="A86263" s="1"/>
      <c r="B86263"/>
    </row>
    <row r="86264" spans="1:2" x14ac:dyDescent="0.25">
      <c r="A86264" s="1"/>
      <c r="B86264"/>
    </row>
    <row r="86265" spans="1:2" x14ac:dyDescent="0.25">
      <c r="A86265" s="1"/>
      <c r="B86265"/>
    </row>
    <row r="86266" spans="1:2" x14ac:dyDescent="0.25">
      <c r="A86266" s="1"/>
      <c r="B86266"/>
    </row>
    <row r="86267" spans="1:2" x14ac:dyDescent="0.25">
      <c r="A86267" s="1"/>
      <c r="B86267"/>
    </row>
    <row r="86268" spans="1:2" x14ac:dyDescent="0.25">
      <c r="A86268" s="1"/>
      <c r="B86268"/>
    </row>
    <row r="86269" spans="1:2" x14ac:dyDescent="0.25">
      <c r="A86269" s="1"/>
      <c r="B86269"/>
    </row>
    <row r="86270" spans="1:2" x14ac:dyDescent="0.25">
      <c r="A86270" s="1"/>
      <c r="B86270"/>
    </row>
    <row r="86271" spans="1:2" x14ac:dyDescent="0.25">
      <c r="A86271" s="1"/>
      <c r="B86271"/>
    </row>
    <row r="86272" spans="1:2" x14ac:dyDescent="0.25">
      <c r="A86272" s="1"/>
      <c r="B86272"/>
    </row>
    <row r="86273" spans="1:2" x14ac:dyDescent="0.25">
      <c r="A86273" s="1"/>
      <c r="B86273"/>
    </row>
    <row r="86274" spans="1:2" x14ac:dyDescent="0.25">
      <c r="A86274" s="1"/>
      <c r="B86274"/>
    </row>
    <row r="86275" spans="1:2" x14ac:dyDescent="0.25">
      <c r="A86275" s="1"/>
      <c r="B86275"/>
    </row>
    <row r="86276" spans="1:2" x14ac:dyDescent="0.25">
      <c r="A86276" s="1"/>
      <c r="B86276"/>
    </row>
    <row r="86277" spans="1:2" x14ac:dyDescent="0.25">
      <c r="A86277" s="1"/>
      <c r="B86277"/>
    </row>
    <row r="86278" spans="1:2" x14ac:dyDescent="0.25">
      <c r="A86278" s="1"/>
      <c r="B86278"/>
    </row>
    <row r="86279" spans="1:2" x14ac:dyDescent="0.25">
      <c r="A86279" s="1"/>
      <c r="B86279"/>
    </row>
    <row r="86280" spans="1:2" x14ac:dyDescent="0.25">
      <c r="A86280" s="1"/>
      <c r="B86280"/>
    </row>
    <row r="86281" spans="1:2" x14ac:dyDescent="0.25">
      <c r="A86281" s="1"/>
      <c r="B86281"/>
    </row>
    <row r="86282" spans="1:2" x14ac:dyDescent="0.25">
      <c r="A86282" s="1"/>
      <c r="B86282"/>
    </row>
    <row r="86283" spans="1:2" x14ac:dyDescent="0.25">
      <c r="A86283" s="1"/>
      <c r="B86283"/>
    </row>
    <row r="86284" spans="1:2" x14ac:dyDescent="0.25">
      <c r="A86284" s="1"/>
      <c r="B86284"/>
    </row>
    <row r="86285" spans="1:2" x14ac:dyDescent="0.25">
      <c r="A86285" s="1"/>
      <c r="B86285"/>
    </row>
    <row r="86286" spans="1:2" x14ac:dyDescent="0.25">
      <c r="A86286" s="1"/>
      <c r="B86286"/>
    </row>
    <row r="86287" spans="1:2" x14ac:dyDescent="0.25">
      <c r="A86287" s="1"/>
      <c r="B86287"/>
    </row>
    <row r="86288" spans="1:2" x14ac:dyDescent="0.25">
      <c r="A86288" s="1"/>
      <c r="B86288"/>
    </row>
    <row r="86289" spans="1:2" x14ac:dyDescent="0.25">
      <c r="A86289" s="1"/>
      <c r="B86289"/>
    </row>
    <row r="86290" spans="1:2" x14ac:dyDescent="0.25">
      <c r="A86290" s="1"/>
      <c r="B86290"/>
    </row>
    <row r="86291" spans="1:2" x14ac:dyDescent="0.25">
      <c r="A86291" s="1"/>
      <c r="B86291"/>
    </row>
    <row r="86292" spans="1:2" x14ac:dyDescent="0.25">
      <c r="A86292" s="1"/>
      <c r="B86292"/>
    </row>
    <row r="86293" spans="1:2" x14ac:dyDescent="0.25">
      <c r="A86293" s="1"/>
      <c r="B86293"/>
    </row>
    <row r="86294" spans="1:2" x14ac:dyDescent="0.25">
      <c r="A86294" s="1"/>
      <c r="B86294"/>
    </row>
    <row r="86295" spans="1:2" x14ac:dyDescent="0.25">
      <c r="A86295" s="1"/>
      <c r="B86295"/>
    </row>
    <row r="86296" spans="1:2" x14ac:dyDescent="0.25">
      <c r="A86296" s="1"/>
      <c r="B86296"/>
    </row>
    <row r="86297" spans="1:2" x14ac:dyDescent="0.25">
      <c r="A86297" s="1"/>
      <c r="B86297"/>
    </row>
    <row r="86298" spans="1:2" x14ac:dyDescent="0.25">
      <c r="A86298" s="1"/>
      <c r="B86298"/>
    </row>
    <row r="86299" spans="1:2" x14ac:dyDescent="0.25">
      <c r="A86299" s="1"/>
      <c r="B86299"/>
    </row>
    <row r="86300" spans="1:2" x14ac:dyDescent="0.25">
      <c r="A86300" s="1"/>
      <c r="B86300"/>
    </row>
    <row r="86301" spans="1:2" x14ac:dyDescent="0.25">
      <c r="A86301" s="1"/>
      <c r="B86301"/>
    </row>
    <row r="86302" spans="1:2" x14ac:dyDescent="0.25">
      <c r="A86302" s="1"/>
      <c r="B86302"/>
    </row>
    <row r="86303" spans="1:2" x14ac:dyDescent="0.25">
      <c r="A86303" s="1"/>
      <c r="B86303"/>
    </row>
    <row r="86304" spans="1:2" x14ac:dyDescent="0.25">
      <c r="A86304" s="1"/>
      <c r="B86304"/>
    </row>
    <row r="86305" spans="1:2" x14ac:dyDescent="0.25">
      <c r="A86305" s="1"/>
      <c r="B86305"/>
    </row>
    <row r="86306" spans="1:2" x14ac:dyDescent="0.25">
      <c r="A86306" s="1"/>
      <c r="B86306"/>
    </row>
    <row r="86307" spans="1:2" x14ac:dyDescent="0.25">
      <c r="A86307" s="1"/>
      <c r="B86307"/>
    </row>
    <row r="86308" spans="1:2" x14ac:dyDescent="0.25">
      <c r="A86308" s="1"/>
      <c r="B86308"/>
    </row>
    <row r="86309" spans="1:2" x14ac:dyDescent="0.25">
      <c r="A86309" s="1"/>
      <c r="B86309"/>
    </row>
    <row r="86310" spans="1:2" x14ac:dyDescent="0.25">
      <c r="A86310" s="1"/>
      <c r="B86310"/>
    </row>
    <row r="86311" spans="1:2" x14ac:dyDescent="0.25">
      <c r="A86311" s="1"/>
      <c r="B86311"/>
    </row>
    <row r="86312" spans="1:2" x14ac:dyDescent="0.25">
      <c r="A86312" s="1"/>
      <c r="B86312"/>
    </row>
    <row r="86313" spans="1:2" x14ac:dyDescent="0.25">
      <c r="A86313" s="1"/>
      <c r="B86313"/>
    </row>
    <row r="86314" spans="1:2" x14ac:dyDescent="0.25">
      <c r="A86314" s="1"/>
      <c r="B86314"/>
    </row>
    <row r="86315" spans="1:2" x14ac:dyDescent="0.25">
      <c r="A86315" s="1"/>
      <c r="B86315"/>
    </row>
    <row r="86316" spans="1:2" x14ac:dyDescent="0.25">
      <c r="A86316" s="1"/>
      <c r="B86316"/>
    </row>
    <row r="86317" spans="1:2" x14ac:dyDescent="0.25">
      <c r="A86317" s="1"/>
      <c r="B86317"/>
    </row>
    <row r="86318" spans="1:2" x14ac:dyDescent="0.25">
      <c r="A86318" s="1"/>
      <c r="B86318"/>
    </row>
    <row r="86319" spans="1:2" x14ac:dyDescent="0.25">
      <c r="A86319" s="1"/>
      <c r="B86319"/>
    </row>
    <row r="86320" spans="1:2" x14ac:dyDescent="0.25">
      <c r="A86320" s="1"/>
      <c r="B86320"/>
    </row>
    <row r="86321" spans="1:2" x14ac:dyDescent="0.25">
      <c r="A86321" s="1"/>
      <c r="B86321"/>
    </row>
    <row r="86322" spans="1:2" x14ac:dyDescent="0.25">
      <c r="A86322" s="1"/>
      <c r="B86322"/>
    </row>
    <row r="86323" spans="1:2" x14ac:dyDescent="0.25">
      <c r="A86323" s="1"/>
      <c r="B86323"/>
    </row>
    <row r="86324" spans="1:2" x14ac:dyDescent="0.25">
      <c r="A86324" s="1"/>
      <c r="B86324"/>
    </row>
    <row r="86325" spans="1:2" x14ac:dyDescent="0.25">
      <c r="A86325" s="1"/>
      <c r="B86325"/>
    </row>
    <row r="86326" spans="1:2" x14ac:dyDescent="0.25">
      <c r="A86326" s="1"/>
      <c r="B86326"/>
    </row>
    <row r="86327" spans="1:2" x14ac:dyDescent="0.25">
      <c r="A86327" s="1"/>
      <c r="B86327"/>
    </row>
    <row r="86328" spans="1:2" x14ac:dyDescent="0.25">
      <c r="A86328" s="1"/>
      <c r="B86328"/>
    </row>
    <row r="86329" spans="1:2" x14ac:dyDescent="0.25">
      <c r="A86329" s="1"/>
      <c r="B86329"/>
    </row>
    <row r="86330" spans="1:2" x14ac:dyDescent="0.25">
      <c r="A86330" s="1"/>
      <c r="B86330"/>
    </row>
    <row r="86331" spans="1:2" x14ac:dyDescent="0.25">
      <c r="A86331" s="1"/>
      <c r="B86331"/>
    </row>
    <row r="86332" spans="1:2" x14ac:dyDescent="0.25">
      <c r="A86332" s="1"/>
      <c r="B86332"/>
    </row>
    <row r="86333" spans="1:2" x14ac:dyDescent="0.25">
      <c r="A86333" s="1"/>
      <c r="B86333"/>
    </row>
    <row r="86334" spans="1:2" x14ac:dyDescent="0.25">
      <c r="A86334" s="1"/>
      <c r="B86334"/>
    </row>
    <row r="86335" spans="1:2" x14ac:dyDescent="0.25">
      <c r="A86335" s="1"/>
      <c r="B86335"/>
    </row>
    <row r="86336" spans="1:2" x14ac:dyDescent="0.25">
      <c r="A86336" s="1"/>
      <c r="B86336"/>
    </row>
    <row r="86337" spans="1:2" x14ac:dyDescent="0.25">
      <c r="A86337" s="1"/>
      <c r="B86337"/>
    </row>
    <row r="86338" spans="1:2" x14ac:dyDescent="0.25">
      <c r="A86338" s="1"/>
      <c r="B86338"/>
    </row>
    <row r="86339" spans="1:2" x14ac:dyDescent="0.25">
      <c r="A86339" s="1"/>
      <c r="B86339"/>
    </row>
    <row r="86340" spans="1:2" x14ac:dyDescent="0.25">
      <c r="A86340" s="1"/>
      <c r="B86340"/>
    </row>
    <row r="86341" spans="1:2" x14ac:dyDescent="0.25">
      <c r="A86341" s="1"/>
      <c r="B86341"/>
    </row>
    <row r="86342" spans="1:2" x14ac:dyDescent="0.25">
      <c r="A86342" s="1"/>
      <c r="B86342"/>
    </row>
    <row r="86343" spans="1:2" x14ac:dyDescent="0.25">
      <c r="A86343" s="1"/>
      <c r="B86343"/>
    </row>
    <row r="86344" spans="1:2" x14ac:dyDescent="0.25">
      <c r="A86344" s="1"/>
      <c r="B86344"/>
    </row>
    <row r="86345" spans="1:2" x14ac:dyDescent="0.25">
      <c r="A86345" s="1"/>
      <c r="B86345"/>
    </row>
    <row r="86346" spans="1:2" x14ac:dyDescent="0.25">
      <c r="A86346" s="1"/>
      <c r="B86346"/>
    </row>
    <row r="86347" spans="1:2" x14ac:dyDescent="0.25">
      <c r="A86347" s="1"/>
      <c r="B86347"/>
    </row>
    <row r="86348" spans="1:2" x14ac:dyDescent="0.25">
      <c r="A86348" s="1"/>
      <c r="B86348"/>
    </row>
    <row r="86349" spans="1:2" x14ac:dyDescent="0.25">
      <c r="A86349" s="1"/>
      <c r="B86349"/>
    </row>
    <row r="86350" spans="1:2" x14ac:dyDescent="0.25">
      <c r="A86350" s="1"/>
      <c r="B86350"/>
    </row>
    <row r="86351" spans="1:2" x14ac:dyDescent="0.25">
      <c r="A86351" s="1"/>
      <c r="B86351"/>
    </row>
    <row r="86352" spans="1:2" x14ac:dyDescent="0.25">
      <c r="A86352" s="1"/>
      <c r="B86352"/>
    </row>
    <row r="86353" spans="1:2" x14ac:dyDescent="0.25">
      <c r="A86353" s="1"/>
      <c r="B86353"/>
    </row>
    <row r="86354" spans="1:2" x14ac:dyDescent="0.25">
      <c r="A86354" s="1"/>
      <c r="B86354"/>
    </row>
    <row r="86355" spans="1:2" x14ac:dyDescent="0.25">
      <c r="A86355" s="1"/>
      <c r="B86355"/>
    </row>
    <row r="86356" spans="1:2" x14ac:dyDescent="0.25">
      <c r="A86356" s="1"/>
      <c r="B86356"/>
    </row>
    <row r="86357" spans="1:2" x14ac:dyDescent="0.25">
      <c r="A86357" s="1"/>
      <c r="B86357"/>
    </row>
    <row r="86358" spans="1:2" x14ac:dyDescent="0.25">
      <c r="A86358" s="1"/>
      <c r="B86358"/>
    </row>
    <row r="86359" spans="1:2" x14ac:dyDescent="0.25">
      <c r="A86359" s="1"/>
      <c r="B86359"/>
    </row>
    <row r="86360" spans="1:2" x14ac:dyDescent="0.25">
      <c r="A86360" s="1"/>
      <c r="B86360"/>
    </row>
    <row r="86361" spans="1:2" x14ac:dyDescent="0.25">
      <c r="A86361" s="1"/>
      <c r="B86361"/>
    </row>
    <row r="86362" spans="1:2" x14ac:dyDescent="0.25">
      <c r="A86362" s="1"/>
      <c r="B86362"/>
    </row>
    <row r="86363" spans="1:2" x14ac:dyDescent="0.25">
      <c r="A86363" s="1"/>
      <c r="B86363"/>
    </row>
    <row r="86364" spans="1:2" x14ac:dyDescent="0.25">
      <c r="A86364" s="1"/>
      <c r="B86364"/>
    </row>
    <row r="86365" spans="1:2" x14ac:dyDescent="0.25">
      <c r="A86365" s="1"/>
      <c r="B86365"/>
    </row>
    <row r="86366" spans="1:2" x14ac:dyDescent="0.25">
      <c r="A86366" s="1"/>
      <c r="B86366"/>
    </row>
    <row r="86367" spans="1:2" x14ac:dyDescent="0.25">
      <c r="A86367" s="1"/>
      <c r="B86367"/>
    </row>
    <row r="86368" spans="1:2" x14ac:dyDescent="0.25">
      <c r="A86368" s="1"/>
      <c r="B86368"/>
    </row>
    <row r="86369" spans="1:2" x14ac:dyDescent="0.25">
      <c r="A86369" s="1"/>
      <c r="B86369"/>
    </row>
    <row r="86370" spans="1:2" x14ac:dyDescent="0.25">
      <c r="A86370" s="1"/>
      <c r="B86370"/>
    </row>
    <row r="86371" spans="1:2" x14ac:dyDescent="0.25">
      <c r="A86371" s="1"/>
      <c r="B86371"/>
    </row>
    <row r="86372" spans="1:2" x14ac:dyDescent="0.25">
      <c r="A86372" s="1"/>
      <c r="B86372"/>
    </row>
    <row r="86373" spans="1:2" x14ac:dyDescent="0.25">
      <c r="A86373" s="1"/>
      <c r="B86373"/>
    </row>
    <row r="86374" spans="1:2" x14ac:dyDescent="0.25">
      <c r="A86374" s="1"/>
      <c r="B86374"/>
    </row>
    <row r="86375" spans="1:2" x14ac:dyDescent="0.25">
      <c r="A86375" s="1"/>
      <c r="B86375"/>
    </row>
    <row r="86376" spans="1:2" x14ac:dyDescent="0.25">
      <c r="A86376" s="1"/>
      <c r="B86376"/>
    </row>
    <row r="86377" spans="1:2" x14ac:dyDescent="0.25">
      <c r="A86377" s="1"/>
      <c r="B86377"/>
    </row>
    <row r="86378" spans="1:2" x14ac:dyDescent="0.25">
      <c r="A86378" s="1"/>
      <c r="B86378"/>
    </row>
    <row r="86379" spans="1:2" x14ac:dyDescent="0.25">
      <c r="A86379" s="1"/>
      <c r="B86379"/>
    </row>
    <row r="86380" spans="1:2" x14ac:dyDescent="0.25">
      <c r="A86380" s="1"/>
      <c r="B86380"/>
    </row>
    <row r="86381" spans="1:2" x14ac:dyDescent="0.25">
      <c r="A86381" s="1"/>
      <c r="B86381"/>
    </row>
    <row r="86382" spans="1:2" x14ac:dyDescent="0.25">
      <c r="A86382" s="1"/>
      <c r="B86382"/>
    </row>
    <row r="86383" spans="1:2" x14ac:dyDescent="0.25">
      <c r="A86383" s="1"/>
      <c r="B86383"/>
    </row>
    <row r="86384" spans="1:2" x14ac:dyDescent="0.25">
      <c r="A86384" s="1"/>
      <c r="B86384"/>
    </row>
    <row r="86385" spans="1:2" x14ac:dyDescent="0.25">
      <c r="A86385" s="1"/>
      <c r="B86385"/>
    </row>
    <row r="86386" spans="1:2" x14ac:dyDescent="0.25">
      <c r="A86386" s="1"/>
      <c r="B86386"/>
    </row>
    <row r="86387" spans="1:2" x14ac:dyDescent="0.25">
      <c r="A86387" s="1"/>
      <c r="B86387"/>
    </row>
    <row r="86388" spans="1:2" x14ac:dyDescent="0.25">
      <c r="A86388" s="1"/>
      <c r="B86388"/>
    </row>
    <row r="86389" spans="1:2" x14ac:dyDescent="0.25">
      <c r="A86389" s="1"/>
      <c r="B86389"/>
    </row>
    <row r="86390" spans="1:2" x14ac:dyDescent="0.25">
      <c r="A86390" s="1"/>
      <c r="B86390"/>
    </row>
    <row r="86391" spans="1:2" x14ac:dyDescent="0.25">
      <c r="A86391" s="1"/>
      <c r="B86391"/>
    </row>
    <row r="86392" spans="1:2" x14ac:dyDescent="0.25">
      <c r="A86392" s="1"/>
      <c r="B86392"/>
    </row>
    <row r="86393" spans="1:2" x14ac:dyDescent="0.25">
      <c r="A86393" s="1"/>
      <c r="B86393"/>
    </row>
    <row r="86394" spans="1:2" x14ac:dyDescent="0.25">
      <c r="A86394" s="1"/>
      <c r="B86394"/>
    </row>
    <row r="86395" spans="1:2" x14ac:dyDescent="0.25">
      <c r="A86395" s="1"/>
      <c r="B86395"/>
    </row>
    <row r="86396" spans="1:2" x14ac:dyDescent="0.25">
      <c r="A86396" s="1"/>
      <c r="B86396"/>
    </row>
    <row r="86397" spans="1:2" x14ac:dyDescent="0.25">
      <c r="A86397" s="1"/>
      <c r="B86397"/>
    </row>
    <row r="86398" spans="1:2" x14ac:dyDescent="0.25">
      <c r="A86398" s="1"/>
      <c r="B86398"/>
    </row>
    <row r="86399" spans="1:2" x14ac:dyDescent="0.25">
      <c r="A86399" s="1"/>
      <c r="B86399"/>
    </row>
    <row r="86400" spans="1:2" x14ac:dyDescent="0.25">
      <c r="A86400" s="1"/>
      <c r="B86400"/>
    </row>
    <row r="86401" spans="1:2" x14ac:dyDescent="0.25">
      <c r="A86401" s="1"/>
      <c r="B86401"/>
    </row>
    <row r="86402" spans="1:2" x14ac:dyDescent="0.25">
      <c r="A86402" s="1"/>
      <c r="B86402"/>
    </row>
    <row r="86403" spans="1:2" x14ac:dyDescent="0.25">
      <c r="A86403" s="1"/>
      <c r="B86403"/>
    </row>
    <row r="86404" spans="1:2" x14ac:dyDescent="0.25">
      <c r="A86404" s="1"/>
      <c r="B86404"/>
    </row>
    <row r="86405" spans="1:2" x14ac:dyDescent="0.25">
      <c r="A86405" s="1"/>
      <c r="B86405"/>
    </row>
    <row r="86406" spans="1:2" x14ac:dyDescent="0.25">
      <c r="A86406" s="1"/>
      <c r="B86406"/>
    </row>
    <row r="86407" spans="1:2" x14ac:dyDescent="0.25">
      <c r="A86407" s="1"/>
      <c r="B86407"/>
    </row>
    <row r="86408" spans="1:2" x14ac:dyDescent="0.25">
      <c r="A86408" s="1"/>
      <c r="B86408"/>
    </row>
    <row r="86409" spans="1:2" x14ac:dyDescent="0.25">
      <c r="A86409" s="1"/>
      <c r="B86409"/>
    </row>
    <row r="86410" spans="1:2" x14ac:dyDescent="0.25">
      <c r="A86410" s="1"/>
      <c r="B86410"/>
    </row>
    <row r="86411" spans="1:2" x14ac:dyDescent="0.25">
      <c r="A86411" s="1"/>
      <c r="B86411"/>
    </row>
    <row r="86412" spans="1:2" x14ac:dyDescent="0.25">
      <c r="A86412" s="1"/>
      <c r="B86412"/>
    </row>
    <row r="86413" spans="1:2" x14ac:dyDescent="0.25">
      <c r="A86413" s="1"/>
      <c r="B86413"/>
    </row>
    <row r="86414" spans="1:2" x14ac:dyDescent="0.25">
      <c r="A86414" s="1"/>
      <c r="B86414"/>
    </row>
    <row r="86415" spans="1:2" x14ac:dyDescent="0.25">
      <c r="A86415" s="1"/>
      <c r="B86415"/>
    </row>
    <row r="86416" spans="1:2" x14ac:dyDescent="0.25">
      <c r="A86416" s="1"/>
      <c r="B86416"/>
    </row>
    <row r="86417" spans="1:2" x14ac:dyDescent="0.25">
      <c r="A86417" s="1"/>
      <c r="B86417"/>
    </row>
    <row r="86418" spans="1:2" x14ac:dyDescent="0.25">
      <c r="A86418" s="1"/>
      <c r="B86418"/>
    </row>
    <row r="86419" spans="1:2" x14ac:dyDescent="0.25">
      <c r="A86419" s="1"/>
      <c r="B86419"/>
    </row>
    <row r="86420" spans="1:2" x14ac:dyDescent="0.25">
      <c r="A86420" s="1"/>
      <c r="B86420"/>
    </row>
    <row r="86421" spans="1:2" x14ac:dyDescent="0.25">
      <c r="A86421" s="1"/>
      <c r="B86421"/>
    </row>
    <row r="86422" spans="1:2" x14ac:dyDescent="0.25">
      <c r="A86422" s="1"/>
      <c r="B86422"/>
    </row>
    <row r="86423" spans="1:2" x14ac:dyDescent="0.25">
      <c r="A86423" s="1"/>
      <c r="B86423"/>
    </row>
    <row r="86424" spans="1:2" x14ac:dyDescent="0.25">
      <c r="A86424" s="1"/>
      <c r="B86424"/>
    </row>
    <row r="86425" spans="1:2" x14ac:dyDescent="0.25">
      <c r="A86425" s="1"/>
      <c r="B86425"/>
    </row>
    <row r="86426" spans="1:2" x14ac:dyDescent="0.25">
      <c r="A86426" s="1"/>
      <c r="B86426"/>
    </row>
    <row r="86427" spans="1:2" x14ac:dyDescent="0.25">
      <c r="A86427" s="1"/>
      <c r="B86427"/>
    </row>
    <row r="86428" spans="1:2" x14ac:dyDescent="0.25">
      <c r="A86428" s="1"/>
      <c r="B86428"/>
    </row>
    <row r="86429" spans="1:2" x14ac:dyDescent="0.25">
      <c r="A86429" s="1"/>
      <c r="B86429"/>
    </row>
    <row r="86430" spans="1:2" x14ac:dyDescent="0.25">
      <c r="A86430" s="1"/>
      <c r="B86430"/>
    </row>
    <row r="86431" spans="1:2" x14ac:dyDescent="0.25">
      <c r="A86431" s="1"/>
      <c r="B86431"/>
    </row>
    <row r="86432" spans="1:2" x14ac:dyDescent="0.25">
      <c r="A86432" s="1"/>
      <c r="B86432"/>
    </row>
    <row r="86433" spans="1:2" x14ac:dyDescent="0.25">
      <c r="A86433" s="1"/>
      <c r="B86433"/>
    </row>
    <row r="86434" spans="1:2" x14ac:dyDescent="0.25">
      <c r="A86434" s="1"/>
      <c r="B86434"/>
    </row>
    <row r="86435" spans="1:2" x14ac:dyDescent="0.25">
      <c r="A86435" s="1"/>
      <c r="B86435"/>
    </row>
    <row r="86436" spans="1:2" x14ac:dyDescent="0.25">
      <c r="A86436" s="1"/>
      <c r="B86436"/>
    </row>
    <row r="86437" spans="1:2" x14ac:dyDescent="0.25">
      <c r="A86437" s="1"/>
      <c r="B86437"/>
    </row>
    <row r="86438" spans="1:2" x14ac:dyDescent="0.25">
      <c r="A86438" s="1"/>
      <c r="B86438"/>
    </row>
    <row r="86439" spans="1:2" x14ac:dyDescent="0.25">
      <c r="A86439" s="1"/>
      <c r="B86439"/>
    </row>
    <row r="86440" spans="1:2" x14ac:dyDescent="0.25">
      <c r="A86440" s="1"/>
      <c r="B86440"/>
    </row>
    <row r="86441" spans="1:2" x14ac:dyDescent="0.25">
      <c r="A86441" s="1"/>
      <c r="B86441"/>
    </row>
    <row r="86442" spans="1:2" x14ac:dyDescent="0.25">
      <c r="A86442" s="1"/>
      <c r="B86442"/>
    </row>
    <row r="86443" spans="1:2" x14ac:dyDescent="0.25">
      <c r="A86443" s="1"/>
      <c r="B86443"/>
    </row>
    <row r="86444" spans="1:2" x14ac:dyDescent="0.25">
      <c r="A86444" s="1"/>
      <c r="B86444"/>
    </row>
    <row r="86445" spans="1:2" x14ac:dyDescent="0.25">
      <c r="A86445" s="1"/>
      <c r="B86445"/>
    </row>
    <row r="86446" spans="1:2" x14ac:dyDescent="0.25">
      <c r="A86446" s="1"/>
      <c r="B86446"/>
    </row>
    <row r="86447" spans="1:2" x14ac:dyDescent="0.25">
      <c r="A86447" s="1"/>
      <c r="B86447"/>
    </row>
    <row r="86448" spans="1:2" x14ac:dyDescent="0.25">
      <c r="A86448" s="1"/>
      <c r="B86448"/>
    </row>
    <row r="86449" spans="1:2" x14ac:dyDescent="0.25">
      <c r="A86449" s="1"/>
      <c r="B86449"/>
    </row>
    <row r="86450" spans="1:2" x14ac:dyDescent="0.25">
      <c r="A86450" s="1"/>
      <c r="B86450"/>
    </row>
    <row r="86451" spans="1:2" x14ac:dyDescent="0.25">
      <c r="A86451" s="1"/>
      <c r="B86451"/>
    </row>
    <row r="86452" spans="1:2" x14ac:dyDescent="0.25">
      <c r="A86452" s="1"/>
      <c r="B86452"/>
    </row>
    <row r="86453" spans="1:2" x14ac:dyDescent="0.25">
      <c r="A86453" s="1"/>
      <c r="B86453"/>
    </row>
    <row r="86454" spans="1:2" x14ac:dyDescent="0.25">
      <c r="A86454" s="1"/>
      <c r="B86454"/>
    </row>
    <row r="86455" spans="1:2" x14ac:dyDescent="0.25">
      <c r="A86455" s="1"/>
      <c r="B86455"/>
    </row>
    <row r="86456" spans="1:2" x14ac:dyDescent="0.25">
      <c r="A86456" s="1"/>
      <c r="B86456"/>
    </row>
    <row r="86457" spans="1:2" x14ac:dyDescent="0.25">
      <c r="A86457" s="1"/>
      <c r="B86457"/>
    </row>
    <row r="86458" spans="1:2" x14ac:dyDescent="0.25">
      <c r="A86458" s="1"/>
      <c r="B86458"/>
    </row>
    <row r="86459" spans="1:2" x14ac:dyDescent="0.25">
      <c r="A86459" s="1"/>
      <c r="B86459"/>
    </row>
    <row r="86460" spans="1:2" x14ac:dyDescent="0.25">
      <c r="A86460" s="1"/>
      <c r="B86460"/>
    </row>
    <row r="86461" spans="1:2" x14ac:dyDescent="0.25">
      <c r="A86461" s="1"/>
      <c r="B86461"/>
    </row>
    <row r="86462" spans="1:2" x14ac:dyDescent="0.25">
      <c r="A86462" s="1"/>
      <c r="B86462"/>
    </row>
    <row r="86463" spans="1:2" x14ac:dyDescent="0.25">
      <c r="A86463" s="1"/>
      <c r="B86463"/>
    </row>
    <row r="86464" spans="1:2" x14ac:dyDescent="0.25">
      <c r="A86464" s="1"/>
      <c r="B86464"/>
    </row>
    <row r="86465" spans="1:2" x14ac:dyDescent="0.25">
      <c r="A86465" s="1"/>
      <c r="B86465"/>
    </row>
    <row r="86466" spans="1:2" x14ac:dyDescent="0.25">
      <c r="A86466" s="1"/>
      <c r="B86466"/>
    </row>
    <row r="86467" spans="1:2" x14ac:dyDescent="0.25">
      <c r="A86467" s="1"/>
      <c r="B86467"/>
    </row>
    <row r="86468" spans="1:2" x14ac:dyDescent="0.25">
      <c r="A86468" s="1"/>
      <c r="B86468"/>
    </row>
    <row r="86469" spans="1:2" x14ac:dyDescent="0.25">
      <c r="A86469" s="1"/>
      <c r="B86469"/>
    </row>
    <row r="86470" spans="1:2" x14ac:dyDescent="0.25">
      <c r="A86470" s="1"/>
      <c r="B86470"/>
    </row>
    <row r="86471" spans="1:2" x14ac:dyDescent="0.25">
      <c r="A86471" s="1"/>
      <c r="B86471"/>
    </row>
    <row r="86472" spans="1:2" x14ac:dyDescent="0.25">
      <c r="A86472" s="1"/>
      <c r="B86472"/>
    </row>
    <row r="86473" spans="1:2" x14ac:dyDescent="0.25">
      <c r="A86473" s="1"/>
      <c r="B86473"/>
    </row>
    <row r="86474" spans="1:2" x14ac:dyDescent="0.25">
      <c r="A86474" s="1"/>
      <c r="B86474"/>
    </row>
    <row r="86475" spans="1:2" x14ac:dyDescent="0.25">
      <c r="A86475" s="1"/>
      <c r="B86475"/>
    </row>
    <row r="86476" spans="1:2" x14ac:dyDescent="0.25">
      <c r="A86476" s="1"/>
      <c r="B86476"/>
    </row>
    <row r="86477" spans="1:2" x14ac:dyDescent="0.25">
      <c r="A86477" s="1"/>
      <c r="B86477"/>
    </row>
    <row r="86478" spans="1:2" x14ac:dyDescent="0.25">
      <c r="A86478" s="1"/>
      <c r="B86478"/>
    </row>
    <row r="86479" spans="1:2" x14ac:dyDescent="0.25">
      <c r="A86479" s="1"/>
      <c r="B86479"/>
    </row>
    <row r="86480" spans="1:2" x14ac:dyDescent="0.25">
      <c r="A86480" s="1"/>
      <c r="B86480"/>
    </row>
    <row r="86481" spans="1:2" x14ac:dyDescent="0.25">
      <c r="A86481" s="1"/>
      <c r="B86481"/>
    </row>
    <row r="86482" spans="1:2" x14ac:dyDescent="0.25">
      <c r="A86482" s="1"/>
      <c r="B86482"/>
    </row>
    <row r="86483" spans="1:2" x14ac:dyDescent="0.25">
      <c r="A86483" s="1"/>
      <c r="B86483"/>
    </row>
    <row r="86484" spans="1:2" x14ac:dyDescent="0.25">
      <c r="A86484" s="1"/>
      <c r="B86484"/>
    </row>
    <row r="86485" spans="1:2" x14ac:dyDescent="0.25">
      <c r="A86485" s="1"/>
      <c r="B86485"/>
    </row>
    <row r="86486" spans="1:2" x14ac:dyDescent="0.25">
      <c r="A86486" s="1"/>
      <c r="B86486"/>
    </row>
    <row r="86487" spans="1:2" x14ac:dyDescent="0.25">
      <c r="A86487" s="1"/>
      <c r="B86487"/>
    </row>
    <row r="86488" spans="1:2" x14ac:dyDescent="0.25">
      <c r="A86488" s="1"/>
      <c r="B86488"/>
    </row>
    <row r="86489" spans="1:2" x14ac:dyDescent="0.25">
      <c r="A86489" s="1"/>
      <c r="B86489"/>
    </row>
    <row r="86490" spans="1:2" x14ac:dyDescent="0.25">
      <c r="A86490" s="1"/>
      <c r="B86490"/>
    </row>
    <row r="86491" spans="1:2" x14ac:dyDescent="0.25">
      <c r="A86491" s="1"/>
      <c r="B86491"/>
    </row>
    <row r="86492" spans="1:2" x14ac:dyDescent="0.25">
      <c r="A86492" s="1"/>
      <c r="B86492"/>
    </row>
    <row r="86493" spans="1:2" x14ac:dyDescent="0.25">
      <c r="A86493" s="1"/>
      <c r="B86493"/>
    </row>
    <row r="86494" spans="1:2" x14ac:dyDescent="0.25">
      <c r="A86494" s="1"/>
      <c r="B86494"/>
    </row>
    <row r="86495" spans="1:2" x14ac:dyDescent="0.25">
      <c r="A86495" s="1"/>
      <c r="B86495"/>
    </row>
    <row r="86496" spans="1:2" x14ac:dyDescent="0.25">
      <c r="A86496" s="1"/>
      <c r="B86496"/>
    </row>
    <row r="86497" spans="1:2" x14ac:dyDescent="0.25">
      <c r="A86497" s="1"/>
      <c r="B86497"/>
    </row>
    <row r="86498" spans="1:2" x14ac:dyDescent="0.25">
      <c r="A86498" s="1"/>
      <c r="B86498"/>
    </row>
    <row r="86499" spans="1:2" x14ac:dyDescent="0.25">
      <c r="A86499" s="1"/>
      <c r="B86499"/>
    </row>
    <row r="86500" spans="1:2" x14ac:dyDescent="0.25">
      <c r="A86500" s="1"/>
      <c r="B86500"/>
    </row>
    <row r="86501" spans="1:2" x14ac:dyDescent="0.25">
      <c r="A86501" s="1"/>
      <c r="B86501"/>
    </row>
    <row r="86502" spans="1:2" x14ac:dyDescent="0.25">
      <c r="A86502" s="1"/>
      <c r="B86502"/>
    </row>
    <row r="86503" spans="1:2" x14ac:dyDescent="0.25">
      <c r="A86503" s="1"/>
      <c r="B86503"/>
    </row>
    <row r="86504" spans="1:2" x14ac:dyDescent="0.25">
      <c r="A86504" s="1"/>
      <c r="B86504"/>
    </row>
    <row r="86505" spans="1:2" x14ac:dyDescent="0.25">
      <c r="A86505" s="1"/>
      <c r="B86505"/>
    </row>
    <row r="86506" spans="1:2" x14ac:dyDescent="0.25">
      <c r="A86506" s="1"/>
      <c r="B86506"/>
    </row>
    <row r="86507" spans="1:2" x14ac:dyDescent="0.25">
      <c r="A86507" s="1"/>
      <c r="B86507"/>
    </row>
    <row r="86508" spans="1:2" x14ac:dyDescent="0.25">
      <c r="A86508" s="1"/>
      <c r="B86508"/>
    </row>
    <row r="86509" spans="1:2" x14ac:dyDescent="0.25">
      <c r="A86509" s="1"/>
      <c r="B86509"/>
    </row>
    <row r="86510" spans="1:2" x14ac:dyDescent="0.25">
      <c r="A86510" s="1"/>
      <c r="B86510"/>
    </row>
    <row r="86511" spans="1:2" x14ac:dyDescent="0.25">
      <c r="A86511" s="1"/>
      <c r="B86511"/>
    </row>
    <row r="86512" spans="1:2" x14ac:dyDescent="0.25">
      <c r="A86512" s="1"/>
      <c r="B86512"/>
    </row>
    <row r="86513" spans="1:2" x14ac:dyDescent="0.25">
      <c r="A86513" s="1"/>
      <c r="B86513"/>
    </row>
    <row r="86514" spans="1:2" x14ac:dyDescent="0.25">
      <c r="A86514" s="1"/>
      <c r="B86514"/>
    </row>
    <row r="86515" spans="1:2" x14ac:dyDescent="0.25">
      <c r="A86515" s="1"/>
      <c r="B86515"/>
    </row>
    <row r="86516" spans="1:2" x14ac:dyDescent="0.25">
      <c r="A86516" s="1"/>
      <c r="B86516"/>
    </row>
    <row r="86517" spans="1:2" x14ac:dyDescent="0.25">
      <c r="A86517" s="1"/>
      <c r="B86517"/>
    </row>
    <row r="86518" spans="1:2" x14ac:dyDescent="0.25">
      <c r="A86518" s="1"/>
      <c r="B86518"/>
    </row>
    <row r="86519" spans="1:2" x14ac:dyDescent="0.25">
      <c r="A86519" s="1"/>
      <c r="B86519"/>
    </row>
    <row r="86520" spans="1:2" x14ac:dyDescent="0.25">
      <c r="A86520" s="1"/>
      <c r="B86520"/>
    </row>
    <row r="86521" spans="1:2" x14ac:dyDescent="0.25">
      <c r="A86521" s="1"/>
      <c r="B86521"/>
    </row>
    <row r="86522" spans="1:2" x14ac:dyDescent="0.25">
      <c r="A86522" s="1"/>
      <c r="B86522"/>
    </row>
    <row r="86523" spans="1:2" x14ac:dyDescent="0.25">
      <c r="A86523" s="1"/>
      <c r="B86523"/>
    </row>
    <row r="86524" spans="1:2" x14ac:dyDescent="0.25">
      <c r="A86524" s="1"/>
      <c r="B86524"/>
    </row>
    <row r="86525" spans="1:2" x14ac:dyDescent="0.25">
      <c r="A86525" s="1"/>
      <c r="B86525"/>
    </row>
    <row r="86526" spans="1:2" x14ac:dyDescent="0.25">
      <c r="A86526" s="1"/>
      <c r="B86526"/>
    </row>
    <row r="86527" spans="1:2" x14ac:dyDescent="0.25">
      <c r="A86527" s="1"/>
      <c r="B86527"/>
    </row>
    <row r="86528" spans="1:2" x14ac:dyDescent="0.25">
      <c r="A86528" s="1"/>
      <c r="B86528"/>
    </row>
    <row r="86529" spans="1:2" x14ac:dyDescent="0.25">
      <c r="A86529" s="1"/>
      <c r="B86529"/>
    </row>
    <row r="86530" spans="1:2" x14ac:dyDescent="0.25">
      <c r="A86530" s="1"/>
      <c r="B86530"/>
    </row>
    <row r="86531" spans="1:2" x14ac:dyDescent="0.25">
      <c r="A86531" s="1"/>
      <c r="B86531"/>
    </row>
    <row r="86532" spans="1:2" x14ac:dyDescent="0.25">
      <c r="A86532" s="1"/>
      <c r="B86532"/>
    </row>
    <row r="86533" spans="1:2" x14ac:dyDescent="0.25">
      <c r="A86533" s="1"/>
      <c r="B86533"/>
    </row>
    <row r="86534" spans="1:2" x14ac:dyDescent="0.25">
      <c r="A86534" s="1"/>
      <c r="B86534"/>
    </row>
    <row r="86535" spans="1:2" x14ac:dyDescent="0.25">
      <c r="A86535" s="1"/>
      <c r="B86535"/>
    </row>
    <row r="86536" spans="1:2" x14ac:dyDescent="0.25">
      <c r="A86536" s="1"/>
      <c r="B86536"/>
    </row>
    <row r="86537" spans="1:2" x14ac:dyDescent="0.25">
      <c r="A86537" s="1"/>
      <c r="B86537"/>
    </row>
    <row r="86538" spans="1:2" x14ac:dyDescent="0.25">
      <c r="A86538" s="1"/>
      <c r="B86538"/>
    </row>
    <row r="86539" spans="1:2" x14ac:dyDescent="0.25">
      <c r="A86539" s="1"/>
      <c r="B86539"/>
    </row>
    <row r="86540" spans="1:2" x14ac:dyDescent="0.25">
      <c r="A86540" s="1"/>
      <c r="B86540"/>
    </row>
    <row r="86541" spans="1:2" x14ac:dyDescent="0.25">
      <c r="A86541" s="1"/>
      <c r="B86541"/>
    </row>
    <row r="86542" spans="1:2" x14ac:dyDescent="0.25">
      <c r="A86542" s="1"/>
      <c r="B86542"/>
    </row>
    <row r="86543" spans="1:2" x14ac:dyDescent="0.25">
      <c r="A86543" s="1"/>
      <c r="B86543"/>
    </row>
    <row r="86544" spans="1:2" x14ac:dyDescent="0.25">
      <c r="A86544" s="1"/>
      <c r="B86544"/>
    </row>
    <row r="86545" spans="1:2" x14ac:dyDescent="0.25">
      <c r="A86545" s="1"/>
      <c r="B86545"/>
    </row>
    <row r="86546" spans="1:2" x14ac:dyDescent="0.25">
      <c r="A86546" s="1"/>
      <c r="B86546"/>
    </row>
    <row r="86547" spans="1:2" x14ac:dyDescent="0.25">
      <c r="A86547" s="1"/>
      <c r="B86547"/>
    </row>
    <row r="86548" spans="1:2" x14ac:dyDescent="0.25">
      <c r="A86548" s="1"/>
      <c r="B86548"/>
    </row>
    <row r="86549" spans="1:2" x14ac:dyDescent="0.25">
      <c r="A86549" s="1"/>
      <c r="B86549"/>
    </row>
    <row r="86550" spans="1:2" x14ac:dyDescent="0.25">
      <c r="A86550" s="1"/>
      <c r="B86550"/>
    </row>
    <row r="86551" spans="1:2" x14ac:dyDescent="0.25">
      <c r="A86551" s="1"/>
      <c r="B86551"/>
    </row>
    <row r="86552" spans="1:2" x14ac:dyDescent="0.25">
      <c r="A86552" s="1"/>
      <c r="B86552"/>
    </row>
    <row r="86553" spans="1:2" x14ac:dyDescent="0.25">
      <c r="A86553" s="1"/>
      <c r="B86553"/>
    </row>
    <row r="86554" spans="1:2" x14ac:dyDescent="0.25">
      <c r="A86554" s="1"/>
      <c r="B86554"/>
    </row>
    <row r="86555" spans="1:2" x14ac:dyDescent="0.25">
      <c r="A86555" s="1"/>
      <c r="B86555"/>
    </row>
    <row r="86556" spans="1:2" x14ac:dyDescent="0.25">
      <c r="A86556" s="1"/>
      <c r="B86556"/>
    </row>
    <row r="86557" spans="1:2" x14ac:dyDescent="0.25">
      <c r="A86557" s="1"/>
      <c r="B86557"/>
    </row>
    <row r="86558" spans="1:2" x14ac:dyDescent="0.25">
      <c r="A86558" s="1"/>
      <c r="B86558"/>
    </row>
    <row r="86559" spans="1:2" x14ac:dyDescent="0.25">
      <c r="A86559" s="1"/>
      <c r="B86559"/>
    </row>
    <row r="86560" spans="1:2" x14ac:dyDescent="0.25">
      <c r="A86560" s="1"/>
      <c r="B86560"/>
    </row>
    <row r="86561" spans="1:2" x14ac:dyDescent="0.25">
      <c r="A86561" s="1"/>
      <c r="B86561"/>
    </row>
    <row r="86562" spans="1:2" x14ac:dyDescent="0.25">
      <c r="A86562" s="1"/>
      <c r="B86562"/>
    </row>
    <row r="86563" spans="1:2" x14ac:dyDescent="0.25">
      <c r="A86563" s="1"/>
      <c r="B86563"/>
    </row>
    <row r="86564" spans="1:2" x14ac:dyDescent="0.25">
      <c r="A86564" s="1"/>
      <c r="B86564"/>
    </row>
    <row r="86565" spans="1:2" x14ac:dyDescent="0.25">
      <c r="A86565" s="1"/>
      <c r="B86565"/>
    </row>
    <row r="86566" spans="1:2" x14ac:dyDescent="0.25">
      <c r="A86566" s="1"/>
      <c r="B86566"/>
    </row>
    <row r="86567" spans="1:2" x14ac:dyDescent="0.25">
      <c r="A86567" s="1"/>
      <c r="B86567"/>
    </row>
    <row r="86568" spans="1:2" x14ac:dyDescent="0.25">
      <c r="A86568" s="1"/>
      <c r="B86568"/>
    </row>
    <row r="86569" spans="1:2" x14ac:dyDescent="0.25">
      <c r="A86569" s="1"/>
      <c r="B86569"/>
    </row>
    <row r="86570" spans="1:2" x14ac:dyDescent="0.25">
      <c r="A86570" s="1"/>
      <c r="B86570"/>
    </row>
    <row r="86571" spans="1:2" x14ac:dyDescent="0.25">
      <c r="A86571" s="1"/>
      <c r="B86571"/>
    </row>
    <row r="86572" spans="1:2" x14ac:dyDescent="0.25">
      <c r="A86572" s="1"/>
      <c r="B86572"/>
    </row>
    <row r="86573" spans="1:2" x14ac:dyDescent="0.25">
      <c r="A86573" s="1"/>
      <c r="B86573"/>
    </row>
    <row r="86574" spans="1:2" x14ac:dyDescent="0.25">
      <c r="A86574" s="1"/>
      <c r="B86574"/>
    </row>
    <row r="86575" spans="1:2" x14ac:dyDescent="0.25">
      <c r="A86575" s="1"/>
      <c r="B86575"/>
    </row>
    <row r="86576" spans="1:2" x14ac:dyDescent="0.25">
      <c r="A86576" s="1"/>
      <c r="B86576"/>
    </row>
    <row r="86577" spans="1:2" x14ac:dyDescent="0.25">
      <c r="A86577" s="1"/>
      <c r="B86577"/>
    </row>
    <row r="86578" spans="1:2" x14ac:dyDescent="0.25">
      <c r="A86578" s="1"/>
      <c r="B86578"/>
    </row>
    <row r="86579" spans="1:2" x14ac:dyDescent="0.25">
      <c r="A86579" s="1"/>
      <c r="B86579"/>
    </row>
    <row r="86580" spans="1:2" x14ac:dyDescent="0.25">
      <c r="A86580" s="1"/>
      <c r="B86580"/>
    </row>
    <row r="86581" spans="1:2" x14ac:dyDescent="0.25">
      <c r="A86581" s="1"/>
      <c r="B86581"/>
    </row>
    <row r="86582" spans="1:2" x14ac:dyDescent="0.25">
      <c r="A86582" s="1"/>
      <c r="B86582"/>
    </row>
    <row r="86583" spans="1:2" x14ac:dyDescent="0.25">
      <c r="A86583" s="1"/>
      <c r="B86583"/>
    </row>
    <row r="86584" spans="1:2" x14ac:dyDescent="0.25">
      <c r="A86584" s="1"/>
      <c r="B86584"/>
    </row>
    <row r="86585" spans="1:2" x14ac:dyDescent="0.25">
      <c r="A86585" s="1"/>
      <c r="B86585"/>
    </row>
    <row r="86586" spans="1:2" x14ac:dyDescent="0.25">
      <c r="A86586" s="1"/>
      <c r="B86586"/>
    </row>
    <row r="86587" spans="1:2" x14ac:dyDescent="0.25">
      <c r="A86587" s="1"/>
      <c r="B86587"/>
    </row>
    <row r="86588" spans="1:2" x14ac:dyDescent="0.25">
      <c r="A86588" s="1"/>
      <c r="B86588"/>
    </row>
    <row r="86589" spans="1:2" x14ac:dyDescent="0.25">
      <c r="A86589" s="1"/>
      <c r="B86589"/>
    </row>
    <row r="86590" spans="1:2" x14ac:dyDescent="0.25">
      <c r="A86590" s="1"/>
      <c r="B86590"/>
    </row>
    <row r="86591" spans="1:2" x14ac:dyDescent="0.25">
      <c r="A86591" s="1"/>
      <c r="B86591"/>
    </row>
    <row r="86592" spans="1:2" x14ac:dyDescent="0.25">
      <c r="A86592" s="1"/>
      <c r="B86592"/>
    </row>
    <row r="86593" spans="1:2" x14ac:dyDescent="0.25">
      <c r="A86593" s="1"/>
      <c r="B86593"/>
    </row>
    <row r="86594" spans="1:2" x14ac:dyDescent="0.25">
      <c r="A86594" s="1"/>
      <c r="B86594"/>
    </row>
    <row r="86595" spans="1:2" x14ac:dyDescent="0.25">
      <c r="A86595" s="1"/>
      <c r="B86595"/>
    </row>
    <row r="86596" spans="1:2" x14ac:dyDescent="0.25">
      <c r="A86596" s="1"/>
      <c r="B86596"/>
    </row>
    <row r="86597" spans="1:2" x14ac:dyDescent="0.25">
      <c r="A86597" s="1"/>
      <c r="B86597"/>
    </row>
    <row r="86598" spans="1:2" x14ac:dyDescent="0.25">
      <c r="A86598" s="1"/>
      <c r="B86598"/>
    </row>
    <row r="86599" spans="1:2" x14ac:dyDescent="0.25">
      <c r="A86599" s="1"/>
      <c r="B86599"/>
    </row>
    <row r="86600" spans="1:2" x14ac:dyDescent="0.25">
      <c r="A86600" s="1"/>
      <c r="B86600"/>
    </row>
    <row r="86601" spans="1:2" x14ac:dyDescent="0.25">
      <c r="A86601" s="1"/>
      <c r="B86601"/>
    </row>
    <row r="86602" spans="1:2" x14ac:dyDescent="0.25">
      <c r="A86602" s="1"/>
      <c r="B86602"/>
    </row>
    <row r="86603" spans="1:2" x14ac:dyDescent="0.25">
      <c r="A86603" s="1"/>
      <c r="B86603"/>
    </row>
    <row r="86604" spans="1:2" x14ac:dyDescent="0.25">
      <c r="A86604" s="1"/>
      <c r="B86604"/>
    </row>
    <row r="86605" spans="1:2" x14ac:dyDescent="0.25">
      <c r="A86605" s="1"/>
      <c r="B86605"/>
    </row>
    <row r="86606" spans="1:2" x14ac:dyDescent="0.25">
      <c r="A86606" s="1"/>
      <c r="B86606"/>
    </row>
    <row r="86607" spans="1:2" x14ac:dyDescent="0.25">
      <c r="A86607" s="1"/>
      <c r="B86607"/>
    </row>
    <row r="86608" spans="1:2" x14ac:dyDescent="0.25">
      <c r="A86608" s="1"/>
      <c r="B86608"/>
    </row>
    <row r="86609" spans="1:2" x14ac:dyDescent="0.25">
      <c r="A86609" s="1"/>
      <c r="B86609"/>
    </row>
    <row r="86610" spans="1:2" x14ac:dyDescent="0.25">
      <c r="A86610" s="1"/>
      <c r="B86610"/>
    </row>
    <row r="86611" spans="1:2" x14ac:dyDescent="0.25">
      <c r="A86611" s="1"/>
      <c r="B86611"/>
    </row>
    <row r="86612" spans="1:2" x14ac:dyDescent="0.25">
      <c r="A86612" s="1"/>
      <c r="B86612"/>
    </row>
    <row r="86613" spans="1:2" x14ac:dyDescent="0.25">
      <c r="A86613" s="1"/>
      <c r="B86613"/>
    </row>
    <row r="86614" spans="1:2" x14ac:dyDescent="0.25">
      <c r="A86614" s="1"/>
      <c r="B86614"/>
    </row>
    <row r="86615" spans="1:2" x14ac:dyDescent="0.25">
      <c r="A86615" s="1"/>
      <c r="B86615"/>
    </row>
    <row r="86616" spans="1:2" x14ac:dyDescent="0.25">
      <c r="A86616" s="1"/>
      <c r="B86616"/>
    </row>
    <row r="86617" spans="1:2" x14ac:dyDescent="0.25">
      <c r="A86617" s="1"/>
      <c r="B86617"/>
    </row>
    <row r="86618" spans="1:2" x14ac:dyDescent="0.25">
      <c r="A86618" s="1"/>
      <c r="B86618"/>
    </row>
    <row r="86619" spans="1:2" x14ac:dyDescent="0.25">
      <c r="A86619" s="1"/>
      <c r="B86619"/>
    </row>
    <row r="86620" spans="1:2" x14ac:dyDescent="0.25">
      <c r="A86620" s="1"/>
      <c r="B86620"/>
    </row>
    <row r="86621" spans="1:2" x14ac:dyDescent="0.25">
      <c r="A86621" s="1"/>
      <c r="B86621"/>
    </row>
    <row r="86622" spans="1:2" x14ac:dyDescent="0.25">
      <c r="A86622" s="1"/>
      <c r="B86622"/>
    </row>
    <row r="86623" spans="1:2" x14ac:dyDescent="0.25">
      <c r="A86623" s="1"/>
      <c r="B86623"/>
    </row>
    <row r="86624" spans="1:2" x14ac:dyDescent="0.25">
      <c r="A86624" s="1"/>
      <c r="B86624"/>
    </row>
    <row r="86625" spans="1:2" x14ac:dyDescent="0.25">
      <c r="A86625" s="1"/>
      <c r="B86625"/>
    </row>
    <row r="86626" spans="1:2" x14ac:dyDescent="0.25">
      <c r="A86626" s="1"/>
      <c r="B86626"/>
    </row>
    <row r="86627" spans="1:2" x14ac:dyDescent="0.25">
      <c r="A86627" s="1"/>
      <c r="B86627"/>
    </row>
    <row r="86628" spans="1:2" x14ac:dyDescent="0.25">
      <c r="A86628" s="1"/>
      <c r="B86628"/>
    </row>
    <row r="86629" spans="1:2" x14ac:dyDescent="0.25">
      <c r="A86629" s="1"/>
      <c r="B86629"/>
    </row>
    <row r="86630" spans="1:2" x14ac:dyDescent="0.25">
      <c r="A86630" s="1"/>
      <c r="B86630"/>
    </row>
    <row r="86631" spans="1:2" x14ac:dyDescent="0.25">
      <c r="A86631" s="1"/>
      <c r="B86631"/>
    </row>
    <row r="86632" spans="1:2" x14ac:dyDescent="0.25">
      <c r="A86632" s="1"/>
      <c r="B86632"/>
    </row>
    <row r="86633" spans="1:2" x14ac:dyDescent="0.25">
      <c r="A86633" s="1"/>
      <c r="B86633"/>
    </row>
    <row r="86634" spans="1:2" x14ac:dyDescent="0.25">
      <c r="A86634" s="1"/>
      <c r="B86634"/>
    </row>
    <row r="86635" spans="1:2" x14ac:dyDescent="0.25">
      <c r="A86635" s="1"/>
      <c r="B86635"/>
    </row>
    <row r="86636" spans="1:2" x14ac:dyDescent="0.25">
      <c r="A86636" s="1"/>
      <c r="B86636"/>
    </row>
    <row r="86637" spans="1:2" x14ac:dyDescent="0.25">
      <c r="A86637" s="1"/>
      <c r="B86637"/>
    </row>
    <row r="86638" spans="1:2" x14ac:dyDescent="0.25">
      <c r="A86638" s="1"/>
      <c r="B86638"/>
    </row>
    <row r="86639" spans="1:2" x14ac:dyDescent="0.25">
      <c r="A86639" s="1"/>
      <c r="B86639"/>
    </row>
    <row r="86640" spans="1:2" x14ac:dyDescent="0.25">
      <c r="A86640" s="1"/>
      <c r="B86640"/>
    </row>
    <row r="86641" spans="1:2" x14ac:dyDescent="0.25">
      <c r="A86641" s="1"/>
      <c r="B86641"/>
    </row>
    <row r="86642" spans="1:2" x14ac:dyDescent="0.25">
      <c r="A86642" s="1"/>
      <c r="B86642"/>
    </row>
    <row r="86643" spans="1:2" x14ac:dyDescent="0.25">
      <c r="A86643" s="1"/>
      <c r="B86643"/>
    </row>
    <row r="86644" spans="1:2" x14ac:dyDescent="0.25">
      <c r="A86644" s="1"/>
      <c r="B86644"/>
    </row>
    <row r="86645" spans="1:2" x14ac:dyDescent="0.25">
      <c r="A86645" s="1"/>
      <c r="B86645"/>
    </row>
    <row r="86646" spans="1:2" x14ac:dyDescent="0.25">
      <c r="A86646" s="1"/>
      <c r="B86646"/>
    </row>
    <row r="86647" spans="1:2" x14ac:dyDescent="0.25">
      <c r="A86647" s="1"/>
      <c r="B86647"/>
    </row>
    <row r="86648" spans="1:2" x14ac:dyDescent="0.25">
      <c r="A86648" s="1"/>
      <c r="B86648"/>
    </row>
    <row r="86649" spans="1:2" x14ac:dyDescent="0.25">
      <c r="A86649" s="1"/>
      <c r="B86649"/>
    </row>
    <row r="86650" spans="1:2" x14ac:dyDescent="0.25">
      <c r="A86650" s="1"/>
      <c r="B86650"/>
    </row>
    <row r="86651" spans="1:2" x14ac:dyDescent="0.25">
      <c r="A86651" s="1"/>
      <c r="B86651"/>
    </row>
    <row r="86652" spans="1:2" x14ac:dyDescent="0.25">
      <c r="A86652" s="1"/>
      <c r="B86652"/>
    </row>
    <row r="86653" spans="1:2" x14ac:dyDescent="0.25">
      <c r="A86653" s="1"/>
      <c r="B86653"/>
    </row>
    <row r="86654" spans="1:2" x14ac:dyDescent="0.25">
      <c r="A86654" s="1"/>
      <c r="B86654"/>
    </row>
    <row r="86655" spans="1:2" x14ac:dyDescent="0.25">
      <c r="A86655" s="1"/>
      <c r="B86655"/>
    </row>
    <row r="86656" spans="1:2" x14ac:dyDescent="0.25">
      <c r="A86656" s="1"/>
      <c r="B86656"/>
    </row>
    <row r="86657" spans="1:2" x14ac:dyDescent="0.25">
      <c r="A86657" s="1"/>
      <c r="B86657"/>
    </row>
    <row r="86658" spans="1:2" x14ac:dyDescent="0.25">
      <c r="A86658" s="1"/>
      <c r="B86658"/>
    </row>
    <row r="86659" spans="1:2" x14ac:dyDescent="0.25">
      <c r="A86659" s="1"/>
      <c r="B86659"/>
    </row>
    <row r="86660" spans="1:2" x14ac:dyDescent="0.25">
      <c r="A86660" s="1"/>
      <c r="B86660"/>
    </row>
    <row r="86661" spans="1:2" x14ac:dyDescent="0.25">
      <c r="A86661" s="1"/>
      <c r="B86661"/>
    </row>
    <row r="86662" spans="1:2" x14ac:dyDescent="0.25">
      <c r="A86662" s="1"/>
      <c r="B86662"/>
    </row>
    <row r="86663" spans="1:2" x14ac:dyDescent="0.25">
      <c r="A86663" s="1"/>
      <c r="B86663"/>
    </row>
    <row r="86664" spans="1:2" x14ac:dyDescent="0.25">
      <c r="A86664" s="1"/>
      <c r="B86664"/>
    </row>
    <row r="86665" spans="1:2" x14ac:dyDescent="0.25">
      <c r="A86665" s="1"/>
      <c r="B86665"/>
    </row>
    <row r="86666" spans="1:2" x14ac:dyDescent="0.25">
      <c r="A86666" s="1"/>
      <c r="B86666"/>
    </row>
    <row r="86667" spans="1:2" x14ac:dyDescent="0.25">
      <c r="A86667" s="1"/>
      <c r="B86667"/>
    </row>
    <row r="86668" spans="1:2" x14ac:dyDescent="0.25">
      <c r="A86668" s="1"/>
      <c r="B86668"/>
    </row>
    <row r="86669" spans="1:2" x14ac:dyDescent="0.25">
      <c r="A86669" s="1"/>
      <c r="B86669"/>
    </row>
    <row r="86670" spans="1:2" x14ac:dyDescent="0.25">
      <c r="A86670" s="1"/>
      <c r="B86670"/>
    </row>
    <row r="86671" spans="1:2" x14ac:dyDescent="0.25">
      <c r="A86671" s="1"/>
      <c r="B86671"/>
    </row>
    <row r="86672" spans="1:2" x14ac:dyDescent="0.25">
      <c r="A86672" s="1"/>
      <c r="B86672"/>
    </row>
    <row r="86673" spans="1:2" x14ac:dyDescent="0.25">
      <c r="A86673" s="1"/>
      <c r="B86673"/>
    </row>
    <row r="86674" spans="1:2" x14ac:dyDescent="0.25">
      <c r="A86674" s="1"/>
      <c r="B86674"/>
    </row>
    <row r="86675" spans="1:2" x14ac:dyDescent="0.25">
      <c r="A86675" s="1"/>
      <c r="B86675"/>
    </row>
    <row r="86676" spans="1:2" x14ac:dyDescent="0.25">
      <c r="A86676" s="1"/>
      <c r="B86676"/>
    </row>
    <row r="86677" spans="1:2" x14ac:dyDescent="0.25">
      <c r="A86677" s="1"/>
      <c r="B86677"/>
    </row>
    <row r="86678" spans="1:2" x14ac:dyDescent="0.25">
      <c r="A86678" s="1"/>
      <c r="B86678"/>
    </row>
    <row r="86679" spans="1:2" x14ac:dyDescent="0.25">
      <c r="A86679" s="1"/>
      <c r="B86679"/>
    </row>
    <row r="86680" spans="1:2" x14ac:dyDescent="0.25">
      <c r="A86680" s="1"/>
      <c r="B86680"/>
    </row>
    <row r="86681" spans="1:2" x14ac:dyDescent="0.25">
      <c r="A86681" s="1"/>
      <c r="B86681"/>
    </row>
    <row r="86682" spans="1:2" x14ac:dyDescent="0.25">
      <c r="A86682" s="1"/>
      <c r="B86682"/>
    </row>
    <row r="86683" spans="1:2" x14ac:dyDescent="0.25">
      <c r="A86683" s="1"/>
      <c r="B86683"/>
    </row>
    <row r="86684" spans="1:2" x14ac:dyDescent="0.25">
      <c r="A86684" s="1"/>
      <c r="B86684"/>
    </row>
    <row r="86685" spans="1:2" x14ac:dyDescent="0.25">
      <c r="A86685" s="1"/>
      <c r="B86685"/>
    </row>
    <row r="86686" spans="1:2" x14ac:dyDescent="0.25">
      <c r="A86686" s="1"/>
      <c r="B86686"/>
    </row>
    <row r="86687" spans="1:2" x14ac:dyDescent="0.25">
      <c r="A86687" s="1"/>
      <c r="B86687"/>
    </row>
    <row r="86688" spans="1:2" x14ac:dyDescent="0.25">
      <c r="A86688" s="1"/>
      <c r="B86688"/>
    </row>
    <row r="86689" spans="1:2" x14ac:dyDescent="0.25">
      <c r="A86689" s="1"/>
      <c r="B86689"/>
    </row>
    <row r="86690" spans="1:2" x14ac:dyDescent="0.25">
      <c r="A86690" s="1"/>
      <c r="B86690"/>
    </row>
    <row r="86691" spans="1:2" x14ac:dyDescent="0.25">
      <c r="A86691" s="1"/>
      <c r="B86691"/>
    </row>
    <row r="86692" spans="1:2" x14ac:dyDescent="0.25">
      <c r="A86692" s="1"/>
      <c r="B86692"/>
    </row>
    <row r="86693" spans="1:2" x14ac:dyDescent="0.25">
      <c r="A86693" s="1"/>
      <c r="B86693"/>
    </row>
    <row r="86694" spans="1:2" x14ac:dyDescent="0.25">
      <c r="A86694" s="1"/>
      <c r="B86694"/>
    </row>
    <row r="86695" spans="1:2" x14ac:dyDescent="0.25">
      <c r="A86695" s="1"/>
      <c r="B86695"/>
    </row>
    <row r="86696" spans="1:2" x14ac:dyDescent="0.25">
      <c r="A86696" s="1"/>
      <c r="B86696"/>
    </row>
    <row r="86697" spans="1:2" x14ac:dyDescent="0.25">
      <c r="A86697" s="1"/>
      <c r="B86697"/>
    </row>
    <row r="86698" spans="1:2" x14ac:dyDescent="0.25">
      <c r="A86698" s="1"/>
      <c r="B86698"/>
    </row>
    <row r="86699" spans="1:2" x14ac:dyDescent="0.25">
      <c r="A86699" s="1"/>
      <c r="B86699"/>
    </row>
    <row r="86700" spans="1:2" x14ac:dyDescent="0.25">
      <c r="A86700" s="1"/>
      <c r="B86700"/>
    </row>
    <row r="86701" spans="1:2" x14ac:dyDescent="0.25">
      <c r="A86701" s="1"/>
      <c r="B86701"/>
    </row>
    <row r="86702" spans="1:2" x14ac:dyDescent="0.25">
      <c r="A86702" s="1"/>
      <c r="B86702"/>
    </row>
    <row r="86703" spans="1:2" x14ac:dyDescent="0.25">
      <c r="A86703" s="1"/>
      <c r="B86703"/>
    </row>
    <row r="86704" spans="1:2" x14ac:dyDescent="0.25">
      <c r="A86704" s="1"/>
      <c r="B86704"/>
    </row>
    <row r="86705" spans="1:2" x14ac:dyDescent="0.25">
      <c r="A86705" s="1"/>
      <c r="B86705"/>
    </row>
    <row r="86706" spans="1:2" x14ac:dyDescent="0.25">
      <c r="A86706" s="1"/>
      <c r="B86706"/>
    </row>
    <row r="86707" spans="1:2" x14ac:dyDescent="0.25">
      <c r="A86707" s="1"/>
      <c r="B86707"/>
    </row>
    <row r="86708" spans="1:2" x14ac:dyDescent="0.25">
      <c r="A86708" s="1"/>
      <c r="B86708"/>
    </row>
    <row r="86709" spans="1:2" x14ac:dyDescent="0.25">
      <c r="A86709" s="1"/>
      <c r="B86709"/>
    </row>
    <row r="86710" spans="1:2" x14ac:dyDescent="0.25">
      <c r="A86710" s="1"/>
      <c r="B86710"/>
    </row>
    <row r="86711" spans="1:2" x14ac:dyDescent="0.25">
      <c r="A86711" s="1"/>
      <c r="B86711"/>
    </row>
    <row r="86712" spans="1:2" x14ac:dyDescent="0.25">
      <c r="A86712" s="1"/>
      <c r="B86712"/>
    </row>
    <row r="86713" spans="1:2" x14ac:dyDescent="0.25">
      <c r="A86713" s="1"/>
      <c r="B86713"/>
    </row>
    <row r="86714" spans="1:2" x14ac:dyDescent="0.25">
      <c r="A86714" s="1"/>
      <c r="B86714"/>
    </row>
    <row r="86715" spans="1:2" x14ac:dyDescent="0.25">
      <c r="A86715" s="1"/>
      <c r="B86715"/>
    </row>
    <row r="86716" spans="1:2" x14ac:dyDescent="0.25">
      <c r="A86716" s="1"/>
      <c r="B86716"/>
    </row>
    <row r="86717" spans="1:2" x14ac:dyDescent="0.25">
      <c r="A86717" s="1"/>
      <c r="B86717"/>
    </row>
    <row r="86718" spans="1:2" x14ac:dyDescent="0.25">
      <c r="A86718" s="1"/>
      <c r="B86718"/>
    </row>
    <row r="86719" spans="1:2" x14ac:dyDescent="0.25">
      <c r="A86719" s="1"/>
      <c r="B86719"/>
    </row>
    <row r="86720" spans="1:2" x14ac:dyDescent="0.25">
      <c r="A86720" s="1"/>
      <c r="B86720"/>
    </row>
    <row r="86721" spans="1:2" x14ac:dyDescent="0.25">
      <c r="A86721" s="1"/>
      <c r="B86721"/>
    </row>
    <row r="86722" spans="1:2" x14ac:dyDescent="0.25">
      <c r="A86722" s="1"/>
      <c r="B86722"/>
    </row>
    <row r="86723" spans="1:2" x14ac:dyDescent="0.25">
      <c r="A86723" s="1"/>
      <c r="B86723"/>
    </row>
    <row r="86724" spans="1:2" x14ac:dyDescent="0.25">
      <c r="A86724" s="1"/>
      <c r="B86724"/>
    </row>
    <row r="86725" spans="1:2" x14ac:dyDescent="0.25">
      <c r="A86725" s="1"/>
      <c r="B86725"/>
    </row>
    <row r="86726" spans="1:2" x14ac:dyDescent="0.25">
      <c r="A86726" s="1"/>
      <c r="B86726"/>
    </row>
    <row r="86727" spans="1:2" x14ac:dyDescent="0.25">
      <c r="A86727" s="1"/>
      <c r="B86727"/>
    </row>
    <row r="86728" spans="1:2" x14ac:dyDescent="0.25">
      <c r="A86728" s="1"/>
      <c r="B86728"/>
    </row>
    <row r="86729" spans="1:2" x14ac:dyDescent="0.25">
      <c r="A86729" s="1"/>
      <c r="B86729"/>
    </row>
    <row r="86730" spans="1:2" x14ac:dyDescent="0.25">
      <c r="A86730" s="1"/>
      <c r="B86730"/>
    </row>
    <row r="86731" spans="1:2" x14ac:dyDescent="0.25">
      <c r="A86731" s="1"/>
      <c r="B86731"/>
    </row>
    <row r="86732" spans="1:2" x14ac:dyDescent="0.25">
      <c r="A86732" s="1"/>
      <c r="B86732"/>
    </row>
    <row r="86733" spans="1:2" x14ac:dyDescent="0.25">
      <c r="A86733" s="1"/>
      <c r="B86733"/>
    </row>
    <row r="86734" spans="1:2" x14ac:dyDescent="0.25">
      <c r="A86734" s="1"/>
      <c r="B86734"/>
    </row>
    <row r="86735" spans="1:2" x14ac:dyDescent="0.25">
      <c r="A86735" s="1"/>
      <c r="B86735"/>
    </row>
    <row r="86736" spans="1:2" x14ac:dyDescent="0.25">
      <c r="A86736" s="1"/>
      <c r="B86736"/>
    </row>
    <row r="86737" spans="1:2" x14ac:dyDescent="0.25">
      <c r="A86737" s="1"/>
      <c r="B86737"/>
    </row>
    <row r="86738" spans="1:2" x14ac:dyDescent="0.25">
      <c r="A86738" s="1"/>
      <c r="B86738"/>
    </row>
    <row r="86739" spans="1:2" x14ac:dyDescent="0.25">
      <c r="A86739" s="1"/>
      <c r="B86739"/>
    </row>
    <row r="86740" spans="1:2" x14ac:dyDescent="0.25">
      <c r="A86740" s="1"/>
      <c r="B86740"/>
    </row>
    <row r="86741" spans="1:2" x14ac:dyDescent="0.25">
      <c r="A86741" s="1"/>
      <c r="B86741"/>
    </row>
    <row r="86742" spans="1:2" x14ac:dyDescent="0.25">
      <c r="A86742" s="1"/>
      <c r="B86742"/>
    </row>
    <row r="86743" spans="1:2" x14ac:dyDescent="0.25">
      <c r="A86743" s="1"/>
      <c r="B86743"/>
    </row>
    <row r="86744" spans="1:2" x14ac:dyDescent="0.25">
      <c r="A86744" s="1"/>
      <c r="B86744"/>
    </row>
    <row r="86745" spans="1:2" x14ac:dyDescent="0.25">
      <c r="A86745" s="1"/>
      <c r="B86745"/>
    </row>
    <row r="86746" spans="1:2" x14ac:dyDescent="0.25">
      <c r="A86746" s="1"/>
      <c r="B86746"/>
    </row>
    <row r="86747" spans="1:2" x14ac:dyDescent="0.25">
      <c r="A86747" s="1"/>
      <c r="B86747"/>
    </row>
    <row r="86748" spans="1:2" x14ac:dyDescent="0.25">
      <c r="A86748" s="1"/>
      <c r="B86748"/>
    </row>
    <row r="86749" spans="1:2" x14ac:dyDescent="0.25">
      <c r="A86749" s="1"/>
      <c r="B86749"/>
    </row>
    <row r="86750" spans="1:2" x14ac:dyDescent="0.25">
      <c r="A86750" s="1"/>
      <c r="B86750"/>
    </row>
    <row r="86751" spans="1:2" x14ac:dyDescent="0.25">
      <c r="A86751" s="1"/>
      <c r="B86751"/>
    </row>
    <row r="86752" spans="1:2" x14ac:dyDescent="0.25">
      <c r="A86752" s="1"/>
      <c r="B86752"/>
    </row>
    <row r="86753" spans="1:2" x14ac:dyDescent="0.25">
      <c r="A86753" s="1"/>
      <c r="B86753"/>
    </row>
    <row r="86754" spans="1:2" x14ac:dyDescent="0.25">
      <c r="A86754" s="1"/>
      <c r="B86754"/>
    </row>
    <row r="86755" spans="1:2" x14ac:dyDescent="0.25">
      <c r="A86755" s="1"/>
      <c r="B86755"/>
    </row>
    <row r="86756" spans="1:2" x14ac:dyDescent="0.25">
      <c r="A86756" s="1"/>
      <c r="B86756"/>
    </row>
    <row r="86757" spans="1:2" x14ac:dyDescent="0.25">
      <c r="A86757" s="1"/>
      <c r="B86757"/>
    </row>
    <row r="86758" spans="1:2" x14ac:dyDescent="0.25">
      <c r="A86758" s="1"/>
      <c r="B86758"/>
    </row>
    <row r="86759" spans="1:2" x14ac:dyDescent="0.25">
      <c r="A86759" s="1"/>
      <c r="B86759"/>
    </row>
    <row r="86760" spans="1:2" x14ac:dyDescent="0.25">
      <c r="A86760" s="1"/>
      <c r="B86760"/>
    </row>
    <row r="86761" spans="1:2" x14ac:dyDescent="0.25">
      <c r="A86761" s="1"/>
      <c r="B86761"/>
    </row>
    <row r="86762" spans="1:2" x14ac:dyDescent="0.25">
      <c r="A86762" s="1"/>
      <c r="B86762"/>
    </row>
    <row r="86763" spans="1:2" x14ac:dyDescent="0.25">
      <c r="A86763" s="1"/>
      <c r="B86763"/>
    </row>
    <row r="86764" spans="1:2" x14ac:dyDescent="0.25">
      <c r="A86764" s="1"/>
      <c r="B86764"/>
    </row>
    <row r="86765" spans="1:2" x14ac:dyDescent="0.25">
      <c r="A86765" s="1"/>
      <c r="B86765"/>
    </row>
    <row r="86766" spans="1:2" x14ac:dyDescent="0.25">
      <c r="A86766" s="1"/>
      <c r="B86766"/>
    </row>
    <row r="86767" spans="1:2" x14ac:dyDescent="0.25">
      <c r="A86767" s="1"/>
      <c r="B86767"/>
    </row>
    <row r="86768" spans="1:2" x14ac:dyDescent="0.25">
      <c r="A86768" s="1"/>
      <c r="B86768"/>
    </row>
    <row r="86769" spans="1:2" x14ac:dyDescent="0.25">
      <c r="A86769" s="1"/>
      <c r="B86769"/>
    </row>
    <row r="86770" spans="1:2" x14ac:dyDescent="0.25">
      <c r="A86770" s="1"/>
      <c r="B86770"/>
    </row>
    <row r="86771" spans="1:2" x14ac:dyDescent="0.25">
      <c r="A86771" s="1"/>
      <c r="B86771"/>
    </row>
    <row r="86772" spans="1:2" x14ac:dyDescent="0.25">
      <c r="A86772" s="1"/>
      <c r="B86772"/>
    </row>
    <row r="86773" spans="1:2" x14ac:dyDescent="0.25">
      <c r="A86773" s="1"/>
      <c r="B86773"/>
    </row>
    <row r="86774" spans="1:2" x14ac:dyDescent="0.25">
      <c r="A86774" s="1"/>
      <c r="B86774"/>
    </row>
    <row r="86775" spans="1:2" x14ac:dyDescent="0.25">
      <c r="A86775" s="1"/>
      <c r="B86775"/>
    </row>
    <row r="86776" spans="1:2" x14ac:dyDescent="0.25">
      <c r="A86776" s="1"/>
      <c r="B86776"/>
    </row>
    <row r="86777" spans="1:2" x14ac:dyDescent="0.25">
      <c r="A86777" s="1"/>
      <c r="B86777"/>
    </row>
    <row r="86778" spans="1:2" x14ac:dyDescent="0.25">
      <c r="A86778" s="1"/>
      <c r="B86778"/>
    </row>
    <row r="86779" spans="1:2" x14ac:dyDescent="0.25">
      <c r="A86779" s="1"/>
      <c r="B86779"/>
    </row>
    <row r="86780" spans="1:2" x14ac:dyDescent="0.25">
      <c r="A86780" s="1"/>
      <c r="B86780"/>
    </row>
    <row r="86781" spans="1:2" x14ac:dyDescent="0.25">
      <c r="A86781" s="1"/>
      <c r="B86781"/>
    </row>
    <row r="86782" spans="1:2" x14ac:dyDescent="0.25">
      <c r="A86782" s="1"/>
      <c r="B86782"/>
    </row>
    <row r="86783" spans="1:2" x14ac:dyDescent="0.25">
      <c r="A86783" s="1"/>
      <c r="B86783"/>
    </row>
    <row r="86784" spans="1:2" x14ac:dyDescent="0.25">
      <c r="A86784" s="1"/>
      <c r="B86784"/>
    </row>
    <row r="86785" spans="1:2" x14ac:dyDescent="0.25">
      <c r="A86785" s="1"/>
      <c r="B86785"/>
    </row>
    <row r="86786" spans="1:2" x14ac:dyDescent="0.25">
      <c r="A86786" s="1"/>
      <c r="B86786"/>
    </row>
    <row r="86787" spans="1:2" x14ac:dyDescent="0.25">
      <c r="A86787" s="1"/>
      <c r="B86787"/>
    </row>
    <row r="86788" spans="1:2" x14ac:dyDescent="0.25">
      <c r="A86788" s="1"/>
      <c r="B86788"/>
    </row>
    <row r="86789" spans="1:2" x14ac:dyDescent="0.25">
      <c r="A86789" s="1"/>
      <c r="B86789"/>
    </row>
    <row r="86790" spans="1:2" x14ac:dyDescent="0.25">
      <c r="A86790" s="1"/>
      <c r="B86790"/>
    </row>
    <row r="86791" spans="1:2" x14ac:dyDescent="0.25">
      <c r="A86791" s="1"/>
      <c r="B86791"/>
    </row>
    <row r="86792" spans="1:2" x14ac:dyDescent="0.25">
      <c r="A86792" s="1"/>
      <c r="B86792"/>
    </row>
    <row r="86793" spans="1:2" x14ac:dyDescent="0.25">
      <c r="A86793" s="1"/>
      <c r="B86793"/>
    </row>
    <row r="86794" spans="1:2" x14ac:dyDescent="0.25">
      <c r="A86794" s="1"/>
      <c r="B86794"/>
    </row>
    <row r="86795" spans="1:2" x14ac:dyDescent="0.25">
      <c r="A86795" s="1"/>
      <c r="B86795"/>
    </row>
    <row r="86796" spans="1:2" x14ac:dyDescent="0.25">
      <c r="A86796" s="1"/>
      <c r="B86796"/>
    </row>
    <row r="86797" spans="1:2" x14ac:dyDescent="0.25">
      <c r="A86797" s="1"/>
      <c r="B86797"/>
    </row>
    <row r="86798" spans="1:2" x14ac:dyDescent="0.25">
      <c r="A86798" s="1"/>
      <c r="B86798"/>
    </row>
    <row r="86799" spans="1:2" x14ac:dyDescent="0.25">
      <c r="A86799" s="1"/>
      <c r="B86799"/>
    </row>
    <row r="86800" spans="1:2" x14ac:dyDescent="0.25">
      <c r="A86800" s="1"/>
      <c r="B86800"/>
    </row>
    <row r="86801" spans="1:2" x14ac:dyDescent="0.25">
      <c r="A86801" s="1"/>
      <c r="B86801"/>
    </row>
    <row r="86802" spans="1:2" x14ac:dyDescent="0.25">
      <c r="A86802" s="1"/>
      <c r="B86802"/>
    </row>
    <row r="86803" spans="1:2" x14ac:dyDescent="0.25">
      <c r="A86803" s="1"/>
      <c r="B86803"/>
    </row>
    <row r="86804" spans="1:2" x14ac:dyDescent="0.25">
      <c r="A86804" s="1"/>
      <c r="B86804"/>
    </row>
    <row r="86805" spans="1:2" x14ac:dyDescent="0.25">
      <c r="A86805" s="1"/>
      <c r="B86805"/>
    </row>
    <row r="86806" spans="1:2" x14ac:dyDescent="0.25">
      <c r="A86806" s="1"/>
      <c r="B86806"/>
    </row>
    <row r="86807" spans="1:2" x14ac:dyDescent="0.25">
      <c r="A86807" s="1"/>
      <c r="B86807"/>
    </row>
    <row r="86808" spans="1:2" x14ac:dyDescent="0.25">
      <c r="A86808" s="1"/>
      <c r="B86808"/>
    </row>
    <row r="86809" spans="1:2" x14ac:dyDescent="0.25">
      <c r="A86809" s="1"/>
      <c r="B86809"/>
    </row>
    <row r="86810" spans="1:2" x14ac:dyDescent="0.25">
      <c r="A86810" s="1"/>
      <c r="B86810"/>
    </row>
    <row r="86811" spans="1:2" x14ac:dyDescent="0.25">
      <c r="A86811" s="1"/>
      <c r="B86811"/>
    </row>
    <row r="86812" spans="1:2" x14ac:dyDescent="0.25">
      <c r="A86812" s="1"/>
      <c r="B86812"/>
    </row>
    <row r="86813" spans="1:2" x14ac:dyDescent="0.25">
      <c r="A86813" s="1"/>
      <c r="B86813"/>
    </row>
    <row r="86814" spans="1:2" x14ac:dyDescent="0.25">
      <c r="A86814" s="1"/>
      <c r="B86814"/>
    </row>
    <row r="86815" spans="1:2" x14ac:dyDescent="0.25">
      <c r="A86815" s="1"/>
      <c r="B86815"/>
    </row>
    <row r="86816" spans="1:2" x14ac:dyDescent="0.25">
      <c r="A86816" s="1"/>
      <c r="B86816"/>
    </row>
    <row r="86817" spans="1:2" x14ac:dyDescent="0.25">
      <c r="A86817" s="1"/>
      <c r="B86817"/>
    </row>
    <row r="86818" spans="1:2" x14ac:dyDescent="0.25">
      <c r="A86818" s="1"/>
      <c r="B86818"/>
    </row>
    <row r="86819" spans="1:2" x14ac:dyDescent="0.25">
      <c r="A86819" s="1"/>
      <c r="B86819"/>
    </row>
    <row r="86820" spans="1:2" x14ac:dyDescent="0.25">
      <c r="A86820" s="1"/>
      <c r="B86820"/>
    </row>
    <row r="86821" spans="1:2" x14ac:dyDescent="0.25">
      <c r="A86821" s="1"/>
      <c r="B86821"/>
    </row>
    <row r="86822" spans="1:2" x14ac:dyDescent="0.25">
      <c r="A86822" s="1"/>
      <c r="B86822"/>
    </row>
    <row r="86823" spans="1:2" x14ac:dyDescent="0.25">
      <c r="A86823" s="1"/>
      <c r="B86823"/>
    </row>
    <row r="86824" spans="1:2" x14ac:dyDescent="0.25">
      <c r="A86824" s="1"/>
      <c r="B86824"/>
    </row>
    <row r="86825" spans="1:2" x14ac:dyDescent="0.25">
      <c r="A86825" s="1"/>
      <c r="B86825"/>
    </row>
    <row r="86826" spans="1:2" x14ac:dyDescent="0.25">
      <c r="A86826" s="1"/>
      <c r="B86826"/>
    </row>
    <row r="86827" spans="1:2" x14ac:dyDescent="0.25">
      <c r="A86827" s="1"/>
      <c r="B86827"/>
    </row>
    <row r="86828" spans="1:2" x14ac:dyDescent="0.25">
      <c r="A86828" s="1"/>
      <c r="B86828"/>
    </row>
    <row r="86829" spans="1:2" x14ac:dyDescent="0.25">
      <c r="A86829" s="1"/>
      <c r="B86829"/>
    </row>
    <row r="86830" spans="1:2" x14ac:dyDescent="0.25">
      <c r="A86830" s="1"/>
      <c r="B86830"/>
    </row>
    <row r="86831" spans="1:2" x14ac:dyDescent="0.25">
      <c r="A86831" s="1"/>
      <c r="B86831"/>
    </row>
    <row r="86832" spans="1:2" x14ac:dyDescent="0.25">
      <c r="A86832" s="1"/>
      <c r="B86832"/>
    </row>
    <row r="86833" spans="1:2" x14ac:dyDescent="0.25">
      <c r="A86833" s="1"/>
      <c r="B86833"/>
    </row>
    <row r="86834" spans="1:2" x14ac:dyDescent="0.25">
      <c r="A86834" s="1"/>
      <c r="B86834"/>
    </row>
    <row r="86835" spans="1:2" x14ac:dyDescent="0.25">
      <c r="A86835" s="1"/>
      <c r="B86835"/>
    </row>
    <row r="86836" spans="1:2" x14ac:dyDescent="0.25">
      <c r="A86836" s="1"/>
      <c r="B86836"/>
    </row>
    <row r="86837" spans="1:2" x14ac:dyDescent="0.25">
      <c r="A86837" s="1"/>
      <c r="B86837"/>
    </row>
    <row r="86838" spans="1:2" x14ac:dyDescent="0.25">
      <c r="A86838" s="1"/>
      <c r="B86838"/>
    </row>
    <row r="86839" spans="1:2" x14ac:dyDescent="0.25">
      <c r="A86839" s="1"/>
      <c r="B86839"/>
    </row>
    <row r="86840" spans="1:2" x14ac:dyDescent="0.25">
      <c r="A86840" s="1"/>
      <c r="B86840"/>
    </row>
    <row r="86841" spans="1:2" x14ac:dyDescent="0.25">
      <c r="A86841" s="1"/>
      <c r="B86841"/>
    </row>
    <row r="86842" spans="1:2" x14ac:dyDescent="0.25">
      <c r="A86842" s="1"/>
      <c r="B86842"/>
    </row>
    <row r="86843" spans="1:2" x14ac:dyDescent="0.25">
      <c r="A86843" s="1"/>
      <c r="B86843"/>
    </row>
    <row r="86844" spans="1:2" x14ac:dyDescent="0.25">
      <c r="A86844" s="1"/>
      <c r="B86844"/>
    </row>
    <row r="86845" spans="1:2" x14ac:dyDescent="0.25">
      <c r="A86845" s="1"/>
      <c r="B86845"/>
    </row>
    <row r="86846" spans="1:2" x14ac:dyDescent="0.25">
      <c r="A86846" s="1"/>
      <c r="B86846"/>
    </row>
    <row r="86847" spans="1:2" x14ac:dyDescent="0.25">
      <c r="A86847" s="1"/>
      <c r="B86847"/>
    </row>
    <row r="86848" spans="1:2" x14ac:dyDescent="0.25">
      <c r="A86848" s="1"/>
      <c r="B86848"/>
    </row>
    <row r="86849" spans="1:2" x14ac:dyDescent="0.25">
      <c r="A86849" s="1"/>
      <c r="B86849"/>
    </row>
    <row r="86850" spans="1:2" x14ac:dyDescent="0.25">
      <c r="A86850" s="1"/>
      <c r="B86850"/>
    </row>
    <row r="86851" spans="1:2" x14ac:dyDescent="0.25">
      <c r="A86851" s="1"/>
      <c r="B86851"/>
    </row>
    <row r="86852" spans="1:2" x14ac:dyDescent="0.25">
      <c r="A86852" s="1"/>
      <c r="B86852"/>
    </row>
    <row r="86853" spans="1:2" x14ac:dyDescent="0.25">
      <c r="A86853" s="1"/>
      <c r="B86853"/>
    </row>
    <row r="86854" spans="1:2" x14ac:dyDescent="0.25">
      <c r="A86854" s="1"/>
      <c r="B86854"/>
    </row>
    <row r="86855" spans="1:2" x14ac:dyDescent="0.25">
      <c r="A86855" s="1"/>
      <c r="B86855"/>
    </row>
    <row r="86856" spans="1:2" x14ac:dyDescent="0.25">
      <c r="A86856" s="1"/>
      <c r="B86856"/>
    </row>
    <row r="86857" spans="1:2" x14ac:dyDescent="0.25">
      <c r="A86857" s="1"/>
      <c r="B86857"/>
    </row>
    <row r="86858" spans="1:2" x14ac:dyDescent="0.25">
      <c r="A86858" s="1"/>
      <c r="B86858"/>
    </row>
    <row r="86859" spans="1:2" x14ac:dyDescent="0.25">
      <c r="A86859" s="1"/>
      <c r="B86859"/>
    </row>
    <row r="86860" spans="1:2" x14ac:dyDescent="0.25">
      <c r="A86860" s="1"/>
      <c r="B86860"/>
    </row>
    <row r="86861" spans="1:2" x14ac:dyDescent="0.25">
      <c r="A86861" s="1"/>
      <c r="B86861"/>
    </row>
    <row r="86862" spans="1:2" x14ac:dyDescent="0.25">
      <c r="A86862" s="1"/>
      <c r="B86862"/>
    </row>
    <row r="86863" spans="1:2" x14ac:dyDescent="0.25">
      <c r="A86863" s="1"/>
      <c r="B86863"/>
    </row>
    <row r="86864" spans="1:2" x14ac:dyDescent="0.25">
      <c r="A86864" s="1"/>
      <c r="B86864"/>
    </row>
    <row r="86865" spans="1:2" x14ac:dyDescent="0.25">
      <c r="A86865" s="1"/>
      <c r="B86865"/>
    </row>
    <row r="86866" spans="1:2" x14ac:dyDescent="0.25">
      <c r="A86866" s="1"/>
      <c r="B86866"/>
    </row>
    <row r="86867" spans="1:2" x14ac:dyDescent="0.25">
      <c r="A86867" s="1"/>
      <c r="B86867"/>
    </row>
    <row r="86868" spans="1:2" x14ac:dyDescent="0.25">
      <c r="A86868" s="1"/>
      <c r="B86868"/>
    </row>
    <row r="86869" spans="1:2" x14ac:dyDescent="0.25">
      <c r="A86869" s="1"/>
      <c r="B86869"/>
    </row>
    <row r="86870" spans="1:2" x14ac:dyDescent="0.25">
      <c r="A86870" s="1"/>
      <c r="B86870"/>
    </row>
    <row r="86871" spans="1:2" x14ac:dyDescent="0.25">
      <c r="A86871" s="1"/>
      <c r="B86871"/>
    </row>
    <row r="86872" spans="1:2" x14ac:dyDescent="0.25">
      <c r="A86872" s="1"/>
      <c r="B86872"/>
    </row>
    <row r="86873" spans="1:2" x14ac:dyDescent="0.25">
      <c r="A86873" s="1"/>
      <c r="B86873"/>
    </row>
    <row r="86874" spans="1:2" x14ac:dyDescent="0.25">
      <c r="A86874" s="1"/>
      <c r="B86874"/>
    </row>
    <row r="86875" spans="1:2" x14ac:dyDescent="0.25">
      <c r="A86875" s="1"/>
      <c r="B86875"/>
    </row>
    <row r="86876" spans="1:2" x14ac:dyDescent="0.25">
      <c r="A86876" s="1"/>
      <c r="B86876"/>
    </row>
    <row r="86877" spans="1:2" x14ac:dyDescent="0.25">
      <c r="A86877" s="1"/>
      <c r="B86877"/>
    </row>
    <row r="86878" spans="1:2" x14ac:dyDescent="0.25">
      <c r="A86878" s="1"/>
      <c r="B86878"/>
    </row>
    <row r="86879" spans="1:2" x14ac:dyDescent="0.25">
      <c r="A86879" s="1"/>
      <c r="B86879"/>
    </row>
    <row r="86880" spans="1:2" x14ac:dyDescent="0.25">
      <c r="A86880" s="1"/>
      <c r="B86880"/>
    </row>
    <row r="86881" spans="1:2" x14ac:dyDescent="0.25">
      <c r="A86881" s="1"/>
      <c r="B86881"/>
    </row>
    <row r="86882" spans="1:2" x14ac:dyDescent="0.25">
      <c r="A86882" s="1"/>
      <c r="B86882"/>
    </row>
    <row r="86883" spans="1:2" x14ac:dyDescent="0.25">
      <c r="A86883" s="1"/>
      <c r="B86883"/>
    </row>
    <row r="86884" spans="1:2" x14ac:dyDescent="0.25">
      <c r="A86884" s="1"/>
      <c r="B86884"/>
    </row>
    <row r="86885" spans="1:2" x14ac:dyDescent="0.25">
      <c r="A86885" s="1"/>
      <c r="B86885"/>
    </row>
    <row r="86886" spans="1:2" x14ac:dyDescent="0.25">
      <c r="A86886" s="1"/>
      <c r="B86886"/>
    </row>
    <row r="86887" spans="1:2" x14ac:dyDescent="0.25">
      <c r="A86887" s="1"/>
      <c r="B86887"/>
    </row>
    <row r="86888" spans="1:2" x14ac:dyDescent="0.25">
      <c r="A86888" s="1"/>
      <c r="B86888"/>
    </row>
    <row r="86889" spans="1:2" x14ac:dyDescent="0.25">
      <c r="A86889" s="1"/>
      <c r="B86889"/>
    </row>
    <row r="86890" spans="1:2" x14ac:dyDescent="0.25">
      <c r="A86890" s="1"/>
      <c r="B86890"/>
    </row>
    <row r="86891" spans="1:2" x14ac:dyDescent="0.25">
      <c r="A86891" s="1"/>
      <c r="B86891"/>
    </row>
    <row r="86892" spans="1:2" x14ac:dyDescent="0.25">
      <c r="A86892" s="1"/>
      <c r="B86892"/>
    </row>
    <row r="86893" spans="1:2" x14ac:dyDescent="0.25">
      <c r="A86893" s="1"/>
      <c r="B86893"/>
    </row>
    <row r="86894" spans="1:2" x14ac:dyDescent="0.25">
      <c r="A86894" s="1"/>
      <c r="B86894"/>
    </row>
    <row r="86895" spans="1:2" x14ac:dyDescent="0.25">
      <c r="A86895" s="1"/>
      <c r="B86895"/>
    </row>
    <row r="86896" spans="1:2" x14ac:dyDescent="0.25">
      <c r="A86896" s="1"/>
      <c r="B86896"/>
    </row>
    <row r="86897" spans="1:2" x14ac:dyDescent="0.25">
      <c r="A86897" s="1"/>
      <c r="B86897"/>
    </row>
    <row r="86898" spans="1:2" x14ac:dyDescent="0.25">
      <c r="A86898" s="1"/>
      <c r="B86898"/>
    </row>
    <row r="86899" spans="1:2" x14ac:dyDescent="0.25">
      <c r="A86899" s="1"/>
      <c r="B86899"/>
    </row>
    <row r="86900" spans="1:2" x14ac:dyDescent="0.25">
      <c r="A86900" s="1"/>
      <c r="B86900"/>
    </row>
    <row r="86901" spans="1:2" x14ac:dyDescent="0.25">
      <c r="A86901" s="1"/>
      <c r="B86901"/>
    </row>
    <row r="86902" spans="1:2" x14ac:dyDescent="0.25">
      <c r="A86902" s="1"/>
      <c r="B86902"/>
    </row>
    <row r="86903" spans="1:2" x14ac:dyDescent="0.25">
      <c r="A86903" s="1"/>
      <c r="B86903"/>
    </row>
    <row r="86904" spans="1:2" x14ac:dyDescent="0.25">
      <c r="A86904" s="1"/>
      <c r="B86904"/>
    </row>
    <row r="86905" spans="1:2" x14ac:dyDescent="0.25">
      <c r="A86905" s="1"/>
      <c r="B86905"/>
    </row>
    <row r="86906" spans="1:2" x14ac:dyDescent="0.25">
      <c r="A86906" s="1"/>
      <c r="B86906"/>
    </row>
    <row r="86907" spans="1:2" x14ac:dyDescent="0.25">
      <c r="A86907" s="1"/>
      <c r="B86907"/>
    </row>
    <row r="86908" spans="1:2" x14ac:dyDescent="0.25">
      <c r="A86908" s="1"/>
      <c r="B86908"/>
    </row>
    <row r="86909" spans="1:2" x14ac:dyDescent="0.25">
      <c r="A86909" s="1"/>
      <c r="B86909"/>
    </row>
    <row r="86910" spans="1:2" x14ac:dyDescent="0.25">
      <c r="A86910" s="1"/>
      <c r="B86910"/>
    </row>
    <row r="86911" spans="1:2" x14ac:dyDescent="0.25">
      <c r="A86911" s="1"/>
      <c r="B86911"/>
    </row>
    <row r="86912" spans="1:2" x14ac:dyDescent="0.25">
      <c r="A86912" s="1"/>
      <c r="B86912"/>
    </row>
    <row r="86913" spans="1:2" x14ac:dyDescent="0.25">
      <c r="A86913" s="1"/>
      <c r="B86913"/>
    </row>
    <row r="86914" spans="1:2" x14ac:dyDescent="0.25">
      <c r="A86914" s="1"/>
      <c r="B86914"/>
    </row>
    <row r="86915" spans="1:2" x14ac:dyDescent="0.25">
      <c r="A86915" s="1"/>
      <c r="B86915"/>
    </row>
    <row r="86916" spans="1:2" x14ac:dyDescent="0.25">
      <c r="A86916" s="1"/>
      <c r="B86916"/>
    </row>
    <row r="86917" spans="1:2" x14ac:dyDescent="0.25">
      <c r="A86917" s="1"/>
      <c r="B86917"/>
    </row>
    <row r="86918" spans="1:2" x14ac:dyDescent="0.25">
      <c r="A86918" s="1"/>
      <c r="B86918"/>
    </row>
    <row r="86919" spans="1:2" x14ac:dyDescent="0.25">
      <c r="A86919" s="1"/>
      <c r="B86919"/>
    </row>
    <row r="86920" spans="1:2" x14ac:dyDescent="0.25">
      <c r="A86920" s="1"/>
      <c r="B86920"/>
    </row>
    <row r="86921" spans="1:2" x14ac:dyDescent="0.25">
      <c r="A86921" s="1"/>
      <c r="B86921"/>
    </row>
    <row r="86922" spans="1:2" x14ac:dyDescent="0.25">
      <c r="A86922" s="1"/>
      <c r="B86922"/>
    </row>
    <row r="86923" spans="1:2" x14ac:dyDescent="0.25">
      <c r="A86923" s="1"/>
      <c r="B86923"/>
    </row>
    <row r="86924" spans="1:2" x14ac:dyDescent="0.25">
      <c r="A86924" s="1"/>
      <c r="B86924"/>
    </row>
    <row r="86925" spans="1:2" x14ac:dyDescent="0.25">
      <c r="A86925" s="1"/>
      <c r="B86925"/>
    </row>
    <row r="86926" spans="1:2" x14ac:dyDescent="0.25">
      <c r="A86926" s="1"/>
      <c r="B86926"/>
    </row>
    <row r="86927" spans="1:2" x14ac:dyDescent="0.25">
      <c r="A86927" s="1"/>
      <c r="B86927"/>
    </row>
    <row r="86928" spans="1:2" x14ac:dyDescent="0.25">
      <c r="A86928" s="1"/>
      <c r="B86928"/>
    </row>
    <row r="86929" spans="1:2" x14ac:dyDescent="0.25">
      <c r="A86929" s="1"/>
      <c r="B86929"/>
    </row>
    <row r="86930" spans="1:2" x14ac:dyDescent="0.25">
      <c r="A86930" s="1"/>
      <c r="B86930"/>
    </row>
    <row r="86931" spans="1:2" x14ac:dyDescent="0.25">
      <c r="A86931" s="1"/>
      <c r="B86931"/>
    </row>
    <row r="86932" spans="1:2" x14ac:dyDescent="0.25">
      <c r="A86932" s="1"/>
      <c r="B86932"/>
    </row>
    <row r="86933" spans="1:2" x14ac:dyDescent="0.25">
      <c r="A86933" s="1"/>
      <c r="B86933"/>
    </row>
    <row r="86934" spans="1:2" x14ac:dyDescent="0.25">
      <c r="A86934" s="1"/>
      <c r="B86934"/>
    </row>
    <row r="86935" spans="1:2" x14ac:dyDescent="0.25">
      <c r="A86935" s="1"/>
      <c r="B86935"/>
    </row>
    <row r="86936" spans="1:2" x14ac:dyDescent="0.25">
      <c r="A86936" s="1"/>
      <c r="B86936"/>
    </row>
    <row r="86937" spans="1:2" x14ac:dyDescent="0.25">
      <c r="A86937" s="1"/>
      <c r="B86937"/>
    </row>
    <row r="86938" spans="1:2" x14ac:dyDescent="0.25">
      <c r="A86938" s="1"/>
      <c r="B86938"/>
    </row>
    <row r="86939" spans="1:2" x14ac:dyDescent="0.25">
      <c r="A86939" s="1"/>
      <c r="B86939"/>
    </row>
    <row r="86940" spans="1:2" x14ac:dyDescent="0.25">
      <c r="A86940" s="1"/>
      <c r="B86940"/>
    </row>
    <row r="86941" spans="1:2" x14ac:dyDescent="0.25">
      <c r="A86941" s="1"/>
      <c r="B86941"/>
    </row>
    <row r="86942" spans="1:2" x14ac:dyDescent="0.25">
      <c r="A86942" s="1"/>
      <c r="B86942"/>
    </row>
    <row r="86943" spans="1:2" x14ac:dyDescent="0.25">
      <c r="A86943" s="1"/>
      <c r="B86943"/>
    </row>
    <row r="86944" spans="1:2" x14ac:dyDescent="0.25">
      <c r="A86944" s="1"/>
      <c r="B86944"/>
    </row>
    <row r="86945" spans="1:2" x14ac:dyDescent="0.25">
      <c r="A86945" s="1"/>
      <c r="B86945"/>
    </row>
    <row r="86946" spans="1:2" x14ac:dyDescent="0.25">
      <c r="A86946" s="1"/>
      <c r="B86946"/>
    </row>
    <row r="86947" spans="1:2" x14ac:dyDescent="0.25">
      <c r="A86947" s="1"/>
      <c r="B86947"/>
    </row>
    <row r="86948" spans="1:2" x14ac:dyDescent="0.25">
      <c r="A86948" s="1"/>
      <c r="B86948"/>
    </row>
    <row r="86949" spans="1:2" x14ac:dyDescent="0.25">
      <c r="A86949" s="1"/>
      <c r="B86949"/>
    </row>
    <row r="86950" spans="1:2" x14ac:dyDescent="0.25">
      <c r="A86950" s="1"/>
      <c r="B86950"/>
    </row>
    <row r="86951" spans="1:2" x14ac:dyDescent="0.25">
      <c r="A86951" s="1"/>
      <c r="B86951"/>
    </row>
    <row r="86952" spans="1:2" x14ac:dyDescent="0.25">
      <c r="A86952" s="1"/>
      <c r="B86952"/>
    </row>
    <row r="86953" spans="1:2" x14ac:dyDescent="0.25">
      <c r="A86953" s="1"/>
      <c r="B86953"/>
    </row>
    <row r="86954" spans="1:2" x14ac:dyDescent="0.25">
      <c r="A86954" s="1"/>
      <c r="B86954"/>
    </row>
    <row r="86955" spans="1:2" x14ac:dyDescent="0.25">
      <c r="A86955" s="1"/>
      <c r="B86955"/>
    </row>
    <row r="86956" spans="1:2" x14ac:dyDescent="0.25">
      <c r="A86956" s="1"/>
      <c r="B86956"/>
    </row>
    <row r="86957" spans="1:2" x14ac:dyDescent="0.25">
      <c r="A86957" s="1"/>
      <c r="B86957"/>
    </row>
    <row r="86958" spans="1:2" x14ac:dyDescent="0.25">
      <c r="A86958" s="1"/>
      <c r="B86958"/>
    </row>
    <row r="86959" spans="1:2" x14ac:dyDescent="0.25">
      <c r="A86959" s="1"/>
      <c r="B86959"/>
    </row>
    <row r="86960" spans="1:2" x14ac:dyDescent="0.25">
      <c r="A86960" s="1"/>
      <c r="B86960"/>
    </row>
    <row r="86961" spans="1:2" x14ac:dyDescent="0.25">
      <c r="A86961" s="1"/>
      <c r="B86961"/>
    </row>
    <row r="86962" spans="1:2" x14ac:dyDescent="0.25">
      <c r="A86962" s="1"/>
      <c r="B86962"/>
    </row>
    <row r="86963" spans="1:2" x14ac:dyDescent="0.25">
      <c r="A86963" s="1"/>
      <c r="B86963"/>
    </row>
    <row r="86964" spans="1:2" x14ac:dyDescent="0.25">
      <c r="A86964" s="1"/>
      <c r="B86964"/>
    </row>
    <row r="86965" spans="1:2" x14ac:dyDescent="0.25">
      <c r="A86965" s="1"/>
      <c r="B86965"/>
    </row>
    <row r="86966" spans="1:2" x14ac:dyDescent="0.25">
      <c r="A86966" s="1"/>
      <c r="B86966"/>
    </row>
    <row r="86967" spans="1:2" x14ac:dyDescent="0.25">
      <c r="A86967" s="1"/>
      <c r="B86967"/>
    </row>
    <row r="86968" spans="1:2" x14ac:dyDescent="0.25">
      <c r="A86968" s="1"/>
      <c r="B86968"/>
    </row>
    <row r="86969" spans="1:2" x14ac:dyDescent="0.25">
      <c r="A86969" s="1"/>
      <c r="B86969"/>
    </row>
    <row r="86970" spans="1:2" x14ac:dyDescent="0.25">
      <c r="A86970" s="1"/>
      <c r="B86970"/>
    </row>
    <row r="86971" spans="1:2" x14ac:dyDescent="0.25">
      <c r="A86971" s="1"/>
      <c r="B86971"/>
    </row>
    <row r="86972" spans="1:2" x14ac:dyDescent="0.25">
      <c r="A86972" s="1"/>
      <c r="B86972"/>
    </row>
    <row r="86973" spans="1:2" x14ac:dyDescent="0.25">
      <c r="A86973" s="1"/>
      <c r="B86973"/>
    </row>
    <row r="86974" spans="1:2" x14ac:dyDescent="0.25">
      <c r="A86974" s="1"/>
      <c r="B86974"/>
    </row>
    <row r="86975" spans="1:2" x14ac:dyDescent="0.25">
      <c r="A86975" s="1"/>
      <c r="B86975"/>
    </row>
    <row r="86976" spans="1:2" x14ac:dyDescent="0.25">
      <c r="A86976" s="1"/>
      <c r="B86976"/>
    </row>
    <row r="86977" spans="1:2" x14ac:dyDescent="0.25">
      <c r="A86977" s="1"/>
      <c r="B86977"/>
    </row>
    <row r="86978" spans="1:2" x14ac:dyDescent="0.25">
      <c r="A86978" s="1"/>
      <c r="B86978"/>
    </row>
    <row r="86979" spans="1:2" x14ac:dyDescent="0.25">
      <c r="A86979" s="1"/>
      <c r="B86979"/>
    </row>
    <row r="86980" spans="1:2" x14ac:dyDescent="0.25">
      <c r="A86980" s="1"/>
      <c r="B86980"/>
    </row>
    <row r="86981" spans="1:2" x14ac:dyDescent="0.25">
      <c r="A86981" s="1"/>
      <c r="B86981"/>
    </row>
    <row r="86982" spans="1:2" x14ac:dyDescent="0.25">
      <c r="A86982" s="1"/>
      <c r="B86982"/>
    </row>
    <row r="86983" spans="1:2" x14ac:dyDescent="0.25">
      <c r="A86983" s="1"/>
      <c r="B86983"/>
    </row>
    <row r="86984" spans="1:2" x14ac:dyDescent="0.25">
      <c r="A86984" s="1"/>
      <c r="B86984"/>
    </row>
    <row r="86985" spans="1:2" x14ac:dyDescent="0.25">
      <c r="A86985" s="1"/>
      <c r="B86985"/>
    </row>
    <row r="86986" spans="1:2" x14ac:dyDescent="0.25">
      <c r="A86986" s="1"/>
      <c r="B86986"/>
    </row>
    <row r="86987" spans="1:2" x14ac:dyDescent="0.25">
      <c r="A86987" s="1"/>
      <c r="B86987"/>
    </row>
    <row r="86988" spans="1:2" x14ac:dyDescent="0.25">
      <c r="A86988" s="1"/>
      <c r="B86988"/>
    </row>
    <row r="86989" spans="1:2" x14ac:dyDescent="0.25">
      <c r="A86989" s="1"/>
      <c r="B86989"/>
    </row>
    <row r="86990" spans="1:2" x14ac:dyDescent="0.25">
      <c r="A86990" s="1"/>
      <c r="B86990"/>
    </row>
    <row r="86991" spans="1:2" x14ac:dyDescent="0.25">
      <c r="A86991" s="1"/>
      <c r="B86991"/>
    </row>
    <row r="86992" spans="1:2" x14ac:dyDescent="0.25">
      <c r="A86992" s="1"/>
      <c r="B86992"/>
    </row>
    <row r="86993" spans="1:2" x14ac:dyDescent="0.25">
      <c r="A86993" s="1"/>
      <c r="B86993"/>
    </row>
    <row r="86994" spans="1:2" x14ac:dyDescent="0.25">
      <c r="A86994" s="1"/>
      <c r="B86994"/>
    </row>
    <row r="86995" spans="1:2" x14ac:dyDescent="0.25">
      <c r="A86995" s="1"/>
      <c r="B86995"/>
    </row>
    <row r="86996" spans="1:2" x14ac:dyDescent="0.25">
      <c r="A86996" s="1"/>
      <c r="B86996"/>
    </row>
    <row r="86997" spans="1:2" x14ac:dyDescent="0.25">
      <c r="A86997" s="1"/>
      <c r="B86997"/>
    </row>
    <row r="86998" spans="1:2" x14ac:dyDescent="0.25">
      <c r="A86998" s="1"/>
      <c r="B86998"/>
    </row>
    <row r="86999" spans="1:2" x14ac:dyDescent="0.25">
      <c r="A86999" s="1"/>
      <c r="B86999"/>
    </row>
    <row r="87000" spans="1:2" x14ac:dyDescent="0.25">
      <c r="A87000" s="1"/>
      <c r="B87000"/>
    </row>
    <row r="87001" spans="1:2" x14ac:dyDescent="0.25">
      <c r="A87001" s="1"/>
      <c r="B87001"/>
    </row>
    <row r="87002" spans="1:2" x14ac:dyDescent="0.25">
      <c r="A87002" s="1"/>
      <c r="B87002"/>
    </row>
    <row r="87003" spans="1:2" x14ac:dyDescent="0.25">
      <c r="A87003" s="1"/>
      <c r="B87003"/>
    </row>
    <row r="87004" spans="1:2" x14ac:dyDescent="0.25">
      <c r="A87004" s="1"/>
      <c r="B87004"/>
    </row>
    <row r="87005" spans="1:2" x14ac:dyDescent="0.25">
      <c r="A87005" s="1"/>
      <c r="B87005"/>
    </row>
    <row r="87006" spans="1:2" x14ac:dyDescent="0.25">
      <c r="A87006" s="1"/>
      <c r="B87006"/>
    </row>
    <row r="87007" spans="1:2" x14ac:dyDescent="0.25">
      <c r="A87007" s="1"/>
      <c r="B87007"/>
    </row>
    <row r="87008" spans="1:2" x14ac:dyDescent="0.25">
      <c r="A87008" s="1"/>
      <c r="B87008"/>
    </row>
    <row r="87009" spans="1:2" x14ac:dyDescent="0.25">
      <c r="A87009" s="1"/>
      <c r="B87009"/>
    </row>
    <row r="87010" spans="1:2" x14ac:dyDescent="0.25">
      <c r="A87010" s="1"/>
      <c r="B87010"/>
    </row>
    <row r="87011" spans="1:2" x14ac:dyDescent="0.25">
      <c r="A87011" s="1"/>
      <c r="B87011"/>
    </row>
    <row r="87012" spans="1:2" x14ac:dyDescent="0.25">
      <c r="A87012" s="1"/>
      <c r="B87012"/>
    </row>
    <row r="87013" spans="1:2" x14ac:dyDescent="0.25">
      <c r="A87013" s="1"/>
      <c r="B87013"/>
    </row>
    <row r="87014" spans="1:2" x14ac:dyDescent="0.25">
      <c r="A87014" s="1"/>
      <c r="B87014"/>
    </row>
    <row r="87015" spans="1:2" x14ac:dyDescent="0.25">
      <c r="A87015" s="1"/>
      <c r="B87015"/>
    </row>
    <row r="87016" spans="1:2" x14ac:dyDescent="0.25">
      <c r="A87016" s="1"/>
      <c r="B87016"/>
    </row>
    <row r="87017" spans="1:2" x14ac:dyDescent="0.25">
      <c r="A87017" s="1"/>
      <c r="B87017"/>
    </row>
    <row r="87018" spans="1:2" x14ac:dyDescent="0.25">
      <c r="A87018" s="1"/>
      <c r="B87018"/>
    </row>
    <row r="87019" spans="1:2" x14ac:dyDescent="0.25">
      <c r="A87019" s="1"/>
      <c r="B87019"/>
    </row>
    <row r="87020" spans="1:2" x14ac:dyDescent="0.25">
      <c r="A87020" s="1"/>
      <c r="B87020"/>
    </row>
    <row r="87021" spans="1:2" x14ac:dyDescent="0.25">
      <c r="A87021" s="1"/>
      <c r="B87021"/>
    </row>
    <row r="87022" spans="1:2" x14ac:dyDescent="0.25">
      <c r="A87022" s="1"/>
      <c r="B87022"/>
    </row>
    <row r="87023" spans="1:2" x14ac:dyDescent="0.25">
      <c r="A87023" s="1"/>
      <c r="B87023"/>
    </row>
    <row r="87024" spans="1:2" x14ac:dyDescent="0.25">
      <c r="A87024" s="1"/>
      <c r="B87024"/>
    </row>
    <row r="87025" spans="1:2" x14ac:dyDescent="0.25">
      <c r="A87025" s="1"/>
      <c r="B87025"/>
    </row>
    <row r="87026" spans="1:2" x14ac:dyDescent="0.25">
      <c r="A87026" s="1"/>
      <c r="B87026"/>
    </row>
    <row r="87027" spans="1:2" x14ac:dyDescent="0.25">
      <c r="A87027" s="1"/>
      <c r="B87027"/>
    </row>
    <row r="87028" spans="1:2" x14ac:dyDescent="0.25">
      <c r="A87028" s="1"/>
      <c r="B87028"/>
    </row>
    <row r="87029" spans="1:2" x14ac:dyDescent="0.25">
      <c r="A87029" s="1"/>
      <c r="B87029"/>
    </row>
    <row r="87030" spans="1:2" x14ac:dyDescent="0.25">
      <c r="A87030" s="1"/>
      <c r="B87030"/>
    </row>
    <row r="87031" spans="1:2" x14ac:dyDescent="0.25">
      <c r="A87031" s="1"/>
      <c r="B87031"/>
    </row>
    <row r="87032" spans="1:2" x14ac:dyDescent="0.25">
      <c r="A87032" s="1"/>
      <c r="B87032"/>
    </row>
    <row r="87033" spans="1:2" x14ac:dyDescent="0.25">
      <c r="A87033" s="1"/>
      <c r="B87033"/>
    </row>
    <row r="87034" spans="1:2" x14ac:dyDescent="0.25">
      <c r="A87034" s="1"/>
      <c r="B87034"/>
    </row>
    <row r="87035" spans="1:2" x14ac:dyDescent="0.25">
      <c r="A87035" s="1"/>
      <c r="B87035"/>
    </row>
    <row r="87036" spans="1:2" x14ac:dyDescent="0.25">
      <c r="A87036" s="1"/>
      <c r="B87036"/>
    </row>
    <row r="87037" spans="1:2" x14ac:dyDescent="0.25">
      <c r="A87037" s="1"/>
      <c r="B87037"/>
    </row>
    <row r="87038" spans="1:2" x14ac:dyDescent="0.25">
      <c r="A87038" s="1"/>
      <c r="B87038"/>
    </row>
    <row r="87039" spans="1:2" x14ac:dyDescent="0.25">
      <c r="A87039" s="1"/>
      <c r="B87039"/>
    </row>
    <row r="87040" spans="1:2" x14ac:dyDescent="0.25">
      <c r="A87040" s="1"/>
      <c r="B87040"/>
    </row>
    <row r="87041" spans="1:2" x14ac:dyDescent="0.25">
      <c r="A87041" s="1"/>
      <c r="B87041"/>
    </row>
    <row r="87042" spans="1:2" x14ac:dyDescent="0.25">
      <c r="A87042" s="1"/>
      <c r="B87042"/>
    </row>
    <row r="87043" spans="1:2" x14ac:dyDescent="0.25">
      <c r="A87043" s="1"/>
      <c r="B87043"/>
    </row>
    <row r="87044" spans="1:2" x14ac:dyDescent="0.25">
      <c r="A87044" s="1"/>
      <c r="B87044"/>
    </row>
    <row r="87045" spans="1:2" x14ac:dyDescent="0.25">
      <c r="A87045" s="1"/>
      <c r="B87045"/>
    </row>
    <row r="87046" spans="1:2" x14ac:dyDescent="0.25">
      <c r="A87046" s="1"/>
      <c r="B87046"/>
    </row>
    <row r="87047" spans="1:2" x14ac:dyDescent="0.25">
      <c r="A87047" s="1"/>
      <c r="B87047"/>
    </row>
    <row r="87048" spans="1:2" x14ac:dyDescent="0.25">
      <c r="A87048" s="1"/>
      <c r="B87048"/>
    </row>
    <row r="87049" spans="1:2" x14ac:dyDescent="0.25">
      <c r="A87049" s="1"/>
      <c r="B87049"/>
    </row>
    <row r="87050" spans="1:2" x14ac:dyDescent="0.25">
      <c r="A87050" s="1"/>
      <c r="B87050"/>
    </row>
    <row r="87051" spans="1:2" x14ac:dyDescent="0.25">
      <c r="A87051" s="1"/>
      <c r="B87051"/>
    </row>
    <row r="87052" spans="1:2" x14ac:dyDescent="0.25">
      <c r="A87052" s="1"/>
      <c r="B87052"/>
    </row>
    <row r="87053" spans="1:2" x14ac:dyDescent="0.25">
      <c r="A87053" s="1"/>
      <c r="B87053"/>
    </row>
    <row r="87054" spans="1:2" x14ac:dyDescent="0.25">
      <c r="A87054" s="1"/>
      <c r="B87054"/>
    </row>
    <row r="87055" spans="1:2" x14ac:dyDescent="0.25">
      <c r="A87055" s="1"/>
      <c r="B87055"/>
    </row>
    <row r="87056" spans="1:2" x14ac:dyDescent="0.25">
      <c r="A87056" s="1"/>
      <c r="B87056"/>
    </row>
    <row r="87057" spans="1:2" x14ac:dyDescent="0.25">
      <c r="A87057" s="1"/>
      <c r="B87057"/>
    </row>
    <row r="87058" spans="1:2" x14ac:dyDescent="0.25">
      <c r="A87058" s="1"/>
      <c r="B87058"/>
    </row>
    <row r="87059" spans="1:2" x14ac:dyDescent="0.25">
      <c r="A87059" s="1"/>
      <c r="B87059"/>
    </row>
    <row r="87060" spans="1:2" x14ac:dyDescent="0.25">
      <c r="A87060" s="1"/>
      <c r="B87060"/>
    </row>
    <row r="87061" spans="1:2" x14ac:dyDescent="0.25">
      <c r="A87061" s="1"/>
      <c r="B87061"/>
    </row>
    <row r="87062" spans="1:2" x14ac:dyDescent="0.25">
      <c r="A87062" s="1"/>
      <c r="B87062"/>
    </row>
    <row r="87063" spans="1:2" x14ac:dyDescent="0.25">
      <c r="A87063" s="1"/>
      <c r="B87063"/>
    </row>
    <row r="87064" spans="1:2" x14ac:dyDescent="0.25">
      <c r="A87064" s="1"/>
      <c r="B87064"/>
    </row>
    <row r="87065" spans="1:2" x14ac:dyDescent="0.25">
      <c r="A87065" s="1"/>
      <c r="B87065"/>
    </row>
    <row r="87066" spans="1:2" x14ac:dyDescent="0.25">
      <c r="A87066" s="1"/>
      <c r="B87066"/>
    </row>
    <row r="87067" spans="1:2" x14ac:dyDescent="0.25">
      <c r="A87067" s="1"/>
      <c r="B87067"/>
    </row>
    <row r="87068" spans="1:2" x14ac:dyDescent="0.25">
      <c r="A87068" s="1"/>
      <c r="B87068"/>
    </row>
    <row r="87069" spans="1:2" x14ac:dyDescent="0.25">
      <c r="A87069" s="1"/>
      <c r="B87069"/>
    </row>
    <row r="87070" spans="1:2" x14ac:dyDescent="0.25">
      <c r="A87070" s="1"/>
      <c r="B87070"/>
    </row>
    <row r="87071" spans="1:2" x14ac:dyDescent="0.25">
      <c r="A87071" s="1"/>
      <c r="B87071"/>
    </row>
    <row r="87072" spans="1:2" x14ac:dyDescent="0.25">
      <c r="A87072" s="1"/>
      <c r="B87072"/>
    </row>
    <row r="87073" spans="1:2" x14ac:dyDescent="0.25">
      <c r="A87073" s="1"/>
      <c r="B87073"/>
    </row>
    <row r="87074" spans="1:2" x14ac:dyDescent="0.25">
      <c r="A87074" s="1"/>
      <c r="B87074"/>
    </row>
    <row r="87075" spans="1:2" x14ac:dyDescent="0.25">
      <c r="A87075" s="1"/>
      <c r="B87075"/>
    </row>
    <row r="87076" spans="1:2" x14ac:dyDescent="0.25">
      <c r="A87076" s="1"/>
      <c r="B87076"/>
    </row>
    <row r="87077" spans="1:2" x14ac:dyDescent="0.25">
      <c r="A87077" s="1"/>
      <c r="B87077"/>
    </row>
    <row r="87078" spans="1:2" x14ac:dyDescent="0.25">
      <c r="A87078" s="1"/>
      <c r="B87078"/>
    </row>
    <row r="87079" spans="1:2" x14ac:dyDescent="0.25">
      <c r="A87079" s="1"/>
      <c r="B87079"/>
    </row>
    <row r="87080" spans="1:2" x14ac:dyDescent="0.25">
      <c r="A87080" s="1"/>
      <c r="B87080"/>
    </row>
    <row r="87081" spans="1:2" x14ac:dyDescent="0.25">
      <c r="A87081" s="1"/>
      <c r="B87081"/>
    </row>
    <row r="87082" spans="1:2" x14ac:dyDescent="0.25">
      <c r="A87082" s="1"/>
      <c r="B87082"/>
    </row>
    <row r="87083" spans="1:2" x14ac:dyDescent="0.25">
      <c r="A87083" s="1"/>
      <c r="B87083"/>
    </row>
    <row r="87084" spans="1:2" x14ac:dyDescent="0.25">
      <c r="A87084" s="1"/>
      <c r="B87084"/>
    </row>
    <row r="87085" spans="1:2" x14ac:dyDescent="0.25">
      <c r="A87085" s="1"/>
      <c r="B87085"/>
    </row>
    <row r="87086" spans="1:2" x14ac:dyDescent="0.25">
      <c r="A87086" s="1"/>
      <c r="B87086"/>
    </row>
    <row r="87087" spans="1:2" x14ac:dyDescent="0.25">
      <c r="A87087" s="1"/>
      <c r="B87087"/>
    </row>
    <row r="87088" spans="1:2" x14ac:dyDescent="0.25">
      <c r="A87088" s="1"/>
      <c r="B87088"/>
    </row>
    <row r="87089" spans="1:2" x14ac:dyDescent="0.25">
      <c r="A87089" s="1"/>
      <c r="B87089"/>
    </row>
    <row r="87090" spans="1:2" x14ac:dyDescent="0.25">
      <c r="A87090" s="1"/>
      <c r="B87090"/>
    </row>
    <row r="87091" spans="1:2" x14ac:dyDescent="0.25">
      <c r="A87091" s="1"/>
      <c r="B87091"/>
    </row>
    <row r="87092" spans="1:2" x14ac:dyDescent="0.25">
      <c r="A87092" s="1"/>
      <c r="B87092"/>
    </row>
    <row r="87093" spans="1:2" x14ac:dyDescent="0.25">
      <c r="A87093" s="1"/>
      <c r="B87093"/>
    </row>
    <row r="87094" spans="1:2" x14ac:dyDescent="0.25">
      <c r="A87094" s="1"/>
      <c r="B87094"/>
    </row>
    <row r="87095" spans="1:2" x14ac:dyDescent="0.25">
      <c r="A87095" s="1"/>
      <c r="B87095"/>
    </row>
    <row r="87096" spans="1:2" x14ac:dyDescent="0.25">
      <c r="A87096" s="1"/>
      <c r="B87096"/>
    </row>
    <row r="87097" spans="1:2" x14ac:dyDescent="0.25">
      <c r="A87097" s="1"/>
      <c r="B87097"/>
    </row>
    <row r="87098" spans="1:2" x14ac:dyDescent="0.25">
      <c r="A87098" s="1"/>
      <c r="B87098"/>
    </row>
    <row r="87099" spans="1:2" x14ac:dyDescent="0.25">
      <c r="A87099" s="1"/>
      <c r="B87099"/>
    </row>
    <row r="87100" spans="1:2" x14ac:dyDescent="0.25">
      <c r="A87100" s="1"/>
      <c r="B87100"/>
    </row>
    <row r="87101" spans="1:2" x14ac:dyDescent="0.25">
      <c r="A87101" s="1"/>
      <c r="B87101"/>
    </row>
    <row r="87102" spans="1:2" x14ac:dyDescent="0.25">
      <c r="A87102" s="1"/>
      <c r="B87102"/>
    </row>
    <row r="87103" spans="1:2" x14ac:dyDescent="0.25">
      <c r="A87103" s="1"/>
      <c r="B87103"/>
    </row>
    <row r="87104" spans="1:2" x14ac:dyDescent="0.25">
      <c r="A87104" s="1"/>
      <c r="B87104"/>
    </row>
    <row r="87105" spans="1:2" x14ac:dyDescent="0.25">
      <c r="A87105" s="1"/>
      <c r="B87105"/>
    </row>
    <row r="87106" spans="1:2" x14ac:dyDescent="0.25">
      <c r="A87106" s="1"/>
      <c r="B87106"/>
    </row>
    <row r="87107" spans="1:2" x14ac:dyDescent="0.25">
      <c r="A87107" s="1"/>
      <c r="B87107"/>
    </row>
    <row r="87108" spans="1:2" x14ac:dyDescent="0.25">
      <c r="A87108" s="1"/>
      <c r="B87108"/>
    </row>
    <row r="87109" spans="1:2" x14ac:dyDescent="0.25">
      <c r="A87109" s="1"/>
      <c r="B87109"/>
    </row>
    <row r="87110" spans="1:2" x14ac:dyDescent="0.25">
      <c r="A87110" s="1"/>
      <c r="B87110"/>
    </row>
    <row r="87111" spans="1:2" x14ac:dyDescent="0.25">
      <c r="A87111" s="1"/>
      <c r="B87111"/>
    </row>
    <row r="87112" spans="1:2" x14ac:dyDescent="0.25">
      <c r="A87112" s="1"/>
      <c r="B87112"/>
    </row>
    <row r="87113" spans="1:2" x14ac:dyDescent="0.25">
      <c r="A87113" s="1"/>
      <c r="B87113"/>
    </row>
    <row r="87114" spans="1:2" x14ac:dyDescent="0.25">
      <c r="A87114" s="1"/>
      <c r="B87114"/>
    </row>
    <row r="87115" spans="1:2" x14ac:dyDescent="0.25">
      <c r="A87115" s="1"/>
      <c r="B87115"/>
    </row>
    <row r="87116" spans="1:2" x14ac:dyDescent="0.25">
      <c r="A87116" s="1"/>
      <c r="B87116"/>
    </row>
    <row r="87117" spans="1:2" x14ac:dyDescent="0.25">
      <c r="A87117" s="1"/>
      <c r="B87117"/>
    </row>
    <row r="87118" spans="1:2" x14ac:dyDescent="0.25">
      <c r="A87118" s="1"/>
      <c r="B87118"/>
    </row>
    <row r="87119" spans="1:2" x14ac:dyDescent="0.25">
      <c r="A87119" s="1"/>
      <c r="B87119"/>
    </row>
    <row r="87120" spans="1:2" x14ac:dyDescent="0.25">
      <c r="A87120" s="1"/>
      <c r="B87120"/>
    </row>
    <row r="87121" spans="1:2" x14ac:dyDescent="0.25">
      <c r="A87121" s="1"/>
      <c r="B87121"/>
    </row>
    <row r="87122" spans="1:2" x14ac:dyDescent="0.25">
      <c r="A87122" s="1"/>
      <c r="B87122"/>
    </row>
    <row r="87123" spans="1:2" x14ac:dyDescent="0.25">
      <c r="A87123" s="1"/>
      <c r="B87123"/>
    </row>
    <row r="87124" spans="1:2" x14ac:dyDescent="0.25">
      <c r="A87124" s="1"/>
      <c r="B87124"/>
    </row>
    <row r="87125" spans="1:2" x14ac:dyDescent="0.25">
      <c r="A87125" s="1"/>
      <c r="B87125"/>
    </row>
    <row r="87126" spans="1:2" x14ac:dyDescent="0.25">
      <c r="A87126" s="1"/>
      <c r="B87126"/>
    </row>
    <row r="87127" spans="1:2" x14ac:dyDescent="0.25">
      <c r="A87127" s="1"/>
      <c r="B87127"/>
    </row>
    <row r="87128" spans="1:2" x14ac:dyDescent="0.25">
      <c r="A87128" s="1"/>
      <c r="B87128"/>
    </row>
    <row r="87129" spans="1:2" x14ac:dyDescent="0.25">
      <c r="A87129" s="1"/>
      <c r="B87129"/>
    </row>
    <row r="87130" spans="1:2" x14ac:dyDescent="0.25">
      <c r="A87130" s="1"/>
      <c r="B87130"/>
    </row>
    <row r="87131" spans="1:2" x14ac:dyDescent="0.25">
      <c r="A87131" s="1"/>
      <c r="B87131"/>
    </row>
    <row r="87132" spans="1:2" x14ac:dyDescent="0.25">
      <c r="A87132" s="1"/>
      <c r="B87132"/>
    </row>
    <row r="87133" spans="1:2" x14ac:dyDescent="0.25">
      <c r="A87133" s="1"/>
      <c r="B87133"/>
    </row>
    <row r="87134" spans="1:2" x14ac:dyDescent="0.25">
      <c r="A87134" s="1"/>
      <c r="B87134"/>
    </row>
    <row r="87135" spans="1:2" x14ac:dyDescent="0.25">
      <c r="A87135" s="1"/>
      <c r="B87135"/>
    </row>
    <row r="87136" spans="1:2" x14ac:dyDescent="0.25">
      <c r="A87136" s="1"/>
      <c r="B87136"/>
    </row>
    <row r="87137" spans="1:2" x14ac:dyDescent="0.25">
      <c r="A87137" s="1"/>
      <c r="B87137"/>
    </row>
    <row r="87138" spans="1:2" x14ac:dyDescent="0.25">
      <c r="A87138" s="1"/>
      <c r="B87138"/>
    </row>
    <row r="87139" spans="1:2" x14ac:dyDescent="0.25">
      <c r="A87139" s="1"/>
      <c r="B87139"/>
    </row>
    <row r="87140" spans="1:2" x14ac:dyDescent="0.25">
      <c r="A87140" s="1"/>
      <c r="B87140"/>
    </row>
    <row r="87141" spans="1:2" x14ac:dyDescent="0.25">
      <c r="A87141" s="1"/>
      <c r="B87141"/>
    </row>
    <row r="87142" spans="1:2" x14ac:dyDescent="0.25">
      <c r="A87142" s="1"/>
      <c r="B87142"/>
    </row>
    <row r="87143" spans="1:2" x14ac:dyDescent="0.25">
      <c r="A87143" s="1"/>
      <c r="B87143"/>
    </row>
    <row r="87144" spans="1:2" x14ac:dyDescent="0.25">
      <c r="A87144" s="1"/>
      <c r="B87144"/>
    </row>
    <row r="87145" spans="1:2" x14ac:dyDescent="0.25">
      <c r="A87145" s="1"/>
      <c r="B87145"/>
    </row>
    <row r="87146" spans="1:2" x14ac:dyDescent="0.25">
      <c r="A87146" s="1"/>
      <c r="B87146"/>
    </row>
    <row r="87147" spans="1:2" x14ac:dyDescent="0.25">
      <c r="A87147" s="1"/>
      <c r="B87147"/>
    </row>
    <row r="87148" spans="1:2" x14ac:dyDescent="0.25">
      <c r="A87148" s="1"/>
      <c r="B87148"/>
    </row>
    <row r="87149" spans="1:2" x14ac:dyDescent="0.25">
      <c r="A87149" s="1"/>
      <c r="B87149"/>
    </row>
    <row r="87150" spans="1:2" x14ac:dyDescent="0.25">
      <c r="A87150" s="1"/>
      <c r="B87150"/>
    </row>
    <row r="87151" spans="1:2" x14ac:dyDescent="0.25">
      <c r="A87151" s="1"/>
      <c r="B87151"/>
    </row>
    <row r="87152" spans="1:2" x14ac:dyDescent="0.25">
      <c r="A87152" s="1"/>
      <c r="B87152"/>
    </row>
    <row r="87153" spans="1:2" x14ac:dyDescent="0.25">
      <c r="A87153" s="1"/>
      <c r="B87153"/>
    </row>
    <row r="87154" spans="1:2" x14ac:dyDescent="0.25">
      <c r="A87154" s="1"/>
      <c r="B87154"/>
    </row>
    <row r="87155" spans="1:2" x14ac:dyDescent="0.25">
      <c r="A87155" s="1"/>
      <c r="B87155"/>
    </row>
    <row r="87156" spans="1:2" x14ac:dyDescent="0.25">
      <c r="A87156" s="1"/>
      <c r="B87156"/>
    </row>
    <row r="87157" spans="1:2" x14ac:dyDescent="0.25">
      <c r="A87157" s="1"/>
      <c r="B87157"/>
    </row>
    <row r="87158" spans="1:2" x14ac:dyDescent="0.25">
      <c r="A87158" s="1"/>
      <c r="B87158"/>
    </row>
    <row r="87159" spans="1:2" x14ac:dyDescent="0.25">
      <c r="A87159" s="1"/>
      <c r="B87159"/>
    </row>
    <row r="87160" spans="1:2" x14ac:dyDescent="0.25">
      <c r="A87160" s="1"/>
      <c r="B87160"/>
    </row>
    <row r="87161" spans="1:2" x14ac:dyDescent="0.25">
      <c r="A87161" s="1"/>
      <c r="B87161"/>
    </row>
    <row r="87162" spans="1:2" x14ac:dyDescent="0.25">
      <c r="A87162" s="1"/>
      <c r="B87162"/>
    </row>
    <row r="87163" spans="1:2" x14ac:dyDescent="0.25">
      <c r="A87163" s="1"/>
      <c r="B87163"/>
    </row>
    <row r="87164" spans="1:2" x14ac:dyDescent="0.25">
      <c r="A87164" s="1"/>
      <c r="B87164"/>
    </row>
    <row r="87165" spans="1:2" x14ac:dyDescent="0.25">
      <c r="A87165" s="1"/>
      <c r="B87165"/>
    </row>
    <row r="87166" spans="1:2" x14ac:dyDescent="0.25">
      <c r="A87166" s="1"/>
      <c r="B87166"/>
    </row>
    <row r="87167" spans="1:2" x14ac:dyDescent="0.25">
      <c r="A87167" s="1"/>
      <c r="B87167"/>
    </row>
    <row r="87168" spans="1:2" x14ac:dyDescent="0.25">
      <c r="A87168" s="1"/>
      <c r="B87168"/>
    </row>
    <row r="87169" spans="1:2" x14ac:dyDescent="0.25">
      <c r="A87169" s="1"/>
      <c r="B87169"/>
    </row>
    <row r="87170" spans="1:2" x14ac:dyDescent="0.25">
      <c r="A87170" s="1"/>
      <c r="B87170"/>
    </row>
    <row r="87171" spans="1:2" x14ac:dyDescent="0.25">
      <c r="A87171" s="1"/>
      <c r="B87171"/>
    </row>
    <row r="87172" spans="1:2" x14ac:dyDescent="0.25">
      <c r="A87172" s="1"/>
      <c r="B87172"/>
    </row>
    <row r="87173" spans="1:2" x14ac:dyDescent="0.25">
      <c r="A87173" s="1"/>
      <c r="B87173"/>
    </row>
    <row r="87174" spans="1:2" x14ac:dyDescent="0.25">
      <c r="A87174" s="1"/>
      <c r="B87174"/>
    </row>
    <row r="87175" spans="1:2" x14ac:dyDescent="0.25">
      <c r="A87175" s="1"/>
      <c r="B87175"/>
    </row>
    <row r="87176" spans="1:2" x14ac:dyDescent="0.25">
      <c r="A87176" s="1"/>
      <c r="B87176"/>
    </row>
    <row r="87177" spans="1:2" x14ac:dyDescent="0.25">
      <c r="A87177" s="1"/>
      <c r="B87177"/>
    </row>
    <row r="87178" spans="1:2" x14ac:dyDescent="0.25">
      <c r="A87178" s="1"/>
      <c r="B87178"/>
    </row>
    <row r="87179" spans="1:2" x14ac:dyDescent="0.25">
      <c r="A87179" s="1"/>
      <c r="B87179"/>
    </row>
    <row r="87180" spans="1:2" x14ac:dyDescent="0.25">
      <c r="A87180" s="1"/>
      <c r="B87180"/>
    </row>
    <row r="87181" spans="1:2" x14ac:dyDescent="0.25">
      <c r="A87181" s="1"/>
      <c r="B87181"/>
    </row>
    <row r="87182" spans="1:2" x14ac:dyDescent="0.25">
      <c r="A87182" s="1"/>
      <c r="B87182"/>
    </row>
    <row r="87183" spans="1:2" x14ac:dyDescent="0.25">
      <c r="A87183" s="1"/>
      <c r="B87183"/>
    </row>
    <row r="87184" spans="1:2" x14ac:dyDescent="0.25">
      <c r="A87184" s="1"/>
      <c r="B87184"/>
    </row>
    <row r="87185" spans="1:2" x14ac:dyDescent="0.25">
      <c r="A87185" s="1"/>
      <c r="B87185"/>
    </row>
    <row r="87186" spans="1:2" x14ac:dyDescent="0.25">
      <c r="A87186" s="1"/>
      <c r="B87186"/>
    </row>
    <row r="87187" spans="1:2" x14ac:dyDescent="0.25">
      <c r="A87187" s="1"/>
      <c r="B87187"/>
    </row>
    <row r="87188" spans="1:2" x14ac:dyDescent="0.25">
      <c r="A87188" s="1"/>
      <c r="B87188"/>
    </row>
    <row r="87189" spans="1:2" x14ac:dyDescent="0.25">
      <c r="A87189" s="1"/>
      <c r="B87189"/>
    </row>
    <row r="87190" spans="1:2" x14ac:dyDescent="0.25">
      <c r="A87190" s="1"/>
      <c r="B87190"/>
    </row>
    <row r="87191" spans="1:2" x14ac:dyDescent="0.25">
      <c r="A87191" s="1"/>
      <c r="B87191"/>
    </row>
    <row r="87192" spans="1:2" x14ac:dyDescent="0.25">
      <c r="A87192" s="1"/>
      <c r="B87192"/>
    </row>
    <row r="87193" spans="1:2" x14ac:dyDescent="0.25">
      <c r="A87193" s="1"/>
      <c r="B87193"/>
    </row>
    <row r="87194" spans="1:2" x14ac:dyDescent="0.25">
      <c r="A87194" s="1"/>
      <c r="B87194"/>
    </row>
    <row r="87195" spans="1:2" x14ac:dyDescent="0.25">
      <c r="A87195" s="1"/>
      <c r="B87195"/>
    </row>
    <row r="87196" spans="1:2" x14ac:dyDescent="0.25">
      <c r="A87196" s="1"/>
      <c r="B87196"/>
    </row>
    <row r="87197" spans="1:2" x14ac:dyDescent="0.25">
      <c r="A87197" s="1"/>
      <c r="B87197"/>
    </row>
    <row r="87198" spans="1:2" x14ac:dyDescent="0.25">
      <c r="A87198" s="1"/>
      <c r="B87198"/>
    </row>
    <row r="87199" spans="1:2" x14ac:dyDescent="0.25">
      <c r="A87199" s="1"/>
      <c r="B87199"/>
    </row>
    <row r="87200" spans="1:2" x14ac:dyDescent="0.25">
      <c r="A87200" s="1"/>
      <c r="B87200"/>
    </row>
    <row r="87201" spans="1:2" x14ac:dyDescent="0.25">
      <c r="A87201" s="1"/>
      <c r="B87201"/>
    </row>
    <row r="87202" spans="1:2" x14ac:dyDescent="0.25">
      <c r="A87202" s="1"/>
      <c r="B87202"/>
    </row>
    <row r="87203" spans="1:2" x14ac:dyDescent="0.25">
      <c r="A87203" s="1"/>
      <c r="B87203"/>
    </row>
    <row r="87204" spans="1:2" x14ac:dyDescent="0.25">
      <c r="A87204" s="1"/>
      <c r="B87204"/>
    </row>
    <row r="87205" spans="1:2" x14ac:dyDescent="0.25">
      <c r="A87205" s="1"/>
      <c r="B87205"/>
    </row>
    <row r="87206" spans="1:2" x14ac:dyDescent="0.25">
      <c r="A87206" s="1"/>
      <c r="B87206"/>
    </row>
    <row r="87207" spans="1:2" x14ac:dyDescent="0.25">
      <c r="A87207" s="1"/>
      <c r="B87207"/>
    </row>
    <row r="87208" spans="1:2" x14ac:dyDescent="0.25">
      <c r="A87208" s="1"/>
      <c r="B87208"/>
    </row>
    <row r="87209" spans="1:2" x14ac:dyDescent="0.25">
      <c r="A87209" s="1"/>
      <c r="B87209"/>
    </row>
    <row r="87210" spans="1:2" x14ac:dyDescent="0.25">
      <c r="A87210" s="1"/>
      <c r="B87210"/>
    </row>
    <row r="87211" spans="1:2" x14ac:dyDescent="0.25">
      <c r="A87211" s="1"/>
      <c r="B87211"/>
    </row>
    <row r="87212" spans="1:2" x14ac:dyDescent="0.25">
      <c r="A87212" s="1"/>
      <c r="B87212"/>
    </row>
    <row r="87213" spans="1:2" x14ac:dyDescent="0.25">
      <c r="A87213" s="1"/>
      <c r="B87213"/>
    </row>
    <row r="87214" spans="1:2" x14ac:dyDescent="0.25">
      <c r="A87214" s="1"/>
      <c r="B87214"/>
    </row>
    <row r="87215" spans="1:2" x14ac:dyDescent="0.25">
      <c r="A87215" s="1"/>
      <c r="B87215"/>
    </row>
    <row r="87216" spans="1:2" x14ac:dyDescent="0.25">
      <c r="A87216" s="1"/>
      <c r="B87216"/>
    </row>
    <row r="87217" spans="1:2" x14ac:dyDescent="0.25">
      <c r="A87217" s="1"/>
      <c r="B87217"/>
    </row>
    <row r="87218" spans="1:2" x14ac:dyDescent="0.25">
      <c r="A87218" s="1"/>
      <c r="B87218"/>
    </row>
    <row r="87219" spans="1:2" x14ac:dyDescent="0.25">
      <c r="A87219" s="1"/>
      <c r="B87219"/>
    </row>
    <row r="87220" spans="1:2" x14ac:dyDescent="0.25">
      <c r="A87220" s="1"/>
      <c r="B87220"/>
    </row>
    <row r="87221" spans="1:2" x14ac:dyDescent="0.25">
      <c r="A87221" s="1"/>
      <c r="B87221"/>
    </row>
    <row r="87222" spans="1:2" x14ac:dyDescent="0.25">
      <c r="A87222" s="1"/>
      <c r="B87222"/>
    </row>
    <row r="87223" spans="1:2" x14ac:dyDescent="0.25">
      <c r="A87223" s="1"/>
      <c r="B87223"/>
    </row>
    <row r="87224" spans="1:2" x14ac:dyDescent="0.25">
      <c r="A87224" s="1"/>
      <c r="B87224"/>
    </row>
    <row r="87225" spans="1:2" x14ac:dyDescent="0.25">
      <c r="A87225" s="1"/>
      <c r="B87225"/>
    </row>
    <row r="87226" spans="1:2" x14ac:dyDescent="0.25">
      <c r="A87226" s="1"/>
      <c r="B87226"/>
    </row>
    <row r="87227" spans="1:2" x14ac:dyDescent="0.25">
      <c r="A87227" s="1"/>
      <c r="B87227"/>
    </row>
    <row r="87228" spans="1:2" x14ac:dyDescent="0.25">
      <c r="A87228" s="1"/>
      <c r="B87228"/>
    </row>
    <row r="87229" spans="1:2" x14ac:dyDescent="0.25">
      <c r="A87229" s="1"/>
      <c r="B87229"/>
    </row>
    <row r="87230" spans="1:2" x14ac:dyDescent="0.25">
      <c r="A87230" s="1"/>
      <c r="B87230"/>
    </row>
    <row r="87231" spans="1:2" x14ac:dyDescent="0.25">
      <c r="A87231" s="1"/>
      <c r="B87231"/>
    </row>
    <row r="87232" spans="1:2" x14ac:dyDescent="0.25">
      <c r="A87232" s="1"/>
      <c r="B87232"/>
    </row>
    <row r="87233" spans="1:2" x14ac:dyDescent="0.25">
      <c r="A87233" s="1"/>
      <c r="B87233"/>
    </row>
    <row r="87234" spans="1:2" x14ac:dyDescent="0.25">
      <c r="A87234" s="1"/>
      <c r="B87234"/>
    </row>
    <row r="87235" spans="1:2" x14ac:dyDescent="0.25">
      <c r="A87235" s="1"/>
      <c r="B87235"/>
    </row>
    <row r="87236" spans="1:2" x14ac:dyDescent="0.25">
      <c r="A87236" s="1"/>
      <c r="B87236"/>
    </row>
    <row r="87237" spans="1:2" x14ac:dyDescent="0.25">
      <c r="A87237" s="1"/>
      <c r="B87237"/>
    </row>
    <row r="87238" spans="1:2" x14ac:dyDescent="0.25">
      <c r="A87238" s="1"/>
      <c r="B87238"/>
    </row>
    <row r="87239" spans="1:2" x14ac:dyDescent="0.25">
      <c r="A87239" s="1"/>
      <c r="B87239"/>
    </row>
    <row r="87240" spans="1:2" x14ac:dyDescent="0.25">
      <c r="A87240" s="1"/>
      <c r="B87240"/>
    </row>
    <row r="87241" spans="1:2" x14ac:dyDescent="0.25">
      <c r="A87241" s="1"/>
      <c r="B87241"/>
    </row>
    <row r="87242" spans="1:2" x14ac:dyDescent="0.25">
      <c r="A87242" s="1"/>
      <c r="B87242"/>
    </row>
    <row r="87243" spans="1:2" x14ac:dyDescent="0.25">
      <c r="A87243" s="1"/>
      <c r="B87243"/>
    </row>
    <row r="87244" spans="1:2" x14ac:dyDescent="0.25">
      <c r="A87244" s="1"/>
      <c r="B87244"/>
    </row>
    <row r="87245" spans="1:2" x14ac:dyDescent="0.25">
      <c r="A87245" s="1"/>
      <c r="B87245"/>
    </row>
    <row r="87246" spans="1:2" x14ac:dyDescent="0.25">
      <c r="A87246" s="1"/>
      <c r="B87246"/>
    </row>
    <row r="87247" spans="1:2" x14ac:dyDescent="0.25">
      <c r="A87247" s="1"/>
      <c r="B87247"/>
    </row>
    <row r="87248" spans="1:2" x14ac:dyDescent="0.25">
      <c r="A87248" s="1"/>
      <c r="B87248"/>
    </row>
    <row r="87249" spans="1:2" x14ac:dyDescent="0.25">
      <c r="A87249" s="1"/>
      <c r="B87249"/>
    </row>
    <row r="87250" spans="1:2" x14ac:dyDescent="0.25">
      <c r="A87250" s="1"/>
      <c r="B87250"/>
    </row>
    <row r="87251" spans="1:2" x14ac:dyDescent="0.25">
      <c r="A87251" s="1"/>
      <c r="B87251"/>
    </row>
    <row r="87252" spans="1:2" x14ac:dyDescent="0.25">
      <c r="A87252" s="1"/>
      <c r="B87252"/>
    </row>
    <row r="87253" spans="1:2" x14ac:dyDescent="0.25">
      <c r="A87253" s="1"/>
      <c r="B87253"/>
    </row>
    <row r="87254" spans="1:2" x14ac:dyDescent="0.25">
      <c r="A87254" s="1"/>
      <c r="B87254"/>
    </row>
    <row r="87255" spans="1:2" x14ac:dyDescent="0.25">
      <c r="A87255" s="1"/>
      <c r="B87255"/>
    </row>
    <row r="87256" spans="1:2" x14ac:dyDescent="0.25">
      <c r="A87256" s="1"/>
      <c r="B87256"/>
    </row>
    <row r="87257" spans="1:2" x14ac:dyDescent="0.25">
      <c r="A87257" s="1"/>
      <c r="B87257"/>
    </row>
    <row r="87258" spans="1:2" x14ac:dyDescent="0.25">
      <c r="A87258" s="1"/>
      <c r="B87258"/>
    </row>
    <row r="87259" spans="1:2" x14ac:dyDescent="0.25">
      <c r="A87259" s="1"/>
      <c r="B87259"/>
    </row>
    <row r="87260" spans="1:2" x14ac:dyDescent="0.25">
      <c r="A87260" s="1"/>
      <c r="B87260"/>
    </row>
    <row r="87261" spans="1:2" x14ac:dyDescent="0.25">
      <c r="A87261" s="1"/>
      <c r="B87261"/>
    </row>
    <row r="87262" spans="1:2" x14ac:dyDescent="0.25">
      <c r="A87262" s="1"/>
      <c r="B87262"/>
    </row>
    <row r="87263" spans="1:2" x14ac:dyDescent="0.25">
      <c r="A87263" s="1"/>
      <c r="B87263"/>
    </row>
    <row r="87264" spans="1:2" x14ac:dyDescent="0.25">
      <c r="A87264" s="1"/>
      <c r="B87264"/>
    </row>
    <row r="87265" spans="1:2" x14ac:dyDescent="0.25">
      <c r="A87265" s="1"/>
      <c r="B87265"/>
    </row>
    <row r="87266" spans="1:2" x14ac:dyDescent="0.25">
      <c r="A87266" s="1"/>
      <c r="B87266"/>
    </row>
    <row r="87267" spans="1:2" x14ac:dyDescent="0.25">
      <c r="A87267" s="1"/>
      <c r="B87267"/>
    </row>
    <row r="87268" spans="1:2" x14ac:dyDescent="0.25">
      <c r="A87268" s="1"/>
      <c r="B87268"/>
    </row>
    <row r="87269" spans="1:2" x14ac:dyDescent="0.25">
      <c r="A87269" s="1"/>
      <c r="B87269"/>
    </row>
    <row r="87270" spans="1:2" x14ac:dyDescent="0.25">
      <c r="A87270" s="1"/>
      <c r="B87270"/>
    </row>
    <row r="87271" spans="1:2" x14ac:dyDescent="0.25">
      <c r="A87271" s="1"/>
      <c r="B87271"/>
    </row>
    <row r="87272" spans="1:2" x14ac:dyDescent="0.25">
      <c r="A87272" s="1"/>
      <c r="B87272"/>
    </row>
    <row r="87273" spans="1:2" x14ac:dyDescent="0.25">
      <c r="A87273" s="1"/>
      <c r="B87273"/>
    </row>
    <row r="87274" spans="1:2" x14ac:dyDescent="0.25">
      <c r="A87274" s="1"/>
      <c r="B87274"/>
    </row>
    <row r="87275" spans="1:2" x14ac:dyDescent="0.25">
      <c r="A87275" s="1"/>
      <c r="B87275"/>
    </row>
    <row r="87276" spans="1:2" x14ac:dyDescent="0.25">
      <c r="A87276" s="1"/>
      <c r="B87276"/>
    </row>
    <row r="87277" spans="1:2" x14ac:dyDescent="0.25">
      <c r="A87277" s="1"/>
      <c r="B87277"/>
    </row>
    <row r="87278" spans="1:2" x14ac:dyDescent="0.25">
      <c r="A87278" s="1"/>
      <c r="B87278"/>
    </row>
    <row r="87279" spans="1:2" x14ac:dyDescent="0.25">
      <c r="A87279" s="1"/>
      <c r="B87279"/>
    </row>
    <row r="87280" spans="1:2" x14ac:dyDescent="0.25">
      <c r="A87280" s="1"/>
      <c r="B87280"/>
    </row>
    <row r="87281" spans="1:2" x14ac:dyDescent="0.25">
      <c r="A87281" s="1"/>
      <c r="B87281"/>
    </row>
    <row r="87282" spans="1:2" x14ac:dyDescent="0.25">
      <c r="A87282" s="1"/>
      <c r="B87282"/>
    </row>
    <row r="87283" spans="1:2" x14ac:dyDescent="0.25">
      <c r="A87283" s="1"/>
      <c r="B87283"/>
    </row>
    <row r="87284" spans="1:2" x14ac:dyDescent="0.25">
      <c r="A87284" s="1"/>
      <c r="B87284"/>
    </row>
    <row r="87285" spans="1:2" x14ac:dyDescent="0.25">
      <c r="A87285" s="1"/>
      <c r="B87285"/>
    </row>
    <row r="87286" spans="1:2" x14ac:dyDescent="0.25">
      <c r="A87286" s="1"/>
      <c r="B87286"/>
    </row>
    <row r="87287" spans="1:2" x14ac:dyDescent="0.25">
      <c r="A87287" s="1"/>
      <c r="B87287"/>
    </row>
    <row r="87288" spans="1:2" x14ac:dyDescent="0.25">
      <c r="A87288" s="1"/>
      <c r="B87288"/>
    </row>
    <row r="87289" spans="1:2" x14ac:dyDescent="0.25">
      <c r="A87289" s="1"/>
      <c r="B87289"/>
    </row>
    <row r="87290" spans="1:2" x14ac:dyDescent="0.25">
      <c r="A87290" s="1"/>
      <c r="B87290"/>
    </row>
    <row r="87291" spans="1:2" x14ac:dyDescent="0.25">
      <c r="A87291" s="1"/>
      <c r="B87291"/>
    </row>
    <row r="87292" spans="1:2" x14ac:dyDescent="0.25">
      <c r="A87292" s="1"/>
      <c r="B87292"/>
    </row>
    <row r="87293" spans="1:2" x14ac:dyDescent="0.25">
      <c r="A87293" s="1"/>
      <c r="B87293"/>
    </row>
    <row r="87294" spans="1:2" x14ac:dyDescent="0.25">
      <c r="A87294" s="1"/>
      <c r="B87294"/>
    </row>
    <row r="87295" spans="1:2" x14ac:dyDescent="0.25">
      <c r="A87295" s="1"/>
      <c r="B87295"/>
    </row>
    <row r="87296" spans="1:2" x14ac:dyDescent="0.25">
      <c r="A87296" s="1"/>
      <c r="B87296"/>
    </row>
    <row r="87297" spans="1:2" x14ac:dyDescent="0.25">
      <c r="A87297" s="1"/>
      <c r="B87297"/>
    </row>
    <row r="87298" spans="1:2" x14ac:dyDescent="0.25">
      <c r="A87298" s="1"/>
      <c r="B87298"/>
    </row>
    <row r="87299" spans="1:2" x14ac:dyDescent="0.25">
      <c r="A87299" s="1"/>
      <c r="B87299"/>
    </row>
    <row r="87300" spans="1:2" x14ac:dyDescent="0.25">
      <c r="A87300" s="1"/>
      <c r="B87300"/>
    </row>
    <row r="87301" spans="1:2" x14ac:dyDescent="0.25">
      <c r="A87301" s="1"/>
      <c r="B87301"/>
    </row>
    <row r="87302" spans="1:2" x14ac:dyDescent="0.25">
      <c r="A87302" s="1"/>
      <c r="B87302"/>
    </row>
    <row r="87303" spans="1:2" x14ac:dyDescent="0.25">
      <c r="A87303" s="1"/>
      <c r="B87303"/>
    </row>
    <row r="87304" spans="1:2" x14ac:dyDescent="0.25">
      <c r="A87304" s="1"/>
      <c r="B87304"/>
    </row>
    <row r="87305" spans="1:2" x14ac:dyDescent="0.25">
      <c r="A87305" s="1"/>
      <c r="B87305"/>
    </row>
    <row r="87306" spans="1:2" x14ac:dyDescent="0.25">
      <c r="A87306" s="1"/>
      <c r="B87306"/>
    </row>
    <row r="87307" spans="1:2" x14ac:dyDescent="0.25">
      <c r="A87307" s="1"/>
      <c r="B87307"/>
    </row>
    <row r="87308" spans="1:2" x14ac:dyDescent="0.25">
      <c r="A87308" s="1"/>
      <c r="B87308"/>
    </row>
    <row r="87309" spans="1:2" x14ac:dyDescent="0.25">
      <c r="A87309" s="1"/>
      <c r="B87309"/>
    </row>
    <row r="87310" spans="1:2" x14ac:dyDescent="0.25">
      <c r="A87310" s="1"/>
      <c r="B87310"/>
    </row>
    <row r="87311" spans="1:2" x14ac:dyDescent="0.25">
      <c r="A87311" s="1"/>
      <c r="B87311"/>
    </row>
    <row r="87312" spans="1:2" x14ac:dyDescent="0.25">
      <c r="A87312" s="1"/>
      <c r="B87312"/>
    </row>
    <row r="87313" spans="1:2" x14ac:dyDescent="0.25">
      <c r="A87313" s="1"/>
      <c r="B87313"/>
    </row>
    <row r="87314" spans="1:2" x14ac:dyDescent="0.25">
      <c r="A87314" s="1"/>
      <c r="B87314"/>
    </row>
    <row r="87315" spans="1:2" x14ac:dyDescent="0.25">
      <c r="A87315" s="1"/>
      <c r="B87315"/>
    </row>
    <row r="87316" spans="1:2" x14ac:dyDescent="0.25">
      <c r="A87316" s="1"/>
      <c r="B87316"/>
    </row>
    <row r="87317" spans="1:2" x14ac:dyDescent="0.25">
      <c r="A87317" s="1"/>
      <c r="B87317"/>
    </row>
    <row r="87318" spans="1:2" x14ac:dyDescent="0.25">
      <c r="A87318" s="1"/>
      <c r="B87318"/>
    </row>
    <row r="87319" spans="1:2" x14ac:dyDescent="0.25">
      <c r="A87319" s="1"/>
      <c r="B87319"/>
    </row>
    <row r="87320" spans="1:2" x14ac:dyDescent="0.25">
      <c r="A87320" s="1"/>
      <c r="B87320"/>
    </row>
    <row r="87321" spans="1:2" x14ac:dyDescent="0.25">
      <c r="A87321" s="1"/>
      <c r="B87321"/>
    </row>
    <row r="87322" spans="1:2" x14ac:dyDescent="0.25">
      <c r="A87322" s="1"/>
      <c r="B87322"/>
    </row>
    <row r="87323" spans="1:2" x14ac:dyDescent="0.25">
      <c r="A87323" s="1"/>
      <c r="B87323"/>
    </row>
    <row r="87324" spans="1:2" x14ac:dyDescent="0.25">
      <c r="A87324" s="1"/>
      <c r="B87324"/>
    </row>
    <row r="87325" spans="1:2" x14ac:dyDescent="0.25">
      <c r="A87325" s="1"/>
      <c r="B87325"/>
    </row>
    <row r="87326" spans="1:2" x14ac:dyDescent="0.25">
      <c r="A87326" s="1"/>
      <c r="B87326"/>
    </row>
    <row r="87327" spans="1:2" x14ac:dyDescent="0.25">
      <c r="A87327" s="1"/>
      <c r="B87327"/>
    </row>
    <row r="87328" spans="1:2" x14ac:dyDescent="0.25">
      <c r="A87328" s="1"/>
      <c r="B87328"/>
    </row>
    <row r="87329" spans="1:2" x14ac:dyDescent="0.25">
      <c r="A87329" s="1"/>
      <c r="B87329"/>
    </row>
    <row r="87330" spans="1:2" x14ac:dyDescent="0.25">
      <c r="A87330" s="1"/>
      <c r="B87330"/>
    </row>
    <row r="87331" spans="1:2" x14ac:dyDescent="0.25">
      <c r="A87331" s="1"/>
      <c r="B87331"/>
    </row>
    <row r="87332" spans="1:2" x14ac:dyDescent="0.25">
      <c r="A87332" s="1"/>
      <c r="B87332"/>
    </row>
    <row r="87333" spans="1:2" x14ac:dyDescent="0.25">
      <c r="A87333" s="1"/>
      <c r="B87333"/>
    </row>
    <row r="87334" spans="1:2" x14ac:dyDescent="0.25">
      <c r="A87334" s="1"/>
      <c r="B87334"/>
    </row>
    <row r="87335" spans="1:2" x14ac:dyDescent="0.25">
      <c r="A87335" s="1"/>
      <c r="B87335"/>
    </row>
    <row r="87336" spans="1:2" x14ac:dyDescent="0.25">
      <c r="A87336" s="1"/>
      <c r="B87336"/>
    </row>
    <row r="87337" spans="1:2" x14ac:dyDescent="0.25">
      <c r="A87337" s="1"/>
      <c r="B87337"/>
    </row>
    <row r="87338" spans="1:2" x14ac:dyDescent="0.25">
      <c r="A87338" s="1"/>
      <c r="B87338"/>
    </row>
    <row r="87339" spans="1:2" x14ac:dyDescent="0.25">
      <c r="A87339" s="1"/>
      <c r="B87339"/>
    </row>
    <row r="87340" spans="1:2" x14ac:dyDescent="0.25">
      <c r="A87340" s="1"/>
      <c r="B87340"/>
    </row>
    <row r="87341" spans="1:2" x14ac:dyDescent="0.25">
      <c r="A87341" s="1"/>
      <c r="B87341"/>
    </row>
    <row r="87342" spans="1:2" x14ac:dyDescent="0.25">
      <c r="A87342" s="1"/>
      <c r="B87342"/>
    </row>
    <row r="87343" spans="1:2" x14ac:dyDescent="0.25">
      <c r="A87343" s="1"/>
      <c r="B87343"/>
    </row>
    <row r="87344" spans="1:2" x14ac:dyDescent="0.25">
      <c r="A87344" s="1"/>
      <c r="B87344"/>
    </row>
    <row r="87345" spans="1:2" x14ac:dyDescent="0.25">
      <c r="A87345" s="1"/>
      <c r="B87345"/>
    </row>
    <row r="87346" spans="1:2" x14ac:dyDescent="0.25">
      <c r="A87346" s="1"/>
      <c r="B87346"/>
    </row>
    <row r="87347" spans="1:2" x14ac:dyDescent="0.25">
      <c r="A87347" s="1"/>
      <c r="B87347"/>
    </row>
    <row r="87348" spans="1:2" x14ac:dyDescent="0.25">
      <c r="A87348" s="1"/>
      <c r="B87348"/>
    </row>
    <row r="87349" spans="1:2" x14ac:dyDescent="0.25">
      <c r="A87349" s="1"/>
      <c r="B87349"/>
    </row>
    <row r="87350" spans="1:2" x14ac:dyDescent="0.25">
      <c r="A87350" s="1"/>
      <c r="B87350"/>
    </row>
    <row r="87351" spans="1:2" x14ac:dyDescent="0.25">
      <c r="A87351" s="1"/>
      <c r="B87351"/>
    </row>
    <row r="87352" spans="1:2" x14ac:dyDescent="0.25">
      <c r="A87352" s="1"/>
      <c r="B87352"/>
    </row>
    <row r="87353" spans="1:2" x14ac:dyDescent="0.25">
      <c r="A87353" s="1"/>
      <c r="B87353"/>
    </row>
    <row r="87354" spans="1:2" x14ac:dyDescent="0.25">
      <c r="A87354" s="1"/>
      <c r="B87354"/>
    </row>
    <row r="87355" spans="1:2" x14ac:dyDescent="0.25">
      <c r="A87355" s="1"/>
      <c r="B87355"/>
    </row>
    <row r="87356" spans="1:2" x14ac:dyDescent="0.25">
      <c r="A87356" s="1"/>
      <c r="B87356"/>
    </row>
    <row r="87357" spans="1:2" x14ac:dyDescent="0.25">
      <c r="A87357" s="1"/>
      <c r="B87357"/>
    </row>
    <row r="87358" spans="1:2" x14ac:dyDescent="0.25">
      <c r="A87358" s="1"/>
      <c r="B87358"/>
    </row>
    <row r="87359" spans="1:2" x14ac:dyDescent="0.25">
      <c r="A87359" s="1"/>
      <c r="B87359"/>
    </row>
    <row r="87360" spans="1:2" x14ac:dyDescent="0.25">
      <c r="A87360" s="1"/>
      <c r="B87360"/>
    </row>
    <row r="87361" spans="1:2" x14ac:dyDescent="0.25">
      <c r="A87361" s="1"/>
      <c r="B87361"/>
    </row>
    <row r="87362" spans="1:2" x14ac:dyDescent="0.25">
      <c r="A87362" s="1"/>
      <c r="B87362"/>
    </row>
    <row r="87363" spans="1:2" x14ac:dyDescent="0.25">
      <c r="A87363" s="1"/>
      <c r="B87363"/>
    </row>
    <row r="87364" spans="1:2" x14ac:dyDescent="0.25">
      <c r="A87364" s="1"/>
      <c r="B87364"/>
    </row>
    <row r="87365" spans="1:2" x14ac:dyDescent="0.25">
      <c r="A87365" s="1"/>
      <c r="B87365"/>
    </row>
    <row r="87366" spans="1:2" x14ac:dyDescent="0.25">
      <c r="A87366" s="1"/>
      <c r="B87366"/>
    </row>
    <row r="87367" spans="1:2" x14ac:dyDescent="0.25">
      <c r="A87367" s="1"/>
      <c r="B87367"/>
    </row>
    <row r="87368" spans="1:2" x14ac:dyDescent="0.25">
      <c r="A87368" s="1"/>
      <c r="B87368"/>
    </row>
    <row r="87369" spans="1:2" x14ac:dyDescent="0.25">
      <c r="A87369" s="1"/>
      <c r="B87369"/>
    </row>
    <row r="87370" spans="1:2" x14ac:dyDescent="0.25">
      <c r="A87370" s="1"/>
      <c r="B87370"/>
    </row>
    <row r="87371" spans="1:2" x14ac:dyDescent="0.25">
      <c r="A87371" s="1"/>
      <c r="B87371"/>
    </row>
    <row r="87372" spans="1:2" x14ac:dyDescent="0.25">
      <c r="A87372" s="1"/>
      <c r="B87372"/>
    </row>
    <row r="87373" spans="1:2" x14ac:dyDescent="0.25">
      <c r="A87373" s="1"/>
      <c r="B87373"/>
    </row>
    <row r="87374" spans="1:2" x14ac:dyDescent="0.25">
      <c r="A87374" s="1"/>
      <c r="B87374"/>
    </row>
    <row r="87375" spans="1:2" x14ac:dyDescent="0.25">
      <c r="A87375" s="1"/>
      <c r="B87375"/>
    </row>
    <row r="87376" spans="1:2" x14ac:dyDescent="0.25">
      <c r="A87376" s="1"/>
      <c r="B87376"/>
    </row>
    <row r="87377" spans="1:2" x14ac:dyDescent="0.25">
      <c r="A87377" s="1"/>
      <c r="B87377"/>
    </row>
    <row r="87378" spans="1:2" x14ac:dyDescent="0.25">
      <c r="A87378" s="1"/>
      <c r="B87378"/>
    </row>
    <row r="87379" spans="1:2" x14ac:dyDescent="0.25">
      <c r="A87379" s="1"/>
      <c r="B87379"/>
    </row>
    <row r="87380" spans="1:2" x14ac:dyDescent="0.25">
      <c r="A87380" s="1"/>
      <c r="B87380"/>
    </row>
    <row r="87381" spans="1:2" x14ac:dyDescent="0.25">
      <c r="A87381" s="1"/>
      <c r="B87381"/>
    </row>
    <row r="87382" spans="1:2" x14ac:dyDescent="0.25">
      <c r="A87382" s="1"/>
      <c r="B87382"/>
    </row>
    <row r="87383" spans="1:2" x14ac:dyDescent="0.25">
      <c r="A87383" s="1"/>
      <c r="B87383"/>
    </row>
    <row r="87384" spans="1:2" x14ac:dyDescent="0.25">
      <c r="A87384" s="1"/>
      <c r="B87384"/>
    </row>
    <row r="87385" spans="1:2" x14ac:dyDescent="0.25">
      <c r="A87385" s="1"/>
      <c r="B87385"/>
    </row>
    <row r="87386" spans="1:2" x14ac:dyDescent="0.25">
      <c r="A87386" s="1"/>
      <c r="B87386"/>
    </row>
    <row r="87387" spans="1:2" x14ac:dyDescent="0.25">
      <c r="A87387" s="1"/>
      <c r="B87387"/>
    </row>
    <row r="87388" spans="1:2" x14ac:dyDescent="0.25">
      <c r="A87388" s="1"/>
      <c r="B87388"/>
    </row>
    <row r="87389" spans="1:2" x14ac:dyDescent="0.25">
      <c r="A87389" s="1"/>
      <c r="B87389"/>
    </row>
    <row r="87390" spans="1:2" x14ac:dyDescent="0.25">
      <c r="A87390" s="1"/>
      <c r="B87390"/>
    </row>
    <row r="87391" spans="1:2" x14ac:dyDescent="0.25">
      <c r="A87391" s="1"/>
      <c r="B87391"/>
    </row>
    <row r="87392" spans="1:2" x14ac:dyDescent="0.25">
      <c r="A87392" s="1"/>
      <c r="B87392"/>
    </row>
    <row r="87393" spans="1:2" x14ac:dyDescent="0.25">
      <c r="A87393" s="1"/>
      <c r="B87393"/>
    </row>
    <row r="87394" spans="1:2" x14ac:dyDescent="0.25">
      <c r="A87394" s="1"/>
      <c r="B87394"/>
    </row>
    <row r="87395" spans="1:2" x14ac:dyDescent="0.25">
      <c r="A87395" s="1"/>
      <c r="B87395"/>
    </row>
    <row r="87396" spans="1:2" x14ac:dyDescent="0.25">
      <c r="A87396" s="1"/>
      <c r="B87396"/>
    </row>
    <row r="87397" spans="1:2" x14ac:dyDescent="0.25">
      <c r="A87397" s="1"/>
      <c r="B87397"/>
    </row>
    <row r="87398" spans="1:2" x14ac:dyDescent="0.25">
      <c r="A87398" s="1"/>
      <c r="B87398"/>
    </row>
    <row r="87399" spans="1:2" x14ac:dyDescent="0.25">
      <c r="A87399" s="1"/>
      <c r="B87399"/>
    </row>
    <row r="87400" spans="1:2" x14ac:dyDescent="0.25">
      <c r="A87400" s="1"/>
      <c r="B87400"/>
    </row>
    <row r="87401" spans="1:2" x14ac:dyDescent="0.25">
      <c r="A87401" s="1"/>
      <c r="B87401"/>
    </row>
    <row r="87402" spans="1:2" x14ac:dyDescent="0.25">
      <c r="A87402" s="1"/>
      <c r="B87402"/>
    </row>
    <row r="87403" spans="1:2" x14ac:dyDescent="0.25">
      <c r="A87403" s="1"/>
      <c r="B87403"/>
    </row>
    <row r="87404" spans="1:2" x14ac:dyDescent="0.25">
      <c r="A87404" s="1"/>
      <c r="B87404"/>
    </row>
    <row r="87405" spans="1:2" x14ac:dyDescent="0.25">
      <c r="A87405" s="1"/>
      <c r="B87405"/>
    </row>
    <row r="87406" spans="1:2" x14ac:dyDescent="0.25">
      <c r="A87406" s="1"/>
      <c r="B87406"/>
    </row>
    <row r="87407" spans="1:2" x14ac:dyDescent="0.25">
      <c r="A87407" s="1"/>
      <c r="B87407"/>
    </row>
    <row r="87408" spans="1:2" x14ac:dyDescent="0.25">
      <c r="A87408" s="1"/>
      <c r="B87408"/>
    </row>
    <row r="87409" spans="1:2" x14ac:dyDescent="0.25">
      <c r="A87409" s="1"/>
      <c r="B87409"/>
    </row>
    <row r="87410" spans="1:2" x14ac:dyDescent="0.25">
      <c r="A87410" s="1"/>
      <c r="B87410"/>
    </row>
    <row r="87411" spans="1:2" x14ac:dyDescent="0.25">
      <c r="A87411" s="1"/>
      <c r="B87411"/>
    </row>
    <row r="87412" spans="1:2" x14ac:dyDescent="0.25">
      <c r="A87412" s="1"/>
      <c r="B87412"/>
    </row>
    <row r="87413" spans="1:2" x14ac:dyDescent="0.25">
      <c r="A87413" s="1"/>
      <c r="B87413"/>
    </row>
    <row r="87414" spans="1:2" x14ac:dyDescent="0.25">
      <c r="A87414" s="1"/>
      <c r="B87414"/>
    </row>
    <row r="87415" spans="1:2" x14ac:dyDescent="0.25">
      <c r="A87415" s="1"/>
      <c r="B87415"/>
    </row>
    <row r="87416" spans="1:2" x14ac:dyDescent="0.25">
      <c r="A87416" s="1"/>
      <c r="B87416"/>
    </row>
    <row r="87417" spans="1:2" x14ac:dyDescent="0.25">
      <c r="A87417" s="1"/>
      <c r="B87417"/>
    </row>
    <row r="87418" spans="1:2" x14ac:dyDescent="0.25">
      <c r="A87418" s="1"/>
      <c r="B87418"/>
    </row>
    <row r="87419" spans="1:2" x14ac:dyDescent="0.25">
      <c r="A87419" s="1"/>
      <c r="B87419"/>
    </row>
    <row r="87420" spans="1:2" x14ac:dyDescent="0.25">
      <c r="A87420" s="1"/>
      <c r="B87420"/>
    </row>
    <row r="87421" spans="1:2" x14ac:dyDescent="0.25">
      <c r="A87421" s="1"/>
      <c r="B87421"/>
    </row>
    <row r="87422" spans="1:2" x14ac:dyDescent="0.25">
      <c r="A87422" s="1"/>
      <c r="B87422"/>
    </row>
    <row r="87423" spans="1:2" x14ac:dyDescent="0.25">
      <c r="A87423" s="1"/>
      <c r="B87423"/>
    </row>
    <row r="87424" spans="1:2" x14ac:dyDescent="0.25">
      <c r="A87424" s="1"/>
      <c r="B87424"/>
    </row>
    <row r="87425" spans="1:2" x14ac:dyDescent="0.25">
      <c r="A87425" s="1"/>
      <c r="B87425"/>
    </row>
    <row r="87426" spans="1:2" x14ac:dyDescent="0.25">
      <c r="A87426" s="1"/>
      <c r="B87426"/>
    </row>
    <row r="87427" spans="1:2" x14ac:dyDescent="0.25">
      <c r="A87427" s="1"/>
      <c r="B87427"/>
    </row>
    <row r="87428" spans="1:2" x14ac:dyDescent="0.25">
      <c r="A87428" s="1"/>
      <c r="B87428"/>
    </row>
    <row r="87429" spans="1:2" x14ac:dyDescent="0.25">
      <c r="A87429" s="1"/>
      <c r="B87429"/>
    </row>
    <row r="87430" spans="1:2" x14ac:dyDescent="0.25">
      <c r="A87430" s="1"/>
      <c r="B87430"/>
    </row>
    <row r="87431" spans="1:2" x14ac:dyDescent="0.25">
      <c r="A87431" s="1"/>
      <c r="B87431"/>
    </row>
    <row r="87432" spans="1:2" x14ac:dyDescent="0.25">
      <c r="A87432" s="1"/>
      <c r="B87432"/>
    </row>
    <row r="87433" spans="1:2" x14ac:dyDescent="0.25">
      <c r="A87433" s="1"/>
      <c r="B87433"/>
    </row>
    <row r="87434" spans="1:2" x14ac:dyDescent="0.25">
      <c r="A87434" s="1"/>
      <c r="B87434"/>
    </row>
    <row r="87435" spans="1:2" x14ac:dyDescent="0.25">
      <c r="A87435" s="1"/>
      <c r="B87435"/>
    </row>
    <row r="87436" spans="1:2" x14ac:dyDescent="0.25">
      <c r="A87436" s="1"/>
      <c r="B87436"/>
    </row>
    <row r="87437" spans="1:2" x14ac:dyDescent="0.25">
      <c r="A87437" s="1"/>
      <c r="B87437"/>
    </row>
    <row r="87438" spans="1:2" x14ac:dyDescent="0.25">
      <c r="A87438" s="1"/>
      <c r="B87438"/>
    </row>
    <row r="87439" spans="1:2" x14ac:dyDescent="0.25">
      <c r="A87439" s="1"/>
      <c r="B87439"/>
    </row>
    <row r="87440" spans="1:2" x14ac:dyDescent="0.25">
      <c r="A87440" s="1"/>
      <c r="B87440"/>
    </row>
    <row r="87441" spans="1:2" x14ac:dyDescent="0.25">
      <c r="A87441" s="1"/>
      <c r="B87441"/>
    </row>
    <row r="87442" spans="1:2" x14ac:dyDescent="0.25">
      <c r="A87442" s="1"/>
      <c r="B87442"/>
    </row>
    <row r="87443" spans="1:2" x14ac:dyDescent="0.25">
      <c r="A87443" s="1"/>
      <c r="B87443"/>
    </row>
    <row r="87444" spans="1:2" x14ac:dyDescent="0.25">
      <c r="A87444" s="1"/>
      <c r="B87444"/>
    </row>
    <row r="87445" spans="1:2" x14ac:dyDescent="0.25">
      <c r="A87445" s="1"/>
      <c r="B87445"/>
    </row>
    <row r="87446" spans="1:2" x14ac:dyDescent="0.25">
      <c r="A87446" s="1"/>
      <c r="B87446"/>
    </row>
    <row r="87447" spans="1:2" x14ac:dyDescent="0.25">
      <c r="A87447" s="1"/>
      <c r="B87447"/>
    </row>
    <row r="87448" spans="1:2" x14ac:dyDescent="0.25">
      <c r="A87448" s="1"/>
      <c r="B87448"/>
    </row>
    <row r="87449" spans="1:2" x14ac:dyDescent="0.25">
      <c r="A87449" s="1"/>
      <c r="B87449"/>
    </row>
    <row r="87450" spans="1:2" x14ac:dyDescent="0.25">
      <c r="A87450" s="1"/>
      <c r="B87450"/>
    </row>
    <row r="87451" spans="1:2" x14ac:dyDescent="0.25">
      <c r="A87451" s="1"/>
      <c r="B87451"/>
    </row>
    <row r="87452" spans="1:2" x14ac:dyDescent="0.25">
      <c r="A87452" s="1"/>
      <c r="B87452"/>
    </row>
    <row r="87453" spans="1:2" x14ac:dyDescent="0.25">
      <c r="A87453" s="1"/>
      <c r="B87453"/>
    </row>
    <row r="87454" spans="1:2" x14ac:dyDescent="0.25">
      <c r="A87454" s="1"/>
      <c r="B87454"/>
    </row>
    <row r="87455" spans="1:2" x14ac:dyDescent="0.25">
      <c r="A87455" s="1"/>
      <c r="B87455"/>
    </row>
    <row r="87456" spans="1:2" x14ac:dyDescent="0.25">
      <c r="A87456" s="1"/>
      <c r="B87456"/>
    </row>
    <row r="87457" spans="1:2" x14ac:dyDescent="0.25">
      <c r="A87457" s="1"/>
      <c r="B87457"/>
    </row>
    <row r="87458" spans="1:2" x14ac:dyDescent="0.25">
      <c r="A87458" s="1"/>
      <c r="B87458"/>
    </row>
    <row r="87459" spans="1:2" x14ac:dyDescent="0.25">
      <c r="A87459" s="1"/>
      <c r="B87459"/>
    </row>
    <row r="87460" spans="1:2" x14ac:dyDescent="0.25">
      <c r="A87460" s="1"/>
      <c r="B87460"/>
    </row>
    <row r="87461" spans="1:2" x14ac:dyDescent="0.25">
      <c r="A87461" s="1"/>
      <c r="B87461"/>
    </row>
    <row r="87462" spans="1:2" x14ac:dyDescent="0.25">
      <c r="A87462" s="1"/>
      <c r="B87462"/>
    </row>
    <row r="87463" spans="1:2" x14ac:dyDescent="0.25">
      <c r="A87463" s="1"/>
      <c r="B87463"/>
    </row>
    <row r="87464" spans="1:2" x14ac:dyDescent="0.25">
      <c r="A87464" s="1"/>
      <c r="B87464"/>
    </row>
    <row r="87465" spans="1:2" x14ac:dyDescent="0.25">
      <c r="A87465" s="1"/>
      <c r="B87465"/>
    </row>
    <row r="87466" spans="1:2" x14ac:dyDescent="0.25">
      <c r="A87466" s="1"/>
      <c r="B87466"/>
    </row>
    <row r="87467" spans="1:2" x14ac:dyDescent="0.25">
      <c r="A87467" s="1"/>
      <c r="B87467"/>
    </row>
    <row r="87468" spans="1:2" x14ac:dyDescent="0.25">
      <c r="A87468" s="1"/>
      <c r="B87468"/>
    </row>
    <row r="87469" spans="1:2" x14ac:dyDescent="0.25">
      <c r="A87469" s="1"/>
      <c r="B87469"/>
    </row>
    <row r="87470" spans="1:2" x14ac:dyDescent="0.25">
      <c r="A87470" s="1"/>
      <c r="B87470"/>
    </row>
    <row r="87471" spans="1:2" x14ac:dyDescent="0.25">
      <c r="A87471" s="1"/>
      <c r="B87471"/>
    </row>
    <row r="87472" spans="1:2" x14ac:dyDescent="0.25">
      <c r="A87472" s="1"/>
      <c r="B87472"/>
    </row>
    <row r="87473" spans="1:2" x14ac:dyDescent="0.25">
      <c r="A87473" s="1"/>
      <c r="B87473"/>
    </row>
    <row r="87474" spans="1:2" x14ac:dyDescent="0.25">
      <c r="A87474" s="1"/>
      <c r="B87474"/>
    </row>
    <row r="87475" spans="1:2" x14ac:dyDescent="0.25">
      <c r="A87475" s="1"/>
      <c r="B87475"/>
    </row>
    <row r="87476" spans="1:2" x14ac:dyDescent="0.25">
      <c r="A87476" s="1"/>
      <c r="B87476"/>
    </row>
    <row r="87477" spans="1:2" x14ac:dyDescent="0.25">
      <c r="A87477" s="1"/>
      <c r="B87477"/>
    </row>
    <row r="87478" spans="1:2" x14ac:dyDescent="0.25">
      <c r="A87478" s="1"/>
      <c r="B87478"/>
    </row>
    <row r="87479" spans="1:2" x14ac:dyDescent="0.25">
      <c r="A87479" s="1"/>
      <c r="B87479"/>
    </row>
    <row r="87480" spans="1:2" x14ac:dyDescent="0.25">
      <c r="A87480" s="1"/>
      <c r="B87480"/>
    </row>
    <row r="87481" spans="1:2" x14ac:dyDescent="0.25">
      <c r="A87481" s="1"/>
      <c r="B87481"/>
    </row>
    <row r="87482" spans="1:2" x14ac:dyDescent="0.25">
      <c r="A87482" s="1"/>
      <c r="B87482"/>
    </row>
    <row r="87483" spans="1:2" x14ac:dyDescent="0.25">
      <c r="A87483" s="1"/>
      <c r="B87483"/>
    </row>
    <row r="87484" spans="1:2" x14ac:dyDescent="0.25">
      <c r="A87484" s="1"/>
      <c r="B87484"/>
    </row>
    <row r="87485" spans="1:2" x14ac:dyDescent="0.25">
      <c r="A87485" s="1"/>
      <c r="B87485"/>
    </row>
    <row r="87486" spans="1:2" x14ac:dyDescent="0.25">
      <c r="A87486" s="1"/>
      <c r="B87486"/>
    </row>
    <row r="87487" spans="1:2" x14ac:dyDescent="0.25">
      <c r="A87487" s="1"/>
      <c r="B87487"/>
    </row>
    <row r="87488" spans="1:2" x14ac:dyDescent="0.25">
      <c r="A87488" s="1"/>
      <c r="B87488"/>
    </row>
    <row r="87489" spans="1:2" x14ac:dyDescent="0.25">
      <c r="A87489" s="1"/>
      <c r="B87489"/>
    </row>
    <row r="87490" spans="1:2" x14ac:dyDescent="0.25">
      <c r="A87490" s="1"/>
      <c r="B87490"/>
    </row>
    <row r="87491" spans="1:2" x14ac:dyDescent="0.25">
      <c r="A87491" s="1"/>
      <c r="B87491"/>
    </row>
    <row r="87492" spans="1:2" x14ac:dyDescent="0.25">
      <c r="A87492" s="1"/>
      <c r="B87492"/>
    </row>
    <row r="87493" spans="1:2" x14ac:dyDescent="0.25">
      <c r="A87493" s="1"/>
      <c r="B87493"/>
    </row>
    <row r="87494" spans="1:2" x14ac:dyDescent="0.25">
      <c r="A87494" s="1"/>
      <c r="B87494"/>
    </row>
    <row r="87495" spans="1:2" x14ac:dyDescent="0.25">
      <c r="A87495" s="1"/>
      <c r="B87495"/>
    </row>
    <row r="87496" spans="1:2" x14ac:dyDescent="0.25">
      <c r="A87496" s="1"/>
      <c r="B87496"/>
    </row>
    <row r="87497" spans="1:2" x14ac:dyDescent="0.25">
      <c r="A87497" s="1"/>
      <c r="B87497"/>
    </row>
    <row r="87498" spans="1:2" x14ac:dyDescent="0.25">
      <c r="A87498" s="1"/>
      <c r="B87498"/>
    </row>
    <row r="87499" spans="1:2" x14ac:dyDescent="0.25">
      <c r="A87499" s="1"/>
      <c r="B87499"/>
    </row>
    <row r="87500" spans="1:2" x14ac:dyDescent="0.25">
      <c r="A87500" s="1"/>
      <c r="B87500"/>
    </row>
    <row r="87501" spans="1:2" x14ac:dyDescent="0.25">
      <c r="A87501" s="1"/>
      <c r="B87501"/>
    </row>
    <row r="87502" spans="1:2" x14ac:dyDescent="0.25">
      <c r="A87502" s="1"/>
      <c r="B87502"/>
    </row>
    <row r="87503" spans="1:2" x14ac:dyDescent="0.25">
      <c r="A87503" s="1"/>
      <c r="B87503"/>
    </row>
    <row r="87504" spans="1:2" x14ac:dyDescent="0.25">
      <c r="A87504" s="1"/>
      <c r="B87504"/>
    </row>
    <row r="87505" spans="1:2" x14ac:dyDescent="0.25">
      <c r="A87505" s="1"/>
      <c r="B87505"/>
    </row>
    <row r="87506" spans="1:2" x14ac:dyDescent="0.25">
      <c r="A87506" s="1"/>
      <c r="B87506"/>
    </row>
    <row r="87507" spans="1:2" x14ac:dyDescent="0.25">
      <c r="A87507" s="1"/>
      <c r="B87507"/>
    </row>
    <row r="87508" spans="1:2" x14ac:dyDescent="0.25">
      <c r="A87508" s="1"/>
      <c r="B87508"/>
    </row>
    <row r="87509" spans="1:2" x14ac:dyDescent="0.25">
      <c r="A87509" s="1"/>
      <c r="B87509"/>
    </row>
    <row r="87510" spans="1:2" x14ac:dyDescent="0.25">
      <c r="A87510" s="1"/>
      <c r="B87510"/>
    </row>
    <row r="87511" spans="1:2" x14ac:dyDescent="0.25">
      <c r="A87511" s="1"/>
      <c r="B87511"/>
    </row>
    <row r="87512" spans="1:2" x14ac:dyDescent="0.25">
      <c r="A87512" s="1"/>
      <c r="B87512"/>
    </row>
    <row r="87513" spans="1:2" x14ac:dyDescent="0.25">
      <c r="A87513" s="1"/>
      <c r="B87513"/>
    </row>
    <row r="87514" spans="1:2" x14ac:dyDescent="0.25">
      <c r="A87514" s="1"/>
      <c r="B87514"/>
    </row>
    <row r="87515" spans="1:2" x14ac:dyDescent="0.25">
      <c r="A87515" s="1"/>
      <c r="B87515"/>
    </row>
    <row r="87516" spans="1:2" x14ac:dyDescent="0.25">
      <c r="A87516" s="1"/>
      <c r="B87516"/>
    </row>
    <row r="87517" spans="1:2" x14ac:dyDescent="0.25">
      <c r="A87517" s="1"/>
      <c r="B87517"/>
    </row>
    <row r="87518" spans="1:2" x14ac:dyDescent="0.25">
      <c r="A87518" s="1"/>
      <c r="B87518"/>
    </row>
    <row r="87519" spans="1:2" x14ac:dyDescent="0.25">
      <c r="A87519" s="1"/>
      <c r="B87519"/>
    </row>
    <row r="87520" spans="1:2" x14ac:dyDescent="0.25">
      <c r="A87520" s="1"/>
      <c r="B87520"/>
    </row>
    <row r="87521" spans="1:2" x14ac:dyDescent="0.25">
      <c r="A87521" s="1"/>
      <c r="B87521"/>
    </row>
    <row r="87522" spans="1:2" x14ac:dyDescent="0.25">
      <c r="A87522" s="1"/>
      <c r="B87522"/>
    </row>
    <row r="87523" spans="1:2" x14ac:dyDescent="0.25">
      <c r="A87523" s="1"/>
      <c r="B87523"/>
    </row>
    <row r="87524" spans="1:2" x14ac:dyDescent="0.25">
      <c r="A87524" s="1"/>
      <c r="B87524"/>
    </row>
    <row r="87525" spans="1:2" x14ac:dyDescent="0.25">
      <c r="A87525" s="1"/>
      <c r="B87525"/>
    </row>
    <row r="87526" spans="1:2" x14ac:dyDescent="0.25">
      <c r="A87526" s="1"/>
      <c r="B87526"/>
    </row>
    <row r="87527" spans="1:2" x14ac:dyDescent="0.25">
      <c r="A87527" s="1"/>
      <c r="B87527"/>
    </row>
    <row r="87528" spans="1:2" x14ac:dyDescent="0.25">
      <c r="A87528" s="1"/>
      <c r="B87528"/>
    </row>
    <row r="87529" spans="1:2" x14ac:dyDescent="0.25">
      <c r="A87529" s="1"/>
      <c r="B87529"/>
    </row>
    <row r="87530" spans="1:2" x14ac:dyDescent="0.25">
      <c r="A87530" s="1"/>
      <c r="B87530"/>
    </row>
    <row r="87531" spans="1:2" x14ac:dyDescent="0.25">
      <c r="A87531" s="1"/>
      <c r="B87531"/>
    </row>
    <row r="87532" spans="1:2" x14ac:dyDescent="0.25">
      <c r="A87532" s="1"/>
      <c r="B87532"/>
    </row>
    <row r="87533" spans="1:2" x14ac:dyDescent="0.25">
      <c r="A87533" s="1"/>
      <c r="B87533"/>
    </row>
    <row r="87534" spans="1:2" x14ac:dyDescent="0.25">
      <c r="A87534" s="1"/>
      <c r="B87534"/>
    </row>
    <row r="87535" spans="1:2" x14ac:dyDescent="0.25">
      <c r="A87535" s="1"/>
      <c r="B87535"/>
    </row>
    <row r="87536" spans="1:2" x14ac:dyDescent="0.25">
      <c r="A87536" s="1"/>
      <c r="B87536"/>
    </row>
    <row r="87537" spans="1:2" x14ac:dyDescent="0.25">
      <c r="A87537" s="1"/>
      <c r="B87537"/>
    </row>
    <row r="87538" spans="1:2" x14ac:dyDescent="0.25">
      <c r="A87538" s="1"/>
      <c r="B87538"/>
    </row>
    <row r="87539" spans="1:2" x14ac:dyDescent="0.25">
      <c r="A87539" s="1"/>
      <c r="B87539"/>
    </row>
    <row r="87540" spans="1:2" x14ac:dyDescent="0.25">
      <c r="A87540" s="1"/>
      <c r="B87540"/>
    </row>
    <row r="87541" spans="1:2" x14ac:dyDescent="0.25">
      <c r="A87541" s="1"/>
      <c r="B87541"/>
    </row>
    <row r="87542" spans="1:2" x14ac:dyDescent="0.25">
      <c r="A87542" s="1"/>
      <c r="B87542"/>
    </row>
    <row r="87543" spans="1:2" x14ac:dyDescent="0.25">
      <c r="A87543" s="1"/>
      <c r="B87543"/>
    </row>
    <row r="87544" spans="1:2" x14ac:dyDescent="0.25">
      <c r="A87544" s="1"/>
      <c r="B87544"/>
    </row>
    <row r="87545" spans="1:2" x14ac:dyDescent="0.25">
      <c r="A87545" s="1"/>
      <c r="B87545"/>
    </row>
    <row r="87546" spans="1:2" x14ac:dyDescent="0.25">
      <c r="A87546" s="1"/>
      <c r="B87546"/>
    </row>
    <row r="87547" spans="1:2" x14ac:dyDescent="0.25">
      <c r="A87547" s="1"/>
      <c r="B87547"/>
    </row>
    <row r="87548" spans="1:2" x14ac:dyDescent="0.25">
      <c r="A87548" s="1"/>
      <c r="B87548"/>
    </row>
    <row r="87549" spans="1:2" x14ac:dyDescent="0.25">
      <c r="A87549" s="1"/>
      <c r="B87549"/>
    </row>
    <row r="87550" spans="1:2" x14ac:dyDescent="0.25">
      <c r="A87550" s="1"/>
      <c r="B87550"/>
    </row>
    <row r="87551" spans="1:2" x14ac:dyDescent="0.25">
      <c r="A87551" s="1"/>
      <c r="B87551"/>
    </row>
    <row r="87552" spans="1:2" x14ac:dyDescent="0.25">
      <c r="A87552" s="1"/>
      <c r="B87552"/>
    </row>
    <row r="87553" spans="1:2" x14ac:dyDescent="0.25">
      <c r="A87553" s="1"/>
      <c r="B87553"/>
    </row>
    <row r="87554" spans="1:2" x14ac:dyDescent="0.25">
      <c r="A87554" s="1"/>
      <c r="B87554"/>
    </row>
    <row r="87555" spans="1:2" x14ac:dyDescent="0.25">
      <c r="A87555" s="1"/>
      <c r="B87555"/>
    </row>
    <row r="87556" spans="1:2" x14ac:dyDescent="0.25">
      <c r="A87556" s="1"/>
      <c r="B87556"/>
    </row>
    <row r="87557" spans="1:2" x14ac:dyDescent="0.25">
      <c r="A87557" s="1"/>
      <c r="B87557"/>
    </row>
    <row r="87558" spans="1:2" x14ac:dyDescent="0.25">
      <c r="A87558" s="1"/>
      <c r="B87558"/>
    </row>
    <row r="87559" spans="1:2" x14ac:dyDescent="0.25">
      <c r="A87559" s="1"/>
      <c r="B87559"/>
    </row>
    <row r="87560" spans="1:2" x14ac:dyDescent="0.25">
      <c r="A87560" s="1"/>
      <c r="B87560"/>
    </row>
    <row r="87561" spans="1:2" x14ac:dyDescent="0.25">
      <c r="A87561" s="1"/>
      <c r="B87561"/>
    </row>
    <row r="87562" spans="1:2" x14ac:dyDescent="0.25">
      <c r="A87562" s="1"/>
      <c r="B87562"/>
    </row>
    <row r="87563" spans="1:2" x14ac:dyDescent="0.25">
      <c r="A87563" s="1"/>
      <c r="B87563"/>
    </row>
    <row r="87564" spans="1:2" x14ac:dyDescent="0.25">
      <c r="A87564" s="1"/>
      <c r="B87564"/>
    </row>
    <row r="87565" spans="1:2" x14ac:dyDescent="0.25">
      <c r="A87565" s="1"/>
      <c r="B87565"/>
    </row>
    <row r="87566" spans="1:2" x14ac:dyDescent="0.25">
      <c r="A87566" s="1"/>
      <c r="B87566"/>
    </row>
    <row r="87567" spans="1:2" x14ac:dyDescent="0.25">
      <c r="A87567" s="1"/>
      <c r="B87567"/>
    </row>
    <row r="87568" spans="1:2" x14ac:dyDescent="0.25">
      <c r="A87568" s="1"/>
      <c r="B87568"/>
    </row>
    <row r="87569" spans="1:2" x14ac:dyDescent="0.25">
      <c r="A87569" s="1"/>
      <c r="B87569"/>
    </row>
    <row r="87570" spans="1:2" x14ac:dyDescent="0.25">
      <c r="A87570" s="1"/>
      <c r="B87570"/>
    </row>
    <row r="87571" spans="1:2" x14ac:dyDescent="0.25">
      <c r="A87571" s="1"/>
      <c r="B87571"/>
    </row>
    <row r="87572" spans="1:2" x14ac:dyDescent="0.25">
      <c r="A87572" s="1"/>
      <c r="B87572"/>
    </row>
    <row r="87573" spans="1:2" x14ac:dyDescent="0.25">
      <c r="A87573" s="1"/>
      <c r="B87573"/>
    </row>
    <row r="87574" spans="1:2" x14ac:dyDescent="0.25">
      <c r="A87574" s="1"/>
      <c r="B87574"/>
    </row>
    <row r="87575" spans="1:2" x14ac:dyDescent="0.25">
      <c r="A87575" s="1"/>
      <c r="B87575"/>
    </row>
    <row r="87576" spans="1:2" x14ac:dyDescent="0.25">
      <c r="A87576" s="1"/>
      <c r="B87576"/>
    </row>
    <row r="87577" spans="1:2" x14ac:dyDescent="0.25">
      <c r="A87577" s="1"/>
      <c r="B87577"/>
    </row>
    <row r="87578" spans="1:2" x14ac:dyDescent="0.25">
      <c r="A87578" s="1"/>
      <c r="B87578"/>
    </row>
    <row r="87579" spans="1:2" x14ac:dyDescent="0.25">
      <c r="A87579" s="1"/>
      <c r="B87579"/>
    </row>
    <row r="87580" spans="1:2" x14ac:dyDescent="0.25">
      <c r="A87580" s="1"/>
      <c r="B87580"/>
    </row>
    <row r="87581" spans="1:2" x14ac:dyDescent="0.25">
      <c r="A87581" s="1"/>
      <c r="B87581"/>
    </row>
    <row r="87582" spans="1:2" x14ac:dyDescent="0.25">
      <c r="A87582" s="1"/>
      <c r="B87582"/>
    </row>
    <row r="87583" spans="1:2" x14ac:dyDescent="0.25">
      <c r="A87583" s="1"/>
      <c r="B87583"/>
    </row>
    <row r="87584" spans="1:2" x14ac:dyDescent="0.25">
      <c r="A87584" s="1"/>
      <c r="B87584"/>
    </row>
    <row r="87585" spans="1:2" x14ac:dyDescent="0.25">
      <c r="A87585" s="1"/>
      <c r="B87585"/>
    </row>
    <row r="87586" spans="1:2" x14ac:dyDescent="0.25">
      <c r="A87586" s="1"/>
      <c r="B87586"/>
    </row>
    <row r="87587" spans="1:2" x14ac:dyDescent="0.25">
      <c r="A87587" s="1"/>
      <c r="B87587"/>
    </row>
    <row r="87588" spans="1:2" x14ac:dyDescent="0.25">
      <c r="A87588" s="1"/>
      <c r="B87588"/>
    </row>
    <row r="87589" spans="1:2" x14ac:dyDescent="0.25">
      <c r="A87589" s="1"/>
      <c r="B87589"/>
    </row>
    <row r="87590" spans="1:2" x14ac:dyDescent="0.25">
      <c r="A87590" s="1"/>
      <c r="B87590"/>
    </row>
    <row r="87591" spans="1:2" x14ac:dyDescent="0.25">
      <c r="A87591" s="1"/>
      <c r="B87591"/>
    </row>
    <row r="87592" spans="1:2" x14ac:dyDescent="0.25">
      <c r="A87592" s="1"/>
      <c r="B87592"/>
    </row>
    <row r="87593" spans="1:2" x14ac:dyDescent="0.25">
      <c r="A87593" s="1"/>
      <c r="B87593"/>
    </row>
    <row r="87594" spans="1:2" x14ac:dyDescent="0.25">
      <c r="A87594" s="1"/>
      <c r="B87594"/>
    </row>
    <row r="87595" spans="1:2" x14ac:dyDescent="0.25">
      <c r="A87595" s="1"/>
      <c r="B87595"/>
    </row>
    <row r="87596" spans="1:2" x14ac:dyDescent="0.25">
      <c r="A87596" s="1"/>
      <c r="B87596"/>
    </row>
    <row r="87597" spans="1:2" x14ac:dyDescent="0.25">
      <c r="A87597" s="1"/>
      <c r="B87597"/>
    </row>
    <row r="87598" spans="1:2" x14ac:dyDescent="0.25">
      <c r="A87598" s="1"/>
      <c r="B87598"/>
    </row>
    <row r="87599" spans="1:2" x14ac:dyDescent="0.25">
      <c r="A87599" s="1"/>
      <c r="B87599"/>
    </row>
    <row r="87600" spans="1:2" x14ac:dyDescent="0.25">
      <c r="A87600" s="1"/>
      <c r="B87600"/>
    </row>
    <row r="87601" spans="1:2" x14ac:dyDescent="0.25">
      <c r="A87601" s="1"/>
      <c r="B87601"/>
    </row>
    <row r="87602" spans="1:2" x14ac:dyDescent="0.25">
      <c r="A87602" s="1"/>
      <c r="B87602"/>
    </row>
    <row r="87603" spans="1:2" x14ac:dyDescent="0.25">
      <c r="A87603" s="1"/>
      <c r="B87603"/>
    </row>
    <row r="87604" spans="1:2" x14ac:dyDescent="0.25">
      <c r="A87604" s="1"/>
      <c r="B87604"/>
    </row>
    <row r="87605" spans="1:2" x14ac:dyDescent="0.25">
      <c r="A87605" s="1"/>
      <c r="B87605"/>
    </row>
    <row r="87606" spans="1:2" x14ac:dyDescent="0.25">
      <c r="A87606" s="1"/>
      <c r="B87606"/>
    </row>
    <row r="87607" spans="1:2" x14ac:dyDescent="0.25">
      <c r="A87607" s="1"/>
      <c r="B87607"/>
    </row>
    <row r="87608" spans="1:2" x14ac:dyDescent="0.25">
      <c r="A87608" s="1"/>
      <c r="B87608"/>
    </row>
    <row r="87609" spans="1:2" x14ac:dyDescent="0.25">
      <c r="A87609" s="1"/>
      <c r="B87609"/>
    </row>
    <row r="87610" spans="1:2" x14ac:dyDescent="0.25">
      <c r="A87610" s="1"/>
      <c r="B87610"/>
    </row>
    <row r="87611" spans="1:2" x14ac:dyDescent="0.25">
      <c r="A87611" s="1"/>
      <c r="B87611"/>
    </row>
    <row r="87612" spans="1:2" x14ac:dyDescent="0.25">
      <c r="A87612" s="1"/>
      <c r="B87612"/>
    </row>
    <row r="87613" spans="1:2" x14ac:dyDescent="0.25">
      <c r="A87613" s="1"/>
      <c r="B87613"/>
    </row>
    <row r="87614" spans="1:2" x14ac:dyDescent="0.25">
      <c r="A87614" s="1"/>
      <c r="B87614"/>
    </row>
    <row r="87615" spans="1:2" x14ac:dyDescent="0.25">
      <c r="A87615" s="1"/>
      <c r="B87615"/>
    </row>
    <row r="87616" spans="1:2" x14ac:dyDescent="0.25">
      <c r="A87616" s="1"/>
      <c r="B87616"/>
    </row>
    <row r="87617" spans="1:2" x14ac:dyDescent="0.25">
      <c r="A87617" s="1"/>
      <c r="B87617"/>
    </row>
    <row r="87618" spans="1:2" x14ac:dyDescent="0.25">
      <c r="A87618" s="1"/>
      <c r="B87618"/>
    </row>
    <row r="87619" spans="1:2" x14ac:dyDescent="0.25">
      <c r="A87619" s="1"/>
      <c r="B87619"/>
    </row>
    <row r="87620" spans="1:2" x14ac:dyDescent="0.25">
      <c r="A87620" s="1"/>
      <c r="B87620"/>
    </row>
    <row r="87621" spans="1:2" x14ac:dyDescent="0.25">
      <c r="A87621" s="1"/>
      <c r="B87621"/>
    </row>
    <row r="87622" spans="1:2" x14ac:dyDescent="0.25">
      <c r="A87622" s="1"/>
      <c r="B87622"/>
    </row>
    <row r="87623" spans="1:2" x14ac:dyDescent="0.25">
      <c r="A87623" s="1"/>
      <c r="B87623"/>
    </row>
    <row r="87624" spans="1:2" x14ac:dyDescent="0.25">
      <c r="A87624" s="1"/>
      <c r="B87624"/>
    </row>
    <row r="87625" spans="1:2" x14ac:dyDescent="0.25">
      <c r="A87625" s="1"/>
      <c r="B87625"/>
    </row>
    <row r="87626" spans="1:2" x14ac:dyDescent="0.25">
      <c r="A87626" s="1"/>
      <c r="B87626"/>
    </row>
    <row r="87627" spans="1:2" x14ac:dyDescent="0.25">
      <c r="A87627" s="1"/>
      <c r="B87627"/>
    </row>
    <row r="87628" spans="1:2" x14ac:dyDescent="0.25">
      <c r="A87628" s="1"/>
      <c r="B87628"/>
    </row>
    <row r="87629" spans="1:2" x14ac:dyDescent="0.25">
      <c r="A87629" s="1"/>
      <c r="B87629"/>
    </row>
    <row r="87630" spans="1:2" x14ac:dyDescent="0.25">
      <c r="A87630" s="1"/>
      <c r="B87630"/>
    </row>
    <row r="87631" spans="1:2" x14ac:dyDescent="0.25">
      <c r="A87631" s="1"/>
      <c r="B87631"/>
    </row>
    <row r="87632" spans="1:2" x14ac:dyDescent="0.25">
      <c r="A87632" s="1"/>
      <c r="B87632"/>
    </row>
    <row r="87633" spans="1:2" x14ac:dyDescent="0.25">
      <c r="A87633" s="1"/>
      <c r="B87633"/>
    </row>
    <row r="87634" spans="1:2" x14ac:dyDescent="0.25">
      <c r="A87634" s="1"/>
      <c r="B87634"/>
    </row>
    <row r="87635" spans="1:2" x14ac:dyDescent="0.25">
      <c r="A87635" s="1"/>
      <c r="B87635"/>
    </row>
    <row r="87636" spans="1:2" x14ac:dyDescent="0.25">
      <c r="A87636" s="1"/>
      <c r="B87636"/>
    </row>
    <row r="87637" spans="1:2" x14ac:dyDescent="0.25">
      <c r="A87637" s="1"/>
      <c r="B87637"/>
    </row>
    <row r="87638" spans="1:2" x14ac:dyDescent="0.25">
      <c r="A87638" s="1"/>
      <c r="B87638"/>
    </row>
    <row r="87639" spans="1:2" x14ac:dyDescent="0.25">
      <c r="A87639" s="1"/>
      <c r="B87639"/>
    </row>
    <row r="87640" spans="1:2" x14ac:dyDescent="0.25">
      <c r="A87640" s="1"/>
      <c r="B87640"/>
    </row>
    <row r="87641" spans="1:2" x14ac:dyDescent="0.25">
      <c r="A87641" s="1"/>
      <c r="B87641"/>
    </row>
    <row r="87642" spans="1:2" x14ac:dyDescent="0.25">
      <c r="A87642" s="1"/>
      <c r="B87642"/>
    </row>
    <row r="87643" spans="1:2" x14ac:dyDescent="0.25">
      <c r="A87643" s="1"/>
      <c r="B87643"/>
    </row>
    <row r="87644" spans="1:2" x14ac:dyDescent="0.25">
      <c r="A87644" s="1"/>
      <c r="B87644"/>
    </row>
    <row r="87645" spans="1:2" x14ac:dyDescent="0.25">
      <c r="A87645" s="1"/>
      <c r="B87645"/>
    </row>
    <row r="87646" spans="1:2" x14ac:dyDescent="0.25">
      <c r="A87646" s="1"/>
      <c r="B87646"/>
    </row>
    <row r="87647" spans="1:2" x14ac:dyDescent="0.25">
      <c r="A87647" s="1"/>
      <c r="B87647"/>
    </row>
    <row r="87648" spans="1:2" x14ac:dyDescent="0.25">
      <c r="A87648" s="1"/>
      <c r="B87648"/>
    </row>
    <row r="87649" spans="1:2" x14ac:dyDescent="0.25">
      <c r="A87649" s="1"/>
      <c r="B87649"/>
    </row>
    <row r="87650" spans="1:2" x14ac:dyDescent="0.25">
      <c r="A87650" s="1"/>
      <c r="B87650"/>
    </row>
    <row r="87651" spans="1:2" x14ac:dyDescent="0.25">
      <c r="A87651" s="1"/>
      <c r="B87651"/>
    </row>
    <row r="87652" spans="1:2" x14ac:dyDescent="0.25">
      <c r="A87652" s="1"/>
      <c r="B87652"/>
    </row>
    <row r="87653" spans="1:2" x14ac:dyDescent="0.25">
      <c r="A87653" s="1"/>
      <c r="B87653"/>
    </row>
    <row r="87654" spans="1:2" x14ac:dyDescent="0.25">
      <c r="A87654" s="1"/>
      <c r="B87654"/>
    </row>
    <row r="87655" spans="1:2" x14ac:dyDescent="0.25">
      <c r="A87655" s="1"/>
      <c r="B87655"/>
    </row>
    <row r="87656" spans="1:2" x14ac:dyDescent="0.25">
      <c r="A87656" s="1"/>
      <c r="B87656"/>
    </row>
    <row r="87657" spans="1:2" x14ac:dyDescent="0.25">
      <c r="A87657" s="1"/>
      <c r="B87657"/>
    </row>
    <row r="87658" spans="1:2" x14ac:dyDescent="0.25">
      <c r="A87658" s="1"/>
      <c r="B87658"/>
    </row>
    <row r="87659" spans="1:2" x14ac:dyDescent="0.25">
      <c r="A87659" s="1"/>
      <c r="B87659"/>
    </row>
    <row r="87660" spans="1:2" x14ac:dyDescent="0.25">
      <c r="A87660" s="1"/>
      <c r="B87660"/>
    </row>
    <row r="87661" spans="1:2" x14ac:dyDescent="0.25">
      <c r="A87661" s="1"/>
      <c r="B87661"/>
    </row>
    <row r="87662" spans="1:2" x14ac:dyDescent="0.25">
      <c r="A87662" s="1"/>
      <c r="B87662"/>
    </row>
    <row r="87663" spans="1:2" x14ac:dyDescent="0.25">
      <c r="A87663" s="1"/>
      <c r="B87663"/>
    </row>
    <row r="87664" spans="1:2" x14ac:dyDescent="0.25">
      <c r="A87664" s="1"/>
      <c r="B87664"/>
    </row>
    <row r="87665" spans="1:2" x14ac:dyDescent="0.25">
      <c r="A87665" s="1"/>
      <c r="B87665"/>
    </row>
    <row r="87666" spans="1:2" x14ac:dyDescent="0.25">
      <c r="A87666" s="1"/>
      <c r="B87666"/>
    </row>
    <row r="87667" spans="1:2" x14ac:dyDescent="0.25">
      <c r="A87667" s="1"/>
      <c r="B87667"/>
    </row>
    <row r="87668" spans="1:2" x14ac:dyDescent="0.25">
      <c r="A87668" s="1"/>
      <c r="B87668"/>
    </row>
    <row r="87669" spans="1:2" x14ac:dyDescent="0.25">
      <c r="A87669" s="1"/>
      <c r="B87669"/>
    </row>
    <row r="87670" spans="1:2" x14ac:dyDescent="0.25">
      <c r="A87670" s="1"/>
      <c r="B87670"/>
    </row>
    <row r="87671" spans="1:2" x14ac:dyDescent="0.25">
      <c r="A87671" s="1"/>
      <c r="B87671"/>
    </row>
    <row r="87672" spans="1:2" x14ac:dyDescent="0.25">
      <c r="A87672" s="1"/>
      <c r="B87672"/>
    </row>
    <row r="87673" spans="1:2" x14ac:dyDescent="0.25">
      <c r="A87673" s="1"/>
      <c r="B87673"/>
    </row>
    <row r="87674" spans="1:2" x14ac:dyDescent="0.25">
      <c r="A87674" s="1"/>
      <c r="B87674"/>
    </row>
    <row r="87675" spans="1:2" x14ac:dyDescent="0.25">
      <c r="A87675" s="1"/>
      <c r="B87675"/>
    </row>
    <row r="87676" spans="1:2" x14ac:dyDescent="0.25">
      <c r="A87676" s="1"/>
      <c r="B87676"/>
    </row>
    <row r="87677" spans="1:2" x14ac:dyDescent="0.25">
      <c r="A87677" s="1"/>
      <c r="B87677"/>
    </row>
    <row r="87678" spans="1:2" x14ac:dyDescent="0.25">
      <c r="A87678" s="1"/>
      <c r="B87678"/>
    </row>
    <row r="87679" spans="1:2" x14ac:dyDescent="0.25">
      <c r="A87679" s="1"/>
      <c r="B87679"/>
    </row>
    <row r="87680" spans="1:2" x14ac:dyDescent="0.25">
      <c r="A87680" s="1"/>
      <c r="B87680"/>
    </row>
    <row r="87681" spans="1:2" x14ac:dyDescent="0.25">
      <c r="A87681" s="1"/>
      <c r="B87681"/>
    </row>
    <row r="87682" spans="1:2" x14ac:dyDescent="0.25">
      <c r="A87682" s="1"/>
      <c r="B87682"/>
    </row>
    <row r="87683" spans="1:2" x14ac:dyDescent="0.25">
      <c r="A87683" s="1"/>
      <c r="B87683"/>
    </row>
    <row r="87684" spans="1:2" x14ac:dyDescent="0.25">
      <c r="A87684" s="1"/>
      <c r="B87684"/>
    </row>
    <row r="87685" spans="1:2" x14ac:dyDescent="0.25">
      <c r="A87685" s="1"/>
      <c r="B87685"/>
    </row>
    <row r="87686" spans="1:2" x14ac:dyDescent="0.25">
      <c r="A87686" s="1"/>
      <c r="B87686"/>
    </row>
    <row r="87687" spans="1:2" x14ac:dyDescent="0.25">
      <c r="A87687" s="1"/>
      <c r="B87687"/>
    </row>
    <row r="87688" spans="1:2" x14ac:dyDescent="0.25">
      <c r="A87688" s="1"/>
      <c r="B87688"/>
    </row>
    <row r="87689" spans="1:2" x14ac:dyDescent="0.25">
      <c r="A87689" s="1"/>
      <c r="B87689"/>
    </row>
    <row r="87690" spans="1:2" x14ac:dyDescent="0.25">
      <c r="A87690" s="1"/>
      <c r="B87690"/>
    </row>
    <row r="87691" spans="1:2" x14ac:dyDescent="0.25">
      <c r="A87691" s="1"/>
      <c r="B87691"/>
    </row>
    <row r="87692" spans="1:2" x14ac:dyDescent="0.25">
      <c r="A87692" s="1"/>
      <c r="B87692"/>
    </row>
    <row r="87693" spans="1:2" x14ac:dyDescent="0.25">
      <c r="A87693" s="1"/>
      <c r="B87693"/>
    </row>
    <row r="87694" spans="1:2" x14ac:dyDescent="0.25">
      <c r="A87694" s="1"/>
      <c r="B87694"/>
    </row>
    <row r="87695" spans="1:2" x14ac:dyDescent="0.25">
      <c r="A87695" s="1"/>
      <c r="B87695"/>
    </row>
    <row r="87696" spans="1:2" x14ac:dyDescent="0.25">
      <c r="A87696" s="1"/>
      <c r="B87696"/>
    </row>
    <row r="87697" spans="1:2" x14ac:dyDescent="0.25">
      <c r="A87697" s="1"/>
      <c r="B87697"/>
    </row>
    <row r="87698" spans="1:2" x14ac:dyDescent="0.25">
      <c r="A87698" s="1"/>
      <c r="B87698"/>
    </row>
    <row r="87699" spans="1:2" x14ac:dyDescent="0.25">
      <c r="A87699" s="1"/>
      <c r="B87699"/>
    </row>
    <row r="87700" spans="1:2" x14ac:dyDescent="0.25">
      <c r="A87700" s="1"/>
      <c r="B87700"/>
    </row>
    <row r="87701" spans="1:2" x14ac:dyDescent="0.25">
      <c r="A87701" s="1"/>
      <c r="B87701"/>
    </row>
    <row r="87702" spans="1:2" x14ac:dyDescent="0.25">
      <c r="A87702" s="1"/>
      <c r="B87702"/>
    </row>
    <row r="87703" spans="1:2" x14ac:dyDescent="0.25">
      <c r="A87703" s="1"/>
      <c r="B87703"/>
    </row>
    <row r="87704" spans="1:2" x14ac:dyDescent="0.25">
      <c r="A87704" s="1"/>
      <c r="B87704"/>
    </row>
    <row r="87705" spans="1:2" x14ac:dyDescent="0.25">
      <c r="A87705" s="1"/>
      <c r="B87705"/>
    </row>
    <row r="87706" spans="1:2" x14ac:dyDescent="0.25">
      <c r="A87706" s="1"/>
      <c r="B87706"/>
    </row>
    <row r="87707" spans="1:2" x14ac:dyDescent="0.25">
      <c r="A87707" s="1"/>
      <c r="B87707"/>
    </row>
    <row r="87708" spans="1:2" x14ac:dyDescent="0.25">
      <c r="A87708" s="1"/>
      <c r="B87708"/>
    </row>
    <row r="87709" spans="1:2" x14ac:dyDescent="0.25">
      <c r="A87709" s="1"/>
      <c r="B87709"/>
    </row>
    <row r="87710" spans="1:2" x14ac:dyDescent="0.25">
      <c r="A87710" s="1"/>
      <c r="B87710"/>
    </row>
    <row r="87711" spans="1:2" x14ac:dyDescent="0.25">
      <c r="A87711" s="1"/>
      <c r="B87711"/>
    </row>
    <row r="87712" spans="1:2" x14ac:dyDescent="0.25">
      <c r="A87712" s="1"/>
      <c r="B87712"/>
    </row>
    <row r="87713" spans="1:2" x14ac:dyDescent="0.25">
      <c r="A87713" s="1"/>
      <c r="B87713"/>
    </row>
    <row r="87714" spans="1:2" x14ac:dyDescent="0.25">
      <c r="A87714" s="1"/>
      <c r="B87714"/>
    </row>
    <row r="87715" spans="1:2" x14ac:dyDescent="0.25">
      <c r="A87715" s="1"/>
      <c r="B87715"/>
    </row>
    <row r="87716" spans="1:2" x14ac:dyDescent="0.25">
      <c r="A87716" s="1"/>
      <c r="B87716"/>
    </row>
    <row r="87717" spans="1:2" x14ac:dyDescent="0.25">
      <c r="A87717" s="1"/>
      <c r="B87717"/>
    </row>
    <row r="87718" spans="1:2" x14ac:dyDescent="0.25">
      <c r="A87718" s="1"/>
      <c r="B87718"/>
    </row>
    <row r="87719" spans="1:2" x14ac:dyDescent="0.25">
      <c r="A87719" s="1"/>
      <c r="B87719"/>
    </row>
    <row r="87720" spans="1:2" x14ac:dyDescent="0.25">
      <c r="A87720" s="1"/>
      <c r="B87720"/>
    </row>
    <row r="87721" spans="1:2" x14ac:dyDescent="0.25">
      <c r="A87721" s="1"/>
      <c r="B87721"/>
    </row>
    <row r="87722" spans="1:2" x14ac:dyDescent="0.25">
      <c r="A87722" s="1"/>
      <c r="B87722"/>
    </row>
    <row r="87723" spans="1:2" x14ac:dyDescent="0.25">
      <c r="A87723" s="1"/>
      <c r="B87723"/>
    </row>
    <row r="87724" spans="1:2" x14ac:dyDescent="0.25">
      <c r="A87724" s="1"/>
      <c r="B87724"/>
    </row>
    <row r="87725" spans="1:2" x14ac:dyDescent="0.25">
      <c r="A87725" s="1"/>
      <c r="B87725"/>
    </row>
    <row r="87726" spans="1:2" x14ac:dyDescent="0.25">
      <c r="A87726" s="1"/>
      <c r="B87726"/>
    </row>
    <row r="87727" spans="1:2" x14ac:dyDescent="0.25">
      <c r="A87727" s="1"/>
      <c r="B87727"/>
    </row>
    <row r="87728" spans="1:2" x14ac:dyDescent="0.25">
      <c r="A87728" s="1"/>
      <c r="B87728"/>
    </row>
    <row r="87729" spans="1:2" x14ac:dyDescent="0.25">
      <c r="A87729" s="1"/>
      <c r="B87729"/>
    </row>
    <row r="87730" spans="1:2" x14ac:dyDescent="0.25">
      <c r="A87730" s="1"/>
      <c r="B87730"/>
    </row>
    <row r="87731" spans="1:2" x14ac:dyDescent="0.25">
      <c r="A87731" s="1"/>
      <c r="B87731"/>
    </row>
    <row r="87732" spans="1:2" x14ac:dyDescent="0.25">
      <c r="A87732" s="1"/>
      <c r="B87732"/>
    </row>
    <row r="87733" spans="1:2" x14ac:dyDescent="0.25">
      <c r="A87733" s="1"/>
      <c r="B87733"/>
    </row>
    <row r="87734" spans="1:2" x14ac:dyDescent="0.25">
      <c r="A87734" s="1"/>
      <c r="B87734"/>
    </row>
    <row r="87735" spans="1:2" x14ac:dyDescent="0.25">
      <c r="A87735" s="1"/>
      <c r="B87735"/>
    </row>
    <row r="87736" spans="1:2" x14ac:dyDescent="0.25">
      <c r="A87736" s="1"/>
      <c r="B87736"/>
    </row>
    <row r="87737" spans="1:2" x14ac:dyDescent="0.25">
      <c r="A87737" s="1"/>
      <c r="B87737"/>
    </row>
    <row r="87738" spans="1:2" x14ac:dyDescent="0.25">
      <c r="A87738" s="1"/>
      <c r="B87738"/>
    </row>
    <row r="87739" spans="1:2" x14ac:dyDescent="0.25">
      <c r="A87739" s="1"/>
      <c r="B87739"/>
    </row>
    <row r="87740" spans="1:2" x14ac:dyDescent="0.25">
      <c r="A87740" s="1"/>
      <c r="B87740"/>
    </row>
    <row r="87741" spans="1:2" x14ac:dyDescent="0.25">
      <c r="A87741" s="1"/>
      <c r="B87741"/>
    </row>
    <row r="87742" spans="1:2" x14ac:dyDescent="0.25">
      <c r="A87742" s="1"/>
      <c r="B87742"/>
    </row>
    <row r="87743" spans="1:2" x14ac:dyDescent="0.25">
      <c r="A87743" s="1"/>
      <c r="B87743"/>
    </row>
    <row r="87744" spans="1:2" x14ac:dyDescent="0.25">
      <c r="A87744" s="1"/>
      <c r="B87744"/>
    </row>
    <row r="87745" spans="1:2" x14ac:dyDescent="0.25">
      <c r="A87745" s="1"/>
      <c r="B87745"/>
    </row>
    <row r="87746" spans="1:2" x14ac:dyDescent="0.25">
      <c r="A87746" s="1"/>
      <c r="B87746"/>
    </row>
    <row r="87747" spans="1:2" x14ac:dyDescent="0.25">
      <c r="A87747" s="1"/>
      <c r="B87747"/>
    </row>
    <row r="87748" spans="1:2" x14ac:dyDescent="0.25">
      <c r="A87748" s="1"/>
      <c r="B87748"/>
    </row>
    <row r="87749" spans="1:2" x14ac:dyDescent="0.25">
      <c r="A87749" s="1"/>
      <c r="B87749"/>
    </row>
    <row r="87750" spans="1:2" x14ac:dyDescent="0.25">
      <c r="A87750" s="1"/>
      <c r="B87750"/>
    </row>
    <row r="87751" spans="1:2" x14ac:dyDescent="0.25">
      <c r="A87751" s="1"/>
      <c r="B87751"/>
    </row>
    <row r="87752" spans="1:2" x14ac:dyDescent="0.25">
      <c r="A87752" s="1"/>
      <c r="B87752"/>
    </row>
    <row r="87753" spans="1:2" x14ac:dyDescent="0.25">
      <c r="A87753" s="1"/>
      <c r="B87753"/>
    </row>
    <row r="87754" spans="1:2" x14ac:dyDescent="0.25">
      <c r="A87754" s="1"/>
      <c r="B87754"/>
    </row>
    <row r="87755" spans="1:2" x14ac:dyDescent="0.25">
      <c r="A87755" s="1"/>
      <c r="B87755"/>
    </row>
    <row r="87756" spans="1:2" x14ac:dyDescent="0.25">
      <c r="A87756" s="1"/>
      <c r="B87756"/>
    </row>
    <row r="87757" spans="1:2" x14ac:dyDescent="0.25">
      <c r="A87757" s="1"/>
      <c r="B87757"/>
    </row>
    <row r="87758" spans="1:2" x14ac:dyDescent="0.25">
      <c r="A87758" s="1"/>
      <c r="B87758"/>
    </row>
    <row r="87759" spans="1:2" x14ac:dyDescent="0.25">
      <c r="A87759" s="1"/>
      <c r="B87759"/>
    </row>
    <row r="87760" spans="1:2" x14ac:dyDescent="0.25">
      <c r="A87760" s="1"/>
      <c r="B87760"/>
    </row>
    <row r="87761" spans="1:2" x14ac:dyDescent="0.25">
      <c r="A87761" s="1"/>
      <c r="B87761"/>
    </row>
    <row r="87762" spans="1:2" x14ac:dyDescent="0.25">
      <c r="A87762" s="1"/>
      <c r="B87762"/>
    </row>
    <row r="87763" spans="1:2" x14ac:dyDescent="0.25">
      <c r="A87763" s="1"/>
      <c r="B87763"/>
    </row>
    <row r="87764" spans="1:2" x14ac:dyDescent="0.25">
      <c r="A87764" s="1"/>
      <c r="B87764"/>
    </row>
    <row r="87765" spans="1:2" x14ac:dyDescent="0.25">
      <c r="A87765" s="1"/>
      <c r="B87765"/>
    </row>
    <row r="87766" spans="1:2" x14ac:dyDescent="0.25">
      <c r="A87766" s="1"/>
      <c r="B87766"/>
    </row>
    <row r="87767" spans="1:2" x14ac:dyDescent="0.25">
      <c r="A87767" s="1"/>
      <c r="B87767"/>
    </row>
    <row r="87768" spans="1:2" x14ac:dyDescent="0.25">
      <c r="A87768" s="1"/>
      <c r="B87768"/>
    </row>
    <row r="87769" spans="1:2" x14ac:dyDescent="0.25">
      <c r="A87769" s="1"/>
      <c r="B87769"/>
    </row>
    <row r="87770" spans="1:2" x14ac:dyDescent="0.25">
      <c r="A87770" s="1"/>
      <c r="B87770"/>
    </row>
    <row r="87771" spans="1:2" x14ac:dyDescent="0.25">
      <c r="A87771" s="1"/>
      <c r="B87771"/>
    </row>
    <row r="87772" spans="1:2" x14ac:dyDescent="0.25">
      <c r="A87772" s="1"/>
      <c r="B87772"/>
    </row>
    <row r="87773" spans="1:2" x14ac:dyDescent="0.25">
      <c r="A87773" s="1"/>
      <c r="B87773"/>
    </row>
    <row r="87774" spans="1:2" x14ac:dyDescent="0.25">
      <c r="A87774" s="1"/>
      <c r="B87774"/>
    </row>
    <row r="87775" spans="1:2" x14ac:dyDescent="0.25">
      <c r="A87775" s="1"/>
      <c r="B87775"/>
    </row>
    <row r="87776" spans="1:2" x14ac:dyDescent="0.25">
      <c r="A87776" s="1"/>
      <c r="B87776"/>
    </row>
    <row r="87777" spans="1:2" x14ac:dyDescent="0.25">
      <c r="A87777" s="1"/>
      <c r="B87777"/>
    </row>
    <row r="87778" spans="1:2" x14ac:dyDescent="0.25">
      <c r="A87778" s="1"/>
      <c r="B87778"/>
    </row>
    <row r="87779" spans="1:2" x14ac:dyDescent="0.25">
      <c r="A87779" s="1"/>
      <c r="B87779"/>
    </row>
    <row r="87780" spans="1:2" x14ac:dyDescent="0.25">
      <c r="A87780" s="1"/>
      <c r="B87780"/>
    </row>
    <row r="87781" spans="1:2" x14ac:dyDescent="0.25">
      <c r="A87781" s="1"/>
      <c r="B87781"/>
    </row>
    <row r="87782" spans="1:2" x14ac:dyDescent="0.25">
      <c r="A87782" s="1"/>
      <c r="B87782"/>
    </row>
    <row r="87783" spans="1:2" x14ac:dyDescent="0.25">
      <c r="A87783" s="1"/>
      <c r="B87783"/>
    </row>
    <row r="87784" spans="1:2" x14ac:dyDescent="0.25">
      <c r="A87784" s="1"/>
      <c r="B87784"/>
    </row>
    <row r="87785" spans="1:2" x14ac:dyDescent="0.25">
      <c r="A87785" s="1"/>
      <c r="B87785"/>
    </row>
    <row r="87786" spans="1:2" x14ac:dyDescent="0.25">
      <c r="A87786" s="1"/>
      <c r="B87786"/>
    </row>
    <row r="87787" spans="1:2" x14ac:dyDescent="0.25">
      <c r="A87787" s="1"/>
      <c r="B87787"/>
    </row>
    <row r="87788" spans="1:2" x14ac:dyDescent="0.25">
      <c r="A87788" s="1"/>
      <c r="B87788"/>
    </row>
    <row r="87789" spans="1:2" x14ac:dyDescent="0.25">
      <c r="A87789" s="1"/>
      <c r="B87789"/>
    </row>
    <row r="87790" spans="1:2" x14ac:dyDescent="0.25">
      <c r="A87790" s="1"/>
      <c r="B87790"/>
    </row>
    <row r="87791" spans="1:2" x14ac:dyDescent="0.25">
      <c r="A87791" s="1"/>
      <c r="B87791"/>
    </row>
    <row r="87792" spans="1:2" x14ac:dyDescent="0.25">
      <c r="A87792" s="1"/>
      <c r="B87792"/>
    </row>
    <row r="87793" spans="1:2" x14ac:dyDescent="0.25">
      <c r="A87793" s="1"/>
      <c r="B87793"/>
    </row>
    <row r="87794" spans="1:2" x14ac:dyDescent="0.25">
      <c r="A87794" s="1"/>
      <c r="B87794"/>
    </row>
    <row r="87795" spans="1:2" x14ac:dyDescent="0.25">
      <c r="A87795" s="1"/>
      <c r="B87795"/>
    </row>
    <row r="87796" spans="1:2" x14ac:dyDescent="0.25">
      <c r="A87796" s="1"/>
      <c r="B87796"/>
    </row>
    <row r="87797" spans="1:2" x14ac:dyDescent="0.25">
      <c r="A87797" s="1"/>
      <c r="B87797"/>
    </row>
    <row r="87798" spans="1:2" x14ac:dyDescent="0.25">
      <c r="A87798" s="1"/>
      <c r="B87798"/>
    </row>
    <row r="87799" spans="1:2" x14ac:dyDescent="0.25">
      <c r="A87799" s="1"/>
      <c r="B87799"/>
    </row>
    <row r="87800" spans="1:2" x14ac:dyDescent="0.25">
      <c r="A87800" s="1"/>
      <c r="B87800"/>
    </row>
    <row r="87801" spans="1:2" x14ac:dyDescent="0.25">
      <c r="A87801" s="1"/>
      <c r="B87801"/>
    </row>
    <row r="87802" spans="1:2" x14ac:dyDescent="0.25">
      <c r="A87802" s="1"/>
      <c r="B87802"/>
    </row>
    <row r="87803" spans="1:2" x14ac:dyDescent="0.25">
      <c r="A87803" s="1"/>
      <c r="B87803"/>
    </row>
    <row r="87804" spans="1:2" x14ac:dyDescent="0.25">
      <c r="A87804" s="1"/>
      <c r="B87804"/>
    </row>
    <row r="87805" spans="1:2" x14ac:dyDescent="0.25">
      <c r="A87805" s="1"/>
      <c r="B87805"/>
    </row>
    <row r="87806" spans="1:2" x14ac:dyDescent="0.25">
      <c r="A87806" s="1"/>
      <c r="B87806"/>
    </row>
    <row r="87807" spans="1:2" x14ac:dyDescent="0.25">
      <c r="A87807" s="1"/>
      <c r="B87807"/>
    </row>
    <row r="87808" spans="1:2" x14ac:dyDescent="0.25">
      <c r="A87808" s="1"/>
      <c r="B87808"/>
    </row>
    <row r="87809" spans="1:2" x14ac:dyDescent="0.25">
      <c r="A87809" s="1"/>
      <c r="B87809"/>
    </row>
    <row r="87810" spans="1:2" x14ac:dyDescent="0.25">
      <c r="A87810" s="1"/>
      <c r="B87810"/>
    </row>
    <row r="87811" spans="1:2" x14ac:dyDescent="0.25">
      <c r="A87811" s="1"/>
      <c r="B87811"/>
    </row>
    <row r="87812" spans="1:2" x14ac:dyDescent="0.25">
      <c r="A87812" s="1"/>
      <c r="B87812"/>
    </row>
    <row r="87813" spans="1:2" x14ac:dyDescent="0.25">
      <c r="A87813" s="1"/>
      <c r="B87813"/>
    </row>
    <row r="87814" spans="1:2" x14ac:dyDescent="0.25">
      <c r="A87814" s="1"/>
      <c r="B87814"/>
    </row>
    <row r="87815" spans="1:2" x14ac:dyDescent="0.25">
      <c r="A87815" s="1"/>
      <c r="B87815"/>
    </row>
    <row r="87816" spans="1:2" x14ac:dyDescent="0.25">
      <c r="A87816" s="1"/>
      <c r="B87816"/>
    </row>
    <row r="87817" spans="1:2" x14ac:dyDescent="0.25">
      <c r="A87817" s="1"/>
      <c r="B87817"/>
    </row>
    <row r="87818" spans="1:2" x14ac:dyDescent="0.25">
      <c r="A87818" s="1"/>
      <c r="B87818"/>
    </row>
    <row r="87819" spans="1:2" x14ac:dyDescent="0.25">
      <c r="A87819" s="1"/>
      <c r="B87819"/>
    </row>
    <row r="87820" spans="1:2" x14ac:dyDescent="0.25">
      <c r="A87820" s="1"/>
      <c r="B87820"/>
    </row>
    <row r="87821" spans="1:2" x14ac:dyDescent="0.25">
      <c r="A87821" s="1"/>
      <c r="B87821"/>
    </row>
    <row r="87822" spans="1:2" x14ac:dyDescent="0.25">
      <c r="A87822" s="1"/>
      <c r="B87822"/>
    </row>
    <row r="87823" spans="1:2" x14ac:dyDescent="0.25">
      <c r="A87823" s="1"/>
      <c r="B87823"/>
    </row>
    <row r="87824" spans="1:2" x14ac:dyDescent="0.25">
      <c r="A87824" s="1"/>
      <c r="B87824"/>
    </row>
    <row r="87825" spans="1:2" x14ac:dyDescent="0.25">
      <c r="A87825" s="1"/>
      <c r="B87825"/>
    </row>
    <row r="87826" spans="1:2" x14ac:dyDescent="0.25">
      <c r="A87826" s="1"/>
      <c r="B87826"/>
    </row>
    <row r="87827" spans="1:2" x14ac:dyDescent="0.25">
      <c r="A87827" s="1"/>
      <c r="B87827"/>
    </row>
    <row r="87828" spans="1:2" x14ac:dyDescent="0.25">
      <c r="A87828" s="1"/>
      <c r="B87828"/>
    </row>
    <row r="87829" spans="1:2" x14ac:dyDescent="0.25">
      <c r="A87829" s="1"/>
      <c r="B87829"/>
    </row>
    <row r="87830" spans="1:2" x14ac:dyDescent="0.25">
      <c r="A87830" s="1"/>
      <c r="B87830"/>
    </row>
    <row r="87831" spans="1:2" x14ac:dyDescent="0.25">
      <c r="A87831" s="1"/>
      <c r="B87831"/>
    </row>
    <row r="87832" spans="1:2" x14ac:dyDescent="0.25">
      <c r="A87832" s="1"/>
      <c r="B87832"/>
    </row>
    <row r="87833" spans="1:2" x14ac:dyDescent="0.25">
      <c r="A87833" s="1"/>
      <c r="B87833"/>
    </row>
    <row r="87834" spans="1:2" x14ac:dyDescent="0.25">
      <c r="A87834" s="1"/>
      <c r="B87834"/>
    </row>
    <row r="87835" spans="1:2" x14ac:dyDescent="0.25">
      <c r="A87835" s="1"/>
      <c r="B87835"/>
    </row>
    <row r="87836" spans="1:2" x14ac:dyDescent="0.25">
      <c r="A87836" s="1"/>
      <c r="B87836"/>
    </row>
    <row r="87837" spans="1:2" x14ac:dyDescent="0.25">
      <c r="A87837" s="1"/>
      <c r="B87837"/>
    </row>
    <row r="87838" spans="1:2" x14ac:dyDescent="0.25">
      <c r="A87838" s="1"/>
      <c r="B87838"/>
    </row>
    <row r="87839" spans="1:2" x14ac:dyDescent="0.25">
      <c r="A87839" s="1"/>
      <c r="B87839"/>
    </row>
    <row r="87840" spans="1:2" x14ac:dyDescent="0.25">
      <c r="A87840" s="1"/>
      <c r="B87840"/>
    </row>
    <row r="87841" spans="1:2" x14ac:dyDescent="0.25">
      <c r="A87841" s="1"/>
      <c r="B87841"/>
    </row>
    <row r="87842" spans="1:2" x14ac:dyDescent="0.25">
      <c r="A87842" s="1"/>
      <c r="B87842"/>
    </row>
    <row r="87843" spans="1:2" x14ac:dyDescent="0.25">
      <c r="A87843" s="1"/>
      <c r="B87843"/>
    </row>
    <row r="87844" spans="1:2" x14ac:dyDescent="0.25">
      <c r="A87844" s="1"/>
      <c r="B87844"/>
    </row>
    <row r="87845" spans="1:2" x14ac:dyDescent="0.25">
      <c r="A87845" s="1"/>
      <c r="B87845"/>
    </row>
    <row r="87846" spans="1:2" x14ac:dyDescent="0.25">
      <c r="A87846" s="1"/>
      <c r="B87846"/>
    </row>
    <row r="87847" spans="1:2" x14ac:dyDescent="0.25">
      <c r="A87847" s="1"/>
      <c r="B87847"/>
    </row>
    <row r="87848" spans="1:2" x14ac:dyDescent="0.25">
      <c r="A87848" s="1"/>
      <c r="B87848"/>
    </row>
    <row r="87849" spans="1:2" x14ac:dyDescent="0.25">
      <c r="A87849" s="1"/>
      <c r="B87849"/>
    </row>
    <row r="87850" spans="1:2" x14ac:dyDescent="0.25">
      <c r="A87850" s="1"/>
      <c r="B87850"/>
    </row>
    <row r="87851" spans="1:2" x14ac:dyDescent="0.25">
      <c r="A87851" s="1"/>
      <c r="B87851"/>
    </row>
    <row r="87852" spans="1:2" x14ac:dyDescent="0.25">
      <c r="A87852" s="1"/>
      <c r="B87852"/>
    </row>
    <row r="87853" spans="1:2" x14ac:dyDescent="0.25">
      <c r="A87853" s="1"/>
      <c r="B87853"/>
    </row>
    <row r="87854" spans="1:2" x14ac:dyDescent="0.25">
      <c r="A87854" s="1"/>
      <c r="B87854"/>
    </row>
    <row r="87855" spans="1:2" x14ac:dyDescent="0.25">
      <c r="A87855" s="1"/>
      <c r="B87855"/>
    </row>
    <row r="87856" spans="1:2" x14ac:dyDescent="0.25">
      <c r="A87856" s="1"/>
      <c r="B87856"/>
    </row>
    <row r="87857" spans="1:2" x14ac:dyDescent="0.25">
      <c r="A87857" s="1"/>
      <c r="B87857"/>
    </row>
    <row r="87858" spans="1:2" x14ac:dyDescent="0.25">
      <c r="A87858" s="1"/>
      <c r="B87858"/>
    </row>
    <row r="87859" spans="1:2" x14ac:dyDescent="0.25">
      <c r="A87859" s="1"/>
      <c r="B87859"/>
    </row>
    <row r="87860" spans="1:2" x14ac:dyDescent="0.25">
      <c r="A87860" s="1"/>
      <c r="B87860"/>
    </row>
    <row r="87861" spans="1:2" x14ac:dyDescent="0.25">
      <c r="A87861" s="1"/>
      <c r="B87861"/>
    </row>
    <row r="87862" spans="1:2" x14ac:dyDescent="0.25">
      <c r="A87862" s="1"/>
      <c r="B87862"/>
    </row>
    <row r="87863" spans="1:2" x14ac:dyDescent="0.25">
      <c r="A87863" s="1"/>
      <c r="B87863"/>
    </row>
    <row r="87864" spans="1:2" x14ac:dyDescent="0.25">
      <c r="A87864" s="1"/>
      <c r="B87864"/>
    </row>
    <row r="87865" spans="1:2" x14ac:dyDescent="0.25">
      <c r="A87865" s="1"/>
      <c r="B87865"/>
    </row>
    <row r="87866" spans="1:2" x14ac:dyDescent="0.25">
      <c r="A87866" s="1"/>
      <c r="B87866"/>
    </row>
    <row r="87867" spans="1:2" x14ac:dyDescent="0.25">
      <c r="A87867" s="1"/>
      <c r="B87867"/>
    </row>
    <row r="87868" spans="1:2" x14ac:dyDescent="0.25">
      <c r="A87868" s="1"/>
      <c r="B87868"/>
    </row>
    <row r="87869" spans="1:2" x14ac:dyDescent="0.25">
      <c r="A87869" s="1"/>
      <c r="B87869"/>
    </row>
    <row r="87870" spans="1:2" x14ac:dyDescent="0.25">
      <c r="A87870" s="1"/>
      <c r="B87870"/>
    </row>
    <row r="87871" spans="1:2" x14ac:dyDescent="0.25">
      <c r="A87871" s="1"/>
      <c r="B87871"/>
    </row>
    <row r="87872" spans="1:2" x14ac:dyDescent="0.25">
      <c r="A87872" s="1"/>
      <c r="B87872"/>
    </row>
    <row r="87873" spans="1:2" x14ac:dyDescent="0.25">
      <c r="A87873" s="1"/>
      <c r="B87873"/>
    </row>
    <row r="87874" spans="1:2" x14ac:dyDescent="0.25">
      <c r="A87874" s="1"/>
      <c r="B87874"/>
    </row>
    <row r="87875" spans="1:2" x14ac:dyDescent="0.25">
      <c r="A87875" s="1"/>
      <c r="B87875"/>
    </row>
    <row r="87876" spans="1:2" x14ac:dyDescent="0.25">
      <c r="A87876" s="1"/>
      <c r="B87876"/>
    </row>
    <row r="87877" spans="1:2" x14ac:dyDescent="0.25">
      <c r="A87877" s="1"/>
      <c r="B87877"/>
    </row>
    <row r="87878" spans="1:2" x14ac:dyDescent="0.25">
      <c r="A87878" s="1"/>
      <c r="B87878"/>
    </row>
    <row r="87879" spans="1:2" x14ac:dyDescent="0.25">
      <c r="A87879" s="1"/>
      <c r="B87879"/>
    </row>
    <row r="87880" spans="1:2" x14ac:dyDescent="0.25">
      <c r="A87880" s="1"/>
      <c r="B87880"/>
    </row>
    <row r="87881" spans="1:2" x14ac:dyDescent="0.25">
      <c r="A87881" s="1"/>
      <c r="B87881"/>
    </row>
    <row r="87882" spans="1:2" x14ac:dyDescent="0.25">
      <c r="A87882" s="1"/>
      <c r="B87882"/>
    </row>
    <row r="87883" spans="1:2" x14ac:dyDescent="0.25">
      <c r="A87883" s="1"/>
      <c r="B87883"/>
    </row>
    <row r="87884" spans="1:2" x14ac:dyDescent="0.25">
      <c r="A87884" s="1"/>
      <c r="B87884"/>
    </row>
    <row r="87885" spans="1:2" x14ac:dyDescent="0.25">
      <c r="A87885" s="1"/>
      <c r="B87885"/>
    </row>
    <row r="87886" spans="1:2" x14ac:dyDescent="0.25">
      <c r="A87886" s="1"/>
      <c r="B87886"/>
    </row>
    <row r="87887" spans="1:2" x14ac:dyDescent="0.25">
      <c r="A87887" s="1"/>
      <c r="B87887"/>
    </row>
    <row r="87888" spans="1:2" x14ac:dyDescent="0.25">
      <c r="A87888" s="1"/>
      <c r="B87888"/>
    </row>
    <row r="87889" spans="1:2" x14ac:dyDescent="0.25">
      <c r="A87889" s="1"/>
      <c r="B87889"/>
    </row>
    <row r="87890" spans="1:2" x14ac:dyDescent="0.25">
      <c r="A87890" s="1"/>
      <c r="B87890"/>
    </row>
    <row r="87891" spans="1:2" x14ac:dyDescent="0.25">
      <c r="A87891" s="1"/>
      <c r="B87891"/>
    </row>
    <row r="87892" spans="1:2" x14ac:dyDescent="0.25">
      <c r="A87892" s="1"/>
      <c r="B87892"/>
    </row>
    <row r="87893" spans="1:2" x14ac:dyDescent="0.25">
      <c r="A87893" s="1"/>
      <c r="B87893"/>
    </row>
    <row r="87894" spans="1:2" x14ac:dyDescent="0.25">
      <c r="A87894" s="1"/>
      <c r="B87894"/>
    </row>
    <row r="87895" spans="1:2" x14ac:dyDescent="0.25">
      <c r="A87895" s="1"/>
      <c r="B87895"/>
    </row>
    <row r="87896" spans="1:2" x14ac:dyDescent="0.25">
      <c r="A87896" s="1"/>
      <c r="B87896"/>
    </row>
    <row r="87897" spans="1:2" x14ac:dyDescent="0.25">
      <c r="A87897" s="1"/>
      <c r="B87897"/>
    </row>
    <row r="87898" spans="1:2" x14ac:dyDescent="0.25">
      <c r="A87898" s="1"/>
      <c r="B87898"/>
    </row>
    <row r="87899" spans="1:2" x14ac:dyDescent="0.25">
      <c r="A87899" s="1"/>
      <c r="B87899"/>
    </row>
    <row r="87900" spans="1:2" x14ac:dyDescent="0.25">
      <c r="A87900" s="1"/>
      <c r="B87900"/>
    </row>
    <row r="87901" spans="1:2" x14ac:dyDescent="0.25">
      <c r="A87901" s="1"/>
      <c r="B87901"/>
    </row>
    <row r="87902" spans="1:2" x14ac:dyDescent="0.25">
      <c r="A87902" s="1"/>
      <c r="B87902"/>
    </row>
    <row r="87903" spans="1:2" x14ac:dyDescent="0.25">
      <c r="A87903" s="1"/>
      <c r="B87903"/>
    </row>
    <row r="87904" spans="1:2" x14ac:dyDescent="0.25">
      <c r="A87904" s="1"/>
      <c r="B87904"/>
    </row>
    <row r="87905" spans="1:2" x14ac:dyDescent="0.25">
      <c r="A87905" s="1"/>
      <c r="B87905"/>
    </row>
    <row r="87906" spans="1:2" x14ac:dyDescent="0.25">
      <c r="A87906" s="1"/>
      <c r="B87906"/>
    </row>
    <row r="87907" spans="1:2" x14ac:dyDescent="0.25">
      <c r="A87907" s="1"/>
      <c r="B87907"/>
    </row>
    <row r="87908" spans="1:2" x14ac:dyDescent="0.25">
      <c r="A87908" s="1"/>
      <c r="B87908"/>
    </row>
    <row r="87909" spans="1:2" x14ac:dyDescent="0.25">
      <c r="A87909" s="1"/>
      <c r="B87909"/>
    </row>
    <row r="87910" spans="1:2" x14ac:dyDescent="0.25">
      <c r="A87910" s="1"/>
      <c r="B87910"/>
    </row>
    <row r="87911" spans="1:2" x14ac:dyDescent="0.25">
      <c r="A87911" s="1"/>
      <c r="B87911"/>
    </row>
    <row r="87912" spans="1:2" x14ac:dyDescent="0.25">
      <c r="A87912" s="1"/>
      <c r="B87912"/>
    </row>
    <row r="87913" spans="1:2" x14ac:dyDescent="0.25">
      <c r="A87913" s="1"/>
      <c r="B87913"/>
    </row>
    <row r="87914" spans="1:2" x14ac:dyDescent="0.25">
      <c r="A87914" s="1"/>
      <c r="B87914"/>
    </row>
    <row r="87915" spans="1:2" x14ac:dyDescent="0.25">
      <c r="A87915" s="1"/>
      <c r="B87915"/>
    </row>
    <row r="87916" spans="1:2" x14ac:dyDescent="0.25">
      <c r="A87916" s="1"/>
      <c r="B87916"/>
    </row>
    <row r="87917" spans="1:2" x14ac:dyDescent="0.25">
      <c r="A87917" s="1"/>
      <c r="B87917"/>
    </row>
    <row r="87918" spans="1:2" x14ac:dyDescent="0.25">
      <c r="A87918" s="1"/>
      <c r="B87918"/>
    </row>
    <row r="87919" spans="1:2" x14ac:dyDescent="0.25">
      <c r="A87919" s="1"/>
      <c r="B87919"/>
    </row>
    <row r="87920" spans="1:2" x14ac:dyDescent="0.25">
      <c r="A87920" s="1"/>
      <c r="B87920"/>
    </row>
    <row r="87921" spans="1:2" x14ac:dyDescent="0.25">
      <c r="A87921" s="1"/>
      <c r="B87921"/>
    </row>
    <row r="87922" spans="1:2" x14ac:dyDescent="0.25">
      <c r="A87922" s="1"/>
      <c r="B87922"/>
    </row>
    <row r="87923" spans="1:2" x14ac:dyDescent="0.25">
      <c r="A87923" s="1"/>
      <c r="B87923"/>
    </row>
    <row r="87924" spans="1:2" x14ac:dyDescent="0.25">
      <c r="A87924" s="1"/>
      <c r="B87924"/>
    </row>
    <row r="87925" spans="1:2" x14ac:dyDescent="0.25">
      <c r="A87925" s="1"/>
      <c r="B87925"/>
    </row>
    <row r="87926" spans="1:2" x14ac:dyDescent="0.25">
      <c r="A87926" s="1"/>
      <c r="B87926"/>
    </row>
    <row r="87927" spans="1:2" x14ac:dyDescent="0.25">
      <c r="A87927" s="1"/>
      <c r="B87927"/>
    </row>
    <row r="87928" spans="1:2" x14ac:dyDescent="0.25">
      <c r="A87928" s="1"/>
      <c r="B87928"/>
    </row>
    <row r="87929" spans="1:2" x14ac:dyDescent="0.25">
      <c r="A87929" s="1"/>
      <c r="B87929"/>
    </row>
    <row r="87930" spans="1:2" x14ac:dyDescent="0.25">
      <c r="A87930" s="1"/>
      <c r="B87930"/>
    </row>
    <row r="87931" spans="1:2" x14ac:dyDescent="0.25">
      <c r="A87931" s="1"/>
      <c r="B87931"/>
    </row>
    <row r="87932" spans="1:2" x14ac:dyDescent="0.25">
      <c r="A87932" s="1"/>
      <c r="B87932"/>
    </row>
    <row r="87933" spans="1:2" x14ac:dyDescent="0.25">
      <c r="A87933" s="1"/>
      <c r="B87933"/>
    </row>
    <row r="87934" spans="1:2" x14ac:dyDescent="0.25">
      <c r="A87934" s="1"/>
      <c r="B87934"/>
    </row>
    <row r="87935" spans="1:2" x14ac:dyDescent="0.25">
      <c r="A87935" s="1"/>
      <c r="B87935"/>
    </row>
    <row r="87936" spans="1:2" x14ac:dyDescent="0.25">
      <c r="A87936" s="1"/>
      <c r="B87936"/>
    </row>
    <row r="87937" spans="1:2" x14ac:dyDescent="0.25">
      <c r="A87937" s="1"/>
      <c r="B87937"/>
    </row>
    <row r="87938" spans="1:2" x14ac:dyDescent="0.25">
      <c r="A87938" s="1"/>
      <c r="B87938"/>
    </row>
    <row r="87939" spans="1:2" x14ac:dyDescent="0.25">
      <c r="A87939" s="1"/>
      <c r="B87939"/>
    </row>
    <row r="87940" spans="1:2" x14ac:dyDescent="0.25">
      <c r="A87940" s="1"/>
      <c r="B87940"/>
    </row>
    <row r="87941" spans="1:2" x14ac:dyDescent="0.25">
      <c r="A87941" s="1"/>
      <c r="B87941"/>
    </row>
    <row r="87942" spans="1:2" x14ac:dyDescent="0.25">
      <c r="A87942" s="1"/>
      <c r="B87942"/>
    </row>
    <row r="87943" spans="1:2" x14ac:dyDescent="0.25">
      <c r="A87943" s="1"/>
      <c r="B87943"/>
    </row>
    <row r="87944" spans="1:2" x14ac:dyDescent="0.25">
      <c r="A87944" s="1"/>
      <c r="B87944"/>
    </row>
    <row r="87945" spans="1:2" x14ac:dyDescent="0.25">
      <c r="A87945" s="1"/>
      <c r="B87945"/>
    </row>
    <row r="87946" spans="1:2" x14ac:dyDescent="0.25">
      <c r="A87946" s="1"/>
      <c r="B87946"/>
    </row>
    <row r="87947" spans="1:2" x14ac:dyDescent="0.25">
      <c r="A87947" s="1"/>
      <c r="B87947"/>
    </row>
    <row r="87948" spans="1:2" x14ac:dyDescent="0.25">
      <c r="A87948" s="1"/>
      <c r="B87948"/>
    </row>
    <row r="87949" spans="1:2" x14ac:dyDescent="0.25">
      <c r="A87949" s="1"/>
      <c r="B87949"/>
    </row>
    <row r="87950" spans="1:2" x14ac:dyDescent="0.25">
      <c r="A87950" s="1"/>
      <c r="B87950"/>
    </row>
    <row r="87951" spans="1:2" x14ac:dyDescent="0.25">
      <c r="A87951" s="1"/>
      <c r="B87951"/>
    </row>
    <row r="87952" spans="1:2" x14ac:dyDescent="0.25">
      <c r="A87952" s="1"/>
      <c r="B87952"/>
    </row>
    <row r="87953" spans="1:2" x14ac:dyDescent="0.25">
      <c r="A87953" s="1"/>
      <c r="B87953"/>
    </row>
    <row r="87954" spans="1:2" x14ac:dyDescent="0.25">
      <c r="A87954" s="1"/>
      <c r="B87954"/>
    </row>
    <row r="87955" spans="1:2" x14ac:dyDescent="0.25">
      <c r="A87955" s="1"/>
      <c r="B87955"/>
    </row>
    <row r="87956" spans="1:2" x14ac:dyDescent="0.25">
      <c r="A87956" s="1"/>
      <c r="B87956"/>
    </row>
    <row r="87957" spans="1:2" x14ac:dyDescent="0.25">
      <c r="A87957" s="1"/>
      <c r="B87957"/>
    </row>
    <row r="87958" spans="1:2" x14ac:dyDescent="0.25">
      <c r="A87958" s="1"/>
      <c r="B87958"/>
    </row>
    <row r="87959" spans="1:2" x14ac:dyDescent="0.25">
      <c r="A87959" s="1"/>
      <c r="B87959"/>
    </row>
    <row r="87960" spans="1:2" x14ac:dyDescent="0.25">
      <c r="A87960" s="1"/>
      <c r="B87960"/>
    </row>
    <row r="87961" spans="1:2" x14ac:dyDescent="0.25">
      <c r="A87961" s="1"/>
      <c r="B87961"/>
    </row>
    <row r="87962" spans="1:2" x14ac:dyDescent="0.25">
      <c r="A87962" s="1"/>
      <c r="B87962"/>
    </row>
    <row r="87963" spans="1:2" x14ac:dyDescent="0.25">
      <c r="A87963" s="1"/>
      <c r="B87963"/>
    </row>
    <row r="87964" spans="1:2" x14ac:dyDescent="0.25">
      <c r="A87964" s="1"/>
      <c r="B87964"/>
    </row>
    <row r="87965" spans="1:2" x14ac:dyDescent="0.25">
      <c r="A87965" s="1"/>
      <c r="B87965"/>
    </row>
    <row r="87966" spans="1:2" x14ac:dyDescent="0.25">
      <c r="A87966" s="1"/>
      <c r="B87966"/>
    </row>
    <row r="87967" spans="1:2" x14ac:dyDescent="0.25">
      <c r="A87967" s="1"/>
      <c r="B87967"/>
    </row>
    <row r="87968" spans="1:2" x14ac:dyDescent="0.25">
      <c r="A87968" s="1"/>
      <c r="B87968"/>
    </row>
    <row r="87969" spans="1:2" x14ac:dyDescent="0.25">
      <c r="A87969" s="1"/>
      <c r="B87969"/>
    </row>
    <row r="87970" spans="1:2" x14ac:dyDescent="0.25">
      <c r="A87970" s="1"/>
      <c r="B87970"/>
    </row>
    <row r="87971" spans="1:2" x14ac:dyDescent="0.25">
      <c r="A87971" s="1"/>
      <c r="B87971"/>
    </row>
    <row r="87972" spans="1:2" x14ac:dyDescent="0.25">
      <c r="A87972" s="1"/>
      <c r="B87972"/>
    </row>
    <row r="87973" spans="1:2" x14ac:dyDescent="0.25">
      <c r="A87973" s="1"/>
      <c r="B87973"/>
    </row>
    <row r="87974" spans="1:2" x14ac:dyDescent="0.25">
      <c r="A87974" s="1"/>
      <c r="B87974"/>
    </row>
    <row r="87975" spans="1:2" x14ac:dyDescent="0.25">
      <c r="A87975" s="1"/>
      <c r="B87975"/>
    </row>
    <row r="87976" spans="1:2" x14ac:dyDescent="0.25">
      <c r="A87976" s="1"/>
      <c r="B87976"/>
    </row>
    <row r="87977" spans="1:2" x14ac:dyDescent="0.25">
      <c r="A87977" s="1"/>
      <c r="B87977"/>
    </row>
    <row r="87978" spans="1:2" x14ac:dyDescent="0.25">
      <c r="A87978" s="1"/>
      <c r="B87978"/>
    </row>
    <row r="87979" spans="1:2" x14ac:dyDescent="0.25">
      <c r="A87979" s="1"/>
      <c r="B87979"/>
    </row>
    <row r="87980" spans="1:2" x14ac:dyDescent="0.25">
      <c r="A87980" s="1"/>
      <c r="B87980"/>
    </row>
    <row r="87981" spans="1:2" x14ac:dyDescent="0.25">
      <c r="A87981" s="1"/>
      <c r="B87981"/>
    </row>
    <row r="87982" spans="1:2" x14ac:dyDescent="0.25">
      <c r="A87982" s="1"/>
      <c r="B87982"/>
    </row>
    <row r="87983" spans="1:2" x14ac:dyDescent="0.25">
      <c r="A87983" s="1"/>
      <c r="B87983"/>
    </row>
    <row r="87984" spans="1:2" x14ac:dyDescent="0.25">
      <c r="A87984" s="1"/>
      <c r="B87984"/>
    </row>
    <row r="87985" spans="1:2" x14ac:dyDescent="0.25">
      <c r="A87985" s="1"/>
      <c r="B87985"/>
    </row>
    <row r="87986" spans="1:2" x14ac:dyDescent="0.25">
      <c r="A87986" s="1"/>
      <c r="B87986"/>
    </row>
    <row r="87987" spans="1:2" x14ac:dyDescent="0.25">
      <c r="A87987" s="1"/>
      <c r="B87987"/>
    </row>
    <row r="87988" spans="1:2" x14ac:dyDescent="0.25">
      <c r="A87988" s="1"/>
      <c r="B87988"/>
    </row>
    <row r="87989" spans="1:2" x14ac:dyDescent="0.25">
      <c r="A87989" s="1"/>
      <c r="B87989"/>
    </row>
    <row r="87990" spans="1:2" x14ac:dyDescent="0.25">
      <c r="A87990" s="1"/>
      <c r="B87990"/>
    </row>
    <row r="87991" spans="1:2" x14ac:dyDescent="0.25">
      <c r="A87991" s="1"/>
      <c r="B87991"/>
    </row>
    <row r="87992" spans="1:2" x14ac:dyDescent="0.25">
      <c r="A87992" s="1"/>
      <c r="B87992"/>
    </row>
    <row r="87993" spans="1:2" x14ac:dyDescent="0.25">
      <c r="A87993" s="1"/>
      <c r="B87993"/>
    </row>
    <row r="87994" spans="1:2" x14ac:dyDescent="0.25">
      <c r="A87994" s="1"/>
      <c r="B87994"/>
    </row>
    <row r="87995" spans="1:2" x14ac:dyDescent="0.25">
      <c r="A87995" s="1"/>
      <c r="B87995"/>
    </row>
    <row r="87996" spans="1:2" x14ac:dyDescent="0.25">
      <c r="A87996" s="1"/>
      <c r="B87996"/>
    </row>
    <row r="87997" spans="1:2" x14ac:dyDescent="0.25">
      <c r="A87997" s="1"/>
      <c r="B87997"/>
    </row>
    <row r="87998" spans="1:2" x14ac:dyDescent="0.25">
      <c r="A87998" s="1"/>
      <c r="B87998"/>
    </row>
    <row r="87999" spans="1:2" x14ac:dyDescent="0.25">
      <c r="A87999" s="1"/>
      <c r="B87999"/>
    </row>
    <row r="88000" spans="1:2" x14ac:dyDescent="0.25">
      <c r="A88000" s="1"/>
      <c r="B88000"/>
    </row>
    <row r="88001" spans="1:2" x14ac:dyDescent="0.25">
      <c r="A88001" s="1"/>
      <c r="B88001"/>
    </row>
    <row r="88002" spans="1:2" x14ac:dyDescent="0.25">
      <c r="A88002" s="1"/>
      <c r="B88002"/>
    </row>
    <row r="88003" spans="1:2" x14ac:dyDescent="0.25">
      <c r="A88003" s="1"/>
      <c r="B88003"/>
    </row>
    <row r="88004" spans="1:2" x14ac:dyDescent="0.25">
      <c r="A88004" s="1"/>
      <c r="B88004"/>
    </row>
    <row r="88005" spans="1:2" x14ac:dyDescent="0.25">
      <c r="A88005" s="1"/>
      <c r="B88005"/>
    </row>
    <row r="88006" spans="1:2" x14ac:dyDescent="0.25">
      <c r="A88006" s="1"/>
      <c r="B88006"/>
    </row>
    <row r="88007" spans="1:2" x14ac:dyDescent="0.25">
      <c r="A88007" s="1"/>
      <c r="B88007"/>
    </row>
    <row r="88008" spans="1:2" x14ac:dyDescent="0.25">
      <c r="A88008" s="1"/>
      <c r="B88008"/>
    </row>
    <row r="88009" spans="1:2" x14ac:dyDescent="0.25">
      <c r="A88009" s="1"/>
      <c r="B88009"/>
    </row>
    <row r="88010" spans="1:2" x14ac:dyDescent="0.25">
      <c r="A88010" s="1"/>
      <c r="B88010"/>
    </row>
    <row r="88011" spans="1:2" x14ac:dyDescent="0.25">
      <c r="A88011" s="1"/>
      <c r="B88011"/>
    </row>
    <row r="88012" spans="1:2" x14ac:dyDescent="0.25">
      <c r="A88012" s="1"/>
      <c r="B88012"/>
    </row>
    <row r="88013" spans="1:2" x14ac:dyDescent="0.25">
      <c r="A88013" s="1"/>
      <c r="B88013"/>
    </row>
    <row r="88014" spans="1:2" x14ac:dyDescent="0.25">
      <c r="A88014" s="1"/>
      <c r="B88014"/>
    </row>
    <row r="88015" spans="1:2" x14ac:dyDescent="0.25">
      <c r="A88015" s="1"/>
      <c r="B88015"/>
    </row>
    <row r="88016" spans="1:2" x14ac:dyDescent="0.25">
      <c r="A88016" s="1"/>
      <c r="B88016"/>
    </row>
    <row r="88017" spans="1:2" x14ac:dyDescent="0.25">
      <c r="A88017" s="1"/>
      <c r="B88017"/>
    </row>
    <row r="88018" spans="1:2" x14ac:dyDescent="0.25">
      <c r="A88018" s="1"/>
      <c r="B88018"/>
    </row>
    <row r="88019" spans="1:2" x14ac:dyDescent="0.25">
      <c r="A88019" s="1"/>
      <c r="B88019"/>
    </row>
    <row r="88020" spans="1:2" x14ac:dyDescent="0.25">
      <c r="A88020" s="1"/>
      <c r="B88020"/>
    </row>
    <row r="88021" spans="1:2" x14ac:dyDescent="0.25">
      <c r="A88021" s="1"/>
      <c r="B88021"/>
    </row>
    <row r="88022" spans="1:2" x14ac:dyDescent="0.25">
      <c r="A88022" s="1"/>
      <c r="B88022"/>
    </row>
    <row r="88023" spans="1:2" x14ac:dyDescent="0.25">
      <c r="A88023" s="1"/>
      <c r="B88023"/>
    </row>
    <row r="88024" spans="1:2" x14ac:dyDescent="0.25">
      <c r="A88024" s="1"/>
      <c r="B88024"/>
    </row>
    <row r="88025" spans="1:2" x14ac:dyDescent="0.25">
      <c r="A88025" s="1"/>
      <c r="B88025"/>
    </row>
    <row r="88026" spans="1:2" x14ac:dyDescent="0.25">
      <c r="A88026" s="1"/>
      <c r="B88026"/>
    </row>
    <row r="88027" spans="1:2" x14ac:dyDescent="0.25">
      <c r="A88027" s="1"/>
      <c r="B88027"/>
    </row>
    <row r="88028" spans="1:2" x14ac:dyDescent="0.25">
      <c r="A88028" s="1"/>
      <c r="B88028"/>
    </row>
    <row r="88029" spans="1:2" x14ac:dyDescent="0.25">
      <c r="A88029" s="1"/>
      <c r="B88029"/>
    </row>
    <row r="88030" spans="1:2" x14ac:dyDescent="0.25">
      <c r="A88030" s="1"/>
      <c r="B88030"/>
    </row>
    <row r="88031" spans="1:2" x14ac:dyDescent="0.25">
      <c r="A88031" s="1"/>
      <c r="B88031"/>
    </row>
    <row r="88032" spans="1:2" x14ac:dyDescent="0.25">
      <c r="A88032" s="1"/>
      <c r="B88032"/>
    </row>
    <row r="88033" spans="1:2" x14ac:dyDescent="0.25">
      <c r="A88033" s="1"/>
      <c r="B88033"/>
    </row>
    <row r="88034" spans="1:2" x14ac:dyDescent="0.25">
      <c r="A88034" s="1"/>
      <c r="B88034"/>
    </row>
    <row r="88035" spans="1:2" x14ac:dyDescent="0.25">
      <c r="A88035" s="1"/>
      <c r="B88035"/>
    </row>
    <row r="88036" spans="1:2" x14ac:dyDescent="0.25">
      <c r="A88036" s="1"/>
      <c r="B88036"/>
    </row>
    <row r="88037" spans="1:2" x14ac:dyDescent="0.25">
      <c r="A88037" s="1"/>
      <c r="B88037"/>
    </row>
    <row r="88038" spans="1:2" x14ac:dyDescent="0.25">
      <c r="A88038" s="1"/>
      <c r="B88038"/>
    </row>
    <row r="88039" spans="1:2" x14ac:dyDescent="0.25">
      <c r="A88039" s="1"/>
      <c r="B88039"/>
    </row>
    <row r="88040" spans="1:2" x14ac:dyDescent="0.25">
      <c r="A88040" s="1"/>
      <c r="B88040"/>
    </row>
    <row r="88041" spans="1:2" x14ac:dyDescent="0.25">
      <c r="A88041" s="1"/>
      <c r="B88041"/>
    </row>
    <row r="88042" spans="1:2" x14ac:dyDescent="0.25">
      <c r="A88042" s="1"/>
      <c r="B88042"/>
    </row>
    <row r="88043" spans="1:2" x14ac:dyDescent="0.25">
      <c r="A88043" s="1"/>
      <c r="B88043"/>
    </row>
    <row r="88044" spans="1:2" x14ac:dyDescent="0.25">
      <c r="A88044" s="1"/>
      <c r="B88044"/>
    </row>
    <row r="88045" spans="1:2" x14ac:dyDescent="0.25">
      <c r="A88045" s="1"/>
      <c r="B88045"/>
    </row>
    <row r="88046" spans="1:2" x14ac:dyDescent="0.25">
      <c r="A88046" s="1"/>
      <c r="B88046"/>
    </row>
    <row r="88047" spans="1:2" x14ac:dyDescent="0.25">
      <c r="A88047" s="1"/>
      <c r="B88047"/>
    </row>
    <row r="88048" spans="1:2" x14ac:dyDescent="0.25">
      <c r="A88048" s="1"/>
      <c r="B88048"/>
    </row>
    <row r="88049" spans="1:2" x14ac:dyDescent="0.25">
      <c r="A88049" s="1"/>
      <c r="B88049"/>
    </row>
    <row r="88050" spans="1:2" x14ac:dyDescent="0.25">
      <c r="A88050" s="1"/>
      <c r="B88050"/>
    </row>
    <row r="88051" spans="1:2" x14ac:dyDescent="0.25">
      <c r="A88051" s="1"/>
      <c r="B88051"/>
    </row>
    <row r="88052" spans="1:2" x14ac:dyDescent="0.25">
      <c r="A88052" s="1"/>
      <c r="B88052"/>
    </row>
    <row r="88053" spans="1:2" x14ac:dyDescent="0.25">
      <c r="A88053" s="1"/>
      <c r="B88053"/>
    </row>
    <row r="88054" spans="1:2" x14ac:dyDescent="0.25">
      <c r="A88054" s="1"/>
      <c r="B88054"/>
    </row>
    <row r="88055" spans="1:2" x14ac:dyDescent="0.25">
      <c r="A88055" s="1"/>
      <c r="B88055"/>
    </row>
    <row r="88056" spans="1:2" x14ac:dyDescent="0.25">
      <c r="A88056" s="1"/>
      <c r="B88056"/>
    </row>
    <row r="88057" spans="1:2" x14ac:dyDescent="0.25">
      <c r="A88057" s="1"/>
      <c r="B88057"/>
    </row>
    <row r="88058" spans="1:2" x14ac:dyDescent="0.25">
      <c r="A88058" s="1"/>
      <c r="B88058"/>
    </row>
    <row r="88059" spans="1:2" x14ac:dyDescent="0.25">
      <c r="A88059" s="1"/>
      <c r="B88059"/>
    </row>
    <row r="88060" spans="1:2" x14ac:dyDescent="0.25">
      <c r="A88060" s="1"/>
      <c r="B88060"/>
    </row>
    <row r="88061" spans="1:2" x14ac:dyDescent="0.25">
      <c r="A88061" s="1"/>
      <c r="B88061"/>
    </row>
    <row r="88062" spans="1:2" x14ac:dyDescent="0.25">
      <c r="A88062" s="1"/>
      <c r="B88062"/>
    </row>
    <row r="88063" spans="1:2" x14ac:dyDescent="0.25">
      <c r="A88063" s="1"/>
      <c r="B88063"/>
    </row>
    <row r="88064" spans="1:2" x14ac:dyDescent="0.25">
      <c r="A88064" s="1"/>
      <c r="B88064"/>
    </row>
    <row r="88065" spans="1:2" x14ac:dyDescent="0.25">
      <c r="A88065" s="1"/>
      <c r="B88065"/>
    </row>
    <row r="88066" spans="1:2" x14ac:dyDescent="0.25">
      <c r="A88066" s="1"/>
      <c r="B88066"/>
    </row>
    <row r="88067" spans="1:2" x14ac:dyDescent="0.25">
      <c r="A88067" s="1"/>
      <c r="B88067"/>
    </row>
    <row r="88068" spans="1:2" x14ac:dyDescent="0.25">
      <c r="A88068" s="1"/>
      <c r="B88068"/>
    </row>
    <row r="88069" spans="1:2" x14ac:dyDescent="0.25">
      <c r="A88069" s="1"/>
      <c r="B88069"/>
    </row>
    <row r="88070" spans="1:2" x14ac:dyDescent="0.25">
      <c r="A88070" s="1"/>
      <c r="B88070"/>
    </row>
    <row r="88071" spans="1:2" x14ac:dyDescent="0.25">
      <c r="A88071" s="1"/>
      <c r="B88071"/>
    </row>
    <row r="88072" spans="1:2" x14ac:dyDescent="0.25">
      <c r="A88072" s="1"/>
      <c r="B88072"/>
    </row>
    <row r="88073" spans="1:2" x14ac:dyDescent="0.25">
      <c r="A88073" s="1"/>
      <c r="B88073"/>
    </row>
    <row r="88074" spans="1:2" x14ac:dyDescent="0.25">
      <c r="A88074" s="1"/>
      <c r="B88074"/>
    </row>
    <row r="88075" spans="1:2" x14ac:dyDescent="0.25">
      <c r="A88075" s="1"/>
      <c r="B88075"/>
    </row>
    <row r="88076" spans="1:2" x14ac:dyDescent="0.25">
      <c r="A88076" s="1"/>
      <c r="B88076"/>
    </row>
    <row r="88077" spans="1:2" x14ac:dyDescent="0.25">
      <c r="A88077" s="1"/>
      <c r="B88077"/>
    </row>
    <row r="88078" spans="1:2" x14ac:dyDescent="0.25">
      <c r="A88078" s="1"/>
      <c r="B88078"/>
    </row>
    <row r="88079" spans="1:2" x14ac:dyDescent="0.25">
      <c r="A88079" s="1"/>
      <c r="B88079"/>
    </row>
    <row r="88080" spans="1:2" x14ac:dyDescent="0.25">
      <c r="A88080" s="1"/>
      <c r="B88080"/>
    </row>
    <row r="88081" spans="1:2" x14ac:dyDescent="0.25">
      <c r="A88081" s="1"/>
      <c r="B88081"/>
    </row>
    <row r="88082" spans="1:2" x14ac:dyDescent="0.25">
      <c r="A88082" s="1"/>
      <c r="B88082"/>
    </row>
    <row r="88083" spans="1:2" x14ac:dyDescent="0.25">
      <c r="A88083" s="1"/>
      <c r="B88083"/>
    </row>
    <row r="88084" spans="1:2" x14ac:dyDescent="0.25">
      <c r="A88084" s="1"/>
      <c r="B88084"/>
    </row>
    <row r="88085" spans="1:2" x14ac:dyDescent="0.25">
      <c r="A88085" s="1"/>
      <c r="B88085"/>
    </row>
    <row r="88086" spans="1:2" x14ac:dyDescent="0.25">
      <c r="A88086" s="1"/>
      <c r="B88086"/>
    </row>
    <row r="88087" spans="1:2" x14ac:dyDescent="0.25">
      <c r="A88087" s="1"/>
      <c r="B88087"/>
    </row>
    <row r="88088" spans="1:2" x14ac:dyDescent="0.25">
      <c r="A88088" s="1"/>
      <c r="B88088"/>
    </row>
    <row r="88089" spans="1:2" x14ac:dyDescent="0.25">
      <c r="A88089" s="1"/>
      <c r="B88089"/>
    </row>
    <row r="88090" spans="1:2" x14ac:dyDescent="0.25">
      <c r="A88090" s="1"/>
      <c r="B88090"/>
    </row>
    <row r="88091" spans="1:2" x14ac:dyDescent="0.25">
      <c r="A88091" s="1"/>
      <c r="B88091"/>
    </row>
    <row r="88092" spans="1:2" x14ac:dyDescent="0.25">
      <c r="A88092" s="1"/>
      <c r="B88092"/>
    </row>
    <row r="88093" spans="1:2" x14ac:dyDescent="0.25">
      <c r="A88093" s="1"/>
      <c r="B88093"/>
    </row>
    <row r="88094" spans="1:2" x14ac:dyDescent="0.25">
      <c r="A88094" s="1"/>
      <c r="B88094"/>
    </row>
    <row r="88095" spans="1:2" x14ac:dyDescent="0.25">
      <c r="A88095" s="1"/>
      <c r="B88095"/>
    </row>
    <row r="88096" spans="1:2" x14ac:dyDescent="0.25">
      <c r="A88096" s="1"/>
      <c r="B88096"/>
    </row>
    <row r="88097" spans="1:2" x14ac:dyDescent="0.25">
      <c r="A88097" s="1"/>
      <c r="B88097"/>
    </row>
    <row r="88098" spans="1:2" x14ac:dyDescent="0.25">
      <c r="A88098" s="1"/>
      <c r="B88098"/>
    </row>
    <row r="88099" spans="1:2" x14ac:dyDescent="0.25">
      <c r="A88099" s="1"/>
      <c r="B88099"/>
    </row>
    <row r="88100" spans="1:2" x14ac:dyDescent="0.25">
      <c r="A88100" s="1"/>
      <c r="B88100"/>
    </row>
    <row r="88101" spans="1:2" x14ac:dyDescent="0.25">
      <c r="A88101" s="1"/>
      <c r="B88101"/>
    </row>
    <row r="88102" spans="1:2" x14ac:dyDescent="0.25">
      <c r="A88102" s="1"/>
      <c r="B88102"/>
    </row>
    <row r="88103" spans="1:2" x14ac:dyDescent="0.25">
      <c r="A88103" s="1"/>
      <c r="B88103"/>
    </row>
    <row r="88104" spans="1:2" x14ac:dyDescent="0.25">
      <c r="A88104" s="1"/>
      <c r="B88104"/>
    </row>
    <row r="88105" spans="1:2" x14ac:dyDescent="0.25">
      <c r="A88105" s="1"/>
      <c r="B88105"/>
    </row>
    <row r="88106" spans="1:2" x14ac:dyDescent="0.25">
      <c r="A88106" s="1"/>
      <c r="B88106"/>
    </row>
    <row r="88107" spans="1:2" x14ac:dyDescent="0.25">
      <c r="A88107" s="1"/>
      <c r="B88107"/>
    </row>
    <row r="88108" spans="1:2" x14ac:dyDescent="0.25">
      <c r="A88108" s="1"/>
      <c r="B88108"/>
    </row>
    <row r="88109" spans="1:2" x14ac:dyDescent="0.25">
      <c r="A88109" s="1"/>
      <c r="B88109"/>
    </row>
    <row r="88110" spans="1:2" x14ac:dyDescent="0.25">
      <c r="A88110" s="1"/>
      <c r="B88110"/>
    </row>
    <row r="88111" spans="1:2" x14ac:dyDescent="0.25">
      <c r="A88111" s="1"/>
      <c r="B88111"/>
    </row>
    <row r="88112" spans="1:2" x14ac:dyDescent="0.25">
      <c r="A88112" s="1"/>
      <c r="B88112"/>
    </row>
    <row r="88113" spans="1:2" x14ac:dyDescent="0.25">
      <c r="A88113" s="1"/>
      <c r="B88113"/>
    </row>
    <row r="88114" spans="1:2" x14ac:dyDescent="0.25">
      <c r="A88114" s="1"/>
      <c r="B88114"/>
    </row>
    <row r="88115" spans="1:2" x14ac:dyDescent="0.25">
      <c r="A88115" s="1"/>
      <c r="B88115"/>
    </row>
    <row r="88116" spans="1:2" x14ac:dyDescent="0.25">
      <c r="A88116" s="1"/>
      <c r="B88116"/>
    </row>
    <row r="88117" spans="1:2" x14ac:dyDescent="0.25">
      <c r="A88117" s="1"/>
      <c r="B88117"/>
    </row>
    <row r="88118" spans="1:2" x14ac:dyDescent="0.25">
      <c r="A88118" s="1"/>
      <c r="B88118"/>
    </row>
    <row r="88119" spans="1:2" x14ac:dyDescent="0.25">
      <c r="A88119" s="1"/>
      <c r="B88119"/>
    </row>
    <row r="88120" spans="1:2" x14ac:dyDescent="0.25">
      <c r="A88120" s="1"/>
      <c r="B88120"/>
    </row>
    <row r="88121" spans="1:2" x14ac:dyDescent="0.25">
      <c r="A88121" s="1"/>
      <c r="B88121"/>
    </row>
    <row r="88122" spans="1:2" x14ac:dyDescent="0.25">
      <c r="A88122" s="1"/>
      <c r="B88122"/>
    </row>
    <row r="88123" spans="1:2" x14ac:dyDescent="0.25">
      <c r="A88123" s="1"/>
      <c r="B88123"/>
    </row>
    <row r="88124" spans="1:2" x14ac:dyDescent="0.25">
      <c r="A88124" s="1"/>
      <c r="B88124"/>
    </row>
    <row r="88125" spans="1:2" x14ac:dyDescent="0.25">
      <c r="A88125" s="1"/>
      <c r="B88125"/>
    </row>
    <row r="88126" spans="1:2" x14ac:dyDescent="0.25">
      <c r="A88126" s="1"/>
      <c r="B88126"/>
    </row>
    <row r="88127" spans="1:2" x14ac:dyDescent="0.25">
      <c r="A88127" s="1"/>
      <c r="B88127"/>
    </row>
    <row r="88128" spans="1:2" x14ac:dyDescent="0.25">
      <c r="A88128" s="1"/>
      <c r="B88128"/>
    </row>
    <row r="88129" spans="1:2" x14ac:dyDescent="0.25">
      <c r="A88129" s="1"/>
      <c r="B88129"/>
    </row>
    <row r="88130" spans="1:2" x14ac:dyDescent="0.25">
      <c r="A88130" s="1"/>
      <c r="B88130"/>
    </row>
    <row r="88131" spans="1:2" x14ac:dyDescent="0.25">
      <c r="A88131" s="1"/>
      <c r="B88131"/>
    </row>
    <row r="88132" spans="1:2" x14ac:dyDescent="0.25">
      <c r="A88132" s="1"/>
      <c r="B88132"/>
    </row>
    <row r="88133" spans="1:2" x14ac:dyDescent="0.25">
      <c r="A88133" s="1"/>
      <c r="B88133"/>
    </row>
    <row r="88134" spans="1:2" x14ac:dyDescent="0.25">
      <c r="A88134" s="1"/>
      <c r="B88134"/>
    </row>
    <row r="88135" spans="1:2" x14ac:dyDescent="0.25">
      <c r="A88135" s="1"/>
      <c r="B88135"/>
    </row>
    <row r="88136" spans="1:2" x14ac:dyDescent="0.25">
      <c r="A88136" s="1"/>
      <c r="B88136"/>
    </row>
    <row r="88137" spans="1:2" x14ac:dyDescent="0.25">
      <c r="A88137" s="1"/>
      <c r="B88137"/>
    </row>
    <row r="88138" spans="1:2" x14ac:dyDescent="0.25">
      <c r="A88138" s="1"/>
      <c r="B88138"/>
    </row>
    <row r="88139" spans="1:2" x14ac:dyDescent="0.25">
      <c r="A88139" s="1"/>
      <c r="B88139"/>
    </row>
    <row r="88140" spans="1:2" x14ac:dyDescent="0.25">
      <c r="A88140" s="1"/>
      <c r="B88140"/>
    </row>
    <row r="88141" spans="1:2" x14ac:dyDescent="0.25">
      <c r="A88141" s="1"/>
      <c r="B88141"/>
    </row>
    <row r="88142" spans="1:2" x14ac:dyDescent="0.25">
      <c r="A88142" s="1"/>
      <c r="B88142"/>
    </row>
    <row r="88143" spans="1:2" x14ac:dyDescent="0.25">
      <c r="A88143" s="1"/>
      <c r="B88143"/>
    </row>
    <row r="88144" spans="1:2" x14ac:dyDescent="0.25">
      <c r="A88144" s="1"/>
      <c r="B88144"/>
    </row>
    <row r="88145" spans="1:2" x14ac:dyDescent="0.25">
      <c r="A88145" s="1"/>
      <c r="B88145"/>
    </row>
    <row r="88146" spans="1:2" x14ac:dyDescent="0.25">
      <c r="A88146" s="1"/>
      <c r="B88146"/>
    </row>
    <row r="88147" spans="1:2" x14ac:dyDescent="0.25">
      <c r="A88147" s="1"/>
      <c r="B88147"/>
    </row>
    <row r="88148" spans="1:2" x14ac:dyDescent="0.25">
      <c r="A88148" s="1"/>
      <c r="B88148"/>
    </row>
    <row r="88149" spans="1:2" x14ac:dyDescent="0.25">
      <c r="A88149" s="1"/>
      <c r="B88149"/>
    </row>
    <row r="88150" spans="1:2" x14ac:dyDescent="0.25">
      <c r="A88150" s="1"/>
      <c r="B88150"/>
    </row>
    <row r="88151" spans="1:2" x14ac:dyDescent="0.25">
      <c r="A88151" s="1"/>
      <c r="B88151"/>
    </row>
    <row r="88152" spans="1:2" x14ac:dyDescent="0.25">
      <c r="A88152" s="1"/>
      <c r="B88152"/>
    </row>
    <row r="88153" spans="1:2" x14ac:dyDescent="0.25">
      <c r="A88153" s="1"/>
      <c r="B88153"/>
    </row>
    <row r="88154" spans="1:2" x14ac:dyDescent="0.25">
      <c r="A88154" s="1"/>
      <c r="B88154"/>
    </row>
    <row r="88155" spans="1:2" x14ac:dyDescent="0.25">
      <c r="A88155" s="1"/>
      <c r="B88155"/>
    </row>
    <row r="88156" spans="1:2" x14ac:dyDescent="0.25">
      <c r="A88156" s="1"/>
      <c r="B88156"/>
    </row>
    <row r="88157" spans="1:2" x14ac:dyDescent="0.25">
      <c r="A88157" s="1"/>
      <c r="B88157"/>
    </row>
    <row r="88158" spans="1:2" x14ac:dyDescent="0.25">
      <c r="A88158" s="1"/>
      <c r="B88158"/>
    </row>
    <row r="88159" spans="1:2" x14ac:dyDescent="0.25">
      <c r="A88159" s="1"/>
      <c r="B88159"/>
    </row>
    <row r="88160" spans="1:2" x14ac:dyDescent="0.25">
      <c r="A88160" s="1"/>
      <c r="B88160"/>
    </row>
    <row r="88161" spans="1:2" x14ac:dyDescent="0.25">
      <c r="A88161" s="1"/>
      <c r="B88161"/>
    </row>
    <row r="88162" spans="1:2" x14ac:dyDescent="0.25">
      <c r="A88162" s="1"/>
      <c r="B88162"/>
    </row>
    <row r="88163" spans="1:2" x14ac:dyDescent="0.25">
      <c r="A88163" s="1"/>
      <c r="B88163"/>
    </row>
    <row r="88164" spans="1:2" x14ac:dyDescent="0.25">
      <c r="A88164" s="1"/>
      <c r="B88164"/>
    </row>
    <row r="88165" spans="1:2" x14ac:dyDescent="0.25">
      <c r="A88165" s="1"/>
      <c r="B88165"/>
    </row>
    <row r="88166" spans="1:2" x14ac:dyDescent="0.25">
      <c r="A88166" s="1"/>
      <c r="B88166"/>
    </row>
    <row r="88167" spans="1:2" x14ac:dyDescent="0.25">
      <c r="A88167" s="1"/>
      <c r="B88167"/>
    </row>
    <row r="88168" spans="1:2" x14ac:dyDescent="0.25">
      <c r="A88168" s="1"/>
      <c r="B88168"/>
    </row>
    <row r="88169" spans="1:2" x14ac:dyDescent="0.25">
      <c r="A88169" s="1"/>
      <c r="B88169"/>
    </row>
    <row r="88170" spans="1:2" x14ac:dyDescent="0.25">
      <c r="A88170" s="1"/>
      <c r="B88170"/>
    </row>
    <row r="88171" spans="1:2" x14ac:dyDescent="0.25">
      <c r="A88171" s="1"/>
      <c r="B88171"/>
    </row>
    <row r="88172" spans="1:2" x14ac:dyDescent="0.25">
      <c r="A88172" s="1"/>
      <c r="B88172"/>
    </row>
    <row r="88173" spans="1:2" x14ac:dyDescent="0.25">
      <c r="A88173" s="1"/>
      <c r="B88173"/>
    </row>
    <row r="88174" spans="1:2" x14ac:dyDescent="0.25">
      <c r="A88174" s="1"/>
      <c r="B88174"/>
    </row>
    <row r="88175" spans="1:2" x14ac:dyDescent="0.25">
      <c r="A88175" s="1"/>
      <c r="B88175"/>
    </row>
    <row r="88176" spans="1:2" x14ac:dyDescent="0.25">
      <c r="A88176" s="1"/>
      <c r="B88176"/>
    </row>
    <row r="88177" spans="1:2" x14ac:dyDescent="0.25">
      <c r="A88177" s="1"/>
      <c r="B88177"/>
    </row>
    <row r="88178" spans="1:2" x14ac:dyDescent="0.25">
      <c r="A88178" s="1"/>
      <c r="B88178"/>
    </row>
    <row r="88179" spans="1:2" x14ac:dyDescent="0.25">
      <c r="A88179" s="1"/>
      <c r="B88179"/>
    </row>
    <row r="88180" spans="1:2" x14ac:dyDescent="0.25">
      <c r="A88180" s="1"/>
      <c r="B88180"/>
    </row>
    <row r="88181" spans="1:2" x14ac:dyDescent="0.25">
      <c r="A88181" s="1"/>
      <c r="B88181"/>
    </row>
    <row r="88182" spans="1:2" x14ac:dyDescent="0.25">
      <c r="A88182" s="1"/>
      <c r="B88182"/>
    </row>
    <row r="88183" spans="1:2" x14ac:dyDescent="0.25">
      <c r="A88183" s="1"/>
      <c r="B88183"/>
    </row>
    <row r="88184" spans="1:2" x14ac:dyDescent="0.25">
      <c r="A88184" s="1"/>
      <c r="B88184"/>
    </row>
    <row r="88185" spans="1:2" x14ac:dyDescent="0.25">
      <c r="A88185" s="1"/>
      <c r="B88185"/>
    </row>
    <row r="88186" spans="1:2" x14ac:dyDescent="0.25">
      <c r="A88186" s="1"/>
      <c r="B88186"/>
    </row>
    <row r="88187" spans="1:2" x14ac:dyDescent="0.25">
      <c r="A88187" s="1"/>
      <c r="B88187"/>
    </row>
    <row r="88188" spans="1:2" x14ac:dyDescent="0.25">
      <c r="A88188" s="1"/>
      <c r="B88188"/>
    </row>
    <row r="88189" spans="1:2" x14ac:dyDescent="0.25">
      <c r="A88189" s="1"/>
      <c r="B88189"/>
    </row>
    <row r="88190" spans="1:2" x14ac:dyDescent="0.25">
      <c r="A88190" s="1"/>
      <c r="B88190"/>
    </row>
    <row r="88191" spans="1:2" x14ac:dyDescent="0.25">
      <c r="A88191" s="1"/>
      <c r="B88191"/>
    </row>
    <row r="88192" spans="1:2" x14ac:dyDescent="0.25">
      <c r="A88192" s="1"/>
      <c r="B88192"/>
    </row>
    <row r="88193" spans="1:2" x14ac:dyDescent="0.25">
      <c r="A88193" s="1"/>
      <c r="B88193"/>
    </row>
    <row r="88194" spans="1:2" x14ac:dyDescent="0.25">
      <c r="A88194" s="1"/>
      <c r="B88194"/>
    </row>
    <row r="88195" spans="1:2" x14ac:dyDescent="0.25">
      <c r="A88195" s="1"/>
      <c r="B88195"/>
    </row>
    <row r="88196" spans="1:2" x14ac:dyDescent="0.25">
      <c r="A88196" s="1"/>
      <c r="B88196"/>
    </row>
    <row r="88197" spans="1:2" x14ac:dyDescent="0.25">
      <c r="A88197" s="1"/>
      <c r="B88197"/>
    </row>
    <row r="88198" spans="1:2" x14ac:dyDescent="0.25">
      <c r="A88198" s="1"/>
      <c r="B88198"/>
    </row>
    <row r="88199" spans="1:2" x14ac:dyDescent="0.25">
      <c r="A88199" s="1"/>
      <c r="B88199"/>
    </row>
    <row r="88200" spans="1:2" x14ac:dyDescent="0.25">
      <c r="A88200" s="1"/>
      <c r="B88200"/>
    </row>
    <row r="88201" spans="1:2" x14ac:dyDescent="0.25">
      <c r="A88201" s="1"/>
      <c r="B88201"/>
    </row>
    <row r="88202" spans="1:2" x14ac:dyDescent="0.25">
      <c r="A88202" s="1"/>
      <c r="B88202"/>
    </row>
    <row r="88203" spans="1:2" x14ac:dyDescent="0.25">
      <c r="A88203" s="1"/>
      <c r="B88203"/>
    </row>
    <row r="88204" spans="1:2" x14ac:dyDescent="0.25">
      <c r="A88204" s="1"/>
      <c r="B88204"/>
    </row>
    <row r="88205" spans="1:2" x14ac:dyDescent="0.25">
      <c r="A88205" s="1"/>
      <c r="B88205"/>
    </row>
    <row r="88206" spans="1:2" x14ac:dyDescent="0.25">
      <c r="A88206" s="1"/>
      <c r="B88206"/>
    </row>
    <row r="88207" spans="1:2" x14ac:dyDescent="0.25">
      <c r="A88207" s="1"/>
      <c r="B88207"/>
    </row>
    <row r="88208" spans="1:2" x14ac:dyDescent="0.25">
      <c r="A88208" s="1"/>
      <c r="B88208"/>
    </row>
    <row r="88209" spans="1:2" x14ac:dyDescent="0.25">
      <c r="A88209" s="1"/>
      <c r="B88209"/>
    </row>
    <row r="88210" spans="1:2" x14ac:dyDescent="0.25">
      <c r="A88210" s="1"/>
      <c r="B88210"/>
    </row>
    <row r="88211" spans="1:2" x14ac:dyDescent="0.25">
      <c r="A88211" s="1"/>
      <c r="B88211"/>
    </row>
    <row r="88212" spans="1:2" x14ac:dyDescent="0.25">
      <c r="A88212" s="1"/>
      <c r="B88212"/>
    </row>
    <row r="88213" spans="1:2" x14ac:dyDescent="0.25">
      <c r="A88213" s="1"/>
      <c r="B88213"/>
    </row>
    <row r="88214" spans="1:2" x14ac:dyDescent="0.25">
      <c r="A88214" s="1"/>
      <c r="B88214"/>
    </row>
    <row r="88215" spans="1:2" x14ac:dyDescent="0.25">
      <c r="A88215" s="1"/>
      <c r="B88215"/>
    </row>
    <row r="88216" spans="1:2" x14ac:dyDescent="0.25">
      <c r="A88216" s="1"/>
      <c r="B88216"/>
    </row>
    <row r="88217" spans="1:2" x14ac:dyDescent="0.25">
      <c r="A88217" s="1"/>
      <c r="B88217"/>
    </row>
    <row r="88218" spans="1:2" x14ac:dyDescent="0.25">
      <c r="A88218" s="1"/>
      <c r="B88218"/>
    </row>
    <row r="88219" spans="1:2" x14ac:dyDescent="0.25">
      <c r="A88219" s="1"/>
      <c r="B88219"/>
    </row>
    <row r="88220" spans="1:2" x14ac:dyDescent="0.25">
      <c r="A88220" s="1"/>
      <c r="B88220"/>
    </row>
    <row r="88221" spans="1:2" x14ac:dyDescent="0.25">
      <c r="A88221" s="1"/>
      <c r="B88221"/>
    </row>
    <row r="88222" spans="1:2" x14ac:dyDescent="0.25">
      <c r="A88222" s="1"/>
      <c r="B88222"/>
    </row>
    <row r="88223" spans="1:2" x14ac:dyDescent="0.25">
      <c r="A88223" s="1"/>
      <c r="B88223"/>
    </row>
    <row r="88224" spans="1:2" x14ac:dyDescent="0.25">
      <c r="A88224" s="1"/>
      <c r="B88224"/>
    </row>
    <row r="88225" spans="1:2" x14ac:dyDescent="0.25">
      <c r="A88225" s="1"/>
      <c r="B88225"/>
    </row>
    <row r="88226" spans="1:2" x14ac:dyDescent="0.25">
      <c r="A88226" s="1"/>
      <c r="B88226"/>
    </row>
    <row r="88227" spans="1:2" x14ac:dyDescent="0.25">
      <c r="A88227" s="1"/>
      <c r="B88227"/>
    </row>
    <row r="88228" spans="1:2" x14ac:dyDescent="0.25">
      <c r="A88228" s="1"/>
      <c r="B88228"/>
    </row>
    <row r="88229" spans="1:2" x14ac:dyDescent="0.25">
      <c r="A88229" s="1"/>
      <c r="B88229"/>
    </row>
    <row r="88230" spans="1:2" x14ac:dyDescent="0.25">
      <c r="A88230" s="1"/>
      <c r="B88230"/>
    </row>
    <row r="88231" spans="1:2" x14ac:dyDescent="0.25">
      <c r="A88231" s="1"/>
      <c r="B88231"/>
    </row>
    <row r="88232" spans="1:2" x14ac:dyDescent="0.25">
      <c r="A88232" s="1"/>
      <c r="B88232"/>
    </row>
    <row r="88233" spans="1:2" x14ac:dyDescent="0.25">
      <c r="A88233" s="1"/>
      <c r="B88233"/>
    </row>
    <row r="88234" spans="1:2" x14ac:dyDescent="0.25">
      <c r="A88234" s="1"/>
      <c r="B88234"/>
    </row>
    <row r="88235" spans="1:2" x14ac:dyDescent="0.25">
      <c r="A88235" s="1"/>
      <c r="B88235"/>
    </row>
    <row r="88236" spans="1:2" x14ac:dyDescent="0.25">
      <c r="A88236" s="1"/>
      <c r="B88236"/>
    </row>
    <row r="88237" spans="1:2" x14ac:dyDescent="0.25">
      <c r="A88237" s="1"/>
      <c r="B88237"/>
    </row>
    <row r="88238" spans="1:2" x14ac:dyDescent="0.25">
      <c r="A88238" s="1"/>
      <c r="B88238"/>
    </row>
    <row r="88239" spans="1:2" x14ac:dyDescent="0.25">
      <c r="A88239" s="1"/>
      <c r="B88239"/>
    </row>
    <row r="88240" spans="1:2" x14ac:dyDescent="0.25">
      <c r="A88240" s="1"/>
      <c r="B88240"/>
    </row>
    <row r="88241" spans="1:2" x14ac:dyDescent="0.25">
      <c r="A88241" s="1"/>
      <c r="B88241"/>
    </row>
    <row r="88242" spans="1:2" x14ac:dyDescent="0.25">
      <c r="A88242" s="1"/>
      <c r="B88242"/>
    </row>
    <row r="88243" spans="1:2" x14ac:dyDescent="0.25">
      <c r="A88243" s="1"/>
      <c r="B88243"/>
    </row>
    <row r="88244" spans="1:2" x14ac:dyDescent="0.25">
      <c r="A88244" s="1"/>
      <c r="B88244"/>
    </row>
    <row r="88245" spans="1:2" x14ac:dyDescent="0.25">
      <c r="A88245" s="1"/>
      <c r="B88245"/>
    </row>
    <row r="88246" spans="1:2" x14ac:dyDescent="0.25">
      <c r="A88246" s="1"/>
      <c r="B88246"/>
    </row>
    <row r="88247" spans="1:2" x14ac:dyDescent="0.25">
      <c r="A88247" s="1"/>
      <c r="B88247"/>
    </row>
    <row r="88248" spans="1:2" x14ac:dyDescent="0.25">
      <c r="A88248" s="1"/>
      <c r="B88248"/>
    </row>
    <row r="88249" spans="1:2" x14ac:dyDescent="0.25">
      <c r="A88249" s="1"/>
      <c r="B88249"/>
    </row>
    <row r="88250" spans="1:2" x14ac:dyDescent="0.25">
      <c r="A88250" s="1"/>
      <c r="B88250"/>
    </row>
    <row r="88251" spans="1:2" x14ac:dyDescent="0.25">
      <c r="A88251" s="1"/>
      <c r="B88251"/>
    </row>
    <row r="88252" spans="1:2" x14ac:dyDescent="0.25">
      <c r="A88252" s="1"/>
      <c r="B88252"/>
    </row>
    <row r="88253" spans="1:2" x14ac:dyDescent="0.25">
      <c r="A88253" s="1"/>
      <c r="B88253"/>
    </row>
    <row r="88254" spans="1:2" x14ac:dyDescent="0.25">
      <c r="A88254" s="1"/>
      <c r="B88254"/>
    </row>
    <row r="88255" spans="1:2" x14ac:dyDescent="0.25">
      <c r="A88255" s="1"/>
      <c r="B88255"/>
    </row>
    <row r="88256" spans="1:2" x14ac:dyDescent="0.25">
      <c r="A88256" s="1"/>
      <c r="B88256"/>
    </row>
    <row r="88257" spans="1:2" x14ac:dyDescent="0.25">
      <c r="A88257" s="1"/>
      <c r="B88257"/>
    </row>
    <row r="88258" spans="1:2" x14ac:dyDescent="0.25">
      <c r="A88258" s="1"/>
      <c r="B88258"/>
    </row>
    <row r="88259" spans="1:2" x14ac:dyDescent="0.25">
      <c r="A88259" s="1"/>
      <c r="B88259"/>
    </row>
    <row r="88260" spans="1:2" x14ac:dyDescent="0.25">
      <c r="A88260" s="1"/>
      <c r="B88260"/>
    </row>
    <row r="88261" spans="1:2" x14ac:dyDescent="0.25">
      <c r="A88261" s="1"/>
      <c r="B88261"/>
    </row>
    <row r="88262" spans="1:2" x14ac:dyDescent="0.25">
      <c r="A88262" s="1"/>
      <c r="B88262"/>
    </row>
    <row r="88263" spans="1:2" x14ac:dyDescent="0.25">
      <c r="A88263" s="1"/>
      <c r="B88263"/>
    </row>
    <row r="88264" spans="1:2" x14ac:dyDescent="0.25">
      <c r="A88264" s="1"/>
      <c r="B88264"/>
    </row>
    <row r="88265" spans="1:2" x14ac:dyDescent="0.25">
      <c r="A88265" s="1"/>
      <c r="B88265"/>
    </row>
    <row r="88266" spans="1:2" x14ac:dyDescent="0.25">
      <c r="A88266" s="1"/>
      <c r="B88266"/>
    </row>
    <row r="88267" spans="1:2" x14ac:dyDescent="0.25">
      <c r="A88267" s="1"/>
      <c r="B88267"/>
    </row>
    <row r="88268" spans="1:2" x14ac:dyDescent="0.25">
      <c r="A88268" s="1"/>
      <c r="B88268"/>
    </row>
    <row r="88269" spans="1:2" x14ac:dyDescent="0.25">
      <c r="A88269" s="1"/>
      <c r="B88269"/>
    </row>
    <row r="88270" spans="1:2" x14ac:dyDescent="0.25">
      <c r="A88270" s="1"/>
      <c r="B88270"/>
    </row>
    <row r="88271" spans="1:2" x14ac:dyDescent="0.25">
      <c r="A88271" s="1"/>
      <c r="B88271"/>
    </row>
    <row r="88272" spans="1:2" x14ac:dyDescent="0.25">
      <c r="A88272" s="1"/>
      <c r="B88272"/>
    </row>
    <row r="88273" spans="1:2" x14ac:dyDescent="0.25">
      <c r="A88273" s="1"/>
      <c r="B88273"/>
    </row>
    <row r="88274" spans="1:2" x14ac:dyDescent="0.25">
      <c r="A88274" s="1"/>
      <c r="B88274"/>
    </row>
    <row r="88275" spans="1:2" x14ac:dyDescent="0.25">
      <c r="A88275" s="1"/>
      <c r="B88275"/>
    </row>
    <row r="88276" spans="1:2" x14ac:dyDescent="0.25">
      <c r="A88276" s="1"/>
      <c r="B88276"/>
    </row>
    <row r="88277" spans="1:2" x14ac:dyDescent="0.25">
      <c r="A88277" s="1"/>
      <c r="B88277"/>
    </row>
    <row r="88278" spans="1:2" x14ac:dyDescent="0.25">
      <c r="A88278" s="1"/>
      <c r="B88278"/>
    </row>
    <row r="88279" spans="1:2" x14ac:dyDescent="0.25">
      <c r="A88279" s="1"/>
      <c r="B88279"/>
    </row>
    <row r="88280" spans="1:2" x14ac:dyDescent="0.25">
      <c r="A88280" s="1"/>
      <c r="B88280"/>
    </row>
    <row r="88281" spans="1:2" x14ac:dyDescent="0.25">
      <c r="A88281" s="1"/>
      <c r="B88281"/>
    </row>
    <row r="88282" spans="1:2" x14ac:dyDescent="0.25">
      <c r="A88282" s="1"/>
      <c r="B88282"/>
    </row>
    <row r="88283" spans="1:2" x14ac:dyDescent="0.25">
      <c r="A88283" s="1"/>
      <c r="B88283"/>
    </row>
    <row r="88284" spans="1:2" x14ac:dyDescent="0.25">
      <c r="A88284" s="1"/>
      <c r="B88284"/>
    </row>
    <row r="88285" spans="1:2" x14ac:dyDescent="0.25">
      <c r="A88285" s="1"/>
      <c r="B88285"/>
    </row>
    <row r="88286" spans="1:2" x14ac:dyDescent="0.25">
      <c r="A88286" s="1"/>
      <c r="B88286"/>
    </row>
    <row r="88287" spans="1:2" x14ac:dyDescent="0.25">
      <c r="A88287" s="1"/>
      <c r="B88287"/>
    </row>
    <row r="88288" spans="1:2" x14ac:dyDescent="0.25">
      <c r="A88288" s="1"/>
      <c r="B88288"/>
    </row>
    <row r="88289" spans="1:2" x14ac:dyDescent="0.25">
      <c r="A88289" s="1"/>
      <c r="B88289"/>
    </row>
    <row r="88290" spans="1:2" x14ac:dyDescent="0.25">
      <c r="A88290" s="1"/>
      <c r="B88290"/>
    </row>
    <row r="88291" spans="1:2" x14ac:dyDescent="0.25">
      <c r="A88291" s="1"/>
      <c r="B88291"/>
    </row>
    <row r="88292" spans="1:2" x14ac:dyDescent="0.25">
      <c r="A88292" s="1"/>
      <c r="B88292"/>
    </row>
    <row r="88293" spans="1:2" x14ac:dyDescent="0.25">
      <c r="A88293" s="1"/>
      <c r="B88293"/>
    </row>
    <row r="88294" spans="1:2" x14ac:dyDescent="0.25">
      <c r="A88294" s="1"/>
      <c r="B88294"/>
    </row>
    <row r="88295" spans="1:2" x14ac:dyDescent="0.25">
      <c r="A88295" s="1"/>
      <c r="B88295"/>
    </row>
    <row r="88296" spans="1:2" x14ac:dyDescent="0.25">
      <c r="A88296" s="1"/>
      <c r="B88296"/>
    </row>
    <row r="88297" spans="1:2" x14ac:dyDescent="0.25">
      <c r="A88297" s="1"/>
      <c r="B88297"/>
    </row>
    <row r="88298" spans="1:2" x14ac:dyDescent="0.25">
      <c r="A88298" s="1"/>
      <c r="B88298"/>
    </row>
    <row r="88299" spans="1:2" x14ac:dyDescent="0.25">
      <c r="A88299" s="1"/>
      <c r="B88299"/>
    </row>
    <row r="88300" spans="1:2" x14ac:dyDescent="0.25">
      <c r="A88300" s="1"/>
      <c r="B88300"/>
    </row>
    <row r="88301" spans="1:2" x14ac:dyDescent="0.25">
      <c r="A88301" s="1"/>
      <c r="B88301"/>
    </row>
    <row r="88302" spans="1:2" x14ac:dyDescent="0.25">
      <c r="A88302" s="1"/>
      <c r="B88302"/>
    </row>
    <row r="88303" spans="1:2" x14ac:dyDescent="0.25">
      <c r="A88303" s="1"/>
      <c r="B88303"/>
    </row>
    <row r="88304" spans="1:2" x14ac:dyDescent="0.25">
      <c r="A88304" s="1"/>
      <c r="B88304"/>
    </row>
    <row r="88305" spans="1:2" x14ac:dyDescent="0.25">
      <c r="A88305" s="1"/>
      <c r="B88305"/>
    </row>
    <row r="88306" spans="1:2" x14ac:dyDescent="0.25">
      <c r="A88306" s="1"/>
      <c r="B88306"/>
    </row>
    <row r="88307" spans="1:2" x14ac:dyDescent="0.25">
      <c r="A88307" s="1"/>
      <c r="B88307"/>
    </row>
    <row r="88308" spans="1:2" x14ac:dyDescent="0.25">
      <c r="A88308" s="1"/>
      <c r="B88308"/>
    </row>
    <row r="88309" spans="1:2" x14ac:dyDescent="0.25">
      <c r="A88309" s="1"/>
      <c r="B88309"/>
    </row>
    <row r="88310" spans="1:2" x14ac:dyDescent="0.25">
      <c r="A88310" s="1"/>
      <c r="B88310"/>
    </row>
    <row r="88311" spans="1:2" x14ac:dyDescent="0.25">
      <c r="A88311" s="1"/>
      <c r="B88311"/>
    </row>
    <row r="88312" spans="1:2" x14ac:dyDescent="0.25">
      <c r="A88312" s="1"/>
      <c r="B88312"/>
    </row>
    <row r="88313" spans="1:2" x14ac:dyDescent="0.25">
      <c r="A88313" s="1"/>
      <c r="B88313"/>
    </row>
    <row r="88314" spans="1:2" x14ac:dyDescent="0.25">
      <c r="A88314" s="1"/>
      <c r="B88314"/>
    </row>
    <row r="88315" spans="1:2" x14ac:dyDescent="0.25">
      <c r="A88315" s="1"/>
      <c r="B88315"/>
    </row>
    <row r="88316" spans="1:2" x14ac:dyDescent="0.25">
      <c r="A88316" s="1"/>
      <c r="B88316"/>
    </row>
    <row r="88317" spans="1:2" x14ac:dyDescent="0.25">
      <c r="A88317" s="1"/>
      <c r="B88317"/>
    </row>
    <row r="88318" spans="1:2" x14ac:dyDescent="0.25">
      <c r="A88318" s="1"/>
      <c r="B88318"/>
    </row>
    <row r="88319" spans="1:2" x14ac:dyDescent="0.25">
      <c r="A88319" s="1"/>
      <c r="B88319"/>
    </row>
    <row r="88320" spans="1:2" x14ac:dyDescent="0.25">
      <c r="A88320" s="1"/>
      <c r="B88320"/>
    </row>
    <row r="88321" spans="1:2" x14ac:dyDescent="0.25">
      <c r="A88321" s="1"/>
      <c r="B88321"/>
    </row>
    <row r="88322" spans="1:2" x14ac:dyDescent="0.25">
      <c r="A88322" s="1"/>
      <c r="B88322"/>
    </row>
    <row r="88323" spans="1:2" x14ac:dyDescent="0.25">
      <c r="A88323" s="1"/>
      <c r="B88323"/>
    </row>
    <row r="88324" spans="1:2" x14ac:dyDescent="0.25">
      <c r="A88324" s="1"/>
      <c r="B88324"/>
    </row>
    <row r="88325" spans="1:2" x14ac:dyDescent="0.25">
      <c r="A88325" s="1"/>
      <c r="B88325"/>
    </row>
    <row r="88326" spans="1:2" x14ac:dyDescent="0.25">
      <c r="A88326" s="1"/>
      <c r="B88326"/>
    </row>
    <row r="88327" spans="1:2" x14ac:dyDescent="0.25">
      <c r="A88327" s="1"/>
      <c r="B88327"/>
    </row>
    <row r="88328" spans="1:2" x14ac:dyDescent="0.25">
      <c r="A88328" s="1"/>
      <c r="B88328"/>
    </row>
    <row r="88329" spans="1:2" x14ac:dyDescent="0.25">
      <c r="A88329" s="1"/>
      <c r="B88329"/>
    </row>
    <row r="88330" spans="1:2" x14ac:dyDescent="0.25">
      <c r="A88330" s="1"/>
      <c r="B88330"/>
    </row>
    <row r="88331" spans="1:2" x14ac:dyDescent="0.25">
      <c r="A88331" s="1"/>
      <c r="B88331"/>
    </row>
    <row r="88332" spans="1:2" x14ac:dyDescent="0.25">
      <c r="A88332" s="1"/>
      <c r="B88332"/>
    </row>
    <row r="88333" spans="1:2" x14ac:dyDescent="0.25">
      <c r="A88333" s="1"/>
      <c r="B88333"/>
    </row>
    <row r="88334" spans="1:2" x14ac:dyDescent="0.25">
      <c r="A88334" s="1"/>
      <c r="B88334"/>
    </row>
    <row r="88335" spans="1:2" x14ac:dyDescent="0.25">
      <c r="A88335" s="1"/>
      <c r="B88335"/>
    </row>
    <row r="88336" spans="1:2" x14ac:dyDescent="0.25">
      <c r="A88336" s="1"/>
      <c r="B88336"/>
    </row>
    <row r="88337" spans="1:2" x14ac:dyDescent="0.25">
      <c r="A88337" s="1"/>
      <c r="B88337"/>
    </row>
    <row r="88338" spans="1:2" x14ac:dyDescent="0.25">
      <c r="A88338" s="1"/>
      <c r="B88338"/>
    </row>
    <row r="88339" spans="1:2" x14ac:dyDescent="0.25">
      <c r="A88339" s="1"/>
      <c r="B88339"/>
    </row>
    <row r="88340" spans="1:2" x14ac:dyDescent="0.25">
      <c r="A88340" s="1"/>
      <c r="B88340"/>
    </row>
    <row r="88341" spans="1:2" x14ac:dyDescent="0.25">
      <c r="A88341" s="1"/>
      <c r="B88341"/>
    </row>
    <row r="88342" spans="1:2" x14ac:dyDescent="0.25">
      <c r="A88342" s="1"/>
      <c r="B88342"/>
    </row>
    <row r="88343" spans="1:2" x14ac:dyDescent="0.25">
      <c r="A88343" s="1"/>
      <c r="B88343"/>
    </row>
    <row r="88344" spans="1:2" x14ac:dyDescent="0.25">
      <c r="A88344" s="1"/>
      <c r="B88344"/>
    </row>
    <row r="88345" spans="1:2" x14ac:dyDescent="0.25">
      <c r="A88345" s="1"/>
      <c r="B88345"/>
    </row>
    <row r="88346" spans="1:2" x14ac:dyDescent="0.25">
      <c r="A88346" s="1"/>
      <c r="B88346"/>
    </row>
    <row r="88347" spans="1:2" x14ac:dyDescent="0.25">
      <c r="A88347" s="1"/>
      <c r="B88347"/>
    </row>
    <row r="88348" spans="1:2" x14ac:dyDescent="0.25">
      <c r="A88348" s="1"/>
      <c r="B88348"/>
    </row>
    <row r="88349" spans="1:2" x14ac:dyDescent="0.25">
      <c r="A88349" s="1"/>
      <c r="B88349"/>
    </row>
    <row r="88350" spans="1:2" x14ac:dyDescent="0.25">
      <c r="A88350" s="1"/>
      <c r="B88350"/>
    </row>
    <row r="88351" spans="1:2" x14ac:dyDescent="0.25">
      <c r="A88351" s="1"/>
      <c r="B88351"/>
    </row>
    <row r="88352" spans="1:2" x14ac:dyDescent="0.25">
      <c r="A88352" s="1"/>
      <c r="B88352"/>
    </row>
    <row r="88353" spans="1:2" x14ac:dyDescent="0.25">
      <c r="A88353" s="1"/>
      <c r="B88353"/>
    </row>
    <row r="88354" spans="1:2" x14ac:dyDescent="0.25">
      <c r="A88354" s="1"/>
      <c r="B88354"/>
    </row>
    <row r="88355" spans="1:2" x14ac:dyDescent="0.25">
      <c r="A88355" s="1"/>
      <c r="B88355"/>
    </row>
    <row r="88356" spans="1:2" x14ac:dyDescent="0.25">
      <c r="A88356" s="1"/>
      <c r="B88356"/>
    </row>
    <row r="88357" spans="1:2" x14ac:dyDescent="0.25">
      <c r="A88357" s="1"/>
      <c r="B88357"/>
    </row>
    <row r="88358" spans="1:2" x14ac:dyDescent="0.25">
      <c r="A88358" s="1"/>
      <c r="B88358"/>
    </row>
    <row r="88359" spans="1:2" x14ac:dyDescent="0.25">
      <c r="A88359" s="1"/>
      <c r="B88359"/>
    </row>
    <row r="88360" spans="1:2" x14ac:dyDescent="0.25">
      <c r="A88360" s="1"/>
      <c r="B88360"/>
    </row>
    <row r="88361" spans="1:2" x14ac:dyDescent="0.25">
      <c r="A88361" s="1"/>
      <c r="B88361"/>
    </row>
    <row r="88362" spans="1:2" x14ac:dyDescent="0.25">
      <c r="A88362" s="1"/>
      <c r="B88362"/>
    </row>
    <row r="88363" spans="1:2" x14ac:dyDescent="0.25">
      <c r="A88363" s="1"/>
      <c r="B88363"/>
    </row>
    <row r="88364" spans="1:2" x14ac:dyDescent="0.25">
      <c r="A88364" s="1"/>
      <c r="B88364"/>
    </row>
    <row r="88365" spans="1:2" x14ac:dyDescent="0.25">
      <c r="A88365" s="1"/>
      <c r="B88365"/>
    </row>
    <row r="88366" spans="1:2" x14ac:dyDescent="0.25">
      <c r="A88366" s="1"/>
      <c r="B88366"/>
    </row>
    <row r="88367" spans="1:2" x14ac:dyDescent="0.25">
      <c r="A88367" s="1"/>
      <c r="B88367"/>
    </row>
    <row r="88368" spans="1:2" x14ac:dyDescent="0.25">
      <c r="A88368" s="1"/>
      <c r="B88368"/>
    </row>
    <row r="88369" spans="1:2" x14ac:dyDescent="0.25">
      <c r="A88369" s="1"/>
      <c r="B88369"/>
    </row>
    <row r="88370" spans="1:2" x14ac:dyDescent="0.25">
      <c r="A88370" s="1"/>
      <c r="B88370"/>
    </row>
    <row r="88371" spans="1:2" x14ac:dyDescent="0.25">
      <c r="A88371" s="1"/>
      <c r="B88371"/>
    </row>
    <row r="88372" spans="1:2" x14ac:dyDescent="0.25">
      <c r="A88372" s="1"/>
      <c r="B88372"/>
    </row>
    <row r="88373" spans="1:2" x14ac:dyDescent="0.25">
      <c r="A88373" s="1"/>
      <c r="B88373"/>
    </row>
    <row r="88374" spans="1:2" x14ac:dyDescent="0.25">
      <c r="A88374" s="1"/>
      <c r="B88374"/>
    </row>
    <row r="88375" spans="1:2" x14ac:dyDescent="0.25">
      <c r="A88375" s="1"/>
      <c r="B88375"/>
    </row>
    <row r="88376" spans="1:2" x14ac:dyDescent="0.25">
      <c r="A88376" s="1"/>
      <c r="B88376"/>
    </row>
    <row r="88377" spans="1:2" x14ac:dyDescent="0.25">
      <c r="A88377" s="1"/>
      <c r="B88377"/>
    </row>
    <row r="88378" spans="1:2" x14ac:dyDescent="0.25">
      <c r="A88378" s="1"/>
      <c r="B88378"/>
    </row>
    <row r="88379" spans="1:2" x14ac:dyDescent="0.25">
      <c r="A88379" s="1"/>
      <c r="B88379"/>
    </row>
    <row r="88380" spans="1:2" x14ac:dyDescent="0.25">
      <c r="A88380" s="1"/>
      <c r="B88380"/>
    </row>
    <row r="88381" spans="1:2" x14ac:dyDescent="0.25">
      <c r="A88381" s="1"/>
      <c r="B88381"/>
    </row>
    <row r="88382" spans="1:2" x14ac:dyDescent="0.25">
      <c r="A88382" s="1"/>
      <c r="B88382"/>
    </row>
    <row r="88383" spans="1:2" x14ac:dyDescent="0.25">
      <c r="A88383" s="1"/>
      <c r="B88383"/>
    </row>
    <row r="88384" spans="1:2" x14ac:dyDescent="0.25">
      <c r="A88384" s="1"/>
      <c r="B88384"/>
    </row>
    <row r="88385" spans="1:2" x14ac:dyDescent="0.25">
      <c r="A88385" s="1"/>
      <c r="B88385"/>
    </row>
    <row r="88386" spans="1:2" x14ac:dyDescent="0.25">
      <c r="A88386" s="1"/>
      <c r="B88386"/>
    </row>
    <row r="88387" spans="1:2" x14ac:dyDescent="0.25">
      <c r="A88387" s="1"/>
      <c r="B88387"/>
    </row>
    <row r="88388" spans="1:2" x14ac:dyDescent="0.25">
      <c r="A88388" s="1"/>
      <c r="B88388"/>
    </row>
    <row r="88389" spans="1:2" x14ac:dyDescent="0.25">
      <c r="A88389" s="1"/>
      <c r="B88389"/>
    </row>
    <row r="88390" spans="1:2" x14ac:dyDescent="0.25">
      <c r="A88390" s="1"/>
      <c r="B88390"/>
    </row>
    <row r="88391" spans="1:2" x14ac:dyDescent="0.25">
      <c r="A88391" s="1"/>
      <c r="B88391"/>
    </row>
    <row r="88392" spans="1:2" x14ac:dyDescent="0.25">
      <c r="A88392" s="1"/>
      <c r="B88392"/>
    </row>
    <row r="88393" spans="1:2" x14ac:dyDescent="0.25">
      <c r="A88393" s="1"/>
      <c r="B88393"/>
    </row>
    <row r="88394" spans="1:2" x14ac:dyDescent="0.25">
      <c r="A88394" s="1"/>
      <c r="B88394"/>
    </row>
    <row r="88395" spans="1:2" x14ac:dyDescent="0.25">
      <c r="A88395" s="1"/>
      <c r="B88395"/>
    </row>
    <row r="88396" spans="1:2" x14ac:dyDescent="0.25">
      <c r="A88396" s="1"/>
      <c r="B88396"/>
    </row>
    <row r="88397" spans="1:2" x14ac:dyDescent="0.25">
      <c r="A88397" s="1"/>
      <c r="B88397"/>
    </row>
    <row r="88398" spans="1:2" x14ac:dyDescent="0.25">
      <c r="A88398" s="1"/>
      <c r="B88398"/>
    </row>
    <row r="88399" spans="1:2" x14ac:dyDescent="0.25">
      <c r="A88399" s="1"/>
      <c r="B88399"/>
    </row>
    <row r="88400" spans="1:2" x14ac:dyDescent="0.25">
      <c r="A88400" s="1"/>
      <c r="B88400"/>
    </row>
    <row r="88401" spans="1:2" x14ac:dyDescent="0.25">
      <c r="A88401" s="1"/>
      <c r="B88401"/>
    </row>
    <row r="88402" spans="1:2" x14ac:dyDescent="0.25">
      <c r="A88402" s="1"/>
      <c r="B88402"/>
    </row>
    <row r="88403" spans="1:2" x14ac:dyDescent="0.25">
      <c r="A88403" s="1"/>
      <c r="B88403"/>
    </row>
    <row r="88404" spans="1:2" x14ac:dyDescent="0.25">
      <c r="A88404" s="1"/>
      <c r="B88404"/>
    </row>
    <row r="88405" spans="1:2" x14ac:dyDescent="0.25">
      <c r="A88405" s="1"/>
      <c r="B88405"/>
    </row>
    <row r="88406" spans="1:2" x14ac:dyDescent="0.25">
      <c r="A88406" s="1"/>
      <c r="B88406"/>
    </row>
    <row r="88407" spans="1:2" x14ac:dyDescent="0.25">
      <c r="A88407" s="1"/>
      <c r="B88407"/>
    </row>
    <row r="88408" spans="1:2" x14ac:dyDescent="0.25">
      <c r="A88408" s="1"/>
      <c r="B88408"/>
    </row>
    <row r="88409" spans="1:2" x14ac:dyDescent="0.25">
      <c r="A88409" s="1"/>
      <c r="B88409"/>
    </row>
    <row r="88410" spans="1:2" x14ac:dyDescent="0.25">
      <c r="A88410" s="1"/>
      <c r="B88410"/>
    </row>
    <row r="88411" spans="1:2" x14ac:dyDescent="0.25">
      <c r="A88411" s="1"/>
      <c r="B88411"/>
    </row>
    <row r="88412" spans="1:2" x14ac:dyDescent="0.25">
      <c r="A88412" s="1"/>
      <c r="B88412"/>
    </row>
    <row r="88413" spans="1:2" x14ac:dyDescent="0.25">
      <c r="A88413" s="1"/>
      <c r="B88413"/>
    </row>
    <row r="88414" spans="1:2" x14ac:dyDescent="0.25">
      <c r="A88414" s="1"/>
      <c r="B88414"/>
    </row>
    <row r="88415" spans="1:2" x14ac:dyDescent="0.25">
      <c r="A88415" s="1"/>
      <c r="B88415"/>
    </row>
    <row r="88416" spans="1:2" x14ac:dyDescent="0.25">
      <c r="A88416" s="1"/>
      <c r="B88416"/>
    </row>
    <row r="88417" spans="1:2" x14ac:dyDescent="0.25">
      <c r="A88417" s="1"/>
      <c r="B88417"/>
    </row>
    <row r="88418" spans="1:2" x14ac:dyDescent="0.25">
      <c r="A88418" s="1"/>
      <c r="B88418"/>
    </row>
    <row r="88419" spans="1:2" x14ac:dyDescent="0.25">
      <c r="A88419" s="1"/>
      <c r="B88419"/>
    </row>
    <row r="88420" spans="1:2" x14ac:dyDescent="0.25">
      <c r="A88420" s="1"/>
      <c r="B88420"/>
    </row>
    <row r="88421" spans="1:2" x14ac:dyDescent="0.25">
      <c r="A88421" s="1"/>
      <c r="B88421"/>
    </row>
    <row r="88422" spans="1:2" x14ac:dyDescent="0.25">
      <c r="A88422" s="1"/>
      <c r="B88422"/>
    </row>
    <row r="88423" spans="1:2" x14ac:dyDescent="0.25">
      <c r="A88423" s="1"/>
      <c r="B88423"/>
    </row>
    <row r="88424" spans="1:2" x14ac:dyDescent="0.25">
      <c r="A88424" s="1"/>
      <c r="B88424"/>
    </row>
    <row r="88425" spans="1:2" x14ac:dyDescent="0.25">
      <c r="A88425" s="1"/>
      <c r="B88425"/>
    </row>
    <row r="88426" spans="1:2" x14ac:dyDescent="0.25">
      <c r="A88426" s="1"/>
      <c r="B88426"/>
    </row>
    <row r="88427" spans="1:2" x14ac:dyDescent="0.25">
      <c r="A88427" s="1"/>
      <c r="B88427"/>
    </row>
    <row r="88428" spans="1:2" x14ac:dyDescent="0.25">
      <c r="A88428" s="1"/>
      <c r="B88428"/>
    </row>
    <row r="88429" spans="1:2" x14ac:dyDescent="0.25">
      <c r="A88429" s="1"/>
      <c r="B88429"/>
    </row>
    <row r="88430" spans="1:2" x14ac:dyDescent="0.25">
      <c r="A88430" s="1"/>
      <c r="B88430"/>
    </row>
    <row r="88431" spans="1:2" x14ac:dyDescent="0.25">
      <c r="A88431" s="1"/>
      <c r="B88431"/>
    </row>
    <row r="88432" spans="1:2" x14ac:dyDescent="0.25">
      <c r="A88432" s="1"/>
      <c r="B88432"/>
    </row>
    <row r="88433" spans="1:2" x14ac:dyDescent="0.25">
      <c r="A88433" s="1"/>
      <c r="B88433"/>
    </row>
    <row r="88434" spans="1:2" x14ac:dyDescent="0.25">
      <c r="A88434" s="1"/>
      <c r="B88434"/>
    </row>
    <row r="88435" spans="1:2" x14ac:dyDescent="0.25">
      <c r="A88435" s="1"/>
      <c r="B88435"/>
    </row>
    <row r="88436" spans="1:2" x14ac:dyDescent="0.25">
      <c r="A88436" s="1"/>
      <c r="B88436"/>
    </row>
    <row r="88437" spans="1:2" x14ac:dyDescent="0.25">
      <c r="A88437" s="1"/>
      <c r="B88437"/>
    </row>
    <row r="88438" spans="1:2" x14ac:dyDescent="0.25">
      <c r="A88438" s="1"/>
      <c r="B88438"/>
    </row>
    <row r="88439" spans="1:2" x14ac:dyDescent="0.25">
      <c r="A88439" s="1"/>
      <c r="B88439"/>
    </row>
    <row r="88440" spans="1:2" x14ac:dyDescent="0.25">
      <c r="A88440" s="1"/>
      <c r="B88440"/>
    </row>
    <row r="88441" spans="1:2" x14ac:dyDescent="0.25">
      <c r="A88441" s="1"/>
      <c r="B88441"/>
    </row>
    <row r="88442" spans="1:2" x14ac:dyDescent="0.25">
      <c r="A88442" s="1"/>
      <c r="B88442"/>
    </row>
    <row r="88443" spans="1:2" x14ac:dyDescent="0.25">
      <c r="A88443" s="1"/>
      <c r="B88443"/>
    </row>
    <row r="88444" spans="1:2" x14ac:dyDescent="0.25">
      <c r="A88444" s="1"/>
      <c r="B88444"/>
    </row>
    <row r="88445" spans="1:2" x14ac:dyDescent="0.25">
      <c r="A88445" s="1"/>
      <c r="B88445"/>
    </row>
    <row r="88446" spans="1:2" x14ac:dyDescent="0.25">
      <c r="A88446" s="1"/>
      <c r="B88446"/>
    </row>
    <row r="88447" spans="1:2" x14ac:dyDescent="0.25">
      <c r="A88447" s="1"/>
      <c r="B88447"/>
    </row>
    <row r="88448" spans="1:2" x14ac:dyDescent="0.25">
      <c r="A88448" s="1"/>
      <c r="B88448"/>
    </row>
    <row r="88449" spans="1:2" x14ac:dyDescent="0.25">
      <c r="A88449" s="1"/>
      <c r="B88449"/>
    </row>
    <row r="88450" spans="1:2" x14ac:dyDescent="0.25">
      <c r="A88450" s="1"/>
      <c r="B88450"/>
    </row>
    <row r="88451" spans="1:2" x14ac:dyDescent="0.25">
      <c r="A88451" s="1"/>
      <c r="B88451"/>
    </row>
    <row r="88452" spans="1:2" x14ac:dyDescent="0.25">
      <c r="A88452" s="1"/>
      <c r="B88452"/>
    </row>
    <row r="88453" spans="1:2" x14ac:dyDescent="0.25">
      <c r="A88453" s="1"/>
      <c r="B88453"/>
    </row>
    <row r="88454" spans="1:2" x14ac:dyDescent="0.25">
      <c r="A88454" s="1"/>
      <c r="B88454"/>
    </row>
    <row r="88455" spans="1:2" x14ac:dyDescent="0.25">
      <c r="A88455" s="1"/>
      <c r="B88455"/>
    </row>
    <row r="88456" spans="1:2" x14ac:dyDescent="0.25">
      <c r="A88456" s="1"/>
      <c r="B88456"/>
    </row>
    <row r="88457" spans="1:2" x14ac:dyDescent="0.25">
      <c r="A88457" s="1"/>
      <c r="B88457"/>
    </row>
    <row r="88458" spans="1:2" x14ac:dyDescent="0.25">
      <c r="A88458" s="1"/>
      <c r="B88458"/>
    </row>
    <row r="88459" spans="1:2" x14ac:dyDescent="0.25">
      <c r="A88459" s="1"/>
      <c r="B88459"/>
    </row>
    <row r="88460" spans="1:2" x14ac:dyDescent="0.25">
      <c r="A88460" s="1"/>
      <c r="B88460"/>
    </row>
    <row r="88461" spans="1:2" x14ac:dyDescent="0.25">
      <c r="A88461" s="1"/>
      <c r="B88461"/>
    </row>
    <row r="88462" spans="1:2" x14ac:dyDescent="0.25">
      <c r="A88462" s="1"/>
      <c r="B88462"/>
    </row>
    <row r="88463" spans="1:2" x14ac:dyDescent="0.25">
      <c r="A88463" s="1"/>
      <c r="B88463"/>
    </row>
    <row r="88464" spans="1:2" x14ac:dyDescent="0.25">
      <c r="A88464" s="1"/>
      <c r="B88464"/>
    </row>
    <row r="88465" spans="1:2" x14ac:dyDescent="0.25">
      <c r="A88465" s="1"/>
      <c r="B88465"/>
    </row>
    <row r="88466" spans="1:2" x14ac:dyDescent="0.25">
      <c r="A88466" s="1"/>
      <c r="B88466"/>
    </row>
    <row r="88467" spans="1:2" x14ac:dyDescent="0.25">
      <c r="A88467" s="1"/>
      <c r="B88467"/>
    </row>
    <row r="88468" spans="1:2" x14ac:dyDescent="0.25">
      <c r="A88468" s="1"/>
      <c r="B88468"/>
    </row>
    <row r="88469" spans="1:2" x14ac:dyDescent="0.25">
      <c r="A88469" s="1"/>
      <c r="B88469"/>
    </row>
    <row r="88470" spans="1:2" x14ac:dyDescent="0.25">
      <c r="A88470" s="1"/>
      <c r="B88470"/>
    </row>
    <row r="88471" spans="1:2" x14ac:dyDescent="0.25">
      <c r="A88471" s="1"/>
      <c r="B88471"/>
    </row>
    <row r="88472" spans="1:2" x14ac:dyDescent="0.25">
      <c r="A88472" s="1"/>
      <c r="B88472"/>
    </row>
    <row r="88473" spans="1:2" x14ac:dyDescent="0.25">
      <c r="A88473" s="1"/>
      <c r="B88473"/>
    </row>
    <row r="88474" spans="1:2" x14ac:dyDescent="0.25">
      <c r="A88474" s="1"/>
      <c r="B88474"/>
    </row>
    <row r="88475" spans="1:2" x14ac:dyDescent="0.25">
      <c r="A88475" s="1"/>
      <c r="B88475"/>
    </row>
    <row r="88476" spans="1:2" x14ac:dyDescent="0.25">
      <c r="A88476" s="1"/>
      <c r="B88476"/>
    </row>
    <row r="88477" spans="1:2" x14ac:dyDescent="0.25">
      <c r="A88477" s="1"/>
      <c r="B88477"/>
    </row>
    <row r="88478" spans="1:2" x14ac:dyDescent="0.25">
      <c r="A88478" s="1"/>
      <c r="B88478"/>
    </row>
    <row r="88479" spans="1:2" x14ac:dyDescent="0.25">
      <c r="A88479" s="1"/>
      <c r="B88479"/>
    </row>
    <row r="88480" spans="1:2" x14ac:dyDescent="0.25">
      <c r="A88480" s="1"/>
      <c r="B88480"/>
    </row>
    <row r="88481" spans="1:2" x14ac:dyDescent="0.25">
      <c r="A88481" s="1"/>
      <c r="B88481"/>
    </row>
    <row r="88482" spans="1:2" x14ac:dyDescent="0.25">
      <c r="A88482" s="1"/>
      <c r="B88482"/>
    </row>
    <row r="88483" spans="1:2" x14ac:dyDescent="0.25">
      <c r="A88483" s="1"/>
      <c r="B88483"/>
    </row>
    <row r="88484" spans="1:2" x14ac:dyDescent="0.25">
      <c r="A88484" s="1"/>
      <c r="B88484"/>
    </row>
    <row r="88485" spans="1:2" x14ac:dyDescent="0.25">
      <c r="A88485" s="1"/>
      <c r="B88485"/>
    </row>
    <row r="88486" spans="1:2" x14ac:dyDescent="0.25">
      <c r="A88486" s="1"/>
      <c r="B88486"/>
    </row>
    <row r="88487" spans="1:2" x14ac:dyDescent="0.25">
      <c r="A88487" s="1"/>
      <c r="B88487"/>
    </row>
    <row r="88488" spans="1:2" x14ac:dyDescent="0.25">
      <c r="A88488" s="1"/>
      <c r="B88488"/>
    </row>
    <row r="88489" spans="1:2" x14ac:dyDescent="0.25">
      <c r="A88489" s="1"/>
      <c r="B88489"/>
    </row>
    <row r="88490" spans="1:2" x14ac:dyDescent="0.25">
      <c r="A88490" s="1"/>
      <c r="B88490"/>
    </row>
    <row r="88491" spans="1:2" x14ac:dyDescent="0.25">
      <c r="A88491" s="1"/>
      <c r="B88491"/>
    </row>
    <row r="88492" spans="1:2" x14ac:dyDescent="0.25">
      <c r="A88492" s="1"/>
      <c r="B88492"/>
    </row>
    <row r="88493" spans="1:2" x14ac:dyDescent="0.25">
      <c r="A88493" s="1"/>
      <c r="B88493"/>
    </row>
    <row r="88494" spans="1:2" x14ac:dyDescent="0.25">
      <c r="A88494" s="1"/>
      <c r="B88494"/>
    </row>
    <row r="88495" spans="1:2" x14ac:dyDescent="0.25">
      <c r="A88495" s="1"/>
      <c r="B88495"/>
    </row>
    <row r="88496" spans="1:2" x14ac:dyDescent="0.25">
      <c r="A88496" s="1"/>
      <c r="B88496"/>
    </row>
    <row r="88497" spans="1:2" x14ac:dyDescent="0.25">
      <c r="A88497" s="1"/>
      <c r="B88497"/>
    </row>
    <row r="88498" spans="1:2" x14ac:dyDescent="0.25">
      <c r="A88498" s="1"/>
      <c r="B88498"/>
    </row>
    <row r="88499" spans="1:2" x14ac:dyDescent="0.25">
      <c r="A88499" s="1"/>
      <c r="B88499"/>
    </row>
    <row r="88500" spans="1:2" x14ac:dyDescent="0.25">
      <c r="A88500" s="1"/>
      <c r="B88500"/>
    </row>
    <row r="88501" spans="1:2" x14ac:dyDescent="0.25">
      <c r="A88501" s="1"/>
      <c r="B88501"/>
    </row>
    <row r="88502" spans="1:2" x14ac:dyDescent="0.25">
      <c r="A88502" s="1"/>
      <c r="B88502"/>
    </row>
    <row r="88503" spans="1:2" x14ac:dyDescent="0.25">
      <c r="A88503" s="1"/>
      <c r="B88503"/>
    </row>
    <row r="88504" spans="1:2" x14ac:dyDescent="0.25">
      <c r="A88504" s="1"/>
      <c r="B88504"/>
    </row>
    <row r="88505" spans="1:2" x14ac:dyDescent="0.25">
      <c r="A88505" s="1"/>
      <c r="B88505"/>
    </row>
    <row r="88506" spans="1:2" x14ac:dyDescent="0.25">
      <c r="A88506" s="1"/>
      <c r="B88506"/>
    </row>
    <row r="88507" spans="1:2" x14ac:dyDescent="0.25">
      <c r="A88507" s="1"/>
      <c r="B88507"/>
    </row>
    <row r="88508" spans="1:2" x14ac:dyDescent="0.25">
      <c r="A88508" s="1"/>
      <c r="B88508"/>
    </row>
    <row r="88509" spans="1:2" x14ac:dyDescent="0.25">
      <c r="A88509" s="1"/>
      <c r="B88509"/>
    </row>
    <row r="88510" spans="1:2" x14ac:dyDescent="0.25">
      <c r="A88510" s="1"/>
      <c r="B88510"/>
    </row>
    <row r="88511" spans="1:2" x14ac:dyDescent="0.25">
      <c r="A88511" s="1"/>
      <c r="B88511"/>
    </row>
    <row r="88512" spans="1:2" x14ac:dyDescent="0.25">
      <c r="A88512" s="1"/>
      <c r="B88512"/>
    </row>
    <row r="88513" spans="1:2" x14ac:dyDescent="0.25">
      <c r="A88513" s="1"/>
      <c r="B88513"/>
    </row>
    <row r="88514" spans="1:2" x14ac:dyDescent="0.25">
      <c r="A88514" s="1"/>
      <c r="B88514"/>
    </row>
    <row r="88515" spans="1:2" x14ac:dyDescent="0.25">
      <c r="A88515" s="1"/>
      <c r="B88515"/>
    </row>
    <row r="88516" spans="1:2" x14ac:dyDescent="0.25">
      <c r="A88516" s="1"/>
      <c r="B88516"/>
    </row>
    <row r="88517" spans="1:2" x14ac:dyDescent="0.25">
      <c r="A88517" s="1"/>
      <c r="B88517"/>
    </row>
    <row r="88518" spans="1:2" x14ac:dyDescent="0.25">
      <c r="A88518" s="1"/>
      <c r="B88518"/>
    </row>
    <row r="88519" spans="1:2" x14ac:dyDescent="0.25">
      <c r="A88519" s="1"/>
      <c r="B88519"/>
    </row>
    <row r="88520" spans="1:2" x14ac:dyDescent="0.25">
      <c r="A88520" s="1"/>
      <c r="B88520"/>
    </row>
    <row r="88521" spans="1:2" x14ac:dyDescent="0.25">
      <c r="A88521" s="1"/>
      <c r="B88521"/>
    </row>
    <row r="88522" spans="1:2" x14ac:dyDescent="0.25">
      <c r="A88522" s="1"/>
      <c r="B88522"/>
    </row>
    <row r="88523" spans="1:2" x14ac:dyDescent="0.25">
      <c r="A88523" s="1"/>
      <c r="B88523"/>
    </row>
    <row r="88524" spans="1:2" x14ac:dyDescent="0.25">
      <c r="A88524" s="1"/>
      <c r="B88524"/>
    </row>
    <row r="88525" spans="1:2" x14ac:dyDescent="0.25">
      <c r="A88525" s="1"/>
      <c r="B88525"/>
    </row>
    <row r="88526" spans="1:2" x14ac:dyDescent="0.25">
      <c r="A88526" s="1"/>
      <c r="B88526"/>
    </row>
    <row r="88527" spans="1:2" x14ac:dyDescent="0.25">
      <c r="A88527" s="1"/>
      <c r="B88527"/>
    </row>
    <row r="88528" spans="1:2" x14ac:dyDescent="0.25">
      <c r="A88528" s="1"/>
      <c r="B88528"/>
    </row>
    <row r="88529" spans="1:2" x14ac:dyDescent="0.25">
      <c r="A88529" s="1"/>
      <c r="B88529"/>
    </row>
    <row r="88530" spans="1:2" x14ac:dyDescent="0.25">
      <c r="A88530" s="1"/>
      <c r="B88530"/>
    </row>
    <row r="88531" spans="1:2" x14ac:dyDescent="0.25">
      <c r="A88531" s="1"/>
      <c r="B88531"/>
    </row>
    <row r="88532" spans="1:2" x14ac:dyDescent="0.25">
      <c r="A88532" s="1"/>
      <c r="B88532"/>
    </row>
    <row r="88533" spans="1:2" x14ac:dyDescent="0.25">
      <c r="A88533" s="1"/>
      <c r="B88533"/>
    </row>
    <row r="88534" spans="1:2" x14ac:dyDescent="0.25">
      <c r="A88534" s="1"/>
      <c r="B88534"/>
    </row>
    <row r="88535" spans="1:2" x14ac:dyDescent="0.25">
      <c r="A88535" s="1"/>
      <c r="B88535"/>
    </row>
    <row r="88536" spans="1:2" x14ac:dyDescent="0.25">
      <c r="A88536" s="1"/>
      <c r="B88536"/>
    </row>
    <row r="88537" spans="1:2" x14ac:dyDescent="0.25">
      <c r="A88537" s="1"/>
      <c r="B88537"/>
    </row>
    <row r="88538" spans="1:2" x14ac:dyDescent="0.25">
      <c r="A88538" s="1"/>
      <c r="B88538"/>
    </row>
    <row r="88539" spans="1:2" x14ac:dyDescent="0.25">
      <c r="A88539" s="1"/>
      <c r="B88539"/>
    </row>
    <row r="88540" spans="1:2" x14ac:dyDescent="0.25">
      <c r="A88540" s="1"/>
      <c r="B88540"/>
    </row>
    <row r="88541" spans="1:2" x14ac:dyDescent="0.25">
      <c r="A88541" s="1"/>
      <c r="B88541"/>
    </row>
    <row r="88542" spans="1:2" x14ac:dyDescent="0.25">
      <c r="A88542" s="1"/>
      <c r="B88542"/>
    </row>
    <row r="88543" spans="1:2" x14ac:dyDescent="0.25">
      <c r="A88543" s="1"/>
      <c r="B88543"/>
    </row>
    <row r="88544" spans="1:2" x14ac:dyDescent="0.25">
      <c r="A88544" s="1"/>
      <c r="B88544"/>
    </row>
    <row r="88545" spans="1:2" x14ac:dyDescent="0.25">
      <c r="A88545" s="1"/>
      <c r="B88545"/>
    </row>
    <row r="88546" spans="1:2" x14ac:dyDescent="0.25">
      <c r="A88546" s="1"/>
      <c r="B88546"/>
    </row>
    <row r="88547" spans="1:2" x14ac:dyDescent="0.25">
      <c r="A88547" s="1"/>
      <c r="B88547"/>
    </row>
    <row r="88548" spans="1:2" x14ac:dyDescent="0.25">
      <c r="A88548" s="1"/>
      <c r="B88548"/>
    </row>
    <row r="88549" spans="1:2" x14ac:dyDescent="0.25">
      <c r="A88549" s="1"/>
      <c r="B88549"/>
    </row>
    <row r="88550" spans="1:2" x14ac:dyDescent="0.25">
      <c r="A88550" s="1"/>
      <c r="B88550"/>
    </row>
    <row r="88551" spans="1:2" x14ac:dyDescent="0.25">
      <c r="A88551" s="1"/>
      <c r="B88551"/>
    </row>
    <row r="88552" spans="1:2" x14ac:dyDescent="0.25">
      <c r="A88552" s="1"/>
      <c r="B88552"/>
    </row>
    <row r="88553" spans="1:2" x14ac:dyDescent="0.25">
      <c r="A88553" s="1"/>
      <c r="B88553"/>
    </row>
    <row r="88554" spans="1:2" x14ac:dyDescent="0.25">
      <c r="A88554" s="1"/>
      <c r="B88554"/>
    </row>
    <row r="88555" spans="1:2" x14ac:dyDescent="0.25">
      <c r="A88555" s="1"/>
      <c r="B88555"/>
    </row>
    <row r="88556" spans="1:2" x14ac:dyDescent="0.25">
      <c r="A88556" s="1"/>
      <c r="B88556"/>
    </row>
    <row r="88557" spans="1:2" x14ac:dyDescent="0.25">
      <c r="A88557" s="1"/>
      <c r="B88557"/>
    </row>
    <row r="88558" spans="1:2" x14ac:dyDescent="0.25">
      <c r="A88558" s="1"/>
      <c r="B88558"/>
    </row>
    <row r="88559" spans="1:2" x14ac:dyDescent="0.25">
      <c r="A88559" s="1"/>
      <c r="B88559"/>
    </row>
    <row r="88560" spans="1:2" x14ac:dyDescent="0.25">
      <c r="A88560" s="1"/>
      <c r="B88560"/>
    </row>
    <row r="88561" spans="1:2" x14ac:dyDescent="0.25">
      <c r="A88561" s="1"/>
      <c r="B88561"/>
    </row>
    <row r="88562" spans="1:2" x14ac:dyDescent="0.25">
      <c r="A88562" s="1"/>
      <c r="B88562"/>
    </row>
    <row r="88563" spans="1:2" x14ac:dyDescent="0.25">
      <c r="A88563" s="1"/>
      <c r="B88563"/>
    </row>
    <row r="88564" spans="1:2" x14ac:dyDescent="0.25">
      <c r="A88564" s="1"/>
      <c r="B88564"/>
    </row>
    <row r="88565" spans="1:2" x14ac:dyDescent="0.25">
      <c r="A88565" s="1"/>
      <c r="B88565"/>
    </row>
    <row r="88566" spans="1:2" x14ac:dyDescent="0.25">
      <c r="A88566" s="1"/>
      <c r="B88566"/>
    </row>
    <row r="88567" spans="1:2" x14ac:dyDescent="0.25">
      <c r="A88567" s="1"/>
      <c r="B88567"/>
    </row>
    <row r="88568" spans="1:2" x14ac:dyDescent="0.25">
      <c r="A88568" s="1"/>
      <c r="B88568"/>
    </row>
    <row r="88569" spans="1:2" x14ac:dyDescent="0.25">
      <c r="A88569" s="1"/>
      <c r="B88569"/>
    </row>
    <row r="88570" spans="1:2" x14ac:dyDescent="0.25">
      <c r="A88570" s="1"/>
      <c r="B88570"/>
    </row>
    <row r="88571" spans="1:2" x14ac:dyDescent="0.25">
      <c r="A88571" s="1"/>
      <c r="B88571"/>
    </row>
    <row r="88572" spans="1:2" x14ac:dyDescent="0.25">
      <c r="A88572" s="1"/>
      <c r="B88572"/>
    </row>
    <row r="88573" spans="1:2" x14ac:dyDescent="0.25">
      <c r="A88573" s="1"/>
      <c r="B88573"/>
    </row>
    <row r="88574" spans="1:2" x14ac:dyDescent="0.25">
      <c r="A88574" s="1"/>
      <c r="B88574"/>
    </row>
    <row r="88575" spans="1:2" x14ac:dyDescent="0.25">
      <c r="A88575" s="1"/>
      <c r="B88575"/>
    </row>
    <row r="88576" spans="1:2" x14ac:dyDescent="0.25">
      <c r="A88576" s="1"/>
      <c r="B88576"/>
    </row>
    <row r="88577" spans="1:2" x14ac:dyDescent="0.25">
      <c r="A88577" s="1"/>
      <c r="B88577"/>
    </row>
    <row r="88578" spans="1:2" x14ac:dyDescent="0.25">
      <c r="A88578" s="1"/>
      <c r="B88578"/>
    </row>
    <row r="88579" spans="1:2" x14ac:dyDescent="0.25">
      <c r="A88579" s="1"/>
      <c r="B88579"/>
    </row>
    <row r="88580" spans="1:2" x14ac:dyDescent="0.25">
      <c r="A88580" s="1"/>
      <c r="B88580"/>
    </row>
    <row r="88581" spans="1:2" x14ac:dyDescent="0.25">
      <c r="A88581" s="1"/>
      <c r="B88581"/>
    </row>
    <row r="88582" spans="1:2" x14ac:dyDescent="0.25">
      <c r="A88582" s="1"/>
      <c r="B88582"/>
    </row>
    <row r="88583" spans="1:2" x14ac:dyDescent="0.25">
      <c r="A88583" s="1"/>
      <c r="B88583"/>
    </row>
    <row r="88584" spans="1:2" x14ac:dyDescent="0.25">
      <c r="A88584" s="1"/>
      <c r="B88584"/>
    </row>
    <row r="88585" spans="1:2" x14ac:dyDescent="0.25">
      <c r="A88585" s="1"/>
      <c r="B88585"/>
    </row>
    <row r="88586" spans="1:2" x14ac:dyDescent="0.25">
      <c r="A88586" s="1"/>
      <c r="B88586"/>
    </row>
    <row r="88587" spans="1:2" x14ac:dyDescent="0.25">
      <c r="A88587" s="1"/>
      <c r="B88587"/>
    </row>
    <row r="88588" spans="1:2" x14ac:dyDescent="0.25">
      <c r="A88588" s="1"/>
      <c r="B88588"/>
    </row>
    <row r="88589" spans="1:2" x14ac:dyDescent="0.25">
      <c r="A88589" s="1"/>
      <c r="B88589"/>
    </row>
    <row r="88590" spans="1:2" x14ac:dyDescent="0.25">
      <c r="A88590" s="1"/>
      <c r="B88590"/>
    </row>
    <row r="88591" spans="1:2" x14ac:dyDescent="0.25">
      <c r="A88591" s="1"/>
      <c r="B88591"/>
    </row>
    <row r="88592" spans="1:2" x14ac:dyDescent="0.25">
      <c r="A88592" s="1"/>
      <c r="B88592"/>
    </row>
    <row r="88593" spans="1:2" x14ac:dyDescent="0.25">
      <c r="A88593" s="1"/>
      <c r="B88593"/>
    </row>
    <row r="88594" spans="1:2" x14ac:dyDescent="0.25">
      <c r="A88594" s="1"/>
      <c r="B88594"/>
    </row>
    <row r="88595" spans="1:2" x14ac:dyDescent="0.25">
      <c r="A88595" s="1"/>
      <c r="B88595"/>
    </row>
    <row r="88596" spans="1:2" x14ac:dyDescent="0.25">
      <c r="A88596" s="1"/>
      <c r="B88596"/>
    </row>
    <row r="88597" spans="1:2" x14ac:dyDescent="0.25">
      <c r="A88597" s="1"/>
      <c r="B88597"/>
    </row>
    <row r="88598" spans="1:2" x14ac:dyDescent="0.25">
      <c r="A88598" s="1"/>
      <c r="B88598"/>
    </row>
    <row r="88599" spans="1:2" x14ac:dyDescent="0.25">
      <c r="A88599" s="1"/>
      <c r="B88599"/>
    </row>
    <row r="88600" spans="1:2" x14ac:dyDescent="0.25">
      <c r="A88600" s="1"/>
      <c r="B88600"/>
    </row>
    <row r="88601" spans="1:2" x14ac:dyDescent="0.25">
      <c r="A88601" s="1"/>
      <c r="B88601"/>
    </row>
    <row r="88602" spans="1:2" x14ac:dyDescent="0.25">
      <c r="A88602" s="1"/>
      <c r="B88602"/>
    </row>
    <row r="88603" spans="1:2" x14ac:dyDescent="0.25">
      <c r="A88603" s="1"/>
      <c r="B88603"/>
    </row>
    <row r="88604" spans="1:2" x14ac:dyDescent="0.25">
      <c r="A88604" s="1"/>
      <c r="B88604"/>
    </row>
    <row r="88605" spans="1:2" x14ac:dyDescent="0.25">
      <c r="A88605" s="1"/>
      <c r="B88605"/>
    </row>
    <row r="88606" spans="1:2" x14ac:dyDescent="0.25">
      <c r="A88606" s="1"/>
      <c r="B88606"/>
    </row>
    <row r="88607" spans="1:2" x14ac:dyDescent="0.25">
      <c r="A88607" s="1"/>
      <c r="B88607"/>
    </row>
    <row r="88608" spans="1:2" x14ac:dyDescent="0.25">
      <c r="A88608" s="1"/>
      <c r="B88608"/>
    </row>
    <row r="88609" spans="1:2" x14ac:dyDescent="0.25">
      <c r="A88609" s="1"/>
      <c r="B88609"/>
    </row>
    <row r="88610" spans="1:2" x14ac:dyDescent="0.25">
      <c r="A88610" s="1"/>
      <c r="B88610"/>
    </row>
    <row r="88611" spans="1:2" x14ac:dyDescent="0.25">
      <c r="A88611" s="1"/>
      <c r="B88611"/>
    </row>
    <row r="88612" spans="1:2" x14ac:dyDescent="0.25">
      <c r="A88612" s="1"/>
      <c r="B88612"/>
    </row>
    <row r="88613" spans="1:2" x14ac:dyDescent="0.25">
      <c r="A88613" s="1"/>
      <c r="B88613"/>
    </row>
    <row r="88614" spans="1:2" x14ac:dyDescent="0.25">
      <c r="A88614" s="1"/>
      <c r="B88614"/>
    </row>
    <row r="88615" spans="1:2" x14ac:dyDescent="0.25">
      <c r="A88615" s="1"/>
      <c r="B88615"/>
    </row>
    <row r="88616" spans="1:2" x14ac:dyDescent="0.25">
      <c r="A88616" s="1"/>
      <c r="B88616"/>
    </row>
    <row r="88617" spans="1:2" x14ac:dyDescent="0.25">
      <c r="A88617" s="1"/>
      <c r="B88617"/>
    </row>
    <row r="88618" spans="1:2" x14ac:dyDescent="0.25">
      <c r="A88618" s="1"/>
      <c r="B88618"/>
    </row>
    <row r="88619" spans="1:2" x14ac:dyDescent="0.25">
      <c r="A88619" s="1"/>
      <c r="B88619"/>
    </row>
    <row r="88620" spans="1:2" x14ac:dyDescent="0.25">
      <c r="A88620" s="1"/>
      <c r="B88620"/>
    </row>
    <row r="88621" spans="1:2" x14ac:dyDescent="0.25">
      <c r="A88621" s="1"/>
      <c r="B88621"/>
    </row>
    <row r="88622" spans="1:2" x14ac:dyDescent="0.25">
      <c r="A88622" s="1"/>
      <c r="B88622"/>
    </row>
    <row r="88623" spans="1:2" x14ac:dyDescent="0.25">
      <c r="A88623" s="1"/>
      <c r="B88623"/>
    </row>
    <row r="88624" spans="1:2" x14ac:dyDescent="0.25">
      <c r="A88624" s="1"/>
      <c r="B88624"/>
    </row>
    <row r="88625" spans="1:2" x14ac:dyDescent="0.25">
      <c r="A88625" s="1"/>
      <c r="B88625"/>
    </row>
    <row r="88626" spans="1:2" x14ac:dyDescent="0.25">
      <c r="A88626" s="1"/>
      <c r="B88626"/>
    </row>
    <row r="88627" spans="1:2" x14ac:dyDescent="0.25">
      <c r="A88627" s="1"/>
      <c r="B88627"/>
    </row>
    <row r="88628" spans="1:2" x14ac:dyDescent="0.25">
      <c r="A88628" s="1"/>
      <c r="B88628"/>
    </row>
    <row r="88629" spans="1:2" x14ac:dyDescent="0.25">
      <c r="A88629" s="1"/>
      <c r="B88629"/>
    </row>
    <row r="88630" spans="1:2" x14ac:dyDescent="0.25">
      <c r="A88630" s="1"/>
      <c r="B88630"/>
    </row>
    <row r="88631" spans="1:2" x14ac:dyDescent="0.25">
      <c r="A88631" s="1"/>
      <c r="B88631"/>
    </row>
    <row r="88632" spans="1:2" x14ac:dyDescent="0.25">
      <c r="A88632" s="1"/>
      <c r="B88632"/>
    </row>
    <row r="88633" spans="1:2" x14ac:dyDescent="0.25">
      <c r="A88633" s="1"/>
      <c r="B88633"/>
    </row>
    <row r="88634" spans="1:2" x14ac:dyDescent="0.25">
      <c r="A88634" s="1"/>
      <c r="B88634"/>
    </row>
    <row r="88635" spans="1:2" x14ac:dyDescent="0.25">
      <c r="A88635" s="1"/>
      <c r="B88635"/>
    </row>
    <row r="88636" spans="1:2" x14ac:dyDescent="0.25">
      <c r="A88636" s="1"/>
      <c r="B88636"/>
    </row>
    <row r="88637" spans="1:2" x14ac:dyDescent="0.25">
      <c r="A88637" s="1"/>
      <c r="B88637"/>
    </row>
    <row r="88638" spans="1:2" x14ac:dyDescent="0.25">
      <c r="A88638" s="1"/>
      <c r="B88638"/>
    </row>
    <row r="88639" spans="1:2" x14ac:dyDescent="0.25">
      <c r="A88639" s="1"/>
      <c r="B88639"/>
    </row>
    <row r="88640" spans="1:2" x14ac:dyDescent="0.25">
      <c r="A88640" s="1"/>
      <c r="B88640"/>
    </row>
    <row r="88641" spans="1:2" x14ac:dyDescent="0.25">
      <c r="A88641" s="1"/>
      <c r="B88641"/>
    </row>
    <row r="88642" spans="1:2" x14ac:dyDescent="0.25">
      <c r="A88642" s="1"/>
      <c r="B88642"/>
    </row>
    <row r="88643" spans="1:2" x14ac:dyDescent="0.25">
      <c r="A88643" s="1"/>
      <c r="B88643"/>
    </row>
    <row r="88644" spans="1:2" x14ac:dyDescent="0.25">
      <c r="A88644" s="1"/>
      <c r="B88644"/>
    </row>
    <row r="88645" spans="1:2" x14ac:dyDescent="0.25">
      <c r="A88645" s="1"/>
      <c r="B88645"/>
    </row>
    <row r="88646" spans="1:2" x14ac:dyDescent="0.25">
      <c r="A88646" s="1"/>
      <c r="B88646"/>
    </row>
    <row r="88647" spans="1:2" x14ac:dyDescent="0.25">
      <c r="A88647" s="1"/>
      <c r="B88647"/>
    </row>
    <row r="88648" spans="1:2" x14ac:dyDescent="0.25">
      <c r="A88648" s="1"/>
      <c r="B88648"/>
    </row>
    <row r="88649" spans="1:2" x14ac:dyDescent="0.25">
      <c r="A88649" s="1"/>
      <c r="B88649"/>
    </row>
    <row r="88650" spans="1:2" x14ac:dyDescent="0.25">
      <c r="A88650" s="1"/>
      <c r="B88650"/>
    </row>
    <row r="88651" spans="1:2" x14ac:dyDescent="0.25">
      <c r="A88651" s="1"/>
      <c r="B88651"/>
    </row>
    <row r="88652" spans="1:2" x14ac:dyDescent="0.25">
      <c r="A88652" s="1"/>
      <c r="B88652"/>
    </row>
    <row r="88653" spans="1:2" x14ac:dyDescent="0.25">
      <c r="A88653" s="1"/>
      <c r="B88653"/>
    </row>
    <row r="88654" spans="1:2" x14ac:dyDescent="0.25">
      <c r="A88654" s="1"/>
      <c r="B88654"/>
    </row>
    <row r="88655" spans="1:2" x14ac:dyDescent="0.25">
      <c r="A88655" s="1"/>
      <c r="B88655"/>
    </row>
    <row r="88656" spans="1:2" x14ac:dyDescent="0.25">
      <c r="A88656" s="1"/>
      <c r="B88656"/>
    </row>
    <row r="88657" spans="1:2" x14ac:dyDescent="0.25">
      <c r="A88657" s="1"/>
      <c r="B88657"/>
    </row>
    <row r="88658" spans="1:2" x14ac:dyDescent="0.25">
      <c r="A88658" s="1"/>
      <c r="B88658"/>
    </row>
    <row r="88659" spans="1:2" x14ac:dyDescent="0.25">
      <c r="A88659" s="1"/>
      <c r="B88659"/>
    </row>
    <row r="88660" spans="1:2" x14ac:dyDescent="0.25">
      <c r="A88660" s="1"/>
      <c r="B88660"/>
    </row>
    <row r="88661" spans="1:2" x14ac:dyDescent="0.25">
      <c r="A88661" s="1"/>
      <c r="B88661"/>
    </row>
    <row r="88662" spans="1:2" x14ac:dyDescent="0.25">
      <c r="A88662" s="1"/>
      <c r="B88662"/>
    </row>
    <row r="88663" spans="1:2" x14ac:dyDescent="0.25">
      <c r="A88663" s="1"/>
      <c r="B88663"/>
    </row>
    <row r="88664" spans="1:2" x14ac:dyDescent="0.25">
      <c r="A88664" s="1"/>
      <c r="B88664"/>
    </row>
    <row r="88665" spans="1:2" x14ac:dyDescent="0.25">
      <c r="A88665" s="1"/>
      <c r="B88665"/>
    </row>
    <row r="88666" spans="1:2" x14ac:dyDescent="0.25">
      <c r="A88666" s="1"/>
      <c r="B88666"/>
    </row>
    <row r="88667" spans="1:2" x14ac:dyDescent="0.25">
      <c r="A88667" s="1"/>
      <c r="B88667"/>
    </row>
    <row r="88668" spans="1:2" x14ac:dyDescent="0.25">
      <c r="A88668" s="1"/>
      <c r="B88668"/>
    </row>
    <row r="88669" spans="1:2" x14ac:dyDescent="0.25">
      <c r="A88669" s="1"/>
      <c r="B88669"/>
    </row>
    <row r="88670" spans="1:2" x14ac:dyDescent="0.25">
      <c r="A88670" s="1"/>
      <c r="B88670"/>
    </row>
    <row r="88671" spans="1:2" x14ac:dyDescent="0.25">
      <c r="A88671" s="1"/>
      <c r="B88671"/>
    </row>
    <row r="88672" spans="1:2" x14ac:dyDescent="0.25">
      <c r="A88672" s="1"/>
      <c r="B88672"/>
    </row>
    <row r="88673" spans="1:2" x14ac:dyDescent="0.25">
      <c r="A88673" s="1"/>
      <c r="B88673"/>
    </row>
    <row r="88674" spans="1:2" x14ac:dyDescent="0.25">
      <c r="A88674" s="1"/>
      <c r="B88674"/>
    </row>
    <row r="88675" spans="1:2" x14ac:dyDescent="0.25">
      <c r="A88675" s="1"/>
      <c r="B88675"/>
    </row>
    <row r="88676" spans="1:2" x14ac:dyDescent="0.25">
      <c r="A88676" s="1"/>
      <c r="B88676"/>
    </row>
    <row r="88677" spans="1:2" x14ac:dyDescent="0.25">
      <c r="A88677" s="1"/>
      <c r="B88677"/>
    </row>
    <row r="88678" spans="1:2" x14ac:dyDescent="0.25">
      <c r="A88678" s="1"/>
      <c r="B88678"/>
    </row>
    <row r="88679" spans="1:2" x14ac:dyDescent="0.25">
      <c r="A88679" s="1"/>
      <c r="B88679"/>
    </row>
    <row r="88680" spans="1:2" x14ac:dyDescent="0.25">
      <c r="A88680" s="1"/>
      <c r="B88680"/>
    </row>
    <row r="88681" spans="1:2" x14ac:dyDescent="0.25">
      <c r="A88681" s="1"/>
      <c r="B88681"/>
    </row>
    <row r="88682" spans="1:2" x14ac:dyDescent="0.25">
      <c r="A88682" s="1"/>
      <c r="B88682"/>
    </row>
    <row r="88683" spans="1:2" x14ac:dyDescent="0.25">
      <c r="A88683" s="1"/>
      <c r="B88683"/>
    </row>
    <row r="88684" spans="1:2" x14ac:dyDescent="0.25">
      <c r="A88684" s="1"/>
      <c r="B88684"/>
    </row>
    <row r="88685" spans="1:2" x14ac:dyDescent="0.25">
      <c r="A88685" s="1"/>
      <c r="B88685"/>
    </row>
    <row r="88686" spans="1:2" x14ac:dyDescent="0.25">
      <c r="A88686" s="1"/>
      <c r="B88686"/>
    </row>
    <row r="88687" spans="1:2" x14ac:dyDescent="0.25">
      <c r="A88687" s="1"/>
      <c r="B88687"/>
    </row>
    <row r="88688" spans="1:2" x14ac:dyDescent="0.25">
      <c r="A88688" s="1"/>
      <c r="B88688"/>
    </row>
    <row r="88689" spans="1:2" x14ac:dyDescent="0.25">
      <c r="A88689" s="1"/>
      <c r="B88689"/>
    </row>
    <row r="88690" spans="1:2" x14ac:dyDescent="0.25">
      <c r="A88690" s="1"/>
      <c r="B88690"/>
    </row>
    <row r="88691" spans="1:2" x14ac:dyDescent="0.25">
      <c r="A88691" s="1"/>
      <c r="B88691"/>
    </row>
    <row r="88692" spans="1:2" x14ac:dyDescent="0.25">
      <c r="A88692" s="1"/>
      <c r="B88692"/>
    </row>
    <row r="88693" spans="1:2" x14ac:dyDescent="0.25">
      <c r="A88693" s="1"/>
      <c r="B88693"/>
    </row>
    <row r="88694" spans="1:2" x14ac:dyDescent="0.25">
      <c r="A88694" s="1"/>
      <c r="B88694"/>
    </row>
    <row r="88695" spans="1:2" x14ac:dyDescent="0.25">
      <c r="A88695" s="1"/>
      <c r="B88695"/>
    </row>
    <row r="88696" spans="1:2" x14ac:dyDescent="0.25">
      <c r="A88696" s="1"/>
      <c r="B88696"/>
    </row>
    <row r="88697" spans="1:2" x14ac:dyDescent="0.25">
      <c r="A88697" s="1"/>
      <c r="B88697"/>
    </row>
    <row r="88698" spans="1:2" x14ac:dyDescent="0.25">
      <c r="A88698" s="1"/>
      <c r="B88698"/>
    </row>
    <row r="88699" spans="1:2" x14ac:dyDescent="0.25">
      <c r="A88699" s="1"/>
      <c r="B88699"/>
    </row>
    <row r="88700" spans="1:2" x14ac:dyDescent="0.25">
      <c r="A88700" s="1"/>
      <c r="B88700"/>
    </row>
    <row r="88701" spans="1:2" x14ac:dyDescent="0.25">
      <c r="A88701" s="1"/>
      <c r="B88701"/>
    </row>
    <row r="88702" spans="1:2" x14ac:dyDescent="0.25">
      <c r="A88702" s="1"/>
      <c r="B88702"/>
    </row>
    <row r="88703" spans="1:2" x14ac:dyDescent="0.25">
      <c r="A88703" s="1"/>
      <c r="B88703"/>
    </row>
    <row r="88704" spans="1:2" x14ac:dyDescent="0.25">
      <c r="A88704" s="1"/>
      <c r="B88704"/>
    </row>
    <row r="88705" spans="1:2" x14ac:dyDescent="0.25">
      <c r="A88705" s="1"/>
      <c r="B88705"/>
    </row>
    <row r="88706" spans="1:2" x14ac:dyDescent="0.25">
      <c r="A88706" s="1"/>
      <c r="B88706"/>
    </row>
    <row r="88707" spans="1:2" x14ac:dyDescent="0.25">
      <c r="A88707" s="1"/>
      <c r="B88707"/>
    </row>
    <row r="88708" spans="1:2" x14ac:dyDescent="0.25">
      <c r="A88708" s="1"/>
      <c r="B88708"/>
    </row>
    <row r="88709" spans="1:2" x14ac:dyDescent="0.25">
      <c r="A88709" s="1"/>
      <c r="B88709"/>
    </row>
    <row r="88710" spans="1:2" x14ac:dyDescent="0.25">
      <c r="A88710" s="1"/>
      <c r="B88710"/>
    </row>
    <row r="88711" spans="1:2" x14ac:dyDescent="0.25">
      <c r="A88711" s="1"/>
      <c r="B88711"/>
    </row>
    <row r="88712" spans="1:2" x14ac:dyDescent="0.25">
      <c r="A88712" s="1"/>
      <c r="B88712"/>
    </row>
    <row r="88713" spans="1:2" x14ac:dyDescent="0.25">
      <c r="A88713" s="1"/>
      <c r="B88713"/>
    </row>
    <row r="88714" spans="1:2" x14ac:dyDescent="0.25">
      <c r="A88714" s="1"/>
      <c r="B88714"/>
    </row>
    <row r="88715" spans="1:2" x14ac:dyDescent="0.25">
      <c r="A88715" s="1"/>
      <c r="B88715"/>
    </row>
    <row r="88716" spans="1:2" x14ac:dyDescent="0.25">
      <c r="A88716" s="1"/>
      <c r="B88716"/>
    </row>
    <row r="88717" spans="1:2" x14ac:dyDescent="0.25">
      <c r="A88717" s="1"/>
      <c r="B88717"/>
    </row>
    <row r="88718" spans="1:2" x14ac:dyDescent="0.25">
      <c r="A88718" s="1"/>
      <c r="B88718"/>
    </row>
    <row r="88719" spans="1:2" x14ac:dyDescent="0.25">
      <c r="A88719" s="1"/>
      <c r="B88719"/>
    </row>
    <row r="88720" spans="1:2" x14ac:dyDescent="0.25">
      <c r="A88720" s="1"/>
      <c r="B88720"/>
    </row>
    <row r="88721" spans="1:2" x14ac:dyDescent="0.25">
      <c r="A88721" s="1"/>
      <c r="B88721"/>
    </row>
    <row r="88722" spans="1:2" x14ac:dyDescent="0.25">
      <c r="A88722" s="1"/>
      <c r="B88722"/>
    </row>
    <row r="88723" spans="1:2" x14ac:dyDescent="0.25">
      <c r="A88723" s="1"/>
      <c r="B88723"/>
    </row>
    <row r="88724" spans="1:2" x14ac:dyDescent="0.25">
      <c r="A88724" s="1"/>
      <c r="B88724"/>
    </row>
    <row r="88725" spans="1:2" x14ac:dyDescent="0.25">
      <c r="A88725" s="1"/>
      <c r="B88725"/>
    </row>
    <row r="88726" spans="1:2" x14ac:dyDescent="0.25">
      <c r="A88726" s="1"/>
      <c r="B88726"/>
    </row>
    <row r="88727" spans="1:2" x14ac:dyDescent="0.25">
      <c r="A88727" s="1"/>
      <c r="B88727"/>
    </row>
    <row r="88728" spans="1:2" x14ac:dyDescent="0.25">
      <c r="A88728" s="1"/>
      <c r="B88728"/>
    </row>
    <row r="88729" spans="1:2" x14ac:dyDescent="0.25">
      <c r="A88729" s="1"/>
      <c r="B88729"/>
    </row>
    <row r="88730" spans="1:2" x14ac:dyDescent="0.25">
      <c r="A88730" s="1"/>
      <c r="B88730"/>
    </row>
    <row r="88731" spans="1:2" x14ac:dyDescent="0.25">
      <c r="A88731" s="1"/>
      <c r="B88731"/>
    </row>
    <row r="88732" spans="1:2" x14ac:dyDescent="0.25">
      <c r="A88732" s="1"/>
      <c r="B88732"/>
    </row>
    <row r="88733" spans="1:2" x14ac:dyDescent="0.25">
      <c r="A88733" s="1"/>
      <c r="B88733"/>
    </row>
    <row r="88734" spans="1:2" x14ac:dyDescent="0.25">
      <c r="A88734" s="1"/>
      <c r="B88734"/>
    </row>
    <row r="88735" spans="1:2" x14ac:dyDescent="0.25">
      <c r="A88735" s="1"/>
      <c r="B88735"/>
    </row>
    <row r="88736" spans="1:2" x14ac:dyDescent="0.25">
      <c r="A88736" s="1"/>
      <c r="B88736"/>
    </row>
    <row r="88737" spans="1:2" x14ac:dyDescent="0.25">
      <c r="A88737" s="1"/>
      <c r="B88737"/>
    </row>
    <row r="88738" spans="1:2" x14ac:dyDescent="0.25">
      <c r="A88738" s="1"/>
      <c r="B88738"/>
    </row>
    <row r="88739" spans="1:2" x14ac:dyDescent="0.25">
      <c r="A88739" s="1"/>
      <c r="B88739"/>
    </row>
    <row r="88740" spans="1:2" x14ac:dyDescent="0.25">
      <c r="A88740" s="1"/>
      <c r="B88740"/>
    </row>
    <row r="88741" spans="1:2" x14ac:dyDescent="0.25">
      <c r="A88741" s="1"/>
      <c r="B88741"/>
    </row>
    <row r="88742" spans="1:2" x14ac:dyDescent="0.25">
      <c r="A88742" s="1"/>
      <c r="B88742"/>
    </row>
    <row r="88743" spans="1:2" x14ac:dyDescent="0.25">
      <c r="A88743" s="1"/>
      <c r="B88743"/>
    </row>
    <row r="88744" spans="1:2" x14ac:dyDescent="0.25">
      <c r="A88744" s="1"/>
      <c r="B88744"/>
    </row>
    <row r="88745" spans="1:2" x14ac:dyDescent="0.25">
      <c r="A88745" s="1"/>
      <c r="B88745"/>
    </row>
    <row r="88746" spans="1:2" x14ac:dyDescent="0.25">
      <c r="A88746" s="1"/>
      <c r="B88746"/>
    </row>
    <row r="88747" spans="1:2" x14ac:dyDescent="0.25">
      <c r="A88747" s="1"/>
      <c r="B88747"/>
    </row>
    <row r="88748" spans="1:2" x14ac:dyDescent="0.25">
      <c r="A88748" s="1"/>
      <c r="B88748"/>
    </row>
    <row r="88749" spans="1:2" x14ac:dyDescent="0.25">
      <c r="A88749" s="1"/>
      <c r="B88749"/>
    </row>
    <row r="88750" spans="1:2" x14ac:dyDescent="0.25">
      <c r="A88750" s="1"/>
      <c r="B88750"/>
    </row>
    <row r="88751" spans="1:2" x14ac:dyDescent="0.25">
      <c r="A88751" s="1"/>
      <c r="B88751"/>
    </row>
    <row r="88752" spans="1:2" x14ac:dyDescent="0.25">
      <c r="A88752" s="1"/>
      <c r="B88752"/>
    </row>
    <row r="88753" spans="1:2" x14ac:dyDescent="0.25">
      <c r="A88753" s="1"/>
      <c r="B88753"/>
    </row>
    <row r="88754" spans="1:2" x14ac:dyDescent="0.25">
      <c r="A88754" s="1"/>
      <c r="B88754"/>
    </row>
    <row r="88755" spans="1:2" x14ac:dyDescent="0.25">
      <c r="A88755" s="1"/>
      <c r="B88755"/>
    </row>
    <row r="88756" spans="1:2" x14ac:dyDescent="0.25">
      <c r="A88756" s="1"/>
      <c r="B88756"/>
    </row>
    <row r="88757" spans="1:2" x14ac:dyDescent="0.25">
      <c r="A88757" s="1"/>
      <c r="B88757"/>
    </row>
    <row r="88758" spans="1:2" x14ac:dyDescent="0.25">
      <c r="A88758" s="1"/>
      <c r="B88758"/>
    </row>
    <row r="88759" spans="1:2" x14ac:dyDescent="0.25">
      <c r="A88759" s="1"/>
      <c r="B88759"/>
    </row>
    <row r="88760" spans="1:2" x14ac:dyDescent="0.25">
      <c r="A88760" s="1"/>
      <c r="B88760"/>
    </row>
    <row r="88761" spans="1:2" x14ac:dyDescent="0.25">
      <c r="A88761" s="1"/>
      <c r="B88761"/>
    </row>
    <row r="88762" spans="1:2" x14ac:dyDescent="0.25">
      <c r="A88762" s="1"/>
      <c r="B88762"/>
    </row>
    <row r="88763" spans="1:2" x14ac:dyDescent="0.25">
      <c r="A88763" s="1"/>
      <c r="B88763"/>
    </row>
    <row r="88764" spans="1:2" x14ac:dyDescent="0.25">
      <c r="A88764" s="1"/>
      <c r="B88764"/>
    </row>
    <row r="88765" spans="1:2" x14ac:dyDescent="0.25">
      <c r="A88765" s="1"/>
      <c r="B88765"/>
    </row>
    <row r="88766" spans="1:2" x14ac:dyDescent="0.25">
      <c r="A88766" s="1"/>
      <c r="B88766"/>
    </row>
    <row r="88767" spans="1:2" x14ac:dyDescent="0.25">
      <c r="A88767" s="1"/>
      <c r="B88767"/>
    </row>
    <row r="88768" spans="1:2" x14ac:dyDescent="0.25">
      <c r="A88768" s="1"/>
      <c r="B88768"/>
    </row>
    <row r="88769" spans="1:2" x14ac:dyDescent="0.25">
      <c r="A88769" s="1"/>
      <c r="B88769"/>
    </row>
    <row r="88770" spans="1:2" x14ac:dyDescent="0.25">
      <c r="A88770" s="1"/>
      <c r="B88770"/>
    </row>
    <row r="88771" spans="1:2" x14ac:dyDescent="0.25">
      <c r="A88771" s="1"/>
      <c r="B88771"/>
    </row>
    <row r="88772" spans="1:2" x14ac:dyDescent="0.25">
      <c r="A88772" s="1"/>
      <c r="B88772"/>
    </row>
    <row r="88773" spans="1:2" x14ac:dyDescent="0.25">
      <c r="A88773" s="1"/>
      <c r="B88773"/>
    </row>
    <row r="88774" spans="1:2" x14ac:dyDescent="0.25">
      <c r="A88774" s="1"/>
      <c r="B88774"/>
    </row>
    <row r="88775" spans="1:2" x14ac:dyDescent="0.25">
      <c r="A88775" s="1"/>
      <c r="B88775"/>
    </row>
    <row r="88776" spans="1:2" x14ac:dyDescent="0.25">
      <c r="A88776" s="1"/>
      <c r="B88776"/>
    </row>
    <row r="88777" spans="1:2" x14ac:dyDescent="0.25">
      <c r="A88777" s="1"/>
      <c r="B88777"/>
    </row>
    <row r="88778" spans="1:2" x14ac:dyDescent="0.25">
      <c r="A88778" s="1"/>
      <c r="B88778"/>
    </row>
    <row r="88779" spans="1:2" x14ac:dyDescent="0.25">
      <c r="A88779" s="1"/>
      <c r="B88779"/>
    </row>
    <row r="88780" spans="1:2" x14ac:dyDescent="0.25">
      <c r="A88780" s="1"/>
      <c r="B88780"/>
    </row>
    <row r="88781" spans="1:2" x14ac:dyDescent="0.25">
      <c r="A88781" s="1"/>
      <c r="B88781"/>
    </row>
    <row r="88782" spans="1:2" x14ac:dyDescent="0.25">
      <c r="A88782" s="1"/>
      <c r="B88782"/>
    </row>
    <row r="88783" spans="1:2" x14ac:dyDescent="0.25">
      <c r="A88783" s="1"/>
      <c r="B88783"/>
    </row>
    <row r="88784" spans="1:2" x14ac:dyDescent="0.25">
      <c r="A88784" s="1"/>
      <c r="B88784"/>
    </row>
    <row r="88785" spans="1:2" x14ac:dyDescent="0.25">
      <c r="A88785" s="1"/>
      <c r="B88785"/>
    </row>
    <row r="88786" spans="1:2" x14ac:dyDescent="0.25">
      <c r="A88786" s="1"/>
      <c r="B88786"/>
    </row>
    <row r="88787" spans="1:2" x14ac:dyDescent="0.25">
      <c r="A88787" s="1"/>
      <c r="B88787"/>
    </row>
    <row r="88788" spans="1:2" x14ac:dyDescent="0.25">
      <c r="A88788" s="1"/>
      <c r="B88788"/>
    </row>
    <row r="88789" spans="1:2" x14ac:dyDescent="0.25">
      <c r="A88789" s="1"/>
      <c r="B88789"/>
    </row>
    <row r="88790" spans="1:2" x14ac:dyDescent="0.25">
      <c r="A88790" s="1"/>
      <c r="B88790"/>
    </row>
    <row r="88791" spans="1:2" x14ac:dyDescent="0.25">
      <c r="A88791" s="1"/>
      <c r="B88791"/>
    </row>
    <row r="88792" spans="1:2" x14ac:dyDescent="0.25">
      <c r="A88792" s="1"/>
      <c r="B88792"/>
    </row>
    <row r="88793" spans="1:2" x14ac:dyDescent="0.25">
      <c r="A88793" s="1"/>
      <c r="B88793"/>
    </row>
    <row r="88794" spans="1:2" x14ac:dyDescent="0.25">
      <c r="A88794" s="1"/>
      <c r="B88794"/>
    </row>
    <row r="88795" spans="1:2" x14ac:dyDescent="0.25">
      <c r="A88795" s="1"/>
      <c r="B88795"/>
    </row>
    <row r="88796" spans="1:2" x14ac:dyDescent="0.25">
      <c r="A88796" s="1"/>
      <c r="B88796"/>
    </row>
    <row r="88797" spans="1:2" x14ac:dyDescent="0.25">
      <c r="A88797" s="1"/>
      <c r="B88797"/>
    </row>
    <row r="88798" spans="1:2" x14ac:dyDescent="0.25">
      <c r="A88798" s="1"/>
      <c r="B88798"/>
    </row>
    <row r="88799" spans="1:2" x14ac:dyDescent="0.25">
      <c r="A88799" s="1"/>
      <c r="B88799"/>
    </row>
    <row r="88800" spans="1:2" x14ac:dyDescent="0.25">
      <c r="A88800" s="1"/>
      <c r="B88800"/>
    </row>
    <row r="88801" spans="1:2" x14ac:dyDescent="0.25">
      <c r="A88801" s="1"/>
      <c r="B88801"/>
    </row>
    <row r="88802" spans="1:2" x14ac:dyDescent="0.25">
      <c r="A88802" s="1"/>
      <c r="B88802"/>
    </row>
    <row r="88803" spans="1:2" x14ac:dyDescent="0.25">
      <c r="A88803" s="1"/>
      <c r="B88803"/>
    </row>
    <row r="88804" spans="1:2" x14ac:dyDescent="0.25">
      <c r="A88804" s="1"/>
      <c r="B88804"/>
    </row>
    <row r="88805" spans="1:2" x14ac:dyDescent="0.25">
      <c r="A88805" s="1"/>
      <c r="B88805"/>
    </row>
    <row r="88806" spans="1:2" x14ac:dyDescent="0.25">
      <c r="A88806" s="1"/>
      <c r="B88806"/>
    </row>
    <row r="88807" spans="1:2" x14ac:dyDescent="0.25">
      <c r="A88807" s="1"/>
      <c r="B88807"/>
    </row>
    <row r="88808" spans="1:2" x14ac:dyDescent="0.25">
      <c r="A88808" s="1"/>
      <c r="B88808"/>
    </row>
    <row r="88809" spans="1:2" x14ac:dyDescent="0.25">
      <c r="A88809" s="1"/>
      <c r="B88809"/>
    </row>
    <row r="88810" spans="1:2" x14ac:dyDescent="0.25">
      <c r="A88810" s="1"/>
      <c r="B88810"/>
    </row>
    <row r="88811" spans="1:2" x14ac:dyDescent="0.25">
      <c r="A88811" s="1"/>
      <c r="B88811"/>
    </row>
    <row r="88812" spans="1:2" x14ac:dyDescent="0.25">
      <c r="A88812" s="1"/>
      <c r="B88812"/>
    </row>
    <row r="88813" spans="1:2" x14ac:dyDescent="0.25">
      <c r="A88813" s="1"/>
      <c r="B88813"/>
    </row>
    <row r="88814" spans="1:2" x14ac:dyDescent="0.25">
      <c r="A88814" s="1"/>
      <c r="B88814"/>
    </row>
    <row r="88815" spans="1:2" x14ac:dyDescent="0.25">
      <c r="A88815" s="1"/>
      <c r="B88815"/>
    </row>
    <row r="88816" spans="1:2" x14ac:dyDescent="0.25">
      <c r="A88816" s="1"/>
      <c r="B88816"/>
    </row>
    <row r="88817" spans="1:2" x14ac:dyDescent="0.25">
      <c r="A88817" s="1"/>
      <c r="B88817"/>
    </row>
    <row r="88818" spans="1:2" x14ac:dyDescent="0.25">
      <c r="A88818" s="1"/>
      <c r="B88818"/>
    </row>
    <row r="88819" spans="1:2" x14ac:dyDescent="0.25">
      <c r="A88819" s="1"/>
      <c r="B88819"/>
    </row>
    <row r="88820" spans="1:2" x14ac:dyDescent="0.25">
      <c r="A88820" s="1"/>
      <c r="B88820"/>
    </row>
    <row r="88821" spans="1:2" x14ac:dyDescent="0.25">
      <c r="A88821" s="1"/>
      <c r="B88821"/>
    </row>
    <row r="88822" spans="1:2" x14ac:dyDescent="0.25">
      <c r="A88822" s="1"/>
      <c r="B88822"/>
    </row>
    <row r="88823" spans="1:2" x14ac:dyDescent="0.25">
      <c r="A88823" s="1"/>
      <c r="B88823"/>
    </row>
    <row r="88824" spans="1:2" x14ac:dyDescent="0.25">
      <c r="A88824" s="1"/>
      <c r="B88824"/>
    </row>
    <row r="88825" spans="1:2" x14ac:dyDescent="0.25">
      <c r="A88825" s="1"/>
      <c r="B88825"/>
    </row>
    <row r="88826" spans="1:2" x14ac:dyDescent="0.25">
      <c r="A88826" s="1"/>
      <c r="B88826"/>
    </row>
    <row r="88827" spans="1:2" x14ac:dyDescent="0.25">
      <c r="A88827" s="1"/>
      <c r="B88827"/>
    </row>
    <row r="88828" spans="1:2" x14ac:dyDescent="0.25">
      <c r="A88828" s="1"/>
      <c r="B88828"/>
    </row>
    <row r="88829" spans="1:2" x14ac:dyDescent="0.25">
      <c r="A88829" s="1"/>
      <c r="B88829"/>
    </row>
    <row r="88830" spans="1:2" x14ac:dyDescent="0.25">
      <c r="A88830" s="1"/>
      <c r="B88830"/>
    </row>
    <row r="88831" spans="1:2" x14ac:dyDescent="0.25">
      <c r="A88831" s="1"/>
      <c r="B88831"/>
    </row>
    <row r="88832" spans="1:2" x14ac:dyDescent="0.25">
      <c r="A88832" s="1"/>
      <c r="B88832"/>
    </row>
    <row r="88833" spans="1:2" x14ac:dyDescent="0.25">
      <c r="A88833" s="1"/>
      <c r="B88833"/>
    </row>
    <row r="88834" spans="1:2" x14ac:dyDescent="0.25">
      <c r="A88834" s="1"/>
      <c r="B88834"/>
    </row>
    <row r="88835" spans="1:2" x14ac:dyDescent="0.25">
      <c r="A88835" s="1"/>
      <c r="B88835"/>
    </row>
    <row r="88836" spans="1:2" x14ac:dyDescent="0.25">
      <c r="A88836" s="1"/>
      <c r="B88836"/>
    </row>
    <row r="88837" spans="1:2" x14ac:dyDescent="0.25">
      <c r="A88837" s="1"/>
      <c r="B88837"/>
    </row>
    <row r="88838" spans="1:2" x14ac:dyDescent="0.25">
      <c r="A88838" s="1"/>
      <c r="B88838"/>
    </row>
    <row r="88839" spans="1:2" x14ac:dyDescent="0.25">
      <c r="A88839" s="1"/>
      <c r="B88839"/>
    </row>
    <row r="88840" spans="1:2" x14ac:dyDescent="0.25">
      <c r="A88840" s="1"/>
      <c r="B88840"/>
    </row>
    <row r="88841" spans="1:2" x14ac:dyDescent="0.25">
      <c r="A88841" s="1"/>
      <c r="B88841"/>
    </row>
    <row r="88842" spans="1:2" x14ac:dyDescent="0.25">
      <c r="A88842" s="1"/>
      <c r="B88842"/>
    </row>
    <row r="88843" spans="1:2" x14ac:dyDescent="0.25">
      <c r="A88843" s="1"/>
      <c r="B88843"/>
    </row>
    <row r="88844" spans="1:2" x14ac:dyDescent="0.25">
      <c r="A88844" s="1"/>
      <c r="B88844"/>
    </row>
    <row r="88845" spans="1:2" x14ac:dyDescent="0.25">
      <c r="A88845" s="1"/>
      <c r="B88845"/>
    </row>
    <row r="88846" spans="1:2" x14ac:dyDescent="0.25">
      <c r="A88846" s="1"/>
      <c r="B88846"/>
    </row>
    <row r="88847" spans="1:2" x14ac:dyDescent="0.25">
      <c r="A88847" s="1"/>
      <c r="B88847"/>
    </row>
    <row r="88848" spans="1:2" x14ac:dyDescent="0.25">
      <c r="A88848" s="1"/>
      <c r="B88848"/>
    </row>
    <row r="88849" spans="1:2" x14ac:dyDescent="0.25">
      <c r="A88849" s="1"/>
      <c r="B88849"/>
    </row>
    <row r="88850" spans="1:2" x14ac:dyDescent="0.25">
      <c r="A88850" s="1"/>
      <c r="B88850"/>
    </row>
    <row r="88851" spans="1:2" x14ac:dyDescent="0.25">
      <c r="A88851" s="1"/>
      <c r="B88851"/>
    </row>
    <row r="88852" spans="1:2" x14ac:dyDescent="0.25">
      <c r="A88852" s="1"/>
      <c r="B88852"/>
    </row>
    <row r="88853" spans="1:2" x14ac:dyDescent="0.25">
      <c r="A88853" s="1"/>
      <c r="B88853"/>
    </row>
    <row r="88854" spans="1:2" x14ac:dyDescent="0.25">
      <c r="A88854" s="1"/>
      <c r="B88854"/>
    </row>
    <row r="88855" spans="1:2" x14ac:dyDescent="0.25">
      <c r="A88855" s="1"/>
      <c r="B88855"/>
    </row>
    <row r="88856" spans="1:2" x14ac:dyDescent="0.25">
      <c r="A88856" s="1"/>
      <c r="B88856"/>
    </row>
    <row r="88857" spans="1:2" x14ac:dyDescent="0.25">
      <c r="A88857" s="1"/>
      <c r="B88857"/>
    </row>
    <row r="88858" spans="1:2" x14ac:dyDescent="0.25">
      <c r="A88858" s="1"/>
      <c r="B88858"/>
    </row>
    <row r="88859" spans="1:2" x14ac:dyDescent="0.25">
      <c r="A88859" s="1"/>
      <c r="B88859"/>
    </row>
    <row r="88860" spans="1:2" x14ac:dyDescent="0.25">
      <c r="A88860" s="1"/>
      <c r="B88860"/>
    </row>
    <row r="88861" spans="1:2" x14ac:dyDescent="0.25">
      <c r="A88861" s="1"/>
      <c r="B88861"/>
    </row>
    <row r="88862" spans="1:2" x14ac:dyDescent="0.25">
      <c r="A88862" s="1"/>
      <c r="B88862"/>
    </row>
    <row r="88863" spans="1:2" x14ac:dyDescent="0.25">
      <c r="A88863" s="1"/>
      <c r="B88863"/>
    </row>
    <row r="88864" spans="1:2" x14ac:dyDescent="0.25">
      <c r="A88864" s="1"/>
      <c r="B88864"/>
    </row>
    <row r="88865" spans="1:2" x14ac:dyDescent="0.25">
      <c r="A88865" s="1"/>
      <c r="B88865"/>
    </row>
    <row r="88866" spans="1:2" x14ac:dyDescent="0.25">
      <c r="A88866" s="1"/>
      <c r="B88866"/>
    </row>
    <row r="88867" spans="1:2" x14ac:dyDescent="0.25">
      <c r="A88867" s="1"/>
      <c r="B88867"/>
    </row>
    <row r="88868" spans="1:2" x14ac:dyDescent="0.25">
      <c r="A88868" s="1"/>
      <c r="B88868"/>
    </row>
    <row r="88869" spans="1:2" x14ac:dyDescent="0.25">
      <c r="A88869" s="1"/>
      <c r="B88869"/>
    </row>
    <row r="88870" spans="1:2" x14ac:dyDescent="0.25">
      <c r="A88870" s="1"/>
      <c r="B88870"/>
    </row>
    <row r="88871" spans="1:2" x14ac:dyDescent="0.25">
      <c r="A88871" s="1"/>
      <c r="B88871"/>
    </row>
    <row r="88872" spans="1:2" x14ac:dyDescent="0.25">
      <c r="A88872" s="1"/>
      <c r="B88872"/>
    </row>
    <row r="88873" spans="1:2" x14ac:dyDescent="0.25">
      <c r="A88873" s="1"/>
      <c r="B88873"/>
    </row>
    <row r="88874" spans="1:2" x14ac:dyDescent="0.25">
      <c r="A88874" s="1"/>
      <c r="B88874"/>
    </row>
    <row r="88875" spans="1:2" x14ac:dyDescent="0.25">
      <c r="A88875" s="1"/>
      <c r="B88875"/>
    </row>
    <row r="88876" spans="1:2" x14ac:dyDescent="0.25">
      <c r="A88876" s="1"/>
      <c r="B88876"/>
    </row>
    <row r="88877" spans="1:2" x14ac:dyDescent="0.25">
      <c r="A88877" s="1"/>
      <c r="B88877"/>
    </row>
    <row r="88878" spans="1:2" x14ac:dyDescent="0.25">
      <c r="A88878" s="1"/>
      <c r="B88878"/>
    </row>
    <row r="88879" spans="1:2" x14ac:dyDescent="0.25">
      <c r="A88879" s="1"/>
      <c r="B88879"/>
    </row>
    <row r="88880" spans="1:2" x14ac:dyDescent="0.25">
      <c r="A88880" s="1"/>
      <c r="B88880"/>
    </row>
    <row r="88881" spans="1:2" x14ac:dyDescent="0.25">
      <c r="A88881" s="1"/>
      <c r="B88881"/>
    </row>
    <row r="88882" spans="1:2" x14ac:dyDescent="0.25">
      <c r="A88882" s="1"/>
      <c r="B88882"/>
    </row>
    <row r="88883" spans="1:2" x14ac:dyDescent="0.25">
      <c r="A88883" s="1"/>
      <c r="B88883"/>
    </row>
    <row r="88884" spans="1:2" x14ac:dyDescent="0.25">
      <c r="A88884" s="1"/>
      <c r="B88884"/>
    </row>
    <row r="88885" spans="1:2" x14ac:dyDescent="0.25">
      <c r="A88885" s="1"/>
      <c r="B88885"/>
    </row>
    <row r="88886" spans="1:2" x14ac:dyDescent="0.25">
      <c r="A88886" s="1"/>
      <c r="B88886"/>
    </row>
    <row r="88887" spans="1:2" x14ac:dyDescent="0.25">
      <c r="A88887" s="1"/>
      <c r="B88887"/>
    </row>
    <row r="88888" spans="1:2" x14ac:dyDescent="0.25">
      <c r="A88888" s="1"/>
      <c r="B88888"/>
    </row>
    <row r="88889" spans="1:2" x14ac:dyDescent="0.25">
      <c r="A88889" s="1"/>
      <c r="B88889"/>
    </row>
    <row r="88890" spans="1:2" x14ac:dyDescent="0.25">
      <c r="A88890" s="1"/>
      <c r="B88890"/>
    </row>
    <row r="88891" spans="1:2" x14ac:dyDescent="0.25">
      <c r="A88891" s="1"/>
      <c r="B88891"/>
    </row>
    <row r="88892" spans="1:2" x14ac:dyDescent="0.25">
      <c r="A88892" s="1"/>
      <c r="B88892"/>
    </row>
    <row r="88893" spans="1:2" x14ac:dyDescent="0.25">
      <c r="A88893" s="1"/>
      <c r="B88893"/>
    </row>
    <row r="88894" spans="1:2" x14ac:dyDescent="0.25">
      <c r="A88894" s="1"/>
      <c r="B88894"/>
    </row>
    <row r="88895" spans="1:2" x14ac:dyDescent="0.25">
      <c r="A88895" s="1"/>
      <c r="B88895"/>
    </row>
    <row r="88896" spans="1:2" x14ac:dyDescent="0.25">
      <c r="A88896" s="1"/>
      <c r="B88896"/>
    </row>
    <row r="88897" spans="1:2" x14ac:dyDescent="0.25">
      <c r="A88897" s="1"/>
      <c r="B88897"/>
    </row>
    <row r="88898" spans="1:2" x14ac:dyDescent="0.25">
      <c r="A88898" s="1"/>
      <c r="B88898"/>
    </row>
    <row r="88899" spans="1:2" x14ac:dyDescent="0.25">
      <c r="A88899" s="1"/>
      <c r="B88899"/>
    </row>
    <row r="88900" spans="1:2" x14ac:dyDescent="0.25">
      <c r="A88900" s="1"/>
      <c r="B88900"/>
    </row>
    <row r="88901" spans="1:2" x14ac:dyDescent="0.25">
      <c r="A88901" s="1"/>
      <c r="B88901"/>
    </row>
    <row r="88902" spans="1:2" x14ac:dyDescent="0.25">
      <c r="A88902" s="1"/>
      <c r="B88902"/>
    </row>
    <row r="88903" spans="1:2" x14ac:dyDescent="0.25">
      <c r="A88903" s="1"/>
      <c r="B88903"/>
    </row>
    <row r="88904" spans="1:2" x14ac:dyDescent="0.25">
      <c r="A88904" s="1"/>
      <c r="B88904"/>
    </row>
    <row r="88905" spans="1:2" x14ac:dyDescent="0.25">
      <c r="A88905" s="1"/>
      <c r="B88905"/>
    </row>
    <row r="88906" spans="1:2" x14ac:dyDescent="0.25">
      <c r="A88906" s="1"/>
      <c r="B88906"/>
    </row>
    <row r="88907" spans="1:2" x14ac:dyDescent="0.25">
      <c r="A88907" s="1"/>
      <c r="B88907"/>
    </row>
    <row r="88908" spans="1:2" x14ac:dyDescent="0.25">
      <c r="A88908" s="1"/>
      <c r="B88908"/>
    </row>
    <row r="88909" spans="1:2" x14ac:dyDescent="0.25">
      <c r="A88909" s="1"/>
      <c r="B88909"/>
    </row>
    <row r="88910" spans="1:2" x14ac:dyDescent="0.25">
      <c r="A88910" s="1"/>
      <c r="B88910"/>
    </row>
    <row r="88911" spans="1:2" x14ac:dyDescent="0.25">
      <c r="A88911" s="1"/>
      <c r="B88911"/>
    </row>
    <row r="88912" spans="1:2" x14ac:dyDescent="0.25">
      <c r="A88912" s="1"/>
      <c r="B88912"/>
    </row>
    <row r="88913" spans="1:2" x14ac:dyDescent="0.25">
      <c r="A88913" s="1"/>
      <c r="B88913"/>
    </row>
    <row r="88914" spans="1:2" x14ac:dyDescent="0.25">
      <c r="A88914" s="1"/>
      <c r="B88914"/>
    </row>
    <row r="88915" spans="1:2" x14ac:dyDescent="0.25">
      <c r="A88915" s="1"/>
      <c r="B88915"/>
    </row>
    <row r="88916" spans="1:2" x14ac:dyDescent="0.25">
      <c r="A88916" s="1"/>
      <c r="B88916"/>
    </row>
    <row r="88917" spans="1:2" x14ac:dyDescent="0.25">
      <c r="A88917" s="1"/>
      <c r="B88917"/>
    </row>
    <row r="88918" spans="1:2" x14ac:dyDescent="0.25">
      <c r="A88918" s="1"/>
      <c r="B88918"/>
    </row>
    <row r="88919" spans="1:2" x14ac:dyDescent="0.25">
      <c r="A88919" s="1"/>
      <c r="B88919"/>
    </row>
    <row r="88920" spans="1:2" x14ac:dyDescent="0.25">
      <c r="A88920" s="1"/>
      <c r="B88920"/>
    </row>
    <row r="88921" spans="1:2" x14ac:dyDescent="0.25">
      <c r="A88921" s="1"/>
      <c r="B88921"/>
    </row>
    <row r="88922" spans="1:2" x14ac:dyDescent="0.25">
      <c r="A88922" s="1"/>
      <c r="B88922"/>
    </row>
    <row r="88923" spans="1:2" x14ac:dyDescent="0.25">
      <c r="A88923" s="1"/>
      <c r="B88923"/>
    </row>
    <row r="88924" spans="1:2" x14ac:dyDescent="0.25">
      <c r="A88924" s="1"/>
      <c r="B88924"/>
    </row>
    <row r="88925" spans="1:2" x14ac:dyDescent="0.25">
      <c r="A88925" s="1"/>
      <c r="B88925"/>
    </row>
    <row r="88926" spans="1:2" x14ac:dyDescent="0.25">
      <c r="A88926" s="1"/>
      <c r="B88926"/>
    </row>
    <row r="88927" spans="1:2" x14ac:dyDescent="0.25">
      <c r="A88927" s="1"/>
      <c r="B88927"/>
    </row>
    <row r="88928" spans="1:2" x14ac:dyDescent="0.25">
      <c r="A88928" s="1"/>
      <c r="B88928"/>
    </row>
    <row r="88929" spans="1:2" x14ac:dyDescent="0.25">
      <c r="A88929" s="1"/>
      <c r="B88929"/>
    </row>
    <row r="88930" spans="1:2" x14ac:dyDescent="0.25">
      <c r="A88930" s="1"/>
      <c r="B88930"/>
    </row>
    <row r="88931" spans="1:2" x14ac:dyDescent="0.25">
      <c r="A88931" s="1"/>
      <c r="B88931"/>
    </row>
    <row r="88932" spans="1:2" x14ac:dyDescent="0.25">
      <c r="A88932" s="1"/>
      <c r="B88932"/>
    </row>
    <row r="88933" spans="1:2" x14ac:dyDescent="0.25">
      <c r="A88933" s="1"/>
      <c r="B88933"/>
    </row>
    <row r="88934" spans="1:2" x14ac:dyDescent="0.25">
      <c r="A88934" s="1"/>
      <c r="B88934"/>
    </row>
    <row r="88935" spans="1:2" x14ac:dyDescent="0.25">
      <c r="A88935" s="1"/>
      <c r="B88935"/>
    </row>
    <row r="88936" spans="1:2" x14ac:dyDescent="0.25">
      <c r="A88936" s="1"/>
      <c r="B88936"/>
    </row>
    <row r="88937" spans="1:2" x14ac:dyDescent="0.25">
      <c r="A88937" s="1"/>
      <c r="B88937"/>
    </row>
    <row r="88938" spans="1:2" x14ac:dyDescent="0.25">
      <c r="A88938" s="1"/>
      <c r="B88938"/>
    </row>
    <row r="88939" spans="1:2" x14ac:dyDescent="0.25">
      <c r="A88939" s="1"/>
      <c r="B88939"/>
    </row>
    <row r="88940" spans="1:2" x14ac:dyDescent="0.25">
      <c r="A88940" s="1"/>
      <c r="B88940"/>
    </row>
    <row r="88941" spans="1:2" x14ac:dyDescent="0.25">
      <c r="A88941" s="1"/>
      <c r="B88941"/>
    </row>
    <row r="88942" spans="1:2" x14ac:dyDescent="0.25">
      <c r="A88942" s="1"/>
      <c r="B88942"/>
    </row>
    <row r="88943" spans="1:2" x14ac:dyDescent="0.25">
      <c r="A88943" s="1"/>
      <c r="B88943"/>
    </row>
    <row r="88944" spans="1:2" x14ac:dyDescent="0.25">
      <c r="A88944" s="1"/>
      <c r="B88944"/>
    </row>
    <row r="88945" spans="1:2" x14ac:dyDescent="0.25">
      <c r="A88945" s="1"/>
      <c r="B88945"/>
    </row>
    <row r="88946" spans="1:2" x14ac:dyDescent="0.25">
      <c r="A88946" s="1"/>
      <c r="B88946"/>
    </row>
    <row r="88947" spans="1:2" x14ac:dyDescent="0.25">
      <c r="A88947" s="1"/>
      <c r="B88947"/>
    </row>
    <row r="88948" spans="1:2" x14ac:dyDescent="0.25">
      <c r="A88948" s="1"/>
      <c r="B88948"/>
    </row>
    <row r="88949" spans="1:2" x14ac:dyDescent="0.25">
      <c r="A88949" s="1"/>
      <c r="B88949"/>
    </row>
    <row r="88950" spans="1:2" x14ac:dyDescent="0.25">
      <c r="A88950" s="1"/>
      <c r="B88950"/>
    </row>
    <row r="88951" spans="1:2" x14ac:dyDescent="0.25">
      <c r="A88951" s="1"/>
      <c r="B88951"/>
    </row>
    <row r="88952" spans="1:2" x14ac:dyDescent="0.25">
      <c r="A88952" s="1"/>
      <c r="B88952"/>
    </row>
    <row r="88953" spans="1:2" x14ac:dyDescent="0.25">
      <c r="A88953" s="1"/>
      <c r="B88953"/>
    </row>
    <row r="88954" spans="1:2" x14ac:dyDescent="0.25">
      <c r="A88954" s="1"/>
      <c r="B88954"/>
    </row>
    <row r="88955" spans="1:2" x14ac:dyDescent="0.25">
      <c r="A88955" s="1"/>
      <c r="B88955"/>
    </row>
    <row r="88956" spans="1:2" x14ac:dyDescent="0.25">
      <c r="A88956" s="1"/>
      <c r="B88956"/>
    </row>
    <row r="88957" spans="1:2" x14ac:dyDescent="0.25">
      <c r="A88957" s="1"/>
      <c r="B88957"/>
    </row>
    <row r="88958" spans="1:2" x14ac:dyDescent="0.25">
      <c r="A88958" s="1"/>
      <c r="B88958"/>
    </row>
    <row r="88959" spans="1:2" x14ac:dyDescent="0.25">
      <c r="A88959" s="1"/>
      <c r="B88959"/>
    </row>
    <row r="88960" spans="1:2" x14ac:dyDescent="0.25">
      <c r="A88960" s="1"/>
      <c r="B88960"/>
    </row>
    <row r="88961" spans="1:2" x14ac:dyDescent="0.25">
      <c r="A88961" s="1"/>
      <c r="B88961"/>
    </row>
    <row r="88962" spans="1:2" x14ac:dyDescent="0.25">
      <c r="A88962" s="1"/>
      <c r="B88962"/>
    </row>
    <row r="88963" spans="1:2" x14ac:dyDescent="0.25">
      <c r="A88963" s="1"/>
      <c r="B88963"/>
    </row>
    <row r="88964" spans="1:2" x14ac:dyDescent="0.25">
      <c r="A88964" s="1"/>
      <c r="B88964"/>
    </row>
    <row r="88965" spans="1:2" x14ac:dyDescent="0.25">
      <c r="A88965" s="1"/>
      <c r="B88965"/>
    </row>
    <row r="88966" spans="1:2" x14ac:dyDescent="0.25">
      <c r="A88966" s="1"/>
      <c r="B88966"/>
    </row>
    <row r="88967" spans="1:2" x14ac:dyDescent="0.25">
      <c r="A88967" s="1"/>
      <c r="B88967"/>
    </row>
    <row r="88968" spans="1:2" x14ac:dyDescent="0.25">
      <c r="A88968" s="1"/>
      <c r="B88968"/>
    </row>
    <row r="88969" spans="1:2" x14ac:dyDescent="0.25">
      <c r="A88969" s="1"/>
      <c r="B88969"/>
    </row>
    <row r="88970" spans="1:2" x14ac:dyDescent="0.25">
      <c r="A88970" s="1"/>
      <c r="B88970"/>
    </row>
    <row r="88971" spans="1:2" x14ac:dyDescent="0.25">
      <c r="A88971" s="1"/>
      <c r="B88971"/>
    </row>
    <row r="88972" spans="1:2" x14ac:dyDescent="0.25">
      <c r="A88972" s="1"/>
      <c r="B88972"/>
    </row>
    <row r="88973" spans="1:2" x14ac:dyDescent="0.25">
      <c r="A88973" s="1"/>
      <c r="B88973"/>
    </row>
    <row r="88974" spans="1:2" x14ac:dyDescent="0.25">
      <c r="A88974" s="1"/>
      <c r="B88974"/>
    </row>
    <row r="88975" spans="1:2" x14ac:dyDescent="0.25">
      <c r="A88975" s="1"/>
      <c r="B88975"/>
    </row>
    <row r="88976" spans="1:2" x14ac:dyDescent="0.25">
      <c r="A88976" s="1"/>
      <c r="B88976"/>
    </row>
    <row r="88977" spans="1:2" x14ac:dyDescent="0.25">
      <c r="A88977" s="1"/>
      <c r="B88977"/>
    </row>
    <row r="88978" spans="1:2" x14ac:dyDescent="0.25">
      <c r="A88978" s="1"/>
      <c r="B88978"/>
    </row>
    <row r="88979" spans="1:2" x14ac:dyDescent="0.25">
      <c r="A88979" s="1"/>
      <c r="B88979"/>
    </row>
    <row r="88980" spans="1:2" x14ac:dyDescent="0.25">
      <c r="A88980" s="1"/>
      <c r="B88980"/>
    </row>
    <row r="88981" spans="1:2" x14ac:dyDescent="0.25">
      <c r="A88981" s="1"/>
      <c r="B88981"/>
    </row>
    <row r="88982" spans="1:2" x14ac:dyDescent="0.25">
      <c r="A88982" s="1"/>
      <c r="B88982"/>
    </row>
    <row r="88983" spans="1:2" x14ac:dyDescent="0.25">
      <c r="A88983" s="1"/>
      <c r="B88983"/>
    </row>
    <row r="88984" spans="1:2" x14ac:dyDescent="0.25">
      <c r="A88984" s="1"/>
      <c r="B88984"/>
    </row>
    <row r="88985" spans="1:2" x14ac:dyDescent="0.25">
      <c r="A88985" s="1"/>
      <c r="B88985"/>
    </row>
    <row r="88986" spans="1:2" x14ac:dyDescent="0.25">
      <c r="A88986" s="1"/>
      <c r="B88986"/>
    </row>
    <row r="88987" spans="1:2" x14ac:dyDescent="0.25">
      <c r="A88987" s="1"/>
      <c r="B88987"/>
    </row>
    <row r="88988" spans="1:2" x14ac:dyDescent="0.25">
      <c r="A88988" s="1"/>
      <c r="B88988"/>
    </row>
    <row r="88989" spans="1:2" x14ac:dyDescent="0.25">
      <c r="A88989" s="1"/>
      <c r="B88989"/>
    </row>
    <row r="88990" spans="1:2" x14ac:dyDescent="0.25">
      <c r="A88990" s="1"/>
      <c r="B88990"/>
    </row>
    <row r="88991" spans="1:2" x14ac:dyDescent="0.25">
      <c r="A88991" s="1"/>
      <c r="B88991"/>
    </row>
    <row r="88992" spans="1:2" x14ac:dyDescent="0.25">
      <c r="A88992" s="1"/>
      <c r="B88992"/>
    </row>
    <row r="88993" spans="1:2" x14ac:dyDescent="0.25">
      <c r="A88993" s="1"/>
      <c r="B88993"/>
    </row>
    <row r="88994" spans="1:2" x14ac:dyDescent="0.25">
      <c r="A88994" s="1"/>
      <c r="B88994"/>
    </row>
    <row r="88995" spans="1:2" x14ac:dyDescent="0.25">
      <c r="A88995" s="1"/>
      <c r="B88995"/>
    </row>
    <row r="88996" spans="1:2" x14ac:dyDescent="0.25">
      <c r="A88996" s="1"/>
      <c r="B88996"/>
    </row>
    <row r="88997" spans="1:2" x14ac:dyDescent="0.25">
      <c r="A88997" s="1"/>
      <c r="B88997"/>
    </row>
    <row r="88998" spans="1:2" x14ac:dyDescent="0.25">
      <c r="A88998" s="1"/>
      <c r="B88998"/>
    </row>
    <row r="88999" spans="1:2" x14ac:dyDescent="0.25">
      <c r="A88999" s="1"/>
      <c r="B88999"/>
    </row>
    <row r="89000" spans="1:2" x14ac:dyDescent="0.25">
      <c r="A89000" s="1"/>
      <c r="B89000"/>
    </row>
    <row r="89001" spans="1:2" x14ac:dyDescent="0.25">
      <c r="A89001" s="1"/>
      <c r="B89001"/>
    </row>
    <row r="89002" spans="1:2" x14ac:dyDescent="0.25">
      <c r="A89002" s="1"/>
      <c r="B89002"/>
    </row>
    <row r="89003" spans="1:2" x14ac:dyDescent="0.25">
      <c r="A89003" s="1"/>
      <c r="B89003"/>
    </row>
    <row r="89004" spans="1:2" x14ac:dyDescent="0.25">
      <c r="A89004" s="1"/>
      <c r="B89004"/>
    </row>
    <row r="89005" spans="1:2" x14ac:dyDescent="0.25">
      <c r="A89005" s="1"/>
      <c r="B89005"/>
    </row>
    <row r="89006" spans="1:2" x14ac:dyDescent="0.25">
      <c r="A89006" s="1"/>
      <c r="B89006"/>
    </row>
    <row r="89007" spans="1:2" x14ac:dyDescent="0.25">
      <c r="A89007" s="1"/>
      <c r="B89007"/>
    </row>
    <row r="89008" spans="1:2" x14ac:dyDescent="0.25">
      <c r="A89008" s="1"/>
      <c r="B89008"/>
    </row>
    <row r="89009" spans="1:2" x14ac:dyDescent="0.25">
      <c r="A89009" s="1"/>
      <c r="B89009"/>
    </row>
    <row r="89010" spans="1:2" x14ac:dyDescent="0.25">
      <c r="A89010" s="1"/>
      <c r="B89010"/>
    </row>
    <row r="89011" spans="1:2" x14ac:dyDescent="0.25">
      <c r="A89011" s="1"/>
      <c r="B89011"/>
    </row>
    <row r="89012" spans="1:2" x14ac:dyDescent="0.25">
      <c r="A89012" s="1"/>
      <c r="B89012"/>
    </row>
    <row r="89013" spans="1:2" x14ac:dyDescent="0.25">
      <c r="A89013" s="1"/>
      <c r="B89013"/>
    </row>
    <row r="89014" spans="1:2" x14ac:dyDescent="0.25">
      <c r="A89014" s="1"/>
      <c r="B89014"/>
    </row>
    <row r="89015" spans="1:2" x14ac:dyDescent="0.25">
      <c r="A89015" s="1"/>
      <c r="B89015"/>
    </row>
    <row r="89016" spans="1:2" x14ac:dyDescent="0.25">
      <c r="A89016" s="1"/>
      <c r="B89016"/>
    </row>
    <row r="89017" spans="1:2" x14ac:dyDescent="0.25">
      <c r="A89017" s="1"/>
      <c r="B89017"/>
    </row>
    <row r="89018" spans="1:2" x14ac:dyDescent="0.25">
      <c r="A89018" s="1"/>
      <c r="B89018"/>
    </row>
    <row r="89019" spans="1:2" x14ac:dyDescent="0.25">
      <c r="A89019" s="1"/>
      <c r="B89019"/>
    </row>
    <row r="89020" spans="1:2" x14ac:dyDescent="0.25">
      <c r="A89020" s="1"/>
      <c r="B89020"/>
    </row>
    <row r="89021" spans="1:2" x14ac:dyDescent="0.25">
      <c r="A89021" s="1"/>
      <c r="B89021"/>
    </row>
    <row r="89022" spans="1:2" x14ac:dyDescent="0.25">
      <c r="A89022" s="1"/>
      <c r="B89022"/>
    </row>
    <row r="89023" spans="1:2" x14ac:dyDescent="0.25">
      <c r="A89023" s="1"/>
      <c r="B89023"/>
    </row>
    <row r="89024" spans="1:2" x14ac:dyDescent="0.25">
      <c r="A89024" s="1"/>
      <c r="B89024"/>
    </row>
    <row r="89025" spans="1:2" x14ac:dyDescent="0.25">
      <c r="A89025" s="1"/>
      <c r="B89025"/>
    </row>
    <row r="89026" spans="1:2" x14ac:dyDescent="0.25">
      <c r="A89026" s="1"/>
      <c r="B89026"/>
    </row>
    <row r="89027" spans="1:2" x14ac:dyDescent="0.25">
      <c r="A89027" s="1"/>
      <c r="B89027"/>
    </row>
    <row r="89028" spans="1:2" x14ac:dyDescent="0.25">
      <c r="A89028" s="1"/>
      <c r="B89028"/>
    </row>
    <row r="89029" spans="1:2" x14ac:dyDescent="0.25">
      <c r="A89029" s="1"/>
      <c r="B89029"/>
    </row>
    <row r="89030" spans="1:2" x14ac:dyDescent="0.25">
      <c r="A89030" s="1"/>
      <c r="B89030"/>
    </row>
    <row r="89031" spans="1:2" x14ac:dyDescent="0.25">
      <c r="A89031" s="1"/>
      <c r="B89031"/>
    </row>
    <row r="89032" spans="1:2" x14ac:dyDescent="0.25">
      <c r="A89032" s="1"/>
      <c r="B89032"/>
    </row>
    <row r="89033" spans="1:2" x14ac:dyDescent="0.25">
      <c r="A89033" s="1"/>
      <c r="B89033"/>
    </row>
    <row r="89034" spans="1:2" x14ac:dyDescent="0.25">
      <c r="A89034" s="1"/>
      <c r="B89034"/>
    </row>
    <row r="89035" spans="1:2" x14ac:dyDescent="0.25">
      <c r="A89035" s="1"/>
      <c r="B89035"/>
    </row>
    <row r="89036" spans="1:2" x14ac:dyDescent="0.25">
      <c r="A89036" s="1"/>
      <c r="B89036"/>
    </row>
    <row r="89037" spans="1:2" x14ac:dyDescent="0.25">
      <c r="A89037" s="1"/>
      <c r="B89037"/>
    </row>
    <row r="89038" spans="1:2" x14ac:dyDescent="0.25">
      <c r="A89038" s="1"/>
      <c r="B89038"/>
    </row>
    <row r="89039" spans="1:2" x14ac:dyDescent="0.25">
      <c r="A89039" s="1"/>
      <c r="B89039"/>
    </row>
    <row r="89040" spans="1:2" x14ac:dyDescent="0.25">
      <c r="A89040" s="1"/>
      <c r="B89040"/>
    </row>
    <row r="89041" spans="1:2" x14ac:dyDescent="0.25">
      <c r="A89041" s="1"/>
      <c r="B89041"/>
    </row>
    <row r="89042" spans="1:2" x14ac:dyDescent="0.25">
      <c r="A89042" s="1"/>
      <c r="B89042"/>
    </row>
    <row r="89043" spans="1:2" x14ac:dyDescent="0.25">
      <c r="A89043" s="1"/>
      <c r="B89043"/>
    </row>
    <row r="89044" spans="1:2" x14ac:dyDescent="0.25">
      <c r="A89044" s="1"/>
      <c r="B89044"/>
    </row>
    <row r="89045" spans="1:2" x14ac:dyDescent="0.25">
      <c r="A89045" s="1"/>
      <c r="B89045"/>
    </row>
    <row r="89046" spans="1:2" x14ac:dyDescent="0.25">
      <c r="A89046" s="1"/>
      <c r="B89046"/>
    </row>
    <row r="89047" spans="1:2" x14ac:dyDescent="0.25">
      <c r="A89047" s="1"/>
      <c r="B89047"/>
    </row>
    <row r="89048" spans="1:2" x14ac:dyDescent="0.25">
      <c r="A89048" s="1"/>
      <c r="B89048"/>
    </row>
    <row r="89049" spans="1:2" x14ac:dyDescent="0.25">
      <c r="A89049" s="1"/>
      <c r="B89049"/>
    </row>
    <row r="89050" spans="1:2" x14ac:dyDescent="0.25">
      <c r="A89050" s="1"/>
      <c r="B89050"/>
    </row>
    <row r="89051" spans="1:2" x14ac:dyDescent="0.25">
      <c r="A89051" s="1"/>
      <c r="B89051"/>
    </row>
    <row r="89052" spans="1:2" x14ac:dyDescent="0.25">
      <c r="A89052" s="1"/>
      <c r="B89052"/>
    </row>
    <row r="89053" spans="1:2" x14ac:dyDescent="0.25">
      <c r="A89053" s="1"/>
      <c r="B89053"/>
    </row>
    <row r="89054" spans="1:2" x14ac:dyDescent="0.25">
      <c r="A89054" s="1"/>
      <c r="B89054"/>
    </row>
    <row r="89055" spans="1:2" x14ac:dyDescent="0.25">
      <c r="A89055" s="1"/>
      <c r="B89055"/>
    </row>
    <row r="89056" spans="1:2" x14ac:dyDescent="0.25">
      <c r="A89056" s="1"/>
      <c r="B89056"/>
    </row>
    <row r="89057" spans="1:2" x14ac:dyDescent="0.25">
      <c r="A89057" s="1"/>
      <c r="B89057"/>
    </row>
    <row r="89058" spans="1:2" x14ac:dyDescent="0.25">
      <c r="A89058" s="1"/>
      <c r="B89058"/>
    </row>
    <row r="89059" spans="1:2" x14ac:dyDescent="0.25">
      <c r="A89059" s="1"/>
      <c r="B89059"/>
    </row>
    <row r="89060" spans="1:2" x14ac:dyDescent="0.25">
      <c r="A89060" s="1"/>
      <c r="B89060"/>
    </row>
    <row r="89061" spans="1:2" x14ac:dyDescent="0.25">
      <c r="A89061" s="1"/>
      <c r="B89061"/>
    </row>
    <row r="89062" spans="1:2" x14ac:dyDescent="0.25">
      <c r="A89062" s="1"/>
      <c r="B89062"/>
    </row>
    <row r="89063" spans="1:2" x14ac:dyDescent="0.25">
      <c r="A89063" s="1"/>
      <c r="B89063"/>
    </row>
    <row r="89064" spans="1:2" x14ac:dyDescent="0.25">
      <c r="A89064" s="1"/>
      <c r="B89064"/>
    </row>
    <row r="89065" spans="1:2" x14ac:dyDescent="0.25">
      <c r="A89065" s="1"/>
      <c r="B89065"/>
    </row>
    <row r="89066" spans="1:2" x14ac:dyDescent="0.25">
      <c r="A89066" s="1"/>
      <c r="B89066"/>
    </row>
    <row r="89067" spans="1:2" x14ac:dyDescent="0.25">
      <c r="A89067" s="1"/>
      <c r="B89067"/>
    </row>
    <row r="89068" spans="1:2" x14ac:dyDescent="0.25">
      <c r="A89068" s="1"/>
      <c r="B89068"/>
    </row>
    <row r="89069" spans="1:2" x14ac:dyDescent="0.25">
      <c r="A89069" s="1"/>
      <c r="B89069"/>
    </row>
    <row r="89070" spans="1:2" x14ac:dyDescent="0.25">
      <c r="A89070" s="1"/>
      <c r="B89070"/>
    </row>
    <row r="89071" spans="1:2" x14ac:dyDescent="0.25">
      <c r="A89071" s="1"/>
      <c r="B89071"/>
    </row>
    <row r="89072" spans="1:2" x14ac:dyDescent="0.25">
      <c r="A89072" s="1"/>
      <c r="B89072"/>
    </row>
    <row r="89073" spans="1:2" x14ac:dyDescent="0.25">
      <c r="A89073" s="1"/>
      <c r="B89073"/>
    </row>
    <row r="89074" spans="1:2" x14ac:dyDescent="0.25">
      <c r="A89074" s="1"/>
      <c r="B89074"/>
    </row>
    <row r="89075" spans="1:2" x14ac:dyDescent="0.25">
      <c r="A89075" s="1"/>
      <c r="B89075"/>
    </row>
    <row r="89076" spans="1:2" x14ac:dyDescent="0.25">
      <c r="A89076" s="1"/>
      <c r="B89076"/>
    </row>
    <row r="89077" spans="1:2" x14ac:dyDescent="0.25">
      <c r="A89077" s="1"/>
      <c r="B89077"/>
    </row>
    <row r="89078" spans="1:2" x14ac:dyDescent="0.25">
      <c r="A89078" s="1"/>
      <c r="B89078"/>
    </row>
    <row r="89079" spans="1:2" x14ac:dyDescent="0.25">
      <c r="A89079" s="1"/>
      <c r="B89079"/>
    </row>
    <row r="89080" spans="1:2" x14ac:dyDescent="0.25">
      <c r="A89080" s="1"/>
      <c r="B89080"/>
    </row>
    <row r="89081" spans="1:2" x14ac:dyDescent="0.25">
      <c r="A89081" s="1"/>
      <c r="B89081"/>
    </row>
    <row r="89082" spans="1:2" x14ac:dyDescent="0.25">
      <c r="A89082" s="1"/>
      <c r="B89082"/>
    </row>
    <row r="89083" spans="1:2" x14ac:dyDescent="0.25">
      <c r="A89083" s="1"/>
      <c r="B89083"/>
    </row>
    <row r="89084" spans="1:2" x14ac:dyDescent="0.25">
      <c r="A89084" s="1"/>
      <c r="B89084"/>
    </row>
    <row r="89085" spans="1:2" x14ac:dyDescent="0.25">
      <c r="A89085" s="1"/>
      <c r="B89085"/>
    </row>
    <row r="89086" spans="1:2" x14ac:dyDescent="0.25">
      <c r="A89086" s="1"/>
      <c r="B89086"/>
    </row>
    <row r="89087" spans="1:2" x14ac:dyDescent="0.25">
      <c r="A89087" s="1"/>
      <c r="B89087"/>
    </row>
    <row r="89088" spans="1:2" x14ac:dyDescent="0.25">
      <c r="A89088" s="1"/>
      <c r="B89088"/>
    </row>
    <row r="89089" spans="1:2" x14ac:dyDescent="0.25">
      <c r="A89089" s="1"/>
      <c r="B89089"/>
    </row>
    <row r="89090" spans="1:2" x14ac:dyDescent="0.25">
      <c r="A89090" s="1"/>
      <c r="B89090"/>
    </row>
    <row r="89091" spans="1:2" x14ac:dyDescent="0.25">
      <c r="A89091" s="1"/>
      <c r="B89091"/>
    </row>
    <row r="89092" spans="1:2" x14ac:dyDescent="0.25">
      <c r="A89092" s="1"/>
      <c r="B89092"/>
    </row>
    <row r="89093" spans="1:2" x14ac:dyDescent="0.25">
      <c r="A89093" s="1"/>
      <c r="B89093"/>
    </row>
    <row r="89094" spans="1:2" x14ac:dyDescent="0.25">
      <c r="A89094" s="1"/>
      <c r="B89094"/>
    </row>
    <row r="89095" spans="1:2" x14ac:dyDescent="0.25">
      <c r="A89095" s="1"/>
      <c r="B89095"/>
    </row>
    <row r="89096" spans="1:2" x14ac:dyDescent="0.25">
      <c r="A89096" s="1"/>
      <c r="B89096"/>
    </row>
    <row r="89097" spans="1:2" x14ac:dyDescent="0.25">
      <c r="A89097" s="1"/>
      <c r="B89097"/>
    </row>
    <row r="89098" spans="1:2" x14ac:dyDescent="0.25">
      <c r="A89098" s="1"/>
      <c r="B89098"/>
    </row>
    <row r="89099" spans="1:2" x14ac:dyDescent="0.25">
      <c r="A89099" s="1"/>
      <c r="B89099"/>
    </row>
    <row r="89100" spans="1:2" x14ac:dyDescent="0.25">
      <c r="A89100" s="1"/>
      <c r="B89100"/>
    </row>
    <row r="89101" spans="1:2" x14ac:dyDescent="0.25">
      <c r="A89101" s="1"/>
      <c r="B89101"/>
    </row>
    <row r="89102" spans="1:2" x14ac:dyDescent="0.25">
      <c r="A89102" s="1"/>
      <c r="B89102"/>
    </row>
    <row r="89103" spans="1:2" x14ac:dyDescent="0.25">
      <c r="A89103" s="1"/>
      <c r="B89103"/>
    </row>
    <row r="89104" spans="1:2" x14ac:dyDescent="0.25">
      <c r="A89104" s="1"/>
      <c r="B89104"/>
    </row>
    <row r="89105" spans="1:2" x14ac:dyDescent="0.25">
      <c r="A89105" s="1"/>
      <c r="B89105"/>
    </row>
    <row r="89106" spans="1:2" x14ac:dyDescent="0.25">
      <c r="A89106" s="1"/>
      <c r="B89106"/>
    </row>
    <row r="89107" spans="1:2" x14ac:dyDescent="0.25">
      <c r="A89107" s="1"/>
      <c r="B89107"/>
    </row>
    <row r="89108" spans="1:2" x14ac:dyDescent="0.25">
      <c r="A89108" s="1"/>
      <c r="B89108"/>
    </row>
    <row r="89109" spans="1:2" x14ac:dyDescent="0.25">
      <c r="A89109" s="1"/>
      <c r="B89109"/>
    </row>
    <row r="89110" spans="1:2" x14ac:dyDescent="0.25">
      <c r="A89110" s="1"/>
      <c r="B89110"/>
    </row>
    <row r="89111" spans="1:2" x14ac:dyDescent="0.25">
      <c r="A89111" s="1"/>
      <c r="B89111"/>
    </row>
    <row r="89112" spans="1:2" x14ac:dyDescent="0.25">
      <c r="A89112" s="1"/>
      <c r="B89112"/>
    </row>
    <row r="89113" spans="1:2" x14ac:dyDescent="0.25">
      <c r="A89113" s="1"/>
      <c r="B89113"/>
    </row>
    <row r="89114" spans="1:2" x14ac:dyDescent="0.25">
      <c r="A89114" s="1"/>
      <c r="B89114"/>
    </row>
    <row r="89115" spans="1:2" x14ac:dyDescent="0.25">
      <c r="A89115" s="1"/>
      <c r="B89115"/>
    </row>
    <row r="89116" spans="1:2" x14ac:dyDescent="0.25">
      <c r="A89116" s="1"/>
      <c r="B89116"/>
    </row>
    <row r="89117" spans="1:2" x14ac:dyDescent="0.25">
      <c r="A89117" s="1"/>
      <c r="B89117"/>
    </row>
    <row r="89118" spans="1:2" x14ac:dyDescent="0.25">
      <c r="A89118" s="1"/>
      <c r="B89118"/>
    </row>
    <row r="89119" spans="1:2" x14ac:dyDescent="0.25">
      <c r="A89119" s="1"/>
      <c r="B89119"/>
    </row>
    <row r="89120" spans="1:2" x14ac:dyDescent="0.25">
      <c r="A89120" s="1"/>
      <c r="B89120"/>
    </row>
    <row r="89121" spans="1:2" x14ac:dyDescent="0.25">
      <c r="A89121" s="1"/>
      <c r="B89121"/>
    </row>
    <row r="89122" spans="1:2" x14ac:dyDescent="0.25">
      <c r="A89122" s="1"/>
      <c r="B89122"/>
    </row>
    <row r="89123" spans="1:2" x14ac:dyDescent="0.25">
      <c r="A89123" s="1"/>
      <c r="B89123"/>
    </row>
    <row r="89124" spans="1:2" x14ac:dyDescent="0.25">
      <c r="A89124" s="1"/>
      <c r="B89124"/>
    </row>
    <row r="89125" spans="1:2" x14ac:dyDescent="0.25">
      <c r="A89125" s="1"/>
      <c r="B89125"/>
    </row>
    <row r="89126" spans="1:2" x14ac:dyDescent="0.25">
      <c r="A89126" s="1"/>
      <c r="B89126"/>
    </row>
    <row r="89127" spans="1:2" x14ac:dyDescent="0.25">
      <c r="A89127" s="1"/>
      <c r="B89127"/>
    </row>
    <row r="89128" spans="1:2" x14ac:dyDescent="0.25">
      <c r="A89128" s="1"/>
      <c r="B89128"/>
    </row>
    <row r="89129" spans="1:2" x14ac:dyDescent="0.25">
      <c r="A89129" s="1"/>
      <c r="B89129"/>
    </row>
    <row r="89130" spans="1:2" x14ac:dyDescent="0.25">
      <c r="A89130" s="1"/>
      <c r="B89130"/>
    </row>
    <row r="89131" spans="1:2" x14ac:dyDescent="0.25">
      <c r="A89131" s="1"/>
      <c r="B89131"/>
    </row>
    <row r="89132" spans="1:2" x14ac:dyDescent="0.25">
      <c r="A89132" s="1"/>
      <c r="B89132"/>
    </row>
    <row r="89133" spans="1:2" x14ac:dyDescent="0.25">
      <c r="A89133" s="1"/>
      <c r="B89133"/>
    </row>
    <row r="89134" spans="1:2" x14ac:dyDescent="0.25">
      <c r="A89134" s="1"/>
      <c r="B89134"/>
    </row>
    <row r="89135" spans="1:2" x14ac:dyDescent="0.25">
      <c r="A89135" s="1"/>
      <c r="B89135"/>
    </row>
    <row r="89136" spans="1:2" x14ac:dyDescent="0.25">
      <c r="A89136" s="1"/>
      <c r="B89136"/>
    </row>
    <row r="89137" spans="1:2" x14ac:dyDescent="0.25">
      <c r="A89137" s="1"/>
      <c r="B89137"/>
    </row>
    <row r="89138" spans="1:2" x14ac:dyDescent="0.25">
      <c r="A89138" s="1"/>
      <c r="B89138"/>
    </row>
    <row r="89139" spans="1:2" x14ac:dyDescent="0.25">
      <c r="A89139" s="1"/>
      <c r="B89139"/>
    </row>
    <row r="89140" spans="1:2" x14ac:dyDescent="0.25">
      <c r="A89140" s="1"/>
      <c r="B89140"/>
    </row>
    <row r="89141" spans="1:2" x14ac:dyDescent="0.25">
      <c r="A89141" s="1"/>
      <c r="B89141"/>
    </row>
    <row r="89142" spans="1:2" x14ac:dyDescent="0.25">
      <c r="A89142" s="1"/>
      <c r="B89142"/>
    </row>
    <row r="89143" spans="1:2" x14ac:dyDescent="0.25">
      <c r="A89143" s="1"/>
      <c r="B89143"/>
    </row>
    <row r="89144" spans="1:2" x14ac:dyDescent="0.25">
      <c r="A89144" s="1"/>
      <c r="B89144"/>
    </row>
    <row r="89145" spans="1:2" x14ac:dyDescent="0.25">
      <c r="A89145" s="1"/>
      <c r="B89145"/>
    </row>
    <row r="89146" spans="1:2" x14ac:dyDescent="0.25">
      <c r="A89146" s="1"/>
      <c r="B89146"/>
    </row>
    <row r="89147" spans="1:2" x14ac:dyDescent="0.25">
      <c r="A89147" s="1"/>
      <c r="B89147"/>
    </row>
    <row r="89148" spans="1:2" x14ac:dyDescent="0.25">
      <c r="A89148" s="1"/>
      <c r="B89148"/>
    </row>
    <row r="89149" spans="1:2" x14ac:dyDescent="0.25">
      <c r="A89149" s="1"/>
      <c r="B89149"/>
    </row>
    <row r="89150" spans="1:2" x14ac:dyDescent="0.25">
      <c r="A89150" s="1"/>
      <c r="B89150"/>
    </row>
    <row r="89151" spans="1:2" x14ac:dyDescent="0.25">
      <c r="A89151" s="1"/>
      <c r="B89151"/>
    </row>
    <row r="89152" spans="1:2" x14ac:dyDescent="0.25">
      <c r="A89152" s="1"/>
      <c r="B89152"/>
    </row>
    <row r="89153" spans="1:2" x14ac:dyDescent="0.25">
      <c r="A89153" s="1"/>
      <c r="B89153"/>
    </row>
    <row r="89154" spans="1:2" x14ac:dyDescent="0.25">
      <c r="A89154" s="1"/>
      <c r="B89154"/>
    </row>
    <row r="89155" spans="1:2" x14ac:dyDescent="0.25">
      <c r="A89155" s="1"/>
      <c r="B89155"/>
    </row>
    <row r="89156" spans="1:2" x14ac:dyDescent="0.25">
      <c r="A89156" s="1"/>
      <c r="B89156"/>
    </row>
    <row r="89157" spans="1:2" x14ac:dyDescent="0.25">
      <c r="A89157" s="1"/>
      <c r="B89157"/>
    </row>
    <row r="89158" spans="1:2" x14ac:dyDescent="0.25">
      <c r="A89158" s="1"/>
      <c r="B89158"/>
    </row>
    <row r="89159" spans="1:2" x14ac:dyDescent="0.25">
      <c r="A89159" s="1"/>
      <c r="B89159"/>
    </row>
    <row r="89160" spans="1:2" x14ac:dyDescent="0.25">
      <c r="A89160" s="1"/>
      <c r="B89160"/>
    </row>
    <row r="89161" spans="1:2" x14ac:dyDescent="0.25">
      <c r="A89161" s="1"/>
      <c r="B89161"/>
    </row>
    <row r="89162" spans="1:2" x14ac:dyDescent="0.25">
      <c r="A89162" s="1"/>
      <c r="B89162"/>
    </row>
    <row r="89163" spans="1:2" x14ac:dyDescent="0.25">
      <c r="A89163" s="1"/>
      <c r="B89163"/>
    </row>
    <row r="89164" spans="1:2" x14ac:dyDescent="0.25">
      <c r="A89164" s="1"/>
      <c r="B89164"/>
    </row>
    <row r="89165" spans="1:2" x14ac:dyDescent="0.25">
      <c r="A89165" s="1"/>
      <c r="B89165"/>
    </row>
    <row r="89166" spans="1:2" x14ac:dyDescent="0.25">
      <c r="A89166" s="1"/>
      <c r="B89166"/>
    </row>
    <row r="89167" spans="1:2" x14ac:dyDescent="0.25">
      <c r="A89167" s="1"/>
      <c r="B89167"/>
    </row>
    <row r="89168" spans="1:2" x14ac:dyDescent="0.25">
      <c r="A89168" s="1"/>
      <c r="B89168"/>
    </row>
    <row r="89169" spans="1:2" x14ac:dyDescent="0.25">
      <c r="A89169" s="1"/>
      <c r="B89169"/>
    </row>
    <row r="89170" spans="1:2" x14ac:dyDescent="0.25">
      <c r="A89170" s="1"/>
      <c r="B89170"/>
    </row>
    <row r="89171" spans="1:2" x14ac:dyDescent="0.25">
      <c r="A89171" s="1"/>
      <c r="B89171"/>
    </row>
    <row r="89172" spans="1:2" x14ac:dyDescent="0.25">
      <c r="A89172" s="1"/>
      <c r="B89172"/>
    </row>
    <row r="89173" spans="1:2" x14ac:dyDescent="0.25">
      <c r="A89173" s="1"/>
      <c r="B89173"/>
    </row>
    <row r="89174" spans="1:2" x14ac:dyDescent="0.25">
      <c r="A89174" s="1"/>
      <c r="B89174"/>
    </row>
    <row r="89175" spans="1:2" x14ac:dyDescent="0.25">
      <c r="A89175" s="1"/>
      <c r="B89175"/>
    </row>
    <row r="89176" spans="1:2" x14ac:dyDescent="0.25">
      <c r="A89176" s="1"/>
      <c r="B89176"/>
    </row>
    <row r="89177" spans="1:2" x14ac:dyDescent="0.25">
      <c r="A89177" s="1"/>
      <c r="B89177"/>
    </row>
    <row r="89178" spans="1:2" x14ac:dyDescent="0.25">
      <c r="A89178" s="1"/>
      <c r="B89178"/>
    </row>
    <row r="89179" spans="1:2" x14ac:dyDescent="0.25">
      <c r="A89179" s="1"/>
      <c r="B89179"/>
    </row>
    <row r="89180" spans="1:2" x14ac:dyDescent="0.25">
      <c r="A89180" s="1"/>
      <c r="B89180"/>
    </row>
    <row r="89181" spans="1:2" x14ac:dyDescent="0.25">
      <c r="A89181" s="1"/>
      <c r="B89181"/>
    </row>
    <row r="89182" spans="1:2" x14ac:dyDescent="0.25">
      <c r="A89182" s="1"/>
      <c r="B89182"/>
    </row>
    <row r="89183" spans="1:2" x14ac:dyDescent="0.25">
      <c r="A89183" s="1"/>
      <c r="B89183"/>
    </row>
    <row r="89184" spans="1:2" x14ac:dyDescent="0.25">
      <c r="A89184" s="1"/>
      <c r="B89184"/>
    </row>
    <row r="89185" spans="1:2" x14ac:dyDescent="0.25">
      <c r="A89185" s="1"/>
      <c r="B89185"/>
    </row>
    <row r="89186" spans="1:2" x14ac:dyDescent="0.25">
      <c r="A89186" s="1"/>
      <c r="B89186"/>
    </row>
    <row r="89187" spans="1:2" x14ac:dyDescent="0.25">
      <c r="A89187" s="1"/>
      <c r="B89187"/>
    </row>
    <row r="89188" spans="1:2" x14ac:dyDescent="0.25">
      <c r="A89188" s="1"/>
      <c r="B89188"/>
    </row>
    <row r="89189" spans="1:2" x14ac:dyDescent="0.25">
      <c r="A89189" s="1"/>
      <c r="B89189"/>
    </row>
    <row r="89190" spans="1:2" x14ac:dyDescent="0.25">
      <c r="A89190" s="1"/>
      <c r="B89190"/>
    </row>
    <row r="89191" spans="1:2" x14ac:dyDescent="0.25">
      <c r="A89191" s="1"/>
      <c r="B89191"/>
    </row>
    <row r="89192" spans="1:2" x14ac:dyDescent="0.25">
      <c r="A89192" s="1"/>
      <c r="B89192"/>
    </row>
    <row r="89193" spans="1:2" x14ac:dyDescent="0.25">
      <c r="A89193" s="1"/>
      <c r="B89193"/>
    </row>
    <row r="89194" spans="1:2" x14ac:dyDescent="0.25">
      <c r="A89194" s="1"/>
      <c r="B89194"/>
    </row>
    <row r="89195" spans="1:2" x14ac:dyDescent="0.25">
      <c r="A89195" s="1"/>
      <c r="B89195"/>
    </row>
    <row r="89196" spans="1:2" x14ac:dyDescent="0.25">
      <c r="A89196" s="1"/>
      <c r="B89196"/>
    </row>
    <row r="89197" spans="1:2" x14ac:dyDescent="0.25">
      <c r="A89197" s="1"/>
      <c r="B89197"/>
    </row>
    <row r="89198" spans="1:2" x14ac:dyDescent="0.25">
      <c r="A89198" s="1"/>
      <c r="B89198"/>
    </row>
    <row r="89199" spans="1:2" x14ac:dyDescent="0.25">
      <c r="A89199" s="1"/>
      <c r="B89199"/>
    </row>
    <row r="89200" spans="1:2" x14ac:dyDescent="0.25">
      <c r="A89200" s="1"/>
      <c r="B89200"/>
    </row>
    <row r="89201" spans="1:2" x14ac:dyDescent="0.25">
      <c r="A89201" s="1"/>
      <c r="B89201"/>
    </row>
    <row r="89202" spans="1:2" x14ac:dyDescent="0.25">
      <c r="A89202" s="1"/>
      <c r="B89202"/>
    </row>
    <row r="89203" spans="1:2" x14ac:dyDescent="0.25">
      <c r="A89203" s="1"/>
      <c r="B89203"/>
    </row>
    <row r="89204" spans="1:2" x14ac:dyDescent="0.25">
      <c r="A89204" s="1"/>
      <c r="B89204"/>
    </row>
    <row r="89205" spans="1:2" x14ac:dyDescent="0.25">
      <c r="A89205" s="1"/>
      <c r="B89205"/>
    </row>
    <row r="89206" spans="1:2" x14ac:dyDescent="0.25">
      <c r="A89206" s="1"/>
      <c r="B89206"/>
    </row>
    <row r="89207" spans="1:2" x14ac:dyDescent="0.25">
      <c r="A89207" s="1"/>
      <c r="B89207"/>
    </row>
    <row r="89208" spans="1:2" x14ac:dyDescent="0.25">
      <c r="A89208" s="1"/>
      <c r="B89208"/>
    </row>
    <row r="89209" spans="1:2" x14ac:dyDescent="0.25">
      <c r="A89209" s="1"/>
      <c r="B89209"/>
    </row>
    <row r="89210" spans="1:2" x14ac:dyDescent="0.25">
      <c r="A89210" s="1"/>
      <c r="B89210"/>
    </row>
    <row r="89211" spans="1:2" x14ac:dyDescent="0.25">
      <c r="A89211" s="1"/>
      <c r="B89211"/>
    </row>
    <row r="89212" spans="1:2" x14ac:dyDescent="0.25">
      <c r="A89212" s="1"/>
      <c r="B89212"/>
    </row>
    <row r="89213" spans="1:2" x14ac:dyDescent="0.25">
      <c r="A89213" s="1"/>
      <c r="B89213"/>
    </row>
    <row r="89214" spans="1:2" x14ac:dyDescent="0.25">
      <c r="A89214" s="1"/>
      <c r="B89214"/>
    </row>
    <row r="89215" spans="1:2" x14ac:dyDescent="0.25">
      <c r="A89215" s="1"/>
      <c r="B89215"/>
    </row>
    <row r="89216" spans="1:2" x14ac:dyDescent="0.25">
      <c r="A89216" s="1"/>
      <c r="B89216"/>
    </row>
    <row r="89217" spans="1:2" x14ac:dyDescent="0.25">
      <c r="A89217" s="1"/>
      <c r="B89217"/>
    </row>
    <row r="89218" spans="1:2" x14ac:dyDescent="0.25">
      <c r="A89218" s="1"/>
      <c r="B89218"/>
    </row>
    <row r="89219" spans="1:2" x14ac:dyDescent="0.25">
      <c r="A89219" s="1"/>
      <c r="B89219"/>
    </row>
    <row r="89220" spans="1:2" x14ac:dyDescent="0.25">
      <c r="A89220" s="1"/>
      <c r="B89220"/>
    </row>
    <row r="89221" spans="1:2" x14ac:dyDescent="0.25">
      <c r="A89221" s="1"/>
      <c r="B89221"/>
    </row>
    <row r="89222" spans="1:2" x14ac:dyDescent="0.25">
      <c r="A89222" s="1"/>
      <c r="B89222"/>
    </row>
    <row r="89223" spans="1:2" x14ac:dyDescent="0.25">
      <c r="A89223" s="1"/>
      <c r="B89223"/>
    </row>
    <row r="89224" spans="1:2" x14ac:dyDescent="0.25">
      <c r="A89224" s="1"/>
      <c r="B89224"/>
    </row>
    <row r="89225" spans="1:2" x14ac:dyDescent="0.25">
      <c r="A89225" s="1"/>
      <c r="B89225"/>
    </row>
    <row r="89226" spans="1:2" x14ac:dyDescent="0.25">
      <c r="A89226" s="1"/>
      <c r="B89226"/>
    </row>
    <row r="89227" spans="1:2" x14ac:dyDescent="0.25">
      <c r="A89227" s="1"/>
      <c r="B89227"/>
    </row>
    <row r="89228" spans="1:2" x14ac:dyDescent="0.25">
      <c r="A89228" s="1"/>
      <c r="B89228"/>
    </row>
    <row r="89229" spans="1:2" x14ac:dyDescent="0.25">
      <c r="A89229" s="1"/>
      <c r="B89229"/>
    </row>
    <row r="89230" spans="1:2" x14ac:dyDescent="0.25">
      <c r="A89230" s="1"/>
      <c r="B89230"/>
    </row>
    <row r="89231" spans="1:2" x14ac:dyDescent="0.25">
      <c r="A89231" s="1"/>
      <c r="B89231"/>
    </row>
    <row r="89232" spans="1:2" x14ac:dyDescent="0.25">
      <c r="A89232" s="1"/>
      <c r="B89232"/>
    </row>
    <row r="89233" spans="1:2" x14ac:dyDescent="0.25">
      <c r="A89233" s="1"/>
      <c r="B89233"/>
    </row>
    <row r="89234" spans="1:2" x14ac:dyDescent="0.25">
      <c r="A89234" s="1"/>
      <c r="B89234"/>
    </row>
    <row r="89235" spans="1:2" x14ac:dyDescent="0.25">
      <c r="A89235" s="1"/>
      <c r="B89235"/>
    </row>
    <row r="89236" spans="1:2" x14ac:dyDescent="0.25">
      <c r="A89236" s="1"/>
      <c r="B89236"/>
    </row>
    <row r="89237" spans="1:2" x14ac:dyDescent="0.25">
      <c r="A89237" s="1"/>
      <c r="B89237"/>
    </row>
    <row r="89238" spans="1:2" x14ac:dyDescent="0.25">
      <c r="A89238" s="1"/>
      <c r="B89238"/>
    </row>
    <row r="89239" spans="1:2" x14ac:dyDescent="0.25">
      <c r="A89239" s="1"/>
      <c r="B89239"/>
    </row>
    <row r="89240" spans="1:2" x14ac:dyDescent="0.25">
      <c r="A89240" s="1"/>
      <c r="B89240"/>
    </row>
    <row r="89241" spans="1:2" x14ac:dyDescent="0.25">
      <c r="A89241" s="1"/>
      <c r="B89241"/>
    </row>
    <row r="89242" spans="1:2" x14ac:dyDescent="0.25">
      <c r="A89242" s="1"/>
      <c r="B89242"/>
    </row>
    <row r="89243" spans="1:2" x14ac:dyDescent="0.25">
      <c r="A89243" s="1"/>
      <c r="B89243"/>
    </row>
    <row r="89244" spans="1:2" x14ac:dyDescent="0.25">
      <c r="A89244" s="1"/>
      <c r="B89244"/>
    </row>
    <row r="89245" spans="1:2" x14ac:dyDescent="0.25">
      <c r="A89245" s="1"/>
      <c r="B89245"/>
    </row>
    <row r="89246" spans="1:2" x14ac:dyDescent="0.25">
      <c r="A89246" s="1"/>
      <c r="B89246"/>
    </row>
    <row r="89247" spans="1:2" x14ac:dyDescent="0.25">
      <c r="A89247" s="1"/>
      <c r="B89247"/>
    </row>
    <row r="89248" spans="1:2" x14ac:dyDescent="0.25">
      <c r="A89248" s="1"/>
      <c r="B89248"/>
    </row>
    <row r="89249" spans="1:2" x14ac:dyDescent="0.25">
      <c r="A89249" s="1"/>
      <c r="B89249"/>
    </row>
    <row r="89250" spans="1:2" x14ac:dyDescent="0.25">
      <c r="A89250" s="1"/>
      <c r="B89250"/>
    </row>
    <row r="89251" spans="1:2" x14ac:dyDescent="0.25">
      <c r="A89251" s="1"/>
      <c r="B89251"/>
    </row>
    <row r="89252" spans="1:2" x14ac:dyDescent="0.25">
      <c r="A89252" s="1"/>
      <c r="B89252"/>
    </row>
    <row r="89253" spans="1:2" x14ac:dyDescent="0.25">
      <c r="A89253" s="1"/>
      <c r="B89253"/>
    </row>
    <row r="89254" spans="1:2" x14ac:dyDescent="0.25">
      <c r="A89254" s="1"/>
      <c r="B89254"/>
    </row>
    <row r="89255" spans="1:2" x14ac:dyDescent="0.25">
      <c r="A89255" s="1"/>
      <c r="B89255"/>
    </row>
    <row r="89256" spans="1:2" x14ac:dyDescent="0.25">
      <c r="A89256" s="1"/>
      <c r="B89256"/>
    </row>
    <row r="89257" spans="1:2" x14ac:dyDescent="0.25">
      <c r="A89257" s="1"/>
      <c r="B89257"/>
    </row>
    <row r="89258" spans="1:2" x14ac:dyDescent="0.25">
      <c r="A89258" s="1"/>
      <c r="B89258"/>
    </row>
    <row r="89259" spans="1:2" x14ac:dyDescent="0.25">
      <c r="A89259" s="1"/>
      <c r="B89259"/>
    </row>
    <row r="89260" spans="1:2" x14ac:dyDescent="0.25">
      <c r="A89260" s="1"/>
      <c r="B89260"/>
    </row>
    <row r="89261" spans="1:2" x14ac:dyDescent="0.25">
      <c r="A89261" s="1"/>
      <c r="B89261"/>
    </row>
    <row r="89262" spans="1:2" x14ac:dyDescent="0.25">
      <c r="A89262" s="1"/>
      <c r="B89262"/>
    </row>
    <row r="89263" spans="1:2" x14ac:dyDescent="0.25">
      <c r="A89263" s="1"/>
      <c r="B89263"/>
    </row>
    <row r="89264" spans="1:2" x14ac:dyDescent="0.25">
      <c r="A89264" s="1"/>
      <c r="B89264"/>
    </row>
    <row r="89265" spans="1:2" x14ac:dyDescent="0.25">
      <c r="A89265" s="1"/>
      <c r="B89265"/>
    </row>
    <row r="89266" spans="1:2" x14ac:dyDescent="0.25">
      <c r="A89266" s="1"/>
      <c r="B89266"/>
    </row>
    <row r="89267" spans="1:2" x14ac:dyDescent="0.25">
      <c r="A89267" s="1"/>
      <c r="B89267"/>
    </row>
    <row r="89268" spans="1:2" x14ac:dyDescent="0.25">
      <c r="A89268" s="1"/>
      <c r="B89268"/>
    </row>
    <row r="89269" spans="1:2" x14ac:dyDescent="0.25">
      <c r="A89269" s="1"/>
      <c r="B89269"/>
    </row>
    <row r="89270" spans="1:2" x14ac:dyDescent="0.25">
      <c r="A89270" s="1"/>
      <c r="B89270"/>
    </row>
    <row r="89271" spans="1:2" x14ac:dyDescent="0.25">
      <c r="A89271" s="1"/>
      <c r="B89271"/>
    </row>
    <row r="89272" spans="1:2" x14ac:dyDescent="0.25">
      <c r="A89272" s="1"/>
      <c r="B89272"/>
    </row>
    <row r="89273" spans="1:2" x14ac:dyDescent="0.25">
      <c r="A89273" s="1"/>
      <c r="B89273"/>
    </row>
    <row r="89274" spans="1:2" x14ac:dyDescent="0.25">
      <c r="A89274" s="1"/>
      <c r="B89274"/>
    </row>
    <row r="89275" spans="1:2" x14ac:dyDescent="0.25">
      <c r="A89275" s="1"/>
      <c r="B89275"/>
    </row>
    <row r="89276" spans="1:2" x14ac:dyDescent="0.25">
      <c r="A89276" s="1"/>
      <c r="B89276"/>
    </row>
    <row r="89277" spans="1:2" x14ac:dyDescent="0.25">
      <c r="A89277" s="1"/>
      <c r="B89277"/>
    </row>
    <row r="89278" spans="1:2" x14ac:dyDescent="0.25">
      <c r="A89278" s="1"/>
      <c r="B89278"/>
    </row>
    <row r="89279" spans="1:2" x14ac:dyDescent="0.25">
      <c r="A89279" s="1"/>
      <c r="B89279"/>
    </row>
    <row r="89280" spans="1:2" x14ac:dyDescent="0.25">
      <c r="A89280" s="1"/>
      <c r="B89280"/>
    </row>
    <row r="89281" spans="1:2" x14ac:dyDescent="0.25">
      <c r="A89281" s="1"/>
      <c r="B89281"/>
    </row>
    <row r="89282" spans="1:2" x14ac:dyDescent="0.25">
      <c r="A89282" s="1"/>
      <c r="B89282"/>
    </row>
    <row r="89283" spans="1:2" x14ac:dyDescent="0.25">
      <c r="A89283" s="1"/>
      <c r="B89283"/>
    </row>
    <row r="89284" spans="1:2" x14ac:dyDescent="0.25">
      <c r="A89284" s="1"/>
      <c r="B89284"/>
    </row>
    <row r="89285" spans="1:2" x14ac:dyDescent="0.25">
      <c r="A89285" s="1"/>
      <c r="B89285"/>
    </row>
    <row r="89286" spans="1:2" x14ac:dyDescent="0.25">
      <c r="A89286" s="1"/>
      <c r="B89286"/>
    </row>
    <row r="89287" spans="1:2" x14ac:dyDescent="0.25">
      <c r="A89287" s="1"/>
      <c r="B89287"/>
    </row>
    <row r="89288" spans="1:2" x14ac:dyDescent="0.25">
      <c r="A89288" s="1"/>
      <c r="B89288"/>
    </row>
    <row r="89289" spans="1:2" x14ac:dyDescent="0.25">
      <c r="A89289" s="1"/>
      <c r="B89289"/>
    </row>
    <row r="89290" spans="1:2" x14ac:dyDescent="0.25">
      <c r="A89290" s="1"/>
      <c r="B89290"/>
    </row>
    <row r="89291" spans="1:2" x14ac:dyDescent="0.25">
      <c r="A89291" s="1"/>
      <c r="B89291"/>
    </row>
    <row r="89292" spans="1:2" x14ac:dyDescent="0.25">
      <c r="A89292" s="1"/>
      <c r="B89292"/>
    </row>
    <row r="89293" spans="1:2" x14ac:dyDescent="0.25">
      <c r="A89293" s="1"/>
      <c r="B89293"/>
    </row>
    <row r="89294" spans="1:2" x14ac:dyDescent="0.25">
      <c r="A89294" s="1"/>
      <c r="B89294"/>
    </row>
    <row r="89295" spans="1:2" x14ac:dyDescent="0.25">
      <c r="A89295" s="1"/>
      <c r="B89295"/>
    </row>
    <row r="89296" spans="1:2" x14ac:dyDescent="0.25">
      <c r="A89296" s="1"/>
      <c r="B89296"/>
    </row>
    <row r="89297" spans="1:2" x14ac:dyDescent="0.25">
      <c r="A89297" s="1"/>
      <c r="B89297"/>
    </row>
    <row r="89298" spans="1:2" x14ac:dyDescent="0.25">
      <c r="A89298" s="1"/>
      <c r="B89298"/>
    </row>
    <row r="89299" spans="1:2" x14ac:dyDescent="0.25">
      <c r="A89299" s="1"/>
      <c r="B89299"/>
    </row>
    <row r="89300" spans="1:2" x14ac:dyDescent="0.25">
      <c r="A89300" s="1"/>
      <c r="B89300"/>
    </row>
    <row r="89301" spans="1:2" x14ac:dyDescent="0.25">
      <c r="A89301" s="1"/>
      <c r="B89301"/>
    </row>
    <row r="89302" spans="1:2" x14ac:dyDescent="0.25">
      <c r="A89302" s="1"/>
      <c r="B89302"/>
    </row>
    <row r="89303" spans="1:2" x14ac:dyDescent="0.25">
      <c r="A89303" s="1"/>
      <c r="B89303"/>
    </row>
    <row r="89304" spans="1:2" x14ac:dyDescent="0.25">
      <c r="A89304" s="1"/>
      <c r="B89304"/>
    </row>
    <row r="89305" spans="1:2" x14ac:dyDescent="0.25">
      <c r="A89305" s="1"/>
      <c r="B89305"/>
    </row>
    <row r="89306" spans="1:2" x14ac:dyDescent="0.25">
      <c r="A89306" s="1"/>
      <c r="B89306"/>
    </row>
    <row r="89307" spans="1:2" x14ac:dyDescent="0.25">
      <c r="A89307" s="1"/>
      <c r="B89307"/>
    </row>
    <row r="89308" spans="1:2" x14ac:dyDescent="0.25">
      <c r="A89308" s="1"/>
      <c r="B89308"/>
    </row>
    <row r="89309" spans="1:2" x14ac:dyDescent="0.25">
      <c r="A89309" s="1"/>
      <c r="B89309"/>
    </row>
    <row r="89310" spans="1:2" x14ac:dyDescent="0.25">
      <c r="A89310" s="1"/>
      <c r="B89310"/>
    </row>
    <row r="89311" spans="1:2" x14ac:dyDescent="0.25">
      <c r="A89311" s="1"/>
      <c r="B89311"/>
    </row>
    <row r="89312" spans="1:2" x14ac:dyDescent="0.25">
      <c r="A89312" s="1"/>
      <c r="B89312"/>
    </row>
    <row r="89313" spans="1:2" x14ac:dyDescent="0.25">
      <c r="A89313" s="1"/>
      <c r="B89313"/>
    </row>
    <row r="89314" spans="1:2" x14ac:dyDescent="0.25">
      <c r="A89314" s="1"/>
      <c r="B89314"/>
    </row>
    <row r="89315" spans="1:2" x14ac:dyDescent="0.25">
      <c r="A89315" s="1"/>
      <c r="B89315"/>
    </row>
    <row r="89316" spans="1:2" x14ac:dyDescent="0.25">
      <c r="A89316" s="1"/>
      <c r="B89316"/>
    </row>
    <row r="89317" spans="1:2" x14ac:dyDescent="0.25">
      <c r="A89317" s="1"/>
      <c r="B89317"/>
    </row>
    <row r="89318" spans="1:2" x14ac:dyDescent="0.25">
      <c r="A89318" s="1"/>
      <c r="B89318"/>
    </row>
    <row r="89319" spans="1:2" x14ac:dyDescent="0.25">
      <c r="A89319" s="1"/>
      <c r="B89319"/>
    </row>
    <row r="89320" spans="1:2" x14ac:dyDescent="0.25">
      <c r="A89320" s="1"/>
      <c r="B89320"/>
    </row>
    <row r="89321" spans="1:2" x14ac:dyDescent="0.25">
      <c r="A89321" s="1"/>
      <c r="B89321"/>
    </row>
    <row r="89322" spans="1:2" x14ac:dyDescent="0.25">
      <c r="A89322" s="1"/>
      <c r="B89322"/>
    </row>
    <row r="89323" spans="1:2" x14ac:dyDescent="0.25">
      <c r="A89323" s="1"/>
      <c r="B89323"/>
    </row>
    <row r="89324" spans="1:2" x14ac:dyDescent="0.25">
      <c r="A89324" s="1"/>
      <c r="B89324"/>
    </row>
    <row r="89325" spans="1:2" x14ac:dyDescent="0.25">
      <c r="A89325" s="1"/>
      <c r="B89325"/>
    </row>
    <row r="89326" spans="1:2" x14ac:dyDescent="0.25">
      <c r="A89326" s="1"/>
      <c r="B89326"/>
    </row>
    <row r="89327" spans="1:2" x14ac:dyDescent="0.25">
      <c r="A89327" s="1"/>
      <c r="B89327"/>
    </row>
    <row r="89328" spans="1:2" x14ac:dyDescent="0.25">
      <c r="A89328" s="1"/>
      <c r="B89328"/>
    </row>
    <row r="89329" spans="1:2" x14ac:dyDescent="0.25">
      <c r="A89329" s="1"/>
      <c r="B89329"/>
    </row>
    <row r="89330" spans="1:2" x14ac:dyDescent="0.25">
      <c r="A89330" s="1"/>
      <c r="B89330"/>
    </row>
    <row r="89331" spans="1:2" x14ac:dyDescent="0.25">
      <c r="A89331" s="1"/>
      <c r="B89331"/>
    </row>
    <row r="89332" spans="1:2" x14ac:dyDescent="0.25">
      <c r="A89332" s="1"/>
      <c r="B89332"/>
    </row>
    <row r="89333" spans="1:2" x14ac:dyDescent="0.25">
      <c r="A89333" s="1"/>
      <c r="B89333"/>
    </row>
    <row r="89334" spans="1:2" x14ac:dyDescent="0.25">
      <c r="A89334" s="1"/>
      <c r="B89334"/>
    </row>
    <row r="89335" spans="1:2" x14ac:dyDescent="0.25">
      <c r="A89335" s="1"/>
      <c r="B89335"/>
    </row>
    <row r="89336" spans="1:2" x14ac:dyDescent="0.25">
      <c r="A89336" s="1"/>
      <c r="B89336"/>
    </row>
    <row r="89337" spans="1:2" x14ac:dyDescent="0.25">
      <c r="A89337" s="1"/>
      <c r="B89337"/>
    </row>
    <row r="89338" spans="1:2" x14ac:dyDescent="0.25">
      <c r="A89338" s="1"/>
      <c r="B89338"/>
    </row>
    <row r="89339" spans="1:2" x14ac:dyDescent="0.25">
      <c r="A89339" s="1"/>
      <c r="B89339"/>
    </row>
    <row r="89340" spans="1:2" x14ac:dyDescent="0.25">
      <c r="A89340" s="1"/>
      <c r="B89340"/>
    </row>
    <row r="89341" spans="1:2" x14ac:dyDescent="0.25">
      <c r="A89341" s="1"/>
      <c r="B89341"/>
    </row>
    <row r="89342" spans="1:2" x14ac:dyDescent="0.25">
      <c r="A89342" s="1"/>
      <c r="B89342"/>
    </row>
    <row r="89343" spans="1:2" x14ac:dyDescent="0.25">
      <c r="A89343" s="1"/>
      <c r="B89343"/>
    </row>
    <row r="89344" spans="1:2" x14ac:dyDescent="0.25">
      <c r="A89344" s="1"/>
      <c r="B89344"/>
    </row>
    <row r="89345" spans="1:2" x14ac:dyDescent="0.25">
      <c r="A89345" s="1"/>
      <c r="B89345"/>
    </row>
    <row r="89346" spans="1:2" x14ac:dyDescent="0.25">
      <c r="A89346" s="1"/>
      <c r="B89346"/>
    </row>
    <row r="89347" spans="1:2" x14ac:dyDescent="0.25">
      <c r="A89347" s="1"/>
      <c r="B89347"/>
    </row>
    <row r="89348" spans="1:2" x14ac:dyDescent="0.25">
      <c r="A89348" s="1"/>
      <c r="B89348"/>
    </row>
    <row r="89349" spans="1:2" x14ac:dyDescent="0.25">
      <c r="A89349" s="1"/>
      <c r="B89349"/>
    </row>
    <row r="89350" spans="1:2" x14ac:dyDescent="0.25">
      <c r="A89350" s="1"/>
      <c r="B89350"/>
    </row>
    <row r="89351" spans="1:2" x14ac:dyDescent="0.25">
      <c r="A89351" s="1"/>
      <c r="B89351"/>
    </row>
    <row r="89352" spans="1:2" x14ac:dyDescent="0.25">
      <c r="A89352" s="1"/>
      <c r="B89352"/>
    </row>
    <row r="89353" spans="1:2" x14ac:dyDescent="0.25">
      <c r="A89353" s="1"/>
      <c r="B89353"/>
    </row>
    <row r="89354" spans="1:2" x14ac:dyDescent="0.25">
      <c r="A89354" s="1"/>
      <c r="B89354"/>
    </row>
    <row r="89355" spans="1:2" x14ac:dyDescent="0.25">
      <c r="A89355" s="1"/>
      <c r="B89355"/>
    </row>
    <row r="89356" spans="1:2" x14ac:dyDescent="0.25">
      <c r="A89356" s="1"/>
      <c r="B89356"/>
    </row>
    <row r="89357" spans="1:2" x14ac:dyDescent="0.25">
      <c r="A89357" s="1"/>
      <c r="B89357"/>
    </row>
    <row r="89358" spans="1:2" x14ac:dyDescent="0.25">
      <c r="A89358" s="1"/>
      <c r="B89358"/>
    </row>
    <row r="89359" spans="1:2" x14ac:dyDescent="0.25">
      <c r="A89359" s="1"/>
      <c r="B89359"/>
    </row>
    <row r="89360" spans="1:2" x14ac:dyDescent="0.25">
      <c r="A89360" s="1"/>
      <c r="B89360"/>
    </row>
    <row r="89361" spans="1:2" x14ac:dyDescent="0.25">
      <c r="A89361" s="1"/>
      <c r="B89361"/>
    </row>
    <row r="89362" spans="1:2" x14ac:dyDescent="0.25">
      <c r="A89362" s="1"/>
      <c r="B89362"/>
    </row>
    <row r="89363" spans="1:2" x14ac:dyDescent="0.25">
      <c r="A89363" s="1"/>
      <c r="B89363"/>
    </row>
    <row r="89364" spans="1:2" x14ac:dyDescent="0.25">
      <c r="A89364" s="1"/>
      <c r="B89364"/>
    </row>
    <row r="89365" spans="1:2" x14ac:dyDescent="0.25">
      <c r="A89365" s="1"/>
      <c r="B89365"/>
    </row>
    <row r="89366" spans="1:2" x14ac:dyDescent="0.25">
      <c r="A89366" s="1"/>
      <c r="B89366"/>
    </row>
    <row r="89367" spans="1:2" x14ac:dyDescent="0.25">
      <c r="A89367" s="1"/>
      <c r="B89367"/>
    </row>
    <row r="89368" spans="1:2" x14ac:dyDescent="0.25">
      <c r="A89368" s="1"/>
      <c r="B89368"/>
    </row>
    <row r="89369" spans="1:2" x14ac:dyDescent="0.25">
      <c r="A89369" s="1"/>
      <c r="B89369"/>
    </row>
    <row r="89370" spans="1:2" x14ac:dyDescent="0.25">
      <c r="A89370" s="1"/>
      <c r="B89370"/>
    </row>
    <row r="89371" spans="1:2" x14ac:dyDescent="0.25">
      <c r="A89371" s="1"/>
      <c r="B89371"/>
    </row>
    <row r="89372" spans="1:2" x14ac:dyDescent="0.25">
      <c r="A89372" s="1"/>
      <c r="B89372"/>
    </row>
    <row r="89373" spans="1:2" x14ac:dyDescent="0.25">
      <c r="A89373" s="1"/>
      <c r="B89373"/>
    </row>
    <row r="89374" spans="1:2" x14ac:dyDescent="0.25">
      <c r="A89374" s="1"/>
      <c r="B89374"/>
    </row>
    <row r="89375" spans="1:2" x14ac:dyDescent="0.25">
      <c r="A89375" s="1"/>
      <c r="B89375"/>
    </row>
    <row r="89376" spans="1:2" x14ac:dyDescent="0.25">
      <c r="A89376" s="1"/>
      <c r="B89376"/>
    </row>
    <row r="89377" spans="1:2" x14ac:dyDescent="0.25">
      <c r="A89377" s="1"/>
      <c r="B89377"/>
    </row>
    <row r="89378" spans="1:2" x14ac:dyDescent="0.25">
      <c r="A89378" s="1"/>
      <c r="B89378"/>
    </row>
    <row r="89379" spans="1:2" x14ac:dyDescent="0.25">
      <c r="A89379" s="1"/>
      <c r="B89379"/>
    </row>
    <row r="89380" spans="1:2" x14ac:dyDescent="0.25">
      <c r="A89380" s="1"/>
      <c r="B89380"/>
    </row>
    <row r="89381" spans="1:2" x14ac:dyDescent="0.25">
      <c r="A89381" s="1"/>
      <c r="B89381"/>
    </row>
    <row r="89382" spans="1:2" x14ac:dyDescent="0.25">
      <c r="A89382" s="1"/>
      <c r="B89382"/>
    </row>
    <row r="89383" spans="1:2" x14ac:dyDescent="0.25">
      <c r="A89383" s="1"/>
      <c r="B89383"/>
    </row>
    <row r="89384" spans="1:2" x14ac:dyDescent="0.25">
      <c r="A89384" s="1"/>
      <c r="B89384"/>
    </row>
    <row r="89385" spans="1:2" x14ac:dyDescent="0.25">
      <c r="A89385" s="1"/>
      <c r="B89385"/>
    </row>
    <row r="89386" spans="1:2" x14ac:dyDescent="0.25">
      <c r="A89386" s="1"/>
      <c r="B89386"/>
    </row>
    <row r="89387" spans="1:2" x14ac:dyDescent="0.25">
      <c r="A89387" s="1"/>
      <c r="B89387"/>
    </row>
    <row r="89388" spans="1:2" x14ac:dyDescent="0.25">
      <c r="A89388" s="1"/>
      <c r="B89388"/>
    </row>
    <row r="89389" spans="1:2" x14ac:dyDescent="0.25">
      <c r="A89389" s="1"/>
      <c r="B89389"/>
    </row>
    <row r="89390" spans="1:2" x14ac:dyDescent="0.25">
      <c r="A89390" s="1"/>
      <c r="B89390"/>
    </row>
    <row r="89391" spans="1:2" x14ac:dyDescent="0.25">
      <c r="A89391" s="1"/>
      <c r="B89391"/>
    </row>
    <row r="89392" spans="1:2" x14ac:dyDescent="0.25">
      <c r="A89392" s="1"/>
      <c r="B89392"/>
    </row>
    <row r="89393" spans="1:2" x14ac:dyDescent="0.25">
      <c r="A89393" s="1"/>
      <c r="B89393"/>
    </row>
    <row r="89394" spans="1:2" x14ac:dyDescent="0.25">
      <c r="A89394" s="1"/>
      <c r="B89394"/>
    </row>
    <row r="89395" spans="1:2" x14ac:dyDescent="0.25">
      <c r="A89395" s="1"/>
      <c r="B89395"/>
    </row>
    <row r="89396" spans="1:2" x14ac:dyDescent="0.25">
      <c r="A89396" s="1"/>
      <c r="B89396"/>
    </row>
    <row r="89397" spans="1:2" x14ac:dyDescent="0.25">
      <c r="A89397" s="1"/>
      <c r="B89397"/>
    </row>
    <row r="89398" spans="1:2" x14ac:dyDescent="0.25">
      <c r="A89398" s="1"/>
      <c r="B89398"/>
    </row>
    <row r="89399" spans="1:2" x14ac:dyDescent="0.25">
      <c r="A89399" s="1"/>
      <c r="B89399"/>
    </row>
    <row r="89400" spans="1:2" x14ac:dyDescent="0.25">
      <c r="A89400" s="1"/>
      <c r="B89400"/>
    </row>
    <row r="89401" spans="1:2" x14ac:dyDescent="0.25">
      <c r="A89401" s="1"/>
      <c r="B89401"/>
    </row>
    <row r="89402" spans="1:2" x14ac:dyDescent="0.25">
      <c r="A89402" s="1"/>
      <c r="B89402"/>
    </row>
    <row r="89403" spans="1:2" x14ac:dyDescent="0.25">
      <c r="A89403" s="1"/>
      <c r="B89403"/>
    </row>
    <row r="89404" spans="1:2" x14ac:dyDescent="0.25">
      <c r="A89404" s="1"/>
      <c r="B89404"/>
    </row>
    <row r="89405" spans="1:2" x14ac:dyDescent="0.25">
      <c r="A89405" s="1"/>
      <c r="B89405"/>
    </row>
    <row r="89406" spans="1:2" x14ac:dyDescent="0.25">
      <c r="A89406" s="1"/>
      <c r="B89406"/>
    </row>
    <row r="89407" spans="1:2" x14ac:dyDescent="0.25">
      <c r="A89407" s="1"/>
      <c r="B89407"/>
    </row>
    <row r="89408" spans="1:2" x14ac:dyDescent="0.25">
      <c r="A89408" s="1"/>
      <c r="B89408"/>
    </row>
    <row r="89409" spans="1:2" x14ac:dyDescent="0.25">
      <c r="A89409" s="1"/>
      <c r="B89409"/>
    </row>
    <row r="89410" spans="1:2" x14ac:dyDescent="0.25">
      <c r="A89410" s="1"/>
      <c r="B89410"/>
    </row>
    <row r="89411" spans="1:2" x14ac:dyDescent="0.25">
      <c r="A89411" s="1"/>
      <c r="B89411"/>
    </row>
    <row r="89412" spans="1:2" x14ac:dyDescent="0.25">
      <c r="A89412" s="1"/>
      <c r="B89412"/>
    </row>
    <row r="89413" spans="1:2" x14ac:dyDescent="0.25">
      <c r="A89413" s="1"/>
      <c r="B89413"/>
    </row>
    <row r="89414" spans="1:2" x14ac:dyDescent="0.25">
      <c r="A89414" s="1"/>
      <c r="B89414"/>
    </row>
    <row r="89415" spans="1:2" x14ac:dyDescent="0.25">
      <c r="A89415" s="1"/>
      <c r="B89415"/>
    </row>
    <row r="89416" spans="1:2" x14ac:dyDescent="0.25">
      <c r="A89416" s="1"/>
      <c r="B89416"/>
    </row>
    <row r="89417" spans="1:2" x14ac:dyDescent="0.25">
      <c r="A89417" s="1"/>
      <c r="B89417"/>
    </row>
    <row r="89418" spans="1:2" x14ac:dyDescent="0.25">
      <c r="A89418" s="1"/>
      <c r="B89418"/>
    </row>
    <row r="89419" spans="1:2" x14ac:dyDescent="0.25">
      <c r="A89419" s="1"/>
      <c r="B89419"/>
    </row>
    <row r="89420" spans="1:2" x14ac:dyDescent="0.25">
      <c r="A89420" s="1"/>
      <c r="B89420"/>
    </row>
    <row r="89421" spans="1:2" x14ac:dyDescent="0.25">
      <c r="A89421" s="1"/>
      <c r="B89421"/>
    </row>
    <row r="89422" spans="1:2" x14ac:dyDescent="0.25">
      <c r="A89422" s="1"/>
      <c r="B89422"/>
    </row>
    <row r="89423" spans="1:2" x14ac:dyDescent="0.25">
      <c r="A89423" s="1"/>
      <c r="B89423"/>
    </row>
    <row r="89424" spans="1:2" x14ac:dyDescent="0.25">
      <c r="A89424" s="1"/>
      <c r="B89424"/>
    </row>
    <row r="89425" spans="1:2" x14ac:dyDescent="0.25">
      <c r="A89425" s="1"/>
      <c r="B89425"/>
    </row>
    <row r="89426" spans="1:2" x14ac:dyDescent="0.25">
      <c r="A89426" s="1"/>
      <c r="B89426"/>
    </row>
    <row r="89427" spans="1:2" x14ac:dyDescent="0.25">
      <c r="A89427" s="1"/>
      <c r="B89427"/>
    </row>
    <row r="89428" spans="1:2" x14ac:dyDescent="0.25">
      <c r="A89428" s="1"/>
      <c r="B89428"/>
    </row>
    <row r="89429" spans="1:2" x14ac:dyDescent="0.25">
      <c r="A89429" s="1"/>
      <c r="B89429"/>
    </row>
    <row r="89430" spans="1:2" x14ac:dyDescent="0.25">
      <c r="A89430" s="1"/>
      <c r="B89430"/>
    </row>
    <row r="89431" spans="1:2" x14ac:dyDescent="0.25">
      <c r="A89431" s="1"/>
      <c r="B89431"/>
    </row>
    <row r="89432" spans="1:2" x14ac:dyDescent="0.25">
      <c r="A89432" s="1"/>
      <c r="B89432"/>
    </row>
    <row r="89433" spans="1:2" x14ac:dyDescent="0.25">
      <c r="A89433" s="1"/>
      <c r="B89433"/>
    </row>
    <row r="89434" spans="1:2" x14ac:dyDescent="0.25">
      <c r="A89434" s="1"/>
      <c r="B89434"/>
    </row>
    <row r="89435" spans="1:2" x14ac:dyDescent="0.25">
      <c r="A89435" s="1"/>
      <c r="B89435"/>
    </row>
    <row r="89436" spans="1:2" x14ac:dyDescent="0.25">
      <c r="A89436" s="1"/>
      <c r="B89436"/>
    </row>
    <row r="89437" spans="1:2" x14ac:dyDescent="0.25">
      <c r="A89437" s="1"/>
      <c r="B89437"/>
    </row>
    <row r="89438" spans="1:2" x14ac:dyDescent="0.25">
      <c r="A89438" s="1"/>
      <c r="B89438"/>
    </row>
    <row r="89439" spans="1:2" x14ac:dyDescent="0.25">
      <c r="A89439" s="1"/>
      <c r="B89439"/>
    </row>
    <row r="89440" spans="1:2" x14ac:dyDescent="0.25">
      <c r="A89440" s="1"/>
      <c r="B89440"/>
    </row>
    <row r="89441" spans="1:2" x14ac:dyDescent="0.25">
      <c r="A89441" s="1"/>
      <c r="B89441"/>
    </row>
    <row r="89442" spans="1:2" x14ac:dyDescent="0.25">
      <c r="A89442" s="1"/>
      <c r="B89442"/>
    </row>
    <row r="89443" spans="1:2" x14ac:dyDescent="0.25">
      <c r="A89443" s="1"/>
      <c r="B89443"/>
    </row>
    <row r="89444" spans="1:2" x14ac:dyDescent="0.25">
      <c r="A89444" s="1"/>
      <c r="B89444"/>
    </row>
    <row r="89445" spans="1:2" x14ac:dyDescent="0.25">
      <c r="A89445" s="1"/>
      <c r="B89445"/>
    </row>
    <row r="89446" spans="1:2" x14ac:dyDescent="0.25">
      <c r="A89446" s="1"/>
      <c r="B89446"/>
    </row>
    <row r="89447" spans="1:2" x14ac:dyDescent="0.25">
      <c r="A89447" s="1"/>
      <c r="B89447"/>
    </row>
    <row r="89448" spans="1:2" x14ac:dyDescent="0.25">
      <c r="A89448" s="1"/>
      <c r="B89448"/>
    </row>
    <row r="89449" spans="1:2" x14ac:dyDescent="0.25">
      <c r="A89449" s="1"/>
      <c r="B89449"/>
    </row>
    <row r="89450" spans="1:2" x14ac:dyDescent="0.25">
      <c r="A89450" s="1"/>
      <c r="B89450"/>
    </row>
    <row r="89451" spans="1:2" x14ac:dyDescent="0.25">
      <c r="A89451" s="1"/>
      <c r="B89451"/>
    </row>
    <row r="89452" spans="1:2" x14ac:dyDescent="0.25">
      <c r="A89452" s="1"/>
      <c r="B89452"/>
    </row>
    <row r="89453" spans="1:2" x14ac:dyDescent="0.25">
      <c r="A89453" s="1"/>
      <c r="B89453"/>
    </row>
    <row r="89454" spans="1:2" x14ac:dyDescent="0.25">
      <c r="A89454" s="1"/>
      <c r="B89454"/>
    </row>
    <row r="89455" spans="1:2" x14ac:dyDescent="0.25">
      <c r="A89455" s="1"/>
      <c r="B89455"/>
    </row>
    <row r="89456" spans="1:2" x14ac:dyDescent="0.25">
      <c r="A89456" s="1"/>
      <c r="B89456"/>
    </row>
    <row r="89457" spans="1:2" x14ac:dyDescent="0.25">
      <c r="A89457" s="1"/>
      <c r="B89457"/>
    </row>
    <row r="89458" spans="1:2" x14ac:dyDescent="0.25">
      <c r="A89458" s="1"/>
      <c r="B89458"/>
    </row>
    <row r="89459" spans="1:2" x14ac:dyDescent="0.25">
      <c r="A89459" s="1"/>
      <c r="B89459"/>
    </row>
    <row r="89460" spans="1:2" x14ac:dyDescent="0.25">
      <c r="A89460" s="1"/>
      <c r="B89460"/>
    </row>
    <row r="89461" spans="1:2" x14ac:dyDescent="0.25">
      <c r="A89461" s="1"/>
      <c r="B89461"/>
    </row>
    <row r="89462" spans="1:2" x14ac:dyDescent="0.25">
      <c r="A89462" s="1"/>
      <c r="B89462"/>
    </row>
    <row r="89463" spans="1:2" x14ac:dyDescent="0.25">
      <c r="A89463" s="1"/>
      <c r="B89463"/>
    </row>
    <row r="89464" spans="1:2" x14ac:dyDescent="0.25">
      <c r="A89464" s="1"/>
      <c r="B89464"/>
    </row>
    <row r="89465" spans="1:2" x14ac:dyDescent="0.25">
      <c r="A89465" s="1"/>
      <c r="B89465"/>
    </row>
    <row r="89466" spans="1:2" x14ac:dyDescent="0.25">
      <c r="A89466" s="1"/>
      <c r="B89466"/>
    </row>
    <row r="89467" spans="1:2" x14ac:dyDescent="0.25">
      <c r="A89467" s="1"/>
      <c r="B89467"/>
    </row>
    <row r="89468" spans="1:2" x14ac:dyDescent="0.25">
      <c r="A89468" s="1"/>
      <c r="B89468"/>
    </row>
    <row r="89469" spans="1:2" x14ac:dyDescent="0.25">
      <c r="A89469" s="1"/>
      <c r="B89469"/>
    </row>
    <row r="89470" spans="1:2" x14ac:dyDescent="0.25">
      <c r="A89470" s="1"/>
      <c r="B89470"/>
    </row>
    <row r="89471" spans="1:2" x14ac:dyDescent="0.25">
      <c r="A89471" s="1"/>
      <c r="B89471"/>
    </row>
    <row r="89472" spans="1:2" x14ac:dyDescent="0.25">
      <c r="A89472" s="1"/>
      <c r="B89472"/>
    </row>
    <row r="89473" spans="1:2" x14ac:dyDescent="0.25">
      <c r="A89473" s="1"/>
      <c r="B89473"/>
    </row>
    <row r="89474" spans="1:2" x14ac:dyDescent="0.25">
      <c r="A89474" s="1"/>
      <c r="B89474"/>
    </row>
    <row r="89475" spans="1:2" x14ac:dyDescent="0.25">
      <c r="A89475" s="1"/>
      <c r="B89475"/>
    </row>
    <row r="89476" spans="1:2" x14ac:dyDescent="0.25">
      <c r="A89476" s="1"/>
      <c r="B89476"/>
    </row>
    <row r="89477" spans="1:2" x14ac:dyDescent="0.25">
      <c r="A89477" s="1"/>
      <c r="B89477"/>
    </row>
    <row r="89478" spans="1:2" x14ac:dyDescent="0.25">
      <c r="A89478" s="1"/>
      <c r="B89478"/>
    </row>
    <row r="89479" spans="1:2" x14ac:dyDescent="0.25">
      <c r="A89479" s="1"/>
      <c r="B89479"/>
    </row>
    <row r="89480" spans="1:2" x14ac:dyDescent="0.25">
      <c r="A89480" s="1"/>
      <c r="B89480"/>
    </row>
    <row r="89481" spans="1:2" x14ac:dyDescent="0.25">
      <c r="A89481" s="1"/>
      <c r="B89481"/>
    </row>
    <row r="89482" spans="1:2" x14ac:dyDescent="0.25">
      <c r="A89482" s="1"/>
      <c r="B89482"/>
    </row>
    <row r="89483" spans="1:2" x14ac:dyDescent="0.25">
      <c r="A89483" s="1"/>
      <c r="B89483"/>
    </row>
    <row r="89484" spans="1:2" x14ac:dyDescent="0.25">
      <c r="A89484" s="1"/>
      <c r="B89484"/>
    </row>
    <row r="89485" spans="1:2" x14ac:dyDescent="0.25">
      <c r="A89485" s="1"/>
      <c r="B89485"/>
    </row>
    <row r="89486" spans="1:2" x14ac:dyDescent="0.25">
      <c r="A89486" s="1"/>
      <c r="B89486"/>
    </row>
    <row r="89487" spans="1:2" x14ac:dyDescent="0.25">
      <c r="A89487" s="1"/>
      <c r="B89487"/>
    </row>
    <row r="89488" spans="1:2" x14ac:dyDescent="0.25">
      <c r="A89488" s="1"/>
      <c r="B89488"/>
    </row>
    <row r="89489" spans="1:2" x14ac:dyDescent="0.25">
      <c r="A89489" s="1"/>
      <c r="B89489"/>
    </row>
    <row r="89490" spans="1:2" x14ac:dyDescent="0.25">
      <c r="A89490" s="1"/>
      <c r="B89490"/>
    </row>
    <row r="89491" spans="1:2" x14ac:dyDescent="0.25">
      <c r="A89491" s="1"/>
      <c r="B89491"/>
    </row>
    <row r="89492" spans="1:2" x14ac:dyDescent="0.25">
      <c r="A89492" s="1"/>
      <c r="B89492"/>
    </row>
    <row r="89493" spans="1:2" x14ac:dyDescent="0.25">
      <c r="A89493" s="1"/>
      <c r="B89493"/>
    </row>
    <row r="89494" spans="1:2" x14ac:dyDescent="0.25">
      <c r="A89494" s="1"/>
      <c r="B89494"/>
    </row>
    <row r="89495" spans="1:2" x14ac:dyDescent="0.25">
      <c r="A89495" s="1"/>
      <c r="B89495"/>
    </row>
    <row r="89496" spans="1:2" x14ac:dyDescent="0.25">
      <c r="A89496" s="1"/>
      <c r="B89496"/>
    </row>
    <row r="89497" spans="1:2" x14ac:dyDescent="0.25">
      <c r="A89497" s="1"/>
      <c r="B89497"/>
    </row>
    <row r="89498" spans="1:2" x14ac:dyDescent="0.25">
      <c r="A89498" s="1"/>
      <c r="B89498"/>
    </row>
    <row r="89499" spans="1:2" x14ac:dyDescent="0.25">
      <c r="A89499" s="1"/>
      <c r="B89499"/>
    </row>
    <row r="89500" spans="1:2" x14ac:dyDescent="0.25">
      <c r="A89500" s="1"/>
      <c r="B89500"/>
    </row>
    <row r="89501" spans="1:2" x14ac:dyDescent="0.25">
      <c r="A89501" s="1"/>
      <c r="B89501"/>
    </row>
    <row r="89502" spans="1:2" x14ac:dyDescent="0.25">
      <c r="A89502" s="1"/>
      <c r="B89502"/>
    </row>
    <row r="89503" spans="1:2" x14ac:dyDescent="0.25">
      <c r="A89503" s="1"/>
      <c r="B89503"/>
    </row>
    <row r="89504" spans="1:2" x14ac:dyDescent="0.25">
      <c r="A89504" s="1"/>
      <c r="B89504"/>
    </row>
    <row r="89505" spans="1:2" x14ac:dyDescent="0.25">
      <c r="A89505" s="1"/>
      <c r="B89505"/>
    </row>
    <row r="89506" spans="1:2" x14ac:dyDescent="0.25">
      <c r="A89506" s="1"/>
      <c r="B89506"/>
    </row>
    <row r="89507" spans="1:2" x14ac:dyDescent="0.25">
      <c r="A89507" s="1"/>
      <c r="B89507"/>
    </row>
    <row r="89508" spans="1:2" x14ac:dyDescent="0.25">
      <c r="A89508" s="1"/>
      <c r="B89508"/>
    </row>
    <row r="89509" spans="1:2" x14ac:dyDescent="0.25">
      <c r="A89509" s="1"/>
      <c r="B89509"/>
    </row>
    <row r="89510" spans="1:2" x14ac:dyDescent="0.25">
      <c r="A89510" s="1"/>
      <c r="B89510"/>
    </row>
    <row r="89511" spans="1:2" x14ac:dyDescent="0.25">
      <c r="A89511" s="1"/>
      <c r="B89511"/>
    </row>
    <row r="89512" spans="1:2" x14ac:dyDescent="0.25">
      <c r="A89512" s="1"/>
      <c r="B89512"/>
    </row>
    <row r="89513" spans="1:2" x14ac:dyDescent="0.25">
      <c r="A89513" s="1"/>
      <c r="B89513"/>
    </row>
    <row r="89514" spans="1:2" x14ac:dyDescent="0.25">
      <c r="A89514" s="1"/>
      <c r="B89514"/>
    </row>
    <row r="89515" spans="1:2" x14ac:dyDescent="0.25">
      <c r="A89515" s="1"/>
      <c r="B89515"/>
    </row>
    <row r="89516" spans="1:2" x14ac:dyDescent="0.25">
      <c r="A89516" s="1"/>
      <c r="B89516"/>
    </row>
    <row r="89517" spans="1:2" x14ac:dyDescent="0.25">
      <c r="A89517" s="1"/>
      <c r="B89517"/>
    </row>
    <row r="89518" spans="1:2" x14ac:dyDescent="0.25">
      <c r="A89518" s="1"/>
      <c r="B89518"/>
    </row>
    <row r="89519" spans="1:2" x14ac:dyDescent="0.25">
      <c r="A89519" s="1"/>
      <c r="B89519"/>
    </row>
    <row r="89520" spans="1:2" x14ac:dyDescent="0.25">
      <c r="A89520" s="1"/>
      <c r="B89520"/>
    </row>
    <row r="89521" spans="1:2" x14ac:dyDescent="0.25">
      <c r="A89521" s="1"/>
      <c r="B89521"/>
    </row>
    <row r="89522" spans="1:2" x14ac:dyDescent="0.25">
      <c r="A89522" s="1"/>
      <c r="B89522"/>
    </row>
    <row r="89523" spans="1:2" x14ac:dyDescent="0.25">
      <c r="A89523" s="1"/>
      <c r="B89523"/>
    </row>
    <row r="89524" spans="1:2" x14ac:dyDescent="0.25">
      <c r="A89524" s="1"/>
      <c r="B89524"/>
    </row>
    <row r="89525" spans="1:2" x14ac:dyDescent="0.25">
      <c r="A89525" s="1"/>
      <c r="B89525"/>
    </row>
    <row r="89526" spans="1:2" x14ac:dyDescent="0.25">
      <c r="A89526" s="1"/>
      <c r="B89526"/>
    </row>
    <row r="89527" spans="1:2" x14ac:dyDescent="0.25">
      <c r="A89527" s="1"/>
      <c r="B89527"/>
    </row>
    <row r="89528" spans="1:2" x14ac:dyDescent="0.25">
      <c r="A89528" s="1"/>
      <c r="B89528"/>
    </row>
    <row r="89529" spans="1:2" x14ac:dyDescent="0.25">
      <c r="A89529" s="1"/>
      <c r="B89529"/>
    </row>
    <row r="89530" spans="1:2" x14ac:dyDescent="0.25">
      <c r="A89530" s="1"/>
      <c r="B89530"/>
    </row>
    <row r="89531" spans="1:2" x14ac:dyDescent="0.25">
      <c r="A89531" s="1"/>
      <c r="B89531"/>
    </row>
    <row r="89532" spans="1:2" x14ac:dyDescent="0.25">
      <c r="A89532" s="1"/>
      <c r="B89532"/>
    </row>
    <row r="89533" spans="1:2" x14ac:dyDescent="0.25">
      <c r="A89533" s="1"/>
      <c r="B89533"/>
    </row>
    <row r="89534" spans="1:2" x14ac:dyDescent="0.25">
      <c r="A89534" s="1"/>
      <c r="B89534"/>
    </row>
    <row r="89535" spans="1:2" x14ac:dyDescent="0.25">
      <c r="A89535" s="1"/>
      <c r="B89535"/>
    </row>
    <row r="89536" spans="1:2" x14ac:dyDescent="0.25">
      <c r="A89536" s="1"/>
      <c r="B89536"/>
    </row>
    <row r="89537" spans="1:2" x14ac:dyDescent="0.25">
      <c r="A89537" s="1"/>
      <c r="B89537"/>
    </row>
    <row r="89538" spans="1:2" x14ac:dyDescent="0.25">
      <c r="A89538" s="1"/>
      <c r="B89538"/>
    </row>
    <row r="89539" spans="1:2" x14ac:dyDescent="0.25">
      <c r="A89539" s="1"/>
      <c r="B89539"/>
    </row>
    <row r="89540" spans="1:2" x14ac:dyDescent="0.25">
      <c r="A89540" s="1"/>
      <c r="B89540"/>
    </row>
    <row r="89541" spans="1:2" x14ac:dyDescent="0.25">
      <c r="A89541" s="1"/>
      <c r="B89541"/>
    </row>
    <row r="89542" spans="1:2" x14ac:dyDescent="0.25">
      <c r="A89542" s="1"/>
      <c r="B89542"/>
    </row>
    <row r="89543" spans="1:2" x14ac:dyDescent="0.25">
      <c r="A89543" s="1"/>
      <c r="B89543"/>
    </row>
    <row r="89544" spans="1:2" x14ac:dyDescent="0.25">
      <c r="A89544" s="1"/>
      <c r="B89544"/>
    </row>
    <row r="89545" spans="1:2" x14ac:dyDescent="0.25">
      <c r="A89545" s="1"/>
      <c r="B89545"/>
    </row>
    <row r="89546" spans="1:2" x14ac:dyDescent="0.25">
      <c r="A89546" s="1"/>
      <c r="B89546"/>
    </row>
    <row r="89547" spans="1:2" x14ac:dyDescent="0.25">
      <c r="A89547" s="1"/>
      <c r="B89547"/>
    </row>
    <row r="89548" spans="1:2" x14ac:dyDescent="0.25">
      <c r="A89548" s="1"/>
      <c r="B89548"/>
    </row>
    <row r="89549" spans="1:2" x14ac:dyDescent="0.25">
      <c r="A89549" s="1"/>
      <c r="B89549"/>
    </row>
    <row r="89550" spans="1:2" x14ac:dyDescent="0.25">
      <c r="A89550" s="1"/>
      <c r="B89550"/>
    </row>
    <row r="89551" spans="1:2" x14ac:dyDescent="0.25">
      <c r="A89551" s="1"/>
      <c r="B89551"/>
    </row>
    <row r="89552" spans="1:2" x14ac:dyDescent="0.25">
      <c r="A89552" s="1"/>
      <c r="B89552"/>
    </row>
    <row r="89553" spans="1:2" x14ac:dyDescent="0.25">
      <c r="A89553" s="1"/>
      <c r="B89553"/>
    </row>
    <row r="89554" spans="1:2" x14ac:dyDescent="0.25">
      <c r="A89554" s="1"/>
      <c r="B89554"/>
    </row>
    <row r="89555" spans="1:2" x14ac:dyDescent="0.25">
      <c r="A89555" s="1"/>
      <c r="B89555"/>
    </row>
    <row r="89556" spans="1:2" x14ac:dyDescent="0.25">
      <c r="A89556" s="1"/>
      <c r="B89556"/>
    </row>
    <row r="89557" spans="1:2" x14ac:dyDescent="0.25">
      <c r="A89557" s="1"/>
      <c r="B89557"/>
    </row>
    <row r="89558" spans="1:2" x14ac:dyDescent="0.25">
      <c r="A89558" s="1"/>
      <c r="B89558"/>
    </row>
    <row r="89559" spans="1:2" x14ac:dyDescent="0.25">
      <c r="A89559" s="1"/>
      <c r="B89559"/>
    </row>
    <row r="89560" spans="1:2" x14ac:dyDescent="0.25">
      <c r="A89560" s="1"/>
      <c r="B89560"/>
    </row>
    <row r="89561" spans="1:2" x14ac:dyDescent="0.25">
      <c r="A89561" s="1"/>
      <c r="B89561"/>
    </row>
    <row r="89562" spans="1:2" x14ac:dyDescent="0.25">
      <c r="A89562" s="1"/>
      <c r="B89562"/>
    </row>
    <row r="89563" spans="1:2" x14ac:dyDescent="0.25">
      <c r="A89563" s="1"/>
      <c r="B89563"/>
    </row>
    <row r="89564" spans="1:2" x14ac:dyDescent="0.25">
      <c r="A89564" s="1"/>
      <c r="B89564"/>
    </row>
    <row r="89565" spans="1:2" x14ac:dyDescent="0.25">
      <c r="A89565" s="1"/>
      <c r="B89565"/>
    </row>
    <row r="89566" spans="1:2" x14ac:dyDescent="0.25">
      <c r="A89566" s="1"/>
      <c r="B89566"/>
    </row>
    <row r="89567" spans="1:2" x14ac:dyDescent="0.25">
      <c r="A89567" s="1"/>
      <c r="B89567"/>
    </row>
    <row r="89568" spans="1:2" x14ac:dyDescent="0.25">
      <c r="A89568" s="1"/>
      <c r="B89568"/>
    </row>
    <row r="89569" spans="1:2" x14ac:dyDescent="0.25">
      <c r="A89569" s="1"/>
      <c r="B89569"/>
    </row>
    <row r="89570" spans="1:2" x14ac:dyDescent="0.25">
      <c r="A89570" s="1"/>
      <c r="B89570"/>
    </row>
    <row r="89571" spans="1:2" x14ac:dyDescent="0.25">
      <c r="A89571" s="1"/>
      <c r="B89571"/>
    </row>
    <row r="89572" spans="1:2" x14ac:dyDescent="0.25">
      <c r="A89572" s="1"/>
      <c r="B89572"/>
    </row>
    <row r="89573" spans="1:2" x14ac:dyDescent="0.25">
      <c r="A89573" s="1"/>
      <c r="B89573"/>
    </row>
    <row r="89574" spans="1:2" x14ac:dyDescent="0.25">
      <c r="A89574" s="1"/>
      <c r="B89574"/>
    </row>
    <row r="89575" spans="1:2" x14ac:dyDescent="0.25">
      <c r="A89575" s="1"/>
      <c r="B89575"/>
    </row>
    <row r="89576" spans="1:2" x14ac:dyDescent="0.25">
      <c r="A89576" s="1"/>
      <c r="B89576"/>
    </row>
    <row r="89577" spans="1:2" x14ac:dyDescent="0.25">
      <c r="A89577" s="1"/>
      <c r="B89577"/>
    </row>
    <row r="89578" spans="1:2" x14ac:dyDescent="0.25">
      <c r="A89578" s="1"/>
      <c r="B89578"/>
    </row>
    <row r="89579" spans="1:2" x14ac:dyDescent="0.25">
      <c r="A89579" s="1"/>
      <c r="B89579"/>
    </row>
    <row r="89580" spans="1:2" x14ac:dyDescent="0.25">
      <c r="A89580" s="1"/>
      <c r="B89580"/>
    </row>
    <row r="89581" spans="1:2" x14ac:dyDescent="0.25">
      <c r="A89581" s="1"/>
      <c r="B89581"/>
    </row>
    <row r="89582" spans="1:2" x14ac:dyDescent="0.25">
      <c r="A89582" s="1"/>
      <c r="B89582"/>
    </row>
    <row r="89583" spans="1:2" x14ac:dyDescent="0.25">
      <c r="A89583" s="1"/>
      <c r="B89583"/>
    </row>
    <row r="89584" spans="1:2" x14ac:dyDescent="0.25">
      <c r="A89584" s="1"/>
      <c r="B89584"/>
    </row>
    <row r="89585" spans="1:2" x14ac:dyDescent="0.25">
      <c r="A89585" s="1"/>
      <c r="B89585"/>
    </row>
    <row r="89586" spans="1:2" x14ac:dyDescent="0.25">
      <c r="A89586" s="1"/>
      <c r="B89586"/>
    </row>
    <row r="89587" spans="1:2" x14ac:dyDescent="0.25">
      <c r="A89587" s="1"/>
      <c r="B89587"/>
    </row>
    <row r="89588" spans="1:2" x14ac:dyDescent="0.25">
      <c r="A89588" s="1"/>
      <c r="B89588"/>
    </row>
    <row r="89589" spans="1:2" x14ac:dyDescent="0.25">
      <c r="A89589" s="1"/>
      <c r="B89589"/>
    </row>
    <row r="89590" spans="1:2" x14ac:dyDescent="0.25">
      <c r="A89590" s="1"/>
      <c r="B89590"/>
    </row>
    <row r="89591" spans="1:2" x14ac:dyDescent="0.25">
      <c r="A89591" s="1"/>
      <c r="B89591"/>
    </row>
    <row r="89592" spans="1:2" x14ac:dyDescent="0.25">
      <c r="A89592" s="1"/>
      <c r="B89592"/>
    </row>
    <row r="89593" spans="1:2" x14ac:dyDescent="0.25">
      <c r="A89593" s="1"/>
      <c r="B89593"/>
    </row>
    <row r="89594" spans="1:2" x14ac:dyDescent="0.25">
      <c r="A89594" s="1"/>
      <c r="B89594"/>
    </row>
    <row r="89595" spans="1:2" x14ac:dyDescent="0.25">
      <c r="A89595" s="1"/>
      <c r="B89595"/>
    </row>
    <row r="89596" spans="1:2" x14ac:dyDescent="0.25">
      <c r="A89596" s="1"/>
      <c r="B89596"/>
    </row>
    <row r="89597" spans="1:2" x14ac:dyDescent="0.25">
      <c r="A89597" s="1"/>
      <c r="B89597"/>
    </row>
    <row r="89598" spans="1:2" x14ac:dyDescent="0.25">
      <c r="A89598" s="1"/>
      <c r="B89598"/>
    </row>
    <row r="89599" spans="1:2" x14ac:dyDescent="0.25">
      <c r="A89599" s="1"/>
      <c r="B89599"/>
    </row>
    <row r="89600" spans="1:2" x14ac:dyDescent="0.25">
      <c r="A89600" s="1"/>
      <c r="B89600"/>
    </row>
    <row r="89601" spans="1:2" x14ac:dyDescent="0.25">
      <c r="A89601" s="1"/>
      <c r="B89601"/>
    </row>
    <row r="89602" spans="1:2" x14ac:dyDescent="0.25">
      <c r="A89602" s="1"/>
      <c r="B89602"/>
    </row>
    <row r="89603" spans="1:2" x14ac:dyDescent="0.25">
      <c r="A89603" s="1"/>
      <c r="B89603"/>
    </row>
    <row r="89604" spans="1:2" x14ac:dyDescent="0.25">
      <c r="A89604" s="1"/>
      <c r="B89604"/>
    </row>
    <row r="89605" spans="1:2" x14ac:dyDescent="0.25">
      <c r="A89605" s="1"/>
      <c r="B89605"/>
    </row>
    <row r="89606" spans="1:2" x14ac:dyDescent="0.25">
      <c r="A89606" s="1"/>
      <c r="B89606"/>
    </row>
    <row r="89607" spans="1:2" x14ac:dyDescent="0.25">
      <c r="A89607" s="1"/>
      <c r="B89607"/>
    </row>
    <row r="89608" spans="1:2" x14ac:dyDescent="0.25">
      <c r="A89608" s="1"/>
      <c r="B89608"/>
    </row>
    <row r="89609" spans="1:2" x14ac:dyDescent="0.25">
      <c r="A89609" s="1"/>
      <c r="B89609"/>
    </row>
    <row r="89610" spans="1:2" x14ac:dyDescent="0.25">
      <c r="A89610" s="1"/>
      <c r="B89610"/>
    </row>
    <row r="89611" spans="1:2" x14ac:dyDescent="0.25">
      <c r="A89611" s="1"/>
      <c r="B89611"/>
    </row>
    <row r="89612" spans="1:2" x14ac:dyDescent="0.25">
      <c r="A89612" s="1"/>
      <c r="B89612"/>
    </row>
    <row r="89613" spans="1:2" x14ac:dyDescent="0.25">
      <c r="A89613" s="1"/>
      <c r="B89613"/>
    </row>
    <row r="89614" spans="1:2" x14ac:dyDescent="0.25">
      <c r="A89614" s="1"/>
      <c r="B89614"/>
    </row>
    <row r="89615" spans="1:2" x14ac:dyDescent="0.25">
      <c r="A89615" s="1"/>
      <c r="B89615"/>
    </row>
    <row r="89616" spans="1:2" x14ac:dyDescent="0.25">
      <c r="A89616" s="1"/>
      <c r="B89616"/>
    </row>
    <row r="89617" spans="1:2" x14ac:dyDescent="0.25">
      <c r="A89617" s="1"/>
      <c r="B89617"/>
    </row>
    <row r="89618" spans="1:2" x14ac:dyDescent="0.25">
      <c r="A89618" s="1"/>
      <c r="B89618"/>
    </row>
    <row r="89619" spans="1:2" x14ac:dyDescent="0.25">
      <c r="A89619" s="1"/>
      <c r="B89619"/>
    </row>
    <row r="89620" spans="1:2" x14ac:dyDescent="0.25">
      <c r="A89620" s="1"/>
      <c r="B89620"/>
    </row>
    <row r="89621" spans="1:2" x14ac:dyDescent="0.25">
      <c r="A89621" s="1"/>
      <c r="B89621"/>
    </row>
    <row r="89622" spans="1:2" x14ac:dyDescent="0.25">
      <c r="A89622" s="1"/>
      <c r="B89622"/>
    </row>
    <row r="89623" spans="1:2" x14ac:dyDescent="0.25">
      <c r="A89623" s="1"/>
      <c r="B89623"/>
    </row>
    <row r="89624" spans="1:2" x14ac:dyDescent="0.25">
      <c r="A89624" s="1"/>
      <c r="B89624"/>
    </row>
    <row r="89625" spans="1:2" x14ac:dyDescent="0.25">
      <c r="A89625" s="1"/>
      <c r="B89625"/>
    </row>
    <row r="89626" spans="1:2" x14ac:dyDescent="0.25">
      <c r="A89626" s="1"/>
      <c r="B89626"/>
    </row>
    <row r="89627" spans="1:2" x14ac:dyDescent="0.25">
      <c r="A89627" s="1"/>
      <c r="B89627"/>
    </row>
    <row r="89628" spans="1:2" x14ac:dyDescent="0.25">
      <c r="A89628" s="1"/>
      <c r="B89628"/>
    </row>
    <row r="89629" spans="1:2" x14ac:dyDescent="0.25">
      <c r="A89629" s="1"/>
      <c r="B89629"/>
    </row>
    <row r="89630" spans="1:2" x14ac:dyDescent="0.25">
      <c r="A89630" s="1"/>
      <c r="B89630"/>
    </row>
    <row r="89631" spans="1:2" x14ac:dyDescent="0.25">
      <c r="A89631" s="1"/>
      <c r="B89631"/>
    </row>
    <row r="89632" spans="1:2" x14ac:dyDescent="0.25">
      <c r="A89632" s="1"/>
      <c r="B89632"/>
    </row>
    <row r="89633" spans="1:2" x14ac:dyDescent="0.25">
      <c r="A89633" s="1"/>
      <c r="B89633"/>
    </row>
    <row r="89634" spans="1:2" x14ac:dyDescent="0.25">
      <c r="A89634" s="1"/>
      <c r="B89634"/>
    </row>
    <row r="89635" spans="1:2" x14ac:dyDescent="0.25">
      <c r="A89635" s="1"/>
      <c r="B89635"/>
    </row>
    <row r="89636" spans="1:2" x14ac:dyDescent="0.25">
      <c r="A89636" s="1"/>
      <c r="B89636"/>
    </row>
    <row r="89637" spans="1:2" x14ac:dyDescent="0.25">
      <c r="A89637" s="1"/>
      <c r="B89637"/>
    </row>
    <row r="89638" spans="1:2" x14ac:dyDescent="0.25">
      <c r="A89638" s="1"/>
      <c r="B89638"/>
    </row>
    <row r="89639" spans="1:2" x14ac:dyDescent="0.25">
      <c r="A89639" s="1"/>
      <c r="B89639"/>
    </row>
    <row r="89640" spans="1:2" x14ac:dyDescent="0.25">
      <c r="A89640" s="1"/>
      <c r="B89640"/>
    </row>
    <row r="89641" spans="1:2" x14ac:dyDescent="0.25">
      <c r="A89641" s="1"/>
      <c r="B89641"/>
    </row>
    <row r="89642" spans="1:2" x14ac:dyDescent="0.25">
      <c r="A89642" s="1"/>
      <c r="B89642"/>
    </row>
    <row r="89643" spans="1:2" x14ac:dyDescent="0.25">
      <c r="A89643" s="1"/>
      <c r="B89643"/>
    </row>
    <row r="89644" spans="1:2" x14ac:dyDescent="0.25">
      <c r="A89644" s="1"/>
      <c r="B89644"/>
    </row>
    <row r="89645" spans="1:2" x14ac:dyDescent="0.25">
      <c r="A89645" s="1"/>
      <c r="B89645"/>
    </row>
    <row r="89646" spans="1:2" x14ac:dyDescent="0.25">
      <c r="A89646" s="1"/>
      <c r="B89646"/>
    </row>
    <row r="89647" spans="1:2" x14ac:dyDescent="0.25">
      <c r="A89647" s="1"/>
      <c r="B89647"/>
    </row>
    <row r="89648" spans="1:2" x14ac:dyDescent="0.25">
      <c r="A89648" s="1"/>
      <c r="B89648"/>
    </row>
    <row r="89649" spans="1:2" x14ac:dyDescent="0.25">
      <c r="A89649" s="1"/>
      <c r="B89649"/>
    </row>
    <row r="89650" spans="1:2" x14ac:dyDescent="0.25">
      <c r="A89650" s="1"/>
      <c r="B89650"/>
    </row>
    <row r="89651" spans="1:2" x14ac:dyDescent="0.25">
      <c r="A89651" s="1"/>
      <c r="B89651"/>
    </row>
    <row r="89652" spans="1:2" x14ac:dyDescent="0.25">
      <c r="A89652" s="1"/>
      <c r="B89652"/>
    </row>
    <row r="89653" spans="1:2" x14ac:dyDescent="0.25">
      <c r="A89653" s="1"/>
      <c r="B89653"/>
    </row>
    <row r="89654" spans="1:2" x14ac:dyDescent="0.25">
      <c r="A89654" s="1"/>
      <c r="B89654"/>
    </row>
    <row r="89655" spans="1:2" x14ac:dyDescent="0.25">
      <c r="A89655" s="1"/>
      <c r="B89655"/>
    </row>
    <row r="89656" spans="1:2" x14ac:dyDescent="0.25">
      <c r="A89656" s="1"/>
      <c r="B89656"/>
    </row>
    <row r="89657" spans="1:2" x14ac:dyDescent="0.25">
      <c r="A89657" s="1"/>
      <c r="B89657"/>
    </row>
    <row r="89658" spans="1:2" x14ac:dyDescent="0.25">
      <c r="A89658" s="1"/>
      <c r="B89658"/>
    </row>
    <row r="89659" spans="1:2" x14ac:dyDescent="0.25">
      <c r="A89659" s="1"/>
      <c r="B89659"/>
    </row>
    <row r="89660" spans="1:2" x14ac:dyDescent="0.25">
      <c r="A89660" s="1"/>
      <c r="B89660"/>
    </row>
    <row r="89661" spans="1:2" x14ac:dyDescent="0.25">
      <c r="A89661" s="1"/>
      <c r="B89661"/>
    </row>
    <row r="89662" spans="1:2" x14ac:dyDescent="0.25">
      <c r="A89662" s="1"/>
      <c r="B89662"/>
    </row>
    <row r="89663" spans="1:2" x14ac:dyDescent="0.25">
      <c r="A89663" s="1"/>
      <c r="B89663"/>
    </row>
    <row r="89664" spans="1:2" x14ac:dyDescent="0.25">
      <c r="A89664" s="1"/>
      <c r="B89664"/>
    </row>
    <row r="89665" spans="1:2" x14ac:dyDescent="0.25">
      <c r="A89665" s="1"/>
      <c r="B89665"/>
    </row>
    <row r="89666" spans="1:2" x14ac:dyDescent="0.25">
      <c r="A89666" s="1"/>
      <c r="B89666"/>
    </row>
    <row r="89667" spans="1:2" x14ac:dyDescent="0.25">
      <c r="A89667" s="1"/>
      <c r="B89667"/>
    </row>
    <row r="89668" spans="1:2" x14ac:dyDescent="0.25">
      <c r="A89668" s="1"/>
      <c r="B89668"/>
    </row>
    <row r="89669" spans="1:2" x14ac:dyDescent="0.25">
      <c r="A89669" s="1"/>
      <c r="B89669"/>
    </row>
    <row r="89670" spans="1:2" x14ac:dyDescent="0.25">
      <c r="A89670" s="1"/>
      <c r="B89670"/>
    </row>
    <row r="89671" spans="1:2" x14ac:dyDescent="0.25">
      <c r="A89671" s="1"/>
      <c r="B89671"/>
    </row>
    <row r="89672" spans="1:2" x14ac:dyDescent="0.25">
      <c r="A89672" s="1"/>
      <c r="B89672"/>
    </row>
    <row r="89673" spans="1:2" x14ac:dyDescent="0.25">
      <c r="A89673" s="1"/>
      <c r="B89673"/>
    </row>
    <row r="89674" spans="1:2" x14ac:dyDescent="0.25">
      <c r="A89674" s="1"/>
      <c r="B89674"/>
    </row>
    <row r="89675" spans="1:2" x14ac:dyDescent="0.25">
      <c r="A89675" s="1"/>
      <c r="B89675"/>
    </row>
    <row r="89676" spans="1:2" x14ac:dyDescent="0.25">
      <c r="A89676" s="1"/>
      <c r="B89676"/>
    </row>
    <row r="89677" spans="1:2" x14ac:dyDescent="0.25">
      <c r="A89677" s="1"/>
      <c r="B89677"/>
    </row>
    <row r="89678" spans="1:2" x14ac:dyDescent="0.25">
      <c r="A89678" s="1"/>
      <c r="B89678"/>
    </row>
    <row r="89679" spans="1:2" x14ac:dyDescent="0.25">
      <c r="A89679" s="1"/>
      <c r="B89679"/>
    </row>
    <row r="89680" spans="1:2" x14ac:dyDescent="0.25">
      <c r="A89680" s="1"/>
      <c r="B89680"/>
    </row>
    <row r="89681" spans="1:2" x14ac:dyDescent="0.25">
      <c r="A89681" s="1"/>
      <c r="B89681"/>
    </row>
    <row r="89682" spans="1:2" x14ac:dyDescent="0.25">
      <c r="A89682" s="1"/>
      <c r="B89682"/>
    </row>
    <row r="89683" spans="1:2" x14ac:dyDescent="0.25">
      <c r="A89683" s="1"/>
      <c r="B89683"/>
    </row>
    <row r="89684" spans="1:2" x14ac:dyDescent="0.25">
      <c r="A89684" s="1"/>
      <c r="B89684"/>
    </row>
    <row r="89685" spans="1:2" x14ac:dyDescent="0.25">
      <c r="A89685" s="1"/>
      <c r="B89685"/>
    </row>
    <row r="89686" spans="1:2" x14ac:dyDescent="0.25">
      <c r="A89686" s="1"/>
      <c r="B89686"/>
    </row>
    <row r="89687" spans="1:2" x14ac:dyDescent="0.25">
      <c r="A89687" s="1"/>
      <c r="B89687"/>
    </row>
    <row r="89688" spans="1:2" x14ac:dyDescent="0.25">
      <c r="A89688" s="1"/>
      <c r="B89688"/>
    </row>
    <row r="89689" spans="1:2" x14ac:dyDescent="0.25">
      <c r="A89689" s="1"/>
      <c r="B89689"/>
    </row>
    <row r="89690" spans="1:2" x14ac:dyDescent="0.25">
      <c r="A89690" s="1"/>
      <c r="B89690"/>
    </row>
    <row r="89691" spans="1:2" x14ac:dyDescent="0.25">
      <c r="A89691" s="1"/>
      <c r="B89691"/>
    </row>
    <row r="89692" spans="1:2" x14ac:dyDescent="0.25">
      <c r="A89692" s="1"/>
      <c r="B89692"/>
    </row>
    <row r="89693" spans="1:2" x14ac:dyDescent="0.25">
      <c r="A89693" s="1"/>
      <c r="B89693"/>
    </row>
    <row r="89694" spans="1:2" x14ac:dyDescent="0.25">
      <c r="A89694" s="1"/>
      <c r="B89694"/>
    </row>
    <row r="89695" spans="1:2" x14ac:dyDescent="0.25">
      <c r="A89695" s="1"/>
      <c r="B89695"/>
    </row>
    <row r="89696" spans="1:2" x14ac:dyDescent="0.25">
      <c r="A89696" s="1"/>
      <c r="B89696"/>
    </row>
    <row r="89697" spans="1:2" x14ac:dyDescent="0.25">
      <c r="A89697" s="1"/>
      <c r="B89697"/>
    </row>
    <row r="89698" spans="1:2" x14ac:dyDescent="0.25">
      <c r="A89698" s="1"/>
      <c r="B89698"/>
    </row>
    <row r="89699" spans="1:2" x14ac:dyDescent="0.25">
      <c r="A89699" s="1"/>
      <c r="B89699"/>
    </row>
    <row r="89700" spans="1:2" x14ac:dyDescent="0.25">
      <c r="A89700" s="1"/>
      <c r="B89700"/>
    </row>
    <row r="89701" spans="1:2" x14ac:dyDescent="0.25">
      <c r="A89701" s="1"/>
      <c r="B89701"/>
    </row>
    <row r="89702" spans="1:2" x14ac:dyDescent="0.25">
      <c r="A89702" s="1"/>
      <c r="B89702"/>
    </row>
    <row r="89703" spans="1:2" x14ac:dyDescent="0.25">
      <c r="A89703" s="1"/>
      <c r="B89703"/>
    </row>
    <row r="89704" spans="1:2" x14ac:dyDescent="0.25">
      <c r="A89704" s="1"/>
      <c r="B89704"/>
    </row>
    <row r="89705" spans="1:2" x14ac:dyDescent="0.25">
      <c r="A89705" s="1"/>
      <c r="B89705"/>
    </row>
    <row r="89706" spans="1:2" x14ac:dyDescent="0.25">
      <c r="A89706" s="1"/>
      <c r="B89706"/>
    </row>
    <row r="89707" spans="1:2" x14ac:dyDescent="0.25">
      <c r="A89707" s="1"/>
      <c r="B89707"/>
    </row>
    <row r="89708" spans="1:2" x14ac:dyDescent="0.25">
      <c r="A89708" s="1"/>
      <c r="B89708"/>
    </row>
    <row r="89709" spans="1:2" x14ac:dyDescent="0.25">
      <c r="A89709" s="1"/>
      <c r="B89709"/>
    </row>
    <row r="89710" spans="1:2" x14ac:dyDescent="0.25">
      <c r="A89710" s="1"/>
      <c r="B89710"/>
    </row>
    <row r="89711" spans="1:2" x14ac:dyDescent="0.25">
      <c r="A89711" s="1"/>
      <c r="B89711"/>
    </row>
    <row r="89712" spans="1:2" x14ac:dyDescent="0.25">
      <c r="A89712" s="1"/>
      <c r="B89712"/>
    </row>
    <row r="89713" spans="1:2" x14ac:dyDescent="0.25">
      <c r="A89713" s="1"/>
      <c r="B89713"/>
    </row>
    <row r="89714" spans="1:2" x14ac:dyDescent="0.25">
      <c r="A89714" s="1"/>
      <c r="B89714"/>
    </row>
    <row r="89715" spans="1:2" x14ac:dyDescent="0.25">
      <c r="A89715" s="1"/>
      <c r="B89715"/>
    </row>
    <row r="89716" spans="1:2" x14ac:dyDescent="0.25">
      <c r="A89716" s="1"/>
      <c r="B89716"/>
    </row>
    <row r="89717" spans="1:2" x14ac:dyDescent="0.25">
      <c r="A89717" s="1"/>
      <c r="B89717"/>
    </row>
    <row r="89718" spans="1:2" x14ac:dyDescent="0.25">
      <c r="A89718" s="1"/>
      <c r="B89718"/>
    </row>
    <row r="89719" spans="1:2" x14ac:dyDescent="0.25">
      <c r="A89719" s="1"/>
      <c r="B89719"/>
    </row>
    <row r="89720" spans="1:2" x14ac:dyDescent="0.25">
      <c r="A89720" s="1"/>
      <c r="B89720"/>
    </row>
    <row r="89721" spans="1:2" x14ac:dyDescent="0.25">
      <c r="A89721" s="1"/>
      <c r="B89721"/>
    </row>
    <row r="89722" spans="1:2" x14ac:dyDescent="0.25">
      <c r="A89722" s="1"/>
      <c r="B89722"/>
    </row>
    <row r="89723" spans="1:2" x14ac:dyDescent="0.25">
      <c r="A89723" s="1"/>
      <c r="B89723"/>
    </row>
    <row r="89724" spans="1:2" x14ac:dyDescent="0.25">
      <c r="A89724" s="1"/>
      <c r="B89724"/>
    </row>
    <row r="89725" spans="1:2" x14ac:dyDescent="0.25">
      <c r="A89725" s="1"/>
      <c r="B89725"/>
    </row>
    <row r="89726" spans="1:2" x14ac:dyDescent="0.25">
      <c r="A89726" s="1"/>
      <c r="B89726"/>
    </row>
    <row r="89727" spans="1:2" x14ac:dyDescent="0.25">
      <c r="A89727" s="1"/>
      <c r="B89727"/>
    </row>
    <row r="89728" spans="1:2" x14ac:dyDescent="0.25">
      <c r="A89728" s="1"/>
      <c r="B89728"/>
    </row>
    <row r="89729" spans="1:2" x14ac:dyDescent="0.25">
      <c r="A89729" s="1"/>
      <c r="B89729"/>
    </row>
    <row r="89730" spans="1:2" x14ac:dyDescent="0.25">
      <c r="A89730" s="1"/>
      <c r="B89730"/>
    </row>
    <row r="89731" spans="1:2" x14ac:dyDescent="0.25">
      <c r="A89731" s="1"/>
      <c r="B89731"/>
    </row>
    <row r="89732" spans="1:2" x14ac:dyDescent="0.25">
      <c r="A89732" s="1"/>
      <c r="B89732"/>
    </row>
    <row r="89733" spans="1:2" x14ac:dyDescent="0.25">
      <c r="A89733" s="1"/>
      <c r="B89733"/>
    </row>
    <row r="89734" spans="1:2" x14ac:dyDescent="0.25">
      <c r="A89734" s="1"/>
      <c r="B89734"/>
    </row>
    <row r="89735" spans="1:2" x14ac:dyDescent="0.25">
      <c r="A89735" s="1"/>
      <c r="B89735"/>
    </row>
    <row r="89736" spans="1:2" x14ac:dyDescent="0.25">
      <c r="A89736" s="1"/>
      <c r="B89736"/>
    </row>
    <row r="89737" spans="1:2" x14ac:dyDescent="0.25">
      <c r="A89737" s="1"/>
      <c r="B89737"/>
    </row>
    <row r="89738" spans="1:2" x14ac:dyDescent="0.25">
      <c r="A89738" s="1"/>
      <c r="B89738"/>
    </row>
    <row r="89739" spans="1:2" x14ac:dyDescent="0.25">
      <c r="A89739" s="1"/>
      <c r="B89739"/>
    </row>
    <row r="89740" spans="1:2" x14ac:dyDescent="0.25">
      <c r="A89740" s="1"/>
      <c r="B89740"/>
    </row>
    <row r="89741" spans="1:2" x14ac:dyDescent="0.25">
      <c r="A89741" s="1"/>
      <c r="B89741"/>
    </row>
    <row r="89742" spans="1:2" x14ac:dyDescent="0.25">
      <c r="A89742" s="1"/>
      <c r="B89742"/>
    </row>
    <row r="89743" spans="1:2" x14ac:dyDescent="0.25">
      <c r="A89743" s="1"/>
      <c r="B89743"/>
    </row>
    <row r="89744" spans="1:2" x14ac:dyDescent="0.25">
      <c r="A89744" s="1"/>
      <c r="B89744"/>
    </row>
    <row r="89745" spans="1:2" x14ac:dyDescent="0.25">
      <c r="A89745" s="1"/>
      <c r="B89745"/>
    </row>
    <row r="89746" spans="1:2" x14ac:dyDescent="0.25">
      <c r="A89746" s="1"/>
      <c r="B89746"/>
    </row>
    <row r="89747" spans="1:2" x14ac:dyDescent="0.25">
      <c r="A89747" s="1"/>
      <c r="B89747"/>
    </row>
    <row r="89748" spans="1:2" x14ac:dyDescent="0.25">
      <c r="A89748" s="1"/>
      <c r="B89748"/>
    </row>
    <row r="89749" spans="1:2" x14ac:dyDescent="0.25">
      <c r="A89749" s="1"/>
      <c r="B89749"/>
    </row>
    <row r="89750" spans="1:2" x14ac:dyDescent="0.25">
      <c r="A89750" s="1"/>
      <c r="B89750"/>
    </row>
    <row r="89751" spans="1:2" x14ac:dyDescent="0.25">
      <c r="A89751" s="1"/>
      <c r="B89751"/>
    </row>
    <row r="89752" spans="1:2" x14ac:dyDescent="0.25">
      <c r="A89752" s="1"/>
      <c r="B89752"/>
    </row>
    <row r="89753" spans="1:2" x14ac:dyDescent="0.25">
      <c r="A89753" s="1"/>
      <c r="B89753"/>
    </row>
    <row r="89754" spans="1:2" x14ac:dyDescent="0.25">
      <c r="A89754" s="1"/>
      <c r="B89754"/>
    </row>
    <row r="89755" spans="1:2" x14ac:dyDescent="0.25">
      <c r="A89755" s="1"/>
      <c r="B89755"/>
    </row>
    <row r="89756" spans="1:2" x14ac:dyDescent="0.25">
      <c r="A89756" s="1"/>
      <c r="B89756"/>
    </row>
    <row r="89757" spans="1:2" x14ac:dyDescent="0.25">
      <c r="A89757" s="1"/>
      <c r="B89757"/>
    </row>
    <row r="89758" spans="1:2" x14ac:dyDescent="0.25">
      <c r="A89758" s="1"/>
      <c r="B89758"/>
    </row>
    <row r="89759" spans="1:2" x14ac:dyDescent="0.25">
      <c r="A89759" s="1"/>
      <c r="B89759"/>
    </row>
    <row r="89760" spans="1:2" x14ac:dyDescent="0.25">
      <c r="A89760" s="1"/>
      <c r="B89760"/>
    </row>
    <row r="89761" spans="1:2" x14ac:dyDescent="0.25">
      <c r="A89761" s="1"/>
      <c r="B89761"/>
    </row>
    <row r="89762" spans="1:2" x14ac:dyDescent="0.25">
      <c r="A89762" s="1"/>
      <c r="B89762"/>
    </row>
    <row r="89763" spans="1:2" x14ac:dyDescent="0.25">
      <c r="A89763" s="1"/>
      <c r="B89763"/>
    </row>
    <row r="89764" spans="1:2" x14ac:dyDescent="0.25">
      <c r="A89764" s="1"/>
      <c r="B89764"/>
    </row>
    <row r="89765" spans="1:2" x14ac:dyDescent="0.25">
      <c r="A89765" s="1"/>
      <c r="B89765"/>
    </row>
    <row r="89766" spans="1:2" x14ac:dyDescent="0.25">
      <c r="A89766" s="1"/>
      <c r="B89766"/>
    </row>
    <row r="89767" spans="1:2" x14ac:dyDescent="0.25">
      <c r="A89767" s="1"/>
      <c r="B89767"/>
    </row>
    <row r="89768" spans="1:2" x14ac:dyDescent="0.25">
      <c r="A89768" s="1"/>
      <c r="B89768"/>
    </row>
    <row r="89769" spans="1:2" x14ac:dyDescent="0.25">
      <c r="A89769" s="1"/>
      <c r="B89769"/>
    </row>
    <row r="89770" spans="1:2" x14ac:dyDescent="0.25">
      <c r="A89770" s="1"/>
      <c r="B89770"/>
    </row>
    <row r="89771" spans="1:2" x14ac:dyDescent="0.25">
      <c r="A89771" s="1"/>
      <c r="B89771"/>
    </row>
    <row r="89772" spans="1:2" x14ac:dyDescent="0.25">
      <c r="A89772" s="1"/>
      <c r="B89772"/>
    </row>
    <row r="89773" spans="1:2" x14ac:dyDescent="0.25">
      <c r="A89773" s="1"/>
      <c r="B89773"/>
    </row>
    <row r="89774" spans="1:2" x14ac:dyDescent="0.25">
      <c r="A89774" s="1"/>
      <c r="B89774"/>
    </row>
    <row r="89775" spans="1:2" x14ac:dyDescent="0.25">
      <c r="A89775" s="1"/>
      <c r="B89775"/>
    </row>
    <row r="89776" spans="1:2" x14ac:dyDescent="0.25">
      <c r="A89776" s="1"/>
      <c r="B89776"/>
    </row>
    <row r="89777" spans="1:2" x14ac:dyDescent="0.25">
      <c r="A89777" s="1"/>
      <c r="B89777"/>
    </row>
    <row r="89778" spans="1:2" x14ac:dyDescent="0.25">
      <c r="A89778" s="1"/>
      <c r="B89778"/>
    </row>
    <row r="89779" spans="1:2" x14ac:dyDescent="0.25">
      <c r="A89779" s="1"/>
      <c r="B89779"/>
    </row>
    <row r="89780" spans="1:2" x14ac:dyDescent="0.25">
      <c r="A89780" s="1"/>
      <c r="B89780"/>
    </row>
    <row r="89781" spans="1:2" x14ac:dyDescent="0.25">
      <c r="A89781" s="1"/>
      <c r="B89781"/>
    </row>
    <row r="89782" spans="1:2" x14ac:dyDescent="0.25">
      <c r="A89782" s="1"/>
      <c r="B89782"/>
    </row>
    <row r="89783" spans="1:2" x14ac:dyDescent="0.25">
      <c r="A89783" s="1"/>
      <c r="B89783"/>
    </row>
    <row r="89784" spans="1:2" x14ac:dyDescent="0.25">
      <c r="A89784" s="1"/>
      <c r="B89784"/>
    </row>
    <row r="89785" spans="1:2" x14ac:dyDescent="0.25">
      <c r="A89785" s="1"/>
      <c r="B89785"/>
    </row>
    <row r="89786" spans="1:2" x14ac:dyDescent="0.25">
      <c r="A89786" s="1"/>
      <c r="B89786"/>
    </row>
    <row r="89787" spans="1:2" x14ac:dyDescent="0.25">
      <c r="A89787" s="1"/>
      <c r="B89787"/>
    </row>
    <row r="89788" spans="1:2" x14ac:dyDescent="0.25">
      <c r="A89788" s="1"/>
      <c r="B89788"/>
    </row>
    <row r="89789" spans="1:2" x14ac:dyDescent="0.25">
      <c r="A89789" s="1"/>
      <c r="B89789"/>
    </row>
    <row r="89790" spans="1:2" x14ac:dyDescent="0.25">
      <c r="A89790" s="1"/>
      <c r="B89790"/>
    </row>
    <row r="89791" spans="1:2" x14ac:dyDescent="0.25">
      <c r="A89791" s="1"/>
      <c r="B89791"/>
    </row>
    <row r="89792" spans="1:2" x14ac:dyDescent="0.25">
      <c r="A89792" s="1"/>
      <c r="B89792"/>
    </row>
    <row r="89793" spans="1:2" x14ac:dyDescent="0.25">
      <c r="A89793" s="1"/>
      <c r="B89793"/>
    </row>
    <row r="89794" spans="1:2" x14ac:dyDescent="0.25">
      <c r="A89794" s="1"/>
      <c r="B89794"/>
    </row>
    <row r="89795" spans="1:2" x14ac:dyDescent="0.25">
      <c r="A89795" s="1"/>
      <c r="B89795"/>
    </row>
    <row r="89796" spans="1:2" x14ac:dyDescent="0.25">
      <c r="A89796" s="1"/>
      <c r="B89796"/>
    </row>
    <row r="89797" spans="1:2" x14ac:dyDescent="0.25">
      <c r="A89797" s="1"/>
      <c r="B89797"/>
    </row>
    <row r="89798" spans="1:2" x14ac:dyDescent="0.25">
      <c r="A89798" s="1"/>
      <c r="B89798"/>
    </row>
    <row r="89799" spans="1:2" x14ac:dyDescent="0.25">
      <c r="A89799" s="1"/>
      <c r="B89799"/>
    </row>
    <row r="89800" spans="1:2" x14ac:dyDescent="0.25">
      <c r="A89800" s="1"/>
      <c r="B89800"/>
    </row>
    <row r="89801" spans="1:2" x14ac:dyDescent="0.25">
      <c r="A89801" s="1"/>
      <c r="B89801"/>
    </row>
    <row r="89802" spans="1:2" x14ac:dyDescent="0.25">
      <c r="A89802" s="1"/>
      <c r="B89802"/>
    </row>
    <row r="89803" spans="1:2" x14ac:dyDescent="0.25">
      <c r="A89803" s="1"/>
      <c r="B89803"/>
    </row>
    <row r="89804" spans="1:2" x14ac:dyDescent="0.25">
      <c r="A89804" s="1"/>
      <c r="B89804"/>
    </row>
    <row r="89805" spans="1:2" x14ac:dyDescent="0.25">
      <c r="A89805" s="1"/>
      <c r="B89805"/>
    </row>
    <row r="89806" spans="1:2" x14ac:dyDescent="0.25">
      <c r="A89806" s="1"/>
      <c r="B89806"/>
    </row>
    <row r="89807" spans="1:2" x14ac:dyDescent="0.25">
      <c r="A89807" s="1"/>
      <c r="B89807"/>
    </row>
    <row r="89808" spans="1:2" x14ac:dyDescent="0.25">
      <c r="A89808" s="1"/>
      <c r="B89808"/>
    </row>
    <row r="89809" spans="1:2" x14ac:dyDescent="0.25">
      <c r="A89809" s="1"/>
      <c r="B89809"/>
    </row>
    <row r="89810" spans="1:2" x14ac:dyDescent="0.25">
      <c r="A89810" s="1"/>
      <c r="B89810"/>
    </row>
    <row r="89811" spans="1:2" x14ac:dyDescent="0.25">
      <c r="A89811" s="1"/>
      <c r="B89811"/>
    </row>
    <row r="89812" spans="1:2" x14ac:dyDescent="0.25">
      <c r="A89812" s="1"/>
      <c r="B89812"/>
    </row>
    <row r="89813" spans="1:2" x14ac:dyDescent="0.25">
      <c r="A89813" s="1"/>
      <c r="B89813"/>
    </row>
    <row r="89814" spans="1:2" x14ac:dyDescent="0.25">
      <c r="A89814" s="1"/>
      <c r="B89814"/>
    </row>
    <row r="89815" spans="1:2" x14ac:dyDescent="0.25">
      <c r="A89815" s="1"/>
      <c r="B89815"/>
    </row>
    <row r="89816" spans="1:2" x14ac:dyDescent="0.25">
      <c r="A89816" s="1"/>
      <c r="B89816"/>
    </row>
    <row r="89817" spans="1:2" x14ac:dyDescent="0.25">
      <c r="A89817" s="1"/>
      <c r="B89817"/>
    </row>
    <row r="89818" spans="1:2" x14ac:dyDescent="0.25">
      <c r="A89818" s="1"/>
      <c r="B89818"/>
    </row>
    <row r="89819" spans="1:2" x14ac:dyDescent="0.25">
      <c r="A89819" s="1"/>
      <c r="B89819"/>
    </row>
    <row r="89820" spans="1:2" x14ac:dyDescent="0.25">
      <c r="A89820" s="1"/>
      <c r="B89820"/>
    </row>
    <row r="89821" spans="1:2" x14ac:dyDescent="0.25">
      <c r="A89821" s="1"/>
      <c r="B89821"/>
    </row>
    <row r="89822" spans="1:2" x14ac:dyDescent="0.25">
      <c r="A89822" s="1"/>
      <c r="B89822"/>
    </row>
    <row r="89823" spans="1:2" x14ac:dyDescent="0.25">
      <c r="A89823" s="1"/>
      <c r="B89823"/>
    </row>
    <row r="89824" spans="1:2" x14ac:dyDescent="0.25">
      <c r="A89824" s="1"/>
      <c r="B89824"/>
    </row>
    <row r="89825" spans="1:2" x14ac:dyDescent="0.25">
      <c r="A89825" s="1"/>
      <c r="B89825"/>
    </row>
    <row r="89826" spans="1:2" x14ac:dyDescent="0.25">
      <c r="A89826" s="1"/>
      <c r="B89826"/>
    </row>
    <row r="89827" spans="1:2" x14ac:dyDescent="0.25">
      <c r="A89827" s="1"/>
      <c r="B89827"/>
    </row>
    <row r="89828" spans="1:2" x14ac:dyDescent="0.25">
      <c r="A89828" s="1"/>
      <c r="B89828"/>
    </row>
    <row r="89829" spans="1:2" x14ac:dyDescent="0.25">
      <c r="A89829" s="1"/>
      <c r="B89829"/>
    </row>
    <row r="89830" spans="1:2" x14ac:dyDescent="0.25">
      <c r="A89830" s="1"/>
      <c r="B89830"/>
    </row>
    <row r="89831" spans="1:2" x14ac:dyDescent="0.25">
      <c r="A89831" s="1"/>
      <c r="B89831"/>
    </row>
    <row r="89832" spans="1:2" x14ac:dyDescent="0.25">
      <c r="A89832" s="1"/>
      <c r="B89832"/>
    </row>
    <row r="89833" spans="1:2" x14ac:dyDescent="0.25">
      <c r="A89833" s="1"/>
      <c r="B89833"/>
    </row>
    <row r="89834" spans="1:2" x14ac:dyDescent="0.25">
      <c r="A89834" s="1"/>
      <c r="B89834"/>
    </row>
    <row r="89835" spans="1:2" x14ac:dyDescent="0.25">
      <c r="A89835" s="1"/>
      <c r="B89835"/>
    </row>
    <row r="89836" spans="1:2" x14ac:dyDescent="0.25">
      <c r="A89836" s="1"/>
      <c r="B89836"/>
    </row>
    <row r="89837" spans="1:2" x14ac:dyDescent="0.25">
      <c r="A89837" s="1"/>
      <c r="B89837"/>
    </row>
    <row r="89838" spans="1:2" x14ac:dyDescent="0.25">
      <c r="A89838" s="1"/>
      <c r="B89838"/>
    </row>
    <row r="89839" spans="1:2" x14ac:dyDescent="0.25">
      <c r="A89839" s="1"/>
      <c r="B89839"/>
    </row>
    <row r="89840" spans="1:2" x14ac:dyDescent="0.25">
      <c r="A89840" s="1"/>
      <c r="B89840"/>
    </row>
    <row r="89841" spans="1:2" x14ac:dyDescent="0.25">
      <c r="A89841" s="1"/>
      <c r="B89841"/>
    </row>
    <row r="89842" spans="1:2" x14ac:dyDescent="0.25">
      <c r="A89842" s="1"/>
      <c r="B89842"/>
    </row>
    <row r="89843" spans="1:2" x14ac:dyDescent="0.25">
      <c r="A89843" s="1"/>
      <c r="B89843"/>
    </row>
    <row r="89844" spans="1:2" x14ac:dyDescent="0.25">
      <c r="A89844" s="1"/>
      <c r="B89844"/>
    </row>
    <row r="89845" spans="1:2" x14ac:dyDescent="0.25">
      <c r="A89845" s="1"/>
      <c r="B89845"/>
    </row>
    <row r="89846" spans="1:2" x14ac:dyDescent="0.25">
      <c r="A89846" s="1"/>
      <c r="B89846"/>
    </row>
    <row r="89847" spans="1:2" x14ac:dyDescent="0.25">
      <c r="A89847" s="1"/>
      <c r="B89847"/>
    </row>
    <row r="89848" spans="1:2" x14ac:dyDescent="0.25">
      <c r="A89848" s="1"/>
      <c r="B89848"/>
    </row>
    <row r="89849" spans="1:2" x14ac:dyDescent="0.25">
      <c r="A89849" s="1"/>
      <c r="B89849"/>
    </row>
    <row r="89850" spans="1:2" x14ac:dyDescent="0.25">
      <c r="A89850" s="1"/>
      <c r="B89850"/>
    </row>
    <row r="89851" spans="1:2" x14ac:dyDescent="0.25">
      <c r="A89851" s="1"/>
      <c r="B89851"/>
    </row>
    <row r="89852" spans="1:2" x14ac:dyDescent="0.25">
      <c r="A89852" s="1"/>
      <c r="B89852"/>
    </row>
    <row r="89853" spans="1:2" x14ac:dyDescent="0.25">
      <c r="A89853" s="1"/>
      <c r="B89853"/>
    </row>
    <row r="89854" spans="1:2" x14ac:dyDescent="0.25">
      <c r="A89854" s="1"/>
      <c r="B89854"/>
    </row>
    <row r="89855" spans="1:2" x14ac:dyDescent="0.25">
      <c r="A89855" s="1"/>
      <c r="B89855"/>
    </row>
    <row r="89856" spans="1:2" x14ac:dyDescent="0.25">
      <c r="A89856" s="1"/>
      <c r="B89856"/>
    </row>
    <row r="89857" spans="1:2" x14ac:dyDescent="0.25">
      <c r="A89857" s="1"/>
      <c r="B89857"/>
    </row>
    <row r="89858" spans="1:2" x14ac:dyDescent="0.25">
      <c r="A89858" s="1"/>
      <c r="B89858"/>
    </row>
    <row r="89859" spans="1:2" x14ac:dyDescent="0.25">
      <c r="A89859" s="1"/>
      <c r="B89859"/>
    </row>
    <row r="89860" spans="1:2" x14ac:dyDescent="0.25">
      <c r="A89860" s="1"/>
      <c r="B89860"/>
    </row>
    <row r="89861" spans="1:2" x14ac:dyDescent="0.25">
      <c r="A89861" s="1"/>
      <c r="B89861"/>
    </row>
    <row r="89862" spans="1:2" x14ac:dyDescent="0.25">
      <c r="A89862" s="1"/>
      <c r="B89862"/>
    </row>
    <row r="89863" spans="1:2" x14ac:dyDescent="0.25">
      <c r="A89863" s="1"/>
      <c r="B89863"/>
    </row>
    <row r="89864" spans="1:2" x14ac:dyDescent="0.25">
      <c r="A89864" s="1"/>
      <c r="B89864"/>
    </row>
    <row r="89865" spans="1:2" x14ac:dyDescent="0.25">
      <c r="A89865" s="1"/>
      <c r="B89865"/>
    </row>
    <row r="89866" spans="1:2" x14ac:dyDescent="0.25">
      <c r="A89866" s="1"/>
      <c r="B89866"/>
    </row>
    <row r="89867" spans="1:2" x14ac:dyDescent="0.25">
      <c r="A89867" s="1"/>
      <c r="B89867"/>
    </row>
    <row r="89868" spans="1:2" x14ac:dyDescent="0.25">
      <c r="A89868" s="1"/>
      <c r="B89868"/>
    </row>
    <row r="89869" spans="1:2" x14ac:dyDescent="0.25">
      <c r="A89869" s="1"/>
      <c r="B89869"/>
    </row>
    <row r="89870" spans="1:2" x14ac:dyDescent="0.25">
      <c r="A89870" s="1"/>
      <c r="B89870"/>
    </row>
    <row r="89871" spans="1:2" x14ac:dyDescent="0.25">
      <c r="A89871" s="1"/>
      <c r="B89871"/>
    </row>
    <row r="89872" spans="1:2" x14ac:dyDescent="0.25">
      <c r="A89872" s="1"/>
      <c r="B89872"/>
    </row>
    <row r="89873" spans="1:2" x14ac:dyDescent="0.25">
      <c r="A89873" s="1"/>
      <c r="B89873"/>
    </row>
    <row r="89874" spans="1:2" x14ac:dyDescent="0.25">
      <c r="A89874" s="1"/>
      <c r="B89874"/>
    </row>
    <row r="89875" spans="1:2" x14ac:dyDescent="0.25">
      <c r="A89875" s="1"/>
      <c r="B89875"/>
    </row>
    <row r="89876" spans="1:2" x14ac:dyDescent="0.25">
      <c r="A89876" s="1"/>
      <c r="B89876"/>
    </row>
    <row r="89877" spans="1:2" x14ac:dyDescent="0.25">
      <c r="A89877" s="1"/>
      <c r="B89877"/>
    </row>
    <row r="89878" spans="1:2" x14ac:dyDescent="0.25">
      <c r="A89878" s="1"/>
      <c r="B89878"/>
    </row>
    <row r="89879" spans="1:2" x14ac:dyDescent="0.25">
      <c r="A89879" s="1"/>
      <c r="B89879"/>
    </row>
    <row r="89880" spans="1:2" x14ac:dyDescent="0.25">
      <c r="A89880" s="1"/>
      <c r="B89880"/>
    </row>
    <row r="89881" spans="1:2" x14ac:dyDescent="0.25">
      <c r="A89881" s="1"/>
      <c r="B89881"/>
    </row>
    <row r="89882" spans="1:2" x14ac:dyDescent="0.25">
      <c r="A89882" s="1"/>
      <c r="B89882"/>
    </row>
    <row r="89883" spans="1:2" x14ac:dyDescent="0.25">
      <c r="A89883" s="1"/>
      <c r="B89883"/>
    </row>
    <row r="89884" spans="1:2" x14ac:dyDescent="0.25">
      <c r="A89884" s="1"/>
      <c r="B89884"/>
    </row>
    <row r="89885" spans="1:2" x14ac:dyDescent="0.25">
      <c r="A89885" s="1"/>
      <c r="B89885"/>
    </row>
    <row r="89886" spans="1:2" x14ac:dyDescent="0.25">
      <c r="A89886" s="1"/>
      <c r="B89886"/>
    </row>
    <row r="89887" spans="1:2" x14ac:dyDescent="0.25">
      <c r="A89887" s="1"/>
      <c r="B89887"/>
    </row>
    <row r="89888" spans="1:2" x14ac:dyDescent="0.25">
      <c r="A89888" s="1"/>
      <c r="B89888"/>
    </row>
    <row r="89889" spans="1:2" x14ac:dyDescent="0.25">
      <c r="A89889" s="1"/>
      <c r="B89889"/>
    </row>
    <row r="89890" spans="1:2" x14ac:dyDescent="0.25">
      <c r="A89890" s="1"/>
      <c r="B89890"/>
    </row>
    <row r="89891" spans="1:2" x14ac:dyDescent="0.25">
      <c r="A89891" s="1"/>
      <c r="B89891"/>
    </row>
    <row r="89892" spans="1:2" x14ac:dyDescent="0.25">
      <c r="A89892" s="1"/>
      <c r="B89892"/>
    </row>
    <row r="89893" spans="1:2" x14ac:dyDescent="0.25">
      <c r="A89893" s="1"/>
      <c r="B89893"/>
    </row>
    <row r="89894" spans="1:2" x14ac:dyDescent="0.25">
      <c r="A89894" s="1"/>
      <c r="B89894"/>
    </row>
    <row r="89895" spans="1:2" x14ac:dyDescent="0.25">
      <c r="A89895" s="1"/>
      <c r="B89895"/>
    </row>
    <row r="89896" spans="1:2" x14ac:dyDescent="0.25">
      <c r="A89896" s="1"/>
      <c r="B89896"/>
    </row>
    <row r="89897" spans="1:2" x14ac:dyDescent="0.25">
      <c r="A89897" s="1"/>
      <c r="B89897"/>
    </row>
    <row r="89898" spans="1:2" x14ac:dyDescent="0.25">
      <c r="A89898" s="1"/>
      <c r="B89898"/>
    </row>
    <row r="89899" spans="1:2" x14ac:dyDescent="0.25">
      <c r="A89899" s="1"/>
      <c r="B89899"/>
    </row>
    <row r="89900" spans="1:2" x14ac:dyDescent="0.25">
      <c r="A89900" s="1"/>
      <c r="B89900"/>
    </row>
    <row r="89901" spans="1:2" x14ac:dyDescent="0.25">
      <c r="A89901" s="1"/>
      <c r="B89901"/>
    </row>
    <row r="89902" spans="1:2" x14ac:dyDescent="0.25">
      <c r="A89902" s="1"/>
      <c r="B89902"/>
    </row>
    <row r="89903" spans="1:2" x14ac:dyDescent="0.25">
      <c r="A89903" s="1"/>
      <c r="B89903"/>
    </row>
    <row r="89904" spans="1:2" x14ac:dyDescent="0.25">
      <c r="A89904" s="1"/>
      <c r="B89904"/>
    </row>
    <row r="89905" spans="1:2" x14ac:dyDescent="0.25">
      <c r="A89905" s="1"/>
      <c r="B89905"/>
    </row>
    <row r="89906" spans="1:2" x14ac:dyDescent="0.25">
      <c r="A89906" s="1"/>
      <c r="B89906"/>
    </row>
    <row r="89907" spans="1:2" x14ac:dyDescent="0.25">
      <c r="A89907" s="1"/>
      <c r="B89907"/>
    </row>
    <row r="89908" spans="1:2" x14ac:dyDescent="0.25">
      <c r="A89908" s="1"/>
      <c r="B89908"/>
    </row>
    <row r="89909" spans="1:2" x14ac:dyDescent="0.25">
      <c r="A89909" s="1"/>
      <c r="B89909"/>
    </row>
    <row r="89910" spans="1:2" x14ac:dyDescent="0.25">
      <c r="A89910" s="1"/>
      <c r="B89910"/>
    </row>
    <row r="89911" spans="1:2" x14ac:dyDescent="0.25">
      <c r="A89911" s="1"/>
      <c r="B89911"/>
    </row>
    <row r="89912" spans="1:2" x14ac:dyDescent="0.25">
      <c r="A89912" s="1"/>
      <c r="B89912"/>
    </row>
    <row r="89913" spans="1:2" x14ac:dyDescent="0.25">
      <c r="A89913" s="1"/>
      <c r="B89913"/>
    </row>
    <row r="89914" spans="1:2" x14ac:dyDescent="0.25">
      <c r="A89914" s="1"/>
      <c r="B89914"/>
    </row>
    <row r="89915" spans="1:2" x14ac:dyDescent="0.25">
      <c r="A89915" s="1"/>
      <c r="B89915"/>
    </row>
    <row r="89916" spans="1:2" x14ac:dyDescent="0.25">
      <c r="A89916" s="1"/>
      <c r="B89916"/>
    </row>
    <row r="89917" spans="1:2" x14ac:dyDescent="0.25">
      <c r="A89917" s="1"/>
      <c r="B89917"/>
    </row>
    <row r="89918" spans="1:2" x14ac:dyDescent="0.25">
      <c r="A89918" s="1"/>
      <c r="B89918"/>
    </row>
    <row r="89919" spans="1:2" x14ac:dyDescent="0.25">
      <c r="A89919" s="1"/>
      <c r="B89919"/>
    </row>
    <row r="89920" spans="1:2" x14ac:dyDescent="0.25">
      <c r="A89920" s="1"/>
      <c r="B89920"/>
    </row>
    <row r="89921" spans="1:2" x14ac:dyDescent="0.25">
      <c r="A89921" s="1"/>
      <c r="B89921"/>
    </row>
    <row r="89922" spans="1:2" x14ac:dyDescent="0.25">
      <c r="A89922" s="1"/>
      <c r="B89922"/>
    </row>
    <row r="89923" spans="1:2" x14ac:dyDescent="0.25">
      <c r="A89923" s="1"/>
      <c r="B89923"/>
    </row>
    <row r="89924" spans="1:2" x14ac:dyDescent="0.25">
      <c r="A89924" s="1"/>
      <c r="B89924"/>
    </row>
    <row r="89925" spans="1:2" x14ac:dyDescent="0.25">
      <c r="A89925" s="1"/>
      <c r="B89925"/>
    </row>
    <row r="89926" spans="1:2" x14ac:dyDescent="0.25">
      <c r="A89926" s="1"/>
      <c r="B89926"/>
    </row>
    <row r="89927" spans="1:2" x14ac:dyDescent="0.25">
      <c r="A89927" s="1"/>
      <c r="B89927"/>
    </row>
    <row r="89928" spans="1:2" x14ac:dyDescent="0.25">
      <c r="A89928" s="1"/>
      <c r="B89928"/>
    </row>
    <row r="89929" spans="1:2" x14ac:dyDescent="0.25">
      <c r="A89929" s="1"/>
      <c r="B89929"/>
    </row>
    <row r="89930" spans="1:2" x14ac:dyDescent="0.25">
      <c r="A89930" s="1"/>
      <c r="B89930"/>
    </row>
    <row r="89931" spans="1:2" x14ac:dyDescent="0.25">
      <c r="A89931" s="1"/>
      <c r="B89931"/>
    </row>
    <row r="89932" spans="1:2" x14ac:dyDescent="0.25">
      <c r="A89932" s="1"/>
      <c r="B89932"/>
    </row>
    <row r="89933" spans="1:2" x14ac:dyDescent="0.25">
      <c r="A89933" s="1"/>
      <c r="B89933"/>
    </row>
    <row r="89934" spans="1:2" x14ac:dyDescent="0.25">
      <c r="A89934" s="1"/>
      <c r="B89934"/>
    </row>
    <row r="89935" spans="1:2" x14ac:dyDescent="0.25">
      <c r="A89935" s="1"/>
      <c r="B89935"/>
    </row>
    <row r="89936" spans="1:2" x14ac:dyDescent="0.25">
      <c r="A89936" s="1"/>
      <c r="B89936"/>
    </row>
    <row r="89937" spans="1:2" x14ac:dyDescent="0.25">
      <c r="A89937" s="1"/>
      <c r="B89937"/>
    </row>
    <row r="89938" spans="1:2" x14ac:dyDescent="0.25">
      <c r="A89938" s="1"/>
      <c r="B89938"/>
    </row>
    <row r="89939" spans="1:2" x14ac:dyDescent="0.25">
      <c r="A89939" s="1"/>
      <c r="B89939"/>
    </row>
    <row r="89940" spans="1:2" x14ac:dyDescent="0.25">
      <c r="A89940" s="1"/>
      <c r="B89940"/>
    </row>
    <row r="89941" spans="1:2" x14ac:dyDescent="0.25">
      <c r="A89941" s="1"/>
      <c r="B89941"/>
    </row>
    <row r="89942" spans="1:2" x14ac:dyDescent="0.25">
      <c r="A89942" s="1"/>
      <c r="B89942"/>
    </row>
    <row r="89943" spans="1:2" x14ac:dyDescent="0.25">
      <c r="A89943" s="1"/>
      <c r="B89943"/>
    </row>
    <row r="89944" spans="1:2" x14ac:dyDescent="0.25">
      <c r="A89944" s="1"/>
      <c r="B89944"/>
    </row>
    <row r="89945" spans="1:2" x14ac:dyDescent="0.25">
      <c r="A89945" s="1"/>
      <c r="B89945"/>
    </row>
    <row r="89946" spans="1:2" x14ac:dyDescent="0.25">
      <c r="A89946" s="1"/>
      <c r="B89946"/>
    </row>
    <row r="89947" spans="1:2" x14ac:dyDescent="0.25">
      <c r="A89947" s="1"/>
      <c r="B89947"/>
    </row>
    <row r="89948" spans="1:2" x14ac:dyDescent="0.25">
      <c r="A89948" s="1"/>
      <c r="B89948"/>
    </row>
    <row r="89949" spans="1:2" x14ac:dyDescent="0.25">
      <c r="A89949" s="1"/>
      <c r="B89949"/>
    </row>
    <row r="89950" spans="1:2" x14ac:dyDescent="0.25">
      <c r="A89950" s="1"/>
      <c r="B89950"/>
    </row>
    <row r="89951" spans="1:2" x14ac:dyDescent="0.25">
      <c r="A89951" s="1"/>
      <c r="B89951"/>
    </row>
    <row r="89952" spans="1:2" x14ac:dyDescent="0.25">
      <c r="A89952" s="1"/>
      <c r="B89952"/>
    </row>
    <row r="89953" spans="1:2" x14ac:dyDescent="0.25">
      <c r="A89953" s="1"/>
      <c r="B89953"/>
    </row>
    <row r="89954" spans="1:2" x14ac:dyDescent="0.25">
      <c r="A89954" s="1"/>
      <c r="B89954"/>
    </row>
    <row r="89955" spans="1:2" x14ac:dyDescent="0.25">
      <c r="A89955" s="1"/>
      <c r="B89955"/>
    </row>
    <row r="89956" spans="1:2" x14ac:dyDescent="0.25">
      <c r="A89956" s="1"/>
      <c r="B89956"/>
    </row>
    <row r="89957" spans="1:2" x14ac:dyDescent="0.25">
      <c r="A89957" s="1"/>
      <c r="B89957"/>
    </row>
    <row r="89958" spans="1:2" x14ac:dyDescent="0.25">
      <c r="A89958" s="1"/>
      <c r="B89958"/>
    </row>
    <row r="89959" spans="1:2" x14ac:dyDescent="0.25">
      <c r="A89959" s="1"/>
      <c r="B89959"/>
    </row>
    <row r="89960" spans="1:2" x14ac:dyDescent="0.25">
      <c r="A89960" s="1"/>
      <c r="B89960"/>
    </row>
    <row r="89961" spans="1:2" x14ac:dyDescent="0.25">
      <c r="A89961" s="1"/>
      <c r="B89961"/>
    </row>
    <row r="89962" spans="1:2" x14ac:dyDescent="0.25">
      <c r="A89962" s="1"/>
      <c r="B89962"/>
    </row>
    <row r="89963" spans="1:2" x14ac:dyDescent="0.25">
      <c r="A89963" s="1"/>
      <c r="B89963"/>
    </row>
    <row r="89964" spans="1:2" x14ac:dyDescent="0.25">
      <c r="A89964" s="1"/>
      <c r="B89964"/>
    </row>
    <row r="89965" spans="1:2" x14ac:dyDescent="0.25">
      <c r="A89965" s="1"/>
      <c r="B89965"/>
    </row>
    <row r="89966" spans="1:2" x14ac:dyDescent="0.25">
      <c r="A89966" s="1"/>
      <c r="B89966"/>
    </row>
    <row r="89967" spans="1:2" x14ac:dyDescent="0.25">
      <c r="A89967" s="1"/>
      <c r="B89967"/>
    </row>
    <row r="89968" spans="1:2" x14ac:dyDescent="0.25">
      <c r="A89968" s="1"/>
      <c r="B89968"/>
    </row>
    <row r="89969" spans="1:2" x14ac:dyDescent="0.25">
      <c r="A89969" s="1"/>
      <c r="B89969"/>
    </row>
    <row r="89970" spans="1:2" x14ac:dyDescent="0.25">
      <c r="A89970" s="1"/>
      <c r="B89970"/>
    </row>
    <row r="89971" spans="1:2" x14ac:dyDescent="0.25">
      <c r="A89971" s="1"/>
      <c r="B89971"/>
    </row>
    <row r="89972" spans="1:2" x14ac:dyDescent="0.25">
      <c r="A89972" s="1"/>
      <c r="B89972"/>
    </row>
    <row r="89973" spans="1:2" x14ac:dyDescent="0.25">
      <c r="A89973" s="1"/>
      <c r="B89973"/>
    </row>
    <row r="89974" spans="1:2" x14ac:dyDescent="0.25">
      <c r="A89974" s="1"/>
      <c r="B89974"/>
    </row>
    <row r="89975" spans="1:2" x14ac:dyDescent="0.25">
      <c r="A89975" s="1"/>
      <c r="B89975"/>
    </row>
    <row r="89976" spans="1:2" x14ac:dyDescent="0.25">
      <c r="A89976" s="1"/>
      <c r="B89976"/>
    </row>
    <row r="89977" spans="1:2" x14ac:dyDescent="0.25">
      <c r="A89977" s="1"/>
      <c r="B89977"/>
    </row>
    <row r="89978" spans="1:2" x14ac:dyDescent="0.25">
      <c r="A89978" s="1"/>
      <c r="B89978"/>
    </row>
    <row r="89979" spans="1:2" x14ac:dyDescent="0.25">
      <c r="A89979" s="1"/>
      <c r="B89979"/>
    </row>
    <row r="89980" spans="1:2" x14ac:dyDescent="0.25">
      <c r="A89980" s="1"/>
      <c r="B89980"/>
    </row>
    <row r="89981" spans="1:2" x14ac:dyDescent="0.25">
      <c r="A89981" s="1"/>
      <c r="B89981"/>
    </row>
    <row r="89982" spans="1:2" x14ac:dyDescent="0.25">
      <c r="A89982" s="1"/>
      <c r="B89982"/>
    </row>
    <row r="89983" spans="1:2" x14ac:dyDescent="0.25">
      <c r="A89983" s="1"/>
      <c r="B89983"/>
    </row>
    <row r="89984" spans="1:2" x14ac:dyDescent="0.25">
      <c r="A89984" s="1"/>
      <c r="B89984"/>
    </row>
    <row r="89985" spans="1:2" x14ac:dyDescent="0.25">
      <c r="A89985" s="1"/>
      <c r="B89985"/>
    </row>
    <row r="89986" spans="1:2" x14ac:dyDescent="0.25">
      <c r="A89986" s="1"/>
      <c r="B89986"/>
    </row>
    <row r="89987" spans="1:2" x14ac:dyDescent="0.25">
      <c r="A89987" s="1"/>
      <c r="B89987"/>
    </row>
    <row r="89988" spans="1:2" x14ac:dyDescent="0.25">
      <c r="A89988" s="1"/>
      <c r="B89988"/>
    </row>
    <row r="89989" spans="1:2" x14ac:dyDescent="0.25">
      <c r="A89989" s="1"/>
      <c r="B89989"/>
    </row>
    <row r="89990" spans="1:2" x14ac:dyDescent="0.25">
      <c r="A89990" s="1"/>
      <c r="B89990"/>
    </row>
    <row r="89991" spans="1:2" x14ac:dyDescent="0.25">
      <c r="A89991" s="1"/>
      <c r="B89991"/>
    </row>
    <row r="89992" spans="1:2" x14ac:dyDescent="0.25">
      <c r="A89992" s="1"/>
      <c r="B89992"/>
    </row>
    <row r="89993" spans="1:2" x14ac:dyDescent="0.25">
      <c r="A89993" s="1"/>
      <c r="B89993"/>
    </row>
    <row r="89994" spans="1:2" x14ac:dyDescent="0.25">
      <c r="A89994" s="1"/>
      <c r="B89994"/>
    </row>
    <row r="89995" spans="1:2" x14ac:dyDescent="0.25">
      <c r="A89995" s="1"/>
      <c r="B89995"/>
    </row>
    <row r="89996" spans="1:2" x14ac:dyDescent="0.25">
      <c r="A89996" s="1"/>
      <c r="B89996"/>
    </row>
    <row r="89997" spans="1:2" x14ac:dyDescent="0.25">
      <c r="A89997" s="1"/>
      <c r="B89997"/>
    </row>
    <row r="89998" spans="1:2" x14ac:dyDescent="0.25">
      <c r="A89998" s="1"/>
      <c r="B89998"/>
    </row>
    <row r="89999" spans="1:2" x14ac:dyDescent="0.25">
      <c r="A89999" s="1"/>
      <c r="B89999"/>
    </row>
    <row r="90000" spans="1:2" x14ac:dyDescent="0.25">
      <c r="A90000" s="1"/>
      <c r="B90000"/>
    </row>
    <row r="90001" spans="1:2" x14ac:dyDescent="0.25">
      <c r="A90001" s="1"/>
      <c r="B90001"/>
    </row>
    <row r="90002" spans="1:2" x14ac:dyDescent="0.25">
      <c r="A90002" s="1"/>
      <c r="B90002"/>
    </row>
    <row r="90003" spans="1:2" x14ac:dyDescent="0.25">
      <c r="A90003" s="1"/>
      <c r="B90003"/>
    </row>
    <row r="90004" spans="1:2" x14ac:dyDescent="0.25">
      <c r="A90004" s="1"/>
      <c r="B90004"/>
    </row>
    <row r="90005" spans="1:2" x14ac:dyDescent="0.25">
      <c r="A90005" s="1"/>
      <c r="B90005"/>
    </row>
    <row r="90006" spans="1:2" x14ac:dyDescent="0.25">
      <c r="A90006" s="1"/>
      <c r="B90006"/>
    </row>
    <row r="90007" spans="1:2" x14ac:dyDescent="0.25">
      <c r="A90007" s="1"/>
      <c r="B90007"/>
    </row>
    <row r="90008" spans="1:2" x14ac:dyDescent="0.25">
      <c r="A90008" s="1"/>
      <c r="B90008"/>
    </row>
    <row r="90009" spans="1:2" x14ac:dyDescent="0.25">
      <c r="A90009" s="1"/>
      <c r="B90009"/>
    </row>
    <row r="90010" spans="1:2" x14ac:dyDescent="0.25">
      <c r="A90010" s="1"/>
      <c r="B90010"/>
    </row>
    <row r="90011" spans="1:2" x14ac:dyDescent="0.25">
      <c r="A90011" s="1"/>
      <c r="B90011"/>
    </row>
    <row r="90012" spans="1:2" x14ac:dyDescent="0.25">
      <c r="A90012" s="1"/>
      <c r="B90012"/>
    </row>
    <row r="90013" spans="1:2" x14ac:dyDescent="0.25">
      <c r="A90013" s="1"/>
      <c r="B90013"/>
    </row>
    <row r="90014" spans="1:2" x14ac:dyDescent="0.25">
      <c r="A90014" s="1"/>
      <c r="B90014"/>
    </row>
    <row r="90015" spans="1:2" x14ac:dyDescent="0.25">
      <c r="A90015" s="1"/>
      <c r="B90015"/>
    </row>
    <row r="90016" spans="1:2" x14ac:dyDescent="0.25">
      <c r="A90016" s="1"/>
      <c r="B90016"/>
    </row>
    <row r="90017" spans="1:2" x14ac:dyDescent="0.25">
      <c r="A90017" s="1"/>
      <c r="B90017"/>
    </row>
    <row r="90018" spans="1:2" x14ac:dyDescent="0.25">
      <c r="A90018" s="1"/>
      <c r="B90018"/>
    </row>
    <row r="90019" spans="1:2" x14ac:dyDescent="0.25">
      <c r="A90019" s="1"/>
      <c r="B90019"/>
    </row>
    <row r="90020" spans="1:2" x14ac:dyDescent="0.25">
      <c r="A90020" s="1"/>
      <c r="B90020"/>
    </row>
    <row r="90021" spans="1:2" x14ac:dyDescent="0.25">
      <c r="A90021" s="1"/>
      <c r="B90021"/>
    </row>
    <row r="90022" spans="1:2" x14ac:dyDescent="0.25">
      <c r="A90022" s="1"/>
      <c r="B90022"/>
    </row>
    <row r="90023" spans="1:2" x14ac:dyDescent="0.25">
      <c r="A90023" s="1"/>
      <c r="B90023"/>
    </row>
    <row r="90024" spans="1:2" x14ac:dyDescent="0.25">
      <c r="A90024" s="1"/>
      <c r="B90024"/>
    </row>
    <row r="90025" spans="1:2" x14ac:dyDescent="0.25">
      <c r="A90025" s="1"/>
      <c r="B90025"/>
    </row>
    <row r="90026" spans="1:2" x14ac:dyDescent="0.25">
      <c r="A90026" s="1"/>
      <c r="B90026"/>
    </row>
    <row r="90027" spans="1:2" x14ac:dyDescent="0.25">
      <c r="A90027" s="1"/>
      <c r="B90027"/>
    </row>
    <row r="90028" spans="1:2" x14ac:dyDescent="0.25">
      <c r="A90028" s="1"/>
      <c r="B90028"/>
    </row>
    <row r="90029" spans="1:2" x14ac:dyDescent="0.25">
      <c r="A90029" s="1"/>
      <c r="B90029"/>
    </row>
    <row r="90030" spans="1:2" x14ac:dyDescent="0.25">
      <c r="A90030" s="1"/>
      <c r="B90030"/>
    </row>
    <row r="90031" spans="1:2" x14ac:dyDescent="0.25">
      <c r="A90031" s="1"/>
      <c r="B90031"/>
    </row>
    <row r="90032" spans="1:2" x14ac:dyDescent="0.25">
      <c r="A90032" s="1"/>
      <c r="B90032"/>
    </row>
    <row r="90033" spans="1:2" x14ac:dyDescent="0.25">
      <c r="A90033" s="1"/>
      <c r="B90033"/>
    </row>
    <row r="90034" spans="1:2" x14ac:dyDescent="0.25">
      <c r="A90034" s="1"/>
      <c r="B90034"/>
    </row>
    <row r="90035" spans="1:2" x14ac:dyDescent="0.25">
      <c r="A90035" s="1"/>
      <c r="B90035"/>
    </row>
    <row r="90036" spans="1:2" x14ac:dyDescent="0.25">
      <c r="A90036" s="1"/>
      <c r="B90036"/>
    </row>
    <row r="90037" spans="1:2" x14ac:dyDescent="0.25">
      <c r="A90037" s="1"/>
      <c r="B90037"/>
    </row>
    <row r="90038" spans="1:2" x14ac:dyDescent="0.25">
      <c r="A90038" s="1"/>
      <c r="B90038"/>
    </row>
    <row r="90039" spans="1:2" x14ac:dyDescent="0.25">
      <c r="A90039" s="1"/>
      <c r="B90039"/>
    </row>
    <row r="90040" spans="1:2" x14ac:dyDescent="0.25">
      <c r="A90040" s="1"/>
      <c r="B90040"/>
    </row>
    <row r="90041" spans="1:2" x14ac:dyDescent="0.25">
      <c r="A90041" s="1"/>
      <c r="B90041"/>
    </row>
    <row r="90042" spans="1:2" x14ac:dyDescent="0.25">
      <c r="A90042" s="1"/>
      <c r="B90042"/>
    </row>
    <row r="90043" spans="1:2" x14ac:dyDescent="0.25">
      <c r="A90043" s="1"/>
      <c r="B90043"/>
    </row>
    <row r="90044" spans="1:2" x14ac:dyDescent="0.25">
      <c r="A90044" s="1"/>
      <c r="B90044"/>
    </row>
    <row r="90045" spans="1:2" x14ac:dyDescent="0.25">
      <c r="A90045" s="1"/>
      <c r="B90045"/>
    </row>
    <row r="90046" spans="1:2" x14ac:dyDescent="0.25">
      <c r="A90046" s="1"/>
      <c r="B90046"/>
    </row>
    <row r="90047" spans="1:2" x14ac:dyDescent="0.25">
      <c r="A90047" s="1"/>
      <c r="B90047"/>
    </row>
    <row r="90048" spans="1:2" x14ac:dyDescent="0.25">
      <c r="A90048" s="1"/>
      <c r="B90048"/>
    </row>
    <row r="90049" spans="1:2" x14ac:dyDescent="0.25">
      <c r="A90049" s="1"/>
      <c r="B90049"/>
    </row>
    <row r="90050" spans="1:2" x14ac:dyDescent="0.25">
      <c r="A90050" s="1"/>
      <c r="B90050"/>
    </row>
    <row r="90051" spans="1:2" x14ac:dyDescent="0.25">
      <c r="A90051" s="1"/>
      <c r="B90051"/>
    </row>
    <row r="90052" spans="1:2" x14ac:dyDescent="0.25">
      <c r="A90052" s="1"/>
      <c r="B90052"/>
    </row>
    <row r="90053" spans="1:2" x14ac:dyDescent="0.25">
      <c r="A90053" s="1"/>
      <c r="B90053"/>
    </row>
    <row r="90054" spans="1:2" x14ac:dyDescent="0.25">
      <c r="A90054" s="1"/>
      <c r="B90054"/>
    </row>
    <row r="90055" spans="1:2" x14ac:dyDescent="0.25">
      <c r="A90055" s="1"/>
      <c r="B90055"/>
    </row>
    <row r="90056" spans="1:2" x14ac:dyDescent="0.25">
      <c r="A90056" s="1"/>
      <c r="B90056"/>
    </row>
    <row r="90057" spans="1:2" x14ac:dyDescent="0.25">
      <c r="A90057" s="1"/>
      <c r="B90057"/>
    </row>
    <row r="90058" spans="1:2" x14ac:dyDescent="0.25">
      <c r="A90058" s="1"/>
      <c r="B90058"/>
    </row>
    <row r="90059" spans="1:2" x14ac:dyDescent="0.25">
      <c r="A90059" s="1"/>
      <c r="B90059"/>
    </row>
    <row r="90060" spans="1:2" x14ac:dyDescent="0.25">
      <c r="A90060" s="1"/>
      <c r="B90060"/>
    </row>
    <row r="90061" spans="1:2" x14ac:dyDescent="0.25">
      <c r="A90061" s="1"/>
      <c r="B90061"/>
    </row>
    <row r="90062" spans="1:2" x14ac:dyDescent="0.25">
      <c r="A90062" s="1"/>
      <c r="B90062"/>
    </row>
    <row r="90063" spans="1:2" x14ac:dyDescent="0.25">
      <c r="A90063" s="1"/>
      <c r="B90063"/>
    </row>
    <row r="90064" spans="1:2" x14ac:dyDescent="0.25">
      <c r="A90064" s="1"/>
      <c r="B90064"/>
    </row>
    <row r="90065" spans="1:2" x14ac:dyDescent="0.25">
      <c r="A90065" s="1"/>
      <c r="B90065"/>
    </row>
    <row r="90066" spans="1:2" x14ac:dyDescent="0.25">
      <c r="A90066" s="1"/>
      <c r="B90066"/>
    </row>
    <row r="90067" spans="1:2" x14ac:dyDescent="0.25">
      <c r="A90067" s="1"/>
      <c r="B90067"/>
    </row>
    <row r="90068" spans="1:2" x14ac:dyDescent="0.25">
      <c r="A90068" s="1"/>
      <c r="B90068"/>
    </row>
    <row r="90069" spans="1:2" x14ac:dyDescent="0.25">
      <c r="A90069" s="1"/>
      <c r="B90069"/>
    </row>
    <row r="90070" spans="1:2" x14ac:dyDescent="0.25">
      <c r="A90070" s="1"/>
      <c r="B90070"/>
    </row>
    <row r="90071" spans="1:2" x14ac:dyDescent="0.25">
      <c r="A90071" s="1"/>
      <c r="B90071"/>
    </row>
    <row r="90072" spans="1:2" x14ac:dyDescent="0.25">
      <c r="A90072" s="1"/>
      <c r="B90072"/>
    </row>
    <row r="90073" spans="1:2" x14ac:dyDescent="0.25">
      <c r="A90073" s="1"/>
      <c r="B90073"/>
    </row>
    <row r="90074" spans="1:2" x14ac:dyDescent="0.25">
      <c r="A90074" s="1"/>
      <c r="B90074"/>
    </row>
    <row r="90075" spans="1:2" x14ac:dyDescent="0.25">
      <c r="A90075" s="1"/>
      <c r="B90075"/>
    </row>
    <row r="90076" spans="1:2" x14ac:dyDescent="0.25">
      <c r="A90076" s="1"/>
      <c r="B90076"/>
    </row>
    <row r="90077" spans="1:2" x14ac:dyDescent="0.25">
      <c r="A90077" s="1"/>
      <c r="B90077"/>
    </row>
    <row r="90078" spans="1:2" x14ac:dyDescent="0.25">
      <c r="A90078" s="1"/>
      <c r="B90078"/>
    </row>
    <row r="90079" spans="1:2" x14ac:dyDescent="0.25">
      <c r="A90079" s="1"/>
      <c r="B90079"/>
    </row>
    <row r="90080" spans="1:2" x14ac:dyDescent="0.25">
      <c r="A90080" s="1"/>
      <c r="B90080"/>
    </row>
    <row r="90081" spans="1:2" x14ac:dyDescent="0.25">
      <c r="A90081" s="1"/>
      <c r="B90081"/>
    </row>
    <row r="90082" spans="1:2" x14ac:dyDescent="0.25">
      <c r="A90082" s="1"/>
      <c r="B90082"/>
    </row>
    <row r="90083" spans="1:2" x14ac:dyDescent="0.25">
      <c r="A90083" s="1"/>
      <c r="B90083"/>
    </row>
    <row r="90084" spans="1:2" x14ac:dyDescent="0.25">
      <c r="A90084" s="1"/>
      <c r="B90084"/>
    </row>
    <row r="90085" spans="1:2" x14ac:dyDescent="0.25">
      <c r="A90085" s="1"/>
      <c r="B90085"/>
    </row>
    <row r="90086" spans="1:2" x14ac:dyDescent="0.25">
      <c r="A90086" s="1"/>
      <c r="B90086"/>
    </row>
    <row r="90087" spans="1:2" x14ac:dyDescent="0.25">
      <c r="A90087" s="1"/>
      <c r="B90087"/>
    </row>
    <row r="90088" spans="1:2" x14ac:dyDescent="0.25">
      <c r="A90088" s="1"/>
      <c r="B90088"/>
    </row>
    <row r="90089" spans="1:2" x14ac:dyDescent="0.25">
      <c r="A90089" s="1"/>
      <c r="B90089"/>
    </row>
    <row r="90090" spans="1:2" x14ac:dyDescent="0.25">
      <c r="A90090" s="1"/>
      <c r="B90090"/>
    </row>
    <row r="90091" spans="1:2" x14ac:dyDescent="0.25">
      <c r="A90091" s="1"/>
      <c r="B90091"/>
    </row>
    <row r="90092" spans="1:2" x14ac:dyDescent="0.25">
      <c r="A90092" s="1"/>
      <c r="B90092"/>
    </row>
    <row r="90093" spans="1:2" x14ac:dyDescent="0.25">
      <c r="A90093" s="1"/>
      <c r="B90093"/>
    </row>
    <row r="90094" spans="1:2" x14ac:dyDescent="0.25">
      <c r="A90094" s="1"/>
      <c r="B90094"/>
    </row>
    <row r="90095" spans="1:2" x14ac:dyDescent="0.25">
      <c r="A90095" s="1"/>
      <c r="B90095"/>
    </row>
    <row r="90096" spans="1:2" x14ac:dyDescent="0.25">
      <c r="A90096" s="1"/>
      <c r="B90096"/>
    </row>
    <row r="90097" spans="1:2" x14ac:dyDescent="0.25">
      <c r="A90097" s="1"/>
      <c r="B90097"/>
    </row>
    <row r="90098" spans="1:2" x14ac:dyDescent="0.25">
      <c r="A90098" s="1"/>
      <c r="B90098"/>
    </row>
    <row r="90099" spans="1:2" x14ac:dyDescent="0.25">
      <c r="A90099" s="1"/>
      <c r="B90099"/>
    </row>
    <row r="90100" spans="1:2" x14ac:dyDescent="0.25">
      <c r="A90100" s="1"/>
      <c r="B90100"/>
    </row>
    <row r="90101" spans="1:2" x14ac:dyDescent="0.25">
      <c r="A90101" s="1"/>
      <c r="B90101"/>
    </row>
    <row r="90102" spans="1:2" x14ac:dyDescent="0.25">
      <c r="A90102" s="1"/>
      <c r="B90102"/>
    </row>
    <row r="90103" spans="1:2" x14ac:dyDescent="0.25">
      <c r="A90103" s="1"/>
      <c r="B90103"/>
    </row>
    <row r="90104" spans="1:2" x14ac:dyDescent="0.25">
      <c r="A90104" s="1"/>
      <c r="B90104"/>
    </row>
    <row r="90105" spans="1:2" x14ac:dyDescent="0.25">
      <c r="A90105" s="1"/>
      <c r="B90105"/>
    </row>
    <row r="90106" spans="1:2" x14ac:dyDescent="0.25">
      <c r="A90106" s="1"/>
      <c r="B90106"/>
    </row>
    <row r="90107" spans="1:2" x14ac:dyDescent="0.25">
      <c r="A90107" s="1"/>
      <c r="B90107"/>
    </row>
    <row r="90108" spans="1:2" x14ac:dyDescent="0.25">
      <c r="A90108" s="1"/>
      <c r="B90108"/>
    </row>
    <row r="90109" spans="1:2" x14ac:dyDescent="0.25">
      <c r="A90109" s="1"/>
      <c r="B90109"/>
    </row>
    <row r="90110" spans="1:2" x14ac:dyDescent="0.25">
      <c r="A90110" s="1"/>
      <c r="B90110"/>
    </row>
    <row r="90111" spans="1:2" x14ac:dyDescent="0.25">
      <c r="A90111" s="1"/>
      <c r="B90111"/>
    </row>
    <row r="90112" spans="1:2" x14ac:dyDescent="0.25">
      <c r="A90112" s="1"/>
      <c r="B90112"/>
    </row>
    <row r="90113" spans="1:2" x14ac:dyDescent="0.25">
      <c r="A90113" s="1"/>
      <c r="B90113"/>
    </row>
    <row r="90114" spans="1:2" x14ac:dyDescent="0.25">
      <c r="A90114" s="1"/>
      <c r="B90114"/>
    </row>
    <row r="90115" spans="1:2" x14ac:dyDescent="0.25">
      <c r="A90115" s="1"/>
      <c r="B90115"/>
    </row>
    <row r="90116" spans="1:2" x14ac:dyDescent="0.25">
      <c r="A90116" s="1"/>
      <c r="B90116"/>
    </row>
    <row r="90117" spans="1:2" x14ac:dyDescent="0.25">
      <c r="A90117" s="1"/>
      <c r="B90117"/>
    </row>
    <row r="90118" spans="1:2" x14ac:dyDescent="0.25">
      <c r="A90118" s="1"/>
      <c r="B90118"/>
    </row>
    <row r="90119" spans="1:2" x14ac:dyDescent="0.25">
      <c r="A90119" s="1"/>
      <c r="B90119"/>
    </row>
    <row r="90120" spans="1:2" x14ac:dyDescent="0.25">
      <c r="A90120" s="1"/>
      <c r="B90120"/>
    </row>
    <row r="90121" spans="1:2" x14ac:dyDescent="0.25">
      <c r="A90121" s="1"/>
      <c r="B90121"/>
    </row>
    <row r="90122" spans="1:2" x14ac:dyDescent="0.25">
      <c r="A90122" s="1"/>
      <c r="B90122"/>
    </row>
    <row r="90123" spans="1:2" x14ac:dyDescent="0.25">
      <c r="A90123" s="1"/>
      <c r="B90123"/>
    </row>
    <row r="90124" spans="1:2" x14ac:dyDescent="0.25">
      <c r="A90124" s="1"/>
      <c r="B90124"/>
    </row>
    <row r="90125" spans="1:2" x14ac:dyDescent="0.25">
      <c r="A90125" s="1"/>
      <c r="B90125"/>
    </row>
    <row r="90126" spans="1:2" x14ac:dyDescent="0.25">
      <c r="A90126" s="1"/>
      <c r="B90126"/>
    </row>
    <row r="90127" spans="1:2" x14ac:dyDescent="0.25">
      <c r="A90127" s="1"/>
      <c r="B90127"/>
    </row>
    <row r="90128" spans="1:2" x14ac:dyDescent="0.25">
      <c r="A90128" s="1"/>
      <c r="B90128"/>
    </row>
    <row r="90129" spans="1:2" x14ac:dyDescent="0.25">
      <c r="A90129" s="1"/>
      <c r="B90129"/>
    </row>
    <row r="90130" spans="1:2" x14ac:dyDescent="0.25">
      <c r="A90130" s="1"/>
      <c r="B90130"/>
    </row>
    <row r="90131" spans="1:2" x14ac:dyDescent="0.25">
      <c r="A90131" s="1"/>
      <c r="B90131"/>
    </row>
    <row r="90132" spans="1:2" x14ac:dyDescent="0.25">
      <c r="A90132" s="1"/>
      <c r="B90132"/>
    </row>
    <row r="90133" spans="1:2" x14ac:dyDescent="0.25">
      <c r="A90133" s="1"/>
      <c r="B90133"/>
    </row>
    <row r="90134" spans="1:2" x14ac:dyDescent="0.25">
      <c r="A90134" s="1"/>
      <c r="B90134"/>
    </row>
    <row r="90135" spans="1:2" x14ac:dyDescent="0.25">
      <c r="A90135" s="1"/>
      <c r="B90135"/>
    </row>
    <row r="90136" spans="1:2" x14ac:dyDescent="0.25">
      <c r="A90136" s="1"/>
      <c r="B90136"/>
    </row>
    <row r="90137" spans="1:2" x14ac:dyDescent="0.25">
      <c r="A90137" s="1"/>
      <c r="B90137"/>
    </row>
    <row r="90138" spans="1:2" x14ac:dyDescent="0.25">
      <c r="A90138" s="1"/>
      <c r="B90138"/>
    </row>
    <row r="90139" spans="1:2" x14ac:dyDescent="0.25">
      <c r="A90139" s="1"/>
      <c r="B90139"/>
    </row>
    <row r="90140" spans="1:2" x14ac:dyDescent="0.25">
      <c r="A90140" s="1"/>
      <c r="B90140"/>
    </row>
    <row r="90141" spans="1:2" x14ac:dyDescent="0.25">
      <c r="A90141" s="1"/>
      <c r="B90141"/>
    </row>
    <row r="90142" spans="1:2" x14ac:dyDescent="0.25">
      <c r="A90142" s="1"/>
      <c r="B90142"/>
    </row>
    <row r="90143" spans="1:2" x14ac:dyDescent="0.25">
      <c r="A90143" s="1"/>
      <c r="B90143"/>
    </row>
    <row r="90144" spans="1:2" x14ac:dyDescent="0.25">
      <c r="A90144" s="1"/>
      <c r="B90144"/>
    </row>
    <row r="90145" spans="1:2" x14ac:dyDescent="0.25">
      <c r="A90145" s="1"/>
      <c r="B90145"/>
    </row>
    <row r="90146" spans="1:2" x14ac:dyDescent="0.25">
      <c r="A90146" s="1"/>
      <c r="B90146"/>
    </row>
    <row r="90147" spans="1:2" x14ac:dyDescent="0.25">
      <c r="A90147" s="1"/>
      <c r="B90147"/>
    </row>
    <row r="90148" spans="1:2" x14ac:dyDescent="0.25">
      <c r="A90148" s="1"/>
      <c r="B90148"/>
    </row>
    <row r="90149" spans="1:2" x14ac:dyDescent="0.25">
      <c r="A90149" s="1"/>
      <c r="B90149"/>
    </row>
    <row r="90150" spans="1:2" x14ac:dyDescent="0.25">
      <c r="A90150" s="1"/>
      <c r="B90150"/>
    </row>
    <row r="90151" spans="1:2" x14ac:dyDescent="0.25">
      <c r="A90151" s="1"/>
      <c r="B90151"/>
    </row>
    <row r="90152" spans="1:2" x14ac:dyDescent="0.25">
      <c r="A90152" s="1"/>
      <c r="B90152"/>
    </row>
    <row r="90153" spans="1:2" x14ac:dyDescent="0.25">
      <c r="A90153" s="1"/>
      <c r="B90153"/>
    </row>
    <row r="90154" spans="1:2" x14ac:dyDescent="0.25">
      <c r="A90154" s="1"/>
      <c r="B90154"/>
    </row>
    <row r="90155" spans="1:2" x14ac:dyDescent="0.25">
      <c r="A90155" s="1"/>
      <c r="B90155"/>
    </row>
    <row r="90156" spans="1:2" x14ac:dyDescent="0.25">
      <c r="A90156" s="1"/>
      <c r="B90156"/>
    </row>
    <row r="90157" spans="1:2" x14ac:dyDescent="0.25">
      <c r="A90157" s="1"/>
      <c r="B90157"/>
    </row>
    <row r="90158" spans="1:2" x14ac:dyDescent="0.25">
      <c r="A90158" s="1"/>
      <c r="B90158"/>
    </row>
    <row r="90159" spans="1:2" x14ac:dyDescent="0.25">
      <c r="A90159" s="1"/>
      <c r="B90159"/>
    </row>
    <row r="90160" spans="1:2" x14ac:dyDescent="0.25">
      <c r="A90160" s="1"/>
      <c r="B90160"/>
    </row>
    <row r="90161" spans="1:2" x14ac:dyDescent="0.25">
      <c r="A90161" s="1"/>
      <c r="B90161"/>
    </row>
    <row r="90162" spans="1:2" x14ac:dyDescent="0.25">
      <c r="A90162" s="1"/>
      <c r="B90162"/>
    </row>
    <row r="90163" spans="1:2" x14ac:dyDescent="0.25">
      <c r="A90163" s="1"/>
      <c r="B90163"/>
    </row>
    <row r="90164" spans="1:2" x14ac:dyDescent="0.25">
      <c r="A90164" s="1"/>
      <c r="B90164"/>
    </row>
    <row r="90165" spans="1:2" x14ac:dyDescent="0.25">
      <c r="A90165" s="1"/>
      <c r="B90165"/>
    </row>
    <row r="90166" spans="1:2" x14ac:dyDescent="0.25">
      <c r="A90166" s="1"/>
      <c r="B90166"/>
    </row>
    <row r="90167" spans="1:2" x14ac:dyDescent="0.25">
      <c r="A90167" s="1"/>
      <c r="B90167"/>
    </row>
    <row r="90168" spans="1:2" x14ac:dyDescent="0.25">
      <c r="A90168" s="1"/>
      <c r="B90168"/>
    </row>
    <row r="90169" spans="1:2" x14ac:dyDescent="0.25">
      <c r="A90169" s="1"/>
      <c r="B90169"/>
    </row>
    <row r="90170" spans="1:2" x14ac:dyDescent="0.25">
      <c r="A90170" s="1"/>
      <c r="B90170"/>
    </row>
    <row r="90171" spans="1:2" x14ac:dyDescent="0.25">
      <c r="A90171" s="1"/>
      <c r="B90171"/>
    </row>
    <row r="90172" spans="1:2" x14ac:dyDescent="0.25">
      <c r="A90172" s="1"/>
      <c r="B90172"/>
    </row>
    <row r="90173" spans="1:2" x14ac:dyDescent="0.25">
      <c r="A90173" s="1"/>
      <c r="B90173"/>
    </row>
    <row r="90174" spans="1:2" x14ac:dyDescent="0.25">
      <c r="A90174" s="1"/>
      <c r="B90174"/>
    </row>
    <row r="90175" spans="1:2" x14ac:dyDescent="0.25">
      <c r="A90175" s="1"/>
      <c r="B90175"/>
    </row>
    <row r="90176" spans="1:2" x14ac:dyDescent="0.25">
      <c r="A90176" s="1"/>
      <c r="B90176"/>
    </row>
    <row r="90177" spans="1:2" x14ac:dyDescent="0.25">
      <c r="A90177" s="1"/>
      <c r="B90177"/>
    </row>
    <row r="90178" spans="1:2" x14ac:dyDescent="0.25">
      <c r="A90178" s="1"/>
      <c r="B90178"/>
    </row>
    <row r="90179" spans="1:2" x14ac:dyDescent="0.25">
      <c r="A90179" s="1"/>
      <c r="B90179"/>
    </row>
    <row r="90180" spans="1:2" x14ac:dyDescent="0.25">
      <c r="A90180" s="1"/>
      <c r="B90180"/>
    </row>
    <row r="90181" spans="1:2" x14ac:dyDescent="0.25">
      <c r="A90181" s="1"/>
      <c r="B90181"/>
    </row>
    <row r="90182" spans="1:2" x14ac:dyDescent="0.25">
      <c r="A90182" s="1"/>
      <c r="B90182"/>
    </row>
    <row r="90183" spans="1:2" x14ac:dyDescent="0.25">
      <c r="A90183" s="1"/>
      <c r="B90183"/>
    </row>
    <row r="90184" spans="1:2" x14ac:dyDescent="0.25">
      <c r="A90184" s="1"/>
      <c r="B90184"/>
    </row>
    <row r="90185" spans="1:2" x14ac:dyDescent="0.25">
      <c r="A90185" s="1"/>
      <c r="B90185"/>
    </row>
    <row r="90186" spans="1:2" x14ac:dyDescent="0.25">
      <c r="A90186" s="1"/>
      <c r="B90186"/>
    </row>
    <row r="90187" spans="1:2" x14ac:dyDescent="0.25">
      <c r="A90187" s="1"/>
      <c r="B90187"/>
    </row>
    <row r="90188" spans="1:2" x14ac:dyDescent="0.25">
      <c r="A90188" s="1"/>
      <c r="B90188"/>
    </row>
    <row r="90189" spans="1:2" x14ac:dyDescent="0.25">
      <c r="A90189" s="1"/>
      <c r="B90189"/>
    </row>
    <row r="90190" spans="1:2" x14ac:dyDescent="0.25">
      <c r="A90190" s="1"/>
      <c r="B90190"/>
    </row>
    <row r="90191" spans="1:2" x14ac:dyDescent="0.25">
      <c r="A90191" s="1"/>
      <c r="B90191"/>
    </row>
    <row r="90192" spans="1:2" x14ac:dyDescent="0.25">
      <c r="A90192" s="1"/>
      <c r="B90192"/>
    </row>
    <row r="90193" spans="1:2" x14ac:dyDescent="0.25">
      <c r="A90193" s="1"/>
      <c r="B90193"/>
    </row>
    <row r="90194" spans="1:2" x14ac:dyDescent="0.25">
      <c r="A90194" s="1"/>
      <c r="B90194"/>
    </row>
    <row r="90195" spans="1:2" x14ac:dyDescent="0.25">
      <c r="A90195" s="1"/>
      <c r="B90195"/>
    </row>
    <row r="90196" spans="1:2" x14ac:dyDescent="0.25">
      <c r="A90196" s="1"/>
      <c r="B90196"/>
    </row>
    <row r="90197" spans="1:2" x14ac:dyDescent="0.25">
      <c r="A90197" s="1"/>
      <c r="B90197"/>
    </row>
    <row r="90198" spans="1:2" x14ac:dyDescent="0.25">
      <c r="A90198" s="1"/>
      <c r="B90198"/>
    </row>
    <row r="90199" spans="1:2" x14ac:dyDescent="0.25">
      <c r="A90199" s="1"/>
      <c r="B90199"/>
    </row>
    <row r="90200" spans="1:2" x14ac:dyDescent="0.25">
      <c r="A90200" s="1"/>
      <c r="B90200"/>
    </row>
    <row r="90201" spans="1:2" x14ac:dyDescent="0.25">
      <c r="A90201" s="1"/>
      <c r="B90201"/>
    </row>
    <row r="90202" spans="1:2" x14ac:dyDescent="0.25">
      <c r="A90202" s="1"/>
      <c r="B90202"/>
    </row>
    <row r="90203" spans="1:2" x14ac:dyDescent="0.25">
      <c r="A90203" s="1"/>
      <c r="B90203"/>
    </row>
    <row r="90204" spans="1:2" x14ac:dyDescent="0.25">
      <c r="A90204" s="1"/>
      <c r="B90204"/>
    </row>
    <row r="90205" spans="1:2" x14ac:dyDescent="0.25">
      <c r="A90205" s="1"/>
      <c r="B90205"/>
    </row>
    <row r="90206" spans="1:2" x14ac:dyDescent="0.25">
      <c r="A90206" s="1"/>
      <c r="B90206"/>
    </row>
    <row r="90207" spans="1:2" x14ac:dyDescent="0.25">
      <c r="A90207" s="1"/>
      <c r="B90207"/>
    </row>
    <row r="90208" spans="1:2" x14ac:dyDescent="0.25">
      <c r="A90208" s="1"/>
      <c r="B90208"/>
    </row>
    <row r="90209" spans="1:2" x14ac:dyDescent="0.25">
      <c r="A90209" s="1"/>
      <c r="B90209"/>
    </row>
    <row r="90210" spans="1:2" x14ac:dyDescent="0.25">
      <c r="A90210" s="1"/>
      <c r="B90210"/>
    </row>
    <row r="90211" spans="1:2" x14ac:dyDescent="0.25">
      <c r="A90211" s="1"/>
      <c r="B90211"/>
    </row>
    <row r="90212" spans="1:2" x14ac:dyDescent="0.25">
      <c r="A90212" s="1"/>
      <c r="B90212"/>
    </row>
    <row r="90213" spans="1:2" x14ac:dyDescent="0.25">
      <c r="A90213" s="1"/>
      <c r="B90213"/>
    </row>
    <row r="90214" spans="1:2" x14ac:dyDescent="0.25">
      <c r="A90214" s="1"/>
      <c r="B90214"/>
    </row>
    <row r="90215" spans="1:2" x14ac:dyDescent="0.25">
      <c r="A90215" s="1"/>
      <c r="B90215"/>
    </row>
    <row r="90216" spans="1:2" x14ac:dyDescent="0.25">
      <c r="A90216" s="1"/>
      <c r="B90216"/>
    </row>
    <row r="90217" spans="1:2" x14ac:dyDescent="0.25">
      <c r="A90217" s="1"/>
      <c r="B90217"/>
    </row>
    <row r="90218" spans="1:2" x14ac:dyDescent="0.25">
      <c r="A90218" s="1"/>
      <c r="B90218"/>
    </row>
    <row r="90219" spans="1:2" x14ac:dyDescent="0.25">
      <c r="A90219" s="1"/>
      <c r="B90219"/>
    </row>
    <row r="90220" spans="1:2" x14ac:dyDescent="0.25">
      <c r="A90220" s="1"/>
      <c r="B90220"/>
    </row>
    <row r="90221" spans="1:2" x14ac:dyDescent="0.25">
      <c r="A90221" s="1"/>
      <c r="B90221"/>
    </row>
    <row r="90222" spans="1:2" x14ac:dyDescent="0.25">
      <c r="A90222" s="1"/>
      <c r="B90222"/>
    </row>
    <row r="90223" spans="1:2" x14ac:dyDescent="0.25">
      <c r="A90223" s="1"/>
      <c r="B90223"/>
    </row>
    <row r="90224" spans="1:2" x14ac:dyDescent="0.25">
      <c r="A90224" s="1"/>
      <c r="B90224"/>
    </row>
    <row r="90225" spans="1:2" x14ac:dyDescent="0.25">
      <c r="A90225" s="1"/>
      <c r="B90225"/>
    </row>
    <row r="90226" spans="1:2" x14ac:dyDescent="0.25">
      <c r="A90226" s="1"/>
      <c r="B90226"/>
    </row>
    <row r="90227" spans="1:2" x14ac:dyDescent="0.25">
      <c r="A90227" s="1"/>
      <c r="B90227"/>
    </row>
    <row r="90228" spans="1:2" x14ac:dyDescent="0.25">
      <c r="A90228" s="1"/>
      <c r="B90228"/>
    </row>
    <row r="90229" spans="1:2" x14ac:dyDescent="0.25">
      <c r="A90229" s="1"/>
      <c r="B90229"/>
    </row>
    <row r="90230" spans="1:2" x14ac:dyDescent="0.25">
      <c r="A90230" s="1"/>
      <c r="B90230"/>
    </row>
    <row r="90231" spans="1:2" x14ac:dyDescent="0.25">
      <c r="A90231" s="1"/>
      <c r="B90231"/>
    </row>
    <row r="90232" spans="1:2" x14ac:dyDescent="0.25">
      <c r="A90232" s="1"/>
      <c r="B90232"/>
    </row>
    <row r="90233" spans="1:2" x14ac:dyDescent="0.25">
      <c r="A90233" s="1"/>
      <c r="B90233"/>
    </row>
    <row r="90234" spans="1:2" x14ac:dyDescent="0.25">
      <c r="A90234" s="1"/>
      <c r="B90234"/>
    </row>
    <row r="90235" spans="1:2" x14ac:dyDescent="0.25">
      <c r="A90235" s="1"/>
      <c r="B90235"/>
    </row>
    <row r="90236" spans="1:2" x14ac:dyDescent="0.25">
      <c r="A90236" s="1"/>
      <c r="B90236"/>
    </row>
    <row r="90237" spans="1:2" x14ac:dyDescent="0.25">
      <c r="A90237" s="1"/>
      <c r="B90237"/>
    </row>
    <row r="90238" spans="1:2" x14ac:dyDescent="0.25">
      <c r="A90238" s="1"/>
      <c r="B90238"/>
    </row>
    <row r="90239" spans="1:2" x14ac:dyDescent="0.25">
      <c r="A90239" s="1"/>
      <c r="B90239"/>
    </row>
    <row r="90240" spans="1:2" x14ac:dyDescent="0.25">
      <c r="A90240" s="1"/>
      <c r="B90240"/>
    </row>
    <row r="90241" spans="1:2" x14ac:dyDescent="0.25">
      <c r="A90241" s="1"/>
      <c r="B90241"/>
    </row>
    <row r="90242" spans="1:2" x14ac:dyDescent="0.25">
      <c r="A90242" s="1"/>
      <c r="B90242"/>
    </row>
    <row r="90243" spans="1:2" x14ac:dyDescent="0.25">
      <c r="A90243" s="1"/>
      <c r="B90243"/>
    </row>
    <row r="90244" spans="1:2" x14ac:dyDescent="0.25">
      <c r="A90244" s="1"/>
      <c r="B90244"/>
    </row>
    <row r="90245" spans="1:2" x14ac:dyDescent="0.25">
      <c r="A90245" s="1"/>
      <c r="B90245"/>
    </row>
    <row r="90246" spans="1:2" x14ac:dyDescent="0.25">
      <c r="A90246" s="1"/>
      <c r="B90246"/>
    </row>
    <row r="90247" spans="1:2" x14ac:dyDescent="0.25">
      <c r="A90247" s="1"/>
      <c r="B90247"/>
    </row>
    <row r="90248" spans="1:2" x14ac:dyDescent="0.25">
      <c r="A90248" s="1"/>
      <c r="B90248"/>
    </row>
    <row r="90249" spans="1:2" x14ac:dyDescent="0.25">
      <c r="A90249" s="1"/>
      <c r="B90249"/>
    </row>
    <row r="90250" spans="1:2" x14ac:dyDescent="0.25">
      <c r="A90250" s="1"/>
      <c r="B90250"/>
    </row>
    <row r="90251" spans="1:2" x14ac:dyDescent="0.25">
      <c r="A90251" s="1"/>
      <c r="B90251"/>
    </row>
    <row r="90252" spans="1:2" x14ac:dyDescent="0.25">
      <c r="A90252" s="1"/>
      <c r="B90252"/>
    </row>
    <row r="90253" spans="1:2" x14ac:dyDescent="0.25">
      <c r="A90253" s="1"/>
      <c r="B90253"/>
    </row>
    <row r="90254" spans="1:2" x14ac:dyDescent="0.25">
      <c r="A90254" s="1"/>
      <c r="B90254"/>
    </row>
    <row r="90255" spans="1:2" x14ac:dyDescent="0.25">
      <c r="A90255" s="1"/>
      <c r="B90255"/>
    </row>
    <row r="90256" spans="1:2" x14ac:dyDescent="0.25">
      <c r="A90256" s="1"/>
      <c r="B90256"/>
    </row>
    <row r="90257" spans="1:2" x14ac:dyDescent="0.25">
      <c r="A90257" s="1"/>
      <c r="B90257"/>
    </row>
    <row r="90258" spans="1:2" x14ac:dyDescent="0.25">
      <c r="A90258" s="1"/>
      <c r="B90258"/>
    </row>
    <row r="90259" spans="1:2" x14ac:dyDescent="0.25">
      <c r="A90259" s="1"/>
      <c r="B90259"/>
    </row>
    <row r="90260" spans="1:2" x14ac:dyDescent="0.25">
      <c r="A90260" s="1"/>
      <c r="B90260"/>
    </row>
    <row r="90261" spans="1:2" x14ac:dyDescent="0.25">
      <c r="A90261" s="1"/>
      <c r="B90261"/>
    </row>
    <row r="90262" spans="1:2" x14ac:dyDescent="0.25">
      <c r="A90262" s="1"/>
      <c r="B90262"/>
    </row>
    <row r="90263" spans="1:2" x14ac:dyDescent="0.25">
      <c r="A90263" s="1"/>
      <c r="B90263"/>
    </row>
    <row r="90264" spans="1:2" x14ac:dyDescent="0.25">
      <c r="A90264" s="1"/>
      <c r="B90264"/>
    </row>
    <row r="90265" spans="1:2" x14ac:dyDescent="0.25">
      <c r="A90265" s="1"/>
      <c r="B90265"/>
    </row>
    <row r="90266" spans="1:2" x14ac:dyDescent="0.25">
      <c r="A90266" s="1"/>
      <c r="B90266"/>
    </row>
    <row r="90267" spans="1:2" x14ac:dyDescent="0.25">
      <c r="A90267" s="1"/>
      <c r="B90267"/>
    </row>
    <row r="90268" spans="1:2" x14ac:dyDescent="0.25">
      <c r="A90268" s="1"/>
      <c r="B90268"/>
    </row>
    <row r="90269" spans="1:2" x14ac:dyDescent="0.25">
      <c r="A90269" s="1"/>
      <c r="B90269"/>
    </row>
    <row r="90270" spans="1:2" x14ac:dyDescent="0.25">
      <c r="A90270" s="1"/>
      <c r="B90270"/>
    </row>
    <row r="90271" spans="1:2" x14ac:dyDescent="0.25">
      <c r="A90271" s="1"/>
      <c r="B90271"/>
    </row>
    <row r="90272" spans="1:2" x14ac:dyDescent="0.25">
      <c r="A90272" s="1"/>
      <c r="B90272"/>
    </row>
    <row r="90273" spans="1:2" x14ac:dyDescent="0.25">
      <c r="A90273" s="1"/>
      <c r="B90273"/>
    </row>
    <row r="90274" spans="1:2" x14ac:dyDescent="0.25">
      <c r="A90274" s="1"/>
      <c r="B90274"/>
    </row>
    <row r="90275" spans="1:2" x14ac:dyDescent="0.25">
      <c r="A90275" s="1"/>
      <c r="B90275"/>
    </row>
    <row r="90276" spans="1:2" x14ac:dyDescent="0.25">
      <c r="A90276" s="1"/>
      <c r="B90276"/>
    </row>
    <row r="90277" spans="1:2" x14ac:dyDescent="0.25">
      <c r="A90277" s="1"/>
      <c r="B90277"/>
    </row>
    <row r="90278" spans="1:2" x14ac:dyDescent="0.25">
      <c r="A90278" s="1"/>
      <c r="B90278"/>
    </row>
    <row r="90279" spans="1:2" x14ac:dyDescent="0.25">
      <c r="A90279" s="1"/>
      <c r="B90279"/>
    </row>
    <row r="90280" spans="1:2" x14ac:dyDescent="0.25">
      <c r="A90280" s="1"/>
      <c r="B90280"/>
    </row>
    <row r="90281" spans="1:2" x14ac:dyDescent="0.25">
      <c r="A90281" s="1"/>
      <c r="B90281"/>
    </row>
    <row r="90282" spans="1:2" x14ac:dyDescent="0.25">
      <c r="A90282" s="1"/>
      <c r="B90282"/>
    </row>
    <row r="90283" spans="1:2" x14ac:dyDescent="0.25">
      <c r="A90283" s="1"/>
      <c r="B90283"/>
    </row>
    <row r="90284" spans="1:2" x14ac:dyDescent="0.25">
      <c r="A90284" s="1"/>
      <c r="B90284"/>
    </row>
    <row r="90285" spans="1:2" x14ac:dyDescent="0.25">
      <c r="A90285" s="1"/>
      <c r="B90285"/>
    </row>
    <row r="90286" spans="1:2" x14ac:dyDescent="0.25">
      <c r="A90286" s="1"/>
      <c r="B90286"/>
    </row>
    <row r="90287" spans="1:2" x14ac:dyDescent="0.25">
      <c r="A90287" s="1"/>
      <c r="B90287"/>
    </row>
    <row r="90288" spans="1:2" x14ac:dyDescent="0.25">
      <c r="A90288" s="1"/>
      <c r="B90288"/>
    </row>
    <row r="90289" spans="1:2" x14ac:dyDescent="0.25">
      <c r="A90289" s="1"/>
      <c r="B90289"/>
    </row>
    <row r="90290" spans="1:2" x14ac:dyDescent="0.25">
      <c r="A90290" s="1"/>
      <c r="B90290"/>
    </row>
    <row r="90291" spans="1:2" x14ac:dyDescent="0.25">
      <c r="A90291" s="1"/>
      <c r="B90291"/>
    </row>
    <row r="90292" spans="1:2" x14ac:dyDescent="0.25">
      <c r="A90292" s="1"/>
      <c r="B90292"/>
    </row>
    <row r="90293" spans="1:2" x14ac:dyDescent="0.25">
      <c r="A90293" s="1"/>
      <c r="B90293"/>
    </row>
    <row r="90294" spans="1:2" x14ac:dyDescent="0.25">
      <c r="A90294" s="1"/>
      <c r="B90294"/>
    </row>
    <row r="90295" spans="1:2" x14ac:dyDescent="0.25">
      <c r="A90295" s="1"/>
      <c r="B90295"/>
    </row>
    <row r="90296" spans="1:2" x14ac:dyDescent="0.25">
      <c r="A90296" s="1"/>
      <c r="B90296"/>
    </row>
    <row r="90297" spans="1:2" x14ac:dyDescent="0.25">
      <c r="A90297" s="1"/>
      <c r="B90297"/>
    </row>
    <row r="90298" spans="1:2" x14ac:dyDescent="0.25">
      <c r="A90298" s="1"/>
      <c r="B90298"/>
    </row>
    <row r="90299" spans="1:2" x14ac:dyDescent="0.25">
      <c r="A90299" s="1"/>
      <c r="B90299"/>
    </row>
    <row r="90300" spans="1:2" x14ac:dyDescent="0.25">
      <c r="A90300" s="1"/>
      <c r="B90300"/>
    </row>
    <row r="90301" spans="1:2" x14ac:dyDescent="0.25">
      <c r="A90301" s="1"/>
      <c r="B90301"/>
    </row>
    <row r="90302" spans="1:2" x14ac:dyDescent="0.25">
      <c r="A90302" s="1"/>
      <c r="B90302"/>
    </row>
    <row r="90303" spans="1:2" x14ac:dyDescent="0.25">
      <c r="A90303" s="1"/>
      <c r="B90303"/>
    </row>
    <row r="90304" spans="1:2" x14ac:dyDescent="0.25">
      <c r="A90304" s="1"/>
      <c r="B90304"/>
    </row>
    <row r="90305" spans="1:2" x14ac:dyDescent="0.25">
      <c r="A90305" s="1"/>
      <c r="B90305"/>
    </row>
    <row r="90306" spans="1:2" x14ac:dyDescent="0.25">
      <c r="A90306" s="1"/>
      <c r="B90306"/>
    </row>
    <row r="90307" spans="1:2" x14ac:dyDescent="0.25">
      <c r="A90307" s="1"/>
      <c r="B90307"/>
    </row>
    <row r="90308" spans="1:2" x14ac:dyDescent="0.25">
      <c r="A90308" s="1"/>
      <c r="B90308"/>
    </row>
    <row r="90309" spans="1:2" x14ac:dyDescent="0.25">
      <c r="A90309" s="1"/>
      <c r="B90309"/>
    </row>
    <row r="90310" spans="1:2" x14ac:dyDescent="0.25">
      <c r="A90310" s="1"/>
      <c r="B90310"/>
    </row>
    <row r="90311" spans="1:2" x14ac:dyDescent="0.25">
      <c r="A90311" s="1"/>
      <c r="B90311"/>
    </row>
    <row r="90312" spans="1:2" x14ac:dyDescent="0.25">
      <c r="A90312" s="1"/>
      <c r="B90312"/>
    </row>
    <row r="90313" spans="1:2" x14ac:dyDescent="0.25">
      <c r="A90313" s="1"/>
      <c r="B90313"/>
    </row>
    <row r="90314" spans="1:2" x14ac:dyDescent="0.25">
      <c r="A90314" s="1"/>
      <c r="B90314"/>
    </row>
    <row r="90315" spans="1:2" x14ac:dyDescent="0.25">
      <c r="A90315" s="1"/>
      <c r="B90315"/>
    </row>
    <row r="90316" spans="1:2" x14ac:dyDescent="0.25">
      <c r="A90316" s="1"/>
      <c r="B90316"/>
    </row>
    <row r="90317" spans="1:2" x14ac:dyDescent="0.25">
      <c r="A90317" s="1"/>
      <c r="B90317"/>
    </row>
    <row r="90318" spans="1:2" x14ac:dyDescent="0.25">
      <c r="A90318" s="1"/>
      <c r="B90318"/>
    </row>
    <row r="90319" spans="1:2" x14ac:dyDescent="0.25">
      <c r="A90319" s="1"/>
      <c r="B90319"/>
    </row>
    <row r="90320" spans="1:2" x14ac:dyDescent="0.25">
      <c r="A90320" s="1"/>
      <c r="B90320"/>
    </row>
    <row r="90321" spans="1:2" x14ac:dyDescent="0.25">
      <c r="A90321" s="1"/>
      <c r="B90321"/>
    </row>
    <row r="90322" spans="1:2" x14ac:dyDescent="0.25">
      <c r="A90322" s="1"/>
      <c r="B90322"/>
    </row>
    <row r="90323" spans="1:2" x14ac:dyDescent="0.25">
      <c r="A90323" s="1"/>
      <c r="B90323"/>
    </row>
    <row r="90324" spans="1:2" x14ac:dyDescent="0.25">
      <c r="A90324" s="1"/>
      <c r="B90324"/>
    </row>
    <row r="90325" spans="1:2" x14ac:dyDescent="0.25">
      <c r="A90325" s="1"/>
      <c r="B90325"/>
    </row>
    <row r="90326" spans="1:2" x14ac:dyDescent="0.25">
      <c r="A90326" s="1"/>
      <c r="B90326"/>
    </row>
    <row r="90327" spans="1:2" x14ac:dyDescent="0.25">
      <c r="A90327" s="1"/>
      <c r="B90327"/>
    </row>
    <row r="90328" spans="1:2" x14ac:dyDescent="0.25">
      <c r="A90328" s="1"/>
      <c r="B90328"/>
    </row>
    <row r="90329" spans="1:2" x14ac:dyDescent="0.25">
      <c r="A90329" s="1"/>
      <c r="B90329"/>
    </row>
    <row r="90330" spans="1:2" x14ac:dyDescent="0.25">
      <c r="A90330" s="1"/>
      <c r="B90330"/>
    </row>
    <row r="90331" spans="1:2" x14ac:dyDescent="0.25">
      <c r="A90331" s="1"/>
      <c r="B90331"/>
    </row>
    <row r="90332" spans="1:2" x14ac:dyDescent="0.25">
      <c r="A90332" s="1"/>
      <c r="B90332"/>
    </row>
    <row r="90333" spans="1:2" x14ac:dyDescent="0.25">
      <c r="A90333" s="1"/>
      <c r="B90333"/>
    </row>
    <row r="90334" spans="1:2" x14ac:dyDescent="0.25">
      <c r="A90334" s="1"/>
      <c r="B90334"/>
    </row>
    <row r="90335" spans="1:2" x14ac:dyDescent="0.25">
      <c r="A90335" s="1"/>
      <c r="B90335"/>
    </row>
    <row r="90336" spans="1:2" x14ac:dyDescent="0.25">
      <c r="A90336" s="1"/>
      <c r="B90336"/>
    </row>
    <row r="90337" spans="1:2" x14ac:dyDescent="0.25">
      <c r="A90337" s="1"/>
      <c r="B90337"/>
    </row>
    <row r="90338" spans="1:2" x14ac:dyDescent="0.25">
      <c r="A90338" s="1"/>
      <c r="B90338"/>
    </row>
    <row r="90339" spans="1:2" x14ac:dyDescent="0.25">
      <c r="A90339" s="1"/>
      <c r="B90339"/>
    </row>
    <row r="90340" spans="1:2" x14ac:dyDescent="0.25">
      <c r="A90340" s="1"/>
      <c r="B90340"/>
    </row>
    <row r="90341" spans="1:2" x14ac:dyDescent="0.25">
      <c r="A90341" s="1"/>
      <c r="B90341"/>
    </row>
    <row r="90342" spans="1:2" x14ac:dyDescent="0.25">
      <c r="A90342" s="1"/>
      <c r="B90342"/>
    </row>
    <row r="90343" spans="1:2" x14ac:dyDescent="0.25">
      <c r="A90343" s="1"/>
      <c r="B90343"/>
    </row>
    <row r="90344" spans="1:2" x14ac:dyDescent="0.25">
      <c r="A90344" s="1"/>
      <c r="B90344"/>
    </row>
    <row r="90345" spans="1:2" x14ac:dyDescent="0.25">
      <c r="A90345" s="1"/>
      <c r="B90345"/>
    </row>
    <row r="90346" spans="1:2" x14ac:dyDescent="0.25">
      <c r="A90346" s="1"/>
      <c r="B90346"/>
    </row>
    <row r="90347" spans="1:2" x14ac:dyDescent="0.25">
      <c r="A90347" s="1"/>
      <c r="B90347"/>
    </row>
    <row r="90348" spans="1:2" x14ac:dyDescent="0.25">
      <c r="A90348" s="1"/>
      <c r="B90348"/>
    </row>
    <row r="90349" spans="1:2" x14ac:dyDescent="0.25">
      <c r="A90349" s="1"/>
      <c r="B90349"/>
    </row>
    <row r="90350" spans="1:2" x14ac:dyDescent="0.25">
      <c r="A90350" s="1"/>
      <c r="B90350"/>
    </row>
    <row r="90351" spans="1:2" x14ac:dyDescent="0.25">
      <c r="A90351" s="1"/>
      <c r="B90351"/>
    </row>
    <row r="90352" spans="1:2" x14ac:dyDescent="0.25">
      <c r="A90352" s="1"/>
      <c r="B90352"/>
    </row>
    <row r="90353" spans="1:2" x14ac:dyDescent="0.25">
      <c r="A90353" s="1"/>
      <c r="B90353"/>
    </row>
    <row r="90354" spans="1:2" x14ac:dyDescent="0.25">
      <c r="A90354" s="1"/>
      <c r="B90354"/>
    </row>
    <row r="90355" spans="1:2" x14ac:dyDescent="0.25">
      <c r="A90355" s="1"/>
      <c r="B90355"/>
    </row>
    <row r="90356" spans="1:2" x14ac:dyDescent="0.25">
      <c r="A90356" s="1"/>
      <c r="B90356"/>
    </row>
    <row r="90357" spans="1:2" x14ac:dyDescent="0.25">
      <c r="A90357" s="1"/>
      <c r="B90357"/>
    </row>
    <row r="90358" spans="1:2" x14ac:dyDescent="0.25">
      <c r="A90358" s="1"/>
      <c r="B90358"/>
    </row>
    <row r="90359" spans="1:2" x14ac:dyDescent="0.25">
      <c r="A90359" s="1"/>
      <c r="B90359"/>
    </row>
    <row r="90360" spans="1:2" x14ac:dyDescent="0.25">
      <c r="A90360" s="1"/>
      <c r="B90360"/>
    </row>
    <row r="90361" spans="1:2" x14ac:dyDescent="0.25">
      <c r="A90361" s="1"/>
      <c r="B90361"/>
    </row>
    <row r="90362" spans="1:2" x14ac:dyDescent="0.25">
      <c r="A90362" s="1"/>
      <c r="B90362"/>
    </row>
    <row r="90363" spans="1:2" x14ac:dyDescent="0.25">
      <c r="A90363" s="1"/>
      <c r="B90363"/>
    </row>
    <row r="90364" spans="1:2" x14ac:dyDescent="0.25">
      <c r="A90364" s="1"/>
      <c r="B90364"/>
    </row>
    <row r="90365" spans="1:2" x14ac:dyDescent="0.25">
      <c r="A90365" s="1"/>
      <c r="B90365"/>
    </row>
    <row r="90366" spans="1:2" x14ac:dyDescent="0.25">
      <c r="A90366" s="1"/>
      <c r="B90366"/>
    </row>
    <row r="90367" spans="1:2" x14ac:dyDescent="0.25">
      <c r="A90367" s="1"/>
      <c r="B90367"/>
    </row>
    <row r="90368" spans="1:2" x14ac:dyDescent="0.25">
      <c r="A90368" s="1"/>
      <c r="B90368"/>
    </row>
    <row r="90369" spans="1:2" x14ac:dyDescent="0.25">
      <c r="A90369" s="1"/>
      <c r="B90369"/>
    </row>
    <row r="90370" spans="1:2" x14ac:dyDescent="0.25">
      <c r="A90370" s="1"/>
      <c r="B90370"/>
    </row>
    <row r="90371" spans="1:2" x14ac:dyDescent="0.25">
      <c r="A90371" s="1"/>
      <c r="B90371"/>
    </row>
    <row r="90372" spans="1:2" x14ac:dyDescent="0.25">
      <c r="A90372" s="1"/>
      <c r="B90372"/>
    </row>
    <row r="90373" spans="1:2" x14ac:dyDescent="0.25">
      <c r="A90373" s="1"/>
      <c r="B90373"/>
    </row>
    <row r="90374" spans="1:2" x14ac:dyDescent="0.25">
      <c r="A90374" s="1"/>
      <c r="B90374"/>
    </row>
    <row r="90375" spans="1:2" x14ac:dyDescent="0.25">
      <c r="A90375" s="1"/>
      <c r="B90375"/>
    </row>
    <row r="90376" spans="1:2" x14ac:dyDescent="0.25">
      <c r="A90376" s="1"/>
      <c r="B90376"/>
    </row>
    <row r="90377" spans="1:2" x14ac:dyDescent="0.25">
      <c r="A90377" s="1"/>
      <c r="B90377"/>
    </row>
    <row r="90378" spans="1:2" x14ac:dyDescent="0.25">
      <c r="A90378" s="1"/>
      <c r="B90378"/>
    </row>
    <row r="90379" spans="1:2" x14ac:dyDescent="0.25">
      <c r="A90379" s="1"/>
      <c r="B90379"/>
    </row>
    <row r="90380" spans="1:2" x14ac:dyDescent="0.25">
      <c r="A90380" s="1"/>
      <c r="B90380"/>
    </row>
    <row r="90381" spans="1:2" x14ac:dyDescent="0.25">
      <c r="A90381" s="1"/>
      <c r="B90381"/>
    </row>
    <row r="90382" spans="1:2" x14ac:dyDescent="0.25">
      <c r="A90382" s="1"/>
      <c r="B90382"/>
    </row>
    <row r="90383" spans="1:2" x14ac:dyDescent="0.25">
      <c r="A90383" s="1"/>
      <c r="B90383"/>
    </row>
    <row r="90384" spans="1:2" x14ac:dyDescent="0.25">
      <c r="A90384" s="1"/>
      <c r="B90384"/>
    </row>
    <row r="90385" spans="1:2" x14ac:dyDescent="0.25">
      <c r="A90385" s="1"/>
      <c r="B90385"/>
    </row>
    <row r="90386" spans="1:2" x14ac:dyDescent="0.25">
      <c r="A90386" s="1"/>
      <c r="B90386"/>
    </row>
    <row r="90387" spans="1:2" x14ac:dyDescent="0.25">
      <c r="A90387" s="1"/>
      <c r="B90387"/>
    </row>
    <row r="90388" spans="1:2" x14ac:dyDescent="0.25">
      <c r="A90388" s="1"/>
      <c r="B90388"/>
    </row>
    <row r="90389" spans="1:2" x14ac:dyDescent="0.25">
      <c r="A90389" s="1"/>
      <c r="B90389"/>
    </row>
    <row r="90390" spans="1:2" x14ac:dyDescent="0.25">
      <c r="A90390" s="1"/>
      <c r="B90390"/>
    </row>
    <row r="90391" spans="1:2" x14ac:dyDescent="0.25">
      <c r="A90391" s="1"/>
      <c r="B90391"/>
    </row>
    <row r="90392" spans="1:2" x14ac:dyDescent="0.25">
      <c r="A90392" s="1"/>
      <c r="B90392"/>
    </row>
    <row r="90393" spans="1:2" x14ac:dyDescent="0.25">
      <c r="A90393" s="1"/>
      <c r="B90393"/>
    </row>
    <row r="90394" spans="1:2" x14ac:dyDescent="0.25">
      <c r="A90394" s="1"/>
      <c r="B90394"/>
    </row>
    <row r="90395" spans="1:2" x14ac:dyDescent="0.25">
      <c r="A90395" s="1"/>
      <c r="B90395"/>
    </row>
    <row r="90396" spans="1:2" x14ac:dyDescent="0.25">
      <c r="A90396" s="1"/>
      <c r="B90396"/>
    </row>
    <row r="90397" spans="1:2" x14ac:dyDescent="0.25">
      <c r="A90397" s="1"/>
      <c r="B90397"/>
    </row>
    <row r="90398" spans="1:2" x14ac:dyDescent="0.25">
      <c r="A90398" s="1"/>
      <c r="B90398"/>
    </row>
    <row r="90399" spans="1:2" x14ac:dyDescent="0.25">
      <c r="A90399" s="1"/>
      <c r="B90399"/>
    </row>
    <row r="90400" spans="1:2" x14ac:dyDescent="0.25">
      <c r="A90400" s="1"/>
      <c r="B90400"/>
    </row>
    <row r="90401" spans="1:2" x14ac:dyDescent="0.25">
      <c r="A90401" s="1"/>
      <c r="B90401"/>
    </row>
    <row r="90402" spans="1:2" x14ac:dyDescent="0.25">
      <c r="A90402" s="1"/>
      <c r="B90402"/>
    </row>
    <row r="90403" spans="1:2" x14ac:dyDescent="0.25">
      <c r="A90403" s="1"/>
      <c r="B90403"/>
    </row>
    <row r="90404" spans="1:2" x14ac:dyDescent="0.25">
      <c r="A90404" s="1"/>
      <c r="B90404"/>
    </row>
    <row r="90405" spans="1:2" x14ac:dyDescent="0.25">
      <c r="A90405" s="1"/>
      <c r="B90405"/>
    </row>
    <row r="90406" spans="1:2" x14ac:dyDescent="0.25">
      <c r="A90406" s="1"/>
      <c r="B90406"/>
    </row>
    <row r="90407" spans="1:2" x14ac:dyDescent="0.25">
      <c r="A90407" s="1"/>
      <c r="B90407"/>
    </row>
    <row r="90408" spans="1:2" x14ac:dyDescent="0.25">
      <c r="A90408" s="1"/>
      <c r="B90408"/>
    </row>
    <row r="90409" spans="1:2" x14ac:dyDescent="0.25">
      <c r="A90409" s="1"/>
      <c r="B90409"/>
    </row>
    <row r="90410" spans="1:2" x14ac:dyDescent="0.25">
      <c r="A90410" s="1"/>
      <c r="B90410"/>
    </row>
    <row r="90411" spans="1:2" x14ac:dyDescent="0.25">
      <c r="A90411" s="1"/>
      <c r="B90411"/>
    </row>
    <row r="90412" spans="1:2" x14ac:dyDescent="0.25">
      <c r="A90412" s="1"/>
      <c r="B90412"/>
    </row>
    <row r="90413" spans="1:2" x14ac:dyDescent="0.25">
      <c r="A90413" s="1"/>
      <c r="B90413"/>
    </row>
    <row r="90414" spans="1:2" x14ac:dyDescent="0.25">
      <c r="A90414" s="1"/>
      <c r="B90414"/>
    </row>
    <row r="90415" spans="1:2" x14ac:dyDescent="0.25">
      <c r="A90415" s="1"/>
      <c r="B90415"/>
    </row>
    <row r="90416" spans="1:2" x14ac:dyDescent="0.25">
      <c r="A90416" s="1"/>
      <c r="B90416"/>
    </row>
    <row r="90417" spans="1:2" x14ac:dyDescent="0.25">
      <c r="A90417" s="1"/>
      <c r="B90417"/>
    </row>
    <row r="90418" spans="1:2" x14ac:dyDescent="0.25">
      <c r="A90418" s="1"/>
      <c r="B90418"/>
    </row>
    <row r="90419" spans="1:2" x14ac:dyDescent="0.25">
      <c r="A90419" s="1"/>
      <c r="B90419"/>
    </row>
    <row r="90420" spans="1:2" x14ac:dyDescent="0.25">
      <c r="A90420" s="1"/>
      <c r="B90420"/>
    </row>
    <row r="90421" spans="1:2" x14ac:dyDescent="0.25">
      <c r="A90421" s="1"/>
      <c r="B90421"/>
    </row>
    <row r="90422" spans="1:2" x14ac:dyDescent="0.25">
      <c r="A90422" s="1"/>
      <c r="B90422"/>
    </row>
    <row r="90423" spans="1:2" x14ac:dyDescent="0.25">
      <c r="A90423" s="1"/>
      <c r="B90423"/>
    </row>
    <row r="90424" spans="1:2" x14ac:dyDescent="0.25">
      <c r="A90424" s="1"/>
      <c r="B90424"/>
    </row>
    <row r="90425" spans="1:2" x14ac:dyDescent="0.25">
      <c r="A90425" s="1"/>
      <c r="B90425"/>
    </row>
    <row r="90426" spans="1:2" x14ac:dyDescent="0.25">
      <c r="A90426" s="1"/>
      <c r="B90426"/>
    </row>
    <row r="90427" spans="1:2" x14ac:dyDescent="0.25">
      <c r="A90427" s="1"/>
      <c r="B90427"/>
    </row>
    <row r="90428" spans="1:2" x14ac:dyDescent="0.25">
      <c r="A90428" s="1"/>
      <c r="B90428"/>
    </row>
    <row r="90429" spans="1:2" x14ac:dyDescent="0.25">
      <c r="A90429" s="1"/>
      <c r="B90429"/>
    </row>
    <row r="90430" spans="1:2" x14ac:dyDescent="0.25">
      <c r="A90430" s="1"/>
      <c r="B90430"/>
    </row>
    <row r="90431" spans="1:2" x14ac:dyDescent="0.25">
      <c r="A90431" s="1"/>
      <c r="B90431"/>
    </row>
    <row r="90432" spans="1:2" x14ac:dyDescent="0.25">
      <c r="A90432" s="1"/>
      <c r="B90432"/>
    </row>
    <row r="90433" spans="1:2" x14ac:dyDescent="0.25">
      <c r="A90433" s="1"/>
      <c r="B90433"/>
    </row>
    <row r="90434" spans="1:2" x14ac:dyDescent="0.25">
      <c r="A90434" s="1"/>
      <c r="B90434"/>
    </row>
    <row r="90435" spans="1:2" x14ac:dyDescent="0.25">
      <c r="A90435" s="1"/>
      <c r="B90435"/>
    </row>
    <row r="90436" spans="1:2" x14ac:dyDescent="0.25">
      <c r="A90436" s="1"/>
      <c r="B90436"/>
    </row>
    <row r="90437" spans="1:2" x14ac:dyDescent="0.25">
      <c r="A90437" s="1"/>
      <c r="B90437"/>
    </row>
    <row r="90438" spans="1:2" x14ac:dyDescent="0.25">
      <c r="A90438" s="1"/>
      <c r="B90438"/>
    </row>
    <row r="90439" spans="1:2" x14ac:dyDescent="0.25">
      <c r="A90439" s="1"/>
      <c r="B90439"/>
    </row>
    <row r="90440" spans="1:2" x14ac:dyDescent="0.25">
      <c r="A90440" s="1"/>
      <c r="B90440"/>
    </row>
    <row r="90441" spans="1:2" x14ac:dyDescent="0.25">
      <c r="A90441" s="1"/>
      <c r="B90441"/>
    </row>
    <row r="90442" spans="1:2" x14ac:dyDescent="0.25">
      <c r="A90442" s="1"/>
      <c r="B90442"/>
    </row>
    <row r="90443" spans="1:2" x14ac:dyDescent="0.25">
      <c r="A90443" s="1"/>
      <c r="B90443"/>
    </row>
    <row r="90444" spans="1:2" x14ac:dyDescent="0.25">
      <c r="A90444" s="1"/>
      <c r="B90444"/>
    </row>
    <row r="90445" spans="1:2" x14ac:dyDescent="0.25">
      <c r="A90445" s="1"/>
      <c r="B90445"/>
    </row>
    <row r="90446" spans="1:2" x14ac:dyDescent="0.25">
      <c r="A90446" s="1"/>
      <c r="B90446"/>
    </row>
    <row r="90447" spans="1:2" x14ac:dyDescent="0.25">
      <c r="A90447" s="1"/>
      <c r="B90447"/>
    </row>
    <row r="90448" spans="1:2" x14ac:dyDescent="0.25">
      <c r="A90448" s="1"/>
      <c r="B90448"/>
    </row>
    <row r="90449" spans="1:2" x14ac:dyDescent="0.25">
      <c r="A90449" s="1"/>
      <c r="B90449"/>
    </row>
    <row r="90450" spans="1:2" x14ac:dyDescent="0.25">
      <c r="A90450" s="1"/>
      <c r="B90450"/>
    </row>
    <row r="90451" spans="1:2" x14ac:dyDescent="0.25">
      <c r="A90451" s="1"/>
      <c r="B90451"/>
    </row>
    <row r="90452" spans="1:2" x14ac:dyDescent="0.25">
      <c r="A90452" s="1"/>
      <c r="B90452"/>
    </row>
    <row r="90453" spans="1:2" x14ac:dyDescent="0.25">
      <c r="A90453" s="1"/>
      <c r="B90453"/>
    </row>
    <row r="90454" spans="1:2" x14ac:dyDescent="0.25">
      <c r="A90454" s="1"/>
      <c r="B90454"/>
    </row>
    <row r="90455" spans="1:2" x14ac:dyDescent="0.25">
      <c r="A90455" s="1"/>
      <c r="B90455"/>
    </row>
    <row r="90456" spans="1:2" x14ac:dyDescent="0.25">
      <c r="A90456" s="1"/>
      <c r="B90456"/>
    </row>
    <row r="90457" spans="1:2" x14ac:dyDescent="0.25">
      <c r="A90457" s="1"/>
      <c r="B90457"/>
    </row>
    <row r="90458" spans="1:2" x14ac:dyDescent="0.25">
      <c r="A90458" s="1"/>
      <c r="B90458"/>
    </row>
    <row r="90459" spans="1:2" x14ac:dyDescent="0.25">
      <c r="A90459" s="1"/>
      <c r="B90459"/>
    </row>
    <row r="90460" spans="1:2" x14ac:dyDescent="0.25">
      <c r="A90460" s="1"/>
      <c r="B90460"/>
    </row>
    <row r="90461" spans="1:2" x14ac:dyDescent="0.25">
      <c r="A90461" s="1"/>
      <c r="B90461"/>
    </row>
    <row r="90462" spans="1:2" x14ac:dyDescent="0.25">
      <c r="A90462" s="1"/>
      <c r="B90462"/>
    </row>
    <row r="90463" spans="1:2" x14ac:dyDescent="0.25">
      <c r="A90463" s="1"/>
      <c r="B90463"/>
    </row>
    <row r="90464" spans="1:2" x14ac:dyDescent="0.25">
      <c r="A90464" s="1"/>
      <c r="B90464"/>
    </row>
    <row r="90465" spans="1:2" x14ac:dyDescent="0.25">
      <c r="A90465" s="1"/>
      <c r="B90465"/>
    </row>
    <row r="90466" spans="1:2" x14ac:dyDescent="0.25">
      <c r="A90466" s="1"/>
      <c r="B90466"/>
    </row>
    <row r="90467" spans="1:2" x14ac:dyDescent="0.25">
      <c r="A90467" s="1"/>
      <c r="B90467"/>
    </row>
    <row r="90468" spans="1:2" x14ac:dyDescent="0.25">
      <c r="A90468" s="1"/>
      <c r="B90468"/>
    </row>
    <row r="90469" spans="1:2" x14ac:dyDescent="0.25">
      <c r="A90469" s="1"/>
      <c r="B90469"/>
    </row>
    <row r="90470" spans="1:2" x14ac:dyDescent="0.25">
      <c r="A90470" s="1"/>
      <c r="B90470"/>
    </row>
    <row r="90471" spans="1:2" x14ac:dyDescent="0.25">
      <c r="A90471" s="1"/>
      <c r="B90471"/>
    </row>
    <row r="90472" spans="1:2" x14ac:dyDescent="0.25">
      <c r="A90472" s="1"/>
      <c r="B90472"/>
    </row>
    <row r="90473" spans="1:2" x14ac:dyDescent="0.25">
      <c r="A90473" s="1"/>
      <c r="B90473"/>
    </row>
    <row r="90474" spans="1:2" x14ac:dyDescent="0.25">
      <c r="A90474" s="1"/>
      <c r="B90474"/>
    </row>
    <row r="90475" spans="1:2" x14ac:dyDescent="0.25">
      <c r="A90475" s="1"/>
      <c r="B90475"/>
    </row>
    <row r="90476" spans="1:2" x14ac:dyDescent="0.25">
      <c r="A90476" s="1"/>
      <c r="B90476"/>
    </row>
    <row r="90477" spans="1:2" x14ac:dyDescent="0.25">
      <c r="A90477" s="1"/>
      <c r="B90477"/>
    </row>
    <row r="90478" spans="1:2" x14ac:dyDescent="0.25">
      <c r="A90478" s="1"/>
      <c r="B90478"/>
    </row>
    <row r="90479" spans="1:2" x14ac:dyDescent="0.25">
      <c r="A90479" s="1"/>
      <c r="B90479"/>
    </row>
    <row r="90480" spans="1:2" x14ac:dyDescent="0.25">
      <c r="A90480" s="1"/>
      <c r="B90480"/>
    </row>
    <row r="90481" spans="1:2" x14ac:dyDescent="0.25">
      <c r="A90481" s="1"/>
      <c r="B90481"/>
    </row>
    <row r="90482" spans="1:2" x14ac:dyDescent="0.25">
      <c r="A90482" s="1"/>
      <c r="B90482"/>
    </row>
    <row r="90483" spans="1:2" x14ac:dyDescent="0.25">
      <c r="A90483" s="1"/>
      <c r="B90483"/>
    </row>
    <row r="90484" spans="1:2" x14ac:dyDescent="0.25">
      <c r="A90484" s="1"/>
      <c r="B90484"/>
    </row>
    <row r="90485" spans="1:2" x14ac:dyDescent="0.25">
      <c r="A90485" s="1"/>
      <c r="B90485"/>
    </row>
    <row r="90486" spans="1:2" x14ac:dyDescent="0.25">
      <c r="A90486" s="1"/>
      <c r="B90486"/>
    </row>
    <row r="90487" spans="1:2" x14ac:dyDescent="0.25">
      <c r="A90487" s="1"/>
      <c r="B90487"/>
    </row>
    <row r="90488" spans="1:2" x14ac:dyDescent="0.25">
      <c r="A90488" s="1"/>
      <c r="B90488"/>
    </row>
    <row r="90489" spans="1:2" x14ac:dyDescent="0.25">
      <c r="A90489" s="1"/>
      <c r="B90489"/>
    </row>
    <row r="90490" spans="1:2" x14ac:dyDescent="0.25">
      <c r="A90490" s="1"/>
      <c r="B90490"/>
    </row>
    <row r="90491" spans="1:2" x14ac:dyDescent="0.25">
      <c r="A90491" s="1"/>
      <c r="B90491"/>
    </row>
    <row r="90492" spans="1:2" x14ac:dyDescent="0.25">
      <c r="A90492" s="1"/>
      <c r="B90492"/>
    </row>
    <row r="90493" spans="1:2" x14ac:dyDescent="0.25">
      <c r="A90493" s="1"/>
      <c r="B90493"/>
    </row>
    <row r="90494" spans="1:2" x14ac:dyDescent="0.25">
      <c r="A90494" s="1"/>
      <c r="B90494"/>
    </row>
    <row r="90495" spans="1:2" x14ac:dyDescent="0.25">
      <c r="A90495" s="1"/>
      <c r="B90495"/>
    </row>
    <row r="90496" spans="1:2" x14ac:dyDescent="0.25">
      <c r="A90496" s="1"/>
      <c r="B90496"/>
    </row>
    <row r="90497" spans="1:2" x14ac:dyDescent="0.25">
      <c r="A90497" s="1"/>
      <c r="B90497"/>
    </row>
    <row r="90498" spans="1:2" x14ac:dyDescent="0.25">
      <c r="A90498" s="1"/>
      <c r="B90498"/>
    </row>
    <row r="90499" spans="1:2" x14ac:dyDescent="0.25">
      <c r="A90499" s="1"/>
      <c r="B90499"/>
    </row>
    <row r="90500" spans="1:2" x14ac:dyDescent="0.25">
      <c r="A90500" s="1"/>
      <c r="B90500"/>
    </row>
    <row r="90501" spans="1:2" x14ac:dyDescent="0.25">
      <c r="A90501" s="1"/>
      <c r="B90501"/>
    </row>
    <row r="90502" spans="1:2" x14ac:dyDescent="0.25">
      <c r="A90502" s="1"/>
      <c r="B90502"/>
    </row>
    <row r="90503" spans="1:2" x14ac:dyDescent="0.25">
      <c r="A90503" s="1"/>
      <c r="B90503"/>
    </row>
    <row r="90504" spans="1:2" x14ac:dyDescent="0.25">
      <c r="A90504" s="1"/>
      <c r="B90504"/>
    </row>
    <row r="90505" spans="1:2" x14ac:dyDescent="0.25">
      <c r="A90505" s="1"/>
      <c r="B90505"/>
    </row>
    <row r="90506" spans="1:2" x14ac:dyDescent="0.25">
      <c r="A90506" s="1"/>
      <c r="B90506"/>
    </row>
    <row r="90507" spans="1:2" x14ac:dyDescent="0.25">
      <c r="A90507" s="1"/>
      <c r="B90507"/>
    </row>
    <row r="90508" spans="1:2" x14ac:dyDescent="0.25">
      <c r="A90508" s="1"/>
      <c r="B90508"/>
    </row>
    <row r="90509" spans="1:2" x14ac:dyDescent="0.25">
      <c r="A90509" s="1"/>
      <c r="B90509"/>
    </row>
    <row r="90510" spans="1:2" x14ac:dyDescent="0.25">
      <c r="A90510" s="1"/>
      <c r="B90510"/>
    </row>
    <row r="90511" spans="1:2" x14ac:dyDescent="0.25">
      <c r="A90511" s="1"/>
      <c r="B90511"/>
    </row>
    <row r="90512" spans="1:2" x14ac:dyDescent="0.25">
      <c r="A90512" s="1"/>
      <c r="B90512"/>
    </row>
    <row r="90513" spans="1:2" x14ac:dyDescent="0.25">
      <c r="A90513" s="1"/>
      <c r="B90513"/>
    </row>
    <row r="90514" spans="1:2" x14ac:dyDescent="0.25">
      <c r="A90514" s="1"/>
      <c r="B90514"/>
    </row>
    <row r="90515" spans="1:2" x14ac:dyDescent="0.25">
      <c r="A90515" s="1"/>
      <c r="B90515"/>
    </row>
    <row r="90516" spans="1:2" x14ac:dyDescent="0.25">
      <c r="A90516" s="1"/>
      <c r="B90516"/>
    </row>
    <row r="90517" spans="1:2" x14ac:dyDescent="0.25">
      <c r="A90517" s="1"/>
      <c r="B90517"/>
    </row>
    <row r="90518" spans="1:2" x14ac:dyDescent="0.25">
      <c r="A90518" s="1"/>
      <c r="B90518"/>
    </row>
    <row r="90519" spans="1:2" x14ac:dyDescent="0.25">
      <c r="A90519" s="1"/>
      <c r="B90519"/>
    </row>
    <row r="90520" spans="1:2" x14ac:dyDescent="0.25">
      <c r="A90520" s="1"/>
      <c r="B90520"/>
    </row>
    <row r="90521" spans="1:2" x14ac:dyDescent="0.25">
      <c r="A90521" s="1"/>
      <c r="B90521"/>
    </row>
    <row r="90522" spans="1:2" x14ac:dyDescent="0.25">
      <c r="A90522" s="1"/>
      <c r="B90522"/>
    </row>
    <row r="90523" spans="1:2" x14ac:dyDescent="0.25">
      <c r="A90523" s="1"/>
      <c r="B90523"/>
    </row>
    <row r="90524" spans="1:2" x14ac:dyDescent="0.25">
      <c r="A90524" s="1"/>
      <c r="B90524"/>
    </row>
    <row r="90525" spans="1:2" x14ac:dyDescent="0.25">
      <c r="A90525" s="1"/>
      <c r="B90525"/>
    </row>
    <row r="90526" spans="1:2" x14ac:dyDescent="0.25">
      <c r="A90526" s="1"/>
      <c r="B90526"/>
    </row>
    <row r="90527" spans="1:2" x14ac:dyDescent="0.25">
      <c r="A90527" s="1"/>
      <c r="B90527"/>
    </row>
    <row r="90528" spans="1:2" x14ac:dyDescent="0.25">
      <c r="A90528" s="1"/>
      <c r="B90528"/>
    </row>
    <row r="90529" spans="1:2" x14ac:dyDescent="0.25">
      <c r="A90529" s="1"/>
      <c r="B90529"/>
    </row>
    <row r="90530" spans="1:2" x14ac:dyDescent="0.25">
      <c r="A90530" s="1"/>
      <c r="B90530"/>
    </row>
    <row r="90531" spans="1:2" x14ac:dyDescent="0.25">
      <c r="A90531" s="1"/>
      <c r="B90531"/>
    </row>
    <row r="90532" spans="1:2" x14ac:dyDescent="0.25">
      <c r="A90532" s="1"/>
      <c r="B90532"/>
    </row>
    <row r="90533" spans="1:2" x14ac:dyDescent="0.25">
      <c r="A90533" s="1"/>
      <c r="B90533"/>
    </row>
    <row r="90534" spans="1:2" x14ac:dyDescent="0.25">
      <c r="A90534" s="1"/>
      <c r="B90534"/>
    </row>
    <row r="90535" spans="1:2" x14ac:dyDescent="0.25">
      <c r="A90535" s="1"/>
      <c r="B90535"/>
    </row>
    <row r="90536" spans="1:2" x14ac:dyDescent="0.25">
      <c r="A90536" s="1"/>
      <c r="B90536"/>
    </row>
    <row r="90537" spans="1:2" x14ac:dyDescent="0.25">
      <c r="A90537" s="1"/>
      <c r="B90537"/>
    </row>
    <row r="90538" spans="1:2" x14ac:dyDescent="0.25">
      <c r="A90538" s="1"/>
      <c r="B90538"/>
    </row>
    <row r="90539" spans="1:2" x14ac:dyDescent="0.25">
      <c r="A90539" s="1"/>
      <c r="B90539"/>
    </row>
    <row r="90540" spans="1:2" x14ac:dyDescent="0.25">
      <c r="A90540" s="1"/>
      <c r="B90540"/>
    </row>
    <row r="90541" spans="1:2" x14ac:dyDescent="0.25">
      <c r="A90541" s="1"/>
      <c r="B90541"/>
    </row>
    <row r="90542" spans="1:2" x14ac:dyDescent="0.25">
      <c r="A90542" s="1"/>
      <c r="B90542"/>
    </row>
    <row r="90543" spans="1:2" x14ac:dyDescent="0.25">
      <c r="A90543" s="1"/>
      <c r="B90543"/>
    </row>
    <row r="90544" spans="1:2" x14ac:dyDescent="0.25">
      <c r="A90544" s="1"/>
      <c r="B90544"/>
    </row>
    <row r="90545" spans="1:2" x14ac:dyDescent="0.25">
      <c r="A90545" s="1"/>
      <c r="B90545"/>
    </row>
    <row r="90546" spans="1:2" x14ac:dyDescent="0.25">
      <c r="A90546" s="1"/>
      <c r="B90546"/>
    </row>
    <row r="90547" spans="1:2" x14ac:dyDescent="0.25">
      <c r="A90547" s="1"/>
      <c r="B90547"/>
    </row>
    <row r="90548" spans="1:2" x14ac:dyDescent="0.25">
      <c r="A90548" s="1"/>
      <c r="B90548"/>
    </row>
    <row r="90549" spans="1:2" x14ac:dyDescent="0.25">
      <c r="A90549" s="1"/>
      <c r="B90549"/>
    </row>
    <row r="90550" spans="1:2" x14ac:dyDescent="0.25">
      <c r="A90550" s="1"/>
      <c r="B90550"/>
    </row>
    <row r="90551" spans="1:2" x14ac:dyDescent="0.25">
      <c r="A90551" s="1"/>
      <c r="B90551"/>
    </row>
    <row r="90552" spans="1:2" x14ac:dyDescent="0.25">
      <c r="A90552" s="1"/>
      <c r="B90552"/>
    </row>
    <row r="90553" spans="1:2" x14ac:dyDescent="0.25">
      <c r="A90553" s="1"/>
      <c r="B90553"/>
    </row>
    <row r="90554" spans="1:2" x14ac:dyDescent="0.25">
      <c r="A90554" s="1"/>
      <c r="B90554"/>
    </row>
    <row r="90555" spans="1:2" x14ac:dyDescent="0.25">
      <c r="A90555" s="1"/>
      <c r="B90555"/>
    </row>
    <row r="90556" spans="1:2" x14ac:dyDescent="0.25">
      <c r="A90556" s="1"/>
      <c r="B90556"/>
    </row>
    <row r="90557" spans="1:2" x14ac:dyDescent="0.25">
      <c r="A90557" s="1"/>
      <c r="B90557"/>
    </row>
    <row r="90558" spans="1:2" x14ac:dyDescent="0.25">
      <c r="A90558" s="1"/>
      <c r="B90558"/>
    </row>
    <row r="90559" spans="1:2" x14ac:dyDescent="0.25">
      <c r="A90559" s="1"/>
      <c r="B90559"/>
    </row>
    <row r="90560" spans="1:2" x14ac:dyDescent="0.25">
      <c r="A90560" s="1"/>
      <c r="B90560"/>
    </row>
    <row r="90561" spans="1:2" x14ac:dyDescent="0.25">
      <c r="A90561" s="1"/>
      <c r="B90561"/>
    </row>
    <row r="90562" spans="1:2" x14ac:dyDescent="0.25">
      <c r="A90562" s="1"/>
      <c r="B90562"/>
    </row>
    <row r="90563" spans="1:2" x14ac:dyDescent="0.25">
      <c r="A90563" s="1"/>
      <c r="B90563"/>
    </row>
    <row r="90564" spans="1:2" x14ac:dyDescent="0.25">
      <c r="A90564" s="1"/>
      <c r="B90564"/>
    </row>
    <row r="90565" spans="1:2" x14ac:dyDescent="0.25">
      <c r="A90565" s="1"/>
      <c r="B90565"/>
    </row>
    <row r="90566" spans="1:2" x14ac:dyDescent="0.25">
      <c r="A90566" s="1"/>
      <c r="B90566"/>
    </row>
    <row r="90567" spans="1:2" x14ac:dyDescent="0.25">
      <c r="A90567" s="1"/>
      <c r="B90567"/>
    </row>
    <row r="90568" spans="1:2" x14ac:dyDescent="0.25">
      <c r="A90568" s="1"/>
      <c r="B90568"/>
    </row>
    <row r="90569" spans="1:2" x14ac:dyDescent="0.25">
      <c r="A90569" s="1"/>
      <c r="B90569"/>
    </row>
    <row r="90570" spans="1:2" x14ac:dyDescent="0.25">
      <c r="A90570" s="1"/>
      <c r="B90570"/>
    </row>
    <row r="90571" spans="1:2" x14ac:dyDescent="0.25">
      <c r="A90571" s="1"/>
      <c r="B90571"/>
    </row>
    <row r="90572" spans="1:2" x14ac:dyDescent="0.25">
      <c r="A90572" s="1"/>
      <c r="B90572"/>
    </row>
    <row r="90573" spans="1:2" x14ac:dyDescent="0.25">
      <c r="A90573" s="1"/>
      <c r="B90573"/>
    </row>
    <row r="90574" spans="1:2" x14ac:dyDescent="0.25">
      <c r="A90574" s="1"/>
      <c r="B90574"/>
    </row>
    <row r="90575" spans="1:2" x14ac:dyDescent="0.25">
      <c r="A90575" s="1"/>
      <c r="B90575"/>
    </row>
    <row r="90576" spans="1:2" x14ac:dyDescent="0.25">
      <c r="A90576" s="1"/>
      <c r="B90576"/>
    </row>
    <row r="90577" spans="1:2" x14ac:dyDescent="0.25">
      <c r="A90577" s="1"/>
      <c r="B90577"/>
    </row>
    <row r="90578" spans="1:2" x14ac:dyDescent="0.25">
      <c r="A90578" s="1"/>
      <c r="B90578"/>
    </row>
    <row r="90579" spans="1:2" x14ac:dyDescent="0.25">
      <c r="A90579" s="1"/>
      <c r="B90579"/>
    </row>
    <row r="90580" spans="1:2" x14ac:dyDescent="0.25">
      <c r="A90580" s="1"/>
      <c r="B90580"/>
    </row>
    <row r="90581" spans="1:2" x14ac:dyDescent="0.25">
      <c r="A90581" s="1"/>
      <c r="B90581"/>
    </row>
    <row r="90582" spans="1:2" x14ac:dyDescent="0.25">
      <c r="A90582" s="1"/>
      <c r="B90582"/>
    </row>
    <row r="90583" spans="1:2" x14ac:dyDescent="0.25">
      <c r="A90583" s="1"/>
      <c r="B90583"/>
    </row>
    <row r="90584" spans="1:2" x14ac:dyDescent="0.25">
      <c r="A90584" s="1"/>
      <c r="B90584"/>
    </row>
    <row r="90585" spans="1:2" x14ac:dyDescent="0.25">
      <c r="A90585" s="1"/>
      <c r="B90585"/>
    </row>
    <row r="90586" spans="1:2" x14ac:dyDescent="0.25">
      <c r="A90586" s="1"/>
      <c r="B90586"/>
    </row>
    <row r="90587" spans="1:2" x14ac:dyDescent="0.25">
      <c r="A90587" s="1"/>
      <c r="B90587"/>
    </row>
    <row r="90588" spans="1:2" x14ac:dyDescent="0.25">
      <c r="A90588" s="1"/>
      <c r="B90588"/>
    </row>
    <row r="90589" spans="1:2" x14ac:dyDescent="0.25">
      <c r="A90589" s="1"/>
      <c r="B90589"/>
    </row>
    <row r="90590" spans="1:2" x14ac:dyDescent="0.25">
      <c r="A90590" s="1"/>
      <c r="B90590"/>
    </row>
    <row r="90591" spans="1:2" x14ac:dyDescent="0.25">
      <c r="A90591" s="1"/>
      <c r="B90591"/>
    </row>
    <row r="90592" spans="1:2" x14ac:dyDescent="0.25">
      <c r="A90592" s="1"/>
      <c r="B90592"/>
    </row>
    <row r="90593" spans="1:2" x14ac:dyDescent="0.25">
      <c r="A90593" s="1"/>
      <c r="B90593"/>
    </row>
    <row r="90594" spans="1:2" x14ac:dyDescent="0.25">
      <c r="A90594" s="1"/>
      <c r="B90594"/>
    </row>
    <row r="90595" spans="1:2" x14ac:dyDescent="0.25">
      <c r="A90595" s="1"/>
      <c r="B90595"/>
    </row>
    <row r="90596" spans="1:2" x14ac:dyDescent="0.25">
      <c r="A90596" s="1"/>
      <c r="B90596"/>
    </row>
    <row r="90597" spans="1:2" x14ac:dyDescent="0.25">
      <c r="A90597" s="1"/>
      <c r="B90597"/>
    </row>
    <row r="90598" spans="1:2" x14ac:dyDescent="0.25">
      <c r="A90598" s="1"/>
      <c r="B90598"/>
    </row>
    <row r="90599" spans="1:2" x14ac:dyDescent="0.25">
      <c r="A90599" s="1"/>
      <c r="B90599"/>
    </row>
    <row r="90600" spans="1:2" x14ac:dyDescent="0.25">
      <c r="A90600" s="1"/>
      <c r="B90600"/>
    </row>
    <row r="90601" spans="1:2" x14ac:dyDescent="0.25">
      <c r="A90601" s="1"/>
      <c r="B90601"/>
    </row>
    <row r="90602" spans="1:2" x14ac:dyDescent="0.25">
      <c r="A90602" s="1"/>
      <c r="B90602"/>
    </row>
    <row r="90603" spans="1:2" x14ac:dyDescent="0.25">
      <c r="A90603" s="1"/>
      <c r="B90603"/>
    </row>
    <row r="90604" spans="1:2" x14ac:dyDescent="0.25">
      <c r="A90604" s="1"/>
      <c r="B90604"/>
    </row>
    <row r="90605" spans="1:2" x14ac:dyDescent="0.25">
      <c r="A90605" s="1"/>
      <c r="B90605"/>
    </row>
    <row r="90606" spans="1:2" x14ac:dyDescent="0.25">
      <c r="A90606" s="1"/>
      <c r="B90606"/>
    </row>
    <row r="90607" spans="1:2" x14ac:dyDescent="0.25">
      <c r="A90607" s="1"/>
      <c r="B90607"/>
    </row>
    <row r="90608" spans="1:2" x14ac:dyDescent="0.25">
      <c r="A90608" s="1"/>
      <c r="B90608"/>
    </row>
    <row r="90609" spans="1:2" x14ac:dyDescent="0.25">
      <c r="A90609" s="1"/>
      <c r="B90609"/>
    </row>
    <row r="90610" spans="1:2" x14ac:dyDescent="0.25">
      <c r="A90610" s="1"/>
      <c r="B90610"/>
    </row>
    <row r="90611" spans="1:2" x14ac:dyDescent="0.25">
      <c r="A90611" s="1"/>
      <c r="B90611"/>
    </row>
    <row r="90612" spans="1:2" x14ac:dyDescent="0.25">
      <c r="A90612" s="1"/>
      <c r="B90612"/>
    </row>
    <row r="90613" spans="1:2" x14ac:dyDescent="0.25">
      <c r="A90613" s="1"/>
      <c r="B90613"/>
    </row>
    <row r="90614" spans="1:2" x14ac:dyDescent="0.25">
      <c r="A90614" s="1"/>
      <c r="B90614"/>
    </row>
    <row r="90615" spans="1:2" x14ac:dyDescent="0.25">
      <c r="A90615" s="1"/>
      <c r="B90615"/>
    </row>
    <row r="90616" spans="1:2" x14ac:dyDescent="0.25">
      <c r="A90616" s="1"/>
      <c r="B90616"/>
    </row>
    <row r="90617" spans="1:2" x14ac:dyDescent="0.25">
      <c r="A90617" s="1"/>
      <c r="B90617"/>
    </row>
    <row r="90618" spans="1:2" x14ac:dyDescent="0.25">
      <c r="A90618" s="1"/>
      <c r="B90618"/>
    </row>
    <row r="90619" spans="1:2" x14ac:dyDescent="0.25">
      <c r="A90619" s="1"/>
      <c r="B90619"/>
    </row>
    <row r="90620" spans="1:2" x14ac:dyDescent="0.25">
      <c r="A90620" s="1"/>
      <c r="B90620"/>
    </row>
    <row r="90621" spans="1:2" x14ac:dyDescent="0.25">
      <c r="A90621" s="1"/>
      <c r="B90621"/>
    </row>
    <row r="90622" spans="1:2" x14ac:dyDescent="0.25">
      <c r="A90622" s="1"/>
      <c r="B90622"/>
    </row>
    <row r="90623" spans="1:2" x14ac:dyDescent="0.25">
      <c r="A90623" s="1"/>
      <c r="B90623"/>
    </row>
    <row r="90624" spans="1:2" x14ac:dyDescent="0.25">
      <c r="A90624" s="1"/>
      <c r="B90624"/>
    </row>
    <row r="90625" spans="1:2" x14ac:dyDescent="0.25">
      <c r="A90625" s="1"/>
      <c r="B90625"/>
    </row>
    <row r="90626" spans="1:2" x14ac:dyDescent="0.25">
      <c r="A90626" s="1"/>
      <c r="B90626"/>
    </row>
    <row r="90627" spans="1:2" x14ac:dyDescent="0.25">
      <c r="A90627" s="1"/>
      <c r="B90627"/>
    </row>
    <row r="90628" spans="1:2" x14ac:dyDescent="0.25">
      <c r="A90628" s="1"/>
      <c r="B90628"/>
    </row>
    <row r="90629" spans="1:2" x14ac:dyDescent="0.25">
      <c r="A90629" s="1"/>
      <c r="B90629"/>
    </row>
    <row r="90630" spans="1:2" x14ac:dyDescent="0.25">
      <c r="A90630" s="1"/>
      <c r="B90630"/>
    </row>
    <row r="90631" spans="1:2" x14ac:dyDescent="0.25">
      <c r="A90631" s="1"/>
      <c r="B90631"/>
    </row>
    <row r="90632" spans="1:2" x14ac:dyDescent="0.25">
      <c r="A90632" s="1"/>
      <c r="B90632"/>
    </row>
    <row r="90633" spans="1:2" x14ac:dyDescent="0.25">
      <c r="A90633" s="1"/>
      <c r="B90633"/>
    </row>
    <row r="90634" spans="1:2" x14ac:dyDescent="0.25">
      <c r="A90634" s="1"/>
      <c r="B90634"/>
    </row>
    <row r="90635" spans="1:2" x14ac:dyDescent="0.25">
      <c r="A90635" s="1"/>
      <c r="B90635"/>
    </row>
    <row r="90636" spans="1:2" x14ac:dyDescent="0.25">
      <c r="A90636" s="1"/>
      <c r="B90636"/>
    </row>
    <row r="90637" spans="1:2" x14ac:dyDescent="0.25">
      <c r="A90637" s="1"/>
      <c r="B90637"/>
    </row>
    <row r="90638" spans="1:2" x14ac:dyDescent="0.25">
      <c r="A90638" s="1"/>
      <c r="B90638"/>
    </row>
    <row r="90639" spans="1:2" x14ac:dyDescent="0.25">
      <c r="A90639" s="1"/>
      <c r="B90639"/>
    </row>
    <row r="90640" spans="1:2" x14ac:dyDescent="0.25">
      <c r="A90640" s="1"/>
      <c r="B90640"/>
    </row>
    <row r="90641" spans="1:2" x14ac:dyDescent="0.25">
      <c r="A90641" s="1"/>
      <c r="B90641"/>
    </row>
    <row r="90642" spans="1:2" x14ac:dyDescent="0.25">
      <c r="A90642" s="1"/>
      <c r="B90642"/>
    </row>
    <row r="90643" spans="1:2" x14ac:dyDescent="0.25">
      <c r="A90643" s="1"/>
      <c r="B90643"/>
    </row>
    <row r="90644" spans="1:2" x14ac:dyDescent="0.25">
      <c r="A90644" s="1"/>
      <c r="B90644"/>
    </row>
    <row r="90645" spans="1:2" x14ac:dyDescent="0.25">
      <c r="A90645" s="1"/>
      <c r="B90645"/>
    </row>
    <row r="90646" spans="1:2" x14ac:dyDescent="0.25">
      <c r="A90646" s="1"/>
      <c r="B90646"/>
    </row>
    <row r="90647" spans="1:2" x14ac:dyDescent="0.25">
      <c r="A90647" s="1"/>
      <c r="B90647"/>
    </row>
    <row r="90648" spans="1:2" x14ac:dyDescent="0.25">
      <c r="A90648" s="1"/>
      <c r="B90648"/>
    </row>
    <row r="90649" spans="1:2" x14ac:dyDescent="0.25">
      <c r="A90649" s="1"/>
      <c r="B90649"/>
    </row>
    <row r="90650" spans="1:2" x14ac:dyDescent="0.25">
      <c r="A90650" s="1"/>
      <c r="B90650"/>
    </row>
    <row r="90651" spans="1:2" x14ac:dyDescent="0.25">
      <c r="A90651" s="1"/>
      <c r="B90651"/>
    </row>
    <row r="90652" spans="1:2" x14ac:dyDescent="0.25">
      <c r="A90652" s="1"/>
      <c r="B90652"/>
    </row>
    <row r="90653" spans="1:2" x14ac:dyDescent="0.25">
      <c r="A90653" s="1"/>
      <c r="B90653"/>
    </row>
    <row r="90654" spans="1:2" x14ac:dyDescent="0.25">
      <c r="A90654" s="1"/>
      <c r="B90654"/>
    </row>
    <row r="90655" spans="1:2" x14ac:dyDescent="0.25">
      <c r="A90655" s="1"/>
      <c r="B90655"/>
    </row>
    <row r="90656" spans="1:2" x14ac:dyDescent="0.25">
      <c r="A90656" s="1"/>
      <c r="B90656"/>
    </row>
    <row r="90657" spans="1:2" x14ac:dyDescent="0.25">
      <c r="A90657" s="1"/>
      <c r="B90657"/>
    </row>
    <row r="90658" spans="1:2" x14ac:dyDescent="0.25">
      <c r="A90658" s="1"/>
      <c r="B90658"/>
    </row>
    <row r="90659" spans="1:2" x14ac:dyDescent="0.25">
      <c r="A90659" s="1"/>
      <c r="B90659"/>
    </row>
    <row r="90660" spans="1:2" x14ac:dyDescent="0.25">
      <c r="A90660" s="1"/>
      <c r="B90660"/>
    </row>
    <row r="90661" spans="1:2" x14ac:dyDescent="0.25">
      <c r="A90661" s="1"/>
      <c r="B90661"/>
    </row>
    <row r="90662" spans="1:2" x14ac:dyDescent="0.25">
      <c r="A90662" s="1"/>
      <c r="B90662"/>
    </row>
    <row r="90663" spans="1:2" x14ac:dyDescent="0.25">
      <c r="A90663" s="1"/>
      <c r="B90663"/>
    </row>
    <row r="90664" spans="1:2" x14ac:dyDescent="0.25">
      <c r="A90664" s="1"/>
      <c r="B90664"/>
    </row>
    <row r="90665" spans="1:2" x14ac:dyDescent="0.25">
      <c r="A90665" s="1"/>
      <c r="B90665"/>
    </row>
    <row r="90666" spans="1:2" x14ac:dyDescent="0.25">
      <c r="A90666" s="1"/>
      <c r="B90666"/>
    </row>
    <row r="90667" spans="1:2" x14ac:dyDescent="0.25">
      <c r="A90667" s="1"/>
      <c r="B90667"/>
    </row>
    <row r="90668" spans="1:2" x14ac:dyDescent="0.25">
      <c r="A90668" s="1"/>
      <c r="B90668"/>
    </row>
    <row r="90669" spans="1:2" x14ac:dyDescent="0.25">
      <c r="A90669" s="1"/>
      <c r="B90669"/>
    </row>
    <row r="90670" spans="1:2" x14ac:dyDescent="0.25">
      <c r="A90670" s="1"/>
      <c r="B90670"/>
    </row>
    <row r="90671" spans="1:2" x14ac:dyDescent="0.25">
      <c r="A90671" s="1"/>
      <c r="B90671"/>
    </row>
    <row r="90672" spans="1:2" x14ac:dyDescent="0.25">
      <c r="A90672" s="1"/>
      <c r="B90672"/>
    </row>
    <row r="90673" spans="1:2" x14ac:dyDescent="0.25">
      <c r="A90673" s="1"/>
      <c r="B90673"/>
    </row>
    <row r="90674" spans="1:2" x14ac:dyDescent="0.25">
      <c r="A90674" s="1"/>
      <c r="B90674"/>
    </row>
    <row r="90675" spans="1:2" x14ac:dyDescent="0.25">
      <c r="A90675" s="1"/>
      <c r="B90675"/>
    </row>
    <row r="90676" spans="1:2" x14ac:dyDescent="0.25">
      <c r="A90676" s="1"/>
      <c r="B90676"/>
    </row>
    <row r="90677" spans="1:2" x14ac:dyDescent="0.25">
      <c r="A90677" s="1"/>
      <c r="B90677"/>
    </row>
    <row r="90678" spans="1:2" x14ac:dyDescent="0.25">
      <c r="A90678" s="1"/>
      <c r="B90678"/>
    </row>
    <row r="90679" spans="1:2" x14ac:dyDescent="0.25">
      <c r="A90679" s="1"/>
      <c r="B90679"/>
    </row>
    <row r="90680" spans="1:2" x14ac:dyDescent="0.25">
      <c r="A90680" s="1"/>
      <c r="B90680"/>
    </row>
    <row r="90681" spans="1:2" x14ac:dyDescent="0.25">
      <c r="A90681" s="1"/>
      <c r="B90681"/>
    </row>
    <row r="90682" spans="1:2" x14ac:dyDescent="0.25">
      <c r="A90682" s="1"/>
      <c r="B90682"/>
    </row>
    <row r="90683" spans="1:2" x14ac:dyDescent="0.25">
      <c r="A90683" s="1"/>
      <c r="B90683"/>
    </row>
    <row r="90684" spans="1:2" x14ac:dyDescent="0.25">
      <c r="A90684" s="1"/>
      <c r="B90684"/>
    </row>
    <row r="90685" spans="1:2" x14ac:dyDescent="0.25">
      <c r="A90685" s="1"/>
      <c r="B90685"/>
    </row>
    <row r="90686" spans="1:2" x14ac:dyDescent="0.25">
      <c r="A90686" s="1"/>
      <c r="B90686"/>
    </row>
    <row r="90687" spans="1:2" x14ac:dyDescent="0.25">
      <c r="A90687" s="1"/>
      <c r="B90687"/>
    </row>
    <row r="90688" spans="1:2" x14ac:dyDescent="0.25">
      <c r="A90688" s="1"/>
      <c r="B90688"/>
    </row>
    <row r="90689" spans="1:2" x14ac:dyDescent="0.25">
      <c r="A90689" s="1"/>
      <c r="B90689"/>
    </row>
    <row r="90690" spans="1:2" x14ac:dyDescent="0.25">
      <c r="A90690" s="1"/>
      <c r="B90690"/>
    </row>
    <row r="90691" spans="1:2" x14ac:dyDescent="0.25">
      <c r="A90691" s="1"/>
      <c r="B90691"/>
    </row>
    <row r="90692" spans="1:2" x14ac:dyDescent="0.25">
      <c r="A90692" s="1"/>
      <c r="B90692"/>
    </row>
    <row r="90693" spans="1:2" x14ac:dyDescent="0.25">
      <c r="A90693" s="1"/>
      <c r="B90693"/>
    </row>
    <row r="90694" spans="1:2" x14ac:dyDescent="0.25">
      <c r="A90694" s="1"/>
      <c r="B90694"/>
    </row>
    <row r="90695" spans="1:2" x14ac:dyDescent="0.25">
      <c r="A90695" s="1"/>
      <c r="B90695"/>
    </row>
    <row r="90696" spans="1:2" x14ac:dyDescent="0.25">
      <c r="A90696" s="1"/>
      <c r="B90696"/>
    </row>
    <row r="90697" spans="1:2" x14ac:dyDescent="0.25">
      <c r="A90697" s="1"/>
      <c r="B90697"/>
    </row>
    <row r="90698" spans="1:2" x14ac:dyDescent="0.25">
      <c r="A90698" s="1"/>
      <c r="B90698"/>
    </row>
    <row r="90699" spans="1:2" x14ac:dyDescent="0.25">
      <c r="A90699" s="1"/>
      <c r="B90699"/>
    </row>
    <row r="90700" spans="1:2" x14ac:dyDescent="0.25">
      <c r="A90700" s="1"/>
      <c r="B90700"/>
    </row>
    <row r="90701" spans="1:2" x14ac:dyDescent="0.25">
      <c r="A90701" s="1"/>
      <c r="B90701"/>
    </row>
    <row r="90702" spans="1:2" x14ac:dyDescent="0.25">
      <c r="A90702" s="1"/>
      <c r="B90702"/>
    </row>
    <row r="90703" spans="1:2" x14ac:dyDescent="0.25">
      <c r="A90703" s="1"/>
      <c r="B90703"/>
    </row>
    <row r="90704" spans="1:2" x14ac:dyDescent="0.25">
      <c r="A90704" s="1"/>
      <c r="B90704"/>
    </row>
    <row r="90705" spans="1:2" x14ac:dyDescent="0.25">
      <c r="A90705" s="1"/>
      <c r="B90705"/>
    </row>
    <row r="90706" spans="1:2" x14ac:dyDescent="0.25">
      <c r="A90706" s="1"/>
      <c r="B90706"/>
    </row>
    <row r="90707" spans="1:2" x14ac:dyDescent="0.25">
      <c r="A90707" s="1"/>
      <c r="B90707"/>
    </row>
    <row r="90708" spans="1:2" x14ac:dyDescent="0.25">
      <c r="A90708" s="1"/>
      <c r="B90708"/>
    </row>
    <row r="90709" spans="1:2" x14ac:dyDescent="0.25">
      <c r="A90709" s="1"/>
      <c r="B90709"/>
    </row>
    <row r="90710" spans="1:2" x14ac:dyDescent="0.25">
      <c r="A90710" s="1"/>
      <c r="B90710"/>
    </row>
    <row r="90711" spans="1:2" x14ac:dyDescent="0.25">
      <c r="A90711" s="1"/>
      <c r="B90711"/>
    </row>
    <row r="90712" spans="1:2" x14ac:dyDescent="0.25">
      <c r="A90712" s="1"/>
      <c r="B90712"/>
    </row>
    <row r="90713" spans="1:2" x14ac:dyDescent="0.25">
      <c r="A90713" s="1"/>
      <c r="B90713"/>
    </row>
    <row r="90714" spans="1:2" x14ac:dyDescent="0.25">
      <c r="A90714" s="1"/>
      <c r="B90714"/>
    </row>
    <row r="90715" spans="1:2" x14ac:dyDescent="0.25">
      <c r="A90715" s="1"/>
      <c r="B90715"/>
    </row>
    <row r="90716" spans="1:2" x14ac:dyDescent="0.25">
      <c r="A90716" s="1"/>
      <c r="B90716"/>
    </row>
    <row r="90717" spans="1:2" x14ac:dyDescent="0.25">
      <c r="A90717" s="1"/>
      <c r="B90717"/>
    </row>
    <row r="90718" spans="1:2" x14ac:dyDescent="0.25">
      <c r="A90718" s="1"/>
      <c r="B90718"/>
    </row>
    <row r="90719" spans="1:2" x14ac:dyDescent="0.25">
      <c r="A90719" s="1"/>
      <c r="B90719"/>
    </row>
    <row r="90720" spans="1:2" x14ac:dyDescent="0.25">
      <c r="A90720" s="1"/>
      <c r="B90720"/>
    </row>
    <row r="90721" spans="1:2" x14ac:dyDescent="0.25">
      <c r="A90721" s="1"/>
      <c r="B90721"/>
    </row>
    <row r="90722" spans="1:2" x14ac:dyDescent="0.25">
      <c r="A90722" s="1"/>
      <c r="B90722"/>
    </row>
    <row r="90723" spans="1:2" x14ac:dyDescent="0.25">
      <c r="A90723" s="1"/>
      <c r="B90723"/>
    </row>
    <row r="90724" spans="1:2" x14ac:dyDescent="0.25">
      <c r="A90724" s="1"/>
      <c r="B90724"/>
    </row>
    <row r="90725" spans="1:2" x14ac:dyDescent="0.25">
      <c r="A90725" s="1"/>
      <c r="B90725"/>
    </row>
    <row r="90726" spans="1:2" x14ac:dyDescent="0.25">
      <c r="A90726" s="1"/>
      <c r="B90726"/>
    </row>
    <row r="90727" spans="1:2" x14ac:dyDescent="0.25">
      <c r="A90727" s="1"/>
      <c r="B90727"/>
    </row>
    <row r="90728" spans="1:2" x14ac:dyDescent="0.25">
      <c r="A90728" s="1"/>
      <c r="B90728"/>
    </row>
    <row r="90729" spans="1:2" x14ac:dyDescent="0.25">
      <c r="A90729" s="1"/>
      <c r="B90729"/>
    </row>
    <row r="90730" spans="1:2" x14ac:dyDescent="0.25">
      <c r="A90730" s="1"/>
      <c r="B90730"/>
    </row>
    <row r="90731" spans="1:2" x14ac:dyDescent="0.25">
      <c r="A90731" s="1"/>
      <c r="B90731"/>
    </row>
    <row r="90732" spans="1:2" x14ac:dyDescent="0.25">
      <c r="A90732" s="1"/>
      <c r="B90732"/>
    </row>
    <row r="90733" spans="1:2" x14ac:dyDescent="0.25">
      <c r="A90733" s="1"/>
      <c r="B90733"/>
    </row>
    <row r="90734" spans="1:2" x14ac:dyDescent="0.25">
      <c r="A90734" s="1"/>
      <c r="B90734"/>
    </row>
    <row r="90735" spans="1:2" x14ac:dyDescent="0.25">
      <c r="A90735" s="1"/>
      <c r="B90735"/>
    </row>
    <row r="90736" spans="1:2" x14ac:dyDescent="0.25">
      <c r="A90736" s="1"/>
      <c r="B90736"/>
    </row>
    <row r="90737" spans="1:2" x14ac:dyDescent="0.25">
      <c r="A90737" s="1"/>
      <c r="B90737"/>
    </row>
    <row r="90738" spans="1:2" x14ac:dyDescent="0.25">
      <c r="A90738" s="1"/>
      <c r="B90738"/>
    </row>
    <row r="90739" spans="1:2" x14ac:dyDescent="0.25">
      <c r="A90739" s="1"/>
      <c r="B90739"/>
    </row>
    <row r="90740" spans="1:2" x14ac:dyDescent="0.25">
      <c r="A90740" s="1"/>
      <c r="B90740"/>
    </row>
    <row r="90741" spans="1:2" x14ac:dyDescent="0.25">
      <c r="A90741" s="1"/>
      <c r="B90741"/>
    </row>
    <row r="90742" spans="1:2" x14ac:dyDescent="0.25">
      <c r="A90742" s="1"/>
      <c r="B90742"/>
    </row>
    <row r="90743" spans="1:2" x14ac:dyDescent="0.25">
      <c r="A90743" s="1"/>
      <c r="B90743"/>
    </row>
    <row r="90744" spans="1:2" x14ac:dyDescent="0.25">
      <c r="A90744" s="1"/>
      <c r="B90744"/>
    </row>
    <row r="90745" spans="1:2" x14ac:dyDescent="0.25">
      <c r="A90745" s="1"/>
      <c r="B90745"/>
    </row>
    <row r="90746" spans="1:2" x14ac:dyDescent="0.25">
      <c r="A90746" s="1"/>
      <c r="B90746"/>
    </row>
    <row r="90747" spans="1:2" x14ac:dyDescent="0.25">
      <c r="A90747" s="1"/>
      <c r="B90747"/>
    </row>
    <row r="90748" spans="1:2" x14ac:dyDescent="0.25">
      <c r="A90748" s="1"/>
      <c r="B90748"/>
    </row>
    <row r="90749" spans="1:2" x14ac:dyDescent="0.25">
      <c r="A90749" s="1"/>
      <c r="B90749"/>
    </row>
    <row r="90750" spans="1:2" x14ac:dyDescent="0.25">
      <c r="A90750" s="1"/>
      <c r="B90750"/>
    </row>
    <row r="90751" spans="1:2" x14ac:dyDescent="0.25">
      <c r="A90751" s="1"/>
      <c r="B90751"/>
    </row>
    <row r="90752" spans="1:2" x14ac:dyDescent="0.25">
      <c r="A90752" s="1"/>
      <c r="B90752"/>
    </row>
    <row r="90753" spans="1:2" x14ac:dyDescent="0.25">
      <c r="A90753" s="1"/>
      <c r="B90753"/>
    </row>
    <row r="90754" spans="1:2" x14ac:dyDescent="0.25">
      <c r="A90754" s="1"/>
      <c r="B90754"/>
    </row>
    <row r="90755" spans="1:2" x14ac:dyDescent="0.25">
      <c r="A90755" s="1"/>
      <c r="B90755"/>
    </row>
    <row r="90756" spans="1:2" x14ac:dyDescent="0.25">
      <c r="A90756" s="1"/>
      <c r="B90756"/>
    </row>
    <row r="90757" spans="1:2" x14ac:dyDescent="0.25">
      <c r="A90757" s="1"/>
      <c r="B90757"/>
    </row>
    <row r="90758" spans="1:2" x14ac:dyDescent="0.25">
      <c r="A90758" s="1"/>
      <c r="B90758"/>
    </row>
    <row r="90759" spans="1:2" x14ac:dyDescent="0.25">
      <c r="A90759" s="1"/>
      <c r="B90759"/>
    </row>
    <row r="90760" spans="1:2" x14ac:dyDescent="0.25">
      <c r="A90760" s="1"/>
      <c r="B90760"/>
    </row>
    <row r="90761" spans="1:2" x14ac:dyDescent="0.25">
      <c r="A90761" s="1"/>
      <c r="B90761"/>
    </row>
    <row r="90762" spans="1:2" x14ac:dyDescent="0.25">
      <c r="A90762" s="1"/>
      <c r="B90762"/>
    </row>
    <row r="90763" spans="1:2" x14ac:dyDescent="0.25">
      <c r="A90763" s="1"/>
      <c r="B90763"/>
    </row>
    <row r="90764" spans="1:2" x14ac:dyDescent="0.25">
      <c r="A90764" s="1"/>
      <c r="B90764"/>
    </row>
    <row r="90765" spans="1:2" x14ac:dyDescent="0.25">
      <c r="A90765" s="1"/>
      <c r="B90765"/>
    </row>
    <row r="90766" spans="1:2" x14ac:dyDescent="0.25">
      <c r="A90766" s="1"/>
      <c r="B90766"/>
    </row>
    <row r="90767" spans="1:2" x14ac:dyDescent="0.25">
      <c r="A90767" s="1"/>
      <c r="B90767"/>
    </row>
    <row r="90768" spans="1:2" x14ac:dyDescent="0.25">
      <c r="A90768" s="1"/>
      <c r="B90768"/>
    </row>
    <row r="90769" spans="1:2" x14ac:dyDescent="0.25">
      <c r="A90769" s="1"/>
      <c r="B90769"/>
    </row>
    <row r="90770" spans="1:2" x14ac:dyDescent="0.25">
      <c r="A90770" s="1"/>
      <c r="B90770"/>
    </row>
    <row r="90771" spans="1:2" x14ac:dyDescent="0.25">
      <c r="A90771" s="1"/>
      <c r="B90771"/>
    </row>
    <row r="90772" spans="1:2" x14ac:dyDescent="0.25">
      <c r="A90772" s="1"/>
      <c r="B90772"/>
    </row>
    <row r="90773" spans="1:2" x14ac:dyDescent="0.25">
      <c r="A90773" s="1"/>
      <c r="B90773"/>
    </row>
    <row r="90774" spans="1:2" x14ac:dyDescent="0.25">
      <c r="A90774" s="1"/>
      <c r="B90774"/>
    </row>
    <row r="90775" spans="1:2" x14ac:dyDescent="0.25">
      <c r="A90775" s="1"/>
      <c r="B90775"/>
    </row>
    <row r="90776" spans="1:2" x14ac:dyDescent="0.25">
      <c r="A90776" s="1"/>
      <c r="B90776"/>
    </row>
    <row r="90777" spans="1:2" x14ac:dyDescent="0.25">
      <c r="A90777" s="1"/>
      <c r="B90777"/>
    </row>
    <row r="90778" spans="1:2" x14ac:dyDescent="0.25">
      <c r="A90778" s="1"/>
      <c r="B90778"/>
    </row>
    <row r="90779" spans="1:2" x14ac:dyDescent="0.25">
      <c r="A90779" s="1"/>
      <c r="B90779"/>
    </row>
    <row r="90780" spans="1:2" x14ac:dyDescent="0.25">
      <c r="A90780" s="1"/>
      <c r="B90780"/>
    </row>
    <row r="90781" spans="1:2" x14ac:dyDescent="0.25">
      <c r="A90781" s="1"/>
      <c r="B90781"/>
    </row>
    <row r="90782" spans="1:2" x14ac:dyDescent="0.25">
      <c r="A90782" s="1"/>
      <c r="B90782"/>
    </row>
    <row r="90783" spans="1:2" x14ac:dyDescent="0.25">
      <c r="A90783" s="1"/>
      <c r="B90783"/>
    </row>
    <row r="90784" spans="1:2" x14ac:dyDescent="0.25">
      <c r="A90784" s="1"/>
      <c r="B90784"/>
    </row>
    <row r="90785" spans="1:2" x14ac:dyDescent="0.25">
      <c r="A90785" s="1"/>
      <c r="B90785"/>
    </row>
    <row r="90786" spans="1:2" x14ac:dyDescent="0.25">
      <c r="A90786" s="1"/>
      <c r="B90786"/>
    </row>
    <row r="90787" spans="1:2" x14ac:dyDescent="0.25">
      <c r="A90787" s="1"/>
      <c r="B90787"/>
    </row>
    <row r="90788" spans="1:2" x14ac:dyDescent="0.25">
      <c r="A90788" s="1"/>
      <c r="B90788"/>
    </row>
    <row r="90789" spans="1:2" x14ac:dyDescent="0.25">
      <c r="A90789" s="1"/>
      <c r="B90789"/>
    </row>
    <row r="90790" spans="1:2" x14ac:dyDescent="0.25">
      <c r="A90790" s="1"/>
      <c r="B90790"/>
    </row>
    <row r="90791" spans="1:2" x14ac:dyDescent="0.25">
      <c r="A90791" s="1"/>
      <c r="B90791"/>
    </row>
    <row r="90792" spans="1:2" x14ac:dyDescent="0.25">
      <c r="A90792" s="1"/>
      <c r="B90792"/>
    </row>
    <row r="90793" spans="1:2" x14ac:dyDescent="0.25">
      <c r="A90793" s="1"/>
      <c r="B90793"/>
    </row>
    <row r="90794" spans="1:2" x14ac:dyDescent="0.25">
      <c r="A90794" s="1"/>
      <c r="B90794"/>
    </row>
    <row r="90795" spans="1:2" x14ac:dyDescent="0.25">
      <c r="A90795" s="1"/>
      <c r="B90795"/>
    </row>
    <row r="90796" spans="1:2" x14ac:dyDescent="0.25">
      <c r="A90796" s="1"/>
      <c r="B90796"/>
    </row>
    <row r="90797" spans="1:2" x14ac:dyDescent="0.25">
      <c r="A90797" s="1"/>
      <c r="B90797"/>
    </row>
    <row r="90798" spans="1:2" x14ac:dyDescent="0.25">
      <c r="A90798" s="1"/>
      <c r="B90798"/>
    </row>
    <row r="90799" spans="1:2" x14ac:dyDescent="0.25">
      <c r="A90799" s="1"/>
      <c r="B90799"/>
    </row>
    <row r="90800" spans="1:2" x14ac:dyDescent="0.25">
      <c r="A90800" s="1"/>
      <c r="B90800"/>
    </row>
    <row r="90801" spans="1:2" x14ac:dyDescent="0.25">
      <c r="A90801" s="1"/>
      <c r="B90801"/>
    </row>
    <row r="90802" spans="1:2" x14ac:dyDescent="0.25">
      <c r="A90802" s="1"/>
      <c r="B90802"/>
    </row>
    <row r="90803" spans="1:2" x14ac:dyDescent="0.25">
      <c r="A90803" s="1"/>
      <c r="B90803"/>
    </row>
    <row r="90804" spans="1:2" x14ac:dyDescent="0.25">
      <c r="A90804" s="1"/>
      <c r="B90804"/>
    </row>
    <row r="90805" spans="1:2" x14ac:dyDescent="0.25">
      <c r="A90805" s="1"/>
      <c r="B90805"/>
    </row>
    <row r="90806" spans="1:2" x14ac:dyDescent="0.25">
      <c r="A90806" s="1"/>
      <c r="B90806"/>
    </row>
    <row r="90807" spans="1:2" x14ac:dyDescent="0.25">
      <c r="A90807" s="1"/>
      <c r="B90807"/>
    </row>
    <row r="90808" spans="1:2" x14ac:dyDescent="0.25">
      <c r="A90808" s="1"/>
      <c r="B90808"/>
    </row>
    <row r="90809" spans="1:2" x14ac:dyDescent="0.25">
      <c r="A90809" s="1"/>
      <c r="B90809"/>
    </row>
    <row r="90810" spans="1:2" x14ac:dyDescent="0.25">
      <c r="A90810" s="1"/>
      <c r="B90810"/>
    </row>
    <row r="90811" spans="1:2" x14ac:dyDescent="0.25">
      <c r="A90811" s="1"/>
      <c r="B90811"/>
    </row>
    <row r="90812" spans="1:2" x14ac:dyDescent="0.25">
      <c r="A90812" s="1"/>
      <c r="B90812"/>
    </row>
    <row r="90813" spans="1:2" x14ac:dyDescent="0.25">
      <c r="A90813" s="1"/>
      <c r="B90813"/>
    </row>
    <row r="90814" spans="1:2" x14ac:dyDescent="0.25">
      <c r="A90814" s="1"/>
      <c r="B90814"/>
    </row>
    <row r="90815" spans="1:2" x14ac:dyDescent="0.25">
      <c r="A90815" s="1"/>
      <c r="B90815"/>
    </row>
    <row r="90816" spans="1:2" x14ac:dyDescent="0.25">
      <c r="A90816" s="1"/>
      <c r="B90816"/>
    </row>
    <row r="90817" spans="1:2" x14ac:dyDescent="0.25">
      <c r="A90817" s="1"/>
      <c r="B90817"/>
    </row>
    <row r="90818" spans="1:2" x14ac:dyDescent="0.25">
      <c r="A90818" s="1"/>
      <c r="B90818"/>
    </row>
    <row r="90819" spans="1:2" x14ac:dyDescent="0.25">
      <c r="A90819" s="1"/>
      <c r="B90819"/>
    </row>
    <row r="90820" spans="1:2" x14ac:dyDescent="0.25">
      <c r="A90820" s="1"/>
      <c r="B90820"/>
    </row>
    <row r="90821" spans="1:2" x14ac:dyDescent="0.25">
      <c r="A90821" s="1"/>
      <c r="B90821"/>
    </row>
    <row r="90822" spans="1:2" x14ac:dyDescent="0.25">
      <c r="A90822" s="1"/>
      <c r="B90822"/>
    </row>
    <row r="90823" spans="1:2" x14ac:dyDescent="0.25">
      <c r="A90823" s="1"/>
      <c r="B90823"/>
    </row>
    <row r="90824" spans="1:2" x14ac:dyDescent="0.25">
      <c r="A90824" s="1"/>
      <c r="B90824"/>
    </row>
    <row r="90825" spans="1:2" x14ac:dyDescent="0.25">
      <c r="A90825" s="1"/>
      <c r="B90825"/>
    </row>
    <row r="90826" spans="1:2" x14ac:dyDescent="0.25">
      <c r="A90826" s="1"/>
      <c r="B90826"/>
    </row>
    <row r="90827" spans="1:2" x14ac:dyDescent="0.25">
      <c r="A90827" s="1"/>
      <c r="B90827"/>
    </row>
    <row r="90828" spans="1:2" x14ac:dyDescent="0.25">
      <c r="A90828" s="1"/>
      <c r="B90828"/>
    </row>
    <row r="90829" spans="1:2" x14ac:dyDescent="0.25">
      <c r="A90829" s="1"/>
      <c r="B90829"/>
    </row>
    <row r="90830" spans="1:2" x14ac:dyDescent="0.25">
      <c r="A90830" s="1"/>
      <c r="B90830"/>
    </row>
    <row r="90831" spans="1:2" x14ac:dyDescent="0.25">
      <c r="A90831" s="1"/>
      <c r="B90831"/>
    </row>
    <row r="90832" spans="1:2" x14ac:dyDescent="0.25">
      <c r="A90832" s="1"/>
      <c r="B90832"/>
    </row>
    <row r="90833" spans="1:2" x14ac:dyDescent="0.25">
      <c r="A90833" s="1"/>
      <c r="B90833"/>
    </row>
    <row r="90834" spans="1:2" x14ac:dyDescent="0.25">
      <c r="A90834" s="1"/>
      <c r="B90834"/>
    </row>
    <row r="90835" spans="1:2" x14ac:dyDescent="0.25">
      <c r="A90835" s="1"/>
      <c r="B90835"/>
    </row>
    <row r="90836" spans="1:2" x14ac:dyDescent="0.25">
      <c r="A90836" s="1"/>
      <c r="B90836"/>
    </row>
    <row r="90837" spans="1:2" x14ac:dyDescent="0.25">
      <c r="A90837" s="1"/>
      <c r="B90837"/>
    </row>
    <row r="90838" spans="1:2" x14ac:dyDescent="0.25">
      <c r="A90838" s="1"/>
      <c r="B90838"/>
    </row>
    <row r="90839" spans="1:2" x14ac:dyDescent="0.25">
      <c r="A90839" s="1"/>
      <c r="B90839"/>
    </row>
    <row r="90840" spans="1:2" x14ac:dyDescent="0.25">
      <c r="A90840" s="1"/>
      <c r="B90840"/>
    </row>
    <row r="90841" spans="1:2" x14ac:dyDescent="0.25">
      <c r="A90841" s="1"/>
      <c r="B90841"/>
    </row>
    <row r="90842" spans="1:2" x14ac:dyDescent="0.25">
      <c r="A90842" s="1"/>
      <c r="B90842"/>
    </row>
    <row r="90843" spans="1:2" x14ac:dyDescent="0.25">
      <c r="A90843" s="1"/>
      <c r="B90843"/>
    </row>
    <row r="90844" spans="1:2" x14ac:dyDescent="0.25">
      <c r="A90844" s="1"/>
      <c r="B90844"/>
    </row>
    <row r="90845" spans="1:2" x14ac:dyDescent="0.25">
      <c r="A90845" s="1"/>
      <c r="B90845"/>
    </row>
    <row r="90846" spans="1:2" x14ac:dyDescent="0.25">
      <c r="A90846" s="1"/>
      <c r="B90846"/>
    </row>
    <row r="90847" spans="1:2" x14ac:dyDescent="0.25">
      <c r="A90847" s="1"/>
      <c r="B90847"/>
    </row>
    <row r="90848" spans="1:2" x14ac:dyDescent="0.25">
      <c r="A90848" s="1"/>
      <c r="B90848"/>
    </row>
    <row r="90849" spans="1:2" x14ac:dyDescent="0.25">
      <c r="A90849" s="1"/>
      <c r="B90849"/>
    </row>
    <row r="90850" spans="1:2" x14ac:dyDescent="0.25">
      <c r="A90850" s="1"/>
      <c r="B90850"/>
    </row>
    <row r="90851" spans="1:2" x14ac:dyDescent="0.25">
      <c r="A90851" s="1"/>
      <c r="B90851"/>
    </row>
    <row r="90852" spans="1:2" x14ac:dyDescent="0.25">
      <c r="A90852" s="1"/>
      <c r="B90852"/>
    </row>
    <row r="90853" spans="1:2" x14ac:dyDescent="0.25">
      <c r="A90853" s="1"/>
      <c r="B90853"/>
    </row>
    <row r="90854" spans="1:2" x14ac:dyDescent="0.25">
      <c r="A90854" s="1"/>
      <c r="B90854"/>
    </row>
    <row r="90855" spans="1:2" x14ac:dyDescent="0.25">
      <c r="A90855" s="1"/>
      <c r="B90855"/>
    </row>
    <row r="90856" spans="1:2" x14ac:dyDescent="0.25">
      <c r="A90856" s="1"/>
      <c r="B90856"/>
    </row>
    <row r="90857" spans="1:2" x14ac:dyDescent="0.25">
      <c r="A90857" s="1"/>
      <c r="B90857"/>
    </row>
    <row r="90858" spans="1:2" x14ac:dyDescent="0.25">
      <c r="A90858" s="1"/>
      <c r="B90858"/>
    </row>
    <row r="90859" spans="1:2" x14ac:dyDescent="0.25">
      <c r="A90859" s="1"/>
      <c r="B90859"/>
    </row>
    <row r="90860" spans="1:2" x14ac:dyDescent="0.25">
      <c r="A90860" s="1"/>
      <c r="B90860"/>
    </row>
    <row r="90861" spans="1:2" x14ac:dyDescent="0.25">
      <c r="A90861" s="1"/>
      <c r="B90861"/>
    </row>
    <row r="90862" spans="1:2" x14ac:dyDescent="0.25">
      <c r="A90862" s="1"/>
      <c r="B90862"/>
    </row>
    <row r="90863" spans="1:2" x14ac:dyDescent="0.25">
      <c r="A90863" s="1"/>
      <c r="B90863"/>
    </row>
    <row r="90864" spans="1:2" x14ac:dyDescent="0.25">
      <c r="A90864" s="1"/>
      <c r="B90864"/>
    </row>
    <row r="90865" spans="1:2" x14ac:dyDescent="0.25">
      <c r="A90865" s="1"/>
      <c r="B90865"/>
    </row>
    <row r="90866" spans="1:2" x14ac:dyDescent="0.25">
      <c r="A90866" s="1"/>
      <c r="B90866"/>
    </row>
    <row r="90867" spans="1:2" x14ac:dyDescent="0.25">
      <c r="A90867" s="1"/>
      <c r="B90867"/>
    </row>
    <row r="90868" spans="1:2" x14ac:dyDescent="0.25">
      <c r="A90868" s="1"/>
      <c r="B90868"/>
    </row>
    <row r="90869" spans="1:2" x14ac:dyDescent="0.25">
      <c r="A90869" s="1"/>
      <c r="B90869"/>
    </row>
    <row r="90870" spans="1:2" x14ac:dyDescent="0.25">
      <c r="A90870" s="1"/>
      <c r="B90870"/>
    </row>
    <row r="90871" spans="1:2" x14ac:dyDescent="0.25">
      <c r="A90871" s="1"/>
      <c r="B90871"/>
    </row>
    <row r="90872" spans="1:2" x14ac:dyDescent="0.25">
      <c r="A90872" s="1"/>
      <c r="B90872"/>
    </row>
    <row r="90873" spans="1:2" x14ac:dyDescent="0.25">
      <c r="A90873" s="1"/>
      <c r="B90873"/>
    </row>
    <row r="90874" spans="1:2" x14ac:dyDescent="0.25">
      <c r="A90874" s="1"/>
      <c r="B90874"/>
    </row>
    <row r="90875" spans="1:2" x14ac:dyDescent="0.25">
      <c r="A90875" s="1"/>
      <c r="B90875"/>
    </row>
    <row r="90876" spans="1:2" x14ac:dyDescent="0.25">
      <c r="A90876" s="1"/>
      <c r="B90876"/>
    </row>
    <row r="90877" spans="1:2" x14ac:dyDescent="0.25">
      <c r="A90877" s="1"/>
      <c r="B90877"/>
    </row>
    <row r="90878" spans="1:2" x14ac:dyDescent="0.25">
      <c r="A90878" s="1"/>
      <c r="B90878"/>
    </row>
    <row r="90879" spans="1:2" x14ac:dyDescent="0.25">
      <c r="A90879" s="1"/>
      <c r="B90879"/>
    </row>
    <row r="90880" spans="1:2" x14ac:dyDescent="0.25">
      <c r="A90880" s="1"/>
      <c r="B90880"/>
    </row>
    <row r="90881" spans="1:2" x14ac:dyDescent="0.25">
      <c r="A90881" s="1"/>
      <c r="B90881"/>
    </row>
    <row r="90882" spans="1:2" x14ac:dyDescent="0.25">
      <c r="A90882" s="1"/>
      <c r="B90882"/>
    </row>
    <row r="90883" spans="1:2" x14ac:dyDescent="0.25">
      <c r="A90883" s="1"/>
      <c r="B90883"/>
    </row>
    <row r="90884" spans="1:2" x14ac:dyDescent="0.25">
      <c r="A90884" s="1"/>
      <c r="B90884"/>
    </row>
    <row r="90885" spans="1:2" x14ac:dyDescent="0.25">
      <c r="A90885" s="1"/>
      <c r="B90885"/>
    </row>
    <row r="90886" spans="1:2" x14ac:dyDescent="0.25">
      <c r="A90886" s="1"/>
      <c r="B90886"/>
    </row>
    <row r="90887" spans="1:2" x14ac:dyDescent="0.25">
      <c r="A90887" s="1"/>
      <c r="B90887"/>
    </row>
    <row r="90888" spans="1:2" x14ac:dyDescent="0.25">
      <c r="A90888" s="1"/>
      <c r="B90888"/>
    </row>
    <row r="90889" spans="1:2" x14ac:dyDescent="0.25">
      <c r="A90889" s="1"/>
      <c r="B90889"/>
    </row>
    <row r="90890" spans="1:2" x14ac:dyDescent="0.25">
      <c r="A90890" s="1"/>
      <c r="B90890"/>
    </row>
    <row r="90891" spans="1:2" x14ac:dyDescent="0.25">
      <c r="A90891" s="1"/>
      <c r="B90891"/>
    </row>
    <row r="90892" spans="1:2" x14ac:dyDescent="0.25">
      <c r="A90892" s="1"/>
      <c r="B90892"/>
    </row>
    <row r="90893" spans="1:2" x14ac:dyDescent="0.25">
      <c r="A90893" s="1"/>
      <c r="B90893"/>
    </row>
    <row r="90894" spans="1:2" x14ac:dyDescent="0.25">
      <c r="A90894" s="1"/>
      <c r="B90894"/>
    </row>
    <row r="90895" spans="1:2" x14ac:dyDescent="0.25">
      <c r="A90895" s="1"/>
      <c r="B90895"/>
    </row>
    <row r="90896" spans="1:2" x14ac:dyDescent="0.25">
      <c r="A90896" s="1"/>
      <c r="B90896"/>
    </row>
    <row r="90897" spans="1:2" x14ac:dyDescent="0.25">
      <c r="A90897" s="1"/>
      <c r="B90897"/>
    </row>
    <row r="90898" spans="1:2" x14ac:dyDescent="0.25">
      <c r="A90898" s="1"/>
      <c r="B90898"/>
    </row>
    <row r="90899" spans="1:2" x14ac:dyDescent="0.25">
      <c r="A90899" s="1"/>
      <c r="B90899"/>
    </row>
    <row r="90900" spans="1:2" x14ac:dyDescent="0.25">
      <c r="A90900" s="1"/>
      <c r="B90900"/>
    </row>
    <row r="90901" spans="1:2" x14ac:dyDescent="0.25">
      <c r="A90901" s="1"/>
      <c r="B90901"/>
    </row>
    <row r="90902" spans="1:2" x14ac:dyDescent="0.25">
      <c r="A90902" s="1"/>
      <c r="B90902"/>
    </row>
    <row r="90903" spans="1:2" x14ac:dyDescent="0.25">
      <c r="A90903" s="1"/>
      <c r="B90903"/>
    </row>
    <row r="90904" spans="1:2" x14ac:dyDescent="0.25">
      <c r="A90904" s="1"/>
      <c r="B90904"/>
    </row>
    <row r="90905" spans="1:2" x14ac:dyDescent="0.25">
      <c r="A90905" s="1"/>
      <c r="B90905"/>
    </row>
    <row r="90906" spans="1:2" x14ac:dyDescent="0.25">
      <c r="A90906" s="1"/>
      <c r="B90906"/>
    </row>
    <row r="90907" spans="1:2" x14ac:dyDescent="0.25">
      <c r="A90907" s="1"/>
      <c r="B90907"/>
    </row>
    <row r="90908" spans="1:2" x14ac:dyDescent="0.25">
      <c r="A90908" s="1"/>
      <c r="B90908"/>
    </row>
    <row r="90909" spans="1:2" x14ac:dyDescent="0.25">
      <c r="A90909" s="1"/>
      <c r="B90909"/>
    </row>
    <row r="90910" spans="1:2" x14ac:dyDescent="0.25">
      <c r="A90910" s="1"/>
      <c r="B90910"/>
    </row>
    <row r="90911" spans="1:2" x14ac:dyDescent="0.25">
      <c r="A90911" s="1"/>
      <c r="B90911"/>
    </row>
    <row r="90912" spans="1:2" x14ac:dyDescent="0.25">
      <c r="A90912" s="1"/>
      <c r="B90912"/>
    </row>
    <row r="90913" spans="1:2" x14ac:dyDescent="0.25">
      <c r="A90913" s="1"/>
      <c r="B90913"/>
    </row>
    <row r="90914" spans="1:2" x14ac:dyDescent="0.25">
      <c r="A90914" s="1"/>
      <c r="B90914"/>
    </row>
    <row r="90915" spans="1:2" x14ac:dyDescent="0.25">
      <c r="A90915" s="1"/>
      <c r="B90915"/>
    </row>
    <row r="90916" spans="1:2" x14ac:dyDescent="0.25">
      <c r="A90916" s="1"/>
      <c r="B90916"/>
    </row>
    <row r="90917" spans="1:2" x14ac:dyDescent="0.25">
      <c r="A90917" s="1"/>
      <c r="B90917"/>
    </row>
    <row r="90918" spans="1:2" x14ac:dyDescent="0.25">
      <c r="A90918" s="1"/>
      <c r="B90918"/>
    </row>
    <row r="90919" spans="1:2" x14ac:dyDescent="0.25">
      <c r="A90919" s="1"/>
      <c r="B90919"/>
    </row>
    <row r="90920" spans="1:2" x14ac:dyDescent="0.25">
      <c r="A90920" s="1"/>
      <c r="B90920"/>
    </row>
    <row r="90921" spans="1:2" x14ac:dyDescent="0.25">
      <c r="A90921" s="1"/>
      <c r="B90921"/>
    </row>
    <row r="90922" spans="1:2" x14ac:dyDescent="0.25">
      <c r="A90922" s="1"/>
      <c r="B90922"/>
    </row>
    <row r="90923" spans="1:2" x14ac:dyDescent="0.25">
      <c r="A90923" s="1"/>
      <c r="B90923"/>
    </row>
    <row r="90924" spans="1:2" x14ac:dyDescent="0.25">
      <c r="A90924" s="1"/>
      <c r="B90924"/>
    </row>
    <row r="90925" spans="1:2" x14ac:dyDescent="0.25">
      <c r="A90925" s="1"/>
      <c r="B90925"/>
    </row>
    <row r="90926" spans="1:2" x14ac:dyDescent="0.25">
      <c r="A90926" s="1"/>
      <c r="B90926"/>
    </row>
    <row r="90927" spans="1:2" x14ac:dyDescent="0.25">
      <c r="A90927" s="1"/>
      <c r="B90927"/>
    </row>
    <row r="90928" spans="1:2" x14ac:dyDescent="0.25">
      <c r="A90928" s="1"/>
      <c r="B90928"/>
    </row>
    <row r="90929" spans="1:2" x14ac:dyDescent="0.25">
      <c r="A90929" s="1"/>
      <c r="B90929"/>
    </row>
    <row r="90930" spans="1:2" x14ac:dyDescent="0.25">
      <c r="A90930" s="1"/>
      <c r="B90930"/>
    </row>
    <row r="90931" spans="1:2" x14ac:dyDescent="0.25">
      <c r="A90931" s="1"/>
      <c r="B90931"/>
    </row>
    <row r="90932" spans="1:2" x14ac:dyDescent="0.25">
      <c r="A90932" s="1"/>
      <c r="B90932"/>
    </row>
    <row r="90933" spans="1:2" x14ac:dyDescent="0.25">
      <c r="A90933" s="1"/>
      <c r="B90933"/>
    </row>
    <row r="90934" spans="1:2" x14ac:dyDescent="0.25">
      <c r="A90934" s="1"/>
      <c r="B90934"/>
    </row>
    <row r="90935" spans="1:2" x14ac:dyDescent="0.25">
      <c r="A90935" s="1"/>
      <c r="B90935"/>
    </row>
    <row r="90936" spans="1:2" x14ac:dyDescent="0.25">
      <c r="A90936" s="1"/>
      <c r="B90936"/>
    </row>
    <row r="90937" spans="1:2" x14ac:dyDescent="0.25">
      <c r="A90937" s="1"/>
      <c r="B90937"/>
    </row>
    <row r="90938" spans="1:2" x14ac:dyDescent="0.25">
      <c r="A90938" s="1"/>
      <c r="B90938"/>
    </row>
    <row r="90939" spans="1:2" x14ac:dyDescent="0.25">
      <c r="A90939" s="1"/>
      <c r="B90939"/>
    </row>
    <row r="90940" spans="1:2" x14ac:dyDescent="0.25">
      <c r="A90940" s="1"/>
      <c r="B90940"/>
    </row>
    <row r="90941" spans="1:2" x14ac:dyDescent="0.25">
      <c r="A90941" s="1"/>
      <c r="B90941"/>
    </row>
    <row r="90942" spans="1:2" x14ac:dyDescent="0.25">
      <c r="A90942" s="1"/>
      <c r="B90942"/>
    </row>
    <row r="90943" spans="1:2" x14ac:dyDescent="0.25">
      <c r="A90943" s="1"/>
      <c r="B90943"/>
    </row>
    <row r="90944" spans="1:2" x14ac:dyDescent="0.25">
      <c r="A90944" s="1"/>
      <c r="B90944"/>
    </row>
    <row r="90945" spans="1:2" x14ac:dyDescent="0.25">
      <c r="A90945" s="1"/>
      <c r="B90945"/>
    </row>
    <row r="90946" spans="1:2" x14ac:dyDescent="0.25">
      <c r="A90946" s="1"/>
      <c r="B90946"/>
    </row>
    <row r="90947" spans="1:2" x14ac:dyDescent="0.25">
      <c r="A90947" s="1"/>
      <c r="B90947"/>
    </row>
    <row r="90948" spans="1:2" x14ac:dyDescent="0.25">
      <c r="A90948" s="1"/>
      <c r="B90948"/>
    </row>
    <row r="90949" spans="1:2" x14ac:dyDescent="0.25">
      <c r="A90949" s="1"/>
      <c r="B90949"/>
    </row>
    <row r="90950" spans="1:2" x14ac:dyDescent="0.25">
      <c r="A90950" s="1"/>
      <c r="B90950"/>
    </row>
    <row r="90951" spans="1:2" x14ac:dyDescent="0.25">
      <c r="A90951" s="1"/>
      <c r="B90951"/>
    </row>
    <row r="90952" spans="1:2" x14ac:dyDescent="0.25">
      <c r="A90952" s="1"/>
      <c r="B90952"/>
    </row>
    <row r="90953" spans="1:2" x14ac:dyDescent="0.25">
      <c r="A90953" s="1"/>
      <c r="B90953"/>
    </row>
    <row r="90954" spans="1:2" x14ac:dyDescent="0.25">
      <c r="A90954" s="1"/>
      <c r="B90954"/>
    </row>
    <row r="90955" spans="1:2" x14ac:dyDescent="0.25">
      <c r="A90955" s="1"/>
      <c r="B90955"/>
    </row>
    <row r="90956" spans="1:2" x14ac:dyDescent="0.25">
      <c r="A90956" s="1"/>
      <c r="B90956"/>
    </row>
    <row r="90957" spans="1:2" x14ac:dyDescent="0.25">
      <c r="A90957" s="1"/>
      <c r="B90957"/>
    </row>
    <row r="90958" spans="1:2" x14ac:dyDescent="0.25">
      <c r="A90958" s="1"/>
      <c r="B90958"/>
    </row>
    <row r="90959" spans="1:2" x14ac:dyDescent="0.25">
      <c r="A90959" s="1"/>
      <c r="B90959"/>
    </row>
    <row r="90960" spans="1:2" x14ac:dyDescent="0.25">
      <c r="A90960" s="1"/>
      <c r="B90960"/>
    </row>
    <row r="90961" spans="1:2" x14ac:dyDescent="0.25">
      <c r="A90961" s="1"/>
      <c r="B90961"/>
    </row>
    <row r="90962" spans="1:2" x14ac:dyDescent="0.25">
      <c r="A90962" s="1"/>
      <c r="B90962"/>
    </row>
    <row r="90963" spans="1:2" x14ac:dyDescent="0.25">
      <c r="A90963" s="1"/>
      <c r="B90963"/>
    </row>
    <row r="90964" spans="1:2" x14ac:dyDescent="0.25">
      <c r="A90964" s="1"/>
      <c r="B90964"/>
    </row>
    <row r="90965" spans="1:2" x14ac:dyDescent="0.25">
      <c r="A90965" s="1"/>
      <c r="B90965"/>
    </row>
    <row r="90966" spans="1:2" x14ac:dyDescent="0.25">
      <c r="A90966" s="1"/>
      <c r="B90966"/>
    </row>
    <row r="90967" spans="1:2" x14ac:dyDescent="0.25">
      <c r="A90967" s="1"/>
      <c r="B90967"/>
    </row>
    <row r="90968" spans="1:2" x14ac:dyDescent="0.25">
      <c r="A90968" s="1"/>
      <c r="B90968"/>
    </row>
    <row r="90969" spans="1:2" x14ac:dyDescent="0.25">
      <c r="A90969" s="1"/>
      <c r="B90969"/>
    </row>
    <row r="90970" spans="1:2" x14ac:dyDescent="0.25">
      <c r="A90970" s="1"/>
      <c r="B90970"/>
    </row>
    <row r="90971" spans="1:2" x14ac:dyDescent="0.25">
      <c r="A90971" s="1"/>
      <c r="B90971"/>
    </row>
    <row r="90972" spans="1:2" x14ac:dyDescent="0.25">
      <c r="A90972" s="1"/>
      <c r="B90972"/>
    </row>
    <row r="90973" spans="1:2" x14ac:dyDescent="0.25">
      <c r="A90973" s="1"/>
      <c r="B90973"/>
    </row>
    <row r="90974" spans="1:2" x14ac:dyDescent="0.25">
      <c r="A90974" s="1"/>
      <c r="B90974"/>
    </row>
    <row r="90975" spans="1:2" x14ac:dyDescent="0.25">
      <c r="A90975" s="1"/>
      <c r="B90975"/>
    </row>
    <row r="90976" spans="1:2" x14ac:dyDescent="0.25">
      <c r="A90976" s="1"/>
      <c r="B90976"/>
    </row>
    <row r="90977" spans="1:2" x14ac:dyDescent="0.25">
      <c r="A90977" s="1"/>
      <c r="B90977"/>
    </row>
    <row r="90978" spans="1:2" x14ac:dyDescent="0.25">
      <c r="A90978" s="1"/>
      <c r="B90978"/>
    </row>
    <row r="90979" spans="1:2" x14ac:dyDescent="0.25">
      <c r="A90979" s="1"/>
      <c r="B90979"/>
    </row>
    <row r="90980" spans="1:2" x14ac:dyDescent="0.25">
      <c r="A90980" s="1"/>
      <c r="B90980"/>
    </row>
    <row r="90981" spans="1:2" x14ac:dyDescent="0.25">
      <c r="A90981" s="1"/>
      <c r="B90981"/>
    </row>
    <row r="90982" spans="1:2" x14ac:dyDescent="0.25">
      <c r="A90982" s="1"/>
      <c r="B90982"/>
    </row>
    <row r="90983" spans="1:2" x14ac:dyDescent="0.25">
      <c r="A90983" s="1"/>
      <c r="B90983"/>
    </row>
    <row r="90984" spans="1:2" x14ac:dyDescent="0.25">
      <c r="A90984" s="1"/>
      <c r="B90984"/>
    </row>
    <row r="90985" spans="1:2" x14ac:dyDescent="0.25">
      <c r="A90985" s="1"/>
      <c r="B90985"/>
    </row>
    <row r="90986" spans="1:2" x14ac:dyDescent="0.25">
      <c r="A90986" s="1"/>
      <c r="B90986"/>
    </row>
    <row r="90987" spans="1:2" x14ac:dyDescent="0.25">
      <c r="A90987" s="1"/>
      <c r="B90987"/>
    </row>
    <row r="90988" spans="1:2" x14ac:dyDescent="0.25">
      <c r="A90988" s="1"/>
      <c r="B90988"/>
    </row>
    <row r="90989" spans="1:2" x14ac:dyDescent="0.25">
      <c r="A90989" s="1"/>
      <c r="B90989"/>
    </row>
    <row r="90990" spans="1:2" x14ac:dyDescent="0.25">
      <c r="A90990" s="1"/>
      <c r="B90990"/>
    </row>
    <row r="90991" spans="1:2" x14ac:dyDescent="0.25">
      <c r="A90991" s="1"/>
      <c r="B90991"/>
    </row>
    <row r="90992" spans="1:2" x14ac:dyDescent="0.25">
      <c r="A90992" s="1"/>
      <c r="B90992"/>
    </row>
    <row r="90993" spans="1:2" x14ac:dyDescent="0.25">
      <c r="A90993" s="1"/>
      <c r="B90993"/>
    </row>
    <row r="90994" spans="1:2" x14ac:dyDescent="0.25">
      <c r="A90994" s="1"/>
      <c r="B90994"/>
    </row>
    <row r="90995" spans="1:2" x14ac:dyDescent="0.25">
      <c r="A90995" s="1"/>
      <c r="B90995"/>
    </row>
    <row r="90996" spans="1:2" x14ac:dyDescent="0.25">
      <c r="A90996" s="1"/>
      <c r="B90996"/>
    </row>
    <row r="90997" spans="1:2" x14ac:dyDescent="0.25">
      <c r="A90997" s="1"/>
      <c r="B90997"/>
    </row>
    <row r="90998" spans="1:2" x14ac:dyDescent="0.25">
      <c r="A90998" s="1"/>
      <c r="B90998"/>
    </row>
    <row r="90999" spans="1:2" x14ac:dyDescent="0.25">
      <c r="A90999" s="1"/>
      <c r="B90999"/>
    </row>
    <row r="91000" spans="1:2" x14ac:dyDescent="0.25">
      <c r="A91000" s="1"/>
      <c r="B91000"/>
    </row>
    <row r="91001" spans="1:2" x14ac:dyDescent="0.25">
      <c r="A91001" s="1"/>
      <c r="B91001"/>
    </row>
    <row r="91002" spans="1:2" x14ac:dyDescent="0.25">
      <c r="A91002" s="1"/>
      <c r="B91002"/>
    </row>
    <row r="91003" spans="1:2" x14ac:dyDescent="0.25">
      <c r="A91003" s="1"/>
      <c r="B91003"/>
    </row>
    <row r="91004" spans="1:2" x14ac:dyDescent="0.25">
      <c r="A91004" s="1"/>
      <c r="B91004"/>
    </row>
    <row r="91005" spans="1:2" x14ac:dyDescent="0.25">
      <c r="A91005" s="1"/>
      <c r="B91005"/>
    </row>
    <row r="91006" spans="1:2" x14ac:dyDescent="0.25">
      <c r="A91006" s="1"/>
      <c r="B91006"/>
    </row>
    <row r="91007" spans="1:2" x14ac:dyDescent="0.25">
      <c r="A91007" s="1"/>
      <c r="B91007"/>
    </row>
    <row r="91008" spans="1:2" x14ac:dyDescent="0.25">
      <c r="A91008" s="1"/>
      <c r="B91008"/>
    </row>
    <row r="91009" spans="1:2" x14ac:dyDescent="0.25">
      <c r="A91009" s="1"/>
      <c r="B91009"/>
    </row>
    <row r="91010" spans="1:2" x14ac:dyDescent="0.25">
      <c r="A91010" s="1"/>
      <c r="B91010"/>
    </row>
    <row r="91011" spans="1:2" x14ac:dyDescent="0.25">
      <c r="A91011" s="1"/>
      <c r="B91011"/>
    </row>
    <row r="91012" spans="1:2" x14ac:dyDescent="0.25">
      <c r="A91012" s="1"/>
      <c r="B91012"/>
    </row>
    <row r="91013" spans="1:2" x14ac:dyDescent="0.25">
      <c r="A91013" s="1"/>
      <c r="B91013"/>
    </row>
    <row r="91014" spans="1:2" x14ac:dyDescent="0.25">
      <c r="A91014" s="1"/>
      <c r="B91014"/>
    </row>
    <row r="91015" spans="1:2" x14ac:dyDescent="0.25">
      <c r="A91015" s="1"/>
      <c r="B91015"/>
    </row>
    <row r="91016" spans="1:2" x14ac:dyDescent="0.25">
      <c r="A91016" s="1"/>
      <c r="B91016"/>
    </row>
    <row r="91017" spans="1:2" x14ac:dyDescent="0.25">
      <c r="A91017" s="1"/>
      <c r="B91017"/>
    </row>
    <row r="91018" spans="1:2" x14ac:dyDescent="0.25">
      <c r="A91018" s="1"/>
      <c r="B91018"/>
    </row>
    <row r="91019" spans="1:2" x14ac:dyDescent="0.25">
      <c r="A91019" s="1"/>
      <c r="B91019"/>
    </row>
    <row r="91020" spans="1:2" x14ac:dyDescent="0.25">
      <c r="A91020" s="1"/>
      <c r="B91020"/>
    </row>
    <row r="91021" spans="1:2" x14ac:dyDescent="0.25">
      <c r="A91021" s="1"/>
      <c r="B91021"/>
    </row>
    <row r="91022" spans="1:2" x14ac:dyDescent="0.25">
      <c r="A91022" s="1"/>
      <c r="B91022"/>
    </row>
    <row r="91023" spans="1:2" x14ac:dyDescent="0.25">
      <c r="A91023" s="1"/>
      <c r="B91023"/>
    </row>
    <row r="91024" spans="1:2" x14ac:dyDescent="0.25">
      <c r="A91024" s="1"/>
      <c r="B91024"/>
    </row>
    <row r="91025" spans="1:2" x14ac:dyDescent="0.25">
      <c r="A91025" s="1"/>
      <c r="B91025"/>
    </row>
    <row r="91026" spans="1:2" x14ac:dyDescent="0.25">
      <c r="A91026" s="1"/>
      <c r="B91026"/>
    </row>
    <row r="91027" spans="1:2" x14ac:dyDescent="0.25">
      <c r="A91027" s="1"/>
      <c r="B91027"/>
    </row>
    <row r="91028" spans="1:2" x14ac:dyDescent="0.25">
      <c r="A91028" s="1"/>
      <c r="B91028"/>
    </row>
    <row r="91029" spans="1:2" x14ac:dyDescent="0.25">
      <c r="A91029" s="1"/>
      <c r="B91029"/>
    </row>
    <row r="91030" spans="1:2" x14ac:dyDescent="0.25">
      <c r="A91030" s="1"/>
      <c r="B91030"/>
    </row>
    <row r="91031" spans="1:2" x14ac:dyDescent="0.25">
      <c r="A91031" s="1"/>
      <c r="B91031"/>
    </row>
    <row r="91032" spans="1:2" x14ac:dyDescent="0.25">
      <c r="A91032" s="1"/>
      <c r="B91032"/>
    </row>
    <row r="91033" spans="1:2" x14ac:dyDescent="0.25">
      <c r="A91033" s="1"/>
      <c r="B91033"/>
    </row>
    <row r="91034" spans="1:2" x14ac:dyDescent="0.25">
      <c r="A91034" s="1"/>
      <c r="B91034"/>
    </row>
    <row r="91035" spans="1:2" x14ac:dyDescent="0.25">
      <c r="A91035" s="1"/>
      <c r="B91035"/>
    </row>
    <row r="91036" spans="1:2" x14ac:dyDescent="0.25">
      <c r="A91036" s="1"/>
      <c r="B91036"/>
    </row>
    <row r="91037" spans="1:2" x14ac:dyDescent="0.25">
      <c r="A91037" s="1"/>
      <c r="B91037"/>
    </row>
    <row r="91038" spans="1:2" x14ac:dyDescent="0.25">
      <c r="A91038" s="1"/>
      <c r="B91038"/>
    </row>
    <row r="91039" spans="1:2" x14ac:dyDescent="0.25">
      <c r="A91039" s="1"/>
      <c r="B91039"/>
    </row>
    <row r="91040" spans="1:2" x14ac:dyDescent="0.25">
      <c r="A91040" s="1"/>
      <c r="B91040"/>
    </row>
    <row r="91041" spans="1:2" x14ac:dyDescent="0.25">
      <c r="A91041" s="1"/>
      <c r="B91041"/>
    </row>
    <row r="91042" spans="1:2" x14ac:dyDescent="0.25">
      <c r="A91042" s="1"/>
      <c r="B91042"/>
    </row>
    <row r="91043" spans="1:2" x14ac:dyDescent="0.25">
      <c r="A91043" s="1"/>
      <c r="B91043"/>
    </row>
    <row r="91044" spans="1:2" x14ac:dyDescent="0.25">
      <c r="A91044" s="1"/>
      <c r="B91044"/>
    </row>
    <row r="91045" spans="1:2" x14ac:dyDescent="0.25">
      <c r="A91045" s="1"/>
      <c r="B91045"/>
    </row>
    <row r="91046" spans="1:2" x14ac:dyDescent="0.25">
      <c r="A91046" s="1"/>
      <c r="B91046"/>
    </row>
    <row r="91047" spans="1:2" x14ac:dyDescent="0.25">
      <c r="A91047" s="1"/>
      <c r="B91047"/>
    </row>
    <row r="91048" spans="1:2" x14ac:dyDescent="0.25">
      <c r="A91048" s="1"/>
      <c r="B91048"/>
    </row>
    <row r="91049" spans="1:2" x14ac:dyDescent="0.25">
      <c r="A91049" s="1"/>
      <c r="B91049"/>
    </row>
    <row r="91050" spans="1:2" x14ac:dyDescent="0.25">
      <c r="A91050" s="1"/>
      <c r="B91050"/>
    </row>
    <row r="91051" spans="1:2" x14ac:dyDescent="0.25">
      <c r="A91051" s="1"/>
      <c r="B91051"/>
    </row>
    <row r="91052" spans="1:2" x14ac:dyDescent="0.25">
      <c r="A91052" s="1"/>
      <c r="B91052"/>
    </row>
    <row r="91053" spans="1:2" x14ac:dyDescent="0.25">
      <c r="A91053" s="1"/>
      <c r="B91053"/>
    </row>
    <row r="91054" spans="1:2" x14ac:dyDescent="0.25">
      <c r="A91054" s="1"/>
      <c r="B91054"/>
    </row>
    <row r="91055" spans="1:2" x14ac:dyDescent="0.25">
      <c r="A91055" s="1"/>
      <c r="B91055"/>
    </row>
    <row r="91056" spans="1:2" x14ac:dyDescent="0.25">
      <c r="A91056" s="1"/>
      <c r="B91056"/>
    </row>
    <row r="91057" spans="1:2" x14ac:dyDescent="0.25">
      <c r="A91057" s="1"/>
      <c r="B91057"/>
    </row>
    <row r="91058" spans="1:2" x14ac:dyDescent="0.25">
      <c r="A91058" s="1"/>
      <c r="B91058"/>
    </row>
    <row r="91059" spans="1:2" x14ac:dyDescent="0.25">
      <c r="A91059" s="1"/>
      <c r="B91059"/>
    </row>
    <row r="91060" spans="1:2" x14ac:dyDescent="0.25">
      <c r="A91060" s="1"/>
      <c r="B91060"/>
    </row>
    <row r="91061" spans="1:2" x14ac:dyDescent="0.25">
      <c r="A91061" s="1"/>
      <c r="B91061"/>
    </row>
    <row r="91062" spans="1:2" x14ac:dyDescent="0.25">
      <c r="A91062" s="1"/>
      <c r="B91062"/>
    </row>
    <row r="91063" spans="1:2" x14ac:dyDescent="0.25">
      <c r="A91063" s="1"/>
      <c r="B91063"/>
    </row>
    <row r="91064" spans="1:2" x14ac:dyDescent="0.25">
      <c r="A91064" s="1"/>
      <c r="B91064"/>
    </row>
    <row r="91065" spans="1:2" x14ac:dyDescent="0.25">
      <c r="A91065" s="1"/>
      <c r="B91065"/>
    </row>
    <row r="91066" spans="1:2" x14ac:dyDescent="0.25">
      <c r="A91066" s="1"/>
      <c r="B91066"/>
    </row>
    <row r="91067" spans="1:2" x14ac:dyDescent="0.25">
      <c r="A91067" s="1"/>
      <c r="B91067"/>
    </row>
    <row r="91068" spans="1:2" x14ac:dyDescent="0.25">
      <c r="A91068" s="1"/>
      <c r="B91068"/>
    </row>
    <row r="91069" spans="1:2" x14ac:dyDescent="0.25">
      <c r="A91069" s="1"/>
      <c r="B91069"/>
    </row>
    <row r="91070" spans="1:2" x14ac:dyDescent="0.25">
      <c r="A91070" s="1"/>
      <c r="B91070"/>
    </row>
    <row r="91071" spans="1:2" x14ac:dyDescent="0.25">
      <c r="A91071" s="1"/>
      <c r="B91071"/>
    </row>
    <row r="91072" spans="1:2" x14ac:dyDescent="0.25">
      <c r="A91072" s="1"/>
      <c r="B91072"/>
    </row>
    <row r="91073" spans="1:2" x14ac:dyDescent="0.25">
      <c r="A91073" s="1"/>
      <c r="B91073"/>
    </row>
    <row r="91074" spans="1:2" x14ac:dyDescent="0.25">
      <c r="A91074" s="1"/>
      <c r="B91074"/>
    </row>
    <row r="91075" spans="1:2" x14ac:dyDescent="0.25">
      <c r="A91075" s="1"/>
      <c r="B91075"/>
    </row>
    <row r="91076" spans="1:2" x14ac:dyDescent="0.25">
      <c r="A91076" s="1"/>
      <c r="B91076"/>
    </row>
    <row r="91077" spans="1:2" x14ac:dyDescent="0.25">
      <c r="A91077" s="1"/>
      <c r="B91077"/>
    </row>
    <row r="91078" spans="1:2" x14ac:dyDescent="0.25">
      <c r="A91078" s="1"/>
      <c r="B91078"/>
    </row>
    <row r="91079" spans="1:2" x14ac:dyDescent="0.25">
      <c r="A91079" s="1"/>
      <c r="B91079"/>
    </row>
    <row r="91080" spans="1:2" x14ac:dyDescent="0.25">
      <c r="A91080" s="1"/>
      <c r="B91080"/>
    </row>
    <row r="91081" spans="1:2" x14ac:dyDescent="0.25">
      <c r="A91081" s="1"/>
      <c r="B91081"/>
    </row>
    <row r="91082" spans="1:2" x14ac:dyDescent="0.25">
      <c r="A91082" s="1"/>
      <c r="B91082"/>
    </row>
    <row r="91083" spans="1:2" x14ac:dyDescent="0.25">
      <c r="A91083" s="1"/>
      <c r="B91083"/>
    </row>
    <row r="91084" spans="1:2" x14ac:dyDescent="0.25">
      <c r="A91084" s="1"/>
      <c r="B91084"/>
    </row>
    <row r="91085" spans="1:2" x14ac:dyDescent="0.25">
      <c r="A91085" s="1"/>
      <c r="B91085"/>
    </row>
    <row r="91086" spans="1:2" x14ac:dyDescent="0.25">
      <c r="A91086" s="1"/>
      <c r="B91086"/>
    </row>
    <row r="91087" spans="1:2" x14ac:dyDescent="0.25">
      <c r="A91087" s="1"/>
      <c r="B91087"/>
    </row>
    <row r="91088" spans="1:2" x14ac:dyDescent="0.25">
      <c r="A91088" s="1"/>
      <c r="B91088"/>
    </row>
    <row r="91089" spans="1:2" x14ac:dyDescent="0.25">
      <c r="A91089" s="1"/>
      <c r="B91089"/>
    </row>
    <row r="91090" spans="1:2" x14ac:dyDescent="0.25">
      <c r="A91090" s="1"/>
      <c r="B91090"/>
    </row>
    <row r="91091" spans="1:2" x14ac:dyDescent="0.25">
      <c r="A91091" s="1"/>
      <c r="B91091"/>
    </row>
    <row r="91092" spans="1:2" x14ac:dyDescent="0.25">
      <c r="A91092" s="1"/>
      <c r="B91092"/>
    </row>
    <row r="91093" spans="1:2" x14ac:dyDescent="0.25">
      <c r="A91093" s="1"/>
      <c r="B91093"/>
    </row>
    <row r="91094" spans="1:2" x14ac:dyDescent="0.25">
      <c r="A91094" s="1"/>
      <c r="B91094"/>
    </row>
    <row r="91095" spans="1:2" x14ac:dyDescent="0.25">
      <c r="A91095" s="1"/>
      <c r="B91095"/>
    </row>
    <row r="91096" spans="1:2" x14ac:dyDescent="0.25">
      <c r="A91096" s="1"/>
      <c r="B91096"/>
    </row>
    <row r="91097" spans="1:2" x14ac:dyDescent="0.25">
      <c r="A91097" s="1"/>
      <c r="B91097"/>
    </row>
    <row r="91098" spans="1:2" x14ac:dyDescent="0.25">
      <c r="A91098" s="1"/>
      <c r="B91098"/>
    </row>
    <row r="91099" spans="1:2" x14ac:dyDescent="0.25">
      <c r="A91099" s="1"/>
      <c r="B91099"/>
    </row>
    <row r="91100" spans="1:2" x14ac:dyDescent="0.25">
      <c r="A91100" s="1"/>
      <c r="B91100"/>
    </row>
    <row r="91101" spans="1:2" x14ac:dyDescent="0.25">
      <c r="A91101" s="1"/>
      <c r="B91101"/>
    </row>
    <row r="91102" spans="1:2" x14ac:dyDescent="0.25">
      <c r="A91102" s="1"/>
      <c r="B91102"/>
    </row>
    <row r="91103" spans="1:2" x14ac:dyDescent="0.25">
      <c r="A91103" s="1"/>
      <c r="B91103"/>
    </row>
    <row r="91104" spans="1:2" x14ac:dyDescent="0.25">
      <c r="A91104" s="1"/>
      <c r="B91104"/>
    </row>
    <row r="91105" spans="1:2" x14ac:dyDescent="0.25">
      <c r="A91105" s="1"/>
      <c r="B91105"/>
    </row>
    <row r="91106" spans="1:2" x14ac:dyDescent="0.25">
      <c r="A91106" s="1"/>
      <c r="B91106"/>
    </row>
    <row r="91107" spans="1:2" x14ac:dyDescent="0.25">
      <c r="A91107" s="1"/>
      <c r="B91107"/>
    </row>
    <row r="91108" spans="1:2" x14ac:dyDescent="0.25">
      <c r="A91108" s="1"/>
      <c r="B91108"/>
    </row>
    <row r="91109" spans="1:2" x14ac:dyDescent="0.25">
      <c r="A91109" s="1"/>
      <c r="B91109"/>
    </row>
    <row r="91110" spans="1:2" x14ac:dyDescent="0.25">
      <c r="A91110" s="1"/>
      <c r="B91110"/>
    </row>
    <row r="91111" spans="1:2" x14ac:dyDescent="0.25">
      <c r="A91111" s="1"/>
      <c r="B91111"/>
    </row>
    <row r="91112" spans="1:2" x14ac:dyDescent="0.25">
      <c r="A91112" s="1"/>
      <c r="B91112"/>
    </row>
    <row r="91113" spans="1:2" x14ac:dyDescent="0.25">
      <c r="A91113" s="1"/>
      <c r="B91113"/>
    </row>
    <row r="91114" spans="1:2" x14ac:dyDescent="0.25">
      <c r="A91114" s="1"/>
      <c r="B91114"/>
    </row>
    <row r="91115" spans="1:2" x14ac:dyDescent="0.25">
      <c r="A91115" s="1"/>
      <c r="B91115"/>
    </row>
    <row r="91116" spans="1:2" x14ac:dyDescent="0.25">
      <c r="A91116" s="1"/>
      <c r="B91116"/>
    </row>
    <row r="91117" spans="1:2" x14ac:dyDescent="0.25">
      <c r="A91117" s="1"/>
      <c r="B91117"/>
    </row>
    <row r="91118" spans="1:2" x14ac:dyDescent="0.25">
      <c r="A91118" s="1"/>
      <c r="B91118"/>
    </row>
    <row r="91119" spans="1:2" x14ac:dyDescent="0.25">
      <c r="A91119" s="1"/>
      <c r="B91119"/>
    </row>
    <row r="91120" spans="1:2" x14ac:dyDescent="0.25">
      <c r="A91120" s="1"/>
      <c r="B91120"/>
    </row>
    <row r="91121" spans="1:2" x14ac:dyDescent="0.25">
      <c r="A91121" s="1"/>
      <c r="B91121"/>
    </row>
    <row r="91122" spans="1:2" x14ac:dyDescent="0.25">
      <c r="A91122" s="1"/>
      <c r="B91122"/>
    </row>
    <row r="91123" spans="1:2" x14ac:dyDescent="0.25">
      <c r="A91123" s="1"/>
      <c r="B91123"/>
    </row>
    <row r="91124" spans="1:2" x14ac:dyDescent="0.25">
      <c r="A91124" s="1"/>
      <c r="B91124"/>
    </row>
    <row r="91125" spans="1:2" x14ac:dyDescent="0.25">
      <c r="A91125" s="1"/>
      <c r="B91125"/>
    </row>
    <row r="91126" spans="1:2" x14ac:dyDescent="0.25">
      <c r="A91126" s="1"/>
      <c r="B91126"/>
    </row>
    <row r="91127" spans="1:2" x14ac:dyDescent="0.25">
      <c r="A91127" s="1"/>
      <c r="B91127"/>
    </row>
    <row r="91128" spans="1:2" x14ac:dyDescent="0.25">
      <c r="A91128" s="1"/>
      <c r="B91128"/>
    </row>
    <row r="91129" spans="1:2" x14ac:dyDescent="0.25">
      <c r="A91129" s="1"/>
      <c r="B91129"/>
    </row>
    <row r="91130" spans="1:2" x14ac:dyDescent="0.25">
      <c r="A91130" s="1"/>
      <c r="B91130"/>
    </row>
    <row r="91131" spans="1:2" x14ac:dyDescent="0.25">
      <c r="A91131" s="1"/>
      <c r="B91131"/>
    </row>
    <row r="91132" spans="1:2" x14ac:dyDescent="0.25">
      <c r="A91132" s="1"/>
      <c r="B91132"/>
    </row>
    <row r="91133" spans="1:2" x14ac:dyDescent="0.25">
      <c r="A91133" s="1"/>
      <c r="B91133"/>
    </row>
    <row r="91134" spans="1:2" x14ac:dyDescent="0.25">
      <c r="A91134" s="1"/>
      <c r="B91134"/>
    </row>
    <row r="91135" spans="1:2" x14ac:dyDescent="0.25">
      <c r="A91135" s="1"/>
      <c r="B91135"/>
    </row>
    <row r="91136" spans="1:2" x14ac:dyDescent="0.25">
      <c r="A91136" s="1"/>
      <c r="B91136"/>
    </row>
    <row r="91137" spans="1:2" x14ac:dyDescent="0.25">
      <c r="A91137" s="1"/>
      <c r="B91137"/>
    </row>
    <row r="91138" spans="1:2" x14ac:dyDescent="0.25">
      <c r="A91138" s="1"/>
      <c r="B91138"/>
    </row>
    <row r="91139" spans="1:2" x14ac:dyDescent="0.25">
      <c r="A91139" s="1"/>
      <c r="B91139"/>
    </row>
    <row r="91140" spans="1:2" x14ac:dyDescent="0.25">
      <c r="A91140" s="1"/>
      <c r="B91140"/>
    </row>
    <row r="91141" spans="1:2" x14ac:dyDescent="0.25">
      <c r="A91141" s="1"/>
      <c r="B91141"/>
    </row>
    <row r="91142" spans="1:2" x14ac:dyDescent="0.25">
      <c r="A91142" s="1"/>
      <c r="B91142"/>
    </row>
    <row r="91143" spans="1:2" x14ac:dyDescent="0.25">
      <c r="A91143" s="1"/>
      <c r="B91143"/>
    </row>
    <row r="91144" spans="1:2" x14ac:dyDescent="0.25">
      <c r="A91144" s="1"/>
      <c r="B91144"/>
    </row>
    <row r="91145" spans="1:2" x14ac:dyDescent="0.25">
      <c r="A91145" s="1"/>
      <c r="B91145"/>
    </row>
    <row r="91146" spans="1:2" x14ac:dyDescent="0.25">
      <c r="A91146" s="1"/>
      <c r="B91146"/>
    </row>
    <row r="91147" spans="1:2" x14ac:dyDescent="0.25">
      <c r="A91147" s="1"/>
      <c r="B91147"/>
    </row>
    <row r="91148" spans="1:2" x14ac:dyDescent="0.25">
      <c r="A91148" s="1"/>
      <c r="B91148"/>
    </row>
    <row r="91149" spans="1:2" x14ac:dyDescent="0.25">
      <c r="A91149" s="1"/>
      <c r="B91149"/>
    </row>
    <row r="91150" spans="1:2" x14ac:dyDescent="0.25">
      <c r="A91150" s="1"/>
      <c r="B91150"/>
    </row>
    <row r="91151" spans="1:2" x14ac:dyDescent="0.25">
      <c r="A91151" s="1"/>
      <c r="B91151"/>
    </row>
    <row r="91152" spans="1:2" x14ac:dyDescent="0.25">
      <c r="A91152" s="1"/>
      <c r="B91152"/>
    </row>
    <row r="91153" spans="1:2" x14ac:dyDescent="0.25">
      <c r="A91153" s="1"/>
      <c r="B91153"/>
    </row>
    <row r="91154" spans="1:2" x14ac:dyDescent="0.25">
      <c r="A91154" s="1"/>
      <c r="B91154"/>
    </row>
    <row r="91155" spans="1:2" x14ac:dyDescent="0.25">
      <c r="A91155" s="1"/>
      <c r="B91155"/>
    </row>
    <row r="91156" spans="1:2" x14ac:dyDescent="0.25">
      <c r="A91156" s="1"/>
      <c r="B91156"/>
    </row>
    <row r="91157" spans="1:2" x14ac:dyDescent="0.25">
      <c r="A91157" s="1"/>
      <c r="B91157"/>
    </row>
    <row r="91158" spans="1:2" x14ac:dyDescent="0.25">
      <c r="A91158" s="1"/>
      <c r="B91158"/>
    </row>
    <row r="91159" spans="1:2" x14ac:dyDescent="0.25">
      <c r="A91159" s="1"/>
      <c r="B91159"/>
    </row>
    <row r="91160" spans="1:2" x14ac:dyDescent="0.25">
      <c r="A91160" s="1"/>
      <c r="B91160"/>
    </row>
    <row r="91161" spans="1:2" x14ac:dyDescent="0.25">
      <c r="A91161" s="1"/>
      <c r="B91161"/>
    </row>
    <row r="91162" spans="1:2" x14ac:dyDescent="0.25">
      <c r="A91162" s="1"/>
      <c r="B91162"/>
    </row>
    <row r="91163" spans="1:2" x14ac:dyDescent="0.25">
      <c r="A91163" s="1"/>
      <c r="B91163"/>
    </row>
    <row r="91164" spans="1:2" x14ac:dyDescent="0.25">
      <c r="A91164" s="1"/>
      <c r="B91164"/>
    </row>
    <row r="91165" spans="1:2" x14ac:dyDescent="0.25">
      <c r="A91165" s="1"/>
      <c r="B91165"/>
    </row>
    <row r="91166" spans="1:2" x14ac:dyDescent="0.25">
      <c r="A91166" s="1"/>
      <c r="B91166"/>
    </row>
    <row r="91167" spans="1:2" x14ac:dyDescent="0.25">
      <c r="A91167" s="1"/>
      <c r="B91167"/>
    </row>
    <row r="91168" spans="1:2" x14ac:dyDescent="0.25">
      <c r="A91168" s="1"/>
      <c r="B91168"/>
    </row>
    <row r="91169" spans="1:2" x14ac:dyDescent="0.25">
      <c r="A91169" s="1"/>
      <c r="B91169"/>
    </row>
    <row r="91170" spans="1:2" x14ac:dyDescent="0.25">
      <c r="A91170" s="1"/>
      <c r="B91170"/>
    </row>
    <row r="91171" spans="1:2" x14ac:dyDescent="0.25">
      <c r="A91171" s="1"/>
      <c r="B91171"/>
    </row>
    <row r="91172" spans="1:2" x14ac:dyDescent="0.25">
      <c r="A91172" s="1"/>
      <c r="B91172"/>
    </row>
    <row r="91173" spans="1:2" x14ac:dyDescent="0.25">
      <c r="A91173" s="1"/>
      <c r="B91173"/>
    </row>
    <row r="91174" spans="1:2" x14ac:dyDescent="0.25">
      <c r="A91174" s="1"/>
      <c r="B91174"/>
    </row>
    <row r="91175" spans="1:2" x14ac:dyDescent="0.25">
      <c r="A91175" s="1"/>
      <c r="B91175"/>
    </row>
    <row r="91176" spans="1:2" x14ac:dyDescent="0.25">
      <c r="A91176" s="1"/>
      <c r="B91176"/>
    </row>
    <row r="91177" spans="1:2" x14ac:dyDescent="0.25">
      <c r="A91177" s="1"/>
      <c r="B91177"/>
    </row>
    <row r="91178" spans="1:2" x14ac:dyDescent="0.25">
      <c r="A91178" s="1"/>
      <c r="B91178"/>
    </row>
    <row r="91179" spans="1:2" x14ac:dyDescent="0.25">
      <c r="A91179" s="1"/>
      <c r="B91179"/>
    </row>
    <row r="91180" spans="1:2" x14ac:dyDescent="0.25">
      <c r="A91180" s="1"/>
      <c r="B91180"/>
    </row>
    <row r="91181" spans="1:2" x14ac:dyDescent="0.25">
      <c r="A91181" s="1"/>
      <c r="B91181"/>
    </row>
    <row r="91182" spans="1:2" x14ac:dyDescent="0.25">
      <c r="A91182" s="1"/>
      <c r="B91182"/>
    </row>
    <row r="91183" spans="1:2" x14ac:dyDescent="0.25">
      <c r="A91183" s="1"/>
      <c r="B91183"/>
    </row>
    <row r="91184" spans="1:2" x14ac:dyDescent="0.25">
      <c r="A91184" s="1"/>
      <c r="B91184"/>
    </row>
    <row r="91185" spans="1:2" x14ac:dyDescent="0.25">
      <c r="A91185" s="1"/>
      <c r="B91185"/>
    </row>
    <row r="91186" spans="1:2" x14ac:dyDescent="0.25">
      <c r="A91186" s="1"/>
      <c r="B91186"/>
    </row>
    <row r="91187" spans="1:2" x14ac:dyDescent="0.25">
      <c r="A91187" s="1"/>
      <c r="B91187"/>
    </row>
    <row r="91188" spans="1:2" x14ac:dyDescent="0.25">
      <c r="A91188" s="1"/>
      <c r="B91188"/>
    </row>
    <row r="91189" spans="1:2" x14ac:dyDescent="0.25">
      <c r="A91189" s="1"/>
      <c r="B91189"/>
    </row>
    <row r="91190" spans="1:2" x14ac:dyDescent="0.25">
      <c r="A91190" s="1"/>
      <c r="B91190"/>
    </row>
    <row r="91191" spans="1:2" x14ac:dyDescent="0.25">
      <c r="A91191" s="1"/>
      <c r="B91191"/>
    </row>
    <row r="91192" spans="1:2" x14ac:dyDescent="0.25">
      <c r="A91192" s="1"/>
      <c r="B91192"/>
    </row>
    <row r="91193" spans="1:2" x14ac:dyDescent="0.25">
      <c r="A91193" s="1"/>
      <c r="B91193"/>
    </row>
    <row r="91194" spans="1:2" x14ac:dyDescent="0.25">
      <c r="A91194" s="1"/>
      <c r="B91194"/>
    </row>
    <row r="91195" spans="1:2" x14ac:dyDescent="0.25">
      <c r="A91195" s="1"/>
      <c r="B91195"/>
    </row>
    <row r="91196" spans="1:2" x14ac:dyDescent="0.25">
      <c r="A91196" s="1"/>
      <c r="B91196"/>
    </row>
    <row r="91197" spans="1:2" x14ac:dyDescent="0.25">
      <c r="A91197" s="1"/>
      <c r="B91197"/>
    </row>
    <row r="91198" spans="1:2" x14ac:dyDescent="0.25">
      <c r="A91198" s="1"/>
      <c r="B91198"/>
    </row>
    <row r="91199" spans="1:2" x14ac:dyDescent="0.25">
      <c r="A91199" s="1"/>
      <c r="B91199"/>
    </row>
    <row r="91200" spans="1:2" x14ac:dyDescent="0.25">
      <c r="A91200" s="1"/>
      <c r="B91200"/>
    </row>
    <row r="91201" spans="1:2" x14ac:dyDescent="0.25">
      <c r="A91201" s="1"/>
      <c r="B91201"/>
    </row>
    <row r="91202" spans="1:2" x14ac:dyDescent="0.25">
      <c r="A91202" s="1"/>
      <c r="B91202"/>
    </row>
    <row r="91203" spans="1:2" x14ac:dyDescent="0.25">
      <c r="A91203" s="1"/>
      <c r="B91203"/>
    </row>
    <row r="91204" spans="1:2" x14ac:dyDescent="0.25">
      <c r="A91204" s="1"/>
      <c r="B91204"/>
    </row>
    <row r="91205" spans="1:2" x14ac:dyDescent="0.25">
      <c r="A91205" s="1"/>
      <c r="B91205"/>
    </row>
    <row r="91206" spans="1:2" x14ac:dyDescent="0.25">
      <c r="A91206" s="1"/>
      <c r="B91206"/>
    </row>
    <row r="91207" spans="1:2" x14ac:dyDescent="0.25">
      <c r="A91207" s="1"/>
      <c r="B91207"/>
    </row>
    <row r="91208" spans="1:2" x14ac:dyDescent="0.25">
      <c r="A91208" s="1"/>
      <c r="B91208"/>
    </row>
    <row r="91209" spans="1:2" x14ac:dyDescent="0.25">
      <c r="A91209" s="1"/>
      <c r="B91209"/>
    </row>
    <row r="91210" spans="1:2" x14ac:dyDescent="0.25">
      <c r="A91210" s="1"/>
      <c r="B91210"/>
    </row>
    <row r="91211" spans="1:2" x14ac:dyDescent="0.25">
      <c r="A91211" s="1"/>
      <c r="B91211"/>
    </row>
    <row r="91212" spans="1:2" x14ac:dyDescent="0.25">
      <c r="A91212" s="1"/>
      <c r="B91212"/>
    </row>
    <row r="91213" spans="1:2" x14ac:dyDescent="0.25">
      <c r="A91213" s="1"/>
      <c r="B91213"/>
    </row>
    <row r="91214" spans="1:2" x14ac:dyDescent="0.25">
      <c r="A91214" s="1"/>
      <c r="B91214"/>
    </row>
    <row r="91215" spans="1:2" x14ac:dyDescent="0.25">
      <c r="A91215" s="1"/>
      <c r="B91215"/>
    </row>
    <row r="91216" spans="1:2" x14ac:dyDescent="0.25">
      <c r="A91216" s="1"/>
      <c r="B91216"/>
    </row>
    <row r="91217" spans="1:2" x14ac:dyDescent="0.25">
      <c r="A91217" s="1"/>
      <c r="B91217"/>
    </row>
    <row r="91218" spans="1:2" x14ac:dyDescent="0.25">
      <c r="A91218" s="1"/>
      <c r="B91218"/>
    </row>
    <row r="91219" spans="1:2" x14ac:dyDescent="0.25">
      <c r="A91219" s="1"/>
      <c r="B91219"/>
    </row>
    <row r="91220" spans="1:2" x14ac:dyDescent="0.25">
      <c r="A91220" s="1"/>
      <c r="B91220"/>
    </row>
    <row r="91221" spans="1:2" x14ac:dyDescent="0.25">
      <c r="A91221" s="1"/>
      <c r="B91221"/>
    </row>
    <row r="91222" spans="1:2" x14ac:dyDescent="0.25">
      <c r="A91222" s="1"/>
      <c r="B91222"/>
    </row>
    <row r="91223" spans="1:2" x14ac:dyDescent="0.25">
      <c r="A91223" s="1"/>
      <c r="B91223"/>
    </row>
    <row r="91224" spans="1:2" x14ac:dyDescent="0.25">
      <c r="A91224" s="1"/>
      <c r="B91224"/>
    </row>
    <row r="91225" spans="1:2" x14ac:dyDescent="0.25">
      <c r="A91225" s="1"/>
      <c r="B91225"/>
    </row>
    <row r="91226" spans="1:2" x14ac:dyDescent="0.25">
      <c r="A91226" s="1"/>
      <c r="B91226"/>
    </row>
    <row r="91227" spans="1:2" x14ac:dyDescent="0.25">
      <c r="A91227" s="1"/>
      <c r="B91227"/>
    </row>
    <row r="91228" spans="1:2" x14ac:dyDescent="0.25">
      <c r="A91228" s="1"/>
      <c r="B91228"/>
    </row>
    <row r="91229" spans="1:2" x14ac:dyDescent="0.25">
      <c r="A91229" s="1"/>
      <c r="B91229"/>
    </row>
    <row r="91230" spans="1:2" x14ac:dyDescent="0.25">
      <c r="A91230" s="1"/>
      <c r="B91230"/>
    </row>
    <row r="91231" spans="1:2" x14ac:dyDescent="0.25">
      <c r="A91231" s="1"/>
      <c r="B91231"/>
    </row>
    <row r="91232" spans="1:2" x14ac:dyDescent="0.25">
      <c r="A91232" s="1"/>
      <c r="B91232"/>
    </row>
    <row r="91233" spans="1:2" x14ac:dyDescent="0.25">
      <c r="A91233" s="1"/>
      <c r="B91233"/>
    </row>
    <row r="91234" spans="1:2" x14ac:dyDescent="0.25">
      <c r="A91234" s="1"/>
      <c r="B91234"/>
    </row>
    <row r="91235" spans="1:2" x14ac:dyDescent="0.25">
      <c r="A91235" s="1"/>
      <c r="B91235"/>
    </row>
    <row r="91236" spans="1:2" x14ac:dyDescent="0.25">
      <c r="A91236" s="1"/>
      <c r="B91236"/>
    </row>
    <row r="91237" spans="1:2" x14ac:dyDescent="0.25">
      <c r="A91237" s="1"/>
      <c r="B91237"/>
    </row>
    <row r="91238" spans="1:2" x14ac:dyDescent="0.25">
      <c r="A91238" s="1"/>
      <c r="B91238"/>
    </row>
    <row r="91239" spans="1:2" x14ac:dyDescent="0.25">
      <c r="A91239" s="1"/>
      <c r="B91239"/>
    </row>
    <row r="91240" spans="1:2" x14ac:dyDescent="0.25">
      <c r="A91240" s="1"/>
      <c r="B91240"/>
    </row>
    <row r="91241" spans="1:2" x14ac:dyDescent="0.25">
      <c r="A91241" s="1"/>
      <c r="B91241"/>
    </row>
    <row r="91242" spans="1:2" x14ac:dyDescent="0.25">
      <c r="A91242" s="1"/>
      <c r="B91242"/>
    </row>
    <row r="91243" spans="1:2" x14ac:dyDescent="0.25">
      <c r="A91243" s="1"/>
      <c r="B91243"/>
    </row>
    <row r="91244" spans="1:2" x14ac:dyDescent="0.25">
      <c r="A91244" s="1"/>
      <c r="B91244"/>
    </row>
    <row r="91245" spans="1:2" x14ac:dyDescent="0.25">
      <c r="A91245" s="1"/>
      <c r="B91245"/>
    </row>
    <row r="91246" spans="1:2" x14ac:dyDescent="0.25">
      <c r="A91246" s="1"/>
      <c r="B91246"/>
    </row>
    <row r="91247" spans="1:2" x14ac:dyDescent="0.25">
      <c r="A91247" s="1"/>
      <c r="B91247"/>
    </row>
    <row r="91248" spans="1:2" x14ac:dyDescent="0.25">
      <c r="A91248" s="1"/>
      <c r="B91248"/>
    </row>
    <row r="91249" spans="1:2" x14ac:dyDescent="0.25">
      <c r="A91249" s="1"/>
      <c r="B91249"/>
    </row>
    <row r="91250" spans="1:2" x14ac:dyDescent="0.25">
      <c r="A91250" s="1"/>
      <c r="B91250"/>
    </row>
    <row r="91251" spans="1:2" x14ac:dyDescent="0.25">
      <c r="A91251" s="1"/>
      <c r="B91251"/>
    </row>
    <row r="91252" spans="1:2" x14ac:dyDescent="0.25">
      <c r="A91252" s="1"/>
      <c r="B91252"/>
    </row>
    <row r="91253" spans="1:2" x14ac:dyDescent="0.25">
      <c r="A91253" s="1"/>
      <c r="B91253"/>
    </row>
    <row r="91254" spans="1:2" x14ac:dyDescent="0.25">
      <c r="A91254" s="1"/>
      <c r="B91254"/>
    </row>
    <row r="91255" spans="1:2" x14ac:dyDescent="0.25">
      <c r="A91255" s="1"/>
      <c r="B91255"/>
    </row>
    <row r="91256" spans="1:2" x14ac:dyDescent="0.25">
      <c r="A91256" s="1"/>
      <c r="B91256"/>
    </row>
    <row r="91257" spans="1:2" x14ac:dyDescent="0.25">
      <c r="A91257" s="1"/>
      <c r="B91257"/>
    </row>
    <row r="91258" spans="1:2" x14ac:dyDescent="0.25">
      <c r="A91258" s="1"/>
      <c r="B91258"/>
    </row>
    <row r="91259" spans="1:2" x14ac:dyDescent="0.25">
      <c r="A91259" s="1"/>
      <c r="B91259"/>
    </row>
    <row r="91260" spans="1:2" x14ac:dyDescent="0.25">
      <c r="A91260" s="1"/>
      <c r="B91260"/>
    </row>
    <row r="91261" spans="1:2" x14ac:dyDescent="0.25">
      <c r="A91261" s="1"/>
      <c r="B91261"/>
    </row>
    <row r="91262" spans="1:2" x14ac:dyDescent="0.25">
      <c r="A91262" s="1"/>
      <c r="B91262"/>
    </row>
    <row r="91263" spans="1:2" x14ac:dyDescent="0.25">
      <c r="A91263" s="1"/>
      <c r="B91263"/>
    </row>
    <row r="91264" spans="1:2" x14ac:dyDescent="0.25">
      <c r="A91264" s="1"/>
      <c r="B91264"/>
    </row>
    <row r="91265" spans="1:2" x14ac:dyDescent="0.25">
      <c r="A91265" s="1"/>
      <c r="B91265"/>
    </row>
    <row r="91266" spans="1:2" x14ac:dyDescent="0.25">
      <c r="A91266" s="1"/>
      <c r="B91266"/>
    </row>
    <row r="91267" spans="1:2" x14ac:dyDescent="0.25">
      <c r="A91267" s="1"/>
      <c r="B91267"/>
    </row>
    <row r="91268" spans="1:2" x14ac:dyDescent="0.25">
      <c r="A91268" s="1"/>
      <c r="B91268"/>
    </row>
    <row r="91269" spans="1:2" x14ac:dyDescent="0.25">
      <c r="A91269" s="1"/>
      <c r="B91269"/>
    </row>
    <row r="91270" spans="1:2" x14ac:dyDescent="0.25">
      <c r="A91270" s="1"/>
      <c r="B91270"/>
    </row>
    <row r="91271" spans="1:2" x14ac:dyDescent="0.25">
      <c r="A91271" s="1"/>
      <c r="B91271"/>
    </row>
    <row r="91272" spans="1:2" x14ac:dyDescent="0.25">
      <c r="A91272" s="1"/>
      <c r="B91272"/>
    </row>
    <row r="91273" spans="1:2" x14ac:dyDescent="0.25">
      <c r="A91273" s="1"/>
      <c r="B91273"/>
    </row>
    <row r="91274" spans="1:2" x14ac:dyDescent="0.25">
      <c r="A91274" s="1"/>
      <c r="B91274"/>
    </row>
    <row r="91275" spans="1:2" x14ac:dyDescent="0.25">
      <c r="A91275" s="1"/>
      <c r="B91275"/>
    </row>
    <row r="91276" spans="1:2" x14ac:dyDescent="0.25">
      <c r="A91276" s="1"/>
      <c r="B91276"/>
    </row>
    <row r="91277" spans="1:2" x14ac:dyDescent="0.25">
      <c r="A91277" s="1"/>
      <c r="B91277"/>
    </row>
    <row r="91278" spans="1:2" x14ac:dyDescent="0.25">
      <c r="A91278" s="1"/>
      <c r="B91278"/>
    </row>
    <row r="91279" spans="1:2" x14ac:dyDescent="0.25">
      <c r="A91279" s="1"/>
      <c r="B91279"/>
    </row>
    <row r="91280" spans="1:2" x14ac:dyDescent="0.25">
      <c r="A91280" s="1"/>
      <c r="B91280"/>
    </row>
    <row r="91281" spans="1:2" x14ac:dyDescent="0.25">
      <c r="A91281" s="1"/>
      <c r="B91281"/>
    </row>
    <row r="91282" spans="1:2" x14ac:dyDescent="0.25">
      <c r="A91282" s="1"/>
      <c r="B91282"/>
    </row>
    <row r="91283" spans="1:2" x14ac:dyDescent="0.25">
      <c r="A91283" s="1"/>
      <c r="B91283"/>
    </row>
    <row r="91284" spans="1:2" x14ac:dyDescent="0.25">
      <c r="A91284" s="1"/>
      <c r="B91284"/>
    </row>
    <row r="91285" spans="1:2" x14ac:dyDescent="0.25">
      <c r="A91285" s="1"/>
      <c r="B91285"/>
    </row>
    <row r="91286" spans="1:2" x14ac:dyDescent="0.25">
      <c r="A91286" s="1"/>
      <c r="B91286"/>
    </row>
    <row r="91287" spans="1:2" x14ac:dyDescent="0.25">
      <c r="A91287" s="1"/>
      <c r="B91287"/>
    </row>
    <row r="91288" spans="1:2" x14ac:dyDescent="0.25">
      <c r="A91288" s="1"/>
      <c r="B91288"/>
    </row>
    <row r="91289" spans="1:2" x14ac:dyDescent="0.25">
      <c r="A91289" s="1"/>
      <c r="B91289"/>
    </row>
    <row r="91290" spans="1:2" x14ac:dyDescent="0.25">
      <c r="A91290" s="1"/>
      <c r="B91290"/>
    </row>
    <row r="91291" spans="1:2" x14ac:dyDescent="0.25">
      <c r="A91291" s="1"/>
      <c r="B91291"/>
    </row>
    <row r="91292" spans="1:2" x14ac:dyDescent="0.25">
      <c r="A91292" s="1"/>
      <c r="B91292"/>
    </row>
    <row r="91293" spans="1:2" x14ac:dyDescent="0.25">
      <c r="A91293" s="1"/>
      <c r="B91293"/>
    </row>
    <row r="91294" spans="1:2" x14ac:dyDescent="0.25">
      <c r="A91294" s="1"/>
      <c r="B91294"/>
    </row>
    <row r="91295" spans="1:2" x14ac:dyDescent="0.25">
      <c r="A91295" s="1"/>
      <c r="B91295"/>
    </row>
    <row r="91296" spans="1:2" x14ac:dyDescent="0.25">
      <c r="A91296" s="1"/>
      <c r="B91296"/>
    </row>
    <row r="91297" spans="1:2" x14ac:dyDescent="0.25">
      <c r="A91297" s="1"/>
      <c r="B91297"/>
    </row>
    <row r="91298" spans="1:2" x14ac:dyDescent="0.25">
      <c r="A91298" s="1"/>
      <c r="B91298"/>
    </row>
    <row r="91299" spans="1:2" x14ac:dyDescent="0.25">
      <c r="A91299" s="1"/>
      <c r="B91299"/>
    </row>
    <row r="91300" spans="1:2" x14ac:dyDescent="0.25">
      <c r="A91300" s="1"/>
      <c r="B91300"/>
    </row>
    <row r="91301" spans="1:2" x14ac:dyDescent="0.25">
      <c r="A91301" s="1"/>
      <c r="B91301"/>
    </row>
    <row r="91302" spans="1:2" x14ac:dyDescent="0.25">
      <c r="A91302" s="1"/>
      <c r="B91302"/>
    </row>
    <row r="91303" spans="1:2" x14ac:dyDescent="0.25">
      <c r="A91303" s="1"/>
      <c r="B91303"/>
    </row>
    <row r="91304" spans="1:2" x14ac:dyDescent="0.25">
      <c r="A91304" s="1"/>
      <c r="B91304"/>
    </row>
    <row r="91305" spans="1:2" x14ac:dyDescent="0.25">
      <c r="A91305" s="1"/>
      <c r="B91305"/>
    </row>
    <row r="91306" spans="1:2" x14ac:dyDescent="0.25">
      <c r="A91306" s="1"/>
      <c r="B91306"/>
    </row>
    <row r="91307" spans="1:2" x14ac:dyDescent="0.25">
      <c r="A91307" s="1"/>
      <c r="B91307"/>
    </row>
    <row r="91308" spans="1:2" x14ac:dyDescent="0.25">
      <c r="A91308" s="1"/>
      <c r="B91308"/>
    </row>
    <row r="91309" spans="1:2" x14ac:dyDescent="0.25">
      <c r="A91309" s="1"/>
      <c r="B91309"/>
    </row>
    <row r="91310" spans="1:2" x14ac:dyDescent="0.25">
      <c r="A91310" s="1"/>
      <c r="B91310"/>
    </row>
    <row r="91311" spans="1:2" x14ac:dyDescent="0.25">
      <c r="A91311" s="1"/>
      <c r="B91311"/>
    </row>
    <row r="91312" spans="1:2" x14ac:dyDescent="0.25">
      <c r="A91312" s="1"/>
      <c r="B91312"/>
    </row>
    <row r="91313" spans="1:2" x14ac:dyDescent="0.25">
      <c r="A91313" s="1"/>
      <c r="B91313"/>
    </row>
    <row r="91314" spans="1:2" x14ac:dyDescent="0.25">
      <c r="A91314" s="1"/>
      <c r="B91314"/>
    </row>
    <row r="91315" spans="1:2" x14ac:dyDescent="0.25">
      <c r="A91315" s="1"/>
      <c r="B91315"/>
    </row>
    <row r="91316" spans="1:2" x14ac:dyDescent="0.25">
      <c r="A91316" s="1"/>
      <c r="B91316"/>
    </row>
    <row r="91317" spans="1:2" x14ac:dyDescent="0.25">
      <c r="A91317" s="1"/>
      <c r="B91317"/>
    </row>
    <row r="91318" spans="1:2" x14ac:dyDescent="0.25">
      <c r="A91318" s="1"/>
      <c r="B91318"/>
    </row>
    <row r="91319" spans="1:2" x14ac:dyDescent="0.25">
      <c r="A91319" s="1"/>
      <c r="B91319"/>
    </row>
    <row r="91320" spans="1:2" x14ac:dyDescent="0.25">
      <c r="A91320" s="1"/>
      <c r="B91320"/>
    </row>
    <row r="91321" spans="1:2" x14ac:dyDescent="0.25">
      <c r="A91321" s="1"/>
      <c r="B91321"/>
    </row>
    <row r="91322" spans="1:2" x14ac:dyDescent="0.25">
      <c r="A91322" s="1"/>
      <c r="B91322"/>
    </row>
    <row r="91323" spans="1:2" x14ac:dyDescent="0.25">
      <c r="A91323" s="1"/>
      <c r="B91323"/>
    </row>
    <row r="91324" spans="1:2" x14ac:dyDescent="0.25">
      <c r="A91324" s="1"/>
      <c r="B91324"/>
    </row>
    <row r="91325" spans="1:2" x14ac:dyDescent="0.25">
      <c r="A91325" s="1"/>
      <c r="B91325"/>
    </row>
    <row r="91326" spans="1:2" x14ac:dyDescent="0.25">
      <c r="A91326" s="1"/>
      <c r="B91326"/>
    </row>
    <row r="91327" spans="1:2" x14ac:dyDescent="0.25">
      <c r="A91327" s="1"/>
      <c r="B91327"/>
    </row>
    <row r="91328" spans="1:2" x14ac:dyDescent="0.25">
      <c r="A91328" s="1"/>
      <c r="B91328"/>
    </row>
    <row r="91329" spans="1:2" x14ac:dyDescent="0.25">
      <c r="A91329" s="1"/>
      <c r="B91329"/>
    </row>
    <row r="91330" spans="1:2" x14ac:dyDescent="0.25">
      <c r="A91330" s="1"/>
      <c r="B91330"/>
    </row>
    <row r="91331" spans="1:2" x14ac:dyDescent="0.25">
      <c r="A91331" s="1"/>
      <c r="B91331"/>
    </row>
    <row r="91332" spans="1:2" x14ac:dyDescent="0.25">
      <c r="A91332" s="1"/>
      <c r="B91332"/>
    </row>
    <row r="91333" spans="1:2" x14ac:dyDescent="0.25">
      <c r="A91333" s="1"/>
      <c r="B91333"/>
    </row>
    <row r="91334" spans="1:2" x14ac:dyDescent="0.25">
      <c r="A91334" s="1"/>
      <c r="B91334"/>
    </row>
    <row r="91335" spans="1:2" x14ac:dyDescent="0.25">
      <c r="A91335" s="1"/>
      <c r="B91335"/>
    </row>
    <row r="91336" spans="1:2" x14ac:dyDescent="0.25">
      <c r="A91336" s="1"/>
      <c r="B91336"/>
    </row>
    <row r="91337" spans="1:2" x14ac:dyDescent="0.25">
      <c r="A91337" s="1"/>
      <c r="B91337"/>
    </row>
    <row r="91338" spans="1:2" x14ac:dyDescent="0.25">
      <c r="A91338" s="1"/>
      <c r="B91338"/>
    </row>
    <row r="91339" spans="1:2" x14ac:dyDescent="0.25">
      <c r="A91339" s="1"/>
      <c r="B91339"/>
    </row>
    <row r="91340" spans="1:2" x14ac:dyDescent="0.25">
      <c r="A91340" s="1"/>
      <c r="B91340"/>
    </row>
    <row r="91341" spans="1:2" x14ac:dyDescent="0.25">
      <c r="A91341" s="1"/>
      <c r="B91341"/>
    </row>
    <row r="91342" spans="1:2" x14ac:dyDescent="0.25">
      <c r="A91342" s="1"/>
      <c r="B91342"/>
    </row>
    <row r="91343" spans="1:2" x14ac:dyDescent="0.25">
      <c r="A91343" s="1"/>
      <c r="B91343"/>
    </row>
    <row r="91344" spans="1:2" x14ac:dyDescent="0.25">
      <c r="A91344" s="1"/>
      <c r="B91344"/>
    </row>
    <row r="91345" spans="1:2" x14ac:dyDescent="0.25">
      <c r="A91345" s="1"/>
      <c r="B91345"/>
    </row>
    <row r="91346" spans="1:2" x14ac:dyDescent="0.25">
      <c r="A91346" s="1"/>
      <c r="B91346"/>
    </row>
    <row r="91347" spans="1:2" x14ac:dyDescent="0.25">
      <c r="A91347" s="1"/>
      <c r="B91347"/>
    </row>
    <row r="91348" spans="1:2" x14ac:dyDescent="0.25">
      <c r="A91348" s="1"/>
      <c r="B91348"/>
    </row>
    <row r="91349" spans="1:2" x14ac:dyDescent="0.25">
      <c r="A91349" s="1"/>
      <c r="B91349"/>
    </row>
    <row r="91350" spans="1:2" x14ac:dyDescent="0.25">
      <c r="A91350" s="1"/>
      <c r="B91350"/>
    </row>
    <row r="91351" spans="1:2" x14ac:dyDescent="0.25">
      <c r="A91351" s="1"/>
      <c r="B91351"/>
    </row>
    <row r="91352" spans="1:2" x14ac:dyDescent="0.25">
      <c r="A91352" s="1"/>
      <c r="B91352"/>
    </row>
    <row r="91353" spans="1:2" x14ac:dyDescent="0.25">
      <c r="A91353" s="1"/>
      <c r="B91353"/>
    </row>
    <row r="91354" spans="1:2" x14ac:dyDescent="0.25">
      <c r="A91354" s="1"/>
      <c r="B91354"/>
    </row>
    <row r="91355" spans="1:2" x14ac:dyDescent="0.25">
      <c r="A91355" s="1"/>
      <c r="B91355"/>
    </row>
    <row r="91356" spans="1:2" x14ac:dyDescent="0.25">
      <c r="A91356" s="1"/>
      <c r="B91356"/>
    </row>
    <row r="91357" spans="1:2" x14ac:dyDescent="0.25">
      <c r="A91357" s="1"/>
      <c r="B91357"/>
    </row>
    <row r="91358" spans="1:2" x14ac:dyDescent="0.25">
      <c r="A91358" s="1"/>
      <c r="B91358"/>
    </row>
    <row r="91359" spans="1:2" x14ac:dyDescent="0.25">
      <c r="A91359" s="1"/>
      <c r="B91359"/>
    </row>
    <row r="91360" spans="1:2" x14ac:dyDescent="0.25">
      <c r="A91360" s="1"/>
      <c r="B91360"/>
    </row>
    <row r="91361" spans="1:2" x14ac:dyDescent="0.25">
      <c r="A91361" s="1"/>
      <c r="B91361"/>
    </row>
    <row r="91362" spans="1:2" x14ac:dyDescent="0.25">
      <c r="A91362" s="1"/>
      <c r="B91362"/>
    </row>
    <row r="91363" spans="1:2" x14ac:dyDescent="0.25">
      <c r="A91363" s="1"/>
      <c r="B91363"/>
    </row>
    <row r="91364" spans="1:2" x14ac:dyDescent="0.25">
      <c r="A91364" s="1"/>
      <c r="B91364"/>
    </row>
    <row r="91365" spans="1:2" x14ac:dyDescent="0.25">
      <c r="A91365" s="1"/>
      <c r="B91365"/>
    </row>
    <row r="91366" spans="1:2" x14ac:dyDescent="0.25">
      <c r="A91366" s="1"/>
      <c r="B91366"/>
    </row>
    <row r="91367" spans="1:2" x14ac:dyDescent="0.25">
      <c r="A91367" s="1"/>
      <c r="B91367"/>
    </row>
    <row r="91368" spans="1:2" x14ac:dyDescent="0.25">
      <c r="A91368" s="1"/>
      <c r="B91368"/>
    </row>
    <row r="91369" spans="1:2" x14ac:dyDescent="0.25">
      <c r="A91369" s="1"/>
      <c r="B91369"/>
    </row>
    <row r="91370" spans="1:2" x14ac:dyDescent="0.25">
      <c r="A91370" s="1"/>
      <c r="B91370"/>
    </row>
    <row r="91371" spans="1:2" x14ac:dyDescent="0.25">
      <c r="A91371" s="1"/>
      <c r="B91371"/>
    </row>
    <row r="91372" spans="1:2" x14ac:dyDescent="0.25">
      <c r="A91372" s="1"/>
      <c r="B91372"/>
    </row>
    <row r="91373" spans="1:2" x14ac:dyDescent="0.25">
      <c r="A91373" s="1"/>
      <c r="B91373"/>
    </row>
    <row r="91374" spans="1:2" x14ac:dyDescent="0.25">
      <c r="A91374" s="1"/>
      <c r="B91374"/>
    </row>
    <row r="91375" spans="1:2" x14ac:dyDescent="0.25">
      <c r="A91375" s="1"/>
      <c r="B91375"/>
    </row>
    <row r="91376" spans="1:2" x14ac:dyDescent="0.25">
      <c r="A91376" s="1"/>
      <c r="B91376"/>
    </row>
    <row r="91377" spans="1:2" x14ac:dyDescent="0.25">
      <c r="A91377" s="1"/>
      <c r="B91377"/>
    </row>
    <row r="91378" spans="1:2" x14ac:dyDescent="0.25">
      <c r="A91378" s="1"/>
      <c r="B91378"/>
    </row>
    <row r="91379" spans="1:2" x14ac:dyDescent="0.25">
      <c r="A91379" s="1"/>
      <c r="B91379"/>
    </row>
    <row r="91380" spans="1:2" x14ac:dyDescent="0.25">
      <c r="A91380" s="1"/>
      <c r="B91380"/>
    </row>
    <row r="91381" spans="1:2" x14ac:dyDescent="0.25">
      <c r="A91381" s="1"/>
      <c r="B91381"/>
    </row>
    <row r="91382" spans="1:2" x14ac:dyDescent="0.25">
      <c r="A91382" s="1"/>
      <c r="B91382"/>
    </row>
    <row r="91383" spans="1:2" x14ac:dyDescent="0.25">
      <c r="A91383" s="1"/>
      <c r="B91383"/>
    </row>
    <row r="91384" spans="1:2" x14ac:dyDescent="0.25">
      <c r="A91384" s="1"/>
      <c r="B91384"/>
    </row>
    <row r="91385" spans="1:2" x14ac:dyDescent="0.25">
      <c r="A91385" s="1"/>
      <c r="B91385"/>
    </row>
    <row r="91386" spans="1:2" x14ac:dyDescent="0.25">
      <c r="A91386" s="1"/>
      <c r="B91386"/>
    </row>
    <row r="91387" spans="1:2" x14ac:dyDescent="0.25">
      <c r="A91387" s="1"/>
      <c r="B91387"/>
    </row>
    <row r="91388" spans="1:2" x14ac:dyDescent="0.25">
      <c r="A91388" s="1"/>
      <c r="B91388"/>
    </row>
    <row r="91389" spans="1:2" x14ac:dyDescent="0.25">
      <c r="A91389" s="1"/>
      <c r="B91389"/>
    </row>
    <row r="91390" spans="1:2" x14ac:dyDescent="0.25">
      <c r="A91390" s="1"/>
      <c r="B91390"/>
    </row>
    <row r="91391" spans="1:2" x14ac:dyDescent="0.25">
      <c r="A91391" s="1"/>
      <c r="B91391"/>
    </row>
    <row r="91392" spans="1:2" x14ac:dyDescent="0.25">
      <c r="A91392" s="1"/>
      <c r="B91392"/>
    </row>
    <row r="91393" spans="1:2" x14ac:dyDescent="0.25">
      <c r="A91393" s="1"/>
      <c r="B91393"/>
    </row>
    <row r="91394" spans="1:2" x14ac:dyDescent="0.25">
      <c r="A91394" s="1"/>
      <c r="B91394"/>
    </row>
    <row r="91395" spans="1:2" x14ac:dyDescent="0.25">
      <c r="A91395" s="1"/>
      <c r="B91395"/>
    </row>
    <row r="91396" spans="1:2" x14ac:dyDescent="0.25">
      <c r="A91396" s="1"/>
      <c r="B91396"/>
    </row>
    <row r="91397" spans="1:2" x14ac:dyDescent="0.25">
      <c r="A91397" s="1"/>
      <c r="B91397"/>
    </row>
    <row r="91398" spans="1:2" x14ac:dyDescent="0.25">
      <c r="A91398" s="1"/>
      <c r="B91398"/>
    </row>
    <row r="91399" spans="1:2" x14ac:dyDescent="0.25">
      <c r="A91399" s="1"/>
      <c r="B91399"/>
    </row>
    <row r="91400" spans="1:2" x14ac:dyDescent="0.25">
      <c r="A91400" s="1"/>
      <c r="B91400"/>
    </row>
    <row r="91401" spans="1:2" x14ac:dyDescent="0.25">
      <c r="A91401" s="1"/>
      <c r="B91401"/>
    </row>
    <row r="91402" spans="1:2" x14ac:dyDescent="0.25">
      <c r="A91402" s="1"/>
      <c r="B91402"/>
    </row>
    <row r="91403" spans="1:2" x14ac:dyDescent="0.25">
      <c r="A91403" s="1"/>
      <c r="B91403"/>
    </row>
    <row r="91404" spans="1:2" x14ac:dyDescent="0.25">
      <c r="A91404" s="1"/>
      <c r="B91404"/>
    </row>
    <row r="91405" spans="1:2" x14ac:dyDescent="0.25">
      <c r="A91405" s="1"/>
      <c r="B91405"/>
    </row>
    <row r="91406" spans="1:2" x14ac:dyDescent="0.25">
      <c r="A91406" s="1"/>
      <c r="B91406"/>
    </row>
    <row r="91407" spans="1:2" x14ac:dyDescent="0.25">
      <c r="A91407" s="1"/>
      <c r="B91407"/>
    </row>
    <row r="91408" spans="1:2" x14ac:dyDescent="0.25">
      <c r="A91408" s="1"/>
      <c r="B91408"/>
    </row>
    <row r="91409" spans="1:2" x14ac:dyDescent="0.25">
      <c r="A91409" s="1"/>
      <c r="B91409"/>
    </row>
    <row r="91410" spans="1:2" x14ac:dyDescent="0.25">
      <c r="A91410" s="1"/>
      <c r="B91410"/>
    </row>
    <row r="91411" spans="1:2" x14ac:dyDescent="0.25">
      <c r="A91411" s="1"/>
      <c r="B91411"/>
    </row>
    <row r="91412" spans="1:2" x14ac:dyDescent="0.25">
      <c r="A91412" s="1"/>
      <c r="B91412"/>
    </row>
    <row r="91413" spans="1:2" x14ac:dyDescent="0.25">
      <c r="A91413" s="1"/>
      <c r="B91413"/>
    </row>
    <row r="91414" spans="1:2" x14ac:dyDescent="0.25">
      <c r="A91414" s="1"/>
      <c r="B91414"/>
    </row>
    <row r="91415" spans="1:2" x14ac:dyDescent="0.25">
      <c r="A91415" s="1"/>
      <c r="B91415"/>
    </row>
    <row r="91416" spans="1:2" x14ac:dyDescent="0.25">
      <c r="A91416" s="1"/>
      <c r="B91416"/>
    </row>
    <row r="91417" spans="1:2" x14ac:dyDescent="0.25">
      <c r="A91417" s="1"/>
      <c r="B91417"/>
    </row>
    <row r="91418" spans="1:2" x14ac:dyDescent="0.25">
      <c r="A91418" s="1"/>
      <c r="B91418"/>
    </row>
    <row r="91419" spans="1:2" x14ac:dyDescent="0.25">
      <c r="A91419" s="1"/>
      <c r="B91419"/>
    </row>
    <row r="91420" spans="1:2" x14ac:dyDescent="0.25">
      <c r="A91420" s="1"/>
      <c r="B91420"/>
    </row>
    <row r="91421" spans="1:2" x14ac:dyDescent="0.25">
      <c r="A91421" s="1"/>
      <c r="B91421"/>
    </row>
    <row r="91422" spans="1:2" x14ac:dyDescent="0.25">
      <c r="A91422" s="1"/>
      <c r="B91422"/>
    </row>
    <row r="91423" spans="1:2" x14ac:dyDescent="0.25">
      <c r="A91423" s="1"/>
      <c r="B91423"/>
    </row>
    <row r="91424" spans="1:2" x14ac:dyDescent="0.25">
      <c r="A91424" s="1"/>
      <c r="B91424"/>
    </row>
    <row r="91425" spans="1:2" x14ac:dyDescent="0.25">
      <c r="A91425" s="1"/>
      <c r="B91425"/>
    </row>
    <row r="91426" spans="1:2" x14ac:dyDescent="0.25">
      <c r="A91426" s="1"/>
      <c r="B91426"/>
    </row>
    <row r="91427" spans="1:2" x14ac:dyDescent="0.25">
      <c r="A91427" s="1"/>
      <c r="B91427"/>
    </row>
    <row r="91428" spans="1:2" x14ac:dyDescent="0.25">
      <c r="A91428" s="1"/>
      <c r="B91428"/>
    </row>
    <row r="91429" spans="1:2" x14ac:dyDescent="0.25">
      <c r="A91429" s="1"/>
      <c r="B91429"/>
    </row>
    <row r="91430" spans="1:2" x14ac:dyDescent="0.25">
      <c r="A91430" s="1"/>
      <c r="B91430"/>
    </row>
    <row r="91431" spans="1:2" x14ac:dyDescent="0.25">
      <c r="A91431" s="1"/>
      <c r="B91431"/>
    </row>
    <row r="91432" spans="1:2" x14ac:dyDescent="0.25">
      <c r="A91432" s="1"/>
      <c r="B91432"/>
    </row>
    <row r="91433" spans="1:2" x14ac:dyDescent="0.25">
      <c r="A91433" s="1"/>
      <c r="B91433"/>
    </row>
    <row r="91434" spans="1:2" x14ac:dyDescent="0.25">
      <c r="A91434" s="1"/>
      <c r="B91434"/>
    </row>
    <row r="91435" spans="1:2" x14ac:dyDescent="0.25">
      <c r="A91435" s="1"/>
      <c r="B91435"/>
    </row>
    <row r="91436" spans="1:2" x14ac:dyDescent="0.25">
      <c r="A91436" s="1"/>
      <c r="B91436"/>
    </row>
    <row r="91437" spans="1:2" x14ac:dyDescent="0.25">
      <c r="A91437" s="1"/>
      <c r="B91437"/>
    </row>
    <row r="91438" spans="1:2" x14ac:dyDescent="0.25">
      <c r="A91438" s="1"/>
      <c r="B91438"/>
    </row>
    <row r="91439" spans="1:2" x14ac:dyDescent="0.25">
      <c r="A91439" s="1"/>
      <c r="B91439"/>
    </row>
    <row r="91440" spans="1:2" x14ac:dyDescent="0.25">
      <c r="A91440" s="1"/>
      <c r="B91440"/>
    </row>
    <row r="91441" spans="1:2" x14ac:dyDescent="0.25">
      <c r="A91441" s="1"/>
      <c r="B91441"/>
    </row>
    <row r="91442" spans="1:2" x14ac:dyDescent="0.25">
      <c r="A91442" s="1"/>
      <c r="B91442"/>
    </row>
    <row r="91443" spans="1:2" x14ac:dyDescent="0.25">
      <c r="A91443" s="1"/>
      <c r="B91443"/>
    </row>
    <row r="91444" spans="1:2" x14ac:dyDescent="0.25">
      <c r="A91444" s="1"/>
      <c r="B91444"/>
    </row>
    <row r="91445" spans="1:2" x14ac:dyDescent="0.25">
      <c r="A91445" s="1"/>
      <c r="B91445"/>
    </row>
    <row r="91446" spans="1:2" x14ac:dyDescent="0.25">
      <c r="A91446" s="1"/>
      <c r="B91446"/>
    </row>
    <row r="91447" spans="1:2" x14ac:dyDescent="0.25">
      <c r="A91447" s="1"/>
      <c r="B91447"/>
    </row>
    <row r="91448" spans="1:2" x14ac:dyDescent="0.25">
      <c r="A91448" s="1"/>
      <c r="B91448"/>
    </row>
    <row r="91449" spans="1:2" x14ac:dyDescent="0.25">
      <c r="A91449" s="1"/>
      <c r="B91449"/>
    </row>
    <row r="91450" spans="1:2" x14ac:dyDescent="0.25">
      <c r="A91450" s="1"/>
      <c r="B91450"/>
    </row>
    <row r="91451" spans="1:2" x14ac:dyDescent="0.25">
      <c r="A91451" s="1"/>
      <c r="B91451"/>
    </row>
    <row r="91452" spans="1:2" x14ac:dyDescent="0.25">
      <c r="A91452" s="1"/>
      <c r="B91452"/>
    </row>
    <row r="91453" spans="1:2" x14ac:dyDescent="0.25">
      <c r="A91453" s="1"/>
      <c r="B91453"/>
    </row>
    <row r="91454" spans="1:2" x14ac:dyDescent="0.25">
      <c r="A91454" s="1"/>
      <c r="B91454"/>
    </row>
    <row r="91455" spans="1:2" x14ac:dyDescent="0.25">
      <c r="A91455" s="1"/>
      <c r="B91455"/>
    </row>
    <row r="91456" spans="1:2" x14ac:dyDescent="0.25">
      <c r="A91456" s="1"/>
      <c r="B91456"/>
    </row>
    <row r="91457" spans="1:2" x14ac:dyDescent="0.25">
      <c r="A91457" s="1"/>
      <c r="B91457"/>
    </row>
    <row r="91458" spans="1:2" x14ac:dyDescent="0.25">
      <c r="A91458" s="1"/>
      <c r="B91458"/>
    </row>
    <row r="91459" spans="1:2" x14ac:dyDescent="0.25">
      <c r="A91459" s="1"/>
      <c r="B91459"/>
    </row>
    <row r="91460" spans="1:2" x14ac:dyDescent="0.25">
      <c r="A91460" s="1"/>
      <c r="B91460"/>
    </row>
    <row r="91461" spans="1:2" x14ac:dyDescent="0.25">
      <c r="A91461" s="1"/>
      <c r="B91461"/>
    </row>
    <row r="91462" spans="1:2" x14ac:dyDescent="0.25">
      <c r="A91462" s="1"/>
      <c r="B91462"/>
    </row>
    <row r="91463" spans="1:2" x14ac:dyDescent="0.25">
      <c r="A91463" s="1"/>
      <c r="B91463"/>
    </row>
    <row r="91464" spans="1:2" x14ac:dyDescent="0.25">
      <c r="A91464" s="1"/>
      <c r="B91464"/>
    </row>
    <row r="91465" spans="1:2" x14ac:dyDescent="0.25">
      <c r="A91465" s="1"/>
      <c r="B91465"/>
    </row>
    <row r="91466" spans="1:2" x14ac:dyDescent="0.25">
      <c r="A91466" s="1"/>
      <c r="B91466"/>
    </row>
    <row r="91467" spans="1:2" x14ac:dyDescent="0.25">
      <c r="A91467" s="1"/>
      <c r="B91467"/>
    </row>
    <row r="91468" spans="1:2" x14ac:dyDescent="0.25">
      <c r="A91468" s="1"/>
      <c r="B91468"/>
    </row>
    <row r="91469" spans="1:2" x14ac:dyDescent="0.25">
      <c r="A91469" s="1"/>
      <c r="B91469"/>
    </row>
    <row r="91470" spans="1:2" x14ac:dyDescent="0.25">
      <c r="A91470" s="1"/>
      <c r="B91470"/>
    </row>
    <row r="91471" spans="1:2" x14ac:dyDescent="0.25">
      <c r="A91471" s="1"/>
      <c r="B91471"/>
    </row>
    <row r="91472" spans="1:2" x14ac:dyDescent="0.25">
      <c r="A91472" s="1"/>
      <c r="B91472"/>
    </row>
    <row r="91473" spans="1:2" x14ac:dyDescent="0.25">
      <c r="A91473" s="1"/>
      <c r="B91473"/>
    </row>
    <row r="91474" spans="1:2" x14ac:dyDescent="0.25">
      <c r="A91474" s="1"/>
      <c r="B91474"/>
    </row>
    <row r="91475" spans="1:2" x14ac:dyDescent="0.25">
      <c r="A91475" s="1"/>
      <c r="B91475"/>
    </row>
    <row r="91476" spans="1:2" x14ac:dyDescent="0.25">
      <c r="A91476" s="1"/>
      <c r="B91476"/>
    </row>
    <row r="91477" spans="1:2" x14ac:dyDescent="0.25">
      <c r="A91477" s="1"/>
      <c r="B91477"/>
    </row>
    <row r="91478" spans="1:2" x14ac:dyDescent="0.25">
      <c r="A91478" s="1"/>
      <c r="B91478"/>
    </row>
    <row r="91479" spans="1:2" x14ac:dyDescent="0.25">
      <c r="A91479" s="1"/>
      <c r="B91479"/>
    </row>
    <row r="91480" spans="1:2" x14ac:dyDescent="0.25">
      <c r="A91480" s="1"/>
      <c r="B91480"/>
    </row>
    <row r="91481" spans="1:2" x14ac:dyDescent="0.25">
      <c r="A91481" s="1"/>
      <c r="B91481"/>
    </row>
    <row r="91482" spans="1:2" x14ac:dyDescent="0.25">
      <c r="A91482" s="1"/>
      <c r="B91482"/>
    </row>
    <row r="91483" spans="1:2" x14ac:dyDescent="0.25">
      <c r="A91483" s="1"/>
      <c r="B91483"/>
    </row>
    <row r="91484" spans="1:2" x14ac:dyDescent="0.25">
      <c r="A91484" s="1"/>
      <c r="B91484"/>
    </row>
    <row r="91485" spans="1:2" x14ac:dyDescent="0.25">
      <c r="A91485" s="1"/>
      <c r="B91485"/>
    </row>
    <row r="91486" spans="1:2" x14ac:dyDescent="0.25">
      <c r="A91486" s="1"/>
      <c r="B91486"/>
    </row>
    <row r="91487" spans="1:2" x14ac:dyDescent="0.25">
      <c r="A91487" s="1"/>
      <c r="B91487"/>
    </row>
    <row r="91488" spans="1:2" x14ac:dyDescent="0.25">
      <c r="A91488" s="1"/>
      <c r="B91488"/>
    </row>
    <row r="91489" spans="1:2" x14ac:dyDescent="0.25">
      <c r="A91489" s="1"/>
      <c r="B91489"/>
    </row>
    <row r="91490" spans="1:2" x14ac:dyDescent="0.25">
      <c r="A91490" s="1"/>
      <c r="B91490"/>
    </row>
    <row r="91491" spans="1:2" x14ac:dyDescent="0.25">
      <c r="A91491" s="1"/>
      <c r="B91491"/>
    </row>
    <row r="91492" spans="1:2" x14ac:dyDescent="0.25">
      <c r="A91492" s="1"/>
      <c r="B91492"/>
    </row>
    <row r="91493" spans="1:2" x14ac:dyDescent="0.25">
      <c r="A91493" s="1"/>
      <c r="B91493"/>
    </row>
    <row r="91494" spans="1:2" x14ac:dyDescent="0.25">
      <c r="A91494" s="1"/>
      <c r="B91494"/>
    </row>
    <row r="91495" spans="1:2" x14ac:dyDescent="0.25">
      <c r="A91495" s="1"/>
      <c r="B91495"/>
    </row>
    <row r="91496" spans="1:2" x14ac:dyDescent="0.25">
      <c r="A91496" s="1"/>
      <c r="B91496"/>
    </row>
    <row r="91497" spans="1:2" x14ac:dyDescent="0.25">
      <c r="A91497" s="1"/>
      <c r="B91497"/>
    </row>
    <row r="91498" spans="1:2" x14ac:dyDescent="0.25">
      <c r="A91498" s="1"/>
      <c r="B91498"/>
    </row>
    <row r="91499" spans="1:2" x14ac:dyDescent="0.25">
      <c r="A91499" s="1"/>
      <c r="B91499"/>
    </row>
    <row r="91500" spans="1:2" x14ac:dyDescent="0.25">
      <c r="A91500" s="1"/>
      <c r="B91500"/>
    </row>
    <row r="91501" spans="1:2" x14ac:dyDescent="0.25">
      <c r="A91501" s="1"/>
      <c r="B91501"/>
    </row>
    <row r="91502" spans="1:2" x14ac:dyDescent="0.25">
      <c r="A91502" s="1"/>
      <c r="B91502"/>
    </row>
    <row r="91503" spans="1:2" x14ac:dyDescent="0.25">
      <c r="A91503" s="1"/>
      <c r="B91503"/>
    </row>
    <row r="91504" spans="1:2" x14ac:dyDescent="0.25">
      <c r="A91504" s="1"/>
      <c r="B91504"/>
    </row>
    <row r="91505" spans="1:2" x14ac:dyDescent="0.25">
      <c r="A91505" s="1"/>
      <c r="B91505"/>
    </row>
    <row r="91506" spans="1:2" x14ac:dyDescent="0.25">
      <c r="A91506" s="1"/>
      <c r="B91506"/>
    </row>
    <row r="91507" spans="1:2" x14ac:dyDescent="0.25">
      <c r="A91507" s="1"/>
      <c r="B91507"/>
    </row>
    <row r="91508" spans="1:2" x14ac:dyDescent="0.25">
      <c r="A91508" s="1"/>
      <c r="B91508"/>
    </row>
    <row r="91509" spans="1:2" x14ac:dyDescent="0.25">
      <c r="A91509" s="1"/>
      <c r="B91509"/>
    </row>
    <row r="91510" spans="1:2" x14ac:dyDescent="0.25">
      <c r="A91510" s="1"/>
      <c r="B91510"/>
    </row>
    <row r="91511" spans="1:2" x14ac:dyDescent="0.25">
      <c r="A91511" s="1"/>
      <c r="B91511"/>
    </row>
    <row r="91512" spans="1:2" x14ac:dyDescent="0.25">
      <c r="A91512" s="1"/>
      <c r="B91512"/>
    </row>
    <row r="91513" spans="1:2" x14ac:dyDescent="0.25">
      <c r="A91513" s="1"/>
      <c r="B91513"/>
    </row>
    <row r="91514" spans="1:2" x14ac:dyDescent="0.25">
      <c r="A91514" s="1"/>
      <c r="B91514"/>
    </row>
    <row r="91515" spans="1:2" x14ac:dyDescent="0.25">
      <c r="A91515" s="1"/>
      <c r="B91515"/>
    </row>
    <row r="91516" spans="1:2" x14ac:dyDescent="0.25">
      <c r="A91516" s="1"/>
      <c r="B91516"/>
    </row>
    <row r="91517" spans="1:2" x14ac:dyDescent="0.25">
      <c r="A91517" s="1"/>
      <c r="B91517"/>
    </row>
    <row r="91518" spans="1:2" x14ac:dyDescent="0.25">
      <c r="A91518" s="1"/>
      <c r="B91518"/>
    </row>
    <row r="91519" spans="1:2" x14ac:dyDescent="0.25">
      <c r="A91519" s="1"/>
      <c r="B91519"/>
    </row>
    <row r="91520" spans="1:2" x14ac:dyDescent="0.25">
      <c r="A91520" s="1"/>
      <c r="B91520"/>
    </row>
    <row r="91521" spans="1:2" x14ac:dyDescent="0.25">
      <c r="A91521" s="1"/>
      <c r="B91521"/>
    </row>
    <row r="91522" spans="1:2" x14ac:dyDescent="0.25">
      <c r="A91522" s="1"/>
      <c r="B91522"/>
    </row>
    <row r="91523" spans="1:2" x14ac:dyDescent="0.25">
      <c r="A91523" s="1"/>
      <c r="B91523"/>
    </row>
    <row r="91524" spans="1:2" x14ac:dyDescent="0.25">
      <c r="A91524" s="1"/>
      <c r="B91524"/>
    </row>
    <row r="91525" spans="1:2" x14ac:dyDescent="0.25">
      <c r="A91525" s="1"/>
      <c r="B91525"/>
    </row>
    <row r="91526" spans="1:2" x14ac:dyDescent="0.25">
      <c r="A91526" s="1"/>
      <c r="B91526"/>
    </row>
    <row r="91527" spans="1:2" x14ac:dyDescent="0.25">
      <c r="A91527" s="1"/>
      <c r="B91527"/>
    </row>
    <row r="91528" spans="1:2" x14ac:dyDescent="0.25">
      <c r="A91528" s="1"/>
      <c r="B91528"/>
    </row>
    <row r="91529" spans="1:2" x14ac:dyDescent="0.25">
      <c r="A91529" s="1"/>
      <c r="B91529"/>
    </row>
    <row r="91530" spans="1:2" x14ac:dyDescent="0.25">
      <c r="A91530" s="1"/>
      <c r="B91530"/>
    </row>
    <row r="91531" spans="1:2" x14ac:dyDescent="0.25">
      <c r="A91531" s="1"/>
      <c r="B91531"/>
    </row>
    <row r="91532" spans="1:2" x14ac:dyDescent="0.25">
      <c r="A91532" s="1"/>
      <c r="B91532"/>
    </row>
    <row r="91533" spans="1:2" x14ac:dyDescent="0.25">
      <c r="A91533" s="1"/>
      <c r="B91533"/>
    </row>
    <row r="91534" spans="1:2" x14ac:dyDescent="0.25">
      <c r="A91534" s="1"/>
      <c r="B91534"/>
    </row>
    <row r="91535" spans="1:2" x14ac:dyDescent="0.25">
      <c r="A91535" s="1"/>
      <c r="B91535"/>
    </row>
    <row r="91536" spans="1:2" x14ac:dyDescent="0.25">
      <c r="A91536" s="1"/>
      <c r="B91536"/>
    </row>
    <row r="91537" spans="1:2" x14ac:dyDescent="0.25">
      <c r="A91537" s="1"/>
      <c r="B91537"/>
    </row>
    <row r="91538" spans="1:2" x14ac:dyDescent="0.25">
      <c r="A91538" s="1"/>
      <c r="B91538"/>
    </row>
    <row r="91539" spans="1:2" x14ac:dyDescent="0.25">
      <c r="A91539" s="1"/>
      <c r="B91539"/>
    </row>
    <row r="91540" spans="1:2" x14ac:dyDescent="0.25">
      <c r="A91540" s="1"/>
      <c r="B91540"/>
    </row>
    <row r="91541" spans="1:2" x14ac:dyDescent="0.25">
      <c r="A91541" s="1"/>
      <c r="B91541"/>
    </row>
    <row r="91542" spans="1:2" x14ac:dyDescent="0.25">
      <c r="A91542" s="1"/>
      <c r="B91542"/>
    </row>
    <row r="91543" spans="1:2" x14ac:dyDescent="0.25">
      <c r="A91543" s="1"/>
      <c r="B91543"/>
    </row>
    <row r="91544" spans="1:2" x14ac:dyDescent="0.25">
      <c r="A91544" s="1"/>
      <c r="B91544"/>
    </row>
    <row r="91545" spans="1:2" x14ac:dyDescent="0.25">
      <c r="A91545" s="1"/>
      <c r="B91545"/>
    </row>
    <row r="91546" spans="1:2" x14ac:dyDescent="0.25">
      <c r="A91546" s="1"/>
      <c r="B91546"/>
    </row>
    <row r="91547" spans="1:2" x14ac:dyDescent="0.25">
      <c r="A91547" s="1"/>
      <c r="B91547"/>
    </row>
    <row r="91548" spans="1:2" x14ac:dyDescent="0.25">
      <c r="A91548" s="1"/>
      <c r="B91548"/>
    </row>
    <row r="91549" spans="1:2" x14ac:dyDescent="0.25">
      <c r="A91549" s="1"/>
      <c r="B91549"/>
    </row>
    <row r="91550" spans="1:2" x14ac:dyDescent="0.25">
      <c r="A91550" s="1"/>
      <c r="B91550"/>
    </row>
    <row r="91551" spans="1:2" x14ac:dyDescent="0.25">
      <c r="A91551" s="1"/>
      <c r="B91551"/>
    </row>
    <row r="91552" spans="1:2" x14ac:dyDescent="0.25">
      <c r="A91552" s="1"/>
      <c r="B91552"/>
    </row>
    <row r="91553" spans="1:2" x14ac:dyDescent="0.25">
      <c r="A91553" s="1"/>
      <c r="B91553"/>
    </row>
    <row r="91554" spans="1:2" x14ac:dyDescent="0.25">
      <c r="A91554" s="1"/>
      <c r="B91554"/>
    </row>
    <row r="91555" spans="1:2" x14ac:dyDescent="0.25">
      <c r="A91555" s="1"/>
      <c r="B91555"/>
    </row>
    <row r="91556" spans="1:2" x14ac:dyDescent="0.25">
      <c r="A91556" s="1"/>
      <c r="B91556"/>
    </row>
    <row r="91557" spans="1:2" x14ac:dyDescent="0.25">
      <c r="A91557" s="1"/>
      <c r="B91557"/>
    </row>
    <row r="91558" spans="1:2" x14ac:dyDescent="0.25">
      <c r="A91558" s="1"/>
      <c r="B91558"/>
    </row>
    <row r="91559" spans="1:2" x14ac:dyDescent="0.25">
      <c r="A91559" s="1"/>
      <c r="B91559"/>
    </row>
    <row r="91560" spans="1:2" x14ac:dyDescent="0.25">
      <c r="A91560" s="1"/>
      <c r="B91560"/>
    </row>
    <row r="91561" spans="1:2" x14ac:dyDescent="0.25">
      <c r="A91561" s="1"/>
      <c r="B91561"/>
    </row>
    <row r="91562" spans="1:2" x14ac:dyDescent="0.25">
      <c r="A91562" s="1"/>
      <c r="B91562"/>
    </row>
    <row r="91563" spans="1:2" x14ac:dyDescent="0.25">
      <c r="A91563" s="1"/>
      <c r="B91563"/>
    </row>
    <row r="91564" spans="1:2" x14ac:dyDescent="0.25">
      <c r="A91564" s="1"/>
      <c r="B91564"/>
    </row>
    <row r="91565" spans="1:2" x14ac:dyDescent="0.25">
      <c r="A91565" s="1"/>
      <c r="B91565"/>
    </row>
    <row r="91566" spans="1:2" x14ac:dyDescent="0.25">
      <c r="A91566" s="1"/>
      <c r="B91566"/>
    </row>
    <row r="91567" spans="1:2" x14ac:dyDescent="0.25">
      <c r="A91567" s="1"/>
      <c r="B91567"/>
    </row>
    <row r="91568" spans="1:2" x14ac:dyDescent="0.25">
      <c r="A91568" s="1"/>
      <c r="B91568"/>
    </row>
    <row r="91569" spans="1:2" x14ac:dyDescent="0.25">
      <c r="A91569" s="1"/>
      <c r="B91569"/>
    </row>
    <row r="91570" spans="1:2" x14ac:dyDescent="0.25">
      <c r="A91570" s="1"/>
      <c r="B91570"/>
    </row>
    <row r="91571" spans="1:2" x14ac:dyDescent="0.25">
      <c r="A91571" s="1"/>
      <c r="B91571"/>
    </row>
    <row r="91572" spans="1:2" x14ac:dyDescent="0.25">
      <c r="A91572" s="1"/>
      <c r="B91572"/>
    </row>
    <row r="91573" spans="1:2" x14ac:dyDescent="0.25">
      <c r="A91573" s="1"/>
      <c r="B91573"/>
    </row>
    <row r="91574" spans="1:2" x14ac:dyDescent="0.25">
      <c r="A91574" s="1"/>
      <c r="B91574"/>
    </row>
    <row r="91575" spans="1:2" x14ac:dyDescent="0.25">
      <c r="A91575" s="1"/>
      <c r="B91575"/>
    </row>
    <row r="91576" spans="1:2" x14ac:dyDescent="0.25">
      <c r="A91576" s="1"/>
      <c r="B91576"/>
    </row>
    <row r="91577" spans="1:2" x14ac:dyDescent="0.25">
      <c r="A91577" s="1"/>
      <c r="B91577"/>
    </row>
    <row r="91578" spans="1:2" x14ac:dyDescent="0.25">
      <c r="A91578" s="1"/>
      <c r="B91578"/>
    </row>
    <row r="91579" spans="1:2" x14ac:dyDescent="0.25">
      <c r="A91579" s="1"/>
      <c r="B91579"/>
    </row>
    <row r="91580" spans="1:2" x14ac:dyDescent="0.25">
      <c r="A91580" s="1"/>
      <c r="B91580"/>
    </row>
    <row r="91581" spans="1:2" x14ac:dyDescent="0.25">
      <c r="A91581" s="1"/>
      <c r="B91581"/>
    </row>
    <row r="91582" spans="1:2" x14ac:dyDescent="0.25">
      <c r="A91582" s="1"/>
      <c r="B91582"/>
    </row>
    <row r="91583" spans="1:2" x14ac:dyDescent="0.25">
      <c r="A91583" s="1"/>
      <c r="B91583"/>
    </row>
    <row r="91584" spans="1:2" x14ac:dyDescent="0.25">
      <c r="A91584" s="1"/>
      <c r="B91584"/>
    </row>
    <row r="91585" spans="1:2" x14ac:dyDescent="0.25">
      <c r="A91585" s="1"/>
      <c r="B91585"/>
    </row>
    <row r="91586" spans="1:2" x14ac:dyDescent="0.25">
      <c r="A91586" s="1"/>
      <c r="B91586"/>
    </row>
    <row r="91587" spans="1:2" x14ac:dyDescent="0.25">
      <c r="A91587" s="1"/>
      <c r="B91587"/>
    </row>
    <row r="91588" spans="1:2" x14ac:dyDescent="0.25">
      <c r="A91588" s="1"/>
      <c r="B91588"/>
    </row>
    <row r="91589" spans="1:2" x14ac:dyDescent="0.25">
      <c r="A91589" s="1"/>
      <c r="B91589"/>
    </row>
    <row r="91590" spans="1:2" x14ac:dyDescent="0.25">
      <c r="A91590" s="1"/>
      <c r="B91590"/>
    </row>
    <row r="91591" spans="1:2" x14ac:dyDescent="0.25">
      <c r="A91591" s="1"/>
      <c r="B91591"/>
    </row>
    <row r="91592" spans="1:2" x14ac:dyDescent="0.25">
      <c r="A91592" s="1"/>
      <c r="B91592"/>
    </row>
    <row r="91593" spans="1:2" x14ac:dyDescent="0.25">
      <c r="A91593" s="1"/>
      <c r="B91593"/>
    </row>
    <row r="91594" spans="1:2" x14ac:dyDescent="0.25">
      <c r="A91594" s="1"/>
      <c r="B91594"/>
    </row>
    <row r="91595" spans="1:2" x14ac:dyDescent="0.25">
      <c r="A91595" s="1"/>
      <c r="B91595"/>
    </row>
    <row r="91596" spans="1:2" x14ac:dyDescent="0.25">
      <c r="A91596" s="1"/>
      <c r="B91596"/>
    </row>
    <row r="91597" spans="1:2" x14ac:dyDescent="0.25">
      <c r="A91597" s="1"/>
      <c r="B91597"/>
    </row>
    <row r="91598" spans="1:2" x14ac:dyDescent="0.25">
      <c r="A91598" s="1"/>
      <c r="B91598"/>
    </row>
    <row r="91599" spans="1:2" x14ac:dyDescent="0.25">
      <c r="A91599" s="1"/>
      <c r="B91599"/>
    </row>
    <row r="91600" spans="1:2" x14ac:dyDescent="0.25">
      <c r="A91600" s="1"/>
      <c r="B91600"/>
    </row>
    <row r="91601" spans="1:2" x14ac:dyDescent="0.25">
      <c r="A91601" s="1"/>
      <c r="B91601"/>
    </row>
    <row r="91602" spans="1:2" x14ac:dyDescent="0.25">
      <c r="A91602" s="1"/>
      <c r="B91602"/>
    </row>
    <row r="91603" spans="1:2" x14ac:dyDescent="0.25">
      <c r="A91603" s="1"/>
      <c r="B91603"/>
    </row>
    <row r="91604" spans="1:2" x14ac:dyDescent="0.25">
      <c r="A91604" s="1"/>
      <c r="B91604"/>
    </row>
    <row r="91605" spans="1:2" x14ac:dyDescent="0.25">
      <c r="A91605" s="1"/>
      <c r="B91605"/>
    </row>
    <row r="91606" spans="1:2" x14ac:dyDescent="0.25">
      <c r="A91606" s="1"/>
      <c r="B91606"/>
    </row>
    <row r="91607" spans="1:2" x14ac:dyDescent="0.25">
      <c r="A91607" s="1"/>
      <c r="B91607"/>
    </row>
    <row r="91608" spans="1:2" x14ac:dyDescent="0.25">
      <c r="A91608" s="1"/>
      <c r="B91608"/>
    </row>
    <row r="91609" spans="1:2" x14ac:dyDescent="0.25">
      <c r="A91609" s="1"/>
      <c r="B91609"/>
    </row>
    <row r="91610" spans="1:2" x14ac:dyDescent="0.25">
      <c r="A91610" s="1"/>
      <c r="B91610"/>
    </row>
    <row r="91611" spans="1:2" x14ac:dyDescent="0.25">
      <c r="A91611" s="1"/>
      <c r="B91611"/>
    </row>
    <row r="91612" spans="1:2" x14ac:dyDescent="0.25">
      <c r="A91612" s="1"/>
      <c r="B91612"/>
    </row>
    <row r="91613" spans="1:2" x14ac:dyDescent="0.25">
      <c r="A91613" s="1"/>
      <c r="B91613"/>
    </row>
    <row r="91614" spans="1:2" x14ac:dyDescent="0.25">
      <c r="A91614" s="1"/>
      <c r="B91614"/>
    </row>
    <row r="91615" spans="1:2" x14ac:dyDescent="0.25">
      <c r="A91615" s="1"/>
      <c r="B91615"/>
    </row>
    <row r="91616" spans="1:2" x14ac:dyDescent="0.25">
      <c r="A91616" s="1"/>
      <c r="B91616"/>
    </row>
    <row r="91617" spans="1:2" x14ac:dyDescent="0.25">
      <c r="A91617" s="1"/>
      <c r="B91617"/>
    </row>
    <row r="91618" spans="1:2" x14ac:dyDescent="0.25">
      <c r="A91618" s="1"/>
      <c r="B91618"/>
    </row>
    <row r="91619" spans="1:2" x14ac:dyDescent="0.25">
      <c r="A91619" s="1"/>
      <c r="B91619"/>
    </row>
    <row r="91620" spans="1:2" x14ac:dyDescent="0.25">
      <c r="A91620" s="1"/>
      <c r="B91620"/>
    </row>
    <row r="91621" spans="1:2" x14ac:dyDescent="0.25">
      <c r="A91621" s="1"/>
      <c r="B91621"/>
    </row>
    <row r="91622" spans="1:2" x14ac:dyDescent="0.25">
      <c r="A91622" s="1"/>
      <c r="B91622"/>
    </row>
    <row r="91623" spans="1:2" x14ac:dyDescent="0.25">
      <c r="A91623" s="1"/>
      <c r="B91623"/>
    </row>
    <row r="91624" spans="1:2" x14ac:dyDescent="0.25">
      <c r="A91624" s="1"/>
      <c r="B91624"/>
    </row>
    <row r="91625" spans="1:2" x14ac:dyDescent="0.25">
      <c r="A91625" s="1"/>
      <c r="B91625"/>
    </row>
    <row r="91626" spans="1:2" x14ac:dyDescent="0.25">
      <c r="A91626" s="1"/>
      <c r="B91626"/>
    </row>
    <row r="91627" spans="1:2" x14ac:dyDescent="0.25">
      <c r="A91627" s="1"/>
      <c r="B91627"/>
    </row>
    <row r="91628" spans="1:2" x14ac:dyDescent="0.25">
      <c r="A91628" s="1"/>
      <c r="B91628"/>
    </row>
    <row r="91629" spans="1:2" x14ac:dyDescent="0.25">
      <c r="A91629" s="1"/>
      <c r="B91629"/>
    </row>
    <row r="91630" spans="1:2" x14ac:dyDescent="0.25">
      <c r="A91630" s="1"/>
      <c r="B91630"/>
    </row>
    <row r="91631" spans="1:2" x14ac:dyDescent="0.25">
      <c r="A91631" s="1"/>
      <c r="B91631"/>
    </row>
    <row r="91632" spans="1:2" x14ac:dyDescent="0.25">
      <c r="A91632" s="1"/>
      <c r="B91632"/>
    </row>
    <row r="91633" spans="1:2" x14ac:dyDescent="0.25">
      <c r="A91633" s="1"/>
      <c r="B91633"/>
    </row>
    <row r="91634" spans="1:2" x14ac:dyDescent="0.25">
      <c r="A91634" s="1"/>
      <c r="B91634"/>
    </row>
    <row r="91635" spans="1:2" x14ac:dyDescent="0.25">
      <c r="A91635" s="1"/>
      <c r="B91635"/>
    </row>
    <row r="91636" spans="1:2" x14ac:dyDescent="0.25">
      <c r="A91636" s="1"/>
      <c r="B91636"/>
    </row>
    <row r="91637" spans="1:2" x14ac:dyDescent="0.25">
      <c r="A91637" s="1"/>
      <c r="B91637"/>
    </row>
    <row r="91638" spans="1:2" x14ac:dyDescent="0.25">
      <c r="A91638" s="1"/>
      <c r="B91638"/>
    </row>
    <row r="91639" spans="1:2" x14ac:dyDescent="0.25">
      <c r="A91639" s="1"/>
      <c r="B91639"/>
    </row>
    <row r="91640" spans="1:2" x14ac:dyDescent="0.25">
      <c r="A91640" s="1"/>
      <c r="B91640"/>
    </row>
    <row r="91641" spans="1:2" x14ac:dyDescent="0.25">
      <c r="A91641" s="1"/>
      <c r="B91641"/>
    </row>
    <row r="91642" spans="1:2" x14ac:dyDescent="0.25">
      <c r="A91642" s="1"/>
      <c r="B91642"/>
    </row>
    <row r="91643" spans="1:2" x14ac:dyDescent="0.25">
      <c r="A91643" s="1"/>
      <c r="B91643"/>
    </row>
    <row r="91644" spans="1:2" x14ac:dyDescent="0.25">
      <c r="A91644" s="1"/>
      <c r="B91644"/>
    </row>
    <row r="91645" spans="1:2" x14ac:dyDescent="0.25">
      <c r="A91645" s="1"/>
      <c r="B91645"/>
    </row>
    <row r="91646" spans="1:2" x14ac:dyDescent="0.25">
      <c r="A91646" s="1"/>
      <c r="B91646"/>
    </row>
    <row r="91647" spans="1:2" x14ac:dyDescent="0.25">
      <c r="A91647" s="1"/>
      <c r="B91647"/>
    </row>
    <row r="91648" spans="1:2" x14ac:dyDescent="0.25">
      <c r="A91648" s="1"/>
      <c r="B91648"/>
    </row>
    <row r="91649" spans="1:2" x14ac:dyDescent="0.25">
      <c r="A91649" s="1"/>
      <c r="B91649"/>
    </row>
    <row r="91650" spans="1:2" x14ac:dyDescent="0.25">
      <c r="A91650" s="1"/>
      <c r="B91650"/>
    </row>
    <row r="91651" spans="1:2" x14ac:dyDescent="0.25">
      <c r="A91651" s="1"/>
      <c r="B91651"/>
    </row>
    <row r="91652" spans="1:2" x14ac:dyDescent="0.25">
      <c r="A91652" s="1"/>
      <c r="B91652"/>
    </row>
    <row r="91653" spans="1:2" x14ac:dyDescent="0.25">
      <c r="A91653" s="1"/>
      <c r="B91653"/>
    </row>
    <row r="91654" spans="1:2" x14ac:dyDescent="0.25">
      <c r="A91654" s="1"/>
      <c r="B91654"/>
    </row>
    <row r="91655" spans="1:2" x14ac:dyDescent="0.25">
      <c r="A91655" s="1"/>
      <c r="B91655"/>
    </row>
    <row r="91656" spans="1:2" x14ac:dyDescent="0.25">
      <c r="A91656" s="1"/>
      <c r="B91656"/>
    </row>
    <row r="91657" spans="1:2" x14ac:dyDescent="0.25">
      <c r="A91657" s="1"/>
      <c r="B91657"/>
    </row>
    <row r="91658" spans="1:2" x14ac:dyDescent="0.25">
      <c r="A91658" s="1"/>
      <c r="B91658"/>
    </row>
    <row r="91659" spans="1:2" x14ac:dyDescent="0.25">
      <c r="A91659" s="1"/>
      <c r="B91659"/>
    </row>
    <row r="91660" spans="1:2" x14ac:dyDescent="0.25">
      <c r="A91660" s="1"/>
      <c r="B91660"/>
    </row>
    <row r="91661" spans="1:2" x14ac:dyDescent="0.25">
      <c r="A91661" s="1"/>
      <c r="B91661"/>
    </row>
    <row r="91662" spans="1:2" x14ac:dyDescent="0.25">
      <c r="A91662" s="1"/>
      <c r="B91662"/>
    </row>
    <row r="91663" spans="1:2" x14ac:dyDescent="0.25">
      <c r="A91663" s="1"/>
      <c r="B91663"/>
    </row>
    <row r="91664" spans="1:2" x14ac:dyDescent="0.25">
      <c r="A91664" s="1"/>
      <c r="B91664"/>
    </row>
    <row r="91665" spans="1:2" x14ac:dyDescent="0.25">
      <c r="A91665" s="1"/>
      <c r="B91665"/>
    </row>
    <row r="91666" spans="1:2" x14ac:dyDescent="0.25">
      <c r="A91666" s="1"/>
      <c r="B91666"/>
    </row>
    <row r="91667" spans="1:2" x14ac:dyDescent="0.25">
      <c r="A91667" s="1"/>
      <c r="B91667"/>
    </row>
    <row r="91668" spans="1:2" x14ac:dyDescent="0.25">
      <c r="A91668" s="1"/>
      <c r="B91668"/>
    </row>
    <row r="91669" spans="1:2" x14ac:dyDescent="0.25">
      <c r="A91669" s="1"/>
      <c r="B91669"/>
    </row>
    <row r="91670" spans="1:2" x14ac:dyDescent="0.25">
      <c r="A91670" s="1"/>
      <c r="B91670"/>
    </row>
    <row r="91671" spans="1:2" x14ac:dyDescent="0.25">
      <c r="A91671" s="1"/>
      <c r="B91671"/>
    </row>
    <row r="91672" spans="1:2" x14ac:dyDescent="0.25">
      <c r="A91672" s="1"/>
      <c r="B91672"/>
    </row>
    <row r="91673" spans="1:2" x14ac:dyDescent="0.25">
      <c r="A91673" s="1"/>
      <c r="B91673"/>
    </row>
    <row r="91674" spans="1:2" x14ac:dyDescent="0.25">
      <c r="A91674" s="1"/>
      <c r="B91674"/>
    </row>
    <row r="91675" spans="1:2" x14ac:dyDescent="0.25">
      <c r="A91675" s="1"/>
      <c r="B91675"/>
    </row>
    <row r="91676" spans="1:2" x14ac:dyDescent="0.25">
      <c r="A91676" s="1"/>
      <c r="B91676"/>
    </row>
    <row r="91677" spans="1:2" x14ac:dyDescent="0.25">
      <c r="A91677" s="1"/>
      <c r="B91677"/>
    </row>
    <row r="91678" spans="1:2" x14ac:dyDescent="0.25">
      <c r="A91678" s="1"/>
      <c r="B91678"/>
    </row>
    <row r="91679" spans="1:2" x14ac:dyDescent="0.25">
      <c r="A91679" s="1"/>
      <c r="B91679"/>
    </row>
    <row r="91680" spans="1:2" x14ac:dyDescent="0.25">
      <c r="A91680" s="1"/>
      <c r="B91680"/>
    </row>
    <row r="91681" spans="1:2" x14ac:dyDescent="0.25">
      <c r="A91681" s="1"/>
      <c r="B91681"/>
    </row>
    <row r="91682" spans="1:2" x14ac:dyDescent="0.25">
      <c r="A91682" s="1"/>
      <c r="B91682"/>
    </row>
    <row r="91683" spans="1:2" x14ac:dyDescent="0.25">
      <c r="A91683" s="1"/>
      <c r="B91683"/>
    </row>
    <row r="91684" spans="1:2" x14ac:dyDescent="0.25">
      <c r="A91684" s="1"/>
      <c r="B91684"/>
    </row>
    <row r="91685" spans="1:2" x14ac:dyDescent="0.25">
      <c r="A91685" s="1"/>
      <c r="B91685"/>
    </row>
    <row r="91686" spans="1:2" x14ac:dyDescent="0.25">
      <c r="A91686" s="1"/>
      <c r="B91686"/>
    </row>
    <row r="91687" spans="1:2" x14ac:dyDescent="0.25">
      <c r="A91687" s="1"/>
      <c r="B91687"/>
    </row>
    <row r="91688" spans="1:2" x14ac:dyDescent="0.25">
      <c r="A91688" s="1"/>
      <c r="B91688"/>
    </row>
    <row r="91689" spans="1:2" x14ac:dyDescent="0.25">
      <c r="A91689" s="1"/>
      <c r="B91689"/>
    </row>
    <row r="91690" spans="1:2" x14ac:dyDescent="0.25">
      <c r="A91690" s="1"/>
      <c r="B91690"/>
    </row>
    <row r="91691" spans="1:2" x14ac:dyDescent="0.25">
      <c r="A91691" s="1"/>
      <c r="B91691"/>
    </row>
    <row r="91692" spans="1:2" x14ac:dyDescent="0.25">
      <c r="A91692" s="1"/>
      <c r="B91692"/>
    </row>
    <row r="91693" spans="1:2" x14ac:dyDescent="0.25">
      <c r="A91693" s="1"/>
      <c r="B91693"/>
    </row>
    <row r="91694" spans="1:2" x14ac:dyDescent="0.25">
      <c r="A91694" s="1"/>
      <c r="B91694"/>
    </row>
    <row r="91695" spans="1:2" x14ac:dyDescent="0.25">
      <c r="A91695" s="1"/>
      <c r="B91695"/>
    </row>
    <row r="91696" spans="1:2" x14ac:dyDescent="0.25">
      <c r="A91696" s="1"/>
      <c r="B91696"/>
    </row>
    <row r="91697" spans="1:2" x14ac:dyDescent="0.25">
      <c r="A91697" s="1"/>
      <c r="B91697"/>
    </row>
    <row r="91698" spans="1:2" x14ac:dyDescent="0.25">
      <c r="A91698" s="1"/>
      <c r="B91698"/>
    </row>
    <row r="91699" spans="1:2" x14ac:dyDescent="0.25">
      <c r="A91699" s="1"/>
      <c r="B91699"/>
    </row>
    <row r="91700" spans="1:2" x14ac:dyDescent="0.25">
      <c r="A91700" s="1"/>
      <c r="B91700"/>
    </row>
    <row r="91701" spans="1:2" x14ac:dyDescent="0.25">
      <c r="A91701" s="1"/>
      <c r="B91701"/>
    </row>
    <row r="91702" spans="1:2" x14ac:dyDescent="0.25">
      <c r="A91702" s="1"/>
      <c r="B91702"/>
    </row>
    <row r="91703" spans="1:2" x14ac:dyDescent="0.25">
      <c r="A91703" s="1"/>
      <c r="B91703"/>
    </row>
    <row r="91704" spans="1:2" x14ac:dyDescent="0.25">
      <c r="A91704" s="1"/>
      <c r="B91704"/>
    </row>
    <row r="91705" spans="1:2" x14ac:dyDescent="0.25">
      <c r="A91705" s="1"/>
      <c r="B91705"/>
    </row>
    <row r="91706" spans="1:2" x14ac:dyDescent="0.25">
      <c r="A91706" s="1"/>
      <c r="B91706"/>
    </row>
    <row r="91707" spans="1:2" x14ac:dyDescent="0.25">
      <c r="A91707" s="1"/>
      <c r="B91707"/>
    </row>
    <row r="91708" spans="1:2" x14ac:dyDescent="0.25">
      <c r="A91708" s="1"/>
      <c r="B91708"/>
    </row>
    <row r="91709" spans="1:2" x14ac:dyDescent="0.25">
      <c r="A91709" s="1"/>
      <c r="B91709"/>
    </row>
    <row r="91710" spans="1:2" x14ac:dyDescent="0.25">
      <c r="A91710" s="1"/>
      <c r="B91710"/>
    </row>
    <row r="91711" spans="1:2" x14ac:dyDescent="0.25">
      <c r="A91711" s="1"/>
      <c r="B91711"/>
    </row>
    <row r="91712" spans="1:2" x14ac:dyDescent="0.25">
      <c r="A91712" s="1"/>
      <c r="B91712"/>
    </row>
    <row r="91713" spans="1:2" x14ac:dyDescent="0.25">
      <c r="A91713" s="1"/>
      <c r="B91713"/>
    </row>
    <row r="91714" spans="1:2" x14ac:dyDescent="0.25">
      <c r="A91714" s="1"/>
      <c r="B91714"/>
    </row>
    <row r="91715" spans="1:2" x14ac:dyDescent="0.25">
      <c r="A91715" s="1"/>
      <c r="B91715"/>
    </row>
    <row r="91716" spans="1:2" x14ac:dyDescent="0.25">
      <c r="A91716" s="1"/>
      <c r="B91716"/>
    </row>
    <row r="91717" spans="1:2" x14ac:dyDescent="0.25">
      <c r="A91717" s="1"/>
      <c r="B91717"/>
    </row>
    <row r="91718" spans="1:2" x14ac:dyDescent="0.25">
      <c r="A91718" s="1"/>
      <c r="B91718"/>
    </row>
    <row r="91719" spans="1:2" x14ac:dyDescent="0.25">
      <c r="A91719" s="1"/>
      <c r="B91719"/>
    </row>
    <row r="91720" spans="1:2" x14ac:dyDescent="0.25">
      <c r="A91720" s="1"/>
      <c r="B91720"/>
    </row>
    <row r="91721" spans="1:2" x14ac:dyDescent="0.25">
      <c r="A91721" s="1"/>
      <c r="B91721"/>
    </row>
    <row r="91722" spans="1:2" x14ac:dyDescent="0.25">
      <c r="A91722" s="1"/>
      <c r="B91722"/>
    </row>
    <row r="91723" spans="1:2" x14ac:dyDescent="0.25">
      <c r="A91723" s="1"/>
      <c r="B91723"/>
    </row>
    <row r="91724" spans="1:2" x14ac:dyDescent="0.25">
      <c r="A91724" s="1"/>
      <c r="B91724"/>
    </row>
    <row r="91725" spans="1:2" x14ac:dyDescent="0.25">
      <c r="A91725" s="1"/>
      <c r="B91725"/>
    </row>
    <row r="91726" spans="1:2" x14ac:dyDescent="0.25">
      <c r="A91726" s="1"/>
      <c r="B91726"/>
    </row>
    <row r="91727" spans="1:2" x14ac:dyDescent="0.25">
      <c r="A91727" s="1"/>
      <c r="B91727"/>
    </row>
    <row r="91728" spans="1:2" x14ac:dyDescent="0.25">
      <c r="A91728" s="1"/>
      <c r="B91728"/>
    </row>
    <row r="91729" spans="1:2" x14ac:dyDescent="0.25">
      <c r="A91729" s="1"/>
      <c r="B91729"/>
    </row>
    <row r="91730" spans="1:2" x14ac:dyDescent="0.25">
      <c r="A91730" s="1"/>
      <c r="B91730"/>
    </row>
    <row r="91731" spans="1:2" x14ac:dyDescent="0.25">
      <c r="A91731" s="1"/>
      <c r="B91731"/>
    </row>
    <row r="91732" spans="1:2" x14ac:dyDescent="0.25">
      <c r="A91732" s="1"/>
      <c r="B91732"/>
    </row>
    <row r="91733" spans="1:2" x14ac:dyDescent="0.25">
      <c r="A91733" s="1"/>
      <c r="B91733"/>
    </row>
    <row r="91734" spans="1:2" x14ac:dyDescent="0.25">
      <c r="A91734" s="1"/>
      <c r="B91734"/>
    </row>
    <row r="91735" spans="1:2" x14ac:dyDescent="0.25">
      <c r="A91735" s="1"/>
      <c r="B91735"/>
    </row>
    <row r="91736" spans="1:2" x14ac:dyDescent="0.25">
      <c r="A91736" s="1"/>
      <c r="B91736"/>
    </row>
    <row r="91737" spans="1:2" x14ac:dyDescent="0.25">
      <c r="A91737" s="1"/>
      <c r="B91737"/>
    </row>
    <row r="91738" spans="1:2" x14ac:dyDescent="0.25">
      <c r="A91738" s="1"/>
      <c r="B91738"/>
    </row>
    <row r="91739" spans="1:2" x14ac:dyDescent="0.25">
      <c r="A91739" s="1"/>
      <c r="B91739"/>
    </row>
    <row r="91740" spans="1:2" x14ac:dyDescent="0.25">
      <c r="A91740" s="1"/>
      <c r="B91740"/>
    </row>
    <row r="91741" spans="1:2" x14ac:dyDescent="0.25">
      <c r="A91741" s="1"/>
      <c r="B91741"/>
    </row>
    <row r="91742" spans="1:2" x14ac:dyDescent="0.25">
      <c r="A91742" s="1"/>
      <c r="B91742"/>
    </row>
    <row r="91743" spans="1:2" x14ac:dyDescent="0.25">
      <c r="A91743" s="1"/>
      <c r="B91743"/>
    </row>
    <row r="91744" spans="1:2" x14ac:dyDescent="0.25">
      <c r="A91744" s="1"/>
      <c r="B91744"/>
    </row>
    <row r="91745" spans="1:2" x14ac:dyDescent="0.25">
      <c r="A91745" s="1"/>
      <c r="B91745"/>
    </row>
    <row r="91746" spans="1:2" x14ac:dyDescent="0.25">
      <c r="A91746" s="1"/>
      <c r="B91746"/>
    </row>
    <row r="91747" spans="1:2" x14ac:dyDescent="0.25">
      <c r="A91747" s="1"/>
      <c r="B91747"/>
    </row>
    <row r="91748" spans="1:2" x14ac:dyDescent="0.25">
      <c r="A91748" s="1"/>
      <c r="B91748"/>
    </row>
    <row r="91749" spans="1:2" x14ac:dyDescent="0.25">
      <c r="A91749" s="1"/>
      <c r="B91749"/>
    </row>
    <row r="91750" spans="1:2" x14ac:dyDescent="0.25">
      <c r="A91750" s="1"/>
      <c r="B91750"/>
    </row>
    <row r="91751" spans="1:2" x14ac:dyDescent="0.25">
      <c r="A91751" s="1"/>
      <c r="B91751"/>
    </row>
    <row r="91752" spans="1:2" x14ac:dyDescent="0.25">
      <c r="A91752" s="1"/>
      <c r="B91752"/>
    </row>
    <row r="91753" spans="1:2" x14ac:dyDescent="0.25">
      <c r="A91753" s="1"/>
      <c r="B91753"/>
    </row>
    <row r="91754" spans="1:2" x14ac:dyDescent="0.25">
      <c r="A91754" s="1"/>
      <c r="B91754"/>
    </row>
    <row r="91755" spans="1:2" x14ac:dyDescent="0.25">
      <c r="A91755" s="1"/>
      <c r="B91755"/>
    </row>
    <row r="91756" spans="1:2" x14ac:dyDescent="0.25">
      <c r="A91756" s="1"/>
      <c r="B91756"/>
    </row>
    <row r="91757" spans="1:2" x14ac:dyDescent="0.25">
      <c r="A91757" s="1"/>
      <c r="B91757"/>
    </row>
    <row r="91758" spans="1:2" x14ac:dyDescent="0.25">
      <c r="A91758" s="1"/>
      <c r="B91758"/>
    </row>
    <row r="91759" spans="1:2" x14ac:dyDescent="0.25">
      <c r="A91759" s="1"/>
      <c r="B91759"/>
    </row>
    <row r="91760" spans="1:2" x14ac:dyDescent="0.25">
      <c r="A91760" s="1"/>
      <c r="B91760"/>
    </row>
    <row r="91761" spans="1:2" x14ac:dyDescent="0.25">
      <c r="A91761" s="1"/>
      <c r="B91761"/>
    </row>
    <row r="91762" spans="1:2" x14ac:dyDescent="0.25">
      <c r="A91762" s="1"/>
      <c r="B91762"/>
    </row>
    <row r="91763" spans="1:2" x14ac:dyDescent="0.25">
      <c r="A91763" s="1"/>
      <c r="B91763"/>
    </row>
    <row r="91764" spans="1:2" x14ac:dyDescent="0.25">
      <c r="A91764" s="1"/>
      <c r="B91764"/>
    </row>
    <row r="91765" spans="1:2" x14ac:dyDescent="0.25">
      <c r="A91765" s="1"/>
      <c r="B91765"/>
    </row>
    <row r="91766" spans="1:2" x14ac:dyDescent="0.25">
      <c r="A91766" s="1"/>
      <c r="B91766"/>
    </row>
    <row r="91767" spans="1:2" x14ac:dyDescent="0.25">
      <c r="A91767" s="1"/>
      <c r="B91767"/>
    </row>
    <row r="91768" spans="1:2" x14ac:dyDescent="0.25">
      <c r="A91768" s="1"/>
      <c r="B91768"/>
    </row>
    <row r="91769" spans="1:2" x14ac:dyDescent="0.25">
      <c r="A91769" s="1"/>
      <c r="B91769"/>
    </row>
    <row r="91770" spans="1:2" x14ac:dyDescent="0.25">
      <c r="A91770" s="1"/>
      <c r="B91770"/>
    </row>
    <row r="91771" spans="1:2" x14ac:dyDescent="0.25">
      <c r="A91771" s="1"/>
      <c r="B91771"/>
    </row>
    <row r="91772" spans="1:2" x14ac:dyDescent="0.25">
      <c r="A91772" s="1"/>
      <c r="B91772"/>
    </row>
    <row r="91773" spans="1:2" x14ac:dyDescent="0.25">
      <c r="A91773" s="1"/>
      <c r="B91773"/>
    </row>
    <row r="91774" spans="1:2" x14ac:dyDescent="0.25">
      <c r="A91774" s="1"/>
      <c r="B91774"/>
    </row>
    <row r="91775" spans="1:2" x14ac:dyDescent="0.25">
      <c r="A91775" s="1"/>
      <c r="B91775"/>
    </row>
    <row r="91776" spans="1:2" x14ac:dyDescent="0.25">
      <c r="A91776" s="1"/>
      <c r="B91776"/>
    </row>
    <row r="91777" spans="1:2" x14ac:dyDescent="0.25">
      <c r="A91777" s="1"/>
      <c r="B91777"/>
    </row>
    <row r="91778" spans="1:2" x14ac:dyDescent="0.25">
      <c r="A91778" s="1"/>
      <c r="B91778"/>
    </row>
    <row r="91779" spans="1:2" x14ac:dyDescent="0.25">
      <c r="A91779" s="1"/>
      <c r="B91779"/>
    </row>
    <row r="91780" spans="1:2" x14ac:dyDescent="0.25">
      <c r="A91780" s="1"/>
      <c r="B91780"/>
    </row>
    <row r="91781" spans="1:2" x14ac:dyDescent="0.25">
      <c r="A91781" s="1"/>
      <c r="B91781"/>
    </row>
    <row r="91782" spans="1:2" x14ac:dyDescent="0.25">
      <c r="A91782" s="1"/>
      <c r="B91782"/>
    </row>
    <row r="91783" spans="1:2" x14ac:dyDescent="0.25">
      <c r="A91783" s="1"/>
      <c r="B91783"/>
    </row>
    <row r="91784" spans="1:2" x14ac:dyDescent="0.25">
      <c r="A91784" s="1"/>
      <c r="B91784"/>
    </row>
    <row r="91785" spans="1:2" x14ac:dyDescent="0.25">
      <c r="A91785" s="1"/>
      <c r="B91785"/>
    </row>
    <row r="91786" spans="1:2" x14ac:dyDescent="0.25">
      <c r="A91786" s="1"/>
      <c r="B91786"/>
    </row>
    <row r="91787" spans="1:2" x14ac:dyDescent="0.25">
      <c r="A91787" s="1"/>
      <c r="B91787"/>
    </row>
    <row r="91788" spans="1:2" x14ac:dyDescent="0.25">
      <c r="A91788" s="1"/>
      <c r="B91788"/>
    </row>
    <row r="91789" spans="1:2" x14ac:dyDescent="0.25">
      <c r="A91789" s="1"/>
      <c r="B91789"/>
    </row>
    <row r="91790" spans="1:2" x14ac:dyDescent="0.25">
      <c r="A91790" s="1"/>
      <c r="B91790"/>
    </row>
    <row r="91791" spans="1:2" x14ac:dyDescent="0.25">
      <c r="A91791" s="1"/>
      <c r="B91791"/>
    </row>
    <row r="91792" spans="1:2" x14ac:dyDescent="0.25">
      <c r="A91792" s="1"/>
      <c r="B91792"/>
    </row>
    <row r="91793" spans="1:2" x14ac:dyDescent="0.25">
      <c r="A91793" s="1"/>
      <c r="B91793"/>
    </row>
    <row r="91794" spans="1:2" x14ac:dyDescent="0.25">
      <c r="A91794" s="1"/>
      <c r="B91794"/>
    </row>
    <row r="91795" spans="1:2" x14ac:dyDescent="0.25">
      <c r="A91795" s="1"/>
      <c r="B91795"/>
    </row>
    <row r="91796" spans="1:2" x14ac:dyDescent="0.25">
      <c r="A91796" s="1"/>
      <c r="B91796"/>
    </row>
    <row r="91797" spans="1:2" x14ac:dyDescent="0.25">
      <c r="A91797" s="1"/>
      <c r="B91797"/>
    </row>
    <row r="91798" spans="1:2" x14ac:dyDescent="0.25">
      <c r="A91798" s="1"/>
      <c r="B91798"/>
    </row>
    <row r="91799" spans="1:2" x14ac:dyDescent="0.25">
      <c r="A91799" s="1"/>
      <c r="B91799"/>
    </row>
    <row r="91800" spans="1:2" x14ac:dyDescent="0.25">
      <c r="A91800" s="1"/>
      <c r="B91800"/>
    </row>
    <row r="91801" spans="1:2" x14ac:dyDescent="0.25">
      <c r="A91801" s="1"/>
      <c r="B91801"/>
    </row>
    <row r="91802" spans="1:2" x14ac:dyDescent="0.25">
      <c r="A91802" s="1"/>
      <c r="B91802"/>
    </row>
    <row r="91803" spans="1:2" x14ac:dyDescent="0.25">
      <c r="A91803" s="1"/>
      <c r="B91803"/>
    </row>
    <row r="91804" spans="1:2" x14ac:dyDescent="0.25">
      <c r="A91804" s="1"/>
      <c r="B91804"/>
    </row>
    <row r="91805" spans="1:2" x14ac:dyDescent="0.25">
      <c r="A91805" s="1"/>
      <c r="B91805"/>
    </row>
    <row r="91806" spans="1:2" x14ac:dyDescent="0.25">
      <c r="A91806" s="1"/>
      <c r="B91806"/>
    </row>
    <row r="91807" spans="1:2" x14ac:dyDescent="0.25">
      <c r="A91807" s="1"/>
      <c r="B91807"/>
    </row>
    <row r="91808" spans="1:2" x14ac:dyDescent="0.25">
      <c r="A91808" s="1"/>
      <c r="B91808"/>
    </row>
    <row r="91809" spans="1:2" x14ac:dyDescent="0.25">
      <c r="A91809" s="1"/>
      <c r="B91809"/>
    </row>
    <row r="91810" spans="1:2" x14ac:dyDescent="0.25">
      <c r="A91810" s="1"/>
      <c r="B91810"/>
    </row>
    <row r="91811" spans="1:2" x14ac:dyDescent="0.25">
      <c r="A91811" s="1"/>
      <c r="B91811"/>
    </row>
    <row r="91812" spans="1:2" x14ac:dyDescent="0.25">
      <c r="A91812" s="1"/>
      <c r="B91812"/>
    </row>
    <row r="91813" spans="1:2" x14ac:dyDescent="0.25">
      <c r="A91813" s="1"/>
      <c r="B91813"/>
    </row>
    <row r="91814" spans="1:2" x14ac:dyDescent="0.25">
      <c r="A91814" s="1"/>
      <c r="B91814"/>
    </row>
    <row r="91815" spans="1:2" x14ac:dyDescent="0.25">
      <c r="A91815" s="1"/>
      <c r="B91815"/>
    </row>
    <row r="91816" spans="1:2" x14ac:dyDescent="0.25">
      <c r="A91816" s="1"/>
      <c r="B91816"/>
    </row>
    <row r="91817" spans="1:2" x14ac:dyDescent="0.25">
      <c r="A91817" s="1"/>
      <c r="B91817"/>
    </row>
    <row r="91818" spans="1:2" x14ac:dyDescent="0.25">
      <c r="A91818" s="1"/>
      <c r="B91818"/>
    </row>
    <row r="91819" spans="1:2" x14ac:dyDescent="0.25">
      <c r="A91819" s="1"/>
      <c r="B91819"/>
    </row>
    <row r="91820" spans="1:2" x14ac:dyDescent="0.25">
      <c r="A91820" s="1"/>
      <c r="B91820"/>
    </row>
    <row r="91821" spans="1:2" x14ac:dyDescent="0.25">
      <c r="A91821" s="1"/>
      <c r="B91821"/>
    </row>
    <row r="91822" spans="1:2" x14ac:dyDescent="0.25">
      <c r="A91822" s="1"/>
      <c r="B91822"/>
    </row>
    <row r="91823" spans="1:2" x14ac:dyDescent="0.25">
      <c r="A91823" s="1"/>
      <c r="B91823"/>
    </row>
    <row r="91824" spans="1:2" x14ac:dyDescent="0.25">
      <c r="A91824" s="1"/>
      <c r="B91824"/>
    </row>
    <row r="91825" spans="1:2" x14ac:dyDescent="0.25">
      <c r="A91825" s="1"/>
      <c r="B91825"/>
    </row>
    <row r="91826" spans="1:2" x14ac:dyDescent="0.25">
      <c r="A91826" s="1"/>
      <c r="B91826"/>
    </row>
    <row r="91827" spans="1:2" x14ac:dyDescent="0.25">
      <c r="A91827" s="1"/>
      <c r="B91827"/>
    </row>
    <row r="91828" spans="1:2" x14ac:dyDescent="0.25">
      <c r="A91828" s="1"/>
      <c r="B91828"/>
    </row>
    <row r="91829" spans="1:2" x14ac:dyDescent="0.25">
      <c r="A91829" s="1"/>
      <c r="B91829"/>
    </row>
    <row r="91830" spans="1:2" x14ac:dyDescent="0.25">
      <c r="A91830" s="1"/>
      <c r="B91830"/>
    </row>
    <row r="91831" spans="1:2" x14ac:dyDescent="0.25">
      <c r="A91831" s="1"/>
      <c r="B91831"/>
    </row>
    <row r="91832" spans="1:2" x14ac:dyDescent="0.25">
      <c r="A91832" s="1"/>
      <c r="B91832"/>
    </row>
    <row r="91833" spans="1:2" x14ac:dyDescent="0.25">
      <c r="A91833" s="1"/>
      <c r="B91833"/>
    </row>
    <row r="91834" spans="1:2" x14ac:dyDescent="0.25">
      <c r="A91834" s="1"/>
      <c r="B91834"/>
    </row>
    <row r="91835" spans="1:2" x14ac:dyDescent="0.25">
      <c r="A91835" s="1"/>
      <c r="B91835"/>
    </row>
    <row r="91836" spans="1:2" x14ac:dyDescent="0.25">
      <c r="A91836" s="1"/>
      <c r="B91836"/>
    </row>
    <row r="91837" spans="1:2" x14ac:dyDescent="0.25">
      <c r="A91837" s="1"/>
      <c r="B91837"/>
    </row>
    <row r="91838" spans="1:2" x14ac:dyDescent="0.25">
      <c r="A91838" s="1"/>
      <c r="B91838"/>
    </row>
    <row r="91839" spans="1:2" x14ac:dyDescent="0.25">
      <c r="A91839" s="1"/>
      <c r="B91839"/>
    </row>
    <row r="91840" spans="1:2" x14ac:dyDescent="0.25">
      <c r="A91840" s="1"/>
      <c r="B91840"/>
    </row>
    <row r="91841" spans="1:2" x14ac:dyDescent="0.25">
      <c r="A91841" s="1"/>
      <c r="B91841"/>
    </row>
    <row r="91842" spans="1:2" x14ac:dyDescent="0.25">
      <c r="A91842" s="1"/>
      <c r="B91842"/>
    </row>
    <row r="91843" spans="1:2" x14ac:dyDescent="0.25">
      <c r="A91843" s="1"/>
      <c r="B91843"/>
    </row>
    <row r="91844" spans="1:2" x14ac:dyDescent="0.25">
      <c r="A91844" s="1"/>
      <c r="B91844"/>
    </row>
    <row r="91845" spans="1:2" x14ac:dyDescent="0.25">
      <c r="A91845" s="1"/>
      <c r="B91845"/>
    </row>
    <row r="91846" spans="1:2" x14ac:dyDescent="0.25">
      <c r="A91846" s="1"/>
      <c r="B91846"/>
    </row>
    <row r="91847" spans="1:2" x14ac:dyDescent="0.25">
      <c r="A91847" s="1"/>
      <c r="B91847"/>
    </row>
    <row r="91848" spans="1:2" x14ac:dyDescent="0.25">
      <c r="A91848" s="1"/>
      <c r="B91848"/>
    </row>
    <row r="91849" spans="1:2" x14ac:dyDescent="0.25">
      <c r="A91849" s="1"/>
      <c r="B91849"/>
    </row>
    <row r="91850" spans="1:2" x14ac:dyDescent="0.25">
      <c r="A91850" s="1"/>
      <c r="B91850"/>
    </row>
    <row r="91851" spans="1:2" x14ac:dyDescent="0.25">
      <c r="A91851" s="1"/>
      <c r="B91851"/>
    </row>
    <row r="91852" spans="1:2" x14ac:dyDescent="0.25">
      <c r="A91852" s="1"/>
      <c r="B91852"/>
    </row>
    <row r="91853" spans="1:2" x14ac:dyDescent="0.25">
      <c r="A91853" s="1"/>
      <c r="B91853"/>
    </row>
    <row r="91854" spans="1:2" x14ac:dyDescent="0.25">
      <c r="A91854" s="1"/>
      <c r="B91854"/>
    </row>
    <row r="91855" spans="1:2" x14ac:dyDescent="0.25">
      <c r="A91855" s="1"/>
      <c r="B91855"/>
    </row>
    <row r="91856" spans="1:2" x14ac:dyDescent="0.25">
      <c r="A91856" s="1"/>
      <c r="B91856"/>
    </row>
    <row r="91857" spans="1:2" x14ac:dyDescent="0.25">
      <c r="A91857" s="1"/>
      <c r="B91857"/>
    </row>
    <row r="91858" spans="1:2" x14ac:dyDescent="0.25">
      <c r="A91858" s="1"/>
      <c r="B91858"/>
    </row>
    <row r="91859" spans="1:2" x14ac:dyDescent="0.25">
      <c r="A91859" s="1"/>
      <c r="B91859"/>
    </row>
    <row r="91860" spans="1:2" x14ac:dyDescent="0.25">
      <c r="A91860" s="1"/>
      <c r="B91860"/>
    </row>
    <row r="91861" spans="1:2" x14ac:dyDescent="0.25">
      <c r="A91861" s="1"/>
      <c r="B91861"/>
    </row>
    <row r="91862" spans="1:2" x14ac:dyDescent="0.25">
      <c r="A91862" s="1"/>
      <c r="B91862"/>
    </row>
    <row r="91863" spans="1:2" x14ac:dyDescent="0.25">
      <c r="A91863" s="1"/>
      <c r="B91863"/>
    </row>
    <row r="91864" spans="1:2" x14ac:dyDescent="0.25">
      <c r="A91864" s="1"/>
      <c r="B91864"/>
    </row>
    <row r="91865" spans="1:2" x14ac:dyDescent="0.25">
      <c r="A91865" s="1"/>
      <c r="B91865"/>
    </row>
    <row r="91866" spans="1:2" x14ac:dyDescent="0.25">
      <c r="A91866" s="1"/>
      <c r="B91866"/>
    </row>
    <row r="91867" spans="1:2" x14ac:dyDescent="0.25">
      <c r="A91867" s="1"/>
      <c r="B91867"/>
    </row>
    <row r="91868" spans="1:2" x14ac:dyDescent="0.25">
      <c r="A91868" s="1"/>
      <c r="B91868"/>
    </row>
    <row r="91869" spans="1:2" x14ac:dyDescent="0.25">
      <c r="A91869" s="1"/>
      <c r="B91869"/>
    </row>
    <row r="91870" spans="1:2" x14ac:dyDescent="0.25">
      <c r="A91870" s="1"/>
      <c r="B91870"/>
    </row>
    <row r="91871" spans="1:2" x14ac:dyDescent="0.25">
      <c r="A91871" s="1"/>
      <c r="B91871"/>
    </row>
    <row r="91872" spans="1:2" x14ac:dyDescent="0.25">
      <c r="A91872" s="1"/>
      <c r="B91872"/>
    </row>
    <row r="91873" spans="1:2" x14ac:dyDescent="0.25">
      <c r="A91873" s="1"/>
      <c r="B91873"/>
    </row>
    <row r="91874" spans="1:2" x14ac:dyDescent="0.25">
      <c r="A91874" s="1"/>
      <c r="B91874"/>
    </row>
    <row r="91875" spans="1:2" x14ac:dyDescent="0.25">
      <c r="A91875" s="1"/>
      <c r="B91875"/>
    </row>
    <row r="91876" spans="1:2" x14ac:dyDescent="0.25">
      <c r="A91876" s="1"/>
      <c r="B91876"/>
    </row>
    <row r="91877" spans="1:2" x14ac:dyDescent="0.25">
      <c r="A91877" s="1"/>
      <c r="B91877"/>
    </row>
    <row r="91878" spans="1:2" x14ac:dyDescent="0.25">
      <c r="A91878" s="1"/>
      <c r="B91878"/>
    </row>
    <row r="91879" spans="1:2" x14ac:dyDescent="0.25">
      <c r="A91879" s="1"/>
      <c r="B91879"/>
    </row>
    <row r="91880" spans="1:2" x14ac:dyDescent="0.25">
      <c r="A91880" s="1"/>
      <c r="B91880"/>
    </row>
    <row r="91881" spans="1:2" x14ac:dyDescent="0.25">
      <c r="A91881" s="1"/>
      <c r="B91881"/>
    </row>
    <row r="91882" spans="1:2" x14ac:dyDescent="0.25">
      <c r="A91882" s="1"/>
      <c r="B91882"/>
    </row>
    <row r="91883" spans="1:2" x14ac:dyDescent="0.25">
      <c r="A91883" s="1"/>
      <c r="B91883"/>
    </row>
    <row r="91884" spans="1:2" x14ac:dyDescent="0.25">
      <c r="A91884" s="1"/>
      <c r="B91884"/>
    </row>
    <row r="91885" spans="1:2" x14ac:dyDescent="0.25">
      <c r="A91885" s="1"/>
      <c r="B91885"/>
    </row>
    <row r="91886" spans="1:2" x14ac:dyDescent="0.25">
      <c r="A91886" s="1"/>
      <c r="B91886"/>
    </row>
    <row r="91887" spans="1:2" x14ac:dyDescent="0.25">
      <c r="A91887" s="1"/>
      <c r="B91887"/>
    </row>
    <row r="91888" spans="1:2" x14ac:dyDescent="0.25">
      <c r="A91888" s="1"/>
      <c r="B91888"/>
    </row>
    <row r="91889" spans="1:2" x14ac:dyDescent="0.25">
      <c r="A91889" s="1"/>
      <c r="B91889"/>
    </row>
    <row r="91890" spans="1:2" x14ac:dyDescent="0.25">
      <c r="A91890" s="1"/>
      <c r="B91890"/>
    </row>
    <row r="91891" spans="1:2" x14ac:dyDescent="0.25">
      <c r="A91891" s="1"/>
      <c r="B91891"/>
    </row>
    <row r="91892" spans="1:2" x14ac:dyDescent="0.25">
      <c r="A91892" s="1"/>
      <c r="B91892"/>
    </row>
    <row r="91893" spans="1:2" x14ac:dyDescent="0.25">
      <c r="A91893" s="1"/>
      <c r="B91893"/>
    </row>
    <row r="91894" spans="1:2" x14ac:dyDescent="0.25">
      <c r="A91894" s="1"/>
      <c r="B91894"/>
    </row>
    <row r="91895" spans="1:2" x14ac:dyDescent="0.25">
      <c r="A91895" s="1"/>
      <c r="B91895"/>
    </row>
    <row r="91896" spans="1:2" x14ac:dyDescent="0.25">
      <c r="A91896" s="1"/>
      <c r="B91896"/>
    </row>
    <row r="91897" spans="1:2" x14ac:dyDescent="0.25">
      <c r="A91897" s="1"/>
      <c r="B91897"/>
    </row>
    <row r="91898" spans="1:2" x14ac:dyDescent="0.25">
      <c r="A91898" s="1"/>
      <c r="B91898"/>
    </row>
    <row r="91899" spans="1:2" x14ac:dyDescent="0.25">
      <c r="A91899" s="1"/>
      <c r="B91899"/>
    </row>
    <row r="91900" spans="1:2" x14ac:dyDescent="0.25">
      <c r="A91900" s="1"/>
      <c r="B91900"/>
    </row>
    <row r="91901" spans="1:2" x14ac:dyDescent="0.25">
      <c r="A91901" s="1"/>
      <c r="B91901"/>
    </row>
    <row r="91902" spans="1:2" x14ac:dyDescent="0.25">
      <c r="A91902" s="1"/>
      <c r="B91902"/>
    </row>
    <row r="91903" spans="1:2" x14ac:dyDescent="0.25">
      <c r="A91903" s="1"/>
      <c r="B91903"/>
    </row>
    <row r="91904" spans="1:2" x14ac:dyDescent="0.25">
      <c r="A91904" s="1"/>
      <c r="B91904"/>
    </row>
    <row r="91905" spans="1:2" x14ac:dyDescent="0.25">
      <c r="A91905" s="1"/>
      <c r="B91905"/>
    </row>
    <row r="91906" spans="1:2" x14ac:dyDescent="0.25">
      <c r="A91906" s="1"/>
      <c r="B91906"/>
    </row>
    <row r="91907" spans="1:2" x14ac:dyDescent="0.25">
      <c r="A91907" s="1"/>
      <c r="B91907"/>
    </row>
    <row r="91908" spans="1:2" x14ac:dyDescent="0.25">
      <c r="A91908" s="1"/>
      <c r="B91908"/>
    </row>
    <row r="91909" spans="1:2" x14ac:dyDescent="0.25">
      <c r="A91909" s="1"/>
      <c r="B91909"/>
    </row>
    <row r="91910" spans="1:2" x14ac:dyDescent="0.25">
      <c r="A91910" s="1"/>
      <c r="B91910"/>
    </row>
    <row r="91911" spans="1:2" x14ac:dyDescent="0.25">
      <c r="A91911" s="1"/>
      <c r="B91911"/>
    </row>
    <row r="91912" spans="1:2" x14ac:dyDescent="0.25">
      <c r="A91912" s="1"/>
      <c r="B91912"/>
    </row>
    <row r="91913" spans="1:2" x14ac:dyDescent="0.25">
      <c r="A91913" s="1"/>
      <c r="B91913"/>
    </row>
    <row r="91914" spans="1:2" x14ac:dyDescent="0.25">
      <c r="A91914" s="1"/>
      <c r="B91914"/>
    </row>
    <row r="91915" spans="1:2" x14ac:dyDescent="0.25">
      <c r="A91915" s="1"/>
      <c r="B91915"/>
    </row>
    <row r="91916" spans="1:2" x14ac:dyDescent="0.25">
      <c r="A91916" s="1"/>
      <c r="B91916"/>
    </row>
    <row r="91917" spans="1:2" x14ac:dyDescent="0.25">
      <c r="A91917" s="1"/>
      <c r="B91917"/>
    </row>
    <row r="91918" spans="1:2" x14ac:dyDescent="0.25">
      <c r="A91918" s="1"/>
      <c r="B91918"/>
    </row>
    <row r="91919" spans="1:2" x14ac:dyDescent="0.25">
      <c r="A91919" s="1"/>
      <c r="B91919"/>
    </row>
    <row r="91920" spans="1:2" x14ac:dyDescent="0.25">
      <c r="A91920" s="1"/>
      <c r="B91920"/>
    </row>
    <row r="91921" spans="1:2" x14ac:dyDescent="0.25">
      <c r="A91921" s="1"/>
      <c r="B91921"/>
    </row>
    <row r="91922" spans="1:2" x14ac:dyDescent="0.25">
      <c r="A91922" s="1"/>
      <c r="B91922"/>
    </row>
    <row r="91923" spans="1:2" x14ac:dyDescent="0.25">
      <c r="A91923" s="1"/>
      <c r="B91923"/>
    </row>
    <row r="91924" spans="1:2" x14ac:dyDescent="0.25">
      <c r="A91924" s="1"/>
      <c r="B91924"/>
    </row>
    <row r="91925" spans="1:2" x14ac:dyDescent="0.25">
      <c r="A91925" s="1"/>
      <c r="B91925"/>
    </row>
    <row r="91926" spans="1:2" x14ac:dyDescent="0.25">
      <c r="A91926" s="1"/>
      <c r="B91926"/>
    </row>
    <row r="91927" spans="1:2" x14ac:dyDescent="0.25">
      <c r="A91927" s="1"/>
      <c r="B91927"/>
    </row>
    <row r="91928" spans="1:2" x14ac:dyDescent="0.25">
      <c r="A91928" s="1"/>
      <c r="B91928"/>
    </row>
    <row r="91929" spans="1:2" x14ac:dyDescent="0.25">
      <c r="A91929" s="1"/>
      <c r="B91929"/>
    </row>
    <row r="91930" spans="1:2" x14ac:dyDescent="0.25">
      <c r="A91930" s="1"/>
      <c r="B91930"/>
    </row>
    <row r="91931" spans="1:2" x14ac:dyDescent="0.25">
      <c r="A91931" s="1"/>
      <c r="B91931"/>
    </row>
    <row r="91932" spans="1:2" x14ac:dyDescent="0.25">
      <c r="A91932" s="1"/>
      <c r="B91932"/>
    </row>
    <row r="91933" spans="1:2" x14ac:dyDescent="0.25">
      <c r="A91933" s="1"/>
      <c r="B91933"/>
    </row>
    <row r="91934" spans="1:2" x14ac:dyDescent="0.25">
      <c r="A91934" s="1"/>
      <c r="B91934"/>
    </row>
    <row r="91935" spans="1:2" x14ac:dyDescent="0.25">
      <c r="A91935" s="1"/>
      <c r="B91935"/>
    </row>
    <row r="91936" spans="1:2" x14ac:dyDescent="0.25">
      <c r="A91936" s="1"/>
      <c r="B91936"/>
    </row>
    <row r="91937" spans="1:2" x14ac:dyDescent="0.25">
      <c r="A91937" s="1"/>
      <c r="B91937"/>
    </row>
    <row r="91938" spans="1:2" x14ac:dyDescent="0.25">
      <c r="A91938" s="1"/>
      <c r="B91938"/>
    </row>
    <row r="91939" spans="1:2" x14ac:dyDescent="0.25">
      <c r="A91939" s="1"/>
      <c r="B91939"/>
    </row>
    <row r="91940" spans="1:2" x14ac:dyDescent="0.25">
      <c r="A91940" s="1"/>
      <c r="B91940"/>
    </row>
    <row r="91941" spans="1:2" x14ac:dyDescent="0.25">
      <c r="A91941" s="1"/>
      <c r="B91941"/>
    </row>
    <row r="91942" spans="1:2" x14ac:dyDescent="0.25">
      <c r="A91942" s="1"/>
      <c r="B91942"/>
    </row>
    <row r="91943" spans="1:2" x14ac:dyDescent="0.25">
      <c r="A91943" s="1"/>
      <c r="B91943"/>
    </row>
    <row r="91944" spans="1:2" x14ac:dyDescent="0.25">
      <c r="A91944" s="1"/>
      <c r="B91944"/>
    </row>
    <row r="91945" spans="1:2" x14ac:dyDescent="0.25">
      <c r="A91945" s="1"/>
      <c r="B91945"/>
    </row>
    <row r="91946" spans="1:2" x14ac:dyDescent="0.25">
      <c r="A91946" s="1"/>
      <c r="B91946"/>
    </row>
    <row r="91947" spans="1:2" x14ac:dyDescent="0.25">
      <c r="A91947" s="1"/>
      <c r="B91947"/>
    </row>
    <row r="91948" spans="1:2" x14ac:dyDescent="0.25">
      <c r="A91948" s="1"/>
      <c r="B91948"/>
    </row>
    <row r="91949" spans="1:2" x14ac:dyDescent="0.25">
      <c r="A91949" s="1"/>
      <c r="B91949"/>
    </row>
    <row r="91950" spans="1:2" x14ac:dyDescent="0.25">
      <c r="A91950" s="1"/>
      <c r="B91950"/>
    </row>
    <row r="91951" spans="1:2" x14ac:dyDescent="0.25">
      <c r="A91951" s="1"/>
      <c r="B91951"/>
    </row>
    <row r="91952" spans="1:2" x14ac:dyDescent="0.25">
      <c r="A91952" s="1"/>
      <c r="B91952"/>
    </row>
    <row r="91953" spans="1:2" x14ac:dyDescent="0.25">
      <c r="A91953" s="1"/>
      <c r="B91953"/>
    </row>
    <row r="91954" spans="1:2" x14ac:dyDescent="0.25">
      <c r="A91954" s="1"/>
      <c r="B91954"/>
    </row>
    <row r="91955" spans="1:2" x14ac:dyDescent="0.25">
      <c r="A91955" s="1"/>
      <c r="B91955"/>
    </row>
    <row r="91956" spans="1:2" x14ac:dyDescent="0.25">
      <c r="A91956" s="1"/>
      <c r="B91956"/>
    </row>
    <row r="91957" spans="1:2" x14ac:dyDescent="0.25">
      <c r="A91957" s="1"/>
      <c r="B91957"/>
    </row>
    <row r="91958" spans="1:2" x14ac:dyDescent="0.25">
      <c r="A91958" s="1"/>
      <c r="B91958"/>
    </row>
    <row r="91959" spans="1:2" x14ac:dyDescent="0.25">
      <c r="A91959" s="1"/>
      <c r="B91959"/>
    </row>
    <row r="91960" spans="1:2" x14ac:dyDescent="0.25">
      <c r="A91960" s="1"/>
      <c r="B91960"/>
    </row>
    <row r="91961" spans="1:2" x14ac:dyDescent="0.25">
      <c r="A91961" s="1"/>
      <c r="B91961"/>
    </row>
    <row r="91962" spans="1:2" x14ac:dyDescent="0.25">
      <c r="A91962" s="1"/>
      <c r="B91962"/>
    </row>
    <row r="91963" spans="1:2" x14ac:dyDescent="0.25">
      <c r="A91963" s="1"/>
      <c r="B91963"/>
    </row>
    <row r="91964" spans="1:2" x14ac:dyDescent="0.25">
      <c r="A91964" s="1"/>
      <c r="B91964"/>
    </row>
    <row r="91965" spans="1:2" x14ac:dyDescent="0.25">
      <c r="A91965" s="1"/>
      <c r="B91965"/>
    </row>
    <row r="91966" spans="1:2" x14ac:dyDescent="0.25">
      <c r="A91966" s="1"/>
      <c r="B91966"/>
    </row>
    <row r="91967" spans="1:2" x14ac:dyDescent="0.25">
      <c r="A91967" s="1"/>
      <c r="B91967"/>
    </row>
    <row r="91968" spans="1:2" x14ac:dyDescent="0.25">
      <c r="A91968" s="1"/>
      <c r="B91968"/>
    </row>
    <row r="91969" spans="1:2" x14ac:dyDescent="0.25">
      <c r="A91969" s="1"/>
      <c r="B91969"/>
    </row>
    <row r="91970" spans="1:2" x14ac:dyDescent="0.25">
      <c r="A91970" s="1"/>
      <c r="B91970"/>
    </row>
    <row r="91971" spans="1:2" x14ac:dyDescent="0.25">
      <c r="A91971" s="1"/>
      <c r="B91971"/>
    </row>
    <row r="91972" spans="1:2" x14ac:dyDescent="0.25">
      <c r="A91972" s="1"/>
      <c r="B91972"/>
    </row>
    <row r="91973" spans="1:2" x14ac:dyDescent="0.25">
      <c r="A91973" s="1"/>
      <c r="B91973"/>
    </row>
    <row r="91974" spans="1:2" x14ac:dyDescent="0.25">
      <c r="A91974" s="1"/>
      <c r="B91974"/>
    </row>
    <row r="91975" spans="1:2" x14ac:dyDescent="0.25">
      <c r="A91975" s="1"/>
      <c r="B91975"/>
    </row>
    <row r="91976" spans="1:2" x14ac:dyDescent="0.25">
      <c r="A91976" s="1"/>
      <c r="B91976"/>
    </row>
    <row r="91977" spans="1:2" x14ac:dyDescent="0.25">
      <c r="A91977" s="1"/>
      <c r="B91977"/>
    </row>
    <row r="91978" spans="1:2" x14ac:dyDescent="0.25">
      <c r="A91978" s="1"/>
      <c r="B91978"/>
    </row>
    <row r="91979" spans="1:2" x14ac:dyDescent="0.25">
      <c r="A91979" s="1"/>
      <c r="B91979"/>
    </row>
    <row r="91980" spans="1:2" x14ac:dyDescent="0.25">
      <c r="A91980" s="1"/>
      <c r="B91980"/>
    </row>
    <row r="91981" spans="1:2" x14ac:dyDescent="0.25">
      <c r="A91981" s="1"/>
      <c r="B91981"/>
    </row>
    <row r="91982" spans="1:2" x14ac:dyDescent="0.25">
      <c r="A91982" s="1"/>
      <c r="B91982"/>
    </row>
    <row r="91983" spans="1:2" x14ac:dyDescent="0.25">
      <c r="A91983" s="1"/>
      <c r="B91983"/>
    </row>
    <row r="91984" spans="1:2" x14ac:dyDescent="0.25">
      <c r="A91984" s="1"/>
      <c r="B91984"/>
    </row>
    <row r="91985" spans="1:2" x14ac:dyDescent="0.25">
      <c r="A91985" s="1"/>
      <c r="B91985"/>
    </row>
    <row r="91986" spans="1:2" x14ac:dyDescent="0.25">
      <c r="A91986" s="1"/>
      <c r="B91986"/>
    </row>
    <row r="91987" spans="1:2" x14ac:dyDescent="0.25">
      <c r="A91987" s="1"/>
      <c r="B91987"/>
    </row>
    <row r="91988" spans="1:2" x14ac:dyDescent="0.25">
      <c r="A91988" s="1"/>
      <c r="B91988"/>
    </row>
    <row r="91989" spans="1:2" x14ac:dyDescent="0.25">
      <c r="A91989" s="1"/>
      <c r="B91989"/>
    </row>
    <row r="91990" spans="1:2" x14ac:dyDescent="0.25">
      <c r="A91990" s="1"/>
      <c r="B91990"/>
    </row>
    <row r="91991" spans="1:2" x14ac:dyDescent="0.25">
      <c r="A91991" s="1"/>
      <c r="B91991"/>
    </row>
    <row r="91992" spans="1:2" x14ac:dyDescent="0.25">
      <c r="A91992" s="1"/>
      <c r="B91992"/>
    </row>
    <row r="91993" spans="1:2" x14ac:dyDescent="0.25">
      <c r="A91993" s="1"/>
      <c r="B91993"/>
    </row>
    <row r="91994" spans="1:2" x14ac:dyDescent="0.25">
      <c r="A91994" s="1"/>
      <c r="B91994"/>
    </row>
    <row r="91995" spans="1:2" x14ac:dyDescent="0.25">
      <c r="A91995" s="1"/>
      <c r="B91995"/>
    </row>
    <row r="91996" spans="1:2" x14ac:dyDescent="0.25">
      <c r="A91996" s="1"/>
      <c r="B91996"/>
    </row>
    <row r="91997" spans="1:2" x14ac:dyDescent="0.25">
      <c r="A91997" s="1"/>
      <c r="B91997"/>
    </row>
    <row r="91998" spans="1:2" x14ac:dyDescent="0.25">
      <c r="A91998" s="1"/>
      <c r="B91998"/>
    </row>
    <row r="91999" spans="1:2" x14ac:dyDescent="0.25">
      <c r="A91999" s="1"/>
      <c r="B91999"/>
    </row>
    <row r="92000" spans="1:2" x14ac:dyDescent="0.25">
      <c r="A92000" s="1"/>
      <c r="B92000"/>
    </row>
    <row r="92001" spans="1:2" x14ac:dyDescent="0.25">
      <c r="A92001" s="1"/>
      <c r="B92001"/>
    </row>
    <row r="92002" spans="1:2" x14ac:dyDescent="0.25">
      <c r="A92002" s="1"/>
      <c r="B92002"/>
    </row>
    <row r="92003" spans="1:2" x14ac:dyDescent="0.25">
      <c r="A92003" s="1"/>
      <c r="B92003"/>
    </row>
    <row r="92004" spans="1:2" x14ac:dyDescent="0.25">
      <c r="A92004" s="1"/>
      <c r="B92004"/>
    </row>
    <row r="92005" spans="1:2" x14ac:dyDescent="0.25">
      <c r="A92005" s="1"/>
      <c r="B92005"/>
    </row>
    <row r="92006" spans="1:2" x14ac:dyDescent="0.25">
      <c r="A92006" s="1"/>
      <c r="B92006"/>
    </row>
    <row r="92007" spans="1:2" x14ac:dyDescent="0.25">
      <c r="A92007" s="1"/>
      <c r="B92007"/>
    </row>
    <row r="92008" spans="1:2" x14ac:dyDescent="0.25">
      <c r="A92008" s="1"/>
      <c r="B92008"/>
    </row>
    <row r="92009" spans="1:2" x14ac:dyDescent="0.25">
      <c r="A92009" s="1"/>
      <c r="B92009"/>
    </row>
    <row r="92010" spans="1:2" x14ac:dyDescent="0.25">
      <c r="A92010" s="1"/>
      <c r="B92010"/>
    </row>
    <row r="92011" spans="1:2" x14ac:dyDescent="0.25">
      <c r="A92011" s="1"/>
      <c r="B92011"/>
    </row>
    <row r="92012" spans="1:2" x14ac:dyDescent="0.25">
      <c r="A92012" s="1"/>
      <c r="B92012"/>
    </row>
    <row r="92013" spans="1:2" x14ac:dyDescent="0.25">
      <c r="A92013" s="1"/>
      <c r="B92013"/>
    </row>
    <row r="92014" spans="1:2" x14ac:dyDescent="0.25">
      <c r="A92014" s="1"/>
      <c r="B92014"/>
    </row>
    <row r="92015" spans="1:2" x14ac:dyDescent="0.25">
      <c r="A92015" s="1"/>
      <c r="B92015"/>
    </row>
    <row r="92016" spans="1:2" x14ac:dyDescent="0.25">
      <c r="A92016" s="1"/>
      <c r="B92016"/>
    </row>
    <row r="92017" spans="1:2" x14ac:dyDescent="0.25">
      <c r="A92017" s="1"/>
      <c r="B92017"/>
    </row>
    <row r="92018" spans="1:2" x14ac:dyDescent="0.25">
      <c r="A92018" s="1"/>
      <c r="B92018"/>
    </row>
    <row r="92019" spans="1:2" x14ac:dyDescent="0.25">
      <c r="A92019" s="1"/>
      <c r="B92019"/>
    </row>
    <row r="92020" spans="1:2" x14ac:dyDescent="0.25">
      <c r="A92020" s="1"/>
      <c r="B92020"/>
    </row>
    <row r="92021" spans="1:2" x14ac:dyDescent="0.25">
      <c r="A92021" s="1"/>
      <c r="B92021"/>
    </row>
    <row r="92022" spans="1:2" x14ac:dyDescent="0.25">
      <c r="A92022" s="1"/>
      <c r="B92022"/>
    </row>
    <row r="92023" spans="1:2" x14ac:dyDescent="0.25">
      <c r="A92023" s="1"/>
      <c r="B92023"/>
    </row>
    <row r="92024" spans="1:2" x14ac:dyDescent="0.25">
      <c r="A92024" s="1"/>
      <c r="B92024"/>
    </row>
    <row r="92025" spans="1:2" x14ac:dyDescent="0.25">
      <c r="A92025" s="1"/>
      <c r="B92025"/>
    </row>
    <row r="92026" spans="1:2" x14ac:dyDescent="0.25">
      <c r="A92026" s="1"/>
      <c r="B92026"/>
    </row>
    <row r="92027" spans="1:2" x14ac:dyDescent="0.25">
      <c r="A92027" s="1"/>
      <c r="B92027"/>
    </row>
    <row r="92028" spans="1:2" x14ac:dyDescent="0.25">
      <c r="A92028" s="1"/>
      <c r="B92028"/>
    </row>
    <row r="92029" spans="1:2" x14ac:dyDescent="0.25">
      <c r="A92029" s="1"/>
      <c r="B92029"/>
    </row>
    <row r="92030" spans="1:2" x14ac:dyDescent="0.25">
      <c r="A92030" s="1"/>
      <c r="B92030"/>
    </row>
    <row r="92031" spans="1:2" x14ac:dyDescent="0.25">
      <c r="A92031" s="1"/>
      <c r="B92031"/>
    </row>
    <row r="92032" spans="1:2" x14ac:dyDescent="0.25">
      <c r="A92032" s="1"/>
      <c r="B92032"/>
    </row>
    <row r="92033" spans="1:2" x14ac:dyDescent="0.25">
      <c r="A92033" s="1"/>
      <c r="B92033"/>
    </row>
    <row r="92034" spans="1:2" x14ac:dyDescent="0.25">
      <c r="A92034" s="1"/>
      <c r="B92034"/>
    </row>
    <row r="92035" spans="1:2" x14ac:dyDescent="0.25">
      <c r="A92035" s="1"/>
      <c r="B92035"/>
    </row>
    <row r="92036" spans="1:2" x14ac:dyDescent="0.25">
      <c r="A92036" s="1"/>
      <c r="B92036"/>
    </row>
    <row r="92037" spans="1:2" x14ac:dyDescent="0.25">
      <c r="A92037" s="1"/>
      <c r="B92037"/>
    </row>
    <row r="92038" spans="1:2" x14ac:dyDescent="0.25">
      <c r="A92038" s="1"/>
      <c r="B92038"/>
    </row>
    <row r="92039" spans="1:2" x14ac:dyDescent="0.25">
      <c r="A92039" s="1"/>
      <c r="B92039"/>
    </row>
    <row r="92040" spans="1:2" x14ac:dyDescent="0.25">
      <c r="A92040" s="1"/>
      <c r="B92040"/>
    </row>
    <row r="92041" spans="1:2" x14ac:dyDescent="0.25">
      <c r="A92041" s="1"/>
      <c r="B92041"/>
    </row>
    <row r="92042" spans="1:2" x14ac:dyDescent="0.25">
      <c r="A92042" s="1"/>
      <c r="B92042"/>
    </row>
    <row r="92043" spans="1:2" x14ac:dyDescent="0.25">
      <c r="A92043" s="1"/>
      <c r="B92043"/>
    </row>
    <row r="92044" spans="1:2" x14ac:dyDescent="0.25">
      <c r="A92044" s="1"/>
      <c r="B92044"/>
    </row>
    <row r="92045" spans="1:2" x14ac:dyDescent="0.25">
      <c r="A92045" s="1"/>
      <c r="B92045"/>
    </row>
    <row r="92046" spans="1:2" x14ac:dyDescent="0.25">
      <c r="A92046" s="1"/>
      <c r="B92046"/>
    </row>
    <row r="92047" spans="1:2" x14ac:dyDescent="0.25">
      <c r="A92047" s="1"/>
      <c r="B92047"/>
    </row>
    <row r="92048" spans="1:2" x14ac:dyDescent="0.25">
      <c r="A92048" s="1"/>
      <c r="B92048"/>
    </row>
    <row r="92049" spans="1:2" x14ac:dyDescent="0.25">
      <c r="A92049" s="1"/>
      <c r="B92049"/>
    </row>
    <row r="92050" spans="1:2" x14ac:dyDescent="0.25">
      <c r="A92050" s="1"/>
      <c r="B92050"/>
    </row>
    <row r="92051" spans="1:2" x14ac:dyDescent="0.25">
      <c r="A92051" s="1"/>
      <c r="B92051"/>
    </row>
    <row r="92052" spans="1:2" x14ac:dyDescent="0.25">
      <c r="A92052" s="1"/>
      <c r="B92052"/>
    </row>
    <row r="92053" spans="1:2" x14ac:dyDescent="0.25">
      <c r="A92053" s="1"/>
      <c r="B92053"/>
    </row>
    <row r="92054" spans="1:2" x14ac:dyDescent="0.25">
      <c r="A92054" s="1"/>
      <c r="B92054"/>
    </row>
    <row r="92055" spans="1:2" x14ac:dyDescent="0.25">
      <c r="A92055" s="1"/>
      <c r="B92055"/>
    </row>
    <row r="92056" spans="1:2" x14ac:dyDescent="0.25">
      <c r="A92056" s="1"/>
      <c r="B92056"/>
    </row>
    <row r="92057" spans="1:2" x14ac:dyDescent="0.25">
      <c r="A92057" s="1"/>
      <c r="B92057"/>
    </row>
    <row r="92058" spans="1:2" x14ac:dyDescent="0.25">
      <c r="A92058" s="1"/>
      <c r="B92058"/>
    </row>
    <row r="92059" spans="1:2" x14ac:dyDescent="0.25">
      <c r="A92059" s="1"/>
      <c r="B92059"/>
    </row>
    <row r="92060" spans="1:2" x14ac:dyDescent="0.25">
      <c r="A92060" s="1"/>
      <c r="B92060"/>
    </row>
    <row r="92061" spans="1:2" x14ac:dyDescent="0.25">
      <c r="A92061" s="1"/>
      <c r="B92061"/>
    </row>
    <row r="92062" spans="1:2" x14ac:dyDescent="0.25">
      <c r="A92062" s="1"/>
      <c r="B92062"/>
    </row>
    <row r="92063" spans="1:2" x14ac:dyDescent="0.25">
      <c r="A92063" s="1"/>
      <c r="B92063"/>
    </row>
    <row r="92064" spans="1:2" x14ac:dyDescent="0.25">
      <c r="A92064" s="1"/>
      <c r="B92064"/>
    </row>
    <row r="92065" spans="1:2" x14ac:dyDescent="0.25">
      <c r="A92065" s="1"/>
      <c r="B92065"/>
    </row>
    <row r="92066" spans="1:2" x14ac:dyDescent="0.25">
      <c r="A92066" s="1"/>
      <c r="B92066"/>
    </row>
    <row r="92067" spans="1:2" x14ac:dyDescent="0.25">
      <c r="A92067" s="1"/>
      <c r="B92067"/>
    </row>
    <row r="92068" spans="1:2" x14ac:dyDescent="0.25">
      <c r="A92068" s="1"/>
      <c r="B92068"/>
    </row>
    <row r="92069" spans="1:2" x14ac:dyDescent="0.25">
      <c r="A92069" s="1"/>
      <c r="B92069"/>
    </row>
    <row r="92070" spans="1:2" x14ac:dyDescent="0.25">
      <c r="A92070" s="1"/>
      <c r="B92070"/>
    </row>
    <row r="92071" spans="1:2" x14ac:dyDescent="0.25">
      <c r="A92071" s="1"/>
      <c r="B92071"/>
    </row>
    <row r="92072" spans="1:2" x14ac:dyDescent="0.25">
      <c r="A92072" s="1"/>
      <c r="B92072"/>
    </row>
    <row r="92073" spans="1:2" x14ac:dyDescent="0.25">
      <c r="A92073" s="1"/>
      <c r="B92073"/>
    </row>
    <row r="92074" spans="1:2" x14ac:dyDescent="0.25">
      <c r="A92074" s="1"/>
      <c r="B92074"/>
    </row>
    <row r="92075" spans="1:2" x14ac:dyDescent="0.25">
      <c r="A92075" s="1"/>
      <c r="B92075"/>
    </row>
    <row r="92076" spans="1:2" x14ac:dyDescent="0.25">
      <c r="A92076" s="1"/>
      <c r="B92076"/>
    </row>
    <row r="92077" spans="1:2" x14ac:dyDescent="0.25">
      <c r="A92077" s="1"/>
      <c r="B92077"/>
    </row>
    <row r="92078" spans="1:2" x14ac:dyDescent="0.25">
      <c r="A92078" s="1"/>
      <c r="B92078"/>
    </row>
    <row r="92079" spans="1:2" x14ac:dyDescent="0.25">
      <c r="A92079" s="1"/>
      <c r="B92079"/>
    </row>
    <row r="92080" spans="1:2" x14ac:dyDescent="0.25">
      <c r="A92080" s="1"/>
      <c r="B92080"/>
    </row>
    <row r="92081" spans="1:2" x14ac:dyDescent="0.25">
      <c r="A92081" s="1"/>
      <c r="B92081"/>
    </row>
    <row r="92082" spans="1:2" x14ac:dyDescent="0.25">
      <c r="A92082" s="1"/>
      <c r="B92082"/>
    </row>
    <row r="92083" spans="1:2" x14ac:dyDescent="0.25">
      <c r="A92083" s="1"/>
      <c r="B92083"/>
    </row>
    <row r="92084" spans="1:2" x14ac:dyDescent="0.25">
      <c r="A92084" s="1"/>
      <c r="B92084"/>
    </row>
    <row r="92085" spans="1:2" x14ac:dyDescent="0.25">
      <c r="A92085" s="1"/>
      <c r="B92085"/>
    </row>
    <row r="92086" spans="1:2" x14ac:dyDescent="0.25">
      <c r="A92086" s="1"/>
      <c r="B92086"/>
    </row>
    <row r="92087" spans="1:2" x14ac:dyDescent="0.25">
      <c r="A92087" s="1"/>
      <c r="B92087"/>
    </row>
    <row r="92088" spans="1:2" x14ac:dyDescent="0.25">
      <c r="A92088" s="1"/>
      <c r="B92088"/>
    </row>
    <row r="92089" spans="1:2" x14ac:dyDescent="0.25">
      <c r="A92089" s="1"/>
      <c r="B92089"/>
    </row>
    <row r="92090" spans="1:2" x14ac:dyDescent="0.25">
      <c r="A92090" s="1"/>
      <c r="B92090"/>
    </row>
    <row r="92091" spans="1:2" x14ac:dyDescent="0.25">
      <c r="A92091" s="1"/>
      <c r="B92091"/>
    </row>
    <row r="92092" spans="1:2" x14ac:dyDescent="0.25">
      <c r="A92092" s="1"/>
      <c r="B92092"/>
    </row>
    <row r="92093" spans="1:2" x14ac:dyDescent="0.25">
      <c r="A92093" s="1"/>
      <c r="B92093"/>
    </row>
    <row r="92094" spans="1:2" x14ac:dyDescent="0.25">
      <c r="A92094" s="1"/>
      <c r="B92094"/>
    </row>
    <row r="92095" spans="1:2" x14ac:dyDescent="0.25">
      <c r="A92095" s="1"/>
      <c r="B92095"/>
    </row>
    <row r="92096" spans="1:2" x14ac:dyDescent="0.25">
      <c r="A92096" s="1"/>
      <c r="B92096"/>
    </row>
    <row r="92097" spans="1:2" x14ac:dyDescent="0.25">
      <c r="A92097" s="1"/>
      <c r="B92097"/>
    </row>
    <row r="92098" spans="1:2" x14ac:dyDescent="0.25">
      <c r="A92098" s="1"/>
      <c r="B92098"/>
    </row>
    <row r="92099" spans="1:2" x14ac:dyDescent="0.25">
      <c r="A92099" s="1"/>
      <c r="B92099"/>
    </row>
    <row r="92100" spans="1:2" x14ac:dyDescent="0.25">
      <c r="A92100" s="1"/>
      <c r="B92100"/>
    </row>
    <row r="92101" spans="1:2" x14ac:dyDescent="0.25">
      <c r="A92101" s="1"/>
      <c r="B92101"/>
    </row>
    <row r="92102" spans="1:2" x14ac:dyDescent="0.25">
      <c r="A92102" s="1"/>
      <c r="B92102"/>
    </row>
    <row r="92103" spans="1:2" x14ac:dyDescent="0.25">
      <c r="A92103" s="1"/>
      <c r="B92103"/>
    </row>
    <row r="92104" spans="1:2" x14ac:dyDescent="0.25">
      <c r="A92104" s="1"/>
      <c r="B92104"/>
    </row>
    <row r="92105" spans="1:2" x14ac:dyDescent="0.25">
      <c r="A92105" s="1"/>
      <c r="B92105"/>
    </row>
    <row r="92106" spans="1:2" x14ac:dyDescent="0.25">
      <c r="A92106" s="1"/>
      <c r="B92106"/>
    </row>
    <row r="92107" spans="1:2" x14ac:dyDescent="0.25">
      <c r="A92107" s="1"/>
      <c r="B92107"/>
    </row>
    <row r="92108" spans="1:2" x14ac:dyDescent="0.25">
      <c r="A92108" s="1"/>
      <c r="B92108"/>
    </row>
    <row r="92109" spans="1:2" x14ac:dyDescent="0.25">
      <c r="A92109" s="1"/>
      <c r="B92109"/>
    </row>
    <row r="92110" spans="1:2" x14ac:dyDescent="0.25">
      <c r="A92110" s="1"/>
      <c r="B92110"/>
    </row>
    <row r="92111" spans="1:2" x14ac:dyDescent="0.25">
      <c r="A92111" s="1"/>
      <c r="B92111"/>
    </row>
    <row r="92112" spans="1:2" x14ac:dyDescent="0.25">
      <c r="A92112" s="1"/>
      <c r="B92112"/>
    </row>
    <row r="92113" spans="1:2" x14ac:dyDescent="0.25">
      <c r="A92113" s="1"/>
      <c r="B92113"/>
    </row>
    <row r="92114" spans="1:2" x14ac:dyDescent="0.25">
      <c r="A92114" s="1"/>
      <c r="B92114"/>
    </row>
    <row r="92115" spans="1:2" x14ac:dyDescent="0.25">
      <c r="A92115" s="1"/>
      <c r="B92115"/>
    </row>
    <row r="92116" spans="1:2" x14ac:dyDescent="0.25">
      <c r="A92116" s="1"/>
      <c r="B92116"/>
    </row>
    <row r="92117" spans="1:2" x14ac:dyDescent="0.25">
      <c r="A92117" s="1"/>
      <c r="B92117"/>
    </row>
    <row r="92118" spans="1:2" x14ac:dyDescent="0.25">
      <c r="A92118" s="1"/>
      <c r="B92118"/>
    </row>
    <row r="92119" spans="1:2" x14ac:dyDescent="0.25">
      <c r="A92119" s="1"/>
      <c r="B92119"/>
    </row>
    <row r="92120" spans="1:2" x14ac:dyDescent="0.25">
      <c r="A92120" s="1"/>
      <c r="B92120"/>
    </row>
    <row r="92121" spans="1:2" x14ac:dyDescent="0.25">
      <c r="A92121" s="1"/>
      <c r="B92121"/>
    </row>
    <row r="92122" spans="1:2" x14ac:dyDescent="0.25">
      <c r="A92122" s="1"/>
      <c r="B92122"/>
    </row>
    <row r="92123" spans="1:2" x14ac:dyDescent="0.25">
      <c r="A92123" s="1"/>
      <c r="B92123"/>
    </row>
    <row r="92124" spans="1:2" x14ac:dyDescent="0.25">
      <c r="A92124" s="1"/>
      <c r="B92124"/>
    </row>
    <row r="92125" spans="1:2" x14ac:dyDescent="0.25">
      <c r="A92125" s="1"/>
      <c r="B92125"/>
    </row>
    <row r="92126" spans="1:2" x14ac:dyDescent="0.25">
      <c r="A92126" s="1"/>
      <c r="B92126"/>
    </row>
    <row r="92127" spans="1:2" x14ac:dyDescent="0.25">
      <c r="A92127" s="1"/>
      <c r="B92127"/>
    </row>
    <row r="92128" spans="1:2" x14ac:dyDescent="0.25">
      <c r="A92128" s="1"/>
      <c r="B92128"/>
    </row>
    <row r="92129" spans="1:2" x14ac:dyDescent="0.25">
      <c r="A92129" s="1"/>
      <c r="B92129"/>
    </row>
    <row r="92130" spans="1:2" x14ac:dyDescent="0.25">
      <c r="A92130" s="1"/>
      <c r="B92130"/>
    </row>
    <row r="92131" spans="1:2" x14ac:dyDescent="0.25">
      <c r="A92131" s="1"/>
      <c r="B92131"/>
    </row>
    <row r="92132" spans="1:2" x14ac:dyDescent="0.25">
      <c r="A92132" s="1"/>
      <c r="B92132"/>
    </row>
    <row r="92133" spans="1:2" x14ac:dyDescent="0.25">
      <c r="A92133" s="1"/>
      <c r="B92133"/>
    </row>
    <row r="92134" spans="1:2" x14ac:dyDescent="0.25">
      <c r="A92134" s="1"/>
      <c r="B92134"/>
    </row>
    <row r="92135" spans="1:2" x14ac:dyDescent="0.25">
      <c r="A92135" s="1"/>
      <c r="B92135"/>
    </row>
    <row r="92136" spans="1:2" x14ac:dyDescent="0.25">
      <c r="A92136" s="1"/>
      <c r="B92136"/>
    </row>
    <row r="92137" spans="1:2" x14ac:dyDescent="0.25">
      <c r="A92137" s="1"/>
      <c r="B92137"/>
    </row>
    <row r="92138" spans="1:2" x14ac:dyDescent="0.25">
      <c r="A92138" s="1"/>
      <c r="B92138"/>
    </row>
    <row r="92139" spans="1:2" x14ac:dyDescent="0.25">
      <c r="A92139" s="1"/>
      <c r="B92139"/>
    </row>
    <row r="92140" spans="1:2" x14ac:dyDescent="0.25">
      <c r="A92140" s="1"/>
      <c r="B92140"/>
    </row>
    <row r="92141" spans="1:2" x14ac:dyDescent="0.25">
      <c r="A92141" s="1"/>
      <c r="B92141"/>
    </row>
    <row r="92142" spans="1:2" x14ac:dyDescent="0.25">
      <c r="A92142" s="1"/>
      <c r="B92142"/>
    </row>
    <row r="92143" spans="1:2" x14ac:dyDescent="0.25">
      <c r="A92143" s="1"/>
      <c r="B92143"/>
    </row>
    <row r="92144" spans="1:2" x14ac:dyDescent="0.25">
      <c r="A92144" s="1"/>
      <c r="B92144"/>
    </row>
    <row r="92145" spans="1:2" x14ac:dyDescent="0.25">
      <c r="A92145" s="1"/>
      <c r="B92145"/>
    </row>
    <row r="92146" spans="1:2" x14ac:dyDescent="0.25">
      <c r="A92146" s="1"/>
      <c r="B92146"/>
    </row>
    <row r="92147" spans="1:2" x14ac:dyDescent="0.25">
      <c r="A92147" s="1"/>
      <c r="B92147"/>
    </row>
    <row r="92148" spans="1:2" x14ac:dyDescent="0.25">
      <c r="A92148" s="1"/>
      <c r="B92148"/>
    </row>
    <row r="92149" spans="1:2" x14ac:dyDescent="0.25">
      <c r="A92149" s="1"/>
      <c r="B92149"/>
    </row>
    <row r="92150" spans="1:2" x14ac:dyDescent="0.25">
      <c r="A92150" s="1"/>
      <c r="B92150"/>
    </row>
    <row r="92151" spans="1:2" x14ac:dyDescent="0.25">
      <c r="A92151" s="1"/>
      <c r="B92151"/>
    </row>
    <row r="92152" spans="1:2" x14ac:dyDescent="0.25">
      <c r="A92152" s="1"/>
      <c r="B92152"/>
    </row>
    <row r="92153" spans="1:2" x14ac:dyDescent="0.25">
      <c r="A92153" s="1"/>
      <c r="B92153"/>
    </row>
    <row r="92154" spans="1:2" x14ac:dyDescent="0.25">
      <c r="A92154" s="1"/>
      <c r="B92154"/>
    </row>
    <row r="92155" spans="1:2" x14ac:dyDescent="0.25">
      <c r="A92155" s="1"/>
      <c r="B92155"/>
    </row>
    <row r="92156" spans="1:2" x14ac:dyDescent="0.25">
      <c r="A92156" s="1"/>
      <c r="B92156"/>
    </row>
    <row r="92157" spans="1:2" x14ac:dyDescent="0.25">
      <c r="A92157" s="1"/>
      <c r="B92157"/>
    </row>
    <row r="92158" spans="1:2" x14ac:dyDescent="0.25">
      <c r="A92158" s="1"/>
      <c r="B92158"/>
    </row>
    <row r="92159" spans="1:2" x14ac:dyDescent="0.25">
      <c r="A92159" s="1"/>
      <c r="B92159"/>
    </row>
    <row r="92160" spans="1:2" x14ac:dyDescent="0.25">
      <c r="A92160" s="1"/>
      <c r="B92160"/>
    </row>
    <row r="92161" spans="1:2" x14ac:dyDescent="0.25">
      <c r="A92161" s="1"/>
      <c r="B92161"/>
    </row>
    <row r="92162" spans="1:2" x14ac:dyDescent="0.25">
      <c r="A92162" s="1"/>
      <c r="B92162"/>
    </row>
    <row r="92163" spans="1:2" x14ac:dyDescent="0.25">
      <c r="A92163" s="1"/>
      <c r="B92163"/>
    </row>
    <row r="92164" spans="1:2" x14ac:dyDescent="0.25">
      <c r="A92164" s="1"/>
      <c r="B92164"/>
    </row>
    <row r="92165" spans="1:2" x14ac:dyDescent="0.25">
      <c r="A92165" s="1"/>
      <c r="B92165"/>
    </row>
    <row r="92166" spans="1:2" x14ac:dyDescent="0.25">
      <c r="A92166" s="1"/>
      <c r="B92166"/>
    </row>
    <row r="92167" spans="1:2" x14ac:dyDescent="0.25">
      <c r="A92167" s="1"/>
      <c r="B92167"/>
    </row>
    <row r="92168" spans="1:2" x14ac:dyDescent="0.25">
      <c r="A92168" s="1"/>
      <c r="B92168"/>
    </row>
    <row r="92169" spans="1:2" x14ac:dyDescent="0.25">
      <c r="A92169" s="1"/>
      <c r="B92169"/>
    </row>
    <row r="92170" spans="1:2" x14ac:dyDescent="0.25">
      <c r="A92170" s="1"/>
      <c r="B92170"/>
    </row>
    <row r="92171" spans="1:2" x14ac:dyDescent="0.25">
      <c r="A92171" s="1"/>
      <c r="B92171"/>
    </row>
    <row r="92172" spans="1:2" x14ac:dyDescent="0.25">
      <c r="A92172" s="1"/>
      <c r="B92172"/>
    </row>
    <row r="92173" spans="1:2" x14ac:dyDescent="0.25">
      <c r="A92173" s="1"/>
      <c r="B92173"/>
    </row>
    <row r="92174" spans="1:2" x14ac:dyDescent="0.25">
      <c r="A92174" s="1"/>
      <c r="B92174"/>
    </row>
    <row r="92175" spans="1:2" x14ac:dyDescent="0.25">
      <c r="A92175" s="1"/>
      <c r="B92175"/>
    </row>
    <row r="92176" spans="1:2" x14ac:dyDescent="0.25">
      <c r="A92176" s="1"/>
      <c r="B92176"/>
    </row>
    <row r="92177" spans="1:2" x14ac:dyDescent="0.25">
      <c r="A92177" s="1"/>
      <c r="B92177"/>
    </row>
    <row r="92178" spans="1:2" x14ac:dyDescent="0.25">
      <c r="A92178" s="1"/>
      <c r="B92178"/>
    </row>
    <row r="92179" spans="1:2" x14ac:dyDescent="0.25">
      <c r="A92179" s="1"/>
      <c r="B92179"/>
    </row>
    <row r="92180" spans="1:2" x14ac:dyDescent="0.25">
      <c r="A92180" s="1"/>
      <c r="B92180"/>
    </row>
    <row r="92181" spans="1:2" x14ac:dyDescent="0.25">
      <c r="A92181" s="1"/>
      <c r="B92181"/>
    </row>
    <row r="92182" spans="1:2" x14ac:dyDescent="0.25">
      <c r="A92182" s="1"/>
      <c r="B92182"/>
    </row>
    <row r="92183" spans="1:2" x14ac:dyDescent="0.25">
      <c r="A92183" s="1"/>
      <c r="B92183"/>
    </row>
    <row r="92184" spans="1:2" x14ac:dyDescent="0.25">
      <c r="A92184" s="1"/>
      <c r="B92184"/>
    </row>
    <row r="92185" spans="1:2" x14ac:dyDescent="0.25">
      <c r="A92185" s="1"/>
      <c r="B92185"/>
    </row>
    <row r="92186" spans="1:2" x14ac:dyDescent="0.25">
      <c r="A92186" s="1"/>
      <c r="B92186"/>
    </row>
    <row r="92187" spans="1:2" x14ac:dyDescent="0.25">
      <c r="A92187" s="1"/>
      <c r="B92187"/>
    </row>
    <row r="92188" spans="1:2" x14ac:dyDescent="0.25">
      <c r="A92188" s="1"/>
      <c r="B92188"/>
    </row>
    <row r="92189" spans="1:2" x14ac:dyDescent="0.25">
      <c r="A92189" s="1"/>
      <c r="B92189"/>
    </row>
    <row r="92190" spans="1:2" x14ac:dyDescent="0.25">
      <c r="A92190" s="1"/>
      <c r="B92190"/>
    </row>
    <row r="92191" spans="1:2" x14ac:dyDescent="0.25">
      <c r="A92191" s="1"/>
      <c r="B92191"/>
    </row>
    <row r="92192" spans="1:2" x14ac:dyDescent="0.25">
      <c r="A92192" s="1"/>
      <c r="B92192"/>
    </row>
    <row r="92193" spans="1:2" x14ac:dyDescent="0.25">
      <c r="A92193" s="1"/>
      <c r="B92193"/>
    </row>
    <row r="92194" spans="1:2" x14ac:dyDescent="0.25">
      <c r="A92194" s="1"/>
      <c r="B92194"/>
    </row>
    <row r="92195" spans="1:2" x14ac:dyDescent="0.25">
      <c r="A92195" s="1"/>
      <c r="B92195"/>
    </row>
    <row r="92196" spans="1:2" x14ac:dyDescent="0.25">
      <c r="A92196" s="1"/>
      <c r="B92196"/>
    </row>
    <row r="92197" spans="1:2" x14ac:dyDescent="0.25">
      <c r="A92197" s="1"/>
      <c r="B92197"/>
    </row>
    <row r="92198" spans="1:2" x14ac:dyDescent="0.25">
      <c r="A92198" s="1"/>
      <c r="B92198"/>
    </row>
    <row r="92199" spans="1:2" x14ac:dyDescent="0.25">
      <c r="A92199" s="1"/>
      <c r="B92199"/>
    </row>
    <row r="92200" spans="1:2" x14ac:dyDescent="0.25">
      <c r="A92200" s="1"/>
      <c r="B92200"/>
    </row>
    <row r="92201" spans="1:2" x14ac:dyDescent="0.25">
      <c r="A92201" s="1"/>
      <c r="B92201"/>
    </row>
    <row r="92202" spans="1:2" x14ac:dyDescent="0.25">
      <c r="A92202" s="1"/>
      <c r="B92202"/>
    </row>
    <row r="92203" spans="1:2" x14ac:dyDescent="0.25">
      <c r="A92203" s="1"/>
      <c r="B92203"/>
    </row>
    <row r="92204" spans="1:2" x14ac:dyDescent="0.25">
      <c r="A92204" s="1"/>
      <c r="B92204"/>
    </row>
    <row r="92205" spans="1:2" x14ac:dyDescent="0.25">
      <c r="A92205" s="1"/>
      <c r="B92205"/>
    </row>
    <row r="92206" spans="1:2" x14ac:dyDescent="0.25">
      <c r="A92206" s="1"/>
      <c r="B92206"/>
    </row>
    <row r="92207" spans="1:2" x14ac:dyDescent="0.25">
      <c r="A92207" s="1"/>
      <c r="B92207"/>
    </row>
    <row r="92208" spans="1:2" x14ac:dyDescent="0.25">
      <c r="A92208" s="1"/>
      <c r="B92208"/>
    </row>
    <row r="92209" spans="1:2" x14ac:dyDescent="0.25">
      <c r="A92209" s="1"/>
      <c r="B92209"/>
    </row>
    <row r="92210" spans="1:2" x14ac:dyDescent="0.25">
      <c r="A92210" s="1"/>
      <c r="B92210"/>
    </row>
    <row r="92211" spans="1:2" x14ac:dyDescent="0.25">
      <c r="A92211" s="1"/>
      <c r="B92211"/>
    </row>
    <row r="92212" spans="1:2" x14ac:dyDescent="0.25">
      <c r="A92212" s="1"/>
      <c r="B92212"/>
    </row>
    <row r="92213" spans="1:2" x14ac:dyDescent="0.25">
      <c r="A92213" s="1"/>
      <c r="B92213"/>
    </row>
    <row r="92214" spans="1:2" x14ac:dyDescent="0.25">
      <c r="A92214" s="1"/>
      <c r="B92214"/>
    </row>
    <row r="92215" spans="1:2" x14ac:dyDescent="0.25">
      <c r="A92215" s="1"/>
      <c r="B92215"/>
    </row>
    <row r="92216" spans="1:2" x14ac:dyDescent="0.25">
      <c r="A92216" s="1"/>
      <c r="B92216"/>
    </row>
    <row r="92217" spans="1:2" x14ac:dyDescent="0.25">
      <c r="A92217" s="1"/>
      <c r="B92217"/>
    </row>
    <row r="92218" spans="1:2" x14ac:dyDescent="0.25">
      <c r="A92218" s="1"/>
      <c r="B92218"/>
    </row>
    <row r="92219" spans="1:2" x14ac:dyDescent="0.25">
      <c r="A92219" s="1"/>
      <c r="B92219"/>
    </row>
    <row r="92220" spans="1:2" x14ac:dyDescent="0.25">
      <c r="A92220" s="1"/>
      <c r="B92220"/>
    </row>
    <row r="92221" spans="1:2" x14ac:dyDescent="0.25">
      <c r="A92221" s="1"/>
      <c r="B92221"/>
    </row>
    <row r="92222" spans="1:2" x14ac:dyDescent="0.25">
      <c r="A92222" s="1"/>
      <c r="B92222"/>
    </row>
    <row r="92223" spans="1:2" x14ac:dyDescent="0.25">
      <c r="A92223" s="1"/>
      <c r="B92223"/>
    </row>
    <row r="92224" spans="1:2" x14ac:dyDescent="0.25">
      <c r="A92224" s="1"/>
      <c r="B92224"/>
    </row>
    <row r="92225" spans="1:2" x14ac:dyDescent="0.25">
      <c r="A92225" s="1"/>
      <c r="B92225"/>
    </row>
    <row r="92226" spans="1:2" x14ac:dyDescent="0.25">
      <c r="A92226" s="1"/>
      <c r="B92226"/>
    </row>
    <row r="92227" spans="1:2" x14ac:dyDescent="0.25">
      <c r="A92227" s="1"/>
      <c r="B92227"/>
    </row>
    <row r="92228" spans="1:2" x14ac:dyDescent="0.25">
      <c r="A92228" s="1"/>
      <c r="B92228"/>
    </row>
    <row r="92229" spans="1:2" x14ac:dyDescent="0.25">
      <c r="A92229" s="1"/>
      <c r="B92229"/>
    </row>
    <row r="92230" spans="1:2" x14ac:dyDescent="0.25">
      <c r="A92230" s="1"/>
      <c r="B92230"/>
    </row>
    <row r="92231" spans="1:2" x14ac:dyDescent="0.25">
      <c r="A92231" s="1"/>
      <c r="B92231"/>
    </row>
    <row r="92232" spans="1:2" x14ac:dyDescent="0.25">
      <c r="A92232" s="1"/>
      <c r="B92232"/>
    </row>
    <row r="92233" spans="1:2" x14ac:dyDescent="0.25">
      <c r="A92233" s="1"/>
      <c r="B92233"/>
    </row>
    <row r="92234" spans="1:2" x14ac:dyDescent="0.25">
      <c r="A92234" s="1"/>
      <c r="B92234"/>
    </row>
    <row r="92235" spans="1:2" x14ac:dyDescent="0.25">
      <c r="A92235" s="1"/>
      <c r="B92235"/>
    </row>
    <row r="92236" spans="1:2" x14ac:dyDescent="0.25">
      <c r="A92236" s="1"/>
      <c r="B92236"/>
    </row>
    <row r="92237" spans="1:2" x14ac:dyDescent="0.25">
      <c r="A92237" s="1"/>
      <c r="B92237"/>
    </row>
    <row r="92238" spans="1:2" x14ac:dyDescent="0.25">
      <c r="A92238" s="1"/>
      <c r="B92238"/>
    </row>
    <row r="92239" spans="1:2" x14ac:dyDescent="0.25">
      <c r="A92239" s="1"/>
      <c r="B92239"/>
    </row>
    <row r="92240" spans="1:2" x14ac:dyDescent="0.25">
      <c r="A92240" s="1"/>
      <c r="B92240"/>
    </row>
    <row r="92241" spans="1:2" x14ac:dyDescent="0.25">
      <c r="A92241" s="1"/>
      <c r="B92241"/>
    </row>
    <row r="92242" spans="1:2" x14ac:dyDescent="0.25">
      <c r="A92242" s="1"/>
      <c r="B92242"/>
    </row>
    <row r="92243" spans="1:2" x14ac:dyDescent="0.25">
      <c r="A92243" s="1"/>
      <c r="B92243"/>
    </row>
    <row r="92244" spans="1:2" x14ac:dyDescent="0.25">
      <c r="A92244" s="1"/>
      <c r="B92244"/>
    </row>
    <row r="92245" spans="1:2" x14ac:dyDescent="0.25">
      <c r="A92245" s="1"/>
      <c r="B92245"/>
    </row>
    <row r="92246" spans="1:2" x14ac:dyDescent="0.25">
      <c r="A92246" s="1"/>
      <c r="B92246"/>
    </row>
    <row r="92247" spans="1:2" x14ac:dyDescent="0.25">
      <c r="A92247" s="1"/>
      <c r="B92247"/>
    </row>
    <row r="92248" spans="1:2" x14ac:dyDescent="0.25">
      <c r="A92248" s="1"/>
      <c r="B92248"/>
    </row>
    <row r="92249" spans="1:2" x14ac:dyDescent="0.25">
      <c r="A92249" s="1"/>
      <c r="B92249"/>
    </row>
    <row r="92250" spans="1:2" x14ac:dyDescent="0.25">
      <c r="A92250" s="1"/>
      <c r="B92250"/>
    </row>
    <row r="92251" spans="1:2" x14ac:dyDescent="0.25">
      <c r="A92251" s="1"/>
      <c r="B92251"/>
    </row>
    <row r="92252" spans="1:2" x14ac:dyDescent="0.25">
      <c r="A92252" s="1"/>
      <c r="B92252"/>
    </row>
    <row r="92253" spans="1:2" x14ac:dyDescent="0.25">
      <c r="A92253" s="1"/>
      <c r="B92253"/>
    </row>
    <row r="92254" spans="1:2" x14ac:dyDescent="0.25">
      <c r="A92254" s="1"/>
      <c r="B92254"/>
    </row>
    <row r="92255" spans="1:2" x14ac:dyDescent="0.25">
      <c r="A92255" s="1"/>
      <c r="B92255"/>
    </row>
    <row r="92256" spans="1:2" x14ac:dyDescent="0.25">
      <c r="A92256" s="1"/>
      <c r="B92256"/>
    </row>
    <row r="92257" spans="1:2" x14ac:dyDescent="0.25">
      <c r="A92257" s="1"/>
      <c r="B92257"/>
    </row>
    <row r="92258" spans="1:2" x14ac:dyDescent="0.25">
      <c r="A92258" s="1"/>
      <c r="B92258"/>
    </row>
    <row r="92259" spans="1:2" x14ac:dyDescent="0.25">
      <c r="A92259" s="1"/>
      <c r="B92259"/>
    </row>
    <row r="92260" spans="1:2" x14ac:dyDescent="0.25">
      <c r="A92260" s="1"/>
      <c r="B92260"/>
    </row>
    <row r="92261" spans="1:2" x14ac:dyDescent="0.25">
      <c r="A92261" s="1"/>
      <c r="B92261"/>
    </row>
    <row r="92262" spans="1:2" x14ac:dyDescent="0.25">
      <c r="A92262" s="1"/>
      <c r="B92262"/>
    </row>
    <row r="92263" spans="1:2" x14ac:dyDescent="0.25">
      <c r="A92263" s="1"/>
      <c r="B92263"/>
    </row>
    <row r="92264" spans="1:2" x14ac:dyDescent="0.25">
      <c r="A92264" s="1"/>
      <c r="B92264"/>
    </row>
    <row r="92265" spans="1:2" x14ac:dyDescent="0.25">
      <c r="A92265" s="1"/>
      <c r="B92265"/>
    </row>
    <row r="92266" spans="1:2" x14ac:dyDescent="0.25">
      <c r="A92266" s="1"/>
      <c r="B92266"/>
    </row>
    <row r="92267" spans="1:2" x14ac:dyDescent="0.25">
      <c r="A92267" s="1"/>
      <c r="B92267"/>
    </row>
    <row r="92268" spans="1:2" x14ac:dyDescent="0.25">
      <c r="A92268" s="1"/>
      <c r="B92268"/>
    </row>
    <row r="92269" spans="1:2" x14ac:dyDescent="0.25">
      <c r="A92269" s="1"/>
      <c r="B92269"/>
    </row>
    <row r="92270" spans="1:2" x14ac:dyDescent="0.25">
      <c r="A92270" s="1"/>
      <c r="B92270"/>
    </row>
    <row r="92271" spans="1:2" x14ac:dyDescent="0.25">
      <c r="A92271" s="1"/>
      <c r="B92271"/>
    </row>
    <row r="92272" spans="1:2" x14ac:dyDescent="0.25">
      <c r="A92272" s="1"/>
      <c r="B92272"/>
    </row>
    <row r="92273" spans="1:2" x14ac:dyDescent="0.25">
      <c r="A92273" s="1"/>
      <c r="B92273"/>
    </row>
    <row r="92274" spans="1:2" x14ac:dyDescent="0.25">
      <c r="A92274" s="1"/>
      <c r="B92274"/>
    </row>
    <row r="92275" spans="1:2" x14ac:dyDescent="0.25">
      <c r="A92275" s="1"/>
      <c r="B92275"/>
    </row>
    <row r="92276" spans="1:2" x14ac:dyDescent="0.25">
      <c r="A92276" s="1"/>
      <c r="B92276"/>
    </row>
    <row r="92277" spans="1:2" x14ac:dyDescent="0.25">
      <c r="A92277" s="1"/>
      <c r="B92277"/>
    </row>
    <row r="92278" spans="1:2" x14ac:dyDescent="0.25">
      <c r="A92278" s="1"/>
      <c r="B92278"/>
    </row>
    <row r="92279" spans="1:2" x14ac:dyDescent="0.25">
      <c r="A92279" s="1"/>
      <c r="B92279"/>
    </row>
    <row r="92280" spans="1:2" x14ac:dyDescent="0.25">
      <c r="A92280" s="1"/>
      <c r="B92280"/>
    </row>
    <row r="92281" spans="1:2" x14ac:dyDescent="0.25">
      <c r="A92281" s="1"/>
      <c r="B92281"/>
    </row>
    <row r="92282" spans="1:2" x14ac:dyDescent="0.25">
      <c r="A92282" s="1"/>
      <c r="B92282"/>
    </row>
    <row r="92283" spans="1:2" x14ac:dyDescent="0.25">
      <c r="A92283" s="1"/>
      <c r="B92283"/>
    </row>
    <row r="92284" spans="1:2" x14ac:dyDescent="0.25">
      <c r="A92284" s="1"/>
      <c r="B92284"/>
    </row>
    <row r="92285" spans="1:2" x14ac:dyDescent="0.25">
      <c r="A92285" s="1"/>
      <c r="B92285"/>
    </row>
    <row r="92286" spans="1:2" x14ac:dyDescent="0.25">
      <c r="A92286" s="1"/>
      <c r="B92286"/>
    </row>
    <row r="92287" spans="1:2" x14ac:dyDescent="0.25">
      <c r="A92287" s="1"/>
      <c r="B92287"/>
    </row>
    <row r="92288" spans="1:2" x14ac:dyDescent="0.25">
      <c r="A92288" s="1"/>
      <c r="B92288"/>
    </row>
    <row r="92289" spans="1:2" x14ac:dyDescent="0.25">
      <c r="A92289" s="1"/>
      <c r="B92289"/>
    </row>
    <row r="92290" spans="1:2" x14ac:dyDescent="0.25">
      <c r="A92290" s="1"/>
      <c r="B92290"/>
    </row>
    <row r="92291" spans="1:2" x14ac:dyDescent="0.25">
      <c r="A92291" s="1"/>
      <c r="B92291"/>
    </row>
    <row r="92292" spans="1:2" x14ac:dyDescent="0.25">
      <c r="A92292" s="1"/>
      <c r="B92292"/>
    </row>
    <row r="92293" spans="1:2" x14ac:dyDescent="0.25">
      <c r="A92293" s="1"/>
      <c r="B92293"/>
    </row>
    <row r="92294" spans="1:2" x14ac:dyDescent="0.25">
      <c r="A92294" s="1"/>
      <c r="B92294"/>
    </row>
    <row r="92295" spans="1:2" x14ac:dyDescent="0.25">
      <c r="A92295" s="1"/>
      <c r="B92295"/>
    </row>
    <row r="92296" spans="1:2" x14ac:dyDescent="0.25">
      <c r="A92296" s="1"/>
      <c r="B92296"/>
    </row>
    <row r="92297" spans="1:2" x14ac:dyDescent="0.25">
      <c r="A92297" s="1"/>
      <c r="B92297"/>
    </row>
    <row r="92298" spans="1:2" x14ac:dyDescent="0.25">
      <c r="A92298" s="1"/>
      <c r="B92298"/>
    </row>
    <row r="92299" spans="1:2" x14ac:dyDescent="0.25">
      <c r="A92299" s="1"/>
      <c r="B92299"/>
    </row>
    <row r="92300" spans="1:2" x14ac:dyDescent="0.25">
      <c r="A92300" s="1"/>
      <c r="B92300"/>
    </row>
    <row r="92301" spans="1:2" x14ac:dyDescent="0.25">
      <c r="A92301" s="1"/>
      <c r="B92301"/>
    </row>
    <row r="92302" spans="1:2" x14ac:dyDescent="0.25">
      <c r="A92302" s="1"/>
      <c r="B92302"/>
    </row>
    <row r="92303" spans="1:2" x14ac:dyDescent="0.25">
      <c r="A92303" s="1"/>
      <c r="B92303"/>
    </row>
    <row r="92304" spans="1:2" x14ac:dyDescent="0.25">
      <c r="A92304" s="1"/>
      <c r="B92304"/>
    </row>
    <row r="92305" spans="1:2" x14ac:dyDescent="0.25">
      <c r="A92305" s="1"/>
      <c r="B92305"/>
    </row>
    <row r="92306" spans="1:2" x14ac:dyDescent="0.25">
      <c r="A92306" s="1"/>
      <c r="B92306"/>
    </row>
    <row r="92307" spans="1:2" x14ac:dyDescent="0.25">
      <c r="A92307" s="1"/>
      <c r="B92307"/>
    </row>
    <row r="92308" spans="1:2" x14ac:dyDescent="0.25">
      <c r="A92308" s="1"/>
      <c r="B92308"/>
    </row>
    <row r="92309" spans="1:2" x14ac:dyDescent="0.25">
      <c r="A92309" s="1"/>
      <c r="B92309"/>
    </row>
    <row r="92310" spans="1:2" x14ac:dyDescent="0.25">
      <c r="A92310" s="1"/>
      <c r="B92310"/>
    </row>
    <row r="92311" spans="1:2" x14ac:dyDescent="0.25">
      <c r="A92311" s="1"/>
      <c r="B92311"/>
    </row>
    <row r="92312" spans="1:2" x14ac:dyDescent="0.25">
      <c r="A92312" s="1"/>
      <c r="B92312"/>
    </row>
    <row r="92313" spans="1:2" x14ac:dyDescent="0.25">
      <c r="A92313" s="1"/>
      <c r="B92313"/>
    </row>
    <row r="92314" spans="1:2" x14ac:dyDescent="0.25">
      <c r="A92314" s="1"/>
      <c r="B92314"/>
    </row>
    <row r="92315" spans="1:2" x14ac:dyDescent="0.25">
      <c r="A92315" s="1"/>
      <c r="B92315"/>
    </row>
    <row r="92316" spans="1:2" x14ac:dyDescent="0.25">
      <c r="A92316" s="1"/>
      <c r="B92316"/>
    </row>
    <row r="92317" spans="1:2" x14ac:dyDescent="0.25">
      <c r="A92317" s="1"/>
      <c r="B92317"/>
    </row>
    <row r="92318" spans="1:2" x14ac:dyDescent="0.25">
      <c r="A92318" s="1"/>
      <c r="B92318"/>
    </row>
    <row r="92319" spans="1:2" x14ac:dyDescent="0.25">
      <c r="A92319" s="1"/>
      <c r="B92319"/>
    </row>
    <row r="92320" spans="1:2" x14ac:dyDescent="0.25">
      <c r="A92320" s="1"/>
      <c r="B92320"/>
    </row>
    <row r="92321" spans="1:2" x14ac:dyDescent="0.25">
      <c r="A92321" s="1"/>
      <c r="B92321"/>
    </row>
    <row r="92322" spans="1:2" x14ac:dyDescent="0.25">
      <c r="A92322" s="1"/>
      <c r="B92322"/>
    </row>
    <row r="92323" spans="1:2" x14ac:dyDescent="0.25">
      <c r="A92323" s="1"/>
      <c r="B92323"/>
    </row>
    <row r="92324" spans="1:2" x14ac:dyDescent="0.25">
      <c r="A92324" s="1"/>
      <c r="B92324"/>
    </row>
    <row r="92325" spans="1:2" x14ac:dyDescent="0.25">
      <c r="A92325" s="1"/>
      <c r="B92325"/>
    </row>
    <row r="92326" spans="1:2" x14ac:dyDescent="0.25">
      <c r="A92326" s="1"/>
      <c r="B92326"/>
    </row>
    <row r="92327" spans="1:2" x14ac:dyDescent="0.25">
      <c r="A92327" s="1"/>
      <c r="B92327"/>
    </row>
    <row r="92328" spans="1:2" x14ac:dyDescent="0.25">
      <c r="A92328" s="1"/>
      <c r="B92328"/>
    </row>
    <row r="92329" spans="1:2" x14ac:dyDescent="0.25">
      <c r="A92329" s="1"/>
      <c r="B92329"/>
    </row>
    <row r="92330" spans="1:2" x14ac:dyDescent="0.25">
      <c r="A92330" s="1"/>
      <c r="B92330"/>
    </row>
    <row r="92331" spans="1:2" x14ac:dyDescent="0.25">
      <c r="A92331" s="1"/>
      <c r="B92331"/>
    </row>
    <row r="92332" spans="1:2" x14ac:dyDescent="0.25">
      <c r="A92332" s="1"/>
      <c r="B92332"/>
    </row>
    <row r="92333" spans="1:2" x14ac:dyDescent="0.25">
      <c r="A92333" s="1"/>
      <c r="B92333"/>
    </row>
    <row r="92334" spans="1:2" x14ac:dyDescent="0.25">
      <c r="A92334" s="1"/>
      <c r="B92334"/>
    </row>
    <row r="92335" spans="1:2" x14ac:dyDescent="0.25">
      <c r="A92335" s="1"/>
      <c r="B92335"/>
    </row>
    <row r="92336" spans="1:2" x14ac:dyDescent="0.25">
      <c r="A92336" s="1"/>
      <c r="B92336"/>
    </row>
    <row r="92337" spans="1:2" x14ac:dyDescent="0.25">
      <c r="A92337" s="1"/>
      <c r="B92337"/>
    </row>
    <row r="92338" spans="1:2" x14ac:dyDescent="0.25">
      <c r="A92338" s="1"/>
      <c r="B92338"/>
    </row>
    <row r="92339" spans="1:2" x14ac:dyDescent="0.25">
      <c r="A92339" s="1"/>
      <c r="B92339"/>
    </row>
    <row r="92340" spans="1:2" x14ac:dyDescent="0.25">
      <c r="A92340" s="1"/>
      <c r="B92340"/>
    </row>
    <row r="92341" spans="1:2" x14ac:dyDescent="0.25">
      <c r="A92341" s="1"/>
      <c r="B92341"/>
    </row>
    <row r="92342" spans="1:2" x14ac:dyDescent="0.25">
      <c r="A92342" s="1"/>
      <c r="B92342"/>
    </row>
    <row r="92343" spans="1:2" x14ac:dyDescent="0.25">
      <c r="A92343" s="1"/>
      <c r="B92343"/>
    </row>
    <row r="92344" spans="1:2" x14ac:dyDescent="0.25">
      <c r="A92344" s="1"/>
      <c r="B92344"/>
    </row>
    <row r="92345" spans="1:2" x14ac:dyDescent="0.25">
      <c r="A92345" s="1"/>
      <c r="B92345"/>
    </row>
    <row r="92346" spans="1:2" x14ac:dyDescent="0.25">
      <c r="A92346" s="1"/>
      <c r="B92346"/>
    </row>
    <row r="92347" spans="1:2" x14ac:dyDescent="0.25">
      <c r="A92347" s="1"/>
      <c r="B92347"/>
    </row>
    <row r="92348" spans="1:2" x14ac:dyDescent="0.25">
      <c r="A92348" s="1"/>
      <c r="B92348"/>
    </row>
    <row r="92349" spans="1:2" x14ac:dyDescent="0.25">
      <c r="A92349" s="1"/>
      <c r="B92349"/>
    </row>
    <row r="92350" spans="1:2" x14ac:dyDescent="0.25">
      <c r="A92350" s="1"/>
      <c r="B92350"/>
    </row>
    <row r="92351" spans="1:2" x14ac:dyDescent="0.25">
      <c r="A92351" s="1"/>
      <c r="B92351"/>
    </row>
    <row r="92352" spans="1:2" x14ac:dyDescent="0.25">
      <c r="A92352" s="1"/>
      <c r="B92352"/>
    </row>
    <row r="92353" spans="1:2" x14ac:dyDescent="0.25">
      <c r="A92353" s="1"/>
      <c r="B92353"/>
    </row>
    <row r="92354" spans="1:2" x14ac:dyDescent="0.25">
      <c r="A92354" s="1"/>
      <c r="B92354"/>
    </row>
    <row r="92355" spans="1:2" x14ac:dyDescent="0.25">
      <c r="A92355" s="1"/>
      <c r="B92355"/>
    </row>
    <row r="92356" spans="1:2" x14ac:dyDescent="0.25">
      <c r="A92356" s="1"/>
      <c r="B92356"/>
    </row>
    <row r="92357" spans="1:2" x14ac:dyDescent="0.25">
      <c r="A92357" s="1"/>
      <c r="B92357"/>
    </row>
    <row r="92358" spans="1:2" x14ac:dyDescent="0.25">
      <c r="A92358" s="1"/>
      <c r="B92358"/>
    </row>
    <row r="92359" spans="1:2" x14ac:dyDescent="0.25">
      <c r="A92359" s="1"/>
      <c r="B92359"/>
    </row>
    <row r="92360" spans="1:2" x14ac:dyDescent="0.25">
      <c r="A92360" s="1"/>
      <c r="B92360"/>
    </row>
    <row r="92361" spans="1:2" x14ac:dyDescent="0.25">
      <c r="A92361" s="1"/>
      <c r="B92361"/>
    </row>
    <row r="92362" spans="1:2" x14ac:dyDescent="0.25">
      <c r="A92362" s="1"/>
      <c r="B92362"/>
    </row>
    <row r="92363" spans="1:2" x14ac:dyDescent="0.25">
      <c r="A92363" s="1"/>
      <c r="B92363"/>
    </row>
    <row r="92364" spans="1:2" x14ac:dyDescent="0.25">
      <c r="A92364" s="1"/>
      <c r="B92364"/>
    </row>
    <row r="92365" spans="1:2" x14ac:dyDescent="0.25">
      <c r="A92365" s="1"/>
      <c r="B92365"/>
    </row>
    <row r="92366" spans="1:2" x14ac:dyDescent="0.25">
      <c r="A92366" s="1"/>
      <c r="B92366"/>
    </row>
    <row r="92367" spans="1:2" x14ac:dyDescent="0.25">
      <c r="A92367" s="1"/>
      <c r="B92367"/>
    </row>
    <row r="92368" spans="1:2" x14ac:dyDescent="0.25">
      <c r="A92368" s="1"/>
      <c r="B92368"/>
    </row>
    <row r="92369" spans="1:2" x14ac:dyDescent="0.25">
      <c r="A92369" s="1"/>
      <c r="B92369"/>
    </row>
    <row r="92370" spans="1:2" x14ac:dyDescent="0.25">
      <c r="A92370" s="1"/>
      <c r="B92370"/>
    </row>
    <row r="92371" spans="1:2" x14ac:dyDescent="0.25">
      <c r="A92371" s="1"/>
      <c r="B92371"/>
    </row>
    <row r="92372" spans="1:2" x14ac:dyDescent="0.25">
      <c r="A92372" s="1"/>
      <c r="B92372"/>
    </row>
    <row r="92373" spans="1:2" x14ac:dyDescent="0.25">
      <c r="A92373" s="1"/>
      <c r="B92373"/>
    </row>
    <row r="92374" spans="1:2" x14ac:dyDescent="0.25">
      <c r="A92374" s="1"/>
      <c r="B92374"/>
    </row>
    <row r="92375" spans="1:2" x14ac:dyDescent="0.25">
      <c r="A92375" s="1"/>
      <c r="B92375"/>
    </row>
    <row r="92376" spans="1:2" x14ac:dyDescent="0.25">
      <c r="A92376" s="1"/>
      <c r="B92376"/>
    </row>
    <row r="92377" spans="1:2" x14ac:dyDescent="0.25">
      <c r="A92377" s="1"/>
      <c r="B92377"/>
    </row>
    <row r="92378" spans="1:2" x14ac:dyDescent="0.25">
      <c r="A92378" s="1"/>
      <c r="B92378"/>
    </row>
    <row r="92379" spans="1:2" x14ac:dyDescent="0.25">
      <c r="A92379" s="1"/>
      <c r="B92379"/>
    </row>
    <row r="92380" spans="1:2" x14ac:dyDescent="0.25">
      <c r="A92380" s="1"/>
      <c r="B92380"/>
    </row>
    <row r="92381" spans="1:2" x14ac:dyDescent="0.25">
      <c r="A92381" s="1"/>
      <c r="B92381"/>
    </row>
    <row r="92382" spans="1:2" x14ac:dyDescent="0.25">
      <c r="A92382" s="1"/>
      <c r="B92382"/>
    </row>
    <row r="92383" spans="1:2" x14ac:dyDescent="0.25">
      <c r="A92383" s="1"/>
      <c r="B92383"/>
    </row>
    <row r="92384" spans="1:2" x14ac:dyDescent="0.25">
      <c r="A92384" s="1"/>
      <c r="B92384"/>
    </row>
    <row r="92385" spans="1:2" x14ac:dyDescent="0.25">
      <c r="A92385" s="1"/>
      <c r="B92385"/>
    </row>
    <row r="92386" spans="1:2" x14ac:dyDescent="0.25">
      <c r="A92386" s="1"/>
      <c r="B92386"/>
    </row>
    <row r="92387" spans="1:2" x14ac:dyDescent="0.25">
      <c r="A92387" s="1"/>
      <c r="B92387"/>
    </row>
    <row r="92388" spans="1:2" x14ac:dyDescent="0.25">
      <c r="A92388" s="1"/>
      <c r="B92388"/>
    </row>
    <row r="92389" spans="1:2" x14ac:dyDescent="0.25">
      <c r="A92389" s="1"/>
      <c r="B92389"/>
    </row>
    <row r="92390" spans="1:2" x14ac:dyDescent="0.25">
      <c r="A92390" s="1"/>
      <c r="B92390"/>
    </row>
    <row r="92391" spans="1:2" x14ac:dyDescent="0.25">
      <c r="A92391" s="1"/>
      <c r="B92391"/>
    </row>
    <row r="92392" spans="1:2" x14ac:dyDescent="0.25">
      <c r="A92392" s="1"/>
      <c r="B92392"/>
    </row>
    <row r="92393" spans="1:2" x14ac:dyDescent="0.25">
      <c r="A92393" s="1"/>
      <c r="B92393"/>
    </row>
    <row r="92394" spans="1:2" x14ac:dyDescent="0.25">
      <c r="A92394" s="1"/>
      <c r="B92394"/>
    </row>
    <row r="92395" spans="1:2" x14ac:dyDescent="0.25">
      <c r="A92395" s="1"/>
      <c r="B92395"/>
    </row>
    <row r="92396" spans="1:2" x14ac:dyDescent="0.25">
      <c r="A92396" s="1"/>
      <c r="B92396"/>
    </row>
    <row r="92397" spans="1:2" x14ac:dyDescent="0.25">
      <c r="A92397" s="1"/>
      <c r="B92397"/>
    </row>
    <row r="92398" spans="1:2" x14ac:dyDescent="0.25">
      <c r="A92398" s="1"/>
      <c r="B92398"/>
    </row>
    <row r="92399" spans="1:2" x14ac:dyDescent="0.25">
      <c r="A92399" s="1"/>
      <c r="B92399"/>
    </row>
    <row r="92400" spans="1:2" x14ac:dyDescent="0.25">
      <c r="A92400" s="1"/>
      <c r="B92400"/>
    </row>
    <row r="92401" spans="1:2" x14ac:dyDescent="0.25">
      <c r="A92401" s="1"/>
      <c r="B92401"/>
    </row>
    <row r="92402" spans="1:2" x14ac:dyDescent="0.25">
      <c r="A92402" s="1"/>
      <c r="B92402"/>
    </row>
    <row r="92403" spans="1:2" x14ac:dyDescent="0.25">
      <c r="A92403" s="1"/>
      <c r="B92403"/>
    </row>
    <row r="92404" spans="1:2" x14ac:dyDescent="0.25">
      <c r="A92404" s="1"/>
      <c r="B92404"/>
    </row>
    <row r="92405" spans="1:2" x14ac:dyDescent="0.25">
      <c r="A92405" s="1"/>
      <c r="B92405"/>
    </row>
    <row r="92406" spans="1:2" x14ac:dyDescent="0.25">
      <c r="A92406" s="1"/>
      <c r="B92406"/>
    </row>
    <row r="92407" spans="1:2" x14ac:dyDescent="0.25">
      <c r="A92407" s="1"/>
      <c r="B92407"/>
    </row>
    <row r="92408" spans="1:2" x14ac:dyDescent="0.25">
      <c r="A92408" s="1"/>
      <c r="B92408"/>
    </row>
    <row r="92409" spans="1:2" x14ac:dyDescent="0.25">
      <c r="A92409" s="1"/>
      <c r="B92409"/>
    </row>
    <row r="92410" spans="1:2" x14ac:dyDescent="0.25">
      <c r="A92410" s="1"/>
      <c r="B92410"/>
    </row>
    <row r="92411" spans="1:2" x14ac:dyDescent="0.25">
      <c r="A92411" s="1"/>
      <c r="B92411"/>
    </row>
    <row r="92412" spans="1:2" x14ac:dyDescent="0.25">
      <c r="A92412" s="1"/>
      <c r="B92412"/>
    </row>
    <row r="92413" spans="1:2" x14ac:dyDescent="0.25">
      <c r="A92413" s="1"/>
      <c r="B92413"/>
    </row>
    <row r="92414" spans="1:2" x14ac:dyDescent="0.25">
      <c r="A92414" s="1"/>
      <c r="B92414"/>
    </row>
    <row r="92415" spans="1:2" x14ac:dyDescent="0.25">
      <c r="A92415" s="1"/>
      <c r="B92415"/>
    </row>
    <row r="92416" spans="1:2" x14ac:dyDescent="0.25">
      <c r="A92416" s="1"/>
      <c r="B92416"/>
    </row>
    <row r="92417" spans="1:2" x14ac:dyDescent="0.25">
      <c r="A92417" s="1"/>
      <c r="B92417"/>
    </row>
    <row r="92418" spans="1:2" x14ac:dyDescent="0.25">
      <c r="A92418" s="1"/>
      <c r="B92418"/>
    </row>
    <row r="92419" spans="1:2" x14ac:dyDescent="0.25">
      <c r="A92419" s="1"/>
      <c r="B92419"/>
    </row>
    <row r="92420" spans="1:2" x14ac:dyDescent="0.25">
      <c r="A92420" s="1"/>
      <c r="B92420"/>
    </row>
    <row r="92421" spans="1:2" x14ac:dyDescent="0.25">
      <c r="A92421" s="1"/>
      <c r="B92421"/>
    </row>
    <row r="92422" spans="1:2" x14ac:dyDescent="0.25">
      <c r="A92422" s="1"/>
      <c r="B92422"/>
    </row>
    <row r="92423" spans="1:2" x14ac:dyDescent="0.25">
      <c r="A92423" s="1"/>
      <c r="B92423"/>
    </row>
    <row r="92424" spans="1:2" x14ac:dyDescent="0.25">
      <c r="A92424" s="1"/>
      <c r="B92424"/>
    </row>
    <row r="92425" spans="1:2" x14ac:dyDescent="0.25">
      <c r="A92425" s="1"/>
      <c r="B92425"/>
    </row>
    <row r="92426" spans="1:2" x14ac:dyDescent="0.25">
      <c r="A92426" s="1"/>
      <c r="B92426"/>
    </row>
    <row r="92427" spans="1:2" x14ac:dyDescent="0.25">
      <c r="A92427" s="1"/>
      <c r="B92427"/>
    </row>
    <row r="92428" spans="1:2" x14ac:dyDescent="0.25">
      <c r="A92428" s="1"/>
      <c r="B92428"/>
    </row>
    <row r="92429" spans="1:2" x14ac:dyDescent="0.25">
      <c r="A92429" s="1"/>
      <c r="B92429"/>
    </row>
    <row r="92430" spans="1:2" x14ac:dyDescent="0.25">
      <c r="A92430" s="1"/>
      <c r="B92430"/>
    </row>
    <row r="92431" spans="1:2" x14ac:dyDescent="0.25">
      <c r="A92431" s="1"/>
      <c r="B92431"/>
    </row>
    <row r="92432" spans="1:2" x14ac:dyDescent="0.25">
      <c r="A92432" s="1"/>
      <c r="B92432"/>
    </row>
    <row r="92433" spans="1:2" x14ac:dyDescent="0.25">
      <c r="A92433" s="1"/>
      <c r="B92433"/>
    </row>
    <row r="92434" spans="1:2" x14ac:dyDescent="0.25">
      <c r="A92434" s="1"/>
      <c r="B92434"/>
    </row>
    <row r="92435" spans="1:2" x14ac:dyDescent="0.25">
      <c r="A92435" s="1"/>
      <c r="B92435"/>
    </row>
    <row r="92436" spans="1:2" x14ac:dyDescent="0.25">
      <c r="A92436" s="1"/>
      <c r="B92436"/>
    </row>
    <row r="92437" spans="1:2" x14ac:dyDescent="0.25">
      <c r="A92437" s="1"/>
      <c r="B92437"/>
    </row>
    <row r="92438" spans="1:2" x14ac:dyDescent="0.25">
      <c r="A92438" s="1"/>
      <c r="B92438"/>
    </row>
    <row r="92439" spans="1:2" x14ac:dyDescent="0.25">
      <c r="A92439" s="1"/>
      <c r="B92439"/>
    </row>
    <row r="92440" spans="1:2" x14ac:dyDescent="0.25">
      <c r="A92440" s="1"/>
      <c r="B92440"/>
    </row>
    <row r="92441" spans="1:2" x14ac:dyDescent="0.25">
      <c r="A92441" s="1"/>
      <c r="B92441"/>
    </row>
    <row r="92442" spans="1:2" x14ac:dyDescent="0.25">
      <c r="A92442" s="1"/>
      <c r="B92442"/>
    </row>
    <row r="92443" spans="1:2" x14ac:dyDescent="0.25">
      <c r="A92443" s="1"/>
      <c r="B92443"/>
    </row>
    <row r="92444" spans="1:2" x14ac:dyDescent="0.25">
      <c r="A92444" s="1"/>
      <c r="B92444"/>
    </row>
    <row r="92445" spans="1:2" x14ac:dyDescent="0.25">
      <c r="A92445" s="1"/>
      <c r="B92445"/>
    </row>
    <row r="92446" spans="1:2" x14ac:dyDescent="0.25">
      <c r="A92446" s="1"/>
      <c r="B92446"/>
    </row>
    <row r="92447" spans="1:2" x14ac:dyDescent="0.25">
      <c r="A92447" s="1"/>
      <c r="B92447"/>
    </row>
    <row r="92448" spans="1:2" x14ac:dyDescent="0.25">
      <c r="A92448" s="1"/>
      <c r="B92448"/>
    </row>
    <row r="92449" spans="1:2" x14ac:dyDescent="0.25">
      <c r="A92449" s="1"/>
      <c r="B92449"/>
    </row>
    <row r="92450" spans="1:2" x14ac:dyDescent="0.25">
      <c r="A92450" s="1"/>
      <c r="B92450"/>
    </row>
    <row r="92451" spans="1:2" x14ac:dyDescent="0.25">
      <c r="A92451" s="1"/>
      <c r="B92451"/>
    </row>
    <row r="92452" spans="1:2" x14ac:dyDescent="0.25">
      <c r="A92452" s="1"/>
      <c r="B92452"/>
    </row>
    <row r="92453" spans="1:2" x14ac:dyDescent="0.25">
      <c r="A92453" s="1"/>
      <c r="B92453"/>
    </row>
    <row r="92454" spans="1:2" x14ac:dyDescent="0.25">
      <c r="A92454" s="1"/>
      <c r="B92454"/>
    </row>
    <row r="92455" spans="1:2" x14ac:dyDescent="0.25">
      <c r="A92455" s="1"/>
      <c r="B92455"/>
    </row>
    <row r="92456" spans="1:2" x14ac:dyDescent="0.25">
      <c r="A92456" s="1"/>
      <c r="B92456"/>
    </row>
    <row r="92457" spans="1:2" x14ac:dyDescent="0.25">
      <c r="A92457" s="1"/>
      <c r="B92457"/>
    </row>
    <row r="92458" spans="1:2" x14ac:dyDescent="0.25">
      <c r="A92458" s="1"/>
      <c r="B92458"/>
    </row>
    <row r="92459" spans="1:2" x14ac:dyDescent="0.25">
      <c r="A92459" s="1"/>
      <c r="B92459"/>
    </row>
    <row r="92460" spans="1:2" x14ac:dyDescent="0.25">
      <c r="A92460" s="1"/>
      <c r="B92460"/>
    </row>
    <row r="92461" spans="1:2" x14ac:dyDescent="0.25">
      <c r="A92461" s="1"/>
      <c r="B92461"/>
    </row>
    <row r="92462" spans="1:2" x14ac:dyDescent="0.25">
      <c r="A92462" s="1"/>
      <c r="B92462"/>
    </row>
    <row r="92463" spans="1:2" x14ac:dyDescent="0.25">
      <c r="A92463" s="1"/>
      <c r="B92463"/>
    </row>
    <row r="92464" spans="1:2" x14ac:dyDescent="0.25">
      <c r="A92464" s="1"/>
      <c r="B92464"/>
    </row>
    <row r="92465" spans="1:2" x14ac:dyDescent="0.25">
      <c r="A92465" s="1"/>
      <c r="B92465"/>
    </row>
    <row r="92466" spans="1:2" x14ac:dyDescent="0.25">
      <c r="A92466" s="1"/>
      <c r="B92466"/>
    </row>
    <row r="92467" spans="1:2" x14ac:dyDescent="0.25">
      <c r="A92467" s="1"/>
      <c r="B92467"/>
    </row>
    <row r="92468" spans="1:2" x14ac:dyDescent="0.25">
      <c r="A92468" s="1"/>
      <c r="B92468"/>
    </row>
    <row r="92469" spans="1:2" x14ac:dyDescent="0.25">
      <c r="A92469" s="1"/>
      <c r="B92469"/>
    </row>
    <row r="92470" spans="1:2" x14ac:dyDescent="0.25">
      <c r="A92470" s="1"/>
      <c r="B92470"/>
    </row>
    <row r="92471" spans="1:2" x14ac:dyDescent="0.25">
      <c r="A92471" s="1"/>
      <c r="B92471"/>
    </row>
    <row r="92472" spans="1:2" x14ac:dyDescent="0.25">
      <c r="A92472" s="1"/>
      <c r="B92472"/>
    </row>
    <row r="92473" spans="1:2" x14ac:dyDescent="0.25">
      <c r="A92473" s="1"/>
      <c r="B92473"/>
    </row>
    <row r="92474" spans="1:2" x14ac:dyDescent="0.25">
      <c r="A92474" s="1"/>
      <c r="B92474"/>
    </row>
    <row r="92475" spans="1:2" x14ac:dyDescent="0.25">
      <c r="A92475" s="1"/>
      <c r="B92475"/>
    </row>
    <row r="92476" spans="1:2" x14ac:dyDescent="0.25">
      <c r="A92476" s="1"/>
      <c r="B92476"/>
    </row>
    <row r="92477" spans="1:2" x14ac:dyDescent="0.25">
      <c r="A92477" s="1"/>
      <c r="B92477"/>
    </row>
    <row r="92478" spans="1:2" x14ac:dyDescent="0.25">
      <c r="A92478" s="1"/>
      <c r="B92478"/>
    </row>
    <row r="92479" spans="1:2" x14ac:dyDescent="0.25">
      <c r="A92479" s="1"/>
      <c r="B92479"/>
    </row>
    <row r="92480" spans="1:2" x14ac:dyDescent="0.25">
      <c r="A92480" s="1"/>
      <c r="B92480"/>
    </row>
    <row r="92481" spans="1:2" x14ac:dyDescent="0.25">
      <c r="A92481" s="1"/>
      <c r="B92481"/>
    </row>
    <row r="92482" spans="1:2" x14ac:dyDescent="0.25">
      <c r="A92482" s="1"/>
      <c r="B92482"/>
    </row>
    <row r="92483" spans="1:2" x14ac:dyDescent="0.25">
      <c r="A92483" s="1"/>
      <c r="B92483"/>
    </row>
    <row r="92484" spans="1:2" x14ac:dyDescent="0.25">
      <c r="A92484" s="1"/>
      <c r="B92484"/>
    </row>
    <row r="92485" spans="1:2" x14ac:dyDescent="0.25">
      <c r="A92485" s="1"/>
      <c r="B92485"/>
    </row>
    <row r="92486" spans="1:2" x14ac:dyDescent="0.25">
      <c r="A92486" s="1"/>
      <c r="B92486"/>
    </row>
    <row r="92487" spans="1:2" x14ac:dyDescent="0.25">
      <c r="A92487" s="1"/>
      <c r="B92487"/>
    </row>
    <row r="92488" spans="1:2" x14ac:dyDescent="0.25">
      <c r="A92488" s="1"/>
      <c r="B92488"/>
    </row>
    <row r="92489" spans="1:2" x14ac:dyDescent="0.25">
      <c r="A92489" s="1"/>
      <c r="B92489"/>
    </row>
    <row r="92490" spans="1:2" x14ac:dyDescent="0.25">
      <c r="A92490" s="1"/>
      <c r="B92490"/>
    </row>
    <row r="92491" spans="1:2" x14ac:dyDescent="0.25">
      <c r="A92491" s="1"/>
      <c r="B92491"/>
    </row>
    <row r="92492" spans="1:2" x14ac:dyDescent="0.25">
      <c r="A92492" s="1"/>
      <c r="B92492"/>
    </row>
    <row r="92493" spans="1:2" x14ac:dyDescent="0.25">
      <c r="A92493" s="1"/>
      <c r="B92493"/>
    </row>
    <row r="92494" spans="1:2" x14ac:dyDescent="0.25">
      <c r="A92494" s="1"/>
      <c r="B92494"/>
    </row>
    <row r="92495" spans="1:2" x14ac:dyDescent="0.25">
      <c r="A92495" s="1"/>
      <c r="B92495"/>
    </row>
    <row r="92496" spans="1:2" x14ac:dyDescent="0.25">
      <c r="A92496" s="1"/>
      <c r="B92496"/>
    </row>
    <row r="92497" spans="1:2" x14ac:dyDescent="0.25">
      <c r="A92497" s="1"/>
      <c r="B92497"/>
    </row>
    <row r="92498" spans="1:2" x14ac:dyDescent="0.25">
      <c r="A92498" s="1"/>
      <c r="B92498"/>
    </row>
    <row r="92499" spans="1:2" x14ac:dyDescent="0.25">
      <c r="A92499" s="1"/>
      <c r="B92499"/>
    </row>
    <row r="92500" spans="1:2" x14ac:dyDescent="0.25">
      <c r="A92500" s="1"/>
      <c r="B92500"/>
    </row>
    <row r="92501" spans="1:2" x14ac:dyDescent="0.25">
      <c r="A92501" s="1"/>
      <c r="B92501"/>
    </row>
    <row r="92502" spans="1:2" x14ac:dyDescent="0.25">
      <c r="A92502" s="1"/>
      <c r="B92502"/>
    </row>
    <row r="92503" spans="1:2" x14ac:dyDescent="0.25">
      <c r="A92503" s="1"/>
      <c r="B92503"/>
    </row>
    <row r="92504" spans="1:2" x14ac:dyDescent="0.25">
      <c r="A92504" s="1"/>
      <c r="B92504"/>
    </row>
    <row r="92505" spans="1:2" x14ac:dyDescent="0.25">
      <c r="A92505" s="1"/>
      <c r="B92505"/>
    </row>
    <row r="92506" spans="1:2" x14ac:dyDescent="0.25">
      <c r="A92506" s="1"/>
      <c r="B92506"/>
    </row>
    <row r="92507" spans="1:2" x14ac:dyDescent="0.25">
      <c r="A92507" s="1"/>
      <c r="B92507"/>
    </row>
    <row r="92508" spans="1:2" x14ac:dyDescent="0.25">
      <c r="A92508" s="1"/>
      <c r="B92508"/>
    </row>
    <row r="92509" spans="1:2" x14ac:dyDescent="0.25">
      <c r="A92509" s="1"/>
      <c r="B92509"/>
    </row>
    <row r="92510" spans="1:2" x14ac:dyDescent="0.25">
      <c r="A92510" s="1"/>
      <c r="B92510"/>
    </row>
    <row r="92511" spans="1:2" x14ac:dyDescent="0.25">
      <c r="A92511" s="1"/>
      <c r="B92511"/>
    </row>
    <row r="92512" spans="1:2" x14ac:dyDescent="0.25">
      <c r="A92512" s="1"/>
      <c r="B92512"/>
    </row>
    <row r="92513" spans="1:2" x14ac:dyDescent="0.25">
      <c r="A92513" s="1"/>
      <c r="B92513"/>
    </row>
    <row r="92514" spans="1:2" x14ac:dyDescent="0.25">
      <c r="A92514" s="1"/>
      <c r="B92514"/>
    </row>
    <row r="92515" spans="1:2" x14ac:dyDescent="0.25">
      <c r="A92515" s="1"/>
      <c r="B92515"/>
    </row>
    <row r="92516" spans="1:2" x14ac:dyDescent="0.25">
      <c r="A92516" s="1"/>
      <c r="B92516"/>
    </row>
    <row r="92517" spans="1:2" x14ac:dyDescent="0.25">
      <c r="A92517" s="1"/>
      <c r="B92517"/>
    </row>
    <row r="92518" spans="1:2" x14ac:dyDescent="0.25">
      <c r="A92518" s="1"/>
      <c r="B92518"/>
    </row>
    <row r="92519" spans="1:2" x14ac:dyDescent="0.25">
      <c r="A92519" s="1"/>
      <c r="B92519"/>
    </row>
    <row r="92520" spans="1:2" x14ac:dyDescent="0.25">
      <c r="A92520" s="1"/>
      <c r="B92520"/>
    </row>
    <row r="92521" spans="1:2" x14ac:dyDescent="0.25">
      <c r="A92521" s="1"/>
      <c r="B92521"/>
    </row>
    <row r="92522" spans="1:2" x14ac:dyDescent="0.25">
      <c r="A92522" s="1"/>
      <c r="B92522"/>
    </row>
    <row r="92523" spans="1:2" x14ac:dyDescent="0.25">
      <c r="A92523" s="1"/>
      <c r="B92523"/>
    </row>
    <row r="92524" spans="1:2" x14ac:dyDescent="0.25">
      <c r="A92524" s="1"/>
      <c r="B92524"/>
    </row>
    <row r="92525" spans="1:2" x14ac:dyDescent="0.25">
      <c r="A92525" s="1"/>
      <c r="B92525"/>
    </row>
    <row r="92526" spans="1:2" x14ac:dyDescent="0.25">
      <c r="A92526" s="1"/>
      <c r="B92526"/>
    </row>
    <row r="92527" spans="1:2" x14ac:dyDescent="0.25">
      <c r="A92527" s="1"/>
      <c r="B92527"/>
    </row>
    <row r="92528" spans="1:2" x14ac:dyDescent="0.25">
      <c r="A92528" s="1"/>
      <c r="B92528"/>
    </row>
    <row r="92529" spans="1:2" x14ac:dyDescent="0.25">
      <c r="A92529" s="1"/>
      <c r="B92529"/>
    </row>
    <row r="92530" spans="1:2" x14ac:dyDescent="0.25">
      <c r="A92530" s="1"/>
      <c r="B92530"/>
    </row>
    <row r="92531" spans="1:2" x14ac:dyDescent="0.25">
      <c r="A92531" s="1"/>
      <c r="B92531"/>
    </row>
    <row r="92532" spans="1:2" x14ac:dyDescent="0.25">
      <c r="A92532" s="1"/>
      <c r="B92532"/>
    </row>
    <row r="92533" spans="1:2" x14ac:dyDescent="0.25">
      <c r="A92533" s="1"/>
      <c r="B92533"/>
    </row>
    <row r="92534" spans="1:2" x14ac:dyDescent="0.25">
      <c r="A92534" s="1"/>
      <c r="B92534"/>
    </row>
    <row r="92535" spans="1:2" x14ac:dyDescent="0.25">
      <c r="A92535" s="1"/>
      <c r="B92535"/>
    </row>
    <row r="92536" spans="1:2" x14ac:dyDescent="0.25">
      <c r="A92536" s="1"/>
      <c r="B92536"/>
    </row>
    <row r="92537" spans="1:2" x14ac:dyDescent="0.25">
      <c r="A92537" s="1"/>
      <c r="B92537"/>
    </row>
    <row r="92538" spans="1:2" x14ac:dyDescent="0.25">
      <c r="A92538" s="1"/>
      <c r="B92538"/>
    </row>
    <row r="92539" spans="1:2" x14ac:dyDescent="0.25">
      <c r="A92539" s="1"/>
      <c r="B92539"/>
    </row>
    <row r="92540" spans="1:2" x14ac:dyDescent="0.25">
      <c r="A92540" s="1"/>
      <c r="B92540"/>
    </row>
    <row r="92541" spans="1:2" x14ac:dyDescent="0.25">
      <c r="A92541" s="1"/>
      <c r="B92541"/>
    </row>
    <row r="92542" spans="1:2" x14ac:dyDescent="0.25">
      <c r="A92542" s="1"/>
      <c r="B92542"/>
    </row>
    <row r="92543" spans="1:2" x14ac:dyDescent="0.25">
      <c r="A92543" s="1"/>
      <c r="B92543"/>
    </row>
    <row r="92544" spans="1:2" x14ac:dyDescent="0.25">
      <c r="A92544" s="1"/>
      <c r="B92544"/>
    </row>
    <row r="92545" spans="1:2" x14ac:dyDescent="0.25">
      <c r="A92545" s="1"/>
      <c r="B92545"/>
    </row>
    <row r="92546" spans="1:2" x14ac:dyDescent="0.25">
      <c r="A92546" s="1"/>
      <c r="B92546"/>
    </row>
    <row r="92547" spans="1:2" x14ac:dyDescent="0.25">
      <c r="A92547" s="1"/>
      <c r="B92547"/>
    </row>
    <row r="92548" spans="1:2" x14ac:dyDescent="0.25">
      <c r="A92548" s="1"/>
      <c r="B92548"/>
    </row>
    <row r="92549" spans="1:2" x14ac:dyDescent="0.25">
      <c r="A92549" s="1"/>
      <c r="B92549"/>
    </row>
    <row r="92550" spans="1:2" x14ac:dyDescent="0.25">
      <c r="A92550" s="1"/>
      <c r="B92550"/>
    </row>
    <row r="92551" spans="1:2" x14ac:dyDescent="0.25">
      <c r="A92551" s="1"/>
      <c r="B92551"/>
    </row>
    <row r="92552" spans="1:2" x14ac:dyDescent="0.25">
      <c r="A92552" s="1"/>
      <c r="B92552"/>
    </row>
    <row r="92553" spans="1:2" x14ac:dyDescent="0.25">
      <c r="A92553" s="1"/>
      <c r="B92553"/>
    </row>
    <row r="92554" spans="1:2" x14ac:dyDescent="0.25">
      <c r="A92554" s="1"/>
      <c r="B92554"/>
    </row>
    <row r="92555" spans="1:2" x14ac:dyDescent="0.25">
      <c r="A92555" s="1"/>
      <c r="B92555"/>
    </row>
    <row r="92556" spans="1:2" x14ac:dyDescent="0.25">
      <c r="A92556" s="1"/>
      <c r="B92556"/>
    </row>
    <row r="92557" spans="1:2" x14ac:dyDescent="0.25">
      <c r="A92557" s="1"/>
      <c r="B92557"/>
    </row>
    <row r="92558" spans="1:2" x14ac:dyDescent="0.25">
      <c r="A92558" s="1"/>
      <c r="B92558"/>
    </row>
    <row r="92559" spans="1:2" x14ac:dyDescent="0.25">
      <c r="A92559" s="1"/>
      <c r="B92559"/>
    </row>
    <row r="92560" spans="1:2" x14ac:dyDescent="0.25">
      <c r="A92560" s="1"/>
      <c r="B92560"/>
    </row>
    <row r="92561" spans="1:2" x14ac:dyDescent="0.25">
      <c r="A92561" s="1"/>
      <c r="B92561"/>
    </row>
    <row r="92562" spans="1:2" x14ac:dyDescent="0.25">
      <c r="A92562" s="1"/>
      <c r="B92562"/>
    </row>
    <row r="92563" spans="1:2" x14ac:dyDescent="0.25">
      <c r="A92563" s="1"/>
      <c r="B92563"/>
    </row>
    <row r="92564" spans="1:2" x14ac:dyDescent="0.25">
      <c r="A92564" s="1"/>
      <c r="B92564"/>
    </row>
    <row r="92565" spans="1:2" x14ac:dyDescent="0.25">
      <c r="A92565" s="1"/>
      <c r="B92565"/>
    </row>
    <row r="92566" spans="1:2" x14ac:dyDescent="0.25">
      <c r="A92566" s="1"/>
      <c r="B92566"/>
    </row>
    <row r="92567" spans="1:2" x14ac:dyDescent="0.25">
      <c r="A92567" s="1"/>
      <c r="B92567"/>
    </row>
    <row r="92568" spans="1:2" x14ac:dyDescent="0.25">
      <c r="A92568" s="1"/>
      <c r="B92568"/>
    </row>
    <row r="92569" spans="1:2" x14ac:dyDescent="0.25">
      <c r="A92569" s="1"/>
      <c r="B92569"/>
    </row>
    <row r="92570" spans="1:2" x14ac:dyDescent="0.25">
      <c r="A92570" s="1"/>
      <c r="B92570"/>
    </row>
    <row r="92571" spans="1:2" x14ac:dyDescent="0.25">
      <c r="A92571" s="1"/>
      <c r="B92571"/>
    </row>
    <row r="92572" spans="1:2" x14ac:dyDescent="0.25">
      <c r="A92572" s="1"/>
      <c r="B92572"/>
    </row>
    <row r="92573" spans="1:2" x14ac:dyDescent="0.25">
      <c r="A92573" s="1"/>
      <c r="B92573"/>
    </row>
    <row r="92574" spans="1:2" x14ac:dyDescent="0.25">
      <c r="A92574" s="1"/>
      <c r="B92574"/>
    </row>
    <row r="92575" spans="1:2" x14ac:dyDescent="0.25">
      <c r="A92575" s="1"/>
      <c r="B92575"/>
    </row>
    <row r="92576" spans="1:2" x14ac:dyDescent="0.25">
      <c r="A92576" s="1"/>
      <c r="B92576"/>
    </row>
    <row r="92577" spans="1:2" x14ac:dyDescent="0.25">
      <c r="A92577" s="1"/>
      <c r="B92577"/>
    </row>
    <row r="92578" spans="1:2" x14ac:dyDescent="0.25">
      <c r="A92578" s="1"/>
      <c r="B92578"/>
    </row>
    <row r="92579" spans="1:2" x14ac:dyDescent="0.25">
      <c r="A92579" s="1"/>
      <c r="B92579"/>
    </row>
    <row r="92580" spans="1:2" x14ac:dyDescent="0.25">
      <c r="A92580" s="1"/>
      <c r="B92580"/>
    </row>
    <row r="92581" spans="1:2" x14ac:dyDescent="0.25">
      <c r="A92581" s="1"/>
      <c r="B92581"/>
    </row>
    <row r="92582" spans="1:2" x14ac:dyDescent="0.25">
      <c r="A92582" s="1"/>
      <c r="B92582"/>
    </row>
    <row r="92583" spans="1:2" x14ac:dyDescent="0.25">
      <c r="A92583" s="1"/>
      <c r="B92583"/>
    </row>
    <row r="92584" spans="1:2" x14ac:dyDescent="0.25">
      <c r="A92584" s="1"/>
      <c r="B92584"/>
    </row>
    <row r="92585" spans="1:2" x14ac:dyDescent="0.25">
      <c r="A92585" s="1"/>
      <c r="B92585"/>
    </row>
    <row r="92586" spans="1:2" x14ac:dyDescent="0.25">
      <c r="A92586" s="1"/>
      <c r="B92586"/>
    </row>
    <row r="92587" spans="1:2" x14ac:dyDescent="0.25">
      <c r="A92587" s="1"/>
      <c r="B92587"/>
    </row>
    <row r="92588" spans="1:2" x14ac:dyDescent="0.25">
      <c r="A92588" s="1"/>
      <c r="B92588"/>
    </row>
    <row r="92589" spans="1:2" x14ac:dyDescent="0.25">
      <c r="A92589" s="1"/>
      <c r="B92589"/>
    </row>
    <row r="92590" spans="1:2" x14ac:dyDescent="0.25">
      <c r="A92590" s="1"/>
      <c r="B92590"/>
    </row>
    <row r="92591" spans="1:2" x14ac:dyDescent="0.25">
      <c r="A92591" s="1"/>
      <c r="B92591"/>
    </row>
    <row r="92592" spans="1:2" x14ac:dyDescent="0.25">
      <c r="A92592" s="1"/>
      <c r="B92592"/>
    </row>
    <row r="92593" spans="1:2" x14ac:dyDescent="0.25">
      <c r="A92593" s="1"/>
      <c r="B92593"/>
    </row>
    <row r="92594" spans="1:2" x14ac:dyDescent="0.25">
      <c r="A92594" s="1"/>
      <c r="B92594"/>
    </row>
    <row r="92595" spans="1:2" x14ac:dyDescent="0.25">
      <c r="A92595" s="1"/>
      <c r="B92595"/>
    </row>
    <row r="92596" spans="1:2" x14ac:dyDescent="0.25">
      <c r="A92596" s="1"/>
      <c r="B92596"/>
    </row>
    <row r="92597" spans="1:2" x14ac:dyDescent="0.25">
      <c r="A92597" s="1"/>
      <c r="B92597"/>
    </row>
    <row r="92598" spans="1:2" x14ac:dyDescent="0.25">
      <c r="A92598" s="1"/>
      <c r="B92598"/>
    </row>
    <row r="92599" spans="1:2" x14ac:dyDescent="0.25">
      <c r="A92599" s="1"/>
      <c r="B92599"/>
    </row>
    <row r="92600" spans="1:2" x14ac:dyDescent="0.25">
      <c r="A92600" s="1"/>
      <c r="B92600"/>
    </row>
    <row r="92601" spans="1:2" x14ac:dyDescent="0.25">
      <c r="A92601" s="1"/>
      <c r="B92601"/>
    </row>
    <row r="92602" spans="1:2" x14ac:dyDescent="0.25">
      <c r="A92602" s="1"/>
      <c r="B92602"/>
    </row>
    <row r="92603" spans="1:2" x14ac:dyDescent="0.25">
      <c r="A92603" s="1"/>
      <c r="B92603"/>
    </row>
    <row r="92604" spans="1:2" x14ac:dyDescent="0.25">
      <c r="A92604" s="1"/>
      <c r="B92604"/>
    </row>
    <row r="92605" spans="1:2" x14ac:dyDescent="0.25">
      <c r="A92605" s="1"/>
      <c r="B92605"/>
    </row>
    <row r="92606" spans="1:2" x14ac:dyDescent="0.25">
      <c r="A92606" s="1"/>
      <c r="B92606"/>
    </row>
    <row r="92607" spans="1:2" x14ac:dyDescent="0.25">
      <c r="A92607" s="1"/>
      <c r="B92607"/>
    </row>
    <row r="92608" spans="1:2" x14ac:dyDescent="0.25">
      <c r="A92608" s="1"/>
      <c r="B92608"/>
    </row>
    <row r="92609" spans="1:2" x14ac:dyDescent="0.25">
      <c r="A92609" s="1"/>
      <c r="B92609"/>
    </row>
    <row r="92610" spans="1:2" x14ac:dyDescent="0.25">
      <c r="A92610" s="1"/>
      <c r="B92610"/>
    </row>
    <row r="92611" spans="1:2" x14ac:dyDescent="0.25">
      <c r="A92611" s="1"/>
      <c r="B92611"/>
    </row>
    <row r="92612" spans="1:2" x14ac:dyDescent="0.25">
      <c r="A92612" s="1"/>
      <c r="B92612"/>
    </row>
    <row r="92613" spans="1:2" x14ac:dyDescent="0.25">
      <c r="A92613" s="1"/>
      <c r="B92613"/>
    </row>
    <row r="92614" spans="1:2" x14ac:dyDescent="0.25">
      <c r="A92614" s="1"/>
      <c r="B92614"/>
    </row>
    <row r="92615" spans="1:2" x14ac:dyDescent="0.25">
      <c r="A92615" s="1"/>
      <c r="B92615"/>
    </row>
    <row r="92616" spans="1:2" x14ac:dyDescent="0.25">
      <c r="A92616" s="1"/>
      <c r="B92616"/>
    </row>
    <row r="92617" spans="1:2" x14ac:dyDescent="0.25">
      <c r="A92617" s="1"/>
      <c r="B92617"/>
    </row>
    <row r="92618" spans="1:2" x14ac:dyDescent="0.25">
      <c r="A92618" s="1"/>
      <c r="B92618"/>
    </row>
    <row r="92619" spans="1:2" x14ac:dyDescent="0.25">
      <c r="A92619" s="1"/>
      <c r="B92619"/>
    </row>
    <row r="92620" spans="1:2" x14ac:dyDescent="0.25">
      <c r="A92620" s="1"/>
      <c r="B92620"/>
    </row>
    <row r="92621" spans="1:2" x14ac:dyDescent="0.25">
      <c r="A92621" s="1"/>
      <c r="B92621"/>
    </row>
    <row r="92622" spans="1:2" x14ac:dyDescent="0.25">
      <c r="A92622" s="1"/>
      <c r="B92622"/>
    </row>
    <row r="92623" spans="1:2" x14ac:dyDescent="0.25">
      <c r="A92623" s="1"/>
      <c r="B92623"/>
    </row>
    <row r="92624" spans="1:2" x14ac:dyDescent="0.25">
      <c r="A92624" s="1"/>
      <c r="B92624"/>
    </row>
    <row r="92625" spans="1:2" x14ac:dyDescent="0.25">
      <c r="A92625" s="1"/>
      <c r="B92625"/>
    </row>
    <row r="92626" spans="1:2" x14ac:dyDescent="0.25">
      <c r="A92626" s="1"/>
      <c r="B92626"/>
    </row>
    <row r="92627" spans="1:2" x14ac:dyDescent="0.25">
      <c r="A92627" s="1"/>
      <c r="B92627"/>
    </row>
    <row r="92628" spans="1:2" x14ac:dyDescent="0.25">
      <c r="A92628" s="1"/>
      <c r="B92628"/>
    </row>
    <row r="92629" spans="1:2" x14ac:dyDescent="0.25">
      <c r="A92629" s="1"/>
      <c r="B92629"/>
    </row>
    <row r="92630" spans="1:2" x14ac:dyDescent="0.25">
      <c r="A92630" s="1"/>
      <c r="B92630"/>
    </row>
    <row r="92631" spans="1:2" x14ac:dyDescent="0.25">
      <c r="A92631" s="1"/>
      <c r="B92631"/>
    </row>
    <row r="92632" spans="1:2" x14ac:dyDescent="0.25">
      <c r="A92632" s="1"/>
      <c r="B92632"/>
    </row>
    <row r="92633" spans="1:2" x14ac:dyDescent="0.25">
      <c r="A92633" s="1"/>
      <c r="B92633"/>
    </row>
    <row r="92634" spans="1:2" x14ac:dyDescent="0.25">
      <c r="A92634" s="1"/>
      <c r="B92634"/>
    </row>
    <row r="92635" spans="1:2" x14ac:dyDescent="0.25">
      <c r="A92635" s="1"/>
      <c r="B92635"/>
    </row>
    <row r="92636" spans="1:2" x14ac:dyDescent="0.25">
      <c r="A92636" s="1"/>
      <c r="B92636"/>
    </row>
    <row r="92637" spans="1:2" x14ac:dyDescent="0.25">
      <c r="A92637" s="1"/>
      <c r="B92637"/>
    </row>
    <row r="92638" spans="1:2" x14ac:dyDescent="0.25">
      <c r="A92638" s="1"/>
      <c r="B92638"/>
    </row>
    <row r="92639" spans="1:2" x14ac:dyDescent="0.25">
      <c r="A92639" s="1"/>
      <c r="B92639"/>
    </row>
    <row r="92640" spans="1:2" x14ac:dyDescent="0.25">
      <c r="A92640" s="1"/>
      <c r="B92640"/>
    </row>
    <row r="92641" spans="1:2" x14ac:dyDescent="0.25">
      <c r="A92641" s="1"/>
      <c r="B92641"/>
    </row>
    <row r="92642" spans="1:2" x14ac:dyDescent="0.25">
      <c r="A92642" s="1"/>
      <c r="B92642"/>
    </row>
    <row r="92643" spans="1:2" x14ac:dyDescent="0.25">
      <c r="A92643" s="1"/>
      <c r="B92643"/>
    </row>
    <row r="92644" spans="1:2" x14ac:dyDescent="0.25">
      <c r="A92644" s="1"/>
      <c r="B92644"/>
    </row>
    <row r="92645" spans="1:2" x14ac:dyDescent="0.25">
      <c r="A92645" s="1"/>
      <c r="B92645"/>
    </row>
    <row r="92646" spans="1:2" x14ac:dyDescent="0.25">
      <c r="A92646" s="1"/>
      <c r="B92646"/>
    </row>
    <row r="92647" spans="1:2" x14ac:dyDescent="0.25">
      <c r="A92647" s="1"/>
      <c r="B92647"/>
    </row>
    <row r="92648" spans="1:2" x14ac:dyDescent="0.25">
      <c r="A92648" s="1"/>
      <c r="B92648"/>
    </row>
    <row r="92649" spans="1:2" x14ac:dyDescent="0.25">
      <c r="A92649" s="1"/>
      <c r="B92649"/>
    </row>
    <row r="92650" spans="1:2" x14ac:dyDescent="0.25">
      <c r="A92650" s="1"/>
      <c r="B92650"/>
    </row>
    <row r="92651" spans="1:2" x14ac:dyDescent="0.25">
      <c r="A92651" s="1"/>
      <c r="B92651"/>
    </row>
    <row r="92652" spans="1:2" x14ac:dyDescent="0.25">
      <c r="A92652" s="1"/>
      <c r="B92652"/>
    </row>
    <row r="92653" spans="1:2" x14ac:dyDescent="0.25">
      <c r="A92653" s="1"/>
      <c r="B92653"/>
    </row>
    <row r="92654" spans="1:2" x14ac:dyDescent="0.25">
      <c r="A92654" s="1"/>
      <c r="B92654"/>
    </row>
    <row r="92655" spans="1:2" x14ac:dyDescent="0.25">
      <c r="A92655" s="1"/>
      <c r="B92655"/>
    </row>
    <row r="92656" spans="1:2" x14ac:dyDescent="0.25">
      <c r="A92656" s="1"/>
      <c r="B92656"/>
    </row>
    <row r="92657" spans="1:2" x14ac:dyDescent="0.25">
      <c r="A92657" s="1"/>
      <c r="B92657"/>
    </row>
    <row r="92658" spans="1:2" x14ac:dyDescent="0.25">
      <c r="A92658" s="1"/>
      <c r="B92658"/>
    </row>
    <row r="92659" spans="1:2" x14ac:dyDescent="0.25">
      <c r="A92659" s="1"/>
      <c r="B92659"/>
    </row>
    <row r="92660" spans="1:2" x14ac:dyDescent="0.25">
      <c r="A92660" s="1"/>
      <c r="B92660"/>
    </row>
    <row r="92661" spans="1:2" x14ac:dyDescent="0.25">
      <c r="A92661" s="1"/>
      <c r="B92661"/>
    </row>
    <row r="92662" spans="1:2" x14ac:dyDescent="0.25">
      <c r="A92662" s="1"/>
      <c r="B92662"/>
    </row>
    <row r="92663" spans="1:2" x14ac:dyDescent="0.25">
      <c r="A92663" s="1"/>
      <c r="B92663"/>
    </row>
    <row r="92664" spans="1:2" x14ac:dyDescent="0.25">
      <c r="A92664" s="1"/>
      <c r="B92664"/>
    </row>
    <row r="92665" spans="1:2" x14ac:dyDescent="0.25">
      <c r="A92665" s="1"/>
      <c r="B92665"/>
    </row>
    <row r="92666" spans="1:2" x14ac:dyDescent="0.25">
      <c r="A92666" s="1"/>
      <c r="B92666"/>
    </row>
    <row r="92667" spans="1:2" x14ac:dyDescent="0.25">
      <c r="A92667" s="1"/>
      <c r="B92667"/>
    </row>
    <row r="92668" spans="1:2" x14ac:dyDescent="0.25">
      <c r="A92668" s="1"/>
      <c r="B92668"/>
    </row>
    <row r="92669" spans="1:2" x14ac:dyDescent="0.25">
      <c r="A92669" s="1"/>
      <c r="B92669"/>
    </row>
    <row r="92670" spans="1:2" x14ac:dyDescent="0.25">
      <c r="A92670" s="1"/>
      <c r="B92670"/>
    </row>
    <row r="92671" spans="1:2" x14ac:dyDescent="0.25">
      <c r="A92671" s="1"/>
      <c r="B92671"/>
    </row>
    <row r="92672" spans="1:2" x14ac:dyDescent="0.25">
      <c r="A92672" s="1"/>
      <c r="B92672"/>
    </row>
    <row r="92673" spans="1:2" x14ac:dyDescent="0.25">
      <c r="A92673" s="1"/>
      <c r="B92673"/>
    </row>
    <row r="92674" spans="1:2" x14ac:dyDescent="0.25">
      <c r="A92674" s="1"/>
      <c r="B92674"/>
    </row>
    <row r="92675" spans="1:2" x14ac:dyDescent="0.25">
      <c r="A92675" s="1"/>
      <c r="B92675"/>
    </row>
    <row r="92676" spans="1:2" x14ac:dyDescent="0.25">
      <c r="A92676" s="1"/>
      <c r="B92676"/>
    </row>
    <row r="92677" spans="1:2" x14ac:dyDescent="0.25">
      <c r="A92677" s="1"/>
      <c r="B92677"/>
    </row>
    <row r="92678" spans="1:2" x14ac:dyDescent="0.25">
      <c r="A92678" s="1"/>
      <c r="B92678"/>
    </row>
    <row r="92679" spans="1:2" x14ac:dyDescent="0.25">
      <c r="A92679" s="1"/>
      <c r="B92679"/>
    </row>
    <row r="92680" spans="1:2" x14ac:dyDescent="0.25">
      <c r="A92680" s="1"/>
      <c r="B92680"/>
    </row>
    <row r="92681" spans="1:2" x14ac:dyDescent="0.25">
      <c r="A92681" s="1"/>
      <c r="B92681"/>
    </row>
    <row r="92682" spans="1:2" x14ac:dyDescent="0.25">
      <c r="A92682" s="1"/>
      <c r="B92682"/>
    </row>
    <row r="92683" spans="1:2" x14ac:dyDescent="0.25">
      <c r="A92683" s="1"/>
      <c r="B92683"/>
    </row>
    <row r="92684" spans="1:2" x14ac:dyDescent="0.25">
      <c r="A92684" s="1"/>
      <c r="B92684"/>
    </row>
    <row r="92685" spans="1:2" x14ac:dyDescent="0.25">
      <c r="A92685" s="1"/>
      <c r="B92685"/>
    </row>
    <row r="92686" spans="1:2" x14ac:dyDescent="0.25">
      <c r="A92686" s="1"/>
      <c r="B92686"/>
    </row>
    <row r="92687" spans="1:2" x14ac:dyDescent="0.25">
      <c r="A92687" s="1"/>
      <c r="B92687"/>
    </row>
    <row r="92688" spans="1:2" x14ac:dyDescent="0.25">
      <c r="A92688" s="1"/>
      <c r="B92688"/>
    </row>
    <row r="92689" spans="1:2" x14ac:dyDescent="0.25">
      <c r="A92689" s="1"/>
      <c r="B92689"/>
    </row>
    <row r="92690" spans="1:2" x14ac:dyDescent="0.25">
      <c r="A92690" s="1"/>
      <c r="B92690"/>
    </row>
    <row r="92691" spans="1:2" x14ac:dyDescent="0.25">
      <c r="A92691" s="1"/>
      <c r="B92691"/>
    </row>
    <row r="92692" spans="1:2" x14ac:dyDescent="0.25">
      <c r="A92692" s="1"/>
      <c r="B92692"/>
    </row>
    <row r="92693" spans="1:2" x14ac:dyDescent="0.25">
      <c r="A92693" s="1"/>
      <c r="B92693"/>
    </row>
    <row r="92694" spans="1:2" x14ac:dyDescent="0.25">
      <c r="A92694" s="1"/>
      <c r="B92694"/>
    </row>
    <row r="92695" spans="1:2" x14ac:dyDescent="0.25">
      <c r="A92695" s="1"/>
      <c r="B92695"/>
    </row>
    <row r="92696" spans="1:2" x14ac:dyDescent="0.25">
      <c r="A92696" s="1"/>
      <c r="B92696"/>
    </row>
    <row r="92697" spans="1:2" x14ac:dyDescent="0.25">
      <c r="A92697" s="1"/>
      <c r="B92697"/>
    </row>
    <row r="92698" spans="1:2" x14ac:dyDescent="0.25">
      <c r="A92698" s="1"/>
      <c r="B92698"/>
    </row>
    <row r="92699" spans="1:2" x14ac:dyDescent="0.25">
      <c r="A92699" s="1"/>
      <c r="B92699"/>
    </row>
    <row r="92700" spans="1:2" x14ac:dyDescent="0.25">
      <c r="A92700" s="1"/>
      <c r="B92700"/>
    </row>
    <row r="92701" spans="1:2" x14ac:dyDescent="0.25">
      <c r="A92701" s="1"/>
      <c r="B92701"/>
    </row>
    <row r="92702" spans="1:2" x14ac:dyDescent="0.25">
      <c r="A92702" s="1"/>
      <c r="B92702"/>
    </row>
    <row r="92703" spans="1:2" x14ac:dyDescent="0.25">
      <c r="A92703" s="1"/>
      <c r="B92703"/>
    </row>
    <row r="92704" spans="1:2" x14ac:dyDescent="0.25">
      <c r="A92704" s="1"/>
      <c r="B92704"/>
    </row>
    <row r="92705" spans="1:2" x14ac:dyDescent="0.25">
      <c r="A92705" s="1"/>
      <c r="B92705"/>
    </row>
    <row r="92706" spans="1:2" x14ac:dyDescent="0.25">
      <c r="A92706" s="1"/>
      <c r="B92706"/>
    </row>
    <row r="92707" spans="1:2" x14ac:dyDescent="0.25">
      <c r="A92707" s="1"/>
      <c r="B92707"/>
    </row>
    <row r="92708" spans="1:2" x14ac:dyDescent="0.25">
      <c r="A92708" s="1"/>
      <c r="B92708"/>
    </row>
    <row r="92709" spans="1:2" x14ac:dyDescent="0.25">
      <c r="A92709" s="1"/>
      <c r="B92709"/>
    </row>
    <row r="92710" spans="1:2" x14ac:dyDescent="0.25">
      <c r="A92710" s="1"/>
      <c r="B92710"/>
    </row>
    <row r="92711" spans="1:2" x14ac:dyDescent="0.25">
      <c r="A92711" s="1"/>
      <c r="B92711"/>
    </row>
    <row r="92712" spans="1:2" x14ac:dyDescent="0.25">
      <c r="A92712" s="1"/>
      <c r="B92712"/>
    </row>
    <row r="92713" spans="1:2" x14ac:dyDescent="0.25">
      <c r="A92713" s="1"/>
      <c r="B92713"/>
    </row>
    <row r="92714" spans="1:2" x14ac:dyDescent="0.25">
      <c r="A92714" s="1"/>
      <c r="B92714"/>
    </row>
    <row r="92715" spans="1:2" x14ac:dyDescent="0.25">
      <c r="A92715" s="1"/>
      <c r="B92715"/>
    </row>
    <row r="92716" spans="1:2" x14ac:dyDescent="0.25">
      <c r="A92716" s="1"/>
      <c r="B92716"/>
    </row>
    <row r="92717" spans="1:2" x14ac:dyDescent="0.25">
      <c r="A92717" s="1"/>
      <c r="B92717"/>
    </row>
    <row r="92718" spans="1:2" x14ac:dyDescent="0.25">
      <c r="A92718" s="1"/>
      <c r="B92718"/>
    </row>
    <row r="92719" spans="1:2" x14ac:dyDescent="0.25">
      <c r="A92719" s="1"/>
      <c r="B92719"/>
    </row>
    <row r="92720" spans="1:2" x14ac:dyDescent="0.25">
      <c r="A92720" s="1"/>
      <c r="B92720"/>
    </row>
    <row r="92721" spans="1:2" x14ac:dyDescent="0.25">
      <c r="A92721" s="1"/>
      <c r="B92721"/>
    </row>
    <row r="92722" spans="1:2" x14ac:dyDescent="0.25">
      <c r="A92722" s="1"/>
      <c r="B92722"/>
    </row>
    <row r="92723" spans="1:2" x14ac:dyDescent="0.25">
      <c r="A92723" s="1"/>
      <c r="B92723"/>
    </row>
    <row r="92724" spans="1:2" x14ac:dyDescent="0.25">
      <c r="A92724" s="1"/>
      <c r="B92724"/>
    </row>
    <row r="92725" spans="1:2" x14ac:dyDescent="0.25">
      <c r="A92725" s="1"/>
      <c r="B92725"/>
    </row>
    <row r="92726" spans="1:2" x14ac:dyDescent="0.25">
      <c r="A92726" s="1"/>
      <c r="B92726"/>
    </row>
    <row r="92727" spans="1:2" x14ac:dyDescent="0.25">
      <c r="A92727" s="1"/>
      <c r="B92727"/>
    </row>
    <row r="92728" spans="1:2" x14ac:dyDescent="0.25">
      <c r="A92728" s="1"/>
      <c r="B92728"/>
    </row>
    <row r="92729" spans="1:2" x14ac:dyDescent="0.25">
      <c r="A92729" s="1"/>
      <c r="B92729"/>
    </row>
    <row r="92730" spans="1:2" x14ac:dyDescent="0.25">
      <c r="A92730" s="1"/>
      <c r="B92730"/>
    </row>
    <row r="92731" spans="1:2" x14ac:dyDescent="0.25">
      <c r="A92731" s="1"/>
      <c r="B92731"/>
    </row>
    <row r="92732" spans="1:2" x14ac:dyDescent="0.25">
      <c r="A92732" s="1"/>
      <c r="B92732"/>
    </row>
    <row r="92733" spans="1:2" x14ac:dyDescent="0.25">
      <c r="A92733" s="1"/>
      <c r="B92733"/>
    </row>
    <row r="92734" spans="1:2" x14ac:dyDescent="0.25">
      <c r="A92734" s="1"/>
      <c r="B92734"/>
    </row>
    <row r="92735" spans="1:2" x14ac:dyDescent="0.25">
      <c r="A92735" s="1"/>
      <c r="B92735"/>
    </row>
    <row r="92736" spans="1:2" x14ac:dyDescent="0.25">
      <c r="A92736" s="1"/>
      <c r="B92736"/>
    </row>
    <row r="92737" spans="1:2" x14ac:dyDescent="0.25">
      <c r="A92737" s="1"/>
      <c r="B92737"/>
    </row>
    <row r="92738" spans="1:2" x14ac:dyDescent="0.25">
      <c r="A92738" s="1"/>
      <c r="B92738"/>
    </row>
    <row r="92739" spans="1:2" x14ac:dyDescent="0.25">
      <c r="A92739" s="1"/>
      <c r="B92739"/>
    </row>
    <row r="92740" spans="1:2" x14ac:dyDescent="0.25">
      <c r="A92740" s="1"/>
      <c r="B92740"/>
    </row>
    <row r="92741" spans="1:2" x14ac:dyDescent="0.25">
      <c r="A92741" s="1"/>
      <c r="B92741"/>
    </row>
    <row r="92742" spans="1:2" x14ac:dyDescent="0.25">
      <c r="A92742" s="1"/>
      <c r="B92742"/>
    </row>
    <row r="92743" spans="1:2" x14ac:dyDescent="0.25">
      <c r="A92743" s="1"/>
      <c r="B92743"/>
    </row>
    <row r="92744" spans="1:2" x14ac:dyDescent="0.25">
      <c r="A92744" s="1"/>
      <c r="B92744"/>
    </row>
    <row r="92745" spans="1:2" x14ac:dyDescent="0.25">
      <c r="A92745" s="1"/>
      <c r="B92745"/>
    </row>
    <row r="92746" spans="1:2" x14ac:dyDescent="0.25">
      <c r="A92746" s="1"/>
      <c r="B92746"/>
    </row>
    <row r="92747" spans="1:2" x14ac:dyDescent="0.25">
      <c r="A92747" s="1"/>
      <c r="B92747"/>
    </row>
    <row r="92748" spans="1:2" x14ac:dyDescent="0.25">
      <c r="A92748" s="1"/>
      <c r="B92748"/>
    </row>
    <row r="92749" spans="1:2" x14ac:dyDescent="0.25">
      <c r="A92749" s="1"/>
      <c r="B92749"/>
    </row>
    <row r="92750" spans="1:2" x14ac:dyDescent="0.25">
      <c r="A92750" s="1"/>
      <c r="B92750"/>
    </row>
    <row r="92751" spans="1:2" x14ac:dyDescent="0.25">
      <c r="A92751" s="1"/>
      <c r="B92751"/>
    </row>
    <row r="92752" spans="1:2" x14ac:dyDescent="0.25">
      <c r="A92752" s="1"/>
      <c r="B92752"/>
    </row>
    <row r="92753" spans="1:2" x14ac:dyDescent="0.25">
      <c r="A92753" s="1"/>
      <c r="B92753"/>
    </row>
    <row r="92754" spans="1:2" x14ac:dyDescent="0.25">
      <c r="A92754" s="1"/>
      <c r="B92754"/>
    </row>
    <row r="92755" spans="1:2" x14ac:dyDescent="0.25">
      <c r="A92755" s="1"/>
      <c r="B92755"/>
    </row>
    <row r="92756" spans="1:2" x14ac:dyDescent="0.25">
      <c r="A92756" s="1"/>
      <c r="B92756"/>
    </row>
    <row r="92757" spans="1:2" x14ac:dyDescent="0.25">
      <c r="A92757" s="1"/>
      <c r="B92757"/>
    </row>
    <row r="92758" spans="1:2" x14ac:dyDescent="0.25">
      <c r="A92758" s="1"/>
      <c r="B92758"/>
    </row>
    <row r="92759" spans="1:2" x14ac:dyDescent="0.25">
      <c r="A92759" s="1"/>
      <c r="B92759"/>
    </row>
    <row r="92760" spans="1:2" x14ac:dyDescent="0.25">
      <c r="A92760" s="1"/>
      <c r="B92760"/>
    </row>
    <row r="92761" spans="1:2" x14ac:dyDescent="0.25">
      <c r="A92761" s="1"/>
      <c r="B92761"/>
    </row>
    <row r="92762" spans="1:2" x14ac:dyDescent="0.25">
      <c r="A92762" s="1"/>
      <c r="B92762"/>
    </row>
    <row r="92763" spans="1:2" x14ac:dyDescent="0.25">
      <c r="A92763" s="1"/>
      <c r="B92763"/>
    </row>
    <row r="92764" spans="1:2" x14ac:dyDescent="0.25">
      <c r="A92764" s="1"/>
      <c r="B92764"/>
    </row>
    <row r="92765" spans="1:2" x14ac:dyDescent="0.25">
      <c r="A92765" s="1"/>
      <c r="B92765"/>
    </row>
    <row r="92766" spans="1:2" x14ac:dyDescent="0.25">
      <c r="A92766" s="1"/>
      <c r="B92766"/>
    </row>
    <row r="92767" spans="1:2" x14ac:dyDescent="0.25">
      <c r="A92767" s="1"/>
      <c r="B92767"/>
    </row>
    <row r="92768" spans="1:2" x14ac:dyDescent="0.25">
      <c r="A92768" s="1"/>
      <c r="B92768"/>
    </row>
    <row r="92769" spans="1:2" x14ac:dyDescent="0.25">
      <c r="A92769" s="1"/>
      <c r="B92769"/>
    </row>
    <row r="92770" spans="1:2" x14ac:dyDescent="0.25">
      <c r="A92770" s="1"/>
      <c r="B92770"/>
    </row>
    <row r="92771" spans="1:2" x14ac:dyDescent="0.25">
      <c r="A92771" s="1"/>
      <c r="B92771"/>
    </row>
    <row r="92772" spans="1:2" x14ac:dyDescent="0.25">
      <c r="A92772" s="1"/>
      <c r="B92772"/>
    </row>
    <row r="92773" spans="1:2" x14ac:dyDescent="0.25">
      <c r="A92773" s="1"/>
      <c r="B92773"/>
    </row>
    <row r="92774" spans="1:2" x14ac:dyDescent="0.25">
      <c r="A92774" s="1"/>
      <c r="B92774"/>
    </row>
    <row r="92775" spans="1:2" x14ac:dyDescent="0.25">
      <c r="A92775" s="1"/>
      <c r="B92775"/>
    </row>
    <row r="92776" spans="1:2" x14ac:dyDescent="0.25">
      <c r="A92776" s="1"/>
      <c r="B92776"/>
    </row>
    <row r="92777" spans="1:2" x14ac:dyDescent="0.25">
      <c r="A92777" s="1"/>
      <c r="B92777"/>
    </row>
    <row r="92778" spans="1:2" x14ac:dyDescent="0.25">
      <c r="A92778" s="1"/>
      <c r="B92778"/>
    </row>
    <row r="92779" spans="1:2" x14ac:dyDescent="0.25">
      <c r="A92779" s="1"/>
      <c r="B92779"/>
    </row>
    <row r="92780" spans="1:2" x14ac:dyDescent="0.25">
      <c r="A92780" s="1"/>
      <c r="B92780"/>
    </row>
    <row r="92781" spans="1:2" x14ac:dyDescent="0.25">
      <c r="A92781" s="1"/>
      <c r="B92781"/>
    </row>
    <row r="92782" spans="1:2" x14ac:dyDescent="0.25">
      <c r="A92782" s="1"/>
      <c r="B92782"/>
    </row>
    <row r="92783" spans="1:2" x14ac:dyDescent="0.25">
      <c r="A92783" s="1"/>
      <c r="B92783"/>
    </row>
    <row r="92784" spans="1:2" x14ac:dyDescent="0.25">
      <c r="A92784" s="1"/>
      <c r="B92784"/>
    </row>
    <row r="92785" spans="1:2" x14ac:dyDescent="0.25">
      <c r="A92785" s="1"/>
      <c r="B92785"/>
    </row>
    <row r="92786" spans="1:2" x14ac:dyDescent="0.25">
      <c r="A92786" s="1"/>
      <c r="B92786"/>
    </row>
    <row r="92787" spans="1:2" x14ac:dyDescent="0.25">
      <c r="A92787" s="1"/>
      <c r="B92787"/>
    </row>
    <row r="92788" spans="1:2" x14ac:dyDescent="0.25">
      <c r="A92788" s="1"/>
      <c r="B92788"/>
    </row>
    <row r="92789" spans="1:2" x14ac:dyDescent="0.25">
      <c r="A92789" s="1"/>
      <c r="B92789"/>
    </row>
    <row r="92790" spans="1:2" x14ac:dyDescent="0.25">
      <c r="A92790" s="1"/>
      <c r="B92790"/>
    </row>
    <row r="92791" spans="1:2" x14ac:dyDescent="0.25">
      <c r="A92791" s="1"/>
      <c r="B92791"/>
    </row>
    <row r="92792" spans="1:2" x14ac:dyDescent="0.25">
      <c r="A92792" s="1"/>
      <c r="B92792"/>
    </row>
    <row r="92793" spans="1:2" x14ac:dyDescent="0.25">
      <c r="A92793" s="1"/>
      <c r="B92793"/>
    </row>
    <row r="92794" spans="1:2" x14ac:dyDescent="0.25">
      <c r="A92794" s="1"/>
      <c r="B92794"/>
    </row>
    <row r="92795" spans="1:2" x14ac:dyDescent="0.25">
      <c r="A92795" s="1"/>
      <c r="B92795"/>
    </row>
    <row r="92796" spans="1:2" x14ac:dyDescent="0.25">
      <c r="A92796" s="1"/>
      <c r="B92796"/>
    </row>
    <row r="92797" spans="1:2" x14ac:dyDescent="0.25">
      <c r="A92797" s="1"/>
      <c r="B92797"/>
    </row>
    <row r="92798" spans="1:2" x14ac:dyDescent="0.25">
      <c r="A92798" s="1"/>
      <c r="B92798"/>
    </row>
    <row r="92799" spans="1:2" x14ac:dyDescent="0.25">
      <c r="A92799" s="1"/>
      <c r="B92799"/>
    </row>
    <row r="92800" spans="1:2" x14ac:dyDescent="0.25">
      <c r="A92800" s="1"/>
      <c r="B92800"/>
    </row>
    <row r="92801" spans="1:2" x14ac:dyDescent="0.25">
      <c r="A92801" s="1"/>
      <c r="B92801"/>
    </row>
    <row r="92802" spans="1:2" x14ac:dyDescent="0.25">
      <c r="A92802" s="1"/>
      <c r="B92802"/>
    </row>
    <row r="92803" spans="1:2" x14ac:dyDescent="0.25">
      <c r="A92803" s="1"/>
      <c r="B92803"/>
    </row>
    <row r="92804" spans="1:2" x14ac:dyDescent="0.25">
      <c r="A92804" s="1"/>
      <c r="B92804"/>
    </row>
    <row r="92805" spans="1:2" x14ac:dyDescent="0.25">
      <c r="A92805" s="1"/>
      <c r="B92805"/>
    </row>
    <row r="92806" spans="1:2" x14ac:dyDescent="0.25">
      <c r="A92806" s="1"/>
      <c r="B92806"/>
    </row>
    <row r="92807" spans="1:2" x14ac:dyDescent="0.25">
      <c r="A92807" s="1"/>
      <c r="B92807"/>
    </row>
    <row r="92808" spans="1:2" x14ac:dyDescent="0.25">
      <c r="A92808" s="1"/>
      <c r="B92808"/>
    </row>
    <row r="92809" spans="1:2" x14ac:dyDescent="0.25">
      <c r="A92809" s="1"/>
      <c r="B92809"/>
    </row>
    <row r="92810" spans="1:2" x14ac:dyDescent="0.25">
      <c r="A92810" s="1"/>
      <c r="B92810"/>
    </row>
    <row r="92811" spans="1:2" x14ac:dyDescent="0.25">
      <c r="A92811" s="1"/>
      <c r="B92811"/>
    </row>
    <row r="92812" spans="1:2" x14ac:dyDescent="0.25">
      <c r="A92812" s="1"/>
      <c r="B92812"/>
    </row>
    <row r="92813" spans="1:2" x14ac:dyDescent="0.25">
      <c r="A92813" s="1"/>
      <c r="B92813"/>
    </row>
    <row r="92814" spans="1:2" x14ac:dyDescent="0.25">
      <c r="A92814" s="1"/>
      <c r="B92814"/>
    </row>
    <row r="92815" spans="1:2" x14ac:dyDescent="0.25">
      <c r="A92815" s="1"/>
      <c r="B92815"/>
    </row>
    <row r="92816" spans="1:2" x14ac:dyDescent="0.25">
      <c r="A92816" s="1"/>
      <c r="B92816"/>
    </row>
    <row r="92817" spans="1:2" x14ac:dyDescent="0.25">
      <c r="A92817" s="1"/>
      <c r="B92817"/>
    </row>
    <row r="92818" spans="1:2" x14ac:dyDescent="0.25">
      <c r="A92818" s="1"/>
      <c r="B92818"/>
    </row>
    <row r="92819" spans="1:2" x14ac:dyDescent="0.25">
      <c r="A92819" s="1"/>
      <c r="B92819"/>
    </row>
    <row r="92820" spans="1:2" x14ac:dyDescent="0.25">
      <c r="A92820" s="1"/>
      <c r="B92820"/>
    </row>
    <row r="92821" spans="1:2" x14ac:dyDescent="0.25">
      <c r="A92821" s="1"/>
      <c r="B92821"/>
    </row>
    <row r="92822" spans="1:2" x14ac:dyDescent="0.25">
      <c r="A92822" s="1"/>
      <c r="B92822"/>
    </row>
    <row r="92823" spans="1:2" x14ac:dyDescent="0.25">
      <c r="A92823" s="1"/>
      <c r="B92823"/>
    </row>
    <row r="92824" spans="1:2" x14ac:dyDescent="0.25">
      <c r="A92824" s="1"/>
      <c r="B92824"/>
    </row>
    <row r="92825" spans="1:2" x14ac:dyDescent="0.25">
      <c r="A92825" s="1"/>
      <c r="B92825"/>
    </row>
    <row r="92826" spans="1:2" x14ac:dyDescent="0.25">
      <c r="A92826" s="1"/>
      <c r="B92826"/>
    </row>
    <row r="92827" spans="1:2" x14ac:dyDescent="0.25">
      <c r="A92827" s="1"/>
      <c r="B92827"/>
    </row>
    <row r="92828" spans="1:2" x14ac:dyDescent="0.25">
      <c r="A92828" s="1"/>
      <c r="B92828"/>
    </row>
    <row r="92829" spans="1:2" x14ac:dyDescent="0.25">
      <c r="A92829" s="1"/>
      <c r="B92829"/>
    </row>
    <row r="92830" spans="1:2" x14ac:dyDescent="0.25">
      <c r="A92830" s="1"/>
      <c r="B92830"/>
    </row>
    <row r="92831" spans="1:2" x14ac:dyDescent="0.25">
      <c r="A92831" s="1"/>
      <c r="B92831"/>
    </row>
    <row r="92832" spans="1:2" x14ac:dyDescent="0.25">
      <c r="A92832" s="1"/>
      <c r="B92832"/>
    </row>
    <row r="92833" spans="1:2" x14ac:dyDescent="0.25">
      <c r="A92833" s="1"/>
      <c r="B92833"/>
    </row>
    <row r="92834" spans="1:2" x14ac:dyDescent="0.25">
      <c r="A92834" s="1"/>
      <c r="B92834"/>
    </row>
    <row r="92835" spans="1:2" x14ac:dyDescent="0.25">
      <c r="A92835" s="1"/>
      <c r="B92835"/>
    </row>
    <row r="92836" spans="1:2" x14ac:dyDescent="0.25">
      <c r="A92836" s="1"/>
      <c r="B92836"/>
    </row>
    <row r="92837" spans="1:2" x14ac:dyDescent="0.25">
      <c r="A92837" s="1"/>
      <c r="B92837"/>
    </row>
    <row r="92838" spans="1:2" x14ac:dyDescent="0.25">
      <c r="A92838" s="1"/>
      <c r="B92838"/>
    </row>
    <row r="92839" spans="1:2" x14ac:dyDescent="0.25">
      <c r="A92839" s="1"/>
      <c r="B92839"/>
    </row>
    <row r="92840" spans="1:2" x14ac:dyDescent="0.25">
      <c r="A92840" s="1"/>
      <c r="B92840"/>
    </row>
    <row r="92841" spans="1:2" x14ac:dyDescent="0.25">
      <c r="A92841" s="1"/>
      <c r="B92841"/>
    </row>
    <row r="92842" spans="1:2" x14ac:dyDescent="0.25">
      <c r="A92842" s="1"/>
      <c r="B92842"/>
    </row>
    <row r="92843" spans="1:2" x14ac:dyDescent="0.25">
      <c r="A92843" s="1"/>
      <c r="B92843"/>
    </row>
    <row r="92844" spans="1:2" x14ac:dyDescent="0.25">
      <c r="A92844" s="1"/>
      <c r="B92844"/>
    </row>
    <row r="92845" spans="1:2" x14ac:dyDescent="0.25">
      <c r="A92845" s="1"/>
      <c r="B92845"/>
    </row>
    <row r="92846" spans="1:2" x14ac:dyDescent="0.25">
      <c r="A92846" s="1"/>
      <c r="B92846"/>
    </row>
    <row r="92847" spans="1:2" x14ac:dyDescent="0.25">
      <c r="A92847" s="1"/>
      <c r="B92847"/>
    </row>
    <row r="92848" spans="1:2" x14ac:dyDescent="0.25">
      <c r="A92848" s="1"/>
      <c r="B92848"/>
    </row>
    <row r="92849" spans="1:2" x14ac:dyDescent="0.25">
      <c r="A92849" s="1"/>
      <c r="B92849"/>
    </row>
    <row r="92850" spans="1:2" x14ac:dyDescent="0.25">
      <c r="A92850" s="1"/>
      <c r="B92850"/>
    </row>
    <row r="92851" spans="1:2" x14ac:dyDescent="0.25">
      <c r="A92851" s="1"/>
      <c r="B92851"/>
    </row>
    <row r="92852" spans="1:2" x14ac:dyDescent="0.25">
      <c r="A92852" s="1"/>
      <c r="B92852"/>
    </row>
    <row r="92853" spans="1:2" x14ac:dyDescent="0.25">
      <c r="A92853" s="1"/>
      <c r="B92853"/>
    </row>
    <row r="92854" spans="1:2" x14ac:dyDescent="0.25">
      <c r="A92854" s="1"/>
      <c r="B92854"/>
    </row>
    <row r="92855" spans="1:2" x14ac:dyDescent="0.25">
      <c r="A92855" s="1"/>
      <c r="B92855"/>
    </row>
    <row r="92856" spans="1:2" x14ac:dyDescent="0.25">
      <c r="A92856" s="1"/>
      <c r="B92856"/>
    </row>
    <row r="92857" spans="1:2" x14ac:dyDescent="0.25">
      <c r="A92857" s="1"/>
      <c r="B92857"/>
    </row>
    <row r="92858" spans="1:2" x14ac:dyDescent="0.25">
      <c r="A92858" s="1"/>
      <c r="B92858"/>
    </row>
    <row r="92859" spans="1:2" x14ac:dyDescent="0.25">
      <c r="A92859" s="1"/>
      <c r="B92859"/>
    </row>
    <row r="92860" spans="1:2" x14ac:dyDescent="0.25">
      <c r="A92860" s="1"/>
      <c r="B92860"/>
    </row>
    <row r="92861" spans="1:2" x14ac:dyDescent="0.25">
      <c r="A92861" s="1"/>
      <c r="B92861"/>
    </row>
    <row r="92862" spans="1:2" x14ac:dyDescent="0.25">
      <c r="A92862" s="1"/>
      <c r="B92862"/>
    </row>
    <row r="92863" spans="1:2" x14ac:dyDescent="0.25">
      <c r="A92863" s="1"/>
      <c r="B92863"/>
    </row>
    <row r="92864" spans="1:2" x14ac:dyDescent="0.25">
      <c r="A92864" s="1"/>
      <c r="B92864"/>
    </row>
    <row r="92865" spans="1:2" x14ac:dyDescent="0.25">
      <c r="A92865" s="1"/>
      <c r="B92865"/>
    </row>
    <row r="92866" spans="1:2" x14ac:dyDescent="0.25">
      <c r="A92866" s="1"/>
      <c r="B92866"/>
    </row>
    <row r="92867" spans="1:2" x14ac:dyDescent="0.25">
      <c r="A92867" s="1"/>
      <c r="B92867"/>
    </row>
    <row r="92868" spans="1:2" x14ac:dyDescent="0.25">
      <c r="A92868" s="1"/>
      <c r="B92868"/>
    </row>
    <row r="92869" spans="1:2" x14ac:dyDescent="0.25">
      <c r="A92869" s="1"/>
      <c r="B92869"/>
    </row>
    <row r="92870" spans="1:2" x14ac:dyDescent="0.25">
      <c r="A92870" s="1"/>
      <c r="B92870"/>
    </row>
    <row r="92871" spans="1:2" x14ac:dyDescent="0.25">
      <c r="A92871" s="1"/>
      <c r="B92871"/>
    </row>
    <row r="92872" spans="1:2" x14ac:dyDescent="0.25">
      <c r="A92872" s="1"/>
      <c r="B92872"/>
    </row>
    <row r="92873" spans="1:2" x14ac:dyDescent="0.25">
      <c r="A92873" s="1"/>
      <c r="B92873"/>
    </row>
    <row r="92874" spans="1:2" x14ac:dyDescent="0.25">
      <c r="A92874" s="1"/>
      <c r="B92874"/>
    </row>
    <row r="92875" spans="1:2" x14ac:dyDescent="0.25">
      <c r="A92875" s="1"/>
      <c r="B92875"/>
    </row>
    <row r="92876" spans="1:2" x14ac:dyDescent="0.25">
      <c r="A92876" s="1"/>
      <c r="B92876"/>
    </row>
    <row r="92877" spans="1:2" x14ac:dyDescent="0.25">
      <c r="A92877" s="1"/>
      <c r="B92877"/>
    </row>
    <row r="92878" spans="1:2" x14ac:dyDescent="0.25">
      <c r="A92878" s="1"/>
      <c r="B92878"/>
    </row>
    <row r="92879" spans="1:2" x14ac:dyDescent="0.25">
      <c r="A92879" s="1"/>
      <c r="B92879"/>
    </row>
    <row r="92880" spans="1:2" x14ac:dyDescent="0.25">
      <c r="A92880" s="1"/>
      <c r="B92880"/>
    </row>
    <row r="92881" spans="1:2" x14ac:dyDescent="0.25">
      <c r="A92881" s="1"/>
      <c r="B92881"/>
    </row>
    <row r="92882" spans="1:2" x14ac:dyDescent="0.25">
      <c r="A92882" s="1"/>
      <c r="B92882"/>
    </row>
    <row r="92883" spans="1:2" x14ac:dyDescent="0.25">
      <c r="A92883" s="1"/>
      <c r="B92883"/>
    </row>
    <row r="92884" spans="1:2" x14ac:dyDescent="0.25">
      <c r="A92884" s="1"/>
      <c r="B92884"/>
    </row>
    <row r="92885" spans="1:2" x14ac:dyDescent="0.25">
      <c r="A92885" s="1"/>
      <c r="B92885"/>
    </row>
    <row r="92886" spans="1:2" x14ac:dyDescent="0.25">
      <c r="A92886" s="1"/>
      <c r="B92886"/>
    </row>
    <row r="92887" spans="1:2" x14ac:dyDescent="0.25">
      <c r="A92887" s="1"/>
      <c r="B92887"/>
    </row>
    <row r="92888" spans="1:2" x14ac:dyDescent="0.25">
      <c r="A92888" s="1"/>
      <c r="B92888"/>
    </row>
    <row r="92889" spans="1:2" x14ac:dyDescent="0.25">
      <c r="A92889" s="1"/>
      <c r="B92889"/>
    </row>
    <row r="92890" spans="1:2" x14ac:dyDescent="0.25">
      <c r="A92890" s="1"/>
      <c r="B92890"/>
    </row>
    <row r="92891" spans="1:2" x14ac:dyDescent="0.25">
      <c r="A92891" s="1"/>
      <c r="B92891"/>
    </row>
    <row r="92892" spans="1:2" x14ac:dyDescent="0.25">
      <c r="A92892" s="1"/>
      <c r="B92892"/>
    </row>
    <row r="92893" spans="1:2" x14ac:dyDescent="0.25">
      <c r="A92893" s="1"/>
      <c r="B92893"/>
    </row>
    <row r="92894" spans="1:2" x14ac:dyDescent="0.25">
      <c r="A92894" s="1"/>
      <c r="B92894"/>
    </row>
    <row r="92895" spans="1:2" x14ac:dyDescent="0.25">
      <c r="A92895" s="1"/>
      <c r="B92895"/>
    </row>
    <row r="92896" spans="1:2" x14ac:dyDescent="0.25">
      <c r="A92896" s="1"/>
      <c r="B92896"/>
    </row>
    <row r="92897" spans="1:2" x14ac:dyDescent="0.25">
      <c r="A92897" s="1"/>
      <c r="B92897"/>
    </row>
    <row r="92898" spans="1:2" x14ac:dyDescent="0.25">
      <c r="A92898" s="1"/>
      <c r="B92898"/>
    </row>
    <row r="92899" spans="1:2" x14ac:dyDescent="0.25">
      <c r="A92899" s="1"/>
      <c r="B92899"/>
    </row>
    <row r="92900" spans="1:2" x14ac:dyDescent="0.25">
      <c r="A92900" s="1"/>
      <c r="B92900"/>
    </row>
    <row r="92901" spans="1:2" x14ac:dyDescent="0.25">
      <c r="A92901" s="1"/>
      <c r="B92901"/>
    </row>
    <row r="92902" spans="1:2" x14ac:dyDescent="0.25">
      <c r="A92902" s="1"/>
      <c r="B92902"/>
    </row>
    <row r="92903" spans="1:2" x14ac:dyDescent="0.25">
      <c r="A92903" s="1"/>
      <c r="B92903"/>
    </row>
    <row r="92904" spans="1:2" x14ac:dyDescent="0.25">
      <c r="A92904" s="1"/>
      <c r="B92904"/>
    </row>
    <row r="92905" spans="1:2" x14ac:dyDescent="0.25">
      <c r="A92905" s="1"/>
      <c r="B92905"/>
    </row>
    <row r="92906" spans="1:2" x14ac:dyDescent="0.25">
      <c r="A92906" s="1"/>
      <c r="B92906"/>
    </row>
    <row r="92907" spans="1:2" x14ac:dyDescent="0.25">
      <c r="A92907" s="1"/>
      <c r="B92907"/>
    </row>
    <row r="92908" spans="1:2" x14ac:dyDescent="0.25">
      <c r="A92908" s="1"/>
      <c r="B92908"/>
    </row>
    <row r="92909" spans="1:2" x14ac:dyDescent="0.25">
      <c r="A92909" s="1"/>
      <c r="B92909"/>
    </row>
    <row r="92910" spans="1:2" x14ac:dyDescent="0.25">
      <c r="A92910" s="1"/>
      <c r="B92910"/>
    </row>
    <row r="92911" spans="1:2" x14ac:dyDescent="0.25">
      <c r="A92911" s="1"/>
      <c r="B92911"/>
    </row>
    <row r="92912" spans="1:2" x14ac:dyDescent="0.25">
      <c r="A92912" s="1"/>
      <c r="B92912"/>
    </row>
    <row r="92913" spans="1:2" x14ac:dyDescent="0.25">
      <c r="A92913" s="1"/>
      <c r="B92913"/>
    </row>
    <row r="92914" spans="1:2" x14ac:dyDescent="0.25">
      <c r="A92914" s="1"/>
      <c r="B92914"/>
    </row>
    <row r="92915" spans="1:2" x14ac:dyDescent="0.25">
      <c r="A92915" s="1"/>
      <c r="B92915"/>
    </row>
    <row r="92916" spans="1:2" x14ac:dyDescent="0.25">
      <c r="A92916" s="1"/>
      <c r="B92916"/>
    </row>
    <row r="92917" spans="1:2" x14ac:dyDescent="0.25">
      <c r="A92917" s="1"/>
      <c r="B92917"/>
    </row>
    <row r="92918" spans="1:2" x14ac:dyDescent="0.25">
      <c r="A92918" s="1"/>
      <c r="B92918"/>
    </row>
    <row r="92919" spans="1:2" x14ac:dyDescent="0.25">
      <c r="A92919" s="1"/>
      <c r="B92919"/>
    </row>
    <row r="92920" spans="1:2" x14ac:dyDescent="0.25">
      <c r="A92920" s="1"/>
      <c r="B92920"/>
    </row>
    <row r="92921" spans="1:2" x14ac:dyDescent="0.25">
      <c r="A92921" s="1"/>
      <c r="B92921"/>
    </row>
    <row r="92922" spans="1:2" x14ac:dyDescent="0.25">
      <c r="A92922" s="1"/>
      <c r="B92922"/>
    </row>
    <row r="92923" spans="1:2" x14ac:dyDescent="0.25">
      <c r="A92923" s="1"/>
      <c r="B92923"/>
    </row>
    <row r="92924" spans="1:2" x14ac:dyDescent="0.25">
      <c r="A92924" s="1"/>
      <c r="B92924"/>
    </row>
    <row r="92925" spans="1:2" x14ac:dyDescent="0.25">
      <c r="A92925" s="1"/>
      <c r="B92925"/>
    </row>
    <row r="92926" spans="1:2" x14ac:dyDescent="0.25">
      <c r="A92926" s="1"/>
      <c r="B92926"/>
    </row>
    <row r="92927" spans="1:2" x14ac:dyDescent="0.25">
      <c r="A92927" s="1"/>
      <c r="B92927"/>
    </row>
    <row r="92928" spans="1:2" x14ac:dyDescent="0.25">
      <c r="A92928" s="1"/>
      <c r="B92928"/>
    </row>
    <row r="92929" spans="1:2" x14ac:dyDescent="0.25">
      <c r="A92929" s="1"/>
      <c r="B92929"/>
    </row>
    <row r="92930" spans="1:2" x14ac:dyDescent="0.25">
      <c r="A92930" s="1"/>
      <c r="B92930"/>
    </row>
    <row r="92931" spans="1:2" x14ac:dyDescent="0.25">
      <c r="A92931" s="1"/>
      <c r="B92931"/>
    </row>
    <row r="92932" spans="1:2" x14ac:dyDescent="0.25">
      <c r="A92932" s="1"/>
      <c r="B92932"/>
    </row>
    <row r="92933" spans="1:2" x14ac:dyDescent="0.25">
      <c r="A92933" s="1"/>
      <c r="B92933"/>
    </row>
    <row r="92934" spans="1:2" x14ac:dyDescent="0.25">
      <c r="A92934" s="1"/>
      <c r="B92934"/>
    </row>
    <row r="92935" spans="1:2" x14ac:dyDescent="0.25">
      <c r="A92935" s="1"/>
      <c r="B92935"/>
    </row>
    <row r="92936" spans="1:2" x14ac:dyDescent="0.25">
      <c r="A92936" s="1"/>
      <c r="B92936"/>
    </row>
    <row r="92937" spans="1:2" x14ac:dyDescent="0.25">
      <c r="A92937" s="1"/>
      <c r="B92937"/>
    </row>
    <row r="92938" spans="1:2" x14ac:dyDescent="0.25">
      <c r="A92938" s="1"/>
      <c r="B92938"/>
    </row>
    <row r="92939" spans="1:2" x14ac:dyDescent="0.25">
      <c r="A92939" s="1"/>
      <c r="B92939"/>
    </row>
    <row r="92940" spans="1:2" x14ac:dyDescent="0.25">
      <c r="A92940" s="1"/>
      <c r="B92940"/>
    </row>
    <row r="92941" spans="1:2" x14ac:dyDescent="0.25">
      <c r="A92941" s="1"/>
      <c r="B92941"/>
    </row>
    <row r="92942" spans="1:2" x14ac:dyDescent="0.25">
      <c r="A92942" s="1"/>
      <c r="B92942"/>
    </row>
    <row r="92943" spans="1:2" x14ac:dyDescent="0.25">
      <c r="A92943" s="1"/>
      <c r="B92943"/>
    </row>
    <row r="92944" spans="1:2" x14ac:dyDescent="0.25">
      <c r="A92944" s="1"/>
      <c r="B92944"/>
    </row>
    <row r="92945" spans="1:2" x14ac:dyDescent="0.25">
      <c r="A92945" s="1"/>
      <c r="B92945"/>
    </row>
    <row r="92946" spans="1:2" x14ac:dyDescent="0.25">
      <c r="A92946" s="1"/>
      <c r="B92946"/>
    </row>
    <row r="92947" spans="1:2" x14ac:dyDescent="0.25">
      <c r="A92947" s="1"/>
      <c r="B92947"/>
    </row>
    <row r="92948" spans="1:2" x14ac:dyDescent="0.25">
      <c r="A92948" s="1"/>
      <c r="B92948"/>
    </row>
    <row r="92949" spans="1:2" x14ac:dyDescent="0.25">
      <c r="A92949" s="1"/>
      <c r="B92949"/>
    </row>
    <row r="92950" spans="1:2" x14ac:dyDescent="0.25">
      <c r="A92950" s="1"/>
      <c r="B92950"/>
    </row>
    <row r="92951" spans="1:2" x14ac:dyDescent="0.25">
      <c r="A92951" s="1"/>
      <c r="B92951"/>
    </row>
    <row r="92952" spans="1:2" x14ac:dyDescent="0.25">
      <c r="A92952" s="1"/>
      <c r="B92952"/>
    </row>
    <row r="92953" spans="1:2" x14ac:dyDescent="0.25">
      <c r="A92953" s="1"/>
      <c r="B92953"/>
    </row>
    <row r="92954" spans="1:2" x14ac:dyDescent="0.25">
      <c r="A92954" s="1"/>
      <c r="B92954"/>
    </row>
    <row r="92955" spans="1:2" x14ac:dyDescent="0.25">
      <c r="A92955" s="1"/>
      <c r="B92955"/>
    </row>
    <row r="92956" spans="1:2" x14ac:dyDescent="0.25">
      <c r="A92956" s="1"/>
      <c r="B92956"/>
    </row>
    <row r="92957" spans="1:2" x14ac:dyDescent="0.25">
      <c r="A92957" s="1"/>
      <c r="B92957"/>
    </row>
    <row r="92958" spans="1:2" x14ac:dyDescent="0.25">
      <c r="A92958" s="1"/>
      <c r="B92958"/>
    </row>
    <row r="92959" spans="1:2" x14ac:dyDescent="0.25">
      <c r="A92959" s="1"/>
      <c r="B92959"/>
    </row>
    <row r="92960" spans="1:2" x14ac:dyDescent="0.25">
      <c r="A92960" s="1"/>
      <c r="B92960"/>
    </row>
    <row r="92961" spans="1:2" x14ac:dyDescent="0.25">
      <c r="A92961" s="1"/>
      <c r="B92961"/>
    </row>
    <row r="92962" spans="1:2" x14ac:dyDescent="0.25">
      <c r="A92962" s="1"/>
      <c r="B92962"/>
    </row>
    <row r="92963" spans="1:2" x14ac:dyDescent="0.25">
      <c r="A92963" s="1"/>
      <c r="B92963"/>
    </row>
    <row r="92964" spans="1:2" x14ac:dyDescent="0.25">
      <c r="A92964" s="1"/>
      <c r="B92964"/>
    </row>
    <row r="92965" spans="1:2" x14ac:dyDescent="0.25">
      <c r="A92965" s="1"/>
      <c r="B92965"/>
    </row>
    <row r="92966" spans="1:2" x14ac:dyDescent="0.25">
      <c r="A92966" s="1"/>
      <c r="B92966"/>
    </row>
    <row r="92967" spans="1:2" x14ac:dyDescent="0.25">
      <c r="A92967" s="1"/>
      <c r="B92967"/>
    </row>
    <row r="92968" spans="1:2" x14ac:dyDescent="0.25">
      <c r="A92968" s="1"/>
      <c r="B92968"/>
    </row>
    <row r="92969" spans="1:2" x14ac:dyDescent="0.25">
      <c r="A92969" s="1"/>
      <c r="B92969"/>
    </row>
    <row r="92970" spans="1:2" x14ac:dyDescent="0.25">
      <c r="A92970" s="1"/>
      <c r="B92970"/>
    </row>
    <row r="92971" spans="1:2" x14ac:dyDescent="0.25">
      <c r="A92971" s="1"/>
      <c r="B92971"/>
    </row>
    <row r="92972" spans="1:2" x14ac:dyDescent="0.25">
      <c r="A92972" s="1"/>
      <c r="B92972"/>
    </row>
    <row r="92973" spans="1:2" x14ac:dyDescent="0.25">
      <c r="A92973" s="1"/>
      <c r="B92973"/>
    </row>
    <row r="92974" spans="1:2" x14ac:dyDescent="0.25">
      <c r="A92974" s="1"/>
      <c r="B92974"/>
    </row>
    <row r="92975" spans="1:2" x14ac:dyDescent="0.25">
      <c r="A92975" s="1"/>
      <c r="B92975"/>
    </row>
    <row r="92976" spans="1:2" x14ac:dyDescent="0.25">
      <c r="A92976" s="1"/>
      <c r="B92976"/>
    </row>
    <row r="92977" spans="1:2" x14ac:dyDescent="0.25">
      <c r="A92977" s="1"/>
      <c r="B92977"/>
    </row>
    <row r="92978" spans="1:2" x14ac:dyDescent="0.25">
      <c r="A92978" s="1"/>
      <c r="B92978"/>
    </row>
    <row r="92979" spans="1:2" x14ac:dyDescent="0.25">
      <c r="A92979" s="1"/>
      <c r="B92979"/>
    </row>
    <row r="92980" spans="1:2" x14ac:dyDescent="0.25">
      <c r="A92980" s="1"/>
      <c r="B92980"/>
    </row>
    <row r="92981" spans="1:2" x14ac:dyDescent="0.25">
      <c r="A92981" s="1"/>
      <c r="B92981"/>
    </row>
    <row r="92982" spans="1:2" x14ac:dyDescent="0.25">
      <c r="A92982" s="1"/>
      <c r="B92982"/>
    </row>
    <row r="92983" spans="1:2" x14ac:dyDescent="0.25">
      <c r="A92983" s="1"/>
      <c r="B92983"/>
    </row>
    <row r="92984" spans="1:2" x14ac:dyDescent="0.25">
      <c r="A92984" s="1"/>
      <c r="B92984"/>
    </row>
    <row r="92985" spans="1:2" x14ac:dyDescent="0.25">
      <c r="A92985" s="1"/>
      <c r="B92985"/>
    </row>
    <row r="92986" spans="1:2" x14ac:dyDescent="0.25">
      <c r="A92986" s="1"/>
      <c r="B92986"/>
    </row>
    <row r="92987" spans="1:2" x14ac:dyDescent="0.25">
      <c r="A92987" s="1"/>
      <c r="B92987"/>
    </row>
    <row r="92988" spans="1:2" x14ac:dyDescent="0.25">
      <c r="A92988" s="1"/>
      <c r="B92988"/>
    </row>
    <row r="92989" spans="1:2" x14ac:dyDescent="0.25">
      <c r="A92989" s="1"/>
      <c r="B92989"/>
    </row>
    <row r="92990" spans="1:2" x14ac:dyDescent="0.25">
      <c r="A92990" s="1"/>
      <c r="B92990"/>
    </row>
    <row r="92991" spans="1:2" x14ac:dyDescent="0.25">
      <c r="A92991" s="1"/>
      <c r="B92991"/>
    </row>
    <row r="92992" spans="1:2" x14ac:dyDescent="0.25">
      <c r="A92992" s="1"/>
      <c r="B92992"/>
    </row>
    <row r="92993" spans="1:2" x14ac:dyDescent="0.25">
      <c r="A92993" s="1"/>
      <c r="B92993"/>
    </row>
    <row r="92994" spans="1:2" x14ac:dyDescent="0.25">
      <c r="A92994" s="1"/>
      <c r="B92994"/>
    </row>
    <row r="92995" spans="1:2" x14ac:dyDescent="0.25">
      <c r="A92995" s="1"/>
      <c r="B92995"/>
    </row>
    <row r="92996" spans="1:2" x14ac:dyDescent="0.25">
      <c r="A92996" s="1"/>
      <c r="B92996"/>
    </row>
    <row r="92997" spans="1:2" x14ac:dyDescent="0.25">
      <c r="A92997" s="1"/>
      <c r="B92997"/>
    </row>
    <row r="92998" spans="1:2" x14ac:dyDescent="0.25">
      <c r="A92998" s="1"/>
      <c r="B92998"/>
    </row>
    <row r="92999" spans="1:2" x14ac:dyDescent="0.25">
      <c r="A92999" s="1"/>
      <c r="B92999"/>
    </row>
    <row r="93000" spans="1:2" x14ac:dyDescent="0.25">
      <c r="A93000" s="1"/>
      <c r="B93000"/>
    </row>
    <row r="93001" spans="1:2" x14ac:dyDescent="0.25">
      <c r="A93001" s="1"/>
      <c r="B93001"/>
    </row>
    <row r="93002" spans="1:2" x14ac:dyDescent="0.25">
      <c r="A93002" s="1"/>
      <c r="B93002"/>
    </row>
    <row r="93003" spans="1:2" x14ac:dyDescent="0.25">
      <c r="A93003" s="1"/>
      <c r="B93003"/>
    </row>
    <row r="93004" spans="1:2" x14ac:dyDescent="0.25">
      <c r="A93004" s="1"/>
      <c r="B93004"/>
    </row>
    <row r="93005" spans="1:2" x14ac:dyDescent="0.25">
      <c r="A93005" s="1"/>
      <c r="B93005"/>
    </row>
    <row r="93006" spans="1:2" x14ac:dyDescent="0.25">
      <c r="A93006" s="1"/>
      <c r="B93006"/>
    </row>
    <row r="93007" spans="1:2" x14ac:dyDescent="0.25">
      <c r="A93007" s="1"/>
      <c r="B93007"/>
    </row>
    <row r="93008" spans="1:2" x14ac:dyDescent="0.25">
      <c r="A93008" s="1"/>
      <c r="B93008"/>
    </row>
    <row r="93009" spans="1:2" x14ac:dyDescent="0.25">
      <c r="A93009" s="1"/>
      <c r="B93009"/>
    </row>
    <row r="93010" spans="1:2" x14ac:dyDescent="0.25">
      <c r="A93010" s="1"/>
      <c r="B93010"/>
    </row>
    <row r="93011" spans="1:2" x14ac:dyDescent="0.25">
      <c r="A93011" s="1"/>
      <c r="B93011"/>
    </row>
    <row r="93012" spans="1:2" x14ac:dyDescent="0.25">
      <c r="A93012" s="1"/>
      <c r="B93012"/>
    </row>
    <row r="93013" spans="1:2" x14ac:dyDescent="0.25">
      <c r="A93013" s="1"/>
      <c r="B93013"/>
    </row>
    <row r="93014" spans="1:2" x14ac:dyDescent="0.25">
      <c r="A93014" s="1"/>
      <c r="B93014"/>
    </row>
    <row r="93015" spans="1:2" x14ac:dyDescent="0.25">
      <c r="A93015" s="1"/>
      <c r="B93015"/>
    </row>
    <row r="93016" spans="1:2" x14ac:dyDescent="0.25">
      <c r="A93016" s="1"/>
      <c r="B93016"/>
    </row>
    <row r="93017" spans="1:2" x14ac:dyDescent="0.25">
      <c r="A93017" s="1"/>
      <c r="B93017"/>
    </row>
    <row r="93018" spans="1:2" x14ac:dyDescent="0.25">
      <c r="A93018" s="1"/>
      <c r="B93018"/>
    </row>
    <row r="93019" spans="1:2" x14ac:dyDescent="0.25">
      <c r="A93019" s="1"/>
      <c r="B93019"/>
    </row>
    <row r="93020" spans="1:2" x14ac:dyDescent="0.25">
      <c r="A93020" s="1"/>
      <c r="B93020"/>
    </row>
    <row r="93021" spans="1:2" x14ac:dyDescent="0.25">
      <c r="A93021" s="1"/>
      <c r="B93021"/>
    </row>
    <row r="93022" spans="1:2" x14ac:dyDescent="0.25">
      <c r="A93022" s="1"/>
      <c r="B93022"/>
    </row>
    <row r="93023" spans="1:2" x14ac:dyDescent="0.25">
      <c r="A93023" s="1"/>
      <c r="B93023"/>
    </row>
    <row r="93024" spans="1:2" x14ac:dyDescent="0.25">
      <c r="A93024" s="1"/>
      <c r="B93024"/>
    </row>
    <row r="93025" spans="1:2" x14ac:dyDescent="0.25">
      <c r="A93025" s="1"/>
      <c r="B93025"/>
    </row>
    <row r="93026" spans="1:2" x14ac:dyDescent="0.25">
      <c r="A93026" s="1"/>
      <c r="B93026"/>
    </row>
    <row r="93027" spans="1:2" x14ac:dyDescent="0.25">
      <c r="A93027" s="1"/>
      <c r="B93027"/>
    </row>
    <row r="93028" spans="1:2" x14ac:dyDescent="0.25">
      <c r="A93028" s="1"/>
      <c r="B93028"/>
    </row>
    <row r="93029" spans="1:2" x14ac:dyDescent="0.25">
      <c r="A93029" s="1"/>
      <c r="B93029"/>
    </row>
    <row r="93030" spans="1:2" x14ac:dyDescent="0.25">
      <c r="A93030" s="1"/>
      <c r="B93030"/>
    </row>
    <row r="93031" spans="1:2" x14ac:dyDescent="0.25">
      <c r="A93031" s="1"/>
      <c r="B93031"/>
    </row>
    <row r="93032" spans="1:2" x14ac:dyDescent="0.25">
      <c r="A93032" s="1"/>
      <c r="B93032"/>
    </row>
    <row r="93033" spans="1:2" x14ac:dyDescent="0.25">
      <c r="A93033" s="1"/>
      <c r="B93033"/>
    </row>
    <row r="93034" spans="1:2" x14ac:dyDescent="0.25">
      <c r="A93034" s="1"/>
      <c r="B93034"/>
    </row>
    <row r="93035" spans="1:2" x14ac:dyDescent="0.25">
      <c r="A93035" s="1"/>
      <c r="B93035"/>
    </row>
    <row r="93036" spans="1:2" x14ac:dyDescent="0.25">
      <c r="A93036" s="1"/>
      <c r="B93036"/>
    </row>
    <row r="93037" spans="1:2" x14ac:dyDescent="0.25">
      <c r="A93037" s="1"/>
      <c r="B93037"/>
    </row>
    <row r="93038" spans="1:2" x14ac:dyDescent="0.25">
      <c r="A93038" s="1"/>
      <c r="B93038"/>
    </row>
    <row r="93039" spans="1:2" x14ac:dyDescent="0.25">
      <c r="A93039" s="1"/>
      <c r="B93039"/>
    </row>
    <row r="93040" spans="1:2" x14ac:dyDescent="0.25">
      <c r="A93040" s="1"/>
      <c r="B93040"/>
    </row>
    <row r="93041" spans="1:2" x14ac:dyDescent="0.25">
      <c r="A93041" s="1"/>
      <c r="B93041"/>
    </row>
    <row r="93042" spans="1:2" x14ac:dyDescent="0.25">
      <c r="A93042" s="1"/>
      <c r="B93042"/>
    </row>
    <row r="93043" spans="1:2" x14ac:dyDescent="0.25">
      <c r="A93043" s="1"/>
      <c r="B93043"/>
    </row>
    <row r="93044" spans="1:2" x14ac:dyDescent="0.25">
      <c r="A93044" s="1"/>
      <c r="B93044"/>
    </row>
    <row r="93045" spans="1:2" x14ac:dyDescent="0.25">
      <c r="A93045" s="1"/>
      <c r="B93045"/>
    </row>
    <row r="93046" spans="1:2" x14ac:dyDescent="0.25">
      <c r="A93046" s="1"/>
      <c r="B93046"/>
    </row>
    <row r="93047" spans="1:2" x14ac:dyDescent="0.25">
      <c r="A93047" s="1"/>
      <c r="B93047"/>
    </row>
    <row r="93048" spans="1:2" x14ac:dyDescent="0.25">
      <c r="A93048" s="1"/>
      <c r="B93048"/>
    </row>
    <row r="93049" spans="1:2" x14ac:dyDescent="0.25">
      <c r="A93049" s="1"/>
      <c r="B93049"/>
    </row>
    <row r="93050" spans="1:2" x14ac:dyDescent="0.25">
      <c r="A93050" s="1"/>
      <c r="B93050"/>
    </row>
    <row r="93051" spans="1:2" x14ac:dyDescent="0.25">
      <c r="A93051" s="1"/>
      <c r="B93051"/>
    </row>
    <row r="93052" spans="1:2" x14ac:dyDescent="0.25">
      <c r="A93052" s="1"/>
      <c r="B93052"/>
    </row>
    <row r="93053" spans="1:2" x14ac:dyDescent="0.25">
      <c r="A93053" s="1"/>
      <c r="B93053"/>
    </row>
    <row r="93054" spans="1:2" x14ac:dyDescent="0.25">
      <c r="A93054" s="1"/>
      <c r="B93054"/>
    </row>
    <row r="93055" spans="1:2" x14ac:dyDescent="0.25">
      <c r="A93055" s="1"/>
      <c r="B93055"/>
    </row>
    <row r="93056" spans="1:2" x14ac:dyDescent="0.25">
      <c r="A93056" s="1"/>
      <c r="B93056"/>
    </row>
    <row r="93057" spans="1:2" x14ac:dyDescent="0.25">
      <c r="A93057" s="1"/>
      <c r="B93057"/>
    </row>
    <row r="93058" spans="1:2" x14ac:dyDescent="0.25">
      <c r="A93058" s="1"/>
      <c r="B93058"/>
    </row>
    <row r="93059" spans="1:2" x14ac:dyDescent="0.25">
      <c r="A93059" s="1"/>
      <c r="B93059"/>
    </row>
    <row r="93060" spans="1:2" x14ac:dyDescent="0.25">
      <c r="A93060" s="1"/>
      <c r="B93060"/>
    </row>
    <row r="93061" spans="1:2" x14ac:dyDescent="0.25">
      <c r="A93061" s="1"/>
      <c r="B93061"/>
    </row>
    <row r="93062" spans="1:2" x14ac:dyDescent="0.25">
      <c r="A93062" s="1"/>
      <c r="B93062"/>
    </row>
    <row r="93063" spans="1:2" x14ac:dyDescent="0.25">
      <c r="A93063" s="1"/>
      <c r="B93063"/>
    </row>
    <row r="93064" spans="1:2" x14ac:dyDescent="0.25">
      <c r="A93064" s="1"/>
      <c r="B93064"/>
    </row>
    <row r="93065" spans="1:2" x14ac:dyDescent="0.25">
      <c r="A93065" s="1"/>
      <c r="B93065"/>
    </row>
    <row r="93066" spans="1:2" x14ac:dyDescent="0.25">
      <c r="A93066" s="1"/>
      <c r="B93066"/>
    </row>
    <row r="93067" spans="1:2" x14ac:dyDescent="0.25">
      <c r="A93067" s="1"/>
      <c r="B93067"/>
    </row>
    <row r="93068" spans="1:2" x14ac:dyDescent="0.25">
      <c r="A93068" s="1"/>
      <c r="B93068"/>
    </row>
    <row r="93069" spans="1:2" x14ac:dyDescent="0.25">
      <c r="A93069" s="1"/>
      <c r="B93069"/>
    </row>
    <row r="93070" spans="1:2" x14ac:dyDescent="0.25">
      <c r="A93070" s="1"/>
      <c r="B93070"/>
    </row>
    <row r="93071" spans="1:2" x14ac:dyDescent="0.25">
      <c r="A93071" s="1"/>
      <c r="B93071"/>
    </row>
    <row r="93072" spans="1:2" x14ac:dyDescent="0.25">
      <c r="A93072" s="1"/>
      <c r="B93072"/>
    </row>
    <row r="93073" spans="1:2" x14ac:dyDescent="0.25">
      <c r="A93073" s="1"/>
      <c r="B93073"/>
    </row>
    <row r="93074" spans="1:2" x14ac:dyDescent="0.25">
      <c r="A93074" s="1"/>
      <c r="B93074"/>
    </row>
    <row r="93075" spans="1:2" x14ac:dyDescent="0.25">
      <c r="A93075" s="1"/>
      <c r="B93075"/>
    </row>
    <row r="93076" spans="1:2" x14ac:dyDescent="0.25">
      <c r="A93076" s="1"/>
      <c r="B93076"/>
    </row>
    <row r="93077" spans="1:2" x14ac:dyDescent="0.25">
      <c r="A93077" s="1"/>
      <c r="B93077"/>
    </row>
    <row r="93078" spans="1:2" x14ac:dyDescent="0.25">
      <c r="A93078" s="1"/>
      <c r="B93078"/>
    </row>
    <row r="93079" spans="1:2" x14ac:dyDescent="0.25">
      <c r="A93079" s="1"/>
      <c r="B93079"/>
    </row>
    <row r="93080" spans="1:2" x14ac:dyDescent="0.25">
      <c r="A93080" s="1"/>
      <c r="B93080"/>
    </row>
    <row r="93081" spans="1:2" x14ac:dyDescent="0.25">
      <c r="A93081" s="1"/>
      <c r="B93081"/>
    </row>
    <row r="93082" spans="1:2" x14ac:dyDescent="0.25">
      <c r="A93082" s="1"/>
      <c r="B93082"/>
    </row>
    <row r="93083" spans="1:2" x14ac:dyDescent="0.25">
      <c r="A93083" s="1"/>
      <c r="B93083"/>
    </row>
    <row r="93084" spans="1:2" x14ac:dyDescent="0.25">
      <c r="A93084" s="1"/>
      <c r="B93084"/>
    </row>
    <row r="93085" spans="1:2" x14ac:dyDescent="0.25">
      <c r="A93085" s="1"/>
      <c r="B93085"/>
    </row>
    <row r="93086" spans="1:2" x14ac:dyDescent="0.25">
      <c r="A93086" s="1"/>
      <c r="B93086"/>
    </row>
    <row r="93087" spans="1:2" x14ac:dyDescent="0.25">
      <c r="A93087" s="1"/>
      <c r="B93087"/>
    </row>
    <row r="93088" spans="1:2" x14ac:dyDescent="0.25">
      <c r="A93088" s="1"/>
      <c r="B93088"/>
    </row>
    <row r="93089" spans="1:2" x14ac:dyDescent="0.25">
      <c r="A93089" s="1"/>
      <c r="B93089"/>
    </row>
    <row r="93090" spans="1:2" x14ac:dyDescent="0.25">
      <c r="A93090" s="1"/>
      <c r="B93090"/>
    </row>
    <row r="93091" spans="1:2" x14ac:dyDescent="0.25">
      <c r="A93091" s="1"/>
      <c r="B93091"/>
    </row>
    <row r="93092" spans="1:2" x14ac:dyDescent="0.25">
      <c r="A93092" s="1"/>
      <c r="B93092"/>
    </row>
    <row r="93093" spans="1:2" x14ac:dyDescent="0.25">
      <c r="A93093" s="1"/>
      <c r="B93093"/>
    </row>
    <row r="93094" spans="1:2" x14ac:dyDescent="0.25">
      <c r="A93094" s="1"/>
      <c r="B93094"/>
    </row>
    <row r="93095" spans="1:2" x14ac:dyDescent="0.25">
      <c r="A93095" s="1"/>
      <c r="B93095"/>
    </row>
    <row r="93096" spans="1:2" x14ac:dyDescent="0.25">
      <c r="A93096" s="1"/>
      <c r="B93096"/>
    </row>
    <row r="93097" spans="1:2" x14ac:dyDescent="0.25">
      <c r="A93097" s="1"/>
      <c r="B93097"/>
    </row>
    <row r="93098" spans="1:2" x14ac:dyDescent="0.25">
      <c r="A93098" s="1"/>
      <c r="B93098"/>
    </row>
    <row r="93099" spans="1:2" x14ac:dyDescent="0.25">
      <c r="A93099" s="1"/>
      <c r="B93099"/>
    </row>
    <row r="93100" spans="1:2" x14ac:dyDescent="0.25">
      <c r="A93100" s="1"/>
      <c r="B93100"/>
    </row>
    <row r="93101" spans="1:2" x14ac:dyDescent="0.25">
      <c r="A93101" s="1"/>
      <c r="B93101"/>
    </row>
    <row r="93102" spans="1:2" x14ac:dyDescent="0.25">
      <c r="A93102" s="1"/>
      <c r="B93102"/>
    </row>
    <row r="93103" spans="1:2" x14ac:dyDescent="0.25">
      <c r="A93103" s="1"/>
      <c r="B93103"/>
    </row>
    <row r="93104" spans="1:2" x14ac:dyDescent="0.25">
      <c r="A93104" s="1"/>
      <c r="B93104"/>
    </row>
    <row r="93105" spans="1:2" x14ac:dyDescent="0.25">
      <c r="A93105" s="1"/>
      <c r="B93105"/>
    </row>
    <row r="93106" spans="1:2" x14ac:dyDescent="0.25">
      <c r="A93106" s="1"/>
      <c r="B93106"/>
    </row>
    <row r="93107" spans="1:2" x14ac:dyDescent="0.25">
      <c r="A93107" s="1"/>
      <c r="B93107"/>
    </row>
    <row r="93108" spans="1:2" x14ac:dyDescent="0.25">
      <c r="A93108" s="1"/>
      <c r="B93108"/>
    </row>
    <row r="93109" spans="1:2" x14ac:dyDescent="0.25">
      <c r="A93109" s="1"/>
      <c r="B93109"/>
    </row>
    <row r="93110" spans="1:2" x14ac:dyDescent="0.25">
      <c r="A93110" s="1"/>
      <c r="B93110"/>
    </row>
    <row r="93111" spans="1:2" x14ac:dyDescent="0.25">
      <c r="A93111" s="1"/>
      <c r="B93111"/>
    </row>
    <row r="93112" spans="1:2" x14ac:dyDescent="0.25">
      <c r="A93112" s="1"/>
      <c r="B93112"/>
    </row>
    <row r="93113" spans="1:2" x14ac:dyDescent="0.25">
      <c r="A93113" s="1"/>
      <c r="B93113"/>
    </row>
    <row r="93114" spans="1:2" x14ac:dyDescent="0.25">
      <c r="A93114" s="1"/>
      <c r="B93114"/>
    </row>
    <row r="93115" spans="1:2" x14ac:dyDescent="0.25">
      <c r="A93115" s="1"/>
      <c r="B93115"/>
    </row>
    <row r="93116" spans="1:2" x14ac:dyDescent="0.25">
      <c r="A93116" s="1"/>
      <c r="B93116"/>
    </row>
    <row r="93117" spans="1:2" x14ac:dyDescent="0.25">
      <c r="A93117" s="1"/>
      <c r="B93117"/>
    </row>
    <row r="93118" spans="1:2" x14ac:dyDescent="0.25">
      <c r="A93118" s="1"/>
      <c r="B93118"/>
    </row>
    <row r="93119" spans="1:2" x14ac:dyDescent="0.25">
      <c r="A93119" s="1"/>
      <c r="B93119"/>
    </row>
    <row r="93120" spans="1:2" x14ac:dyDescent="0.25">
      <c r="A93120" s="1"/>
      <c r="B93120"/>
    </row>
    <row r="93121" spans="1:2" x14ac:dyDescent="0.25">
      <c r="A93121" s="1"/>
      <c r="B93121"/>
    </row>
    <row r="93122" spans="1:2" x14ac:dyDescent="0.25">
      <c r="A93122" s="1"/>
      <c r="B93122"/>
    </row>
    <row r="93123" spans="1:2" x14ac:dyDescent="0.25">
      <c r="A93123" s="1"/>
      <c r="B93123"/>
    </row>
    <row r="93124" spans="1:2" x14ac:dyDescent="0.25">
      <c r="A93124" s="1"/>
      <c r="B93124"/>
    </row>
    <row r="93125" spans="1:2" x14ac:dyDescent="0.25">
      <c r="A93125" s="1"/>
      <c r="B93125"/>
    </row>
    <row r="93126" spans="1:2" x14ac:dyDescent="0.25">
      <c r="A93126" s="1"/>
      <c r="B93126"/>
    </row>
    <row r="93127" spans="1:2" x14ac:dyDescent="0.25">
      <c r="A93127" s="1"/>
      <c r="B93127"/>
    </row>
    <row r="93128" spans="1:2" x14ac:dyDescent="0.25">
      <c r="A93128" s="1"/>
      <c r="B93128"/>
    </row>
    <row r="93129" spans="1:2" x14ac:dyDescent="0.25">
      <c r="A93129" s="1"/>
      <c r="B93129"/>
    </row>
    <row r="93130" spans="1:2" x14ac:dyDescent="0.25">
      <c r="A93130" s="1"/>
      <c r="B93130"/>
    </row>
    <row r="93131" spans="1:2" x14ac:dyDescent="0.25">
      <c r="A93131" s="1"/>
      <c r="B93131"/>
    </row>
    <row r="93132" spans="1:2" x14ac:dyDescent="0.25">
      <c r="A93132" s="1"/>
      <c r="B93132"/>
    </row>
    <row r="93133" spans="1:2" x14ac:dyDescent="0.25">
      <c r="A93133" s="1"/>
      <c r="B93133"/>
    </row>
    <row r="93134" spans="1:2" x14ac:dyDescent="0.25">
      <c r="A93134" s="1"/>
      <c r="B93134"/>
    </row>
    <row r="93135" spans="1:2" x14ac:dyDescent="0.25">
      <c r="A93135" s="1"/>
      <c r="B93135"/>
    </row>
    <row r="93136" spans="1:2" x14ac:dyDescent="0.25">
      <c r="A93136" s="1"/>
      <c r="B93136"/>
    </row>
    <row r="93137" spans="1:2" x14ac:dyDescent="0.25">
      <c r="A93137" s="1"/>
      <c r="B93137"/>
    </row>
    <row r="93138" spans="1:2" x14ac:dyDescent="0.25">
      <c r="A93138" s="1"/>
      <c r="B93138"/>
    </row>
    <row r="93139" spans="1:2" x14ac:dyDescent="0.25">
      <c r="A93139" s="1"/>
      <c r="B93139"/>
    </row>
    <row r="93140" spans="1:2" x14ac:dyDescent="0.25">
      <c r="A93140" s="1"/>
      <c r="B93140"/>
    </row>
    <row r="93141" spans="1:2" x14ac:dyDescent="0.25">
      <c r="A93141" s="1"/>
      <c r="B93141"/>
    </row>
    <row r="93142" spans="1:2" x14ac:dyDescent="0.25">
      <c r="A93142" s="1"/>
      <c r="B93142"/>
    </row>
    <row r="93143" spans="1:2" x14ac:dyDescent="0.25">
      <c r="A93143" s="1"/>
      <c r="B93143"/>
    </row>
    <row r="93144" spans="1:2" x14ac:dyDescent="0.25">
      <c r="A93144" s="1"/>
      <c r="B93144"/>
    </row>
    <row r="93145" spans="1:2" x14ac:dyDescent="0.25">
      <c r="A93145" s="1"/>
      <c r="B93145"/>
    </row>
    <row r="93146" spans="1:2" x14ac:dyDescent="0.25">
      <c r="A93146" s="1"/>
      <c r="B93146"/>
    </row>
    <row r="93147" spans="1:2" x14ac:dyDescent="0.25">
      <c r="A93147" s="1"/>
      <c r="B93147"/>
    </row>
    <row r="93148" spans="1:2" x14ac:dyDescent="0.25">
      <c r="A93148" s="1"/>
      <c r="B93148"/>
    </row>
    <row r="93149" spans="1:2" x14ac:dyDescent="0.25">
      <c r="A93149" s="1"/>
      <c r="B93149"/>
    </row>
    <row r="93150" spans="1:2" x14ac:dyDescent="0.25">
      <c r="A93150" s="1"/>
      <c r="B93150"/>
    </row>
    <row r="93151" spans="1:2" x14ac:dyDescent="0.25">
      <c r="A93151" s="1"/>
      <c r="B93151"/>
    </row>
    <row r="93152" spans="1:2" x14ac:dyDescent="0.25">
      <c r="A93152" s="1"/>
      <c r="B93152"/>
    </row>
    <row r="93153" spans="1:2" x14ac:dyDescent="0.25">
      <c r="A93153" s="1"/>
      <c r="B93153"/>
    </row>
    <row r="93154" spans="1:2" x14ac:dyDescent="0.25">
      <c r="A93154" s="1"/>
      <c r="B93154"/>
    </row>
    <row r="93155" spans="1:2" x14ac:dyDescent="0.25">
      <c r="A93155" s="1"/>
      <c r="B93155"/>
    </row>
    <row r="93156" spans="1:2" x14ac:dyDescent="0.25">
      <c r="A93156" s="1"/>
      <c r="B93156"/>
    </row>
    <row r="93157" spans="1:2" x14ac:dyDescent="0.25">
      <c r="A93157" s="1"/>
      <c r="B93157"/>
    </row>
    <row r="93158" spans="1:2" x14ac:dyDescent="0.25">
      <c r="A93158" s="1"/>
      <c r="B93158"/>
    </row>
    <row r="93159" spans="1:2" x14ac:dyDescent="0.25">
      <c r="A93159" s="1"/>
      <c r="B93159"/>
    </row>
    <row r="93160" spans="1:2" x14ac:dyDescent="0.25">
      <c r="A93160" s="1"/>
      <c r="B93160"/>
    </row>
    <row r="93161" spans="1:2" x14ac:dyDescent="0.25">
      <c r="A93161" s="1"/>
      <c r="B93161"/>
    </row>
    <row r="93162" spans="1:2" x14ac:dyDescent="0.25">
      <c r="A93162" s="1"/>
      <c r="B93162"/>
    </row>
    <row r="93163" spans="1:2" x14ac:dyDescent="0.25">
      <c r="A93163" s="1"/>
      <c r="B93163"/>
    </row>
    <row r="93164" spans="1:2" x14ac:dyDescent="0.25">
      <c r="A93164" s="1"/>
      <c r="B93164"/>
    </row>
    <row r="93165" spans="1:2" x14ac:dyDescent="0.25">
      <c r="A93165" s="1"/>
      <c r="B93165"/>
    </row>
    <row r="93166" spans="1:2" x14ac:dyDescent="0.25">
      <c r="A93166" s="1"/>
      <c r="B93166"/>
    </row>
    <row r="93167" spans="1:2" x14ac:dyDescent="0.25">
      <c r="A93167" s="1"/>
      <c r="B93167"/>
    </row>
    <row r="93168" spans="1:2" x14ac:dyDescent="0.25">
      <c r="A93168" s="1"/>
      <c r="B93168"/>
    </row>
    <row r="93169" spans="1:2" x14ac:dyDescent="0.25">
      <c r="A93169" s="1"/>
      <c r="B93169"/>
    </row>
    <row r="93170" spans="1:2" x14ac:dyDescent="0.25">
      <c r="A93170" s="1"/>
      <c r="B93170"/>
    </row>
    <row r="93171" spans="1:2" x14ac:dyDescent="0.25">
      <c r="A93171" s="1"/>
      <c r="B93171"/>
    </row>
    <row r="93172" spans="1:2" x14ac:dyDescent="0.25">
      <c r="A93172" s="1"/>
      <c r="B93172"/>
    </row>
    <row r="93173" spans="1:2" x14ac:dyDescent="0.25">
      <c r="A93173" s="1"/>
      <c r="B93173"/>
    </row>
    <row r="93174" spans="1:2" x14ac:dyDescent="0.25">
      <c r="A93174" s="1"/>
      <c r="B93174"/>
    </row>
    <row r="93175" spans="1:2" x14ac:dyDescent="0.25">
      <c r="A93175" s="1"/>
      <c r="B93175"/>
    </row>
    <row r="93176" spans="1:2" x14ac:dyDescent="0.25">
      <c r="A93176" s="1"/>
      <c r="B93176"/>
    </row>
    <row r="93177" spans="1:2" x14ac:dyDescent="0.25">
      <c r="A93177" s="1"/>
      <c r="B93177"/>
    </row>
    <row r="93178" spans="1:2" x14ac:dyDescent="0.25">
      <c r="A93178" s="1"/>
      <c r="B93178"/>
    </row>
    <row r="93179" spans="1:2" x14ac:dyDescent="0.25">
      <c r="A93179" s="1"/>
      <c r="B93179"/>
    </row>
    <row r="93180" spans="1:2" x14ac:dyDescent="0.25">
      <c r="A93180" s="1"/>
      <c r="B93180"/>
    </row>
    <row r="93181" spans="1:2" x14ac:dyDescent="0.25">
      <c r="A93181" s="1"/>
      <c r="B93181"/>
    </row>
    <row r="93182" spans="1:2" x14ac:dyDescent="0.25">
      <c r="A93182" s="1"/>
      <c r="B93182"/>
    </row>
    <row r="93183" spans="1:2" x14ac:dyDescent="0.25">
      <c r="A93183" s="1"/>
      <c r="B93183"/>
    </row>
    <row r="93184" spans="1:2" x14ac:dyDescent="0.25">
      <c r="A93184" s="1"/>
      <c r="B93184"/>
    </row>
    <row r="93185" spans="1:2" x14ac:dyDescent="0.25">
      <c r="A93185" s="1"/>
      <c r="B93185"/>
    </row>
    <row r="93186" spans="1:2" x14ac:dyDescent="0.25">
      <c r="A93186" s="1"/>
      <c r="B93186"/>
    </row>
    <row r="93187" spans="1:2" x14ac:dyDescent="0.25">
      <c r="A93187" s="1"/>
      <c r="B93187"/>
    </row>
    <row r="93188" spans="1:2" x14ac:dyDescent="0.25">
      <c r="A93188" s="1"/>
      <c r="B93188"/>
    </row>
    <row r="93189" spans="1:2" x14ac:dyDescent="0.25">
      <c r="A93189" s="1"/>
      <c r="B93189"/>
    </row>
    <row r="93190" spans="1:2" x14ac:dyDescent="0.25">
      <c r="A93190" s="1"/>
      <c r="B93190"/>
    </row>
    <row r="93191" spans="1:2" x14ac:dyDescent="0.25">
      <c r="A93191" s="1"/>
      <c r="B93191"/>
    </row>
    <row r="93192" spans="1:2" x14ac:dyDescent="0.25">
      <c r="A93192" s="1"/>
      <c r="B93192"/>
    </row>
    <row r="93193" spans="1:2" x14ac:dyDescent="0.25">
      <c r="A93193" s="1"/>
      <c r="B93193"/>
    </row>
    <row r="93194" spans="1:2" x14ac:dyDescent="0.25">
      <c r="A93194" s="1"/>
      <c r="B93194"/>
    </row>
    <row r="93195" spans="1:2" x14ac:dyDescent="0.25">
      <c r="A93195" s="1"/>
      <c r="B93195"/>
    </row>
    <row r="93196" spans="1:2" x14ac:dyDescent="0.25">
      <c r="A93196" s="1"/>
      <c r="B93196"/>
    </row>
    <row r="93197" spans="1:2" x14ac:dyDescent="0.25">
      <c r="A93197" s="1"/>
      <c r="B93197"/>
    </row>
    <row r="93198" spans="1:2" x14ac:dyDescent="0.25">
      <c r="A93198" s="1"/>
      <c r="B93198"/>
    </row>
    <row r="93199" spans="1:2" x14ac:dyDescent="0.25">
      <c r="A93199" s="1"/>
      <c r="B93199"/>
    </row>
    <row r="93200" spans="1:2" x14ac:dyDescent="0.25">
      <c r="A93200" s="1"/>
      <c r="B93200"/>
    </row>
    <row r="93201" spans="1:2" x14ac:dyDescent="0.25">
      <c r="A93201" s="1"/>
      <c r="B93201"/>
    </row>
    <row r="93202" spans="1:2" x14ac:dyDescent="0.25">
      <c r="A93202" s="1"/>
      <c r="B93202"/>
    </row>
    <row r="93203" spans="1:2" x14ac:dyDescent="0.25">
      <c r="A93203" s="1"/>
      <c r="B93203"/>
    </row>
    <row r="93204" spans="1:2" x14ac:dyDescent="0.25">
      <c r="A93204" s="1"/>
      <c r="B93204"/>
    </row>
    <row r="93205" spans="1:2" x14ac:dyDescent="0.25">
      <c r="A93205" s="1"/>
      <c r="B93205"/>
    </row>
    <row r="93206" spans="1:2" x14ac:dyDescent="0.25">
      <c r="A93206" s="1"/>
      <c r="B93206"/>
    </row>
    <row r="93207" spans="1:2" x14ac:dyDescent="0.25">
      <c r="A93207" s="1"/>
      <c r="B93207"/>
    </row>
    <row r="93208" spans="1:2" x14ac:dyDescent="0.25">
      <c r="A93208" s="1"/>
      <c r="B93208"/>
    </row>
    <row r="93209" spans="1:2" x14ac:dyDescent="0.25">
      <c r="A93209" s="1"/>
      <c r="B93209"/>
    </row>
    <row r="93210" spans="1:2" x14ac:dyDescent="0.25">
      <c r="A93210" s="1"/>
      <c r="B93210"/>
    </row>
    <row r="93211" spans="1:2" x14ac:dyDescent="0.25">
      <c r="A93211" s="1"/>
      <c r="B93211"/>
    </row>
    <row r="93212" spans="1:2" x14ac:dyDescent="0.25">
      <c r="A93212" s="1"/>
      <c r="B93212"/>
    </row>
    <row r="93213" spans="1:2" x14ac:dyDescent="0.25">
      <c r="A93213" s="1"/>
      <c r="B93213"/>
    </row>
    <row r="93214" spans="1:2" x14ac:dyDescent="0.25">
      <c r="A93214" s="1"/>
      <c r="B93214"/>
    </row>
    <row r="93215" spans="1:2" x14ac:dyDescent="0.25">
      <c r="A93215" s="1"/>
      <c r="B93215"/>
    </row>
    <row r="93216" spans="1:2" x14ac:dyDescent="0.25">
      <c r="A93216" s="1"/>
      <c r="B93216"/>
    </row>
    <row r="93217" spans="1:2" x14ac:dyDescent="0.25">
      <c r="A93217" s="1"/>
      <c r="B93217"/>
    </row>
    <row r="93218" spans="1:2" x14ac:dyDescent="0.25">
      <c r="A93218" s="1"/>
      <c r="B93218"/>
    </row>
    <row r="93219" spans="1:2" x14ac:dyDescent="0.25">
      <c r="A93219" s="1"/>
      <c r="B93219"/>
    </row>
    <row r="93220" spans="1:2" x14ac:dyDescent="0.25">
      <c r="A93220" s="1"/>
      <c r="B93220"/>
    </row>
    <row r="93221" spans="1:2" x14ac:dyDescent="0.25">
      <c r="A93221" s="1"/>
      <c r="B93221"/>
    </row>
    <row r="93222" spans="1:2" x14ac:dyDescent="0.25">
      <c r="A93222" s="1"/>
      <c r="B93222"/>
    </row>
    <row r="93223" spans="1:2" x14ac:dyDescent="0.25">
      <c r="A93223" s="1"/>
      <c r="B93223"/>
    </row>
    <row r="93224" spans="1:2" x14ac:dyDescent="0.25">
      <c r="A93224" s="1"/>
      <c r="B93224"/>
    </row>
    <row r="93225" spans="1:2" x14ac:dyDescent="0.25">
      <c r="A93225" s="1"/>
      <c r="B93225"/>
    </row>
    <row r="93226" spans="1:2" x14ac:dyDescent="0.25">
      <c r="A93226" s="1"/>
      <c r="B93226"/>
    </row>
    <row r="93227" spans="1:2" x14ac:dyDescent="0.25">
      <c r="A93227" s="1"/>
      <c r="B93227"/>
    </row>
    <row r="93228" spans="1:2" x14ac:dyDescent="0.25">
      <c r="A93228" s="1"/>
      <c r="B93228"/>
    </row>
    <row r="93229" spans="1:2" x14ac:dyDescent="0.25">
      <c r="A93229" s="1"/>
      <c r="B93229"/>
    </row>
    <row r="93230" spans="1:2" x14ac:dyDescent="0.25">
      <c r="A93230" s="1"/>
      <c r="B93230"/>
    </row>
    <row r="93231" spans="1:2" x14ac:dyDescent="0.25">
      <c r="A93231" s="1"/>
      <c r="B93231"/>
    </row>
    <row r="93232" spans="1:2" x14ac:dyDescent="0.25">
      <c r="A93232" s="1"/>
      <c r="B93232"/>
    </row>
    <row r="93233" spans="1:2" x14ac:dyDescent="0.25">
      <c r="A93233" s="1"/>
      <c r="B93233"/>
    </row>
    <row r="93234" spans="1:2" x14ac:dyDescent="0.25">
      <c r="A93234" s="1"/>
      <c r="B93234"/>
    </row>
    <row r="93235" spans="1:2" x14ac:dyDescent="0.25">
      <c r="A93235" s="1"/>
      <c r="B93235"/>
    </row>
    <row r="93236" spans="1:2" x14ac:dyDescent="0.25">
      <c r="A93236" s="1"/>
      <c r="B93236"/>
    </row>
    <row r="93237" spans="1:2" x14ac:dyDescent="0.25">
      <c r="A93237" s="1"/>
      <c r="B93237"/>
    </row>
    <row r="93238" spans="1:2" x14ac:dyDescent="0.25">
      <c r="A93238" s="1"/>
      <c r="B93238"/>
    </row>
    <row r="93239" spans="1:2" x14ac:dyDescent="0.25">
      <c r="A93239" s="1"/>
      <c r="B93239"/>
    </row>
    <row r="93240" spans="1:2" x14ac:dyDescent="0.25">
      <c r="A93240" s="1"/>
      <c r="B93240"/>
    </row>
    <row r="93241" spans="1:2" x14ac:dyDescent="0.25">
      <c r="A93241" s="1"/>
      <c r="B93241"/>
    </row>
    <row r="93242" spans="1:2" x14ac:dyDescent="0.25">
      <c r="A93242" s="1"/>
      <c r="B93242"/>
    </row>
    <row r="93243" spans="1:2" x14ac:dyDescent="0.25">
      <c r="A93243" s="1"/>
      <c r="B93243"/>
    </row>
    <row r="93244" spans="1:2" x14ac:dyDescent="0.25">
      <c r="A93244" s="1"/>
      <c r="B93244"/>
    </row>
    <row r="93245" spans="1:2" x14ac:dyDescent="0.25">
      <c r="A93245" s="1"/>
      <c r="B93245"/>
    </row>
    <row r="93246" spans="1:2" x14ac:dyDescent="0.25">
      <c r="A93246" s="1"/>
      <c r="B93246"/>
    </row>
    <row r="93247" spans="1:2" x14ac:dyDescent="0.25">
      <c r="A93247" s="1"/>
      <c r="B93247"/>
    </row>
    <row r="93248" spans="1:2" x14ac:dyDescent="0.25">
      <c r="A93248" s="1"/>
      <c r="B93248"/>
    </row>
    <row r="93249" spans="1:2" x14ac:dyDescent="0.25">
      <c r="A93249" s="1"/>
      <c r="B93249"/>
    </row>
    <row r="93250" spans="1:2" x14ac:dyDescent="0.25">
      <c r="A93250" s="1"/>
      <c r="B93250"/>
    </row>
    <row r="93251" spans="1:2" x14ac:dyDescent="0.25">
      <c r="A93251" s="1"/>
      <c r="B93251"/>
    </row>
    <row r="93252" spans="1:2" x14ac:dyDescent="0.25">
      <c r="A93252" s="1"/>
      <c r="B93252"/>
    </row>
    <row r="93253" spans="1:2" x14ac:dyDescent="0.25">
      <c r="A93253" s="1"/>
      <c r="B93253"/>
    </row>
    <row r="93254" spans="1:2" x14ac:dyDescent="0.25">
      <c r="A93254" s="1"/>
      <c r="B93254"/>
    </row>
    <row r="93255" spans="1:2" x14ac:dyDescent="0.25">
      <c r="A93255" s="1"/>
      <c r="B93255"/>
    </row>
    <row r="93256" spans="1:2" x14ac:dyDescent="0.25">
      <c r="A93256" s="1"/>
      <c r="B93256"/>
    </row>
    <row r="93257" spans="1:2" x14ac:dyDescent="0.25">
      <c r="A93257" s="1"/>
      <c r="B93257"/>
    </row>
    <row r="93258" spans="1:2" x14ac:dyDescent="0.25">
      <c r="A93258" s="1"/>
      <c r="B93258"/>
    </row>
    <row r="93259" spans="1:2" x14ac:dyDescent="0.25">
      <c r="A93259" s="1"/>
      <c r="B93259"/>
    </row>
    <row r="93260" spans="1:2" x14ac:dyDescent="0.25">
      <c r="A93260" s="1"/>
      <c r="B93260"/>
    </row>
    <row r="93261" spans="1:2" x14ac:dyDescent="0.25">
      <c r="A93261" s="1"/>
      <c r="B93261"/>
    </row>
    <row r="93262" spans="1:2" x14ac:dyDescent="0.25">
      <c r="A93262" s="1"/>
      <c r="B93262"/>
    </row>
    <row r="93263" spans="1:2" x14ac:dyDescent="0.25">
      <c r="A93263" s="1"/>
      <c r="B93263"/>
    </row>
    <row r="93264" spans="1:2" x14ac:dyDescent="0.25">
      <c r="A93264" s="1"/>
      <c r="B93264"/>
    </row>
    <row r="93265" spans="1:2" x14ac:dyDescent="0.25">
      <c r="A93265" s="1"/>
      <c r="B93265"/>
    </row>
    <row r="93266" spans="1:2" x14ac:dyDescent="0.25">
      <c r="A93266" s="1"/>
      <c r="B93266"/>
    </row>
    <row r="93267" spans="1:2" x14ac:dyDescent="0.25">
      <c r="A93267" s="1"/>
      <c r="B93267"/>
    </row>
    <row r="93268" spans="1:2" x14ac:dyDescent="0.25">
      <c r="A93268" s="1"/>
      <c r="B93268"/>
    </row>
    <row r="93269" spans="1:2" x14ac:dyDescent="0.25">
      <c r="A93269" s="1"/>
      <c r="B93269"/>
    </row>
    <row r="93270" spans="1:2" x14ac:dyDescent="0.25">
      <c r="A93270" s="1"/>
      <c r="B93270"/>
    </row>
    <row r="93271" spans="1:2" x14ac:dyDescent="0.25">
      <c r="A93271" s="1"/>
      <c r="B93271"/>
    </row>
    <row r="93272" spans="1:2" x14ac:dyDescent="0.25">
      <c r="A93272" s="1"/>
      <c r="B93272"/>
    </row>
    <row r="93273" spans="1:2" x14ac:dyDescent="0.25">
      <c r="A93273" s="1"/>
      <c r="B93273"/>
    </row>
    <row r="93274" spans="1:2" x14ac:dyDescent="0.25">
      <c r="A93274" s="1"/>
      <c r="B93274"/>
    </row>
    <row r="93275" spans="1:2" x14ac:dyDescent="0.25">
      <c r="A93275" s="1"/>
      <c r="B93275"/>
    </row>
    <row r="93276" spans="1:2" x14ac:dyDescent="0.25">
      <c r="A93276" s="1"/>
      <c r="B93276"/>
    </row>
    <row r="93277" spans="1:2" x14ac:dyDescent="0.25">
      <c r="A93277" s="1"/>
      <c r="B93277"/>
    </row>
    <row r="93278" spans="1:2" x14ac:dyDescent="0.25">
      <c r="A93278" s="1"/>
      <c r="B93278"/>
    </row>
    <row r="93279" spans="1:2" x14ac:dyDescent="0.25">
      <c r="A93279" s="1"/>
      <c r="B93279"/>
    </row>
    <row r="93280" spans="1:2" x14ac:dyDescent="0.25">
      <c r="A93280" s="1"/>
      <c r="B93280"/>
    </row>
    <row r="93281" spans="1:2" x14ac:dyDescent="0.25">
      <c r="A93281" s="1"/>
      <c r="B93281"/>
    </row>
    <row r="93282" spans="1:2" x14ac:dyDescent="0.25">
      <c r="A93282" s="1"/>
      <c r="B93282"/>
    </row>
    <row r="93283" spans="1:2" x14ac:dyDescent="0.25">
      <c r="A93283" s="1"/>
      <c r="B93283"/>
    </row>
    <row r="93284" spans="1:2" x14ac:dyDescent="0.25">
      <c r="A93284" s="1"/>
      <c r="B93284"/>
    </row>
    <row r="93285" spans="1:2" x14ac:dyDescent="0.25">
      <c r="A93285" s="1"/>
      <c r="B93285"/>
    </row>
    <row r="93286" spans="1:2" x14ac:dyDescent="0.25">
      <c r="A93286" s="1"/>
      <c r="B93286"/>
    </row>
    <row r="93287" spans="1:2" x14ac:dyDescent="0.25">
      <c r="A93287" s="1"/>
      <c r="B93287"/>
    </row>
    <row r="93288" spans="1:2" x14ac:dyDescent="0.25">
      <c r="A93288" s="1"/>
      <c r="B93288"/>
    </row>
    <row r="93289" spans="1:2" x14ac:dyDescent="0.25">
      <c r="A93289" s="1"/>
      <c r="B93289"/>
    </row>
    <row r="93290" spans="1:2" x14ac:dyDescent="0.25">
      <c r="A93290" s="1"/>
      <c r="B93290"/>
    </row>
    <row r="93291" spans="1:2" x14ac:dyDescent="0.25">
      <c r="A93291" s="1"/>
      <c r="B93291"/>
    </row>
    <row r="93292" spans="1:2" x14ac:dyDescent="0.25">
      <c r="A93292" s="1"/>
      <c r="B93292"/>
    </row>
    <row r="93293" spans="1:2" x14ac:dyDescent="0.25">
      <c r="A93293" s="1"/>
      <c r="B93293"/>
    </row>
    <row r="93294" spans="1:2" x14ac:dyDescent="0.25">
      <c r="A93294" s="1"/>
      <c r="B93294"/>
    </row>
    <row r="93295" spans="1:2" x14ac:dyDescent="0.25">
      <c r="A93295" s="1"/>
      <c r="B93295"/>
    </row>
    <row r="93296" spans="1:2" x14ac:dyDescent="0.25">
      <c r="A93296" s="1"/>
      <c r="B93296"/>
    </row>
    <row r="93297" spans="1:2" x14ac:dyDescent="0.25">
      <c r="A93297" s="1"/>
      <c r="B93297"/>
    </row>
    <row r="93298" spans="1:2" x14ac:dyDescent="0.25">
      <c r="A93298" s="1"/>
      <c r="B93298"/>
    </row>
    <row r="93299" spans="1:2" x14ac:dyDescent="0.25">
      <c r="A93299" s="1"/>
      <c r="B93299"/>
    </row>
    <row r="93300" spans="1:2" x14ac:dyDescent="0.25">
      <c r="A93300" s="1"/>
      <c r="B93300"/>
    </row>
    <row r="93301" spans="1:2" x14ac:dyDescent="0.25">
      <c r="A93301" s="1"/>
      <c r="B93301"/>
    </row>
    <row r="93302" spans="1:2" x14ac:dyDescent="0.25">
      <c r="A93302" s="1"/>
      <c r="B93302"/>
    </row>
    <row r="93303" spans="1:2" x14ac:dyDescent="0.25">
      <c r="A93303" s="1"/>
      <c r="B93303"/>
    </row>
    <row r="93304" spans="1:2" x14ac:dyDescent="0.25">
      <c r="A93304" s="1"/>
      <c r="B93304"/>
    </row>
    <row r="93305" spans="1:2" x14ac:dyDescent="0.25">
      <c r="A93305" s="1"/>
      <c r="B93305"/>
    </row>
    <row r="93306" spans="1:2" x14ac:dyDescent="0.25">
      <c r="A93306" s="1"/>
      <c r="B93306"/>
    </row>
    <row r="93307" spans="1:2" x14ac:dyDescent="0.25">
      <c r="A93307" s="1"/>
      <c r="B93307"/>
    </row>
    <row r="93308" spans="1:2" x14ac:dyDescent="0.25">
      <c r="A93308" s="1"/>
      <c r="B93308"/>
    </row>
    <row r="93309" spans="1:2" x14ac:dyDescent="0.25">
      <c r="A93309" s="1"/>
      <c r="B93309"/>
    </row>
    <row r="93310" spans="1:2" x14ac:dyDescent="0.25">
      <c r="A93310" s="1"/>
      <c r="B93310"/>
    </row>
    <row r="93311" spans="1:2" x14ac:dyDescent="0.25">
      <c r="A93311" s="1"/>
      <c r="B93311"/>
    </row>
    <row r="93312" spans="1:2" x14ac:dyDescent="0.25">
      <c r="A93312" s="1"/>
      <c r="B93312"/>
    </row>
    <row r="93313" spans="1:2" x14ac:dyDescent="0.25">
      <c r="A93313" s="1"/>
      <c r="B93313"/>
    </row>
    <row r="93314" spans="1:2" x14ac:dyDescent="0.25">
      <c r="A93314" s="1"/>
      <c r="B93314"/>
    </row>
    <row r="93315" spans="1:2" x14ac:dyDescent="0.25">
      <c r="A93315" s="1"/>
      <c r="B93315"/>
    </row>
    <row r="93316" spans="1:2" x14ac:dyDescent="0.25">
      <c r="A93316" s="1"/>
      <c r="B93316"/>
    </row>
    <row r="93317" spans="1:2" x14ac:dyDescent="0.25">
      <c r="A93317" s="1"/>
      <c r="B93317"/>
    </row>
    <row r="93318" spans="1:2" x14ac:dyDescent="0.25">
      <c r="A93318" s="1"/>
      <c r="B93318"/>
    </row>
    <row r="93319" spans="1:2" x14ac:dyDescent="0.25">
      <c r="A93319" s="1"/>
      <c r="B93319"/>
    </row>
    <row r="93320" spans="1:2" x14ac:dyDescent="0.25">
      <c r="A93320" s="1"/>
      <c r="B93320"/>
    </row>
    <row r="93321" spans="1:2" x14ac:dyDescent="0.25">
      <c r="A93321" s="1"/>
      <c r="B93321"/>
    </row>
    <row r="93322" spans="1:2" x14ac:dyDescent="0.25">
      <c r="A93322" s="1"/>
      <c r="B93322"/>
    </row>
    <row r="93323" spans="1:2" x14ac:dyDescent="0.25">
      <c r="A93323" s="1"/>
      <c r="B93323"/>
    </row>
    <row r="93324" spans="1:2" x14ac:dyDescent="0.25">
      <c r="A93324" s="1"/>
      <c r="B93324"/>
    </row>
    <row r="93325" spans="1:2" x14ac:dyDescent="0.25">
      <c r="A93325" s="1"/>
      <c r="B93325"/>
    </row>
    <row r="93326" spans="1:2" x14ac:dyDescent="0.25">
      <c r="A93326" s="1"/>
      <c r="B93326"/>
    </row>
    <row r="93327" spans="1:2" x14ac:dyDescent="0.25">
      <c r="A93327" s="1"/>
      <c r="B93327"/>
    </row>
    <row r="93328" spans="1:2" x14ac:dyDescent="0.25">
      <c r="A93328" s="1"/>
      <c r="B93328"/>
    </row>
    <row r="93329" spans="1:2" x14ac:dyDescent="0.25">
      <c r="A93329" s="1"/>
      <c r="B93329"/>
    </row>
    <row r="93330" spans="1:2" x14ac:dyDescent="0.25">
      <c r="A93330" s="1"/>
      <c r="B93330"/>
    </row>
    <row r="93331" spans="1:2" x14ac:dyDescent="0.25">
      <c r="A93331" s="1"/>
      <c r="B93331"/>
    </row>
    <row r="93332" spans="1:2" x14ac:dyDescent="0.25">
      <c r="A93332" s="1"/>
      <c r="B93332"/>
    </row>
    <row r="93333" spans="1:2" x14ac:dyDescent="0.25">
      <c r="A93333" s="1"/>
      <c r="B93333"/>
    </row>
    <row r="93334" spans="1:2" x14ac:dyDescent="0.25">
      <c r="A93334" s="1"/>
      <c r="B93334"/>
    </row>
    <row r="93335" spans="1:2" x14ac:dyDescent="0.25">
      <c r="A93335" s="1"/>
      <c r="B93335"/>
    </row>
    <row r="93336" spans="1:2" x14ac:dyDescent="0.25">
      <c r="A93336" s="1"/>
      <c r="B93336"/>
    </row>
    <row r="93337" spans="1:2" x14ac:dyDescent="0.25">
      <c r="A93337" s="1"/>
      <c r="B93337"/>
    </row>
    <row r="93338" spans="1:2" x14ac:dyDescent="0.25">
      <c r="A93338" s="1"/>
      <c r="B93338"/>
    </row>
    <row r="93339" spans="1:2" x14ac:dyDescent="0.25">
      <c r="A93339" s="1"/>
      <c r="B93339"/>
    </row>
    <row r="93340" spans="1:2" x14ac:dyDescent="0.25">
      <c r="A93340" s="1"/>
      <c r="B93340"/>
    </row>
    <row r="93341" spans="1:2" x14ac:dyDescent="0.25">
      <c r="A93341" s="1"/>
      <c r="B93341"/>
    </row>
    <row r="93342" spans="1:2" x14ac:dyDescent="0.25">
      <c r="A93342" s="1"/>
      <c r="B93342"/>
    </row>
    <row r="93343" spans="1:2" x14ac:dyDescent="0.25">
      <c r="A93343" s="1"/>
      <c r="B93343"/>
    </row>
    <row r="93344" spans="1:2" x14ac:dyDescent="0.25">
      <c r="A93344" s="1"/>
      <c r="B93344"/>
    </row>
    <row r="93345" spans="1:2" x14ac:dyDescent="0.25">
      <c r="A93345" s="1"/>
      <c r="B93345"/>
    </row>
    <row r="93346" spans="1:2" x14ac:dyDescent="0.25">
      <c r="A93346" s="1"/>
      <c r="B93346"/>
    </row>
    <row r="93347" spans="1:2" x14ac:dyDescent="0.25">
      <c r="A93347" s="1"/>
      <c r="B93347"/>
    </row>
    <row r="93348" spans="1:2" x14ac:dyDescent="0.25">
      <c r="A93348" s="1"/>
      <c r="B93348"/>
    </row>
    <row r="93349" spans="1:2" x14ac:dyDescent="0.25">
      <c r="A93349" s="1"/>
      <c r="B93349"/>
    </row>
    <row r="93350" spans="1:2" x14ac:dyDescent="0.25">
      <c r="A93350" s="1"/>
      <c r="B93350"/>
    </row>
    <row r="93351" spans="1:2" x14ac:dyDescent="0.25">
      <c r="A93351" s="1"/>
      <c r="B93351"/>
    </row>
    <row r="93352" spans="1:2" x14ac:dyDescent="0.25">
      <c r="A93352" s="1"/>
      <c r="B93352"/>
    </row>
    <row r="93353" spans="1:2" x14ac:dyDescent="0.25">
      <c r="A93353" s="1"/>
      <c r="B93353"/>
    </row>
    <row r="93354" spans="1:2" x14ac:dyDescent="0.25">
      <c r="A93354" s="1"/>
      <c r="B93354"/>
    </row>
    <row r="93355" spans="1:2" x14ac:dyDescent="0.25">
      <c r="A93355" s="1"/>
      <c r="B93355"/>
    </row>
    <row r="93356" spans="1:2" x14ac:dyDescent="0.25">
      <c r="A93356" s="1"/>
      <c r="B93356"/>
    </row>
    <row r="93357" spans="1:2" x14ac:dyDescent="0.25">
      <c r="A93357" s="1"/>
      <c r="B93357"/>
    </row>
    <row r="93358" spans="1:2" x14ac:dyDescent="0.25">
      <c r="A93358" s="1"/>
      <c r="B93358"/>
    </row>
    <row r="93359" spans="1:2" x14ac:dyDescent="0.25">
      <c r="A93359" s="1"/>
      <c r="B93359"/>
    </row>
    <row r="93360" spans="1:2" x14ac:dyDescent="0.25">
      <c r="A93360" s="1"/>
      <c r="B93360"/>
    </row>
    <row r="93361" spans="1:2" x14ac:dyDescent="0.25">
      <c r="A93361" s="1"/>
      <c r="B93361"/>
    </row>
    <row r="93362" spans="1:2" x14ac:dyDescent="0.25">
      <c r="A93362" s="1"/>
      <c r="B93362"/>
    </row>
    <row r="93363" spans="1:2" x14ac:dyDescent="0.25">
      <c r="A93363" s="1"/>
      <c r="B93363"/>
    </row>
    <row r="93364" spans="1:2" x14ac:dyDescent="0.25">
      <c r="A93364" s="1"/>
      <c r="B93364"/>
    </row>
    <row r="93365" spans="1:2" x14ac:dyDescent="0.25">
      <c r="A93365" s="1"/>
      <c r="B93365"/>
    </row>
    <row r="93366" spans="1:2" x14ac:dyDescent="0.25">
      <c r="A93366" s="1"/>
      <c r="B93366"/>
    </row>
    <row r="93367" spans="1:2" x14ac:dyDescent="0.25">
      <c r="A93367" s="1"/>
      <c r="B93367"/>
    </row>
    <row r="93368" spans="1:2" x14ac:dyDescent="0.25">
      <c r="A93368" s="1"/>
      <c r="B93368"/>
    </row>
    <row r="93369" spans="1:2" x14ac:dyDescent="0.25">
      <c r="A93369" s="1"/>
      <c r="B93369"/>
    </row>
    <row r="93370" spans="1:2" x14ac:dyDescent="0.25">
      <c r="A93370" s="1"/>
      <c r="B93370"/>
    </row>
    <row r="93371" spans="1:2" x14ac:dyDescent="0.25">
      <c r="A93371" s="1"/>
      <c r="B93371"/>
    </row>
    <row r="93372" spans="1:2" x14ac:dyDescent="0.25">
      <c r="A93372" s="1"/>
      <c r="B93372"/>
    </row>
    <row r="93373" spans="1:2" x14ac:dyDescent="0.25">
      <c r="A93373" s="1"/>
      <c r="B93373"/>
    </row>
    <row r="93374" spans="1:2" x14ac:dyDescent="0.25">
      <c r="A93374" s="1"/>
      <c r="B93374"/>
    </row>
    <row r="93375" spans="1:2" x14ac:dyDescent="0.25">
      <c r="A93375" s="1"/>
      <c r="B93375"/>
    </row>
    <row r="93376" spans="1:2" x14ac:dyDescent="0.25">
      <c r="A93376" s="1"/>
      <c r="B93376"/>
    </row>
    <row r="93377" spans="1:2" x14ac:dyDescent="0.25">
      <c r="A93377" s="1"/>
      <c r="B93377"/>
    </row>
    <row r="93378" spans="1:2" x14ac:dyDescent="0.25">
      <c r="A93378" s="1"/>
      <c r="B93378"/>
    </row>
    <row r="93379" spans="1:2" x14ac:dyDescent="0.25">
      <c r="A93379" s="1"/>
      <c r="B93379"/>
    </row>
    <row r="93380" spans="1:2" x14ac:dyDescent="0.25">
      <c r="A93380" s="1"/>
      <c r="B93380"/>
    </row>
    <row r="93381" spans="1:2" x14ac:dyDescent="0.25">
      <c r="A93381" s="1"/>
      <c r="B93381"/>
    </row>
    <row r="93382" spans="1:2" x14ac:dyDescent="0.25">
      <c r="A93382" s="1"/>
      <c r="B93382"/>
    </row>
    <row r="93383" spans="1:2" x14ac:dyDescent="0.25">
      <c r="A93383" s="1"/>
      <c r="B93383"/>
    </row>
    <row r="93384" spans="1:2" x14ac:dyDescent="0.25">
      <c r="A93384" s="1"/>
      <c r="B93384"/>
    </row>
    <row r="93385" spans="1:2" x14ac:dyDescent="0.25">
      <c r="A93385" s="1"/>
      <c r="B93385"/>
    </row>
    <row r="93386" spans="1:2" x14ac:dyDescent="0.25">
      <c r="A93386" s="1"/>
      <c r="B93386"/>
    </row>
    <row r="93387" spans="1:2" x14ac:dyDescent="0.25">
      <c r="A93387" s="1"/>
      <c r="B93387"/>
    </row>
    <row r="93388" spans="1:2" x14ac:dyDescent="0.25">
      <c r="A93388" s="1"/>
      <c r="B93388"/>
    </row>
    <row r="93389" spans="1:2" x14ac:dyDescent="0.25">
      <c r="A93389" s="1"/>
      <c r="B93389"/>
    </row>
    <row r="93390" spans="1:2" x14ac:dyDescent="0.25">
      <c r="A93390" s="1"/>
      <c r="B93390"/>
    </row>
    <row r="93391" spans="1:2" x14ac:dyDescent="0.25">
      <c r="A93391" s="1"/>
      <c r="B93391"/>
    </row>
    <row r="93392" spans="1:2" x14ac:dyDescent="0.25">
      <c r="A93392" s="1"/>
      <c r="B93392"/>
    </row>
    <row r="93393" spans="1:2" x14ac:dyDescent="0.25">
      <c r="A93393" s="1"/>
      <c r="B93393"/>
    </row>
    <row r="93394" spans="1:2" x14ac:dyDescent="0.25">
      <c r="A93394" s="1"/>
      <c r="B93394"/>
    </row>
    <row r="93395" spans="1:2" x14ac:dyDescent="0.25">
      <c r="A93395" s="1"/>
      <c r="B93395"/>
    </row>
    <row r="93396" spans="1:2" x14ac:dyDescent="0.25">
      <c r="A93396" s="1"/>
      <c r="B93396"/>
    </row>
    <row r="93397" spans="1:2" x14ac:dyDescent="0.25">
      <c r="A93397" s="1"/>
      <c r="B93397"/>
    </row>
    <row r="93398" spans="1:2" x14ac:dyDescent="0.25">
      <c r="A93398" s="1"/>
      <c r="B93398"/>
    </row>
    <row r="93399" spans="1:2" x14ac:dyDescent="0.25">
      <c r="A93399" s="1"/>
      <c r="B93399"/>
    </row>
    <row r="93400" spans="1:2" x14ac:dyDescent="0.25">
      <c r="A93400" s="1"/>
      <c r="B93400"/>
    </row>
    <row r="93401" spans="1:2" x14ac:dyDescent="0.25">
      <c r="A93401" s="1"/>
      <c r="B93401"/>
    </row>
    <row r="93402" spans="1:2" x14ac:dyDescent="0.25">
      <c r="A93402" s="1"/>
      <c r="B93402"/>
    </row>
    <row r="93403" spans="1:2" x14ac:dyDescent="0.25">
      <c r="A93403" s="1"/>
      <c r="B93403"/>
    </row>
    <row r="93404" spans="1:2" x14ac:dyDescent="0.25">
      <c r="A93404" s="1"/>
      <c r="B93404"/>
    </row>
    <row r="93405" spans="1:2" x14ac:dyDescent="0.25">
      <c r="A93405" s="1"/>
      <c r="B93405"/>
    </row>
    <row r="93406" spans="1:2" x14ac:dyDescent="0.25">
      <c r="A93406" s="1"/>
      <c r="B93406"/>
    </row>
    <row r="93407" spans="1:2" x14ac:dyDescent="0.25">
      <c r="A93407" s="1"/>
      <c r="B93407"/>
    </row>
    <row r="93408" spans="1:2" x14ac:dyDescent="0.25">
      <c r="A93408" s="1"/>
      <c r="B93408"/>
    </row>
    <row r="93409" spans="1:2" x14ac:dyDescent="0.25">
      <c r="A93409" s="1"/>
      <c r="B93409"/>
    </row>
    <row r="93410" spans="1:2" x14ac:dyDescent="0.25">
      <c r="A93410" s="1"/>
      <c r="B93410"/>
    </row>
    <row r="93411" spans="1:2" x14ac:dyDescent="0.25">
      <c r="A93411" s="1"/>
      <c r="B93411"/>
    </row>
    <row r="93412" spans="1:2" x14ac:dyDescent="0.25">
      <c r="A93412" s="1"/>
      <c r="B93412"/>
    </row>
    <row r="93413" spans="1:2" x14ac:dyDescent="0.25">
      <c r="A93413" s="1"/>
      <c r="B93413"/>
    </row>
    <row r="93414" spans="1:2" x14ac:dyDescent="0.25">
      <c r="A93414" s="1"/>
      <c r="B93414"/>
    </row>
    <row r="93415" spans="1:2" x14ac:dyDescent="0.25">
      <c r="A93415" s="1"/>
      <c r="B93415"/>
    </row>
    <row r="93416" spans="1:2" x14ac:dyDescent="0.25">
      <c r="A93416" s="1"/>
      <c r="B93416"/>
    </row>
    <row r="93417" spans="1:2" x14ac:dyDescent="0.25">
      <c r="A93417" s="1"/>
      <c r="B93417"/>
    </row>
    <row r="93418" spans="1:2" x14ac:dyDescent="0.25">
      <c r="A93418" s="1"/>
      <c r="B93418"/>
    </row>
    <row r="93419" spans="1:2" x14ac:dyDescent="0.25">
      <c r="A93419" s="1"/>
      <c r="B93419"/>
    </row>
    <row r="93420" spans="1:2" x14ac:dyDescent="0.25">
      <c r="A93420" s="1"/>
      <c r="B93420"/>
    </row>
    <row r="93421" spans="1:2" x14ac:dyDescent="0.25">
      <c r="A93421" s="1"/>
      <c r="B93421"/>
    </row>
    <row r="93422" spans="1:2" x14ac:dyDescent="0.25">
      <c r="A93422" s="1"/>
      <c r="B93422"/>
    </row>
    <row r="93423" spans="1:2" x14ac:dyDescent="0.25">
      <c r="A93423" s="1"/>
      <c r="B93423"/>
    </row>
    <row r="93424" spans="1:2" x14ac:dyDescent="0.25">
      <c r="A93424" s="1"/>
      <c r="B93424"/>
    </row>
    <row r="93425" spans="1:2" x14ac:dyDescent="0.25">
      <c r="A93425" s="1"/>
      <c r="B93425"/>
    </row>
    <row r="93426" spans="1:2" x14ac:dyDescent="0.25">
      <c r="A93426" s="1"/>
      <c r="B93426"/>
    </row>
    <row r="93427" spans="1:2" x14ac:dyDescent="0.25">
      <c r="A93427" s="1"/>
      <c r="B93427"/>
    </row>
    <row r="93428" spans="1:2" x14ac:dyDescent="0.25">
      <c r="A93428" s="1"/>
      <c r="B93428"/>
    </row>
    <row r="93429" spans="1:2" x14ac:dyDescent="0.25">
      <c r="A93429" s="1"/>
      <c r="B93429"/>
    </row>
    <row r="93430" spans="1:2" x14ac:dyDescent="0.25">
      <c r="A93430" s="1"/>
      <c r="B93430"/>
    </row>
    <row r="93431" spans="1:2" x14ac:dyDescent="0.25">
      <c r="A93431" s="1"/>
      <c r="B93431"/>
    </row>
    <row r="93432" spans="1:2" x14ac:dyDescent="0.25">
      <c r="A93432" s="1"/>
      <c r="B93432"/>
    </row>
    <row r="93433" spans="1:2" x14ac:dyDescent="0.25">
      <c r="A93433" s="1"/>
      <c r="B93433"/>
    </row>
    <row r="93434" spans="1:2" x14ac:dyDescent="0.25">
      <c r="A93434" s="1"/>
      <c r="B93434"/>
    </row>
    <row r="93435" spans="1:2" x14ac:dyDescent="0.25">
      <c r="A93435" s="1"/>
      <c r="B93435"/>
    </row>
    <row r="93436" spans="1:2" x14ac:dyDescent="0.25">
      <c r="A93436" s="1"/>
      <c r="B93436"/>
    </row>
    <row r="93437" spans="1:2" x14ac:dyDescent="0.25">
      <c r="A93437" s="1"/>
      <c r="B93437"/>
    </row>
    <row r="93438" spans="1:2" x14ac:dyDescent="0.25">
      <c r="A93438" s="1"/>
      <c r="B93438"/>
    </row>
    <row r="93439" spans="1:2" x14ac:dyDescent="0.25">
      <c r="A93439" s="1"/>
      <c r="B93439"/>
    </row>
    <row r="93440" spans="1:2" x14ac:dyDescent="0.25">
      <c r="A93440" s="1"/>
      <c r="B93440"/>
    </row>
    <row r="93441" spans="1:2" x14ac:dyDescent="0.25">
      <c r="A93441" s="1"/>
      <c r="B93441"/>
    </row>
    <row r="93442" spans="1:2" x14ac:dyDescent="0.25">
      <c r="A93442" s="1"/>
      <c r="B93442"/>
    </row>
    <row r="93443" spans="1:2" x14ac:dyDescent="0.25">
      <c r="A93443" s="1"/>
      <c r="B93443"/>
    </row>
    <row r="93444" spans="1:2" x14ac:dyDescent="0.25">
      <c r="A93444" s="1"/>
      <c r="B93444"/>
    </row>
    <row r="93445" spans="1:2" x14ac:dyDescent="0.25">
      <c r="A93445" s="1"/>
      <c r="B93445"/>
    </row>
    <row r="93446" spans="1:2" x14ac:dyDescent="0.25">
      <c r="A93446" s="1"/>
      <c r="B93446"/>
    </row>
    <row r="93447" spans="1:2" x14ac:dyDescent="0.25">
      <c r="A93447" s="1"/>
      <c r="B93447"/>
    </row>
    <row r="93448" spans="1:2" x14ac:dyDescent="0.25">
      <c r="A93448" s="1"/>
      <c r="B93448"/>
    </row>
    <row r="93449" spans="1:2" x14ac:dyDescent="0.25">
      <c r="A93449" s="1"/>
      <c r="B93449"/>
    </row>
    <row r="93450" spans="1:2" x14ac:dyDescent="0.25">
      <c r="A93450" s="1"/>
      <c r="B93450"/>
    </row>
    <row r="93451" spans="1:2" x14ac:dyDescent="0.25">
      <c r="A93451" s="1"/>
      <c r="B93451"/>
    </row>
    <row r="93452" spans="1:2" x14ac:dyDescent="0.25">
      <c r="A93452" s="1"/>
      <c r="B93452"/>
    </row>
    <row r="93453" spans="1:2" x14ac:dyDescent="0.25">
      <c r="A93453" s="1"/>
      <c r="B93453"/>
    </row>
    <row r="93454" spans="1:2" x14ac:dyDescent="0.25">
      <c r="A93454" s="1"/>
      <c r="B93454"/>
    </row>
    <row r="93455" spans="1:2" x14ac:dyDescent="0.25">
      <c r="A93455" s="1"/>
      <c r="B93455"/>
    </row>
    <row r="93456" spans="1:2" x14ac:dyDescent="0.25">
      <c r="A93456" s="1"/>
      <c r="B93456"/>
    </row>
    <row r="93457" spans="1:2" x14ac:dyDescent="0.25">
      <c r="A93457" s="1"/>
      <c r="B93457"/>
    </row>
    <row r="93458" spans="1:2" x14ac:dyDescent="0.25">
      <c r="A93458" s="1"/>
      <c r="B93458"/>
    </row>
    <row r="93459" spans="1:2" x14ac:dyDescent="0.25">
      <c r="A93459" s="1"/>
      <c r="B93459"/>
    </row>
    <row r="93460" spans="1:2" x14ac:dyDescent="0.25">
      <c r="A93460" s="1"/>
      <c r="B93460"/>
    </row>
    <row r="93461" spans="1:2" x14ac:dyDescent="0.25">
      <c r="A93461" s="1"/>
      <c r="B93461"/>
    </row>
    <row r="93462" spans="1:2" x14ac:dyDescent="0.25">
      <c r="A93462" s="1"/>
      <c r="B93462"/>
    </row>
    <row r="93463" spans="1:2" x14ac:dyDescent="0.25">
      <c r="A93463" s="1"/>
      <c r="B93463"/>
    </row>
    <row r="93464" spans="1:2" x14ac:dyDescent="0.25">
      <c r="A93464" s="1"/>
      <c r="B93464"/>
    </row>
    <row r="93465" spans="1:2" x14ac:dyDescent="0.25">
      <c r="A93465" s="1"/>
      <c r="B93465"/>
    </row>
    <row r="93466" spans="1:2" x14ac:dyDescent="0.25">
      <c r="A93466" s="1"/>
      <c r="B93466"/>
    </row>
    <row r="93467" spans="1:2" x14ac:dyDescent="0.25">
      <c r="A93467" s="1"/>
      <c r="B93467"/>
    </row>
    <row r="93468" spans="1:2" x14ac:dyDescent="0.25">
      <c r="A93468" s="1"/>
      <c r="B93468"/>
    </row>
    <row r="93469" spans="1:2" x14ac:dyDescent="0.25">
      <c r="A93469" s="1"/>
      <c r="B93469"/>
    </row>
    <row r="93470" spans="1:2" x14ac:dyDescent="0.25">
      <c r="A93470" s="1"/>
      <c r="B93470"/>
    </row>
    <row r="93471" spans="1:2" x14ac:dyDescent="0.25">
      <c r="A93471" s="1"/>
      <c r="B93471"/>
    </row>
    <row r="93472" spans="1:2" x14ac:dyDescent="0.25">
      <c r="A93472" s="1"/>
      <c r="B93472"/>
    </row>
    <row r="93473" spans="1:2" x14ac:dyDescent="0.25">
      <c r="A93473" s="1"/>
      <c r="B93473"/>
    </row>
    <row r="93474" spans="1:2" x14ac:dyDescent="0.25">
      <c r="A93474" s="1"/>
      <c r="B93474"/>
    </row>
    <row r="93475" spans="1:2" x14ac:dyDescent="0.25">
      <c r="A93475" s="1"/>
      <c r="B93475"/>
    </row>
    <row r="93476" spans="1:2" x14ac:dyDescent="0.25">
      <c r="A93476" s="1"/>
      <c r="B93476"/>
    </row>
    <row r="93477" spans="1:2" x14ac:dyDescent="0.25">
      <c r="A93477" s="1"/>
      <c r="B93477"/>
    </row>
    <row r="93478" spans="1:2" x14ac:dyDescent="0.25">
      <c r="A93478" s="1"/>
      <c r="B93478"/>
    </row>
    <row r="93479" spans="1:2" x14ac:dyDescent="0.25">
      <c r="A93479" s="1"/>
      <c r="B93479"/>
    </row>
    <row r="93480" spans="1:2" x14ac:dyDescent="0.25">
      <c r="A93480" s="1"/>
      <c r="B93480"/>
    </row>
    <row r="93481" spans="1:2" x14ac:dyDescent="0.25">
      <c r="A93481" s="1"/>
      <c r="B93481"/>
    </row>
    <row r="93482" spans="1:2" x14ac:dyDescent="0.25">
      <c r="A93482" s="1"/>
      <c r="B93482"/>
    </row>
    <row r="93483" spans="1:2" x14ac:dyDescent="0.25">
      <c r="A93483" s="1"/>
      <c r="B93483"/>
    </row>
    <row r="93484" spans="1:2" x14ac:dyDescent="0.25">
      <c r="A93484" s="1"/>
      <c r="B93484"/>
    </row>
    <row r="93485" spans="1:2" x14ac:dyDescent="0.25">
      <c r="A93485" s="1"/>
      <c r="B93485"/>
    </row>
    <row r="93486" spans="1:2" x14ac:dyDescent="0.25">
      <c r="A93486" s="1"/>
      <c r="B93486"/>
    </row>
    <row r="93487" spans="1:2" x14ac:dyDescent="0.25">
      <c r="A93487" s="1"/>
      <c r="B93487"/>
    </row>
    <row r="93488" spans="1:2" x14ac:dyDescent="0.25">
      <c r="A93488" s="1"/>
      <c r="B93488"/>
    </row>
    <row r="93489" spans="1:2" x14ac:dyDescent="0.25">
      <c r="A93489" s="1"/>
      <c r="B93489"/>
    </row>
    <row r="93490" spans="1:2" x14ac:dyDescent="0.25">
      <c r="A93490" s="1"/>
      <c r="B93490"/>
    </row>
    <row r="93491" spans="1:2" x14ac:dyDescent="0.25">
      <c r="A93491" s="1"/>
      <c r="B93491"/>
    </row>
    <row r="93492" spans="1:2" x14ac:dyDescent="0.25">
      <c r="A93492" s="1"/>
      <c r="B93492"/>
    </row>
    <row r="93493" spans="1:2" x14ac:dyDescent="0.25">
      <c r="A93493" s="1"/>
      <c r="B93493"/>
    </row>
    <row r="93494" spans="1:2" x14ac:dyDescent="0.25">
      <c r="A93494" s="1"/>
      <c r="B93494"/>
    </row>
    <row r="93495" spans="1:2" x14ac:dyDescent="0.25">
      <c r="A93495" s="1"/>
      <c r="B93495"/>
    </row>
    <row r="93496" spans="1:2" x14ac:dyDescent="0.25">
      <c r="A93496" s="1"/>
      <c r="B93496"/>
    </row>
    <row r="93497" spans="1:2" x14ac:dyDescent="0.25">
      <c r="A93497" s="1"/>
      <c r="B93497"/>
    </row>
    <row r="93498" spans="1:2" x14ac:dyDescent="0.25">
      <c r="A93498" s="1"/>
      <c r="B93498"/>
    </row>
    <row r="93499" spans="1:2" x14ac:dyDescent="0.25">
      <c r="A93499" s="1"/>
      <c r="B93499"/>
    </row>
    <row r="93500" spans="1:2" x14ac:dyDescent="0.25">
      <c r="A93500" s="1"/>
      <c r="B93500"/>
    </row>
    <row r="93501" spans="1:2" x14ac:dyDescent="0.25">
      <c r="A93501" s="1"/>
      <c r="B93501"/>
    </row>
    <row r="93502" spans="1:2" x14ac:dyDescent="0.25">
      <c r="A93502" s="1"/>
      <c r="B93502"/>
    </row>
    <row r="93503" spans="1:2" x14ac:dyDescent="0.25">
      <c r="A93503" s="1"/>
      <c r="B93503"/>
    </row>
    <row r="93504" spans="1:2" x14ac:dyDescent="0.25">
      <c r="A93504" s="1"/>
      <c r="B93504"/>
    </row>
    <row r="93505" spans="1:2" x14ac:dyDescent="0.25">
      <c r="A93505" s="1"/>
      <c r="B93505"/>
    </row>
    <row r="93506" spans="1:2" x14ac:dyDescent="0.25">
      <c r="A93506" s="1"/>
      <c r="B93506"/>
    </row>
    <row r="93507" spans="1:2" x14ac:dyDescent="0.25">
      <c r="A93507" s="1"/>
      <c r="B93507"/>
    </row>
    <row r="93508" spans="1:2" x14ac:dyDescent="0.25">
      <c r="A93508" s="1"/>
      <c r="B93508"/>
    </row>
    <row r="93509" spans="1:2" x14ac:dyDescent="0.25">
      <c r="A93509" s="1"/>
      <c r="B93509"/>
    </row>
    <row r="93510" spans="1:2" x14ac:dyDescent="0.25">
      <c r="A93510" s="1"/>
      <c r="B93510"/>
    </row>
    <row r="93511" spans="1:2" x14ac:dyDescent="0.25">
      <c r="A93511" s="1"/>
      <c r="B93511"/>
    </row>
    <row r="93512" spans="1:2" x14ac:dyDescent="0.25">
      <c r="A93512" s="1"/>
      <c r="B93512"/>
    </row>
    <row r="93513" spans="1:2" x14ac:dyDescent="0.25">
      <c r="A93513" s="1"/>
      <c r="B93513"/>
    </row>
    <row r="93514" spans="1:2" x14ac:dyDescent="0.25">
      <c r="A93514" s="1"/>
      <c r="B93514"/>
    </row>
    <row r="93515" spans="1:2" x14ac:dyDescent="0.25">
      <c r="A93515" s="1"/>
      <c r="B93515"/>
    </row>
    <row r="93516" spans="1:2" x14ac:dyDescent="0.25">
      <c r="A93516" s="1"/>
      <c r="B93516"/>
    </row>
    <row r="93517" spans="1:2" x14ac:dyDescent="0.25">
      <c r="A93517" s="1"/>
      <c r="B93517"/>
    </row>
    <row r="93518" spans="1:2" x14ac:dyDescent="0.25">
      <c r="A93518" s="1"/>
      <c r="B93518"/>
    </row>
    <row r="93519" spans="1:2" x14ac:dyDescent="0.25">
      <c r="A93519" s="1"/>
      <c r="B93519"/>
    </row>
    <row r="93520" spans="1:2" x14ac:dyDescent="0.25">
      <c r="A93520" s="1"/>
      <c r="B93520"/>
    </row>
    <row r="93521" spans="1:2" x14ac:dyDescent="0.25">
      <c r="A93521" s="1"/>
      <c r="B93521"/>
    </row>
    <row r="93522" spans="1:2" x14ac:dyDescent="0.25">
      <c r="A93522" s="1"/>
      <c r="B93522"/>
    </row>
    <row r="93523" spans="1:2" x14ac:dyDescent="0.25">
      <c r="A93523" s="1"/>
      <c r="B93523"/>
    </row>
    <row r="93524" spans="1:2" x14ac:dyDescent="0.25">
      <c r="A93524" s="1"/>
      <c r="B93524"/>
    </row>
    <row r="93525" spans="1:2" x14ac:dyDescent="0.25">
      <c r="A93525" s="1"/>
      <c r="B93525"/>
    </row>
    <row r="93526" spans="1:2" x14ac:dyDescent="0.25">
      <c r="A93526" s="1"/>
      <c r="B93526"/>
    </row>
    <row r="93527" spans="1:2" x14ac:dyDescent="0.25">
      <c r="A93527" s="1"/>
      <c r="B93527"/>
    </row>
    <row r="93528" spans="1:2" x14ac:dyDescent="0.25">
      <c r="A93528" s="1"/>
      <c r="B93528"/>
    </row>
    <row r="93529" spans="1:2" x14ac:dyDescent="0.25">
      <c r="A93529" s="1"/>
      <c r="B93529"/>
    </row>
    <row r="93530" spans="1:2" x14ac:dyDescent="0.25">
      <c r="A93530" s="1"/>
      <c r="B93530"/>
    </row>
    <row r="93531" spans="1:2" x14ac:dyDescent="0.25">
      <c r="A93531" s="1"/>
      <c r="B93531"/>
    </row>
    <row r="93532" spans="1:2" x14ac:dyDescent="0.25">
      <c r="A93532" s="1"/>
      <c r="B93532"/>
    </row>
    <row r="93533" spans="1:2" x14ac:dyDescent="0.25">
      <c r="A93533" s="1"/>
      <c r="B93533"/>
    </row>
    <row r="93534" spans="1:2" x14ac:dyDescent="0.25">
      <c r="A93534" s="1"/>
      <c r="B93534"/>
    </row>
    <row r="93535" spans="1:2" x14ac:dyDescent="0.25">
      <c r="A93535" s="1"/>
      <c r="B93535"/>
    </row>
    <row r="93536" spans="1:2" x14ac:dyDescent="0.25">
      <c r="A93536" s="1"/>
      <c r="B93536"/>
    </row>
    <row r="93537" spans="1:2" x14ac:dyDescent="0.25">
      <c r="A93537" s="1"/>
      <c r="B93537"/>
    </row>
    <row r="93538" spans="1:2" x14ac:dyDescent="0.25">
      <c r="A93538" s="1"/>
      <c r="B93538"/>
    </row>
    <row r="93539" spans="1:2" x14ac:dyDescent="0.25">
      <c r="A93539" s="1"/>
      <c r="B93539"/>
    </row>
    <row r="93540" spans="1:2" x14ac:dyDescent="0.25">
      <c r="A93540" s="1"/>
      <c r="B93540"/>
    </row>
    <row r="93541" spans="1:2" x14ac:dyDescent="0.25">
      <c r="A93541" s="1"/>
      <c r="B93541"/>
    </row>
    <row r="93542" spans="1:2" x14ac:dyDescent="0.25">
      <c r="A93542" s="1"/>
      <c r="B93542"/>
    </row>
    <row r="93543" spans="1:2" x14ac:dyDescent="0.25">
      <c r="A93543" s="1"/>
      <c r="B93543"/>
    </row>
    <row r="93544" spans="1:2" x14ac:dyDescent="0.25">
      <c r="A93544" s="1"/>
      <c r="B93544"/>
    </row>
    <row r="93545" spans="1:2" x14ac:dyDescent="0.25">
      <c r="A93545" s="1"/>
      <c r="B93545"/>
    </row>
    <row r="93546" spans="1:2" x14ac:dyDescent="0.25">
      <c r="A93546" s="1"/>
      <c r="B93546"/>
    </row>
    <row r="93547" spans="1:2" x14ac:dyDescent="0.25">
      <c r="A93547" s="1"/>
      <c r="B93547"/>
    </row>
    <row r="93548" spans="1:2" x14ac:dyDescent="0.25">
      <c r="A93548" s="1"/>
      <c r="B93548"/>
    </row>
    <row r="93549" spans="1:2" x14ac:dyDescent="0.25">
      <c r="A93549" s="1"/>
      <c r="B93549"/>
    </row>
    <row r="93550" spans="1:2" x14ac:dyDescent="0.25">
      <c r="A93550" s="1"/>
      <c r="B93550"/>
    </row>
    <row r="93551" spans="1:2" x14ac:dyDescent="0.25">
      <c r="A93551" s="1"/>
      <c r="B93551"/>
    </row>
    <row r="93552" spans="1:2" x14ac:dyDescent="0.25">
      <c r="A93552" s="1"/>
      <c r="B93552"/>
    </row>
    <row r="93553" spans="1:2" x14ac:dyDescent="0.25">
      <c r="A93553" s="1"/>
      <c r="B93553"/>
    </row>
    <row r="93554" spans="1:2" x14ac:dyDescent="0.25">
      <c r="A93554" s="1"/>
      <c r="B93554"/>
    </row>
    <row r="93555" spans="1:2" x14ac:dyDescent="0.25">
      <c r="A93555" s="1"/>
      <c r="B93555"/>
    </row>
    <row r="93556" spans="1:2" x14ac:dyDescent="0.25">
      <c r="A93556" s="1"/>
      <c r="B93556"/>
    </row>
    <row r="93557" spans="1:2" x14ac:dyDescent="0.25">
      <c r="A93557" s="1"/>
      <c r="B93557"/>
    </row>
    <row r="93558" spans="1:2" x14ac:dyDescent="0.25">
      <c r="A93558" s="1"/>
      <c r="B93558"/>
    </row>
    <row r="93559" spans="1:2" x14ac:dyDescent="0.25">
      <c r="A93559" s="1"/>
      <c r="B93559"/>
    </row>
    <row r="93560" spans="1:2" x14ac:dyDescent="0.25">
      <c r="A93560" s="1"/>
      <c r="B93560"/>
    </row>
    <row r="93561" spans="1:2" x14ac:dyDescent="0.25">
      <c r="A93561" s="1"/>
      <c r="B93561"/>
    </row>
    <row r="93562" spans="1:2" x14ac:dyDescent="0.25">
      <c r="A93562" s="1"/>
      <c r="B93562"/>
    </row>
    <row r="93563" spans="1:2" x14ac:dyDescent="0.25">
      <c r="A93563" s="1"/>
      <c r="B93563"/>
    </row>
    <row r="93564" spans="1:2" x14ac:dyDescent="0.25">
      <c r="A93564" s="1"/>
      <c r="B93564"/>
    </row>
    <row r="93565" spans="1:2" x14ac:dyDescent="0.25">
      <c r="A93565" s="1"/>
      <c r="B93565"/>
    </row>
    <row r="93566" spans="1:2" x14ac:dyDescent="0.25">
      <c r="A93566" s="1"/>
      <c r="B93566"/>
    </row>
    <row r="93567" spans="1:2" x14ac:dyDescent="0.25">
      <c r="A93567" s="1"/>
      <c r="B93567"/>
    </row>
    <row r="93568" spans="1:2" x14ac:dyDescent="0.25">
      <c r="A93568" s="1"/>
      <c r="B93568"/>
    </row>
    <row r="93569" spans="1:2" x14ac:dyDescent="0.25">
      <c r="A93569" s="1"/>
      <c r="B93569"/>
    </row>
    <row r="93570" spans="1:2" x14ac:dyDescent="0.25">
      <c r="A93570" s="1"/>
      <c r="B93570"/>
    </row>
    <row r="93571" spans="1:2" x14ac:dyDescent="0.25">
      <c r="A93571" s="1"/>
      <c r="B93571"/>
    </row>
    <row r="93572" spans="1:2" x14ac:dyDescent="0.25">
      <c r="A93572" s="1"/>
      <c r="B93572"/>
    </row>
    <row r="93573" spans="1:2" x14ac:dyDescent="0.25">
      <c r="A93573" s="1"/>
      <c r="B93573"/>
    </row>
    <row r="93574" spans="1:2" x14ac:dyDescent="0.25">
      <c r="A93574" s="1"/>
      <c r="B93574"/>
    </row>
    <row r="93575" spans="1:2" x14ac:dyDescent="0.25">
      <c r="A93575" s="1"/>
      <c r="B93575"/>
    </row>
    <row r="93576" spans="1:2" x14ac:dyDescent="0.25">
      <c r="A93576" s="1"/>
      <c r="B93576"/>
    </row>
    <row r="93577" spans="1:2" x14ac:dyDescent="0.25">
      <c r="A93577" s="1"/>
      <c r="B93577"/>
    </row>
    <row r="93578" spans="1:2" x14ac:dyDescent="0.25">
      <c r="A93578" s="1"/>
      <c r="B93578"/>
    </row>
    <row r="93579" spans="1:2" x14ac:dyDescent="0.25">
      <c r="A93579" s="1"/>
      <c r="B93579"/>
    </row>
    <row r="93580" spans="1:2" x14ac:dyDescent="0.25">
      <c r="A93580" s="1"/>
      <c r="B93580"/>
    </row>
    <row r="93581" spans="1:2" x14ac:dyDescent="0.25">
      <c r="A93581" s="1"/>
      <c r="B93581"/>
    </row>
    <row r="93582" spans="1:2" x14ac:dyDescent="0.25">
      <c r="A93582" s="1"/>
      <c r="B93582"/>
    </row>
    <row r="93583" spans="1:2" x14ac:dyDescent="0.25">
      <c r="A93583" s="1"/>
      <c r="B93583"/>
    </row>
    <row r="93584" spans="1:2" x14ac:dyDescent="0.25">
      <c r="A93584" s="1"/>
      <c r="B93584"/>
    </row>
    <row r="93585" spans="1:2" x14ac:dyDescent="0.25">
      <c r="A93585" s="1"/>
      <c r="B93585"/>
    </row>
    <row r="93586" spans="1:2" x14ac:dyDescent="0.25">
      <c r="A93586" s="1"/>
      <c r="B93586"/>
    </row>
    <row r="93587" spans="1:2" x14ac:dyDescent="0.25">
      <c r="A93587" s="1"/>
      <c r="B93587"/>
    </row>
    <row r="93588" spans="1:2" x14ac:dyDescent="0.25">
      <c r="A93588" s="1"/>
      <c r="B93588"/>
    </row>
    <row r="93589" spans="1:2" x14ac:dyDescent="0.25">
      <c r="A93589" s="1"/>
      <c r="B93589"/>
    </row>
    <row r="93590" spans="1:2" x14ac:dyDescent="0.25">
      <c r="A93590" s="1"/>
      <c r="B93590"/>
    </row>
    <row r="93591" spans="1:2" x14ac:dyDescent="0.25">
      <c r="A93591" s="1"/>
      <c r="B93591"/>
    </row>
    <row r="93592" spans="1:2" x14ac:dyDescent="0.25">
      <c r="A93592" s="1"/>
      <c r="B93592"/>
    </row>
    <row r="93593" spans="1:2" x14ac:dyDescent="0.25">
      <c r="A93593" s="1"/>
      <c r="B93593"/>
    </row>
    <row r="93594" spans="1:2" x14ac:dyDescent="0.25">
      <c r="A93594" s="1"/>
      <c r="B93594"/>
    </row>
    <row r="93595" spans="1:2" x14ac:dyDescent="0.25">
      <c r="A93595" s="1"/>
      <c r="B93595"/>
    </row>
    <row r="93596" spans="1:2" x14ac:dyDescent="0.25">
      <c r="A93596" s="1"/>
      <c r="B93596"/>
    </row>
    <row r="93597" spans="1:2" x14ac:dyDescent="0.25">
      <c r="A93597" s="1"/>
      <c r="B93597"/>
    </row>
    <row r="93598" spans="1:2" x14ac:dyDescent="0.25">
      <c r="A93598" s="1"/>
      <c r="B93598"/>
    </row>
    <row r="93599" spans="1:2" x14ac:dyDescent="0.25">
      <c r="A93599" s="1"/>
      <c r="B93599"/>
    </row>
    <row r="93600" spans="1:2" x14ac:dyDescent="0.25">
      <c r="A93600" s="1"/>
      <c r="B93600"/>
    </row>
    <row r="93601" spans="1:2" x14ac:dyDescent="0.25">
      <c r="A93601" s="1"/>
      <c r="B93601"/>
    </row>
    <row r="93602" spans="1:2" x14ac:dyDescent="0.25">
      <c r="A93602" s="1"/>
      <c r="B93602"/>
    </row>
    <row r="93603" spans="1:2" x14ac:dyDescent="0.25">
      <c r="A93603" s="1"/>
      <c r="B93603"/>
    </row>
    <row r="93604" spans="1:2" x14ac:dyDescent="0.25">
      <c r="A93604" s="1"/>
      <c r="B93604"/>
    </row>
    <row r="93605" spans="1:2" x14ac:dyDescent="0.25">
      <c r="A93605" s="1"/>
      <c r="B93605"/>
    </row>
    <row r="93606" spans="1:2" x14ac:dyDescent="0.25">
      <c r="A93606" s="1"/>
      <c r="B93606"/>
    </row>
    <row r="93607" spans="1:2" x14ac:dyDescent="0.25">
      <c r="A93607" s="1"/>
      <c r="B93607"/>
    </row>
    <row r="93608" spans="1:2" x14ac:dyDescent="0.25">
      <c r="A93608" s="1"/>
      <c r="B93608"/>
    </row>
    <row r="93609" spans="1:2" x14ac:dyDescent="0.25">
      <c r="A93609" s="1"/>
      <c r="B93609"/>
    </row>
    <row r="93610" spans="1:2" x14ac:dyDescent="0.25">
      <c r="A93610" s="1"/>
      <c r="B93610"/>
    </row>
    <row r="93611" spans="1:2" x14ac:dyDescent="0.25">
      <c r="A93611" s="1"/>
      <c r="B93611"/>
    </row>
    <row r="93612" spans="1:2" x14ac:dyDescent="0.25">
      <c r="A93612" s="1"/>
      <c r="B93612"/>
    </row>
    <row r="93613" spans="1:2" x14ac:dyDescent="0.25">
      <c r="A93613" s="1"/>
      <c r="B93613"/>
    </row>
    <row r="93614" spans="1:2" x14ac:dyDescent="0.25">
      <c r="A93614" s="1"/>
      <c r="B93614"/>
    </row>
    <row r="93615" spans="1:2" x14ac:dyDescent="0.25">
      <c r="A93615" s="1"/>
      <c r="B93615"/>
    </row>
    <row r="93616" spans="1:2" x14ac:dyDescent="0.25">
      <c r="A93616" s="1"/>
      <c r="B93616"/>
    </row>
    <row r="93617" spans="1:2" x14ac:dyDescent="0.25">
      <c r="A93617" s="1"/>
      <c r="B93617"/>
    </row>
    <row r="93618" spans="1:2" x14ac:dyDescent="0.25">
      <c r="A93618" s="1"/>
      <c r="B93618"/>
    </row>
    <row r="93619" spans="1:2" x14ac:dyDescent="0.25">
      <c r="A93619" s="1"/>
      <c r="B93619"/>
    </row>
    <row r="93620" spans="1:2" x14ac:dyDescent="0.25">
      <c r="A93620" s="1"/>
      <c r="B93620"/>
    </row>
    <row r="93621" spans="1:2" x14ac:dyDescent="0.25">
      <c r="A93621" s="1"/>
      <c r="B93621"/>
    </row>
    <row r="93622" spans="1:2" x14ac:dyDescent="0.25">
      <c r="A93622" s="1"/>
      <c r="B93622"/>
    </row>
    <row r="93623" spans="1:2" x14ac:dyDescent="0.25">
      <c r="A93623" s="1"/>
      <c r="B93623"/>
    </row>
    <row r="93624" spans="1:2" x14ac:dyDescent="0.25">
      <c r="A93624" s="1"/>
      <c r="B93624"/>
    </row>
    <row r="93625" spans="1:2" x14ac:dyDescent="0.25">
      <c r="A93625" s="1"/>
      <c r="B93625"/>
    </row>
    <row r="93626" spans="1:2" x14ac:dyDescent="0.25">
      <c r="A93626" s="1"/>
      <c r="B93626"/>
    </row>
    <row r="93627" spans="1:2" x14ac:dyDescent="0.25">
      <c r="A93627" s="1"/>
      <c r="B93627"/>
    </row>
    <row r="93628" spans="1:2" x14ac:dyDescent="0.25">
      <c r="A93628" s="1"/>
      <c r="B93628"/>
    </row>
    <row r="93629" spans="1:2" x14ac:dyDescent="0.25">
      <c r="A93629" s="1"/>
      <c r="B93629"/>
    </row>
    <row r="93630" spans="1:2" x14ac:dyDescent="0.25">
      <c r="A93630" s="1"/>
      <c r="B93630"/>
    </row>
    <row r="93631" spans="1:2" x14ac:dyDescent="0.25">
      <c r="A93631" s="1"/>
      <c r="B93631"/>
    </row>
    <row r="93632" spans="1:2" x14ac:dyDescent="0.25">
      <c r="A93632" s="1"/>
      <c r="B93632"/>
    </row>
    <row r="93633" spans="1:2" x14ac:dyDescent="0.25">
      <c r="A93633" s="1"/>
      <c r="B93633"/>
    </row>
    <row r="93634" spans="1:2" x14ac:dyDescent="0.25">
      <c r="A93634" s="1"/>
      <c r="B93634"/>
    </row>
    <row r="93635" spans="1:2" x14ac:dyDescent="0.25">
      <c r="A93635" s="1"/>
      <c r="B93635"/>
    </row>
    <row r="93636" spans="1:2" x14ac:dyDescent="0.25">
      <c r="A93636" s="1"/>
      <c r="B93636"/>
    </row>
    <row r="93637" spans="1:2" x14ac:dyDescent="0.25">
      <c r="A93637" s="1"/>
      <c r="B93637"/>
    </row>
    <row r="93638" spans="1:2" x14ac:dyDescent="0.25">
      <c r="A93638" s="1"/>
      <c r="B93638"/>
    </row>
    <row r="93639" spans="1:2" x14ac:dyDescent="0.25">
      <c r="A93639" s="1"/>
      <c r="B93639"/>
    </row>
    <row r="93640" spans="1:2" x14ac:dyDescent="0.25">
      <c r="A93640" s="1"/>
      <c r="B93640"/>
    </row>
    <row r="93641" spans="1:2" x14ac:dyDescent="0.25">
      <c r="A93641" s="1"/>
      <c r="B93641"/>
    </row>
    <row r="93642" spans="1:2" x14ac:dyDescent="0.25">
      <c r="A93642" s="1"/>
      <c r="B93642"/>
    </row>
    <row r="93643" spans="1:2" x14ac:dyDescent="0.25">
      <c r="A93643" s="1"/>
      <c r="B93643"/>
    </row>
    <row r="93644" spans="1:2" x14ac:dyDescent="0.25">
      <c r="A93644" s="1"/>
      <c r="B93644"/>
    </row>
    <row r="93645" spans="1:2" x14ac:dyDescent="0.25">
      <c r="A93645" s="1"/>
      <c r="B93645"/>
    </row>
    <row r="93646" spans="1:2" x14ac:dyDescent="0.25">
      <c r="A93646" s="1"/>
      <c r="B93646"/>
    </row>
    <row r="93647" spans="1:2" x14ac:dyDescent="0.25">
      <c r="A93647" s="1"/>
      <c r="B93647"/>
    </row>
    <row r="93648" spans="1:2" x14ac:dyDescent="0.25">
      <c r="A93648" s="1"/>
      <c r="B93648"/>
    </row>
    <row r="93649" spans="1:2" x14ac:dyDescent="0.25">
      <c r="A93649" s="1"/>
      <c r="B93649"/>
    </row>
    <row r="93650" spans="1:2" x14ac:dyDescent="0.25">
      <c r="A93650" s="1"/>
      <c r="B93650"/>
    </row>
    <row r="93651" spans="1:2" x14ac:dyDescent="0.25">
      <c r="A93651" s="1"/>
      <c r="B93651"/>
    </row>
    <row r="93652" spans="1:2" x14ac:dyDescent="0.25">
      <c r="A93652" s="1"/>
      <c r="B93652"/>
    </row>
    <row r="93653" spans="1:2" x14ac:dyDescent="0.25">
      <c r="A93653" s="1"/>
      <c r="B93653"/>
    </row>
    <row r="93654" spans="1:2" x14ac:dyDescent="0.25">
      <c r="A93654" s="1"/>
      <c r="B93654"/>
    </row>
    <row r="93655" spans="1:2" x14ac:dyDescent="0.25">
      <c r="A93655" s="1"/>
      <c r="B93655"/>
    </row>
    <row r="93656" spans="1:2" x14ac:dyDescent="0.25">
      <c r="A93656" s="1"/>
      <c r="B93656"/>
    </row>
    <row r="93657" spans="1:2" x14ac:dyDescent="0.25">
      <c r="A93657" s="1"/>
      <c r="B93657"/>
    </row>
    <row r="93658" spans="1:2" x14ac:dyDescent="0.25">
      <c r="A93658" s="1"/>
      <c r="B93658"/>
    </row>
    <row r="93659" spans="1:2" x14ac:dyDescent="0.25">
      <c r="A93659" s="1"/>
      <c r="B93659"/>
    </row>
    <row r="93660" spans="1:2" x14ac:dyDescent="0.25">
      <c r="A93660" s="1"/>
      <c r="B93660"/>
    </row>
    <row r="93661" spans="1:2" x14ac:dyDescent="0.25">
      <c r="A93661" s="1"/>
      <c r="B93661"/>
    </row>
    <row r="93662" spans="1:2" x14ac:dyDescent="0.25">
      <c r="A93662" s="1"/>
      <c r="B93662"/>
    </row>
    <row r="93663" spans="1:2" x14ac:dyDescent="0.25">
      <c r="A93663" s="1"/>
      <c r="B93663"/>
    </row>
    <row r="93664" spans="1:2" x14ac:dyDescent="0.25">
      <c r="A93664" s="1"/>
      <c r="B93664"/>
    </row>
    <row r="93665" spans="1:2" x14ac:dyDescent="0.25">
      <c r="A93665" s="1"/>
      <c r="B93665"/>
    </row>
    <row r="93666" spans="1:2" x14ac:dyDescent="0.25">
      <c r="A93666" s="1"/>
      <c r="B93666"/>
    </row>
    <row r="93667" spans="1:2" x14ac:dyDescent="0.25">
      <c r="A93667" s="1"/>
      <c r="B93667"/>
    </row>
    <row r="93668" spans="1:2" x14ac:dyDescent="0.25">
      <c r="A93668" s="1"/>
      <c r="B93668"/>
    </row>
    <row r="93669" spans="1:2" x14ac:dyDescent="0.25">
      <c r="A93669" s="1"/>
      <c r="B93669"/>
    </row>
    <row r="93670" spans="1:2" x14ac:dyDescent="0.25">
      <c r="A93670" s="1"/>
      <c r="B93670"/>
    </row>
    <row r="93671" spans="1:2" x14ac:dyDescent="0.25">
      <c r="A93671" s="1"/>
      <c r="B93671"/>
    </row>
    <row r="93672" spans="1:2" x14ac:dyDescent="0.25">
      <c r="A93672" s="1"/>
      <c r="B93672"/>
    </row>
    <row r="93673" spans="1:2" x14ac:dyDescent="0.25">
      <c r="A93673" s="1"/>
      <c r="B93673"/>
    </row>
    <row r="93674" spans="1:2" x14ac:dyDescent="0.25">
      <c r="A93674" s="1"/>
      <c r="B93674"/>
    </row>
    <row r="93675" spans="1:2" x14ac:dyDescent="0.25">
      <c r="A93675" s="1"/>
      <c r="B93675"/>
    </row>
    <row r="93676" spans="1:2" x14ac:dyDescent="0.25">
      <c r="A93676" s="1"/>
      <c r="B93676"/>
    </row>
    <row r="93677" spans="1:2" x14ac:dyDescent="0.25">
      <c r="A93677" s="1"/>
      <c r="B93677"/>
    </row>
    <row r="93678" spans="1:2" x14ac:dyDescent="0.25">
      <c r="A93678" s="1"/>
      <c r="B93678"/>
    </row>
    <row r="93679" spans="1:2" x14ac:dyDescent="0.25">
      <c r="A93679" s="1"/>
      <c r="B93679"/>
    </row>
    <row r="93680" spans="1:2" x14ac:dyDescent="0.25">
      <c r="A93680" s="1"/>
      <c r="B93680"/>
    </row>
    <row r="93681" spans="1:2" x14ac:dyDescent="0.25">
      <c r="A93681" s="1"/>
      <c r="B93681"/>
    </row>
    <row r="93682" spans="1:2" x14ac:dyDescent="0.25">
      <c r="A93682" s="1"/>
      <c r="B93682"/>
    </row>
    <row r="93683" spans="1:2" x14ac:dyDescent="0.25">
      <c r="A93683" s="1"/>
      <c r="B93683"/>
    </row>
    <row r="93684" spans="1:2" x14ac:dyDescent="0.25">
      <c r="A93684" s="1"/>
      <c r="B93684"/>
    </row>
    <row r="93685" spans="1:2" x14ac:dyDescent="0.25">
      <c r="A93685" s="1"/>
      <c r="B93685"/>
    </row>
    <row r="93686" spans="1:2" x14ac:dyDescent="0.25">
      <c r="A93686" s="1"/>
      <c r="B93686"/>
    </row>
    <row r="93687" spans="1:2" x14ac:dyDescent="0.25">
      <c r="A93687" s="1"/>
      <c r="B93687"/>
    </row>
    <row r="93688" spans="1:2" x14ac:dyDescent="0.25">
      <c r="A93688" s="1"/>
      <c r="B93688"/>
    </row>
    <row r="93689" spans="1:2" x14ac:dyDescent="0.25">
      <c r="A93689" s="1"/>
      <c r="B93689"/>
    </row>
    <row r="93690" spans="1:2" x14ac:dyDescent="0.25">
      <c r="A93690" s="1"/>
      <c r="B93690"/>
    </row>
    <row r="93691" spans="1:2" x14ac:dyDescent="0.25">
      <c r="A93691" s="1"/>
      <c r="B93691"/>
    </row>
    <row r="93692" spans="1:2" x14ac:dyDescent="0.25">
      <c r="A93692" s="1"/>
      <c r="B93692"/>
    </row>
    <row r="93693" spans="1:2" x14ac:dyDescent="0.25">
      <c r="A93693" s="1"/>
      <c r="B93693"/>
    </row>
    <row r="93694" spans="1:2" x14ac:dyDescent="0.25">
      <c r="A93694" s="1"/>
      <c r="B93694"/>
    </row>
    <row r="93695" spans="1:2" x14ac:dyDescent="0.25">
      <c r="A93695" s="1"/>
      <c r="B93695"/>
    </row>
    <row r="93696" spans="1:2" x14ac:dyDescent="0.25">
      <c r="A93696" s="1"/>
      <c r="B93696"/>
    </row>
    <row r="93697" spans="1:2" x14ac:dyDescent="0.25">
      <c r="A93697" s="1"/>
      <c r="B93697"/>
    </row>
    <row r="93698" spans="1:2" x14ac:dyDescent="0.25">
      <c r="A93698" s="1"/>
      <c r="B93698"/>
    </row>
    <row r="93699" spans="1:2" x14ac:dyDescent="0.25">
      <c r="A93699" s="1"/>
      <c r="B93699"/>
    </row>
    <row r="93700" spans="1:2" x14ac:dyDescent="0.25">
      <c r="A93700" s="1"/>
      <c r="B93700"/>
    </row>
    <row r="93701" spans="1:2" x14ac:dyDescent="0.25">
      <c r="A93701" s="1"/>
      <c r="B93701"/>
    </row>
    <row r="93702" spans="1:2" x14ac:dyDescent="0.25">
      <c r="A93702" s="1"/>
      <c r="B93702"/>
    </row>
    <row r="93703" spans="1:2" x14ac:dyDescent="0.25">
      <c r="A93703" s="1"/>
      <c r="B93703"/>
    </row>
    <row r="93704" spans="1:2" x14ac:dyDescent="0.25">
      <c r="A93704" s="1"/>
      <c r="B93704"/>
    </row>
    <row r="93705" spans="1:2" x14ac:dyDescent="0.25">
      <c r="A93705" s="1"/>
      <c r="B93705"/>
    </row>
    <row r="93706" spans="1:2" x14ac:dyDescent="0.25">
      <c r="A93706" s="1"/>
      <c r="B93706"/>
    </row>
    <row r="93707" spans="1:2" x14ac:dyDescent="0.25">
      <c r="A93707" s="1"/>
      <c r="B93707"/>
    </row>
    <row r="93708" spans="1:2" x14ac:dyDescent="0.25">
      <c r="A93708" s="1"/>
      <c r="B93708"/>
    </row>
    <row r="93709" spans="1:2" x14ac:dyDescent="0.25">
      <c r="A93709" s="1"/>
      <c r="B93709"/>
    </row>
    <row r="93710" spans="1:2" x14ac:dyDescent="0.25">
      <c r="A93710" s="1"/>
      <c r="B93710"/>
    </row>
    <row r="93711" spans="1:2" x14ac:dyDescent="0.25">
      <c r="A93711" s="1"/>
      <c r="B93711"/>
    </row>
    <row r="93712" spans="1:2" x14ac:dyDescent="0.25">
      <c r="A93712" s="1"/>
      <c r="B93712"/>
    </row>
    <row r="93713" spans="1:2" x14ac:dyDescent="0.25">
      <c r="A93713" s="1"/>
      <c r="B93713"/>
    </row>
    <row r="93714" spans="1:2" x14ac:dyDescent="0.25">
      <c r="A93714" s="1"/>
      <c r="B93714"/>
    </row>
    <row r="93715" spans="1:2" x14ac:dyDescent="0.25">
      <c r="A93715" s="1"/>
      <c r="B93715"/>
    </row>
    <row r="93716" spans="1:2" x14ac:dyDescent="0.25">
      <c r="A93716" s="1"/>
      <c r="B93716"/>
    </row>
    <row r="93717" spans="1:2" x14ac:dyDescent="0.25">
      <c r="A93717" s="1"/>
      <c r="B93717"/>
    </row>
    <row r="93718" spans="1:2" x14ac:dyDescent="0.25">
      <c r="A93718" s="1"/>
      <c r="B93718"/>
    </row>
    <row r="93719" spans="1:2" x14ac:dyDescent="0.25">
      <c r="A93719" s="1"/>
      <c r="B93719"/>
    </row>
    <row r="93720" spans="1:2" x14ac:dyDescent="0.25">
      <c r="A93720" s="1"/>
      <c r="B93720"/>
    </row>
    <row r="93721" spans="1:2" x14ac:dyDescent="0.25">
      <c r="A93721" s="1"/>
      <c r="B93721"/>
    </row>
    <row r="93722" spans="1:2" x14ac:dyDescent="0.25">
      <c r="A93722" s="1"/>
      <c r="B93722"/>
    </row>
    <row r="93723" spans="1:2" x14ac:dyDescent="0.25">
      <c r="A93723" s="1"/>
      <c r="B93723"/>
    </row>
    <row r="93724" spans="1:2" x14ac:dyDescent="0.25">
      <c r="A93724" s="1"/>
      <c r="B93724"/>
    </row>
    <row r="93725" spans="1:2" x14ac:dyDescent="0.25">
      <c r="A93725" s="1"/>
      <c r="B93725"/>
    </row>
    <row r="93726" spans="1:2" x14ac:dyDescent="0.25">
      <c r="A93726" s="1"/>
      <c r="B93726"/>
    </row>
    <row r="93727" spans="1:2" x14ac:dyDescent="0.25">
      <c r="A93727" s="1"/>
      <c r="B93727"/>
    </row>
    <row r="93728" spans="1:2" x14ac:dyDescent="0.25">
      <c r="A93728" s="1"/>
      <c r="B93728"/>
    </row>
    <row r="93729" spans="1:2" x14ac:dyDescent="0.25">
      <c r="A93729" s="1"/>
      <c r="B93729"/>
    </row>
    <row r="93730" spans="1:2" x14ac:dyDescent="0.25">
      <c r="A93730" s="1"/>
      <c r="B93730"/>
    </row>
    <row r="93731" spans="1:2" x14ac:dyDescent="0.25">
      <c r="A93731" s="1"/>
      <c r="B93731"/>
    </row>
    <row r="93732" spans="1:2" x14ac:dyDescent="0.25">
      <c r="A93732" s="1"/>
      <c r="B93732"/>
    </row>
    <row r="93733" spans="1:2" x14ac:dyDescent="0.25">
      <c r="A93733" s="1"/>
      <c r="B93733"/>
    </row>
    <row r="93734" spans="1:2" x14ac:dyDescent="0.25">
      <c r="A93734" s="1"/>
      <c r="B93734"/>
    </row>
    <row r="93735" spans="1:2" x14ac:dyDescent="0.25">
      <c r="A93735" s="1"/>
      <c r="B93735"/>
    </row>
    <row r="93736" spans="1:2" x14ac:dyDescent="0.25">
      <c r="A93736" s="1"/>
      <c r="B93736"/>
    </row>
    <row r="93737" spans="1:2" x14ac:dyDescent="0.25">
      <c r="A93737" s="1"/>
      <c r="B93737"/>
    </row>
    <row r="93738" spans="1:2" x14ac:dyDescent="0.25">
      <c r="A93738" s="1"/>
      <c r="B93738"/>
    </row>
    <row r="93739" spans="1:2" x14ac:dyDescent="0.25">
      <c r="A93739" s="1"/>
      <c r="B93739"/>
    </row>
    <row r="93740" spans="1:2" x14ac:dyDescent="0.25">
      <c r="A93740" s="1"/>
      <c r="B93740"/>
    </row>
    <row r="93741" spans="1:2" x14ac:dyDescent="0.25">
      <c r="A93741" s="1"/>
      <c r="B93741"/>
    </row>
    <row r="93742" spans="1:2" x14ac:dyDescent="0.25">
      <c r="A93742" s="1"/>
      <c r="B93742"/>
    </row>
    <row r="93743" spans="1:2" x14ac:dyDescent="0.25">
      <c r="A93743" s="1"/>
      <c r="B93743"/>
    </row>
    <row r="93744" spans="1:2" x14ac:dyDescent="0.25">
      <c r="A93744" s="1"/>
      <c r="B93744"/>
    </row>
    <row r="93745" spans="1:2" x14ac:dyDescent="0.25">
      <c r="A93745" s="1"/>
      <c r="B93745"/>
    </row>
    <row r="93746" spans="1:2" x14ac:dyDescent="0.25">
      <c r="A93746" s="1"/>
      <c r="B93746"/>
    </row>
    <row r="93747" spans="1:2" x14ac:dyDescent="0.25">
      <c r="A93747" s="1"/>
      <c r="B93747"/>
    </row>
    <row r="93748" spans="1:2" x14ac:dyDescent="0.25">
      <c r="A93748" s="1"/>
      <c r="B93748"/>
    </row>
    <row r="93749" spans="1:2" x14ac:dyDescent="0.25">
      <c r="A93749" s="1"/>
      <c r="B93749"/>
    </row>
    <row r="93750" spans="1:2" x14ac:dyDescent="0.25">
      <c r="A93750" s="1"/>
      <c r="B93750"/>
    </row>
    <row r="93751" spans="1:2" x14ac:dyDescent="0.25">
      <c r="A93751" s="1"/>
      <c r="B93751"/>
    </row>
    <row r="93752" spans="1:2" x14ac:dyDescent="0.25">
      <c r="A93752" s="1"/>
      <c r="B93752"/>
    </row>
    <row r="93753" spans="1:2" x14ac:dyDescent="0.25">
      <c r="A93753" s="1"/>
      <c r="B93753"/>
    </row>
    <row r="93754" spans="1:2" x14ac:dyDescent="0.25">
      <c r="A93754" s="1"/>
      <c r="B93754"/>
    </row>
    <row r="93755" spans="1:2" x14ac:dyDescent="0.25">
      <c r="A93755" s="1"/>
      <c r="B93755"/>
    </row>
    <row r="93756" spans="1:2" x14ac:dyDescent="0.25">
      <c r="A93756" s="1"/>
      <c r="B93756"/>
    </row>
    <row r="93757" spans="1:2" x14ac:dyDescent="0.25">
      <c r="A93757" s="1"/>
      <c r="B93757"/>
    </row>
    <row r="93758" spans="1:2" x14ac:dyDescent="0.25">
      <c r="A93758" s="1"/>
      <c r="B93758"/>
    </row>
    <row r="93759" spans="1:2" x14ac:dyDescent="0.25">
      <c r="A93759" s="1"/>
      <c r="B93759"/>
    </row>
    <row r="93760" spans="1:2" x14ac:dyDescent="0.25">
      <c r="A93760" s="1"/>
      <c r="B93760"/>
    </row>
    <row r="93761" spans="1:2" x14ac:dyDescent="0.25">
      <c r="A93761" s="1"/>
      <c r="B93761"/>
    </row>
    <row r="93762" spans="1:2" x14ac:dyDescent="0.25">
      <c r="A93762" s="1"/>
      <c r="B93762"/>
    </row>
    <row r="93763" spans="1:2" x14ac:dyDescent="0.25">
      <c r="A93763" s="1"/>
      <c r="B93763"/>
    </row>
    <row r="93764" spans="1:2" x14ac:dyDescent="0.25">
      <c r="A93764" s="1"/>
      <c r="B93764"/>
    </row>
    <row r="93765" spans="1:2" x14ac:dyDescent="0.25">
      <c r="A93765" s="1"/>
      <c r="B93765"/>
    </row>
    <row r="93766" spans="1:2" x14ac:dyDescent="0.25">
      <c r="A93766" s="1"/>
      <c r="B93766"/>
    </row>
    <row r="93767" spans="1:2" x14ac:dyDescent="0.25">
      <c r="A93767" s="1"/>
      <c r="B93767"/>
    </row>
    <row r="93768" spans="1:2" x14ac:dyDescent="0.25">
      <c r="A93768" s="1"/>
      <c r="B93768"/>
    </row>
    <row r="93769" spans="1:2" x14ac:dyDescent="0.25">
      <c r="A93769" s="1"/>
      <c r="B93769"/>
    </row>
    <row r="93770" spans="1:2" x14ac:dyDescent="0.25">
      <c r="A93770" s="1"/>
      <c r="B93770"/>
    </row>
    <row r="93771" spans="1:2" x14ac:dyDescent="0.25">
      <c r="A93771" s="1"/>
      <c r="B93771"/>
    </row>
    <row r="93772" spans="1:2" x14ac:dyDescent="0.25">
      <c r="A93772" s="1"/>
      <c r="B93772"/>
    </row>
    <row r="93773" spans="1:2" x14ac:dyDescent="0.25">
      <c r="A93773" s="1"/>
      <c r="B93773"/>
    </row>
    <row r="93774" spans="1:2" x14ac:dyDescent="0.25">
      <c r="A93774" s="1"/>
      <c r="B93774"/>
    </row>
    <row r="93775" spans="1:2" x14ac:dyDescent="0.25">
      <c r="A93775" s="1"/>
      <c r="B93775"/>
    </row>
    <row r="93776" spans="1:2" x14ac:dyDescent="0.25">
      <c r="A93776" s="1"/>
      <c r="B93776"/>
    </row>
    <row r="93777" spans="1:2" x14ac:dyDescent="0.25">
      <c r="A93777" s="1"/>
      <c r="B93777"/>
    </row>
    <row r="93778" spans="1:2" x14ac:dyDescent="0.25">
      <c r="A93778" s="1"/>
      <c r="B93778"/>
    </row>
    <row r="93779" spans="1:2" x14ac:dyDescent="0.25">
      <c r="A93779" s="1"/>
      <c r="B93779"/>
    </row>
    <row r="93780" spans="1:2" x14ac:dyDescent="0.25">
      <c r="A93780" s="1"/>
      <c r="B93780"/>
    </row>
    <row r="93781" spans="1:2" x14ac:dyDescent="0.25">
      <c r="A93781" s="1"/>
      <c r="B93781"/>
    </row>
    <row r="93782" spans="1:2" x14ac:dyDescent="0.25">
      <c r="A93782" s="1"/>
      <c r="B93782"/>
    </row>
    <row r="93783" spans="1:2" x14ac:dyDescent="0.25">
      <c r="A93783" s="1"/>
      <c r="B93783"/>
    </row>
    <row r="93784" spans="1:2" x14ac:dyDescent="0.25">
      <c r="A93784" s="1"/>
      <c r="B93784"/>
    </row>
    <row r="93785" spans="1:2" x14ac:dyDescent="0.25">
      <c r="A93785" s="1"/>
      <c r="B93785"/>
    </row>
    <row r="93786" spans="1:2" x14ac:dyDescent="0.25">
      <c r="A93786" s="1"/>
      <c r="B93786"/>
    </row>
    <row r="93787" spans="1:2" x14ac:dyDescent="0.25">
      <c r="A93787" s="1"/>
      <c r="B93787"/>
    </row>
    <row r="93788" spans="1:2" x14ac:dyDescent="0.25">
      <c r="A93788" s="1"/>
      <c r="B93788"/>
    </row>
    <row r="93789" spans="1:2" x14ac:dyDescent="0.25">
      <c r="A93789" s="1"/>
      <c r="B93789"/>
    </row>
    <row r="93790" spans="1:2" x14ac:dyDescent="0.25">
      <c r="A93790" s="1"/>
      <c r="B93790"/>
    </row>
    <row r="93791" spans="1:2" x14ac:dyDescent="0.25">
      <c r="A93791" s="1"/>
      <c r="B93791"/>
    </row>
    <row r="93792" spans="1:2" x14ac:dyDescent="0.25">
      <c r="A93792" s="1"/>
      <c r="B93792"/>
    </row>
    <row r="93793" spans="1:2" x14ac:dyDescent="0.25">
      <c r="A93793" s="1"/>
      <c r="B93793"/>
    </row>
    <row r="93794" spans="1:2" x14ac:dyDescent="0.25">
      <c r="A93794" s="1"/>
      <c r="B93794"/>
    </row>
    <row r="93795" spans="1:2" x14ac:dyDescent="0.25">
      <c r="A93795" s="1"/>
      <c r="B93795"/>
    </row>
    <row r="93796" spans="1:2" x14ac:dyDescent="0.25">
      <c r="A93796" s="1"/>
      <c r="B93796"/>
    </row>
    <row r="93797" spans="1:2" x14ac:dyDescent="0.25">
      <c r="A93797" s="1"/>
      <c r="B93797"/>
    </row>
    <row r="93798" spans="1:2" x14ac:dyDescent="0.25">
      <c r="A93798" s="1"/>
      <c r="B93798"/>
    </row>
    <row r="93799" spans="1:2" x14ac:dyDescent="0.25">
      <c r="A93799" s="1"/>
      <c r="B93799"/>
    </row>
    <row r="93800" spans="1:2" x14ac:dyDescent="0.25">
      <c r="A93800" s="1"/>
      <c r="B93800"/>
    </row>
    <row r="93801" spans="1:2" x14ac:dyDescent="0.25">
      <c r="A93801" s="1"/>
      <c r="B93801"/>
    </row>
    <row r="93802" spans="1:2" x14ac:dyDescent="0.25">
      <c r="A93802" s="1"/>
      <c r="B93802"/>
    </row>
    <row r="93803" spans="1:2" x14ac:dyDescent="0.25">
      <c r="A93803" s="1"/>
      <c r="B93803"/>
    </row>
    <row r="93804" spans="1:2" x14ac:dyDescent="0.25">
      <c r="A93804" s="1"/>
      <c r="B93804"/>
    </row>
    <row r="93805" spans="1:2" x14ac:dyDescent="0.25">
      <c r="A93805" s="1"/>
      <c r="B93805"/>
    </row>
    <row r="93806" spans="1:2" x14ac:dyDescent="0.25">
      <c r="A93806" s="1"/>
      <c r="B93806"/>
    </row>
    <row r="93807" spans="1:2" x14ac:dyDescent="0.25">
      <c r="A93807" s="1"/>
      <c r="B93807"/>
    </row>
    <row r="93808" spans="1:2" x14ac:dyDescent="0.25">
      <c r="A93808" s="1"/>
      <c r="B93808"/>
    </row>
    <row r="93809" spans="1:2" x14ac:dyDescent="0.25">
      <c r="A93809" s="1"/>
      <c r="B93809"/>
    </row>
    <row r="93810" spans="1:2" x14ac:dyDescent="0.25">
      <c r="A93810" s="1"/>
      <c r="B93810"/>
    </row>
    <row r="93811" spans="1:2" x14ac:dyDescent="0.25">
      <c r="A93811" s="1"/>
      <c r="B93811"/>
    </row>
    <row r="93812" spans="1:2" x14ac:dyDescent="0.25">
      <c r="A93812" s="1"/>
      <c r="B93812"/>
    </row>
    <row r="93813" spans="1:2" x14ac:dyDescent="0.25">
      <c r="A93813" s="1"/>
      <c r="B93813"/>
    </row>
    <row r="93814" spans="1:2" x14ac:dyDescent="0.25">
      <c r="A93814" s="1"/>
      <c r="B93814"/>
    </row>
    <row r="93815" spans="1:2" x14ac:dyDescent="0.25">
      <c r="A93815" s="1"/>
      <c r="B93815"/>
    </row>
    <row r="93816" spans="1:2" x14ac:dyDescent="0.25">
      <c r="A93816" s="1"/>
      <c r="B93816"/>
    </row>
    <row r="93817" spans="1:2" x14ac:dyDescent="0.25">
      <c r="A93817" s="1"/>
      <c r="B93817"/>
    </row>
    <row r="93818" spans="1:2" x14ac:dyDescent="0.25">
      <c r="A93818" s="1"/>
      <c r="B93818"/>
    </row>
    <row r="93819" spans="1:2" x14ac:dyDescent="0.25">
      <c r="A93819" s="1"/>
      <c r="B93819"/>
    </row>
    <row r="93820" spans="1:2" x14ac:dyDescent="0.25">
      <c r="A93820" s="1"/>
      <c r="B93820"/>
    </row>
    <row r="93821" spans="1:2" x14ac:dyDescent="0.25">
      <c r="A93821" s="1"/>
      <c r="B93821"/>
    </row>
    <row r="93822" spans="1:2" x14ac:dyDescent="0.25">
      <c r="A93822" s="1"/>
      <c r="B93822"/>
    </row>
    <row r="93823" spans="1:2" x14ac:dyDescent="0.25">
      <c r="A93823" s="1"/>
      <c r="B93823"/>
    </row>
    <row r="93824" spans="1:2" x14ac:dyDescent="0.25">
      <c r="A93824" s="1"/>
      <c r="B93824"/>
    </row>
    <row r="93825" spans="1:2" x14ac:dyDescent="0.25">
      <c r="A93825" s="1"/>
      <c r="B93825"/>
    </row>
    <row r="93826" spans="1:2" x14ac:dyDescent="0.25">
      <c r="A93826" s="1"/>
      <c r="B93826"/>
    </row>
    <row r="93827" spans="1:2" x14ac:dyDescent="0.25">
      <c r="A93827" s="1"/>
      <c r="B93827"/>
    </row>
    <row r="93828" spans="1:2" x14ac:dyDescent="0.25">
      <c r="A93828" s="1"/>
      <c r="B93828"/>
    </row>
    <row r="93829" spans="1:2" x14ac:dyDescent="0.25">
      <c r="A93829" s="1"/>
      <c r="B93829"/>
    </row>
    <row r="93830" spans="1:2" x14ac:dyDescent="0.25">
      <c r="A93830" s="1"/>
      <c r="B93830"/>
    </row>
    <row r="93831" spans="1:2" x14ac:dyDescent="0.25">
      <c r="A93831" s="1"/>
      <c r="B93831"/>
    </row>
    <row r="93832" spans="1:2" x14ac:dyDescent="0.25">
      <c r="A93832" s="1"/>
      <c r="B93832"/>
    </row>
    <row r="93833" spans="1:2" x14ac:dyDescent="0.25">
      <c r="A93833" s="1"/>
      <c r="B93833"/>
    </row>
    <row r="93834" spans="1:2" x14ac:dyDescent="0.25">
      <c r="A93834" s="1"/>
      <c r="B93834"/>
    </row>
    <row r="93835" spans="1:2" x14ac:dyDescent="0.25">
      <c r="A93835" s="1"/>
      <c r="B93835"/>
    </row>
    <row r="93836" spans="1:2" x14ac:dyDescent="0.25">
      <c r="A93836" s="1"/>
      <c r="B93836"/>
    </row>
    <row r="93837" spans="1:2" x14ac:dyDescent="0.25">
      <c r="A93837" s="1"/>
      <c r="B93837"/>
    </row>
    <row r="93838" spans="1:2" x14ac:dyDescent="0.25">
      <c r="A93838" s="1"/>
      <c r="B93838"/>
    </row>
    <row r="93839" spans="1:2" x14ac:dyDescent="0.25">
      <c r="A93839" s="1"/>
      <c r="B93839"/>
    </row>
    <row r="93840" spans="1:2" x14ac:dyDescent="0.25">
      <c r="A93840" s="1"/>
      <c r="B93840"/>
    </row>
    <row r="93841" spans="1:2" x14ac:dyDescent="0.25">
      <c r="A93841" s="1"/>
      <c r="B93841"/>
    </row>
    <row r="93842" spans="1:2" x14ac:dyDescent="0.25">
      <c r="A93842" s="1"/>
      <c r="B93842"/>
    </row>
    <row r="93843" spans="1:2" x14ac:dyDescent="0.25">
      <c r="A93843" s="1"/>
      <c r="B93843"/>
    </row>
    <row r="93844" spans="1:2" x14ac:dyDescent="0.25">
      <c r="A93844" s="1"/>
      <c r="B93844"/>
    </row>
    <row r="93845" spans="1:2" x14ac:dyDescent="0.25">
      <c r="A93845" s="1"/>
      <c r="B93845"/>
    </row>
    <row r="93846" spans="1:2" x14ac:dyDescent="0.25">
      <c r="A93846" s="1"/>
      <c r="B93846"/>
    </row>
    <row r="93847" spans="1:2" x14ac:dyDescent="0.25">
      <c r="A93847" s="1"/>
      <c r="B93847"/>
    </row>
    <row r="93848" spans="1:2" x14ac:dyDescent="0.25">
      <c r="A93848" s="1"/>
      <c r="B93848"/>
    </row>
    <row r="93849" spans="1:2" x14ac:dyDescent="0.25">
      <c r="A93849" s="1"/>
      <c r="B93849"/>
    </row>
    <row r="93850" spans="1:2" x14ac:dyDescent="0.25">
      <c r="A93850" s="1"/>
      <c r="B93850"/>
    </row>
    <row r="93851" spans="1:2" x14ac:dyDescent="0.25">
      <c r="A93851" s="1"/>
      <c r="B93851"/>
    </row>
    <row r="93852" spans="1:2" x14ac:dyDescent="0.25">
      <c r="A93852" s="1"/>
      <c r="B93852"/>
    </row>
    <row r="93853" spans="1:2" x14ac:dyDescent="0.25">
      <c r="A93853" s="1"/>
      <c r="B93853"/>
    </row>
    <row r="93854" spans="1:2" x14ac:dyDescent="0.25">
      <c r="A93854" s="1"/>
      <c r="B93854"/>
    </row>
    <row r="93855" spans="1:2" x14ac:dyDescent="0.25">
      <c r="A93855" s="1"/>
      <c r="B93855"/>
    </row>
    <row r="93856" spans="1:2" x14ac:dyDescent="0.25">
      <c r="A93856" s="1"/>
      <c r="B93856"/>
    </row>
    <row r="93857" spans="1:2" x14ac:dyDescent="0.25">
      <c r="A93857" s="1"/>
      <c r="B93857"/>
    </row>
    <row r="93858" spans="1:2" x14ac:dyDescent="0.25">
      <c r="A93858" s="1"/>
      <c r="B93858"/>
    </row>
    <row r="93859" spans="1:2" x14ac:dyDescent="0.25">
      <c r="A93859" s="1"/>
      <c r="B93859"/>
    </row>
    <row r="93860" spans="1:2" x14ac:dyDescent="0.25">
      <c r="A93860" s="1"/>
      <c r="B93860"/>
    </row>
    <row r="93861" spans="1:2" x14ac:dyDescent="0.25">
      <c r="A93861" s="1"/>
      <c r="B93861"/>
    </row>
    <row r="93862" spans="1:2" x14ac:dyDescent="0.25">
      <c r="A93862" s="1"/>
      <c r="B93862"/>
    </row>
    <row r="93863" spans="1:2" x14ac:dyDescent="0.25">
      <c r="A93863" s="1"/>
      <c r="B93863"/>
    </row>
    <row r="93864" spans="1:2" x14ac:dyDescent="0.25">
      <c r="A93864" s="1"/>
      <c r="B93864"/>
    </row>
    <row r="93865" spans="1:2" x14ac:dyDescent="0.25">
      <c r="A93865" s="1"/>
      <c r="B93865"/>
    </row>
    <row r="93866" spans="1:2" x14ac:dyDescent="0.25">
      <c r="A93866" s="1"/>
      <c r="B93866"/>
    </row>
    <row r="93867" spans="1:2" x14ac:dyDescent="0.25">
      <c r="A93867" s="1"/>
      <c r="B93867"/>
    </row>
    <row r="93868" spans="1:2" x14ac:dyDescent="0.25">
      <c r="A93868" s="1"/>
      <c r="B93868"/>
    </row>
    <row r="93869" spans="1:2" x14ac:dyDescent="0.25">
      <c r="A93869" s="1"/>
      <c r="B93869"/>
    </row>
    <row r="93870" spans="1:2" x14ac:dyDescent="0.25">
      <c r="A93870" s="1"/>
      <c r="B93870"/>
    </row>
    <row r="93871" spans="1:2" x14ac:dyDescent="0.25">
      <c r="A93871" s="1"/>
      <c r="B93871"/>
    </row>
    <row r="93872" spans="1:2" x14ac:dyDescent="0.25">
      <c r="A93872" s="1"/>
      <c r="B93872"/>
    </row>
    <row r="93873" spans="1:2" x14ac:dyDescent="0.25">
      <c r="A93873" s="1"/>
      <c r="B93873"/>
    </row>
    <row r="93874" spans="1:2" x14ac:dyDescent="0.25">
      <c r="A93874" s="1"/>
      <c r="B93874"/>
    </row>
    <row r="93875" spans="1:2" x14ac:dyDescent="0.25">
      <c r="A93875" s="1"/>
      <c r="B93875"/>
    </row>
    <row r="93876" spans="1:2" x14ac:dyDescent="0.25">
      <c r="A93876" s="1"/>
      <c r="B93876"/>
    </row>
    <row r="93877" spans="1:2" x14ac:dyDescent="0.25">
      <c r="A93877" s="1"/>
      <c r="B93877"/>
    </row>
    <row r="93878" spans="1:2" x14ac:dyDescent="0.25">
      <c r="A93878" s="1"/>
      <c r="B93878"/>
    </row>
    <row r="93879" spans="1:2" x14ac:dyDescent="0.25">
      <c r="A93879" s="1"/>
      <c r="B93879"/>
    </row>
    <row r="93880" spans="1:2" x14ac:dyDescent="0.25">
      <c r="A93880" s="1"/>
      <c r="B93880"/>
    </row>
    <row r="93881" spans="1:2" x14ac:dyDescent="0.25">
      <c r="A93881" s="1"/>
      <c r="B93881"/>
    </row>
    <row r="93882" spans="1:2" x14ac:dyDescent="0.25">
      <c r="A93882" s="1"/>
      <c r="B93882"/>
    </row>
    <row r="93883" spans="1:2" x14ac:dyDescent="0.25">
      <c r="A93883" s="1"/>
      <c r="B93883"/>
    </row>
    <row r="93884" spans="1:2" x14ac:dyDescent="0.25">
      <c r="A93884" s="1"/>
      <c r="B93884"/>
    </row>
    <row r="93885" spans="1:2" x14ac:dyDescent="0.25">
      <c r="A93885" s="1"/>
      <c r="B93885"/>
    </row>
    <row r="93886" spans="1:2" x14ac:dyDescent="0.25">
      <c r="A93886" s="1"/>
      <c r="B93886"/>
    </row>
    <row r="93887" spans="1:2" x14ac:dyDescent="0.25">
      <c r="A93887" s="1"/>
      <c r="B93887"/>
    </row>
    <row r="93888" spans="1:2" x14ac:dyDescent="0.25">
      <c r="A93888" s="1"/>
      <c r="B93888"/>
    </row>
    <row r="93889" spans="1:2" x14ac:dyDescent="0.25">
      <c r="A93889" s="1"/>
      <c r="B93889"/>
    </row>
    <row r="93890" spans="1:2" x14ac:dyDescent="0.25">
      <c r="A93890" s="1"/>
      <c r="B93890"/>
    </row>
    <row r="93891" spans="1:2" x14ac:dyDescent="0.25">
      <c r="A93891" s="1"/>
      <c r="B93891"/>
    </row>
    <row r="93892" spans="1:2" x14ac:dyDescent="0.25">
      <c r="A93892" s="1"/>
      <c r="B93892"/>
    </row>
    <row r="93893" spans="1:2" x14ac:dyDescent="0.25">
      <c r="A93893" s="1"/>
      <c r="B93893"/>
    </row>
    <row r="93894" spans="1:2" x14ac:dyDescent="0.25">
      <c r="A93894" s="1"/>
      <c r="B93894"/>
    </row>
    <row r="93895" spans="1:2" x14ac:dyDescent="0.25">
      <c r="A93895" s="1"/>
      <c r="B93895"/>
    </row>
    <row r="93896" spans="1:2" x14ac:dyDescent="0.25">
      <c r="A93896" s="1"/>
      <c r="B93896"/>
    </row>
    <row r="93897" spans="1:2" x14ac:dyDescent="0.25">
      <c r="A93897" s="1"/>
      <c r="B93897"/>
    </row>
    <row r="93898" spans="1:2" x14ac:dyDescent="0.25">
      <c r="A93898" s="1"/>
      <c r="B93898"/>
    </row>
    <row r="93899" spans="1:2" x14ac:dyDescent="0.25">
      <c r="A93899" s="1"/>
      <c r="B93899"/>
    </row>
    <row r="93900" spans="1:2" x14ac:dyDescent="0.25">
      <c r="A93900" s="1"/>
      <c r="B93900"/>
    </row>
    <row r="93901" spans="1:2" x14ac:dyDescent="0.25">
      <c r="A93901" s="1"/>
      <c r="B93901"/>
    </row>
    <row r="93902" spans="1:2" x14ac:dyDescent="0.25">
      <c r="A93902" s="1"/>
      <c r="B93902"/>
    </row>
    <row r="93903" spans="1:2" x14ac:dyDescent="0.25">
      <c r="A93903" s="1"/>
      <c r="B93903"/>
    </row>
    <row r="93904" spans="1:2" x14ac:dyDescent="0.25">
      <c r="A93904" s="1"/>
      <c r="B93904"/>
    </row>
    <row r="93905" spans="1:2" x14ac:dyDescent="0.25">
      <c r="A93905" s="1"/>
      <c r="B93905"/>
    </row>
    <row r="93906" spans="1:2" x14ac:dyDescent="0.25">
      <c r="A93906" s="1"/>
      <c r="B93906"/>
    </row>
    <row r="93907" spans="1:2" x14ac:dyDescent="0.25">
      <c r="A93907" s="1"/>
      <c r="B93907"/>
    </row>
    <row r="93908" spans="1:2" x14ac:dyDescent="0.25">
      <c r="A93908" s="1"/>
      <c r="B93908"/>
    </row>
    <row r="93909" spans="1:2" x14ac:dyDescent="0.25">
      <c r="A93909" s="1"/>
      <c r="B93909"/>
    </row>
    <row r="93910" spans="1:2" x14ac:dyDescent="0.25">
      <c r="A93910" s="1"/>
      <c r="B93910"/>
    </row>
    <row r="93911" spans="1:2" x14ac:dyDescent="0.25">
      <c r="A93911" s="1"/>
      <c r="B93911"/>
    </row>
    <row r="93912" spans="1:2" x14ac:dyDescent="0.25">
      <c r="A93912" s="1"/>
      <c r="B93912"/>
    </row>
    <row r="93913" spans="1:2" x14ac:dyDescent="0.25">
      <c r="A93913" s="1"/>
      <c r="B93913"/>
    </row>
    <row r="93914" spans="1:2" x14ac:dyDescent="0.25">
      <c r="A93914" s="1"/>
      <c r="B93914"/>
    </row>
    <row r="93915" spans="1:2" x14ac:dyDescent="0.25">
      <c r="A93915" s="1"/>
      <c r="B93915"/>
    </row>
    <row r="93916" spans="1:2" x14ac:dyDescent="0.25">
      <c r="A93916" s="1"/>
      <c r="B93916"/>
    </row>
    <row r="93917" spans="1:2" x14ac:dyDescent="0.25">
      <c r="A93917" s="1"/>
      <c r="B93917"/>
    </row>
    <row r="93918" spans="1:2" x14ac:dyDescent="0.25">
      <c r="A93918" s="1"/>
      <c r="B93918"/>
    </row>
    <row r="93919" spans="1:2" x14ac:dyDescent="0.25">
      <c r="A93919" s="1"/>
      <c r="B93919"/>
    </row>
    <row r="93920" spans="1:2" x14ac:dyDescent="0.25">
      <c r="A93920" s="1"/>
      <c r="B93920"/>
    </row>
    <row r="93921" spans="1:2" x14ac:dyDescent="0.25">
      <c r="A93921" s="1"/>
      <c r="B93921"/>
    </row>
    <row r="93922" spans="1:2" x14ac:dyDescent="0.25">
      <c r="A93922" s="1"/>
      <c r="B93922"/>
    </row>
    <row r="93923" spans="1:2" x14ac:dyDescent="0.25">
      <c r="A93923" s="1"/>
      <c r="B93923"/>
    </row>
    <row r="93924" spans="1:2" x14ac:dyDescent="0.25">
      <c r="A93924" s="1"/>
      <c r="B93924"/>
    </row>
    <row r="93925" spans="1:2" x14ac:dyDescent="0.25">
      <c r="A93925" s="1"/>
      <c r="B93925"/>
    </row>
    <row r="93926" spans="1:2" x14ac:dyDescent="0.25">
      <c r="A93926" s="1"/>
      <c r="B93926"/>
    </row>
    <row r="93927" spans="1:2" x14ac:dyDescent="0.25">
      <c r="A93927" s="1"/>
      <c r="B93927"/>
    </row>
    <row r="93928" spans="1:2" x14ac:dyDescent="0.25">
      <c r="A93928" s="1"/>
      <c r="B93928"/>
    </row>
    <row r="93929" spans="1:2" x14ac:dyDescent="0.25">
      <c r="A93929" s="1"/>
      <c r="B93929"/>
    </row>
    <row r="93930" spans="1:2" x14ac:dyDescent="0.25">
      <c r="A93930" s="1"/>
      <c r="B93930"/>
    </row>
    <row r="93931" spans="1:2" x14ac:dyDescent="0.25">
      <c r="A93931" s="1"/>
      <c r="B93931"/>
    </row>
    <row r="93932" spans="1:2" x14ac:dyDescent="0.25">
      <c r="A93932" s="1"/>
      <c r="B93932"/>
    </row>
    <row r="93933" spans="1:2" x14ac:dyDescent="0.25">
      <c r="A93933" s="1"/>
      <c r="B93933"/>
    </row>
    <row r="93934" spans="1:2" x14ac:dyDescent="0.25">
      <c r="A93934" s="1"/>
      <c r="B93934"/>
    </row>
    <row r="93935" spans="1:2" x14ac:dyDescent="0.25">
      <c r="A93935" s="1"/>
      <c r="B93935"/>
    </row>
    <row r="93936" spans="1:2" x14ac:dyDescent="0.25">
      <c r="A93936" s="1"/>
      <c r="B93936"/>
    </row>
    <row r="93937" spans="1:2" x14ac:dyDescent="0.25">
      <c r="A93937" s="1"/>
      <c r="B93937"/>
    </row>
    <row r="93938" spans="1:2" x14ac:dyDescent="0.25">
      <c r="A93938" s="1"/>
      <c r="B93938"/>
    </row>
    <row r="93939" spans="1:2" x14ac:dyDescent="0.25">
      <c r="A93939" s="1"/>
      <c r="B93939"/>
    </row>
    <row r="93940" spans="1:2" x14ac:dyDescent="0.25">
      <c r="A93940" s="1"/>
      <c r="B93940"/>
    </row>
    <row r="93941" spans="1:2" x14ac:dyDescent="0.25">
      <c r="A93941" s="1"/>
      <c r="B93941"/>
    </row>
    <row r="93942" spans="1:2" x14ac:dyDescent="0.25">
      <c r="A93942" s="1"/>
      <c r="B93942"/>
    </row>
    <row r="93943" spans="1:2" x14ac:dyDescent="0.25">
      <c r="A93943" s="1"/>
      <c r="B93943"/>
    </row>
    <row r="93944" spans="1:2" x14ac:dyDescent="0.25">
      <c r="A93944" s="1"/>
      <c r="B93944"/>
    </row>
    <row r="93945" spans="1:2" x14ac:dyDescent="0.25">
      <c r="A93945" s="1"/>
      <c r="B93945"/>
    </row>
    <row r="93946" spans="1:2" x14ac:dyDescent="0.25">
      <c r="A93946" s="1"/>
      <c r="B93946"/>
    </row>
    <row r="93947" spans="1:2" x14ac:dyDescent="0.25">
      <c r="A93947" s="1"/>
      <c r="B93947"/>
    </row>
    <row r="93948" spans="1:2" x14ac:dyDescent="0.25">
      <c r="A93948" s="1"/>
      <c r="B93948"/>
    </row>
    <row r="93949" spans="1:2" x14ac:dyDescent="0.25">
      <c r="A93949" s="1"/>
      <c r="B93949"/>
    </row>
    <row r="93950" spans="1:2" x14ac:dyDescent="0.25">
      <c r="A93950" s="1"/>
      <c r="B93950"/>
    </row>
    <row r="93951" spans="1:2" x14ac:dyDescent="0.25">
      <c r="A93951" s="1"/>
      <c r="B93951"/>
    </row>
    <row r="93952" spans="1:2" x14ac:dyDescent="0.25">
      <c r="A93952" s="1"/>
      <c r="B93952"/>
    </row>
    <row r="93953" spans="1:2" x14ac:dyDescent="0.25">
      <c r="A93953" s="1"/>
      <c r="B93953"/>
    </row>
    <row r="93954" spans="1:2" x14ac:dyDescent="0.25">
      <c r="A93954" s="1"/>
      <c r="B93954"/>
    </row>
    <row r="93955" spans="1:2" x14ac:dyDescent="0.25">
      <c r="A93955" s="1"/>
      <c r="B93955"/>
    </row>
    <row r="93956" spans="1:2" x14ac:dyDescent="0.25">
      <c r="A93956" s="1"/>
      <c r="B93956"/>
    </row>
    <row r="93957" spans="1:2" x14ac:dyDescent="0.25">
      <c r="A93957" s="1"/>
      <c r="B93957"/>
    </row>
    <row r="93958" spans="1:2" x14ac:dyDescent="0.25">
      <c r="A93958" s="1"/>
      <c r="B93958"/>
    </row>
    <row r="93959" spans="1:2" x14ac:dyDescent="0.25">
      <c r="A93959" s="1"/>
      <c r="B93959"/>
    </row>
    <row r="93960" spans="1:2" x14ac:dyDescent="0.25">
      <c r="A93960" s="1"/>
      <c r="B93960"/>
    </row>
    <row r="93961" spans="1:2" x14ac:dyDescent="0.25">
      <c r="A93961" s="1"/>
      <c r="B93961"/>
    </row>
    <row r="93962" spans="1:2" x14ac:dyDescent="0.25">
      <c r="A93962" s="1"/>
      <c r="B93962"/>
    </row>
    <row r="93963" spans="1:2" x14ac:dyDescent="0.25">
      <c r="A93963" s="1"/>
      <c r="B93963"/>
    </row>
    <row r="93964" spans="1:2" x14ac:dyDescent="0.25">
      <c r="A93964" s="1"/>
      <c r="B93964"/>
    </row>
    <row r="93965" spans="1:2" x14ac:dyDescent="0.25">
      <c r="A93965" s="1"/>
      <c r="B93965"/>
    </row>
    <row r="93966" spans="1:2" x14ac:dyDescent="0.25">
      <c r="A93966" s="1"/>
      <c r="B93966"/>
    </row>
    <row r="93967" spans="1:2" x14ac:dyDescent="0.25">
      <c r="A93967" s="1"/>
      <c r="B93967"/>
    </row>
    <row r="93968" spans="1:2" x14ac:dyDescent="0.25">
      <c r="A93968" s="1"/>
      <c r="B93968"/>
    </row>
    <row r="93969" spans="1:2" x14ac:dyDescent="0.25">
      <c r="A93969" s="1"/>
      <c r="B93969"/>
    </row>
    <row r="93970" spans="1:2" x14ac:dyDescent="0.25">
      <c r="A93970" s="1"/>
      <c r="B93970"/>
    </row>
    <row r="93971" spans="1:2" x14ac:dyDescent="0.25">
      <c r="A93971" s="1"/>
      <c r="B93971"/>
    </row>
    <row r="93972" spans="1:2" x14ac:dyDescent="0.25">
      <c r="A93972" s="1"/>
      <c r="B93972"/>
    </row>
    <row r="93973" spans="1:2" x14ac:dyDescent="0.25">
      <c r="A93973" s="1"/>
      <c r="B93973"/>
    </row>
    <row r="93974" spans="1:2" x14ac:dyDescent="0.25">
      <c r="A93974" s="1"/>
      <c r="B93974"/>
    </row>
    <row r="93975" spans="1:2" x14ac:dyDescent="0.25">
      <c r="A93975" s="1"/>
      <c r="B93975"/>
    </row>
    <row r="93976" spans="1:2" x14ac:dyDescent="0.25">
      <c r="A93976" s="1"/>
      <c r="B93976"/>
    </row>
    <row r="93977" spans="1:2" x14ac:dyDescent="0.25">
      <c r="A93977" s="1"/>
      <c r="B93977"/>
    </row>
    <row r="93978" spans="1:2" x14ac:dyDescent="0.25">
      <c r="A93978" s="1"/>
      <c r="B93978"/>
    </row>
    <row r="93979" spans="1:2" x14ac:dyDescent="0.25">
      <c r="A93979" s="1"/>
      <c r="B93979"/>
    </row>
    <row r="93980" spans="1:2" x14ac:dyDescent="0.25">
      <c r="A93980" s="1"/>
      <c r="B93980"/>
    </row>
    <row r="93981" spans="1:2" x14ac:dyDescent="0.25">
      <c r="A93981" s="1"/>
      <c r="B93981"/>
    </row>
    <row r="93982" spans="1:2" x14ac:dyDescent="0.25">
      <c r="A93982" s="1"/>
      <c r="B93982"/>
    </row>
    <row r="93983" spans="1:2" x14ac:dyDescent="0.25">
      <c r="A93983" s="1"/>
      <c r="B93983"/>
    </row>
    <row r="93984" spans="1:2" x14ac:dyDescent="0.25">
      <c r="A93984" s="1"/>
      <c r="B93984"/>
    </row>
    <row r="93985" spans="1:2" x14ac:dyDescent="0.25">
      <c r="A93985" s="1"/>
      <c r="B93985"/>
    </row>
    <row r="93986" spans="1:2" x14ac:dyDescent="0.25">
      <c r="A93986" s="1"/>
      <c r="B93986"/>
    </row>
    <row r="93987" spans="1:2" x14ac:dyDescent="0.25">
      <c r="A93987" s="1"/>
      <c r="B93987"/>
    </row>
    <row r="93988" spans="1:2" x14ac:dyDescent="0.25">
      <c r="A93988" s="1"/>
      <c r="B93988"/>
    </row>
    <row r="93989" spans="1:2" x14ac:dyDescent="0.25">
      <c r="A93989" s="1"/>
      <c r="B93989"/>
    </row>
    <row r="93990" spans="1:2" x14ac:dyDescent="0.25">
      <c r="A93990" s="1"/>
      <c r="B93990"/>
    </row>
    <row r="93991" spans="1:2" x14ac:dyDescent="0.25">
      <c r="A93991" s="1"/>
      <c r="B93991"/>
    </row>
    <row r="93992" spans="1:2" x14ac:dyDescent="0.25">
      <c r="A93992" s="1"/>
      <c r="B93992"/>
    </row>
    <row r="93993" spans="1:2" x14ac:dyDescent="0.25">
      <c r="A93993" s="1"/>
      <c r="B93993"/>
    </row>
    <row r="93994" spans="1:2" x14ac:dyDescent="0.25">
      <c r="A93994" s="1"/>
      <c r="B93994"/>
    </row>
    <row r="93995" spans="1:2" x14ac:dyDescent="0.25">
      <c r="A93995" s="1"/>
      <c r="B93995"/>
    </row>
    <row r="93996" spans="1:2" x14ac:dyDescent="0.25">
      <c r="A93996" s="1"/>
      <c r="B93996"/>
    </row>
    <row r="93997" spans="1:2" x14ac:dyDescent="0.25">
      <c r="A93997" s="1"/>
      <c r="B93997"/>
    </row>
    <row r="93998" spans="1:2" x14ac:dyDescent="0.25">
      <c r="A93998" s="1"/>
      <c r="B93998"/>
    </row>
    <row r="93999" spans="1:2" x14ac:dyDescent="0.25">
      <c r="A93999" s="1"/>
      <c r="B93999"/>
    </row>
    <row r="94000" spans="1:2" x14ac:dyDescent="0.25">
      <c r="A94000" s="1"/>
      <c r="B94000"/>
    </row>
    <row r="94001" spans="1:2" x14ac:dyDescent="0.25">
      <c r="A94001" s="1"/>
      <c r="B94001"/>
    </row>
    <row r="94002" spans="1:2" x14ac:dyDescent="0.25">
      <c r="A94002" s="1"/>
      <c r="B94002"/>
    </row>
    <row r="94003" spans="1:2" x14ac:dyDescent="0.25">
      <c r="A94003" s="1"/>
      <c r="B94003"/>
    </row>
    <row r="94004" spans="1:2" x14ac:dyDescent="0.25">
      <c r="A94004" s="1"/>
      <c r="B94004"/>
    </row>
    <row r="94005" spans="1:2" x14ac:dyDescent="0.25">
      <c r="A94005" s="1"/>
      <c r="B94005"/>
    </row>
    <row r="94006" spans="1:2" x14ac:dyDescent="0.25">
      <c r="A94006" s="1"/>
      <c r="B94006"/>
    </row>
    <row r="94007" spans="1:2" x14ac:dyDescent="0.25">
      <c r="A94007" s="1"/>
      <c r="B94007"/>
    </row>
    <row r="94008" spans="1:2" x14ac:dyDescent="0.25">
      <c r="A94008" s="1"/>
      <c r="B94008"/>
    </row>
    <row r="94009" spans="1:2" x14ac:dyDescent="0.25">
      <c r="A94009" s="1"/>
      <c r="B94009"/>
    </row>
    <row r="94010" spans="1:2" x14ac:dyDescent="0.25">
      <c r="A94010" s="1"/>
      <c r="B94010"/>
    </row>
    <row r="94011" spans="1:2" x14ac:dyDescent="0.25">
      <c r="A94011" s="1"/>
      <c r="B94011"/>
    </row>
    <row r="94012" spans="1:2" x14ac:dyDescent="0.25">
      <c r="A94012" s="1"/>
      <c r="B94012"/>
    </row>
    <row r="94013" spans="1:2" x14ac:dyDescent="0.25">
      <c r="A94013" s="1"/>
      <c r="B94013"/>
    </row>
    <row r="94014" spans="1:2" x14ac:dyDescent="0.25">
      <c r="A94014" s="1"/>
      <c r="B94014"/>
    </row>
    <row r="94015" spans="1:2" x14ac:dyDescent="0.25">
      <c r="A94015" s="1"/>
      <c r="B94015"/>
    </row>
    <row r="94016" spans="1:2" x14ac:dyDescent="0.25">
      <c r="A94016" s="1"/>
      <c r="B94016"/>
    </row>
    <row r="94017" spans="1:2" x14ac:dyDescent="0.25">
      <c r="A94017" s="1"/>
      <c r="B94017"/>
    </row>
    <row r="94018" spans="1:2" x14ac:dyDescent="0.25">
      <c r="A94018" s="1"/>
      <c r="B94018"/>
    </row>
    <row r="94019" spans="1:2" x14ac:dyDescent="0.25">
      <c r="A94019" s="1"/>
      <c r="B94019"/>
    </row>
    <row r="94020" spans="1:2" x14ac:dyDescent="0.25">
      <c r="A94020" s="1"/>
      <c r="B94020"/>
    </row>
    <row r="94021" spans="1:2" x14ac:dyDescent="0.25">
      <c r="A94021" s="1"/>
      <c r="B94021"/>
    </row>
    <row r="94022" spans="1:2" x14ac:dyDescent="0.25">
      <c r="A94022" s="1"/>
      <c r="B94022"/>
    </row>
    <row r="94023" spans="1:2" x14ac:dyDescent="0.25">
      <c r="A94023" s="1"/>
      <c r="B94023"/>
    </row>
    <row r="94024" spans="1:2" x14ac:dyDescent="0.25">
      <c r="A94024" s="1"/>
      <c r="B94024"/>
    </row>
    <row r="94025" spans="1:2" x14ac:dyDescent="0.25">
      <c r="A94025" s="1"/>
      <c r="B94025"/>
    </row>
    <row r="94026" spans="1:2" x14ac:dyDescent="0.25">
      <c r="A94026" s="1"/>
      <c r="B94026"/>
    </row>
    <row r="94027" spans="1:2" x14ac:dyDescent="0.25">
      <c r="A94027" s="1"/>
      <c r="B94027"/>
    </row>
    <row r="94028" spans="1:2" x14ac:dyDescent="0.25">
      <c r="A94028" s="1"/>
      <c r="B94028"/>
    </row>
    <row r="94029" spans="1:2" x14ac:dyDescent="0.25">
      <c r="A94029" s="1"/>
      <c r="B94029"/>
    </row>
    <row r="94030" spans="1:2" x14ac:dyDescent="0.25">
      <c r="A94030" s="1"/>
      <c r="B94030"/>
    </row>
    <row r="94031" spans="1:2" x14ac:dyDescent="0.25">
      <c r="A94031" s="1"/>
      <c r="B94031"/>
    </row>
    <row r="94032" spans="1:2" x14ac:dyDescent="0.25">
      <c r="A94032" s="1"/>
      <c r="B94032"/>
    </row>
    <row r="94033" spans="1:2" x14ac:dyDescent="0.25">
      <c r="A94033" s="1"/>
      <c r="B94033"/>
    </row>
    <row r="94034" spans="1:2" x14ac:dyDescent="0.25">
      <c r="A94034" s="1"/>
      <c r="B94034"/>
    </row>
    <row r="94035" spans="1:2" x14ac:dyDescent="0.25">
      <c r="A94035" s="1"/>
      <c r="B94035"/>
    </row>
    <row r="94036" spans="1:2" x14ac:dyDescent="0.25">
      <c r="A94036" s="1"/>
      <c r="B94036"/>
    </row>
    <row r="94037" spans="1:2" x14ac:dyDescent="0.25">
      <c r="A94037" s="1"/>
      <c r="B94037"/>
    </row>
    <row r="94038" spans="1:2" x14ac:dyDescent="0.25">
      <c r="A94038" s="1"/>
      <c r="B94038"/>
    </row>
    <row r="94039" spans="1:2" x14ac:dyDescent="0.25">
      <c r="A94039" s="1"/>
      <c r="B94039"/>
    </row>
    <row r="94040" spans="1:2" x14ac:dyDescent="0.25">
      <c r="A94040" s="1"/>
      <c r="B94040"/>
    </row>
    <row r="94041" spans="1:2" x14ac:dyDescent="0.25">
      <c r="A94041" s="1"/>
      <c r="B94041"/>
    </row>
    <row r="94042" spans="1:2" x14ac:dyDescent="0.25">
      <c r="A94042" s="1"/>
      <c r="B94042"/>
    </row>
    <row r="94043" spans="1:2" x14ac:dyDescent="0.25">
      <c r="A94043" s="1"/>
      <c r="B94043"/>
    </row>
    <row r="94044" spans="1:2" x14ac:dyDescent="0.25">
      <c r="A94044" s="1"/>
      <c r="B94044"/>
    </row>
    <row r="94045" spans="1:2" x14ac:dyDescent="0.25">
      <c r="A94045" s="1"/>
      <c r="B94045"/>
    </row>
    <row r="94046" spans="1:2" x14ac:dyDescent="0.25">
      <c r="A94046" s="1"/>
      <c r="B94046"/>
    </row>
    <row r="94047" spans="1:2" x14ac:dyDescent="0.25">
      <c r="A94047" s="1"/>
      <c r="B94047"/>
    </row>
    <row r="94048" spans="1:2" x14ac:dyDescent="0.25">
      <c r="A94048" s="1"/>
      <c r="B94048"/>
    </row>
    <row r="94049" spans="1:2" x14ac:dyDescent="0.25">
      <c r="A94049" s="1"/>
      <c r="B94049"/>
    </row>
    <row r="94050" spans="1:2" x14ac:dyDescent="0.25">
      <c r="A94050" s="1"/>
      <c r="B94050"/>
    </row>
    <row r="94051" spans="1:2" x14ac:dyDescent="0.25">
      <c r="A94051" s="1"/>
      <c r="B94051"/>
    </row>
    <row r="94052" spans="1:2" x14ac:dyDescent="0.25">
      <c r="A94052" s="1"/>
      <c r="B94052"/>
    </row>
    <row r="94053" spans="1:2" x14ac:dyDescent="0.25">
      <c r="A94053" s="1"/>
      <c r="B94053"/>
    </row>
    <row r="94054" spans="1:2" x14ac:dyDescent="0.25">
      <c r="A94054" s="1"/>
      <c r="B94054"/>
    </row>
    <row r="94055" spans="1:2" x14ac:dyDescent="0.25">
      <c r="A94055" s="1"/>
      <c r="B94055"/>
    </row>
    <row r="94056" spans="1:2" x14ac:dyDescent="0.25">
      <c r="A94056" s="1"/>
      <c r="B94056"/>
    </row>
    <row r="94057" spans="1:2" x14ac:dyDescent="0.25">
      <c r="A94057" s="1"/>
      <c r="B94057"/>
    </row>
    <row r="94058" spans="1:2" x14ac:dyDescent="0.25">
      <c r="A94058" s="1"/>
      <c r="B94058"/>
    </row>
    <row r="94059" spans="1:2" x14ac:dyDescent="0.25">
      <c r="A94059" s="1"/>
      <c r="B94059"/>
    </row>
    <row r="94060" spans="1:2" x14ac:dyDescent="0.25">
      <c r="A94060" s="1"/>
      <c r="B94060"/>
    </row>
    <row r="94061" spans="1:2" x14ac:dyDescent="0.25">
      <c r="A94061" s="1"/>
      <c r="B94061"/>
    </row>
    <row r="94062" spans="1:2" x14ac:dyDescent="0.25">
      <c r="A94062" s="1"/>
      <c r="B94062"/>
    </row>
    <row r="94063" spans="1:2" x14ac:dyDescent="0.25">
      <c r="A94063" s="1"/>
      <c r="B94063"/>
    </row>
    <row r="94064" spans="1:2" x14ac:dyDescent="0.25">
      <c r="A94064" s="1"/>
      <c r="B94064"/>
    </row>
    <row r="94065" spans="1:2" x14ac:dyDescent="0.25">
      <c r="A94065" s="1"/>
      <c r="B94065"/>
    </row>
    <row r="94066" spans="1:2" x14ac:dyDescent="0.25">
      <c r="A94066" s="1"/>
      <c r="B94066"/>
    </row>
    <row r="94067" spans="1:2" x14ac:dyDescent="0.25">
      <c r="A94067" s="1"/>
      <c r="B94067"/>
    </row>
    <row r="94068" spans="1:2" x14ac:dyDescent="0.25">
      <c r="A94068" s="1"/>
      <c r="B94068"/>
    </row>
    <row r="94069" spans="1:2" x14ac:dyDescent="0.25">
      <c r="A94069" s="1"/>
      <c r="B94069"/>
    </row>
    <row r="94070" spans="1:2" x14ac:dyDescent="0.25">
      <c r="A94070" s="1"/>
      <c r="B94070"/>
    </row>
    <row r="94071" spans="1:2" x14ac:dyDescent="0.25">
      <c r="A94071" s="1"/>
      <c r="B94071"/>
    </row>
    <row r="94072" spans="1:2" x14ac:dyDescent="0.25">
      <c r="A94072" s="1"/>
      <c r="B94072"/>
    </row>
    <row r="94073" spans="1:2" x14ac:dyDescent="0.25">
      <c r="A94073" s="1"/>
      <c r="B94073"/>
    </row>
    <row r="94074" spans="1:2" x14ac:dyDescent="0.25">
      <c r="A94074" s="1"/>
      <c r="B94074"/>
    </row>
    <row r="94075" spans="1:2" x14ac:dyDescent="0.25">
      <c r="A94075" s="1"/>
      <c r="B94075"/>
    </row>
    <row r="94076" spans="1:2" x14ac:dyDescent="0.25">
      <c r="A94076" s="1"/>
      <c r="B94076"/>
    </row>
    <row r="94077" spans="1:2" x14ac:dyDescent="0.25">
      <c r="A94077" s="1"/>
      <c r="B94077"/>
    </row>
    <row r="94078" spans="1:2" x14ac:dyDescent="0.25">
      <c r="A94078" s="1"/>
      <c r="B94078"/>
    </row>
    <row r="94079" spans="1:2" x14ac:dyDescent="0.25">
      <c r="A94079" s="1"/>
      <c r="B94079"/>
    </row>
    <row r="94080" spans="1:2" x14ac:dyDescent="0.25">
      <c r="A94080" s="1"/>
      <c r="B94080"/>
    </row>
    <row r="94081" spans="1:2" x14ac:dyDescent="0.25">
      <c r="A94081" s="1"/>
      <c r="B94081"/>
    </row>
    <row r="94082" spans="1:2" x14ac:dyDescent="0.25">
      <c r="A94082" s="1"/>
      <c r="B94082"/>
    </row>
    <row r="94083" spans="1:2" x14ac:dyDescent="0.25">
      <c r="A94083" s="1"/>
      <c r="B94083"/>
    </row>
    <row r="94084" spans="1:2" x14ac:dyDescent="0.25">
      <c r="A94084" s="1"/>
      <c r="B94084"/>
    </row>
    <row r="94085" spans="1:2" x14ac:dyDescent="0.25">
      <c r="A94085" s="1"/>
      <c r="B94085"/>
    </row>
    <row r="94086" spans="1:2" x14ac:dyDescent="0.25">
      <c r="A94086" s="1"/>
      <c r="B94086"/>
    </row>
    <row r="94087" spans="1:2" x14ac:dyDescent="0.25">
      <c r="A94087" s="1"/>
      <c r="B94087"/>
    </row>
    <row r="94088" spans="1:2" x14ac:dyDescent="0.25">
      <c r="A94088" s="1"/>
      <c r="B94088"/>
    </row>
    <row r="94089" spans="1:2" x14ac:dyDescent="0.25">
      <c r="A94089" s="1"/>
      <c r="B94089"/>
    </row>
    <row r="94090" spans="1:2" x14ac:dyDescent="0.25">
      <c r="A94090" s="1"/>
      <c r="B94090"/>
    </row>
    <row r="94091" spans="1:2" x14ac:dyDescent="0.25">
      <c r="A94091" s="1"/>
      <c r="B94091"/>
    </row>
    <row r="94092" spans="1:2" x14ac:dyDescent="0.25">
      <c r="A94092" s="1"/>
      <c r="B94092"/>
    </row>
    <row r="94093" spans="1:2" x14ac:dyDescent="0.25">
      <c r="A94093" s="1"/>
      <c r="B94093"/>
    </row>
    <row r="94094" spans="1:2" x14ac:dyDescent="0.25">
      <c r="A94094" s="1"/>
      <c r="B94094"/>
    </row>
    <row r="94095" spans="1:2" x14ac:dyDescent="0.25">
      <c r="A94095" s="1"/>
      <c r="B94095"/>
    </row>
    <row r="94096" spans="1:2" x14ac:dyDescent="0.25">
      <c r="A94096" s="1"/>
      <c r="B94096"/>
    </row>
    <row r="94097" spans="1:2" x14ac:dyDescent="0.25">
      <c r="A94097" s="1"/>
      <c r="B94097"/>
    </row>
    <row r="94098" spans="1:2" x14ac:dyDescent="0.25">
      <c r="A94098" s="1"/>
      <c r="B94098"/>
    </row>
    <row r="94099" spans="1:2" x14ac:dyDescent="0.25">
      <c r="A94099" s="1"/>
      <c r="B94099"/>
    </row>
    <row r="94100" spans="1:2" x14ac:dyDescent="0.25">
      <c r="A94100" s="1"/>
      <c r="B94100"/>
    </row>
    <row r="94101" spans="1:2" x14ac:dyDescent="0.25">
      <c r="A94101" s="1"/>
      <c r="B94101"/>
    </row>
    <row r="94102" spans="1:2" x14ac:dyDescent="0.25">
      <c r="A94102" s="1"/>
      <c r="B94102"/>
    </row>
    <row r="94103" spans="1:2" x14ac:dyDescent="0.25">
      <c r="A94103" s="1"/>
      <c r="B94103"/>
    </row>
    <row r="94104" spans="1:2" x14ac:dyDescent="0.25">
      <c r="A94104" s="1"/>
      <c r="B94104"/>
    </row>
    <row r="94105" spans="1:2" x14ac:dyDescent="0.25">
      <c r="A94105" s="1"/>
      <c r="B94105"/>
    </row>
    <row r="94106" spans="1:2" x14ac:dyDescent="0.25">
      <c r="A94106" s="1"/>
      <c r="B94106"/>
    </row>
    <row r="94107" spans="1:2" x14ac:dyDescent="0.25">
      <c r="A94107" s="1"/>
      <c r="B94107"/>
    </row>
    <row r="94108" spans="1:2" x14ac:dyDescent="0.25">
      <c r="A94108" s="1"/>
      <c r="B94108"/>
    </row>
    <row r="94109" spans="1:2" x14ac:dyDescent="0.25">
      <c r="A94109" s="1"/>
      <c r="B94109"/>
    </row>
    <row r="94110" spans="1:2" x14ac:dyDescent="0.25">
      <c r="A94110" s="1"/>
      <c r="B94110"/>
    </row>
    <row r="94111" spans="1:2" x14ac:dyDescent="0.25">
      <c r="A94111" s="1"/>
      <c r="B94111"/>
    </row>
    <row r="94112" spans="1:2" x14ac:dyDescent="0.25">
      <c r="A94112" s="1"/>
      <c r="B94112"/>
    </row>
    <row r="94113" spans="1:2" x14ac:dyDescent="0.25">
      <c r="A94113" s="1"/>
      <c r="B94113"/>
    </row>
    <row r="94114" spans="1:2" x14ac:dyDescent="0.25">
      <c r="A94114" s="1"/>
      <c r="B94114"/>
    </row>
    <row r="94115" spans="1:2" x14ac:dyDescent="0.25">
      <c r="A94115" s="1"/>
      <c r="B94115"/>
    </row>
    <row r="94116" spans="1:2" x14ac:dyDescent="0.25">
      <c r="A94116" s="1"/>
      <c r="B94116"/>
    </row>
    <row r="94117" spans="1:2" x14ac:dyDescent="0.25">
      <c r="A94117" s="1"/>
      <c r="B94117"/>
    </row>
    <row r="94118" spans="1:2" x14ac:dyDescent="0.25">
      <c r="A94118" s="1"/>
      <c r="B94118"/>
    </row>
    <row r="94119" spans="1:2" x14ac:dyDescent="0.25">
      <c r="A94119" s="1"/>
      <c r="B94119"/>
    </row>
    <row r="94120" spans="1:2" x14ac:dyDescent="0.25">
      <c r="A94120" s="1"/>
      <c r="B94120"/>
    </row>
    <row r="94121" spans="1:2" x14ac:dyDescent="0.25">
      <c r="A94121" s="1"/>
      <c r="B94121"/>
    </row>
    <row r="94122" spans="1:2" x14ac:dyDescent="0.25">
      <c r="A94122" s="1"/>
      <c r="B94122"/>
    </row>
    <row r="94123" spans="1:2" x14ac:dyDescent="0.25">
      <c r="A94123" s="1"/>
      <c r="B94123"/>
    </row>
    <row r="94124" spans="1:2" x14ac:dyDescent="0.25">
      <c r="A94124" s="1"/>
      <c r="B94124"/>
    </row>
    <row r="94125" spans="1:2" x14ac:dyDescent="0.25">
      <c r="A94125" s="1"/>
      <c r="B94125"/>
    </row>
    <row r="94126" spans="1:2" x14ac:dyDescent="0.25">
      <c r="A94126" s="1"/>
      <c r="B94126"/>
    </row>
    <row r="94127" spans="1:2" x14ac:dyDescent="0.25">
      <c r="A94127" s="1"/>
      <c r="B94127"/>
    </row>
    <row r="94128" spans="1:2" x14ac:dyDescent="0.25">
      <c r="A94128" s="1"/>
      <c r="B94128"/>
    </row>
    <row r="94129" spans="1:2" x14ac:dyDescent="0.25">
      <c r="A94129" s="1"/>
      <c r="B94129"/>
    </row>
    <row r="94130" spans="1:2" x14ac:dyDescent="0.25">
      <c r="A94130" s="1"/>
      <c r="B94130"/>
    </row>
    <row r="94131" spans="1:2" x14ac:dyDescent="0.25">
      <c r="A94131" s="1"/>
      <c r="B94131"/>
    </row>
    <row r="94132" spans="1:2" x14ac:dyDescent="0.25">
      <c r="A94132" s="1"/>
      <c r="B94132"/>
    </row>
    <row r="94133" spans="1:2" x14ac:dyDescent="0.25">
      <c r="A94133" s="1"/>
      <c r="B94133"/>
    </row>
    <row r="94134" spans="1:2" x14ac:dyDescent="0.25">
      <c r="A94134" s="1"/>
      <c r="B94134"/>
    </row>
    <row r="94135" spans="1:2" x14ac:dyDescent="0.25">
      <c r="A94135" s="1"/>
      <c r="B94135"/>
    </row>
    <row r="94136" spans="1:2" x14ac:dyDescent="0.25">
      <c r="A94136" s="1"/>
      <c r="B94136"/>
    </row>
    <row r="94137" spans="1:2" x14ac:dyDescent="0.25">
      <c r="A94137" s="1"/>
      <c r="B94137"/>
    </row>
    <row r="94138" spans="1:2" x14ac:dyDescent="0.25">
      <c r="A94138" s="1"/>
      <c r="B94138"/>
    </row>
    <row r="94139" spans="1:2" x14ac:dyDescent="0.25">
      <c r="A94139" s="1"/>
      <c r="B94139"/>
    </row>
    <row r="94140" spans="1:2" x14ac:dyDescent="0.25">
      <c r="A94140" s="1"/>
      <c r="B94140"/>
    </row>
    <row r="94141" spans="1:2" x14ac:dyDescent="0.25">
      <c r="A94141" s="1"/>
      <c r="B94141"/>
    </row>
    <row r="94142" spans="1:2" x14ac:dyDescent="0.25">
      <c r="A94142" s="1"/>
      <c r="B94142"/>
    </row>
    <row r="94143" spans="1:2" x14ac:dyDescent="0.25">
      <c r="A94143" s="1"/>
      <c r="B94143"/>
    </row>
    <row r="94144" spans="1:2" x14ac:dyDescent="0.25">
      <c r="A94144" s="1"/>
      <c r="B94144"/>
    </row>
    <row r="94145" spans="1:2" x14ac:dyDescent="0.25">
      <c r="A94145" s="1"/>
      <c r="B94145"/>
    </row>
    <row r="94146" spans="1:2" x14ac:dyDescent="0.25">
      <c r="A94146" s="1"/>
      <c r="B94146"/>
    </row>
    <row r="94147" spans="1:2" x14ac:dyDescent="0.25">
      <c r="A94147" s="1"/>
      <c r="B94147"/>
    </row>
    <row r="94148" spans="1:2" x14ac:dyDescent="0.25">
      <c r="A94148" s="1"/>
      <c r="B94148"/>
    </row>
    <row r="94149" spans="1:2" x14ac:dyDescent="0.25">
      <c r="A94149" s="1"/>
      <c r="B94149"/>
    </row>
    <row r="94150" spans="1:2" x14ac:dyDescent="0.25">
      <c r="A94150" s="1"/>
      <c r="B94150"/>
    </row>
    <row r="94151" spans="1:2" x14ac:dyDescent="0.25">
      <c r="A94151" s="1"/>
      <c r="B94151"/>
    </row>
    <row r="94152" spans="1:2" x14ac:dyDescent="0.25">
      <c r="A94152" s="1"/>
      <c r="B94152"/>
    </row>
    <row r="94153" spans="1:2" x14ac:dyDescent="0.25">
      <c r="A94153" s="1"/>
      <c r="B94153"/>
    </row>
    <row r="94154" spans="1:2" x14ac:dyDescent="0.25">
      <c r="A94154" s="1"/>
      <c r="B94154"/>
    </row>
    <row r="94155" spans="1:2" x14ac:dyDescent="0.25">
      <c r="A94155" s="1"/>
      <c r="B94155"/>
    </row>
    <row r="94156" spans="1:2" x14ac:dyDescent="0.25">
      <c r="A94156" s="1"/>
      <c r="B94156"/>
    </row>
    <row r="94157" spans="1:2" x14ac:dyDescent="0.25">
      <c r="A94157" s="1"/>
      <c r="B94157"/>
    </row>
    <row r="94158" spans="1:2" x14ac:dyDescent="0.25">
      <c r="A94158" s="1"/>
      <c r="B94158"/>
    </row>
    <row r="94159" spans="1:2" x14ac:dyDescent="0.25">
      <c r="A94159" s="1"/>
      <c r="B94159"/>
    </row>
    <row r="94160" spans="1:2" x14ac:dyDescent="0.25">
      <c r="A94160" s="1"/>
      <c r="B94160"/>
    </row>
    <row r="94161" spans="1:2" x14ac:dyDescent="0.25">
      <c r="A94161" s="1"/>
      <c r="B94161"/>
    </row>
    <row r="94162" spans="1:2" x14ac:dyDescent="0.25">
      <c r="A94162" s="1"/>
      <c r="B94162"/>
    </row>
    <row r="94163" spans="1:2" x14ac:dyDescent="0.25">
      <c r="A94163" s="1"/>
      <c r="B94163"/>
    </row>
    <row r="94164" spans="1:2" x14ac:dyDescent="0.25">
      <c r="A94164" s="1"/>
      <c r="B94164"/>
    </row>
    <row r="94165" spans="1:2" x14ac:dyDescent="0.25">
      <c r="A94165" s="1"/>
      <c r="B94165"/>
    </row>
    <row r="94166" spans="1:2" x14ac:dyDescent="0.25">
      <c r="A94166" s="1"/>
      <c r="B94166"/>
    </row>
    <row r="94167" spans="1:2" x14ac:dyDescent="0.25">
      <c r="A94167" s="1"/>
      <c r="B94167"/>
    </row>
    <row r="94168" spans="1:2" x14ac:dyDescent="0.25">
      <c r="A94168" s="1"/>
      <c r="B94168"/>
    </row>
    <row r="94169" spans="1:2" x14ac:dyDescent="0.25">
      <c r="A94169" s="1"/>
      <c r="B94169"/>
    </row>
    <row r="94170" spans="1:2" x14ac:dyDescent="0.25">
      <c r="A94170" s="1"/>
      <c r="B94170"/>
    </row>
    <row r="94171" spans="1:2" x14ac:dyDescent="0.25">
      <c r="A94171" s="1"/>
      <c r="B94171"/>
    </row>
    <row r="94172" spans="1:2" x14ac:dyDescent="0.25">
      <c r="A94172" s="1"/>
      <c r="B94172"/>
    </row>
    <row r="94173" spans="1:2" x14ac:dyDescent="0.25">
      <c r="A94173" s="1"/>
      <c r="B94173"/>
    </row>
    <row r="94174" spans="1:2" x14ac:dyDescent="0.25">
      <c r="A94174" s="1"/>
      <c r="B94174"/>
    </row>
    <row r="94175" spans="1:2" x14ac:dyDescent="0.25">
      <c r="A94175" s="1"/>
      <c r="B94175"/>
    </row>
    <row r="94176" spans="1:2" x14ac:dyDescent="0.25">
      <c r="A94176" s="1"/>
      <c r="B94176"/>
    </row>
    <row r="94177" spans="1:2" x14ac:dyDescent="0.25">
      <c r="A94177" s="1"/>
      <c r="B94177"/>
    </row>
    <row r="94178" spans="1:2" x14ac:dyDescent="0.25">
      <c r="A94178" s="1"/>
      <c r="B94178"/>
    </row>
    <row r="94179" spans="1:2" x14ac:dyDescent="0.25">
      <c r="A94179" s="1"/>
      <c r="B94179"/>
    </row>
    <row r="94180" spans="1:2" x14ac:dyDescent="0.25">
      <c r="A94180" s="1"/>
      <c r="B94180"/>
    </row>
    <row r="94181" spans="1:2" x14ac:dyDescent="0.25">
      <c r="A94181" s="1"/>
      <c r="B94181"/>
    </row>
    <row r="94182" spans="1:2" x14ac:dyDescent="0.25">
      <c r="A94182" s="1"/>
      <c r="B94182"/>
    </row>
    <row r="94183" spans="1:2" x14ac:dyDescent="0.25">
      <c r="A94183" s="1"/>
      <c r="B94183"/>
    </row>
    <row r="94184" spans="1:2" x14ac:dyDescent="0.25">
      <c r="A94184" s="1"/>
      <c r="B94184"/>
    </row>
    <row r="94185" spans="1:2" x14ac:dyDescent="0.25">
      <c r="A94185" s="1"/>
      <c r="B94185"/>
    </row>
    <row r="94186" spans="1:2" x14ac:dyDescent="0.25">
      <c r="A94186" s="1"/>
      <c r="B94186"/>
    </row>
    <row r="94187" spans="1:2" x14ac:dyDescent="0.25">
      <c r="A94187" s="1"/>
      <c r="B94187"/>
    </row>
    <row r="94188" spans="1:2" x14ac:dyDescent="0.25">
      <c r="A94188" s="1"/>
      <c r="B94188"/>
    </row>
    <row r="94189" spans="1:2" x14ac:dyDescent="0.25">
      <c r="A94189" s="1"/>
      <c r="B94189"/>
    </row>
    <row r="94190" spans="1:2" x14ac:dyDescent="0.25">
      <c r="A94190" s="1"/>
      <c r="B94190"/>
    </row>
    <row r="94191" spans="1:2" x14ac:dyDescent="0.25">
      <c r="A94191" s="1"/>
      <c r="B94191"/>
    </row>
    <row r="94192" spans="1:2" x14ac:dyDescent="0.25">
      <c r="A94192" s="1"/>
      <c r="B94192"/>
    </row>
    <row r="94193" spans="1:2" x14ac:dyDescent="0.25">
      <c r="A94193" s="1"/>
      <c r="B94193"/>
    </row>
    <row r="94194" spans="1:2" x14ac:dyDescent="0.25">
      <c r="A94194" s="1"/>
      <c r="B94194"/>
    </row>
    <row r="94195" spans="1:2" x14ac:dyDescent="0.25">
      <c r="A94195" s="1"/>
      <c r="B94195"/>
    </row>
    <row r="94196" spans="1:2" x14ac:dyDescent="0.25">
      <c r="A94196" s="1"/>
      <c r="B94196"/>
    </row>
    <row r="94197" spans="1:2" x14ac:dyDescent="0.25">
      <c r="A94197" s="1"/>
      <c r="B94197"/>
    </row>
    <row r="94198" spans="1:2" x14ac:dyDescent="0.25">
      <c r="A94198" s="1"/>
      <c r="B94198"/>
    </row>
    <row r="94199" spans="1:2" x14ac:dyDescent="0.25">
      <c r="A94199" s="1"/>
      <c r="B94199"/>
    </row>
    <row r="94200" spans="1:2" x14ac:dyDescent="0.25">
      <c r="A94200" s="1"/>
      <c r="B94200"/>
    </row>
    <row r="94201" spans="1:2" x14ac:dyDescent="0.25">
      <c r="A94201" s="1"/>
      <c r="B94201"/>
    </row>
    <row r="94202" spans="1:2" x14ac:dyDescent="0.25">
      <c r="A94202" s="1"/>
      <c r="B94202"/>
    </row>
    <row r="94203" spans="1:2" x14ac:dyDescent="0.25">
      <c r="A94203" s="1"/>
      <c r="B94203"/>
    </row>
    <row r="94204" spans="1:2" x14ac:dyDescent="0.25">
      <c r="A94204" s="1"/>
      <c r="B94204"/>
    </row>
    <row r="94205" spans="1:2" x14ac:dyDescent="0.25">
      <c r="A94205" s="1"/>
      <c r="B94205"/>
    </row>
    <row r="94206" spans="1:2" x14ac:dyDescent="0.25">
      <c r="A94206" s="1"/>
      <c r="B94206"/>
    </row>
    <row r="94207" spans="1:2" x14ac:dyDescent="0.25">
      <c r="A94207" s="1"/>
      <c r="B94207"/>
    </row>
    <row r="94208" spans="1:2" x14ac:dyDescent="0.25">
      <c r="A94208" s="1"/>
      <c r="B94208"/>
    </row>
    <row r="94209" spans="1:2" x14ac:dyDescent="0.25">
      <c r="A94209" s="1"/>
      <c r="B94209"/>
    </row>
    <row r="94210" spans="1:2" x14ac:dyDescent="0.25">
      <c r="A94210" s="1"/>
      <c r="B94210"/>
    </row>
    <row r="94211" spans="1:2" x14ac:dyDescent="0.25">
      <c r="A94211" s="1"/>
      <c r="B94211"/>
    </row>
    <row r="94212" spans="1:2" x14ac:dyDescent="0.25">
      <c r="A94212" s="1"/>
      <c r="B94212"/>
    </row>
    <row r="94213" spans="1:2" x14ac:dyDescent="0.25">
      <c r="A94213" s="1"/>
      <c r="B94213"/>
    </row>
    <row r="94214" spans="1:2" x14ac:dyDescent="0.25">
      <c r="A94214" s="1"/>
      <c r="B94214"/>
    </row>
    <row r="94215" spans="1:2" x14ac:dyDescent="0.25">
      <c r="A94215" s="1"/>
      <c r="B94215"/>
    </row>
    <row r="94216" spans="1:2" x14ac:dyDescent="0.25">
      <c r="A94216" s="1"/>
      <c r="B94216"/>
    </row>
    <row r="94217" spans="1:2" x14ac:dyDescent="0.25">
      <c r="A94217" s="1"/>
      <c r="B94217"/>
    </row>
    <row r="94218" spans="1:2" x14ac:dyDescent="0.25">
      <c r="A94218" s="1"/>
      <c r="B94218"/>
    </row>
    <row r="94219" spans="1:2" x14ac:dyDescent="0.25">
      <c r="A94219" s="1"/>
      <c r="B94219"/>
    </row>
    <row r="94220" spans="1:2" x14ac:dyDescent="0.25">
      <c r="A94220" s="1"/>
      <c r="B94220"/>
    </row>
    <row r="94221" spans="1:2" x14ac:dyDescent="0.25">
      <c r="A94221" s="1"/>
      <c r="B94221"/>
    </row>
    <row r="94222" spans="1:2" x14ac:dyDescent="0.25">
      <c r="A94222" s="1"/>
      <c r="B94222"/>
    </row>
    <row r="94223" spans="1:2" x14ac:dyDescent="0.25">
      <c r="A94223" s="1"/>
      <c r="B94223"/>
    </row>
    <row r="94224" spans="1:2" x14ac:dyDescent="0.25">
      <c r="A94224" s="1"/>
      <c r="B94224"/>
    </row>
    <row r="94225" spans="1:2" x14ac:dyDescent="0.25">
      <c r="A94225" s="1"/>
      <c r="B94225"/>
    </row>
    <row r="94226" spans="1:2" x14ac:dyDescent="0.25">
      <c r="A94226" s="1"/>
      <c r="B94226"/>
    </row>
    <row r="94227" spans="1:2" x14ac:dyDescent="0.25">
      <c r="A94227" s="1"/>
      <c r="B94227"/>
    </row>
    <row r="94228" spans="1:2" x14ac:dyDescent="0.25">
      <c r="A94228" s="1"/>
      <c r="B94228"/>
    </row>
    <row r="94229" spans="1:2" x14ac:dyDescent="0.25">
      <c r="A94229" s="1"/>
      <c r="B94229"/>
    </row>
    <row r="94230" spans="1:2" x14ac:dyDescent="0.25">
      <c r="A94230" s="1"/>
      <c r="B94230"/>
    </row>
    <row r="94231" spans="1:2" x14ac:dyDescent="0.25">
      <c r="A94231" s="1"/>
      <c r="B94231"/>
    </row>
    <row r="94232" spans="1:2" x14ac:dyDescent="0.25">
      <c r="A94232" s="1"/>
      <c r="B94232"/>
    </row>
    <row r="94233" spans="1:2" x14ac:dyDescent="0.25">
      <c r="A94233" s="1"/>
      <c r="B94233"/>
    </row>
    <row r="94234" spans="1:2" x14ac:dyDescent="0.25">
      <c r="A94234" s="1"/>
      <c r="B94234"/>
    </row>
    <row r="94235" spans="1:2" x14ac:dyDescent="0.25">
      <c r="A94235" s="1"/>
      <c r="B94235"/>
    </row>
    <row r="94236" spans="1:2" x14ac:dyDescent="0.25">
      <c r="A94236" s="1"/>
      <c r="B94236"/>
    </row>
    <row r="94237" spans="1:2" x14ac:dyDescent="0.25">
      <c r="A94237" s="1"/>
      <c r="B94237"/>
    </row>
    <row r="94238" spans="1:2" x14ac:dyDescent="0.25">
      <c r="A94238" s="1"/>
      <c r="B94238"/>
    </row>
    <row r="94239" spans="1:2" x14ac:dyDescent="0.25">
      <c r="A94239" s="1"/>
      <c r="B94239"/>
    </row>
    <row r="94240" spans="1:2" x14ac:dyDescent="0.25">
      <c r="A94240" s="1"/>
      <c r="B94240"/>
    </row>
    <row r="94241" spans="1:2" x14ac:dyDescent="0.25">
      <c r="A94241" s="1"/>
      <c r="B94241"/>
    </row>
    <row r="94242" spans="1:2" x14ac:dyDescent="0.25">
      <c r="A94242" s="1"/>
      <c r="B94242"/>
    </row>
    <row r="94243" spans="1:2" x14ac:dyDescent="0.25">
      <c r="A94243" s="1"/>
      <c r="B94243"/>
    </row>
    <row r="94244" spans="1:2" x14ac:dyDescent="0.25">
      <c r="A94244" s="1"/>
      <c r="B94244"/>
    </row>
    <row r="94245" spans="1:2" x14ac:dyDescent="0.25">
      <c r="A94245" s="1"/>
      <c r="B94245"/>
    </row>
    <row r="94246" spans="1:2" x14ac:dyDescent="0.25">
      <c r="A94246" s="1"/>
      <c r="B94246"/>
    </row>
    <row r="94247" spans="1:2" x14ac:dyDescent="0.25">
      <c r="A94247" s="1"/>
      <c r="B94247"/>
    </row>
    <row r="94248" spans="1:2" x14ac:dyDescent="0.25">
      <c r="A94248" s="1"/>
      <c r="B94248"/>
    </row>
    <row r="94249" spans="1:2" x14ac:dyDescent="0.25">
      <c r="A94249" s="1"/>
      <c r="B94249"/>
    </row>
    <row r="94250" spans="1:2" x14ac:dyDescent="0.25">
      <c r="A94250" s="1"/>
      <c r="B94250"/>
    </row>
    <row r="94251" spans="1:2" x14ac:dyDescent="0.25">
      <c r="A94251" s="1"/>
      <c r="B94251"/>
    </row>
    <row r="94252" spans="1:2" x14ac:dyDescent="0.25">
      <c r="A94252" s="1"/>
      <c r="B94252"/>
    </row>
    <row r="94253" spans="1:2" x14ac:dyDescent="0.25">
      <c r="A94253" s="1"/>
      <c r="B94253"/>
    </row>
    <row r="94254" spans="1:2" x14ac:dyDescent="0.25">
      <c r="A94254" s="1"/>
      <c r="B94254"/>
    </row>
    <row r="94255" spans="1:2" x14ac:dyDescent="0.25">
      <c r="A94255" s="1"/>
      <c r="B94255"/>
    </row>
    <row r="94256" spans="1:2" x14ac:dyDescent="0.25">
      <c r="A94256" s="1"/>
      <c r="B94256"/>
    </row>
    <row r="94257" spans="1:2" x14ac:dyDescent="0.25">
      <c r="A94257" s="1"/>
      <c r="B94257"/>
    </row>
    <row r="94258" spans="1:2" x14ac:dyDescent="0.25">
      <c r="A94258" s="1"/>
      <c r="B94258"/>
    </row>
    <row r="94259" spans="1:2" x14ac:dyDescent="0.25">
      <c r="A94259" s="1"/>
      <c r="B94259"/>
    </row>
    <row r="94260" spans="1:2" x14ac:dyDescent="0.25">
      <c r="A94260" s="1"/>
      <c r="B94260"/>
    </row>
    <row r="94261" spans="1:2" x14ac:dyDescent="0.25">
      <c r="A94261" s="1"/>
      <c r="B94261"/>
    </row>
    <row r="94262" spans="1:2" x14ac:dyDescent="0.25">
      <c r="A94262" s="1"/>
      <c r="B94262"/>
    </row>
    <row r="94263" spans="1:2" x14ac:dyDescent="0.25">
      <c r="A94263" s="1"/>
      <c r="B94263"/>
    </row>
    <row r="94264" spans="1:2" x14ac:dyDescent="0.25">
      <c r="A94264" s="1"/>
      <c r="B94264"/>
    </row>
    <row r="94265" spans="1:2" x14ac:dyDescent="0.25">
      <c r="A94265" s="1"/>
      <c r="B94265"/>
    </row>
    <row r="94266" spans="1:2" x14ac:dyDescent="0.25">
      <c r="A94266" s="1"/>
      <c r="B94266"/>
    </row>
    <row r="94267" spans="1:2" x14ac:dyDescent="0.25">
      <c r="A94267" s="1"/>
      <c r="B94267"/>
    </row>
    <row r="94268" spans="1:2" x14ac:dyDescent="0.25">
      <c r="A94268" s="1"/>
      <c r="B94268"/>
    </row>
    <row r="94269" spans="1:2" x14ac:dyDescent="0.25">
      <c r="A94269" s="1"/>
      <c r="B94269"/>
    </row>
    <row r="94270" spans="1:2" x14ac:dyDescent="0.25">
      <c r="A94270" s="1"/>
      <c r="B94270"/>
    </row>
    <row r="94271" spans="1:2" x14ac:dyDescent="0.25">
      <c r="A94271" s="1"/>
      <c r="B94271"/>
    </row>
    <row r="94272" spans="1:2" x14ac:dyDescent="0.25">
      <c r="A94272" s="1"/>
      <c r="B94272"/>
    </row>
    <row r="94273" spans="1:2" x14ac:dyDescent="0.25">
      <c r="A94273" s="1"/>
      <c r="B94273"/>
    </row>
    <row r="94274" spans="1:2" x14ac:dyDescent="0.25">
      <c r="A94274" s="1"/>
      <c r="B94274"/>
    </row>
    <row r="94275" spans="1:2" x14ac:dyDescent="0.25">
      <c r="A94275" s="1"/>
      <c r="B94275"/>
    </row>
    <row r="94276" spans="1:2" x14ac:dyDescent="0.25">
      <c r="A94276" s="1"/>
      <c r="B94276"/>
    </row>
    <row r="94277" spans="1:2" x14ac:dyDescent="0.25">
      <c r="A94277" s="1"/>
      <c r="B94277"/>
    </row>
    <row r="94278" spans="1:2" x14ac:dyDescent="0.25">
      <c r="A94278" s="1"/>
      <c r="B94278"/>
    </row>
    <row r="94279" spans="1:2" x14ac:dyDescent="0.25">
      <c r="A94279" s="1"/>
      <c r="B94279"/>
    </row>
    <row r="94280" spans="1:2" x14ac:dyDescent="0.25">
      <c r="A94280" s="1"/>
      <c r="B94280"/>
    </row>
    <row r="94281" spans="1:2" x14ac:dyDescent="0.25">
      <c r="A94281" s="1"/>
      <c r="B94281"/>
    </row>
    <row r="94282" spans="1:2" x14ac:dyDescent="0.25">
      <c r="A94282" s="1"/>
      <c r="B94282"/>
    </row>
    <row r="94283" spans="1:2" x14ac:dyDescent="0.25">
      <c r="A94283" s="1"/>
      <c r="B94283"/>
    </row>
    <row r="94284" spans="1:2" x14ac:dyDescent="0.25">
      <c r="A94284" s="1"/>
      <c r="B94284"/>
    </row>
    <row r="94285" spans="1:2" x14ac:dyDescent="0.25">
      <c r="A94285" s="1"/>
      <c r="B94285"/>
    </row>
    <row r="94286" spans="1:2" x14ac:dyDescent="0.25">
      <c r="A94286" s="1"/>
      <c r="B94286"/>
    </row>
    <row r="94287" spans="1:2" x14ac:dyDescent="0.25">
      <c r="A94287" s="1"/>
      <c r="B94287"/>
    </row>
    <row r="94288" spans="1:2" x14ac:dyDescent="0.25">
      <c r="A94288" s="1"/>
      <c r="B94288"/>
    </row>
    <row r="94289" spans="1:2" x14ac:dyDescent="0.25">
      <c r="A94289" s="1"/>
      <c r="B94289"/>
    </row>
    <row r="94290" spans="1:2" x14ac:dyDescent="0.25">
      <c r="A94290" s="1"/>
      <c r="B94290"/>
    </row>
    <row r="94291" spans="1:2" x14ac:dyDescent="0.25">
      <c r="A94291" s="1"/>
      <c r="B94291"/>
    </row>
    <row r="94292" spans="1:2" x14ac:dyDescent="0.25">
      <c r="A94292" s="1"/>
      <c r="B94292"/>
    </row>
    <row r="94293" spans="1:2" x14ac:dyDescent="0.25">
      <c r="A94293" s="1"/>
      <c r="B94293"/>
    </row>
    <row r="94294" spans="1:2" x14ac:dyDescent="0.25">
      <c r="A94294" s="1"/>
      <c r="B94294"/>
    </row>
    <row r="94295" spans="1:2" x14ac:dyDescent="0.25">
      <c r="A94295" s="1"/>
      <c r="B94295"/>
    </row>
    <row r="94296" spans="1:2" x14ac:dyDescent="0.25">
      <c r="A94296" s="1"/>
      <c r="B94296"/>
    </row>
    <row r="94297" spans="1:2" x14ac:dyDescent="0.25">
      <c r="A94297" s="1"/>
      <c r="B94297"/>
    </row>
    <row r="94298" spans="1:2" x14ac:dyDescent="0.25">
      <c r="A94298" s="1"/>
      <c r="B94298"/>
    </row>
    <row r="94299" spans="1:2" x14ac:dyDescent="0.25">
      <c r="A94299" s="1"/>
      <c r="B94299"/>
    </row>
    <row r="94300" spans="1:2" x14ac:dyDescent="0.25">
      <c r="A94300" s="1"/>
      <c r="B94300"/>
    </row>
    <row r="94301" spans="1:2" x14ac:dyDescent="0.25">
      <c r="A94301" s="1"/>
      <c r="B94301"/>
    </row>
    <row r="94302" spans="1:2" x14ac:dyDescent="0.25">
      <c r="A94302" s="1"/>
      <c r="B94302"/>
    </row>
    <row r="94303" spans="1:2" x14ac:dyDescent="0.25">
      <c r="A94303" s="1"/>
      <c r="B94303"/>
    </row>
    <row r="94304" spans="1:2" x14ac:dyDescent="0.25">
      <c r="A94304" s="1"/>
      <c r="B94304"/>
    </row>
    <row r="94305" spans="1:2" x14ac:dyDescent="0.25">
      <c r="A94305" s="1"/>
      <c r="B94305"/>
    </row>
    <row r="94306" spans="1:2" x14ac:dyDescent="0.25">
      <c r="A94306" s="1"/>
      <c r="B94306"/>
    </row>
    <row r="94307" spans="1:2" x14ac:dyDescent="0.25">
      <c r="A94307" s="1"/>
      <c r="B94307"/>
    </row>
    <row r="94308" spans="1:2" x14ac:dyDescent="0.25">
      <c r="A94308" s="1"/>
      <c r="B94308"/>
    </row>
    <row r="94309" spans="1:2" x14ac:dyDescent="0.25">
      <c r="A94309" s="1"/>
      <c r="B94309"/>
    </row>
    <row r="94310" spans="1:2" x14ac:dyDescent="0.25">
      <c r="A94310" s="1"/>
      <c r="B94310"/>
    </row>
    <row r="94311" spans="1:2" x14ac:dyDescent="0.25">
      <c r="A94311" s="1"/>
      <c r="B94311"/>
    </row>
    <row r="94312" spans="1:2" x14ac:dyDescent="0.25">
      <c r="A94312" s="1"/>
      <c r="B94312"/>
    </row>
    <row r="94313" spans="1:2" x14ac:dyDescent="0.25">
      <c r="A94313" s="1"/>
      <c r="B94313"/>
    </row>
    <row r="94314" spans="1:2" x14ac:dyDescent="0.25">
      <c r="A94314" s="1"/>
      <c r="B94314"/>
    </row>
    <row r="94315" spans="1:2" x14ac:dyDescent="0.25">
      <c r="A94315" s="1"/>
      <c r="B94315"/>
    </row>
    <row r="94316" spans="1:2" x14ac:dyDescent="0.25">
      <c r="A94316" s="1"/>
      <c r="B94316"/>
    </row>
    <row r="94317" spans="1:2" x14ac:dyDescent="0.25">
      <c r="A94317" s="1"/>
      <c r="B94317"/>
    </row>
    <row r="94318" spans="1:2" x14ac:dyDescent="0.25">
      <c r="A94318" s="1"/>
      <c r="B94318"/>
    </row>
    <row r="94319" spans="1:2" x14ac:dyDescent="0.25">
      <c r="A94319" s="1"/>
      <c r="B94319"/>
    </row>
    <row r="94320" spans="1:2" x14ac:dyDescent="0.25">
      <c r="A94320" s="1"/>
      <c r="B94320"/>
    </row>
    <row r="94321" spans="1:2" x14ac:dyDescent="0.25">
      <c r="A94321" s="1"/>
      <c r="B94321"/>
    </row>
    <row r="94322" spans="1:2" x14ac:dyDescent="0.25">
      <c r="A94322" s="1"/>
      <c r="B94322"/>
    </row>
    <row r="94323" spans="1:2" x14ac:dyDescent="0.25">
      <c r="A94323" s="1"/>
      <c r="B94323"/>
    </row>
    <row r="94324" spans="1:2" x14ac:dyDescent="0.25">
      <c r="A94324" s="1"/>
      <c r="B94324"/>
    </row>
    <row r="94325" spans="1:2" x14ac:dyDescent="0.25">
      <c r="A94325" s="1"/>
      <c r="B94325"/>
    </row>
    <row r="94326" spans="1:2" x14ac:dyDescent="0.25">
      <c r="A94326" s="1"/>
      <c r="B94326"/>
    </row>
    <row r="94327" spans="1:2" x14ac:dyDescent="0.25">
      <c r="A94327" s="1"/>
      <c r="B94327"/>
    </row>
    <row r="94328" spans="1:2" x14ac:dyDescent="0.25">
      <c r="A94328" s="1"/>
      <c r="B94328"/>
    </row>
    <row r="94329" spans="1:2" x14ac:dyDescent="0.25">
      <c r="A94329" s="1"/>
      <c r="B94329"/>
    </row>
    <row r="94330" spans="1:2" x14ac:dyDescent="0.25">
      <c r="A94330" s="1"/>
      <c r="B94330"/>
    </row>
    <row r="94331" spans="1:2" x14ac:dyDescent="0.25">
      <c r="A94331" s="1"/>
      <c r="B94331"/>
    </row>
    <row r="94332" spans="1:2" x14ac:dyDescent="0.25">
      <c r="A94332" s="1"/>
      <c r="B94332"/>
    </row>
    <row r="94333" spans="1:2" x14ac:dyDescent="0.25">
      <c r="A94333" s="1"/>
      <c r="B94333"/>
    </row>
    <row r="94334" spans="1:2" x14ac:dyDescent="0.25">
      <c r="A94334" s="1"/>
      <c r="B94334"/>
    </row>
    <row r="94335" spans="1:2" x14ac:dyDescent="0.25">
      <c r="A94335" s="1"/>
      <c r="B94335"/>
    </row>
    <row r="94336" spans="1:2" x14ac:dyDescent="0.25">
      <c r="A94336" s="1"/>
      <c r="B94336"/>
    </row>
    <row r="94337" spans="1:2" x14ac:dyDescent="0.25">
      <c r="A94337" s="1"/>
      <c r="B94337"/>
    </row>
    <row r="94338" spans="1:2" x14ac:dyDescent="0.25">
      <c r="A94338" s="1"/>
      <c r="B94338"/>
    </row>
    <row r="94339" spans="1:2" x14ac:dyDescent="0.25">
      <c r="A94339" s="1"/>
      <c r="B94339"/>
    </row>
    <row r="94340" spans="1:2" x14ac:dyDescent="0.25">
      <c r="A94340" s="1"/>
      <c r="B94340"/>
    </row>
    <row r="94341" spans="1:2" x14ac:dyDescent="0.25">
      <c r="A94341" s="1"/>
      <c r="B94341"/>
    </row>
    <row r="94342" spans="1:2" x14ac:dyDescent="0.25">
      <c r="A94342" s="1"/>
      <c r="B94342"/>
    </row>
    <row r="94343" spans="1:2" x14ac:dyDescent="0.25">
      <c r="A94343" s="1"/>
      <c r="B94343"/>
    </row>
    <row r="94344" spans="1:2" x14ac:dyDescent="0.25">
      <c r="A94344" s="1"/>
      <c r="B94344"/>
    </row>
    <row r="94345" spans="1:2" x14ac:dyDescent="0.25">
      <c r="A94345" s="1"/>
      <c r="B94345"/>
    </row>
    <row r="94346" spans="1:2" x14ac:dyDescent="0.25">
      <c r="A94346" s="1"/>
      <c r="B94346"/>
    </row>
    <row r="94347" spans="1:2" x14ac:dyDescent="0.25">
      <c r="A94347" s="1"/>
      <c r="B94347"/>
    </row>
    <row r="94348" spans="1:2" x14ac:dyDescent="0.25">
      <c r="A94348" s="1"/>
      <c r="B94348"/>
    </row>
    <row r="94349" spans="1:2" x14ac:dyDescent="0.25">
      <c r="A94349" s="1"/>
      <c r="B94349"/>
    </row>
    <row r="94350" spans="1:2" x14ac:dyDescent="0.25">
      <c r="A94350" s="1"/>
      <c r="B94350"/>
    </row>
    <row r="94351" spans="1:2" x14ac:dyDescent="0.25">
      <c r="A94351" s="1"/>
      <c r="B94351"/>
    </row>
    <row r="94352" spans="1:2" x14ac:dyDescent="0.25">
      <c r="A94352" s="1"/>
      <c r="B94352"/>
    </row>
    <row r="94353" spans="1:2" x14ac:dyDescent="0.25">
      <c r="A94353" s="1"/>
      <c r="B94353"/>
    </row>
    <row r="94354" spans="1:2" x14ac:dyDescent="0.25">
      <c r="A94354" s="1"/>
      <c r="B94354"/>
    </row>
    <row r="94355" spans="1:2" x14ac:dyDescent="0.25">
      <c r="A94355" s="1"/>
      <c r="B94355"/>
    </row>
    <row r="94356" spans="1:2" x14ac:dyDescent="0.25">
      <c r="A94356" s="1"/>
      <c r="B94356"/>
    </row>
    <row r="94357" spans="1:2" x14ac:dyDescent="0.25">
      <c r="A94357" s="1"/>
      <c r="B94357"/>
    </row>
    <row r="94358" spans="1:2" x14ac:dyDescent="0.25">
      <c r="A94358" s="1"/>
      <c r="B94358"/>
    </row>
    <row r="94359" spans="1:2" x14ac:dyDescent="0.25">
      <c r="A94359" s="1"/>
      <c r="B94359"/>
    </row>
    <row r="94360" spans="1:2" x14ac:dyDescent="0.25">
      <c r="A94360" s="1"/>
      <c r="B94360"/>
    </row>
    <row r="94361" spans="1:2" x14ac:dyDescent="0.25">
      <c r="A94361" s="1"/>
      <c r="B94361"/>
    </row>
    <row r="94362" spans="1:2" x14ac:dyDescent="0.25">
      <c r="A94362" s="1"/>
      <c r="B94362"/>
    </row>
    <row r="94363" spans="1:2" x14ac:dyDescent="0.25">
      <c r="A94363" s="1"/>
      <c r="B94363"/>
    </row>
    <row r="94364" spans="1:2" x14ac:dyDescent="0.25">
      <c r="A94364" s="1"/>
      <c r="B94364"/>
    </row>
    <row r="94365" spans="1:2" x14ac:dyDescent="0.25">
      <c r="A94365" s="1"/>
      <c r="B94365"/>
    </row>
    <row r="94366" spans="1:2" x14ac:dyDescent="0.25">
      <c r="A94366" s="1"/>
      <c r="B94366"/>
    </row>
    <row r="94367" spans="1:2" x14ac:dyDescent="0.25">
      <c r="A94367" s="1"/>
      <c r="B94367"/>
    </row>
    <row r="94368" spans="1:2" x14ac:dyDescent="0.25">
      <c r="A94368" s="1"/>
      <c r="B94368"/>
    </row>
    <row r="94369" spans="1:2" x14ac:dyDescent="0.25">
      <c r="A94369" s="1"/>
      <c r="B94369"/>
    </row>
    <row r="94370" spans="1:2" x14ac:dyDescent="0.25">
      <c r="A94370" s="1"/>
      <c r="B94370"/>
    </row>
    <row r="94371" spans="1:2" x14ac:dyDescent="0.25">
      <c r="A94371" s="1"/>
      <c r="B94371"/>
    </row>
    <row r="94372" spans="1:2" x14ac:dyDescent="0.25">
      <c r="A94372" s="1"/>
      <c r="B94372"/>
    </row>
    <row r="94373" spans="1:2" x14ac:dyDescent="0.25">
      <c r="A94373" s="1"/>
      <c r="B94373"/>
    </row>
    <row r="94374" spans="1:2" x14ac:dyDescent="0.25">
      <c r="A94374" s="1"/>
      <c r="B94374"/>
    </row>
    <row r="94375" spans="1:2" x14ac:dyDescent="0.25">
      <c r="A94375" s="1"/>
      <c r="B94375"/>
    </row>
    <row r="94376" spans="1:2" x14ac:dyDescent="0.25">
      <c r="A94376" s="1"/>
      <c r="B94376"/>
    </row>
    <row r="94377" spans="1:2" x14ac:dyDescent="0.25">
      <c r="A94377" s="1"/>
      <c r="B94377"/>
    </row>
    <row r="94378" spans="1:2" x14ac:dyDescent="0.25">
      <c r="A94378" s="1"/>
      <c r="B94378"/>
    </row>
    <row r="94379" spans="1:2" x14ac:dyDescent="0.25">
      <c r="A94379" s="1"/>
      <c r="B94379"/>
    </row>
    <row r="94380" spans="1:2" x14ac:dyDescent="0.25">
      <c r="A94380" s="1"/>
      <c r="B94380"/>
    </row>
    <row r="94381" spans="1:2" x14ac:dyDescent="0.25">
      <c r="A94381" s="1"/>
      <c r="B94381"/>
    </row>
    <row r="94382" spans="1:2" x14ac:dyDescent="0.25">
      <c r="A94382" s="1"/>
      <c r="B94382"/>
    </row>
    <row r="94383" spans="1:2" x14ac:dyDescent="0.25">
      <c r="A94383" s="1"/>
      <c r="B94383"/>
    </row>
    <row r="94384" spans="1:2" x14ac:dyDescent="0.25">
      <c r="A94384" s="1"/>
      <c r="B94384"/>
    </row>
    <row r="94385" spans="1:2" x14ac:dyDescent="0.25">
      <c r="A94385" s="1"/>
      <c r="B94385"/>
    </row>
    <row r="94386" spans="1:2" x14ac:dyDescent="0.25">
      <c r="A94386" s="1"/>
      <c r="B94386"/>
    </row>
    <row r="94387" spans="1:2" x14ac:dyDescent="0.25">
      <c r="A94387" s="1"/>
      <c r="B94387"/>
    </row>
    <row r="94388" spans="1:2" x14ac:dyDescent="0.25">
      <c r="A94388" s="1"/>
      <c r="B94388"/>
    </row>
    <row r="94389" spans="1:2" x14ac:dyDescent="0.25">
      <c r="A94389" s="1"/>
      <c r="B94389"/>
    </row>
    <row r="94390" spans="1:2" x14ac:dyDescent="0.25">
      <c r="A94390" s="1"/>
      <c r="B94390"/>
    </row>
    <row r="94391" spans="1:2" x14ac:dyDescent="0.25">
      <c r="A94391" s="1"/>
      <c r="B94391"/>
    </row>
    <row r="94392" spans="1:2" x14ac:dyDescent="0.25">
      <c r="A94392" s="1"/>
      <c r="B94392"/>
    </row>
    <row r="94393" spans="1:2" x14ac:dyDescent="0.25">
      <c r="A94393" s="1"/>
      <c r="B94393"/>
    </row>
    <row r="94394" spans="1:2" x14ac:dyDescent="0.25">
      <c r="A94394" s="1"/>
      <c r="B94394"/>
    </row>
    <row r="94395" spans="1:2" x14ac:dyDescent="0.25">
      <c r="A94395" s="1"/>
      <c r="B94395"/>
    </row>
    <row r="94396" spans="1:2" x14ac:dyDescent="0.25">
      <c r="A94396" s="1"/>
      <c r="B94396"/>
    </row>
    <row r="94397" spans="1:2" x14ac:dyDescent="0.25">
      <c r="A94397" s="1"/>
      <c r="B94397"/>
    </row>
    <row r="94398" spans="1:2" x14ac:dyDescent="0.25">
      <c r="A94398" s="1"/>
      <c r="B94398"/>
    </row>
    <row r="94399" spans="1:2" x14ac:dyDescent="0.25">
      <c r="A94399" s="1"/>
      <c r="B94399"/>
    </row>
    <row r="94400" spans="1:2" x14ac:dyDescent="0.25">
      <c r="A94400" s="1"/>
      <c r="B94400"/>
    </row>
    <row r="94401" spans="1:2" x14ac:dyDescent="0.25">
      <c r="A94401" s="1"/>
      <c r="B94401"/>
    </row>
    <row r="94402" spans="1:2" x14ac:dyDescent="0.25">
      <c r="A94402" s="1"/>
      <c r="B94402"/>
    </row>
    <row r="94403" spans="1:2" x14ac:dyDescent="0.25">
      <c r="A94403" s="1"/>
      <c r="B94403"/>
    </row>
    <row r="94404" spans="1:2" x14ac:dyDescent="0.25">
      <c r="A94404" s="1"/>
      <c r="B94404"/>
    </row>
    <row r="94405" spans="1:2" x14ac:dyDescent="0.25">
      <c r="A94405" s="1"/>
      <c r="B94405"/>
    </row>
    <row r="94406" spans="1:2" x14ac:dyDescent="0.25">
      <c r="A94406" s="1"/>
      <c r="B94406"/>
    </row>
    <row r="94407" spans="1:2" x14ac:dyDescent="0.25">
      <c r="A94407" s="1"/>
      <c r="B94407"/>
    </row>
    <row r="94408" spans="1:2" x14ac:dyDescent="0.25">
      <c r="A94408" s="1"/>
      <c r="B94408"/>
    </row>
    <row r="94409" spans="1:2" x14ac:dyDescent="0.25">
      <c r="A94409" s="1"/>
      <c r="B94409"/>
    </row>
    <row r="94410" spans="1:2" x14ac:dyDescent="0.25">
      <c r="A94410" s="1"/>
      <c r="B94410"/>
    </row>
    <row r="94411" spans="1:2" x14ac:dyDescent="0.25">
      <c r="A94411" s="1"/>
      <c r="B94411"/>
    </row>
    <row r="94412" spans="1:2" x14ac:dyDescent="0.25">
      <c r="A94412" s="1"/>
      <c r="B94412"/>
    </row>
    <row r="94413" spans="1:2" x14ac:dyDescent="0.25">
      <c r="A94413" s="1"/>
      <c r="B94413"/>
    </row>
    <row r="94414" spans="1:2" x14ac:dyDescent="0.25">
      <c r="A94414" s="1"/>
      <c r="B94414"/>
    </row>
    <row r="94415" spans="1:2" x14ac:dyDescent="0.25">
      <c r="A94415" s="1"/>
      <c r="B94415"/>
    </row>
    <row r="94416" spans="1:2" x14ac:dyDescent="0.25">
      <c r="A94416" s="1"/>
      <c r="B94416"/>
    </row>
    <row r="94417" spans="1:2" x14ac:dyDescent="0.25">
      <c r="A94417" s="1"/>
      <c r="B94417"/>
    </row>
    <row r="94418" spans="1:2" x14ac:dyDescent="0.25">
      <c r="A94418" s="1"/>
      <c r="B94418"/>
    </row>
    <row r="94419" spans="1:2" x14ac:dyDescent="0.25">
      <c r="A94419" s="1"/>
      <c r="B94419"/>
    </row>
    <row r="94420" spans="1:2" x14ac:dyDescent="0.25">
      <c r="A94420" s="1"/>
      <c r="B94420"/>
    </row>
    <row r="94421" spans="1:2" x14ac:dyDescent="0.25">
      <c r="A94421" s="1"/>
      <c r="B94421"/>
    </row>
    <row r="94422" spans="1:2" x14ac:dyDescent="0.25">
      <c r="A94422" s="1"/>
      <c r="B94422"/>
    </row>
    <row r="94423" spans="1:2" x14ac:dyDescent="0.25">
      <c r="A94423" s="1"/>
      <c r="B94423"/>
    </row>
    <row r="94424" spans="1:2" x14ac:dyDescent="0.25">
      <c r="A94424" s="1"/>
      <c r="B94424"/>
    </row>
    <row r="94425" spans="1:2" x14ac:dyDescent="0.25">
      <c r="A94425" s="1"/>
      <c r="B94425"/>
    </row>
    <row r="94426" spans="1:2" x14ac:dyDescent="0.25">
      <c r="A94426" s="1"/>
      <c r="B94426"/>
    </row>
    <row r="94427" spans="1:2" x14ac:dyDescent="0.25">
      <c r="A94427" s="1"/>
      <c r="B94427"/>
    </row>
    <row r="94428" spans="1:2" x14ac:dyDescent="0.25">
      <c r="A94428" s="1"/>
      <c r="B94428"/>
    </row>
    <row r="94429" spans="1:2" x14ac:dyDescent="0.25">
      <c r="A94429" s="1"/>
      <c r="B94429"/>
    </row>
    <row r="94430" spans="1:2" x14ac:dyDescent="0.25">
      <c r="A94430" s="1"/>
      <c r="B94430"/>
    </row>
    <row r="94431" spans="1:2" x14ac:dyDescent="0.25">
      <c r="A94431" s="1"/>
      <c r="B94431"/>
    </row>
    <row r="94432" spans="1:2" x14ac:dyDescent="0.25">
      <c r="A94432" s="1"/>
      <c r="B94432"/>
    </row>
    <row r="94433" spans="1:2" x14ac:dyDescent="0.25">
      <c r="A94433" s="1"/>
      <c r="B94433"/>
    </row>
    <row r="94434" spans="1:2" x14ac:dyDescent="0.25">
      <c r="A94434" s="1"/>
      <c r="B94434"/>
    </row>
    <row r="94435" spans="1:2" x14ac:dyDescent="0.25">
      <c r="A94435" s="1"/>
      <c r="B94435"/>
    </row>
    <row r="94436" spans="1:2" x14ac:dyDescent="0.25">
      <c r="A94436" s="1"/>
      <c r="B94436"/>
    </row>
    <row r="94437" spans="1:2" x14ac:dyDescent="0.25">
      <c r="A94437" s="1"/>
      <c r="B94437"/>
    </row>
    <row r="94438" spans="1:2" x14ac:dyDescent="0.25">
      <c r="A94438" s="1"/>
      <c r="B94438"/>
    </row>
    <row r="94439" spans="1:2" x14ac:dyDescent="0.25">
      <c r="A94439" s="1"/>
      <c r="B94439"/>
    </row>
    <row r="94440" spans="1:2" x14ac:dyDescent="0.25">
      <c r="A94440" s="1"/>
      <c r="B94440"/>
    </row>
    <row r="94441" spans="1:2" x14ac:dyDescent="0.25">
      <c r="A94441" s="1"/>
      <c r="B94441"/>
    </row>
    <row r="94442" spans="1:2" x14ac:dyDescent="0.25">
      <c r="A94442" s="1"/>
      <c r="B94442"/>
    </row>
    <row r="94443" spans="1:2" x14ac:dyDescent="0.25">
      <c r="A94443" s="1"/>
      <c r="B94443"/>
    </row>
    <row r="94444" spans="1:2" x14ac:dyDescent="0.25">
      <c r="A94444" s="1"/>
      <c r="B94444"/>
    </row>
    <row r="94445" spans="1:2" x14ac:dyDescent="0.25">
      <c r="A94445" s="1"/>
      <c r="B94445"/>
    </row>
    <row r="94446" spans="1:2" x14ac:dyDescent="0.25">
      <c r="A94446" s="1"/>
      <c r="B94446"/>
    </row>
    <row r="94447" spans="1:2" x14ac:dyDescent="0.25">
      <c r="A94447" s="1"/>
      <c r="B94447"/>
    </row>
    <row r="94448" spans="1:2" x14ac:dyDescent="0.25">
      <c r="A94448" s="1"/>
      <c r="B94448"/>
    </row>
    <row r="94449" spans="1:2" x14ac:dyDescent="0.25">
      <c r="A94449" s="1"/>
      <c r="B94449"/>
    </row>
    <row r="94450" spans="1:2" x14ac:dyDescent="0.25">
      <c r="A94450" s="1"/>
      <c r="B94450"/>
    </row>
    <row r="94451" spans="1:2" x14ac:dyDescent="0.25">
      <c r="A94451" s="1"/>
      <c r="B94451"/>
    </row>
    <row r="94452" spans="1:2" x14ac:dyDescent="0.25">
      <c r="A94452" s="1"/>
      <c r="B94452"/>
    </row>
    <row r="94453" spans="1:2" x14ac:dyDescent="0.25">
      <c r="A94453" s="1"/>
      <c r="B94453"/>
    </row>
    <row r="94454" spans="1:2" x14ac:dyDescent="0.25">
      <c r="A94454" s="1"/>
      <c r="B94454"/>
    </row>
    <row r="94455" spans="1:2" x14ac:dyDescent="0.25">
      <c r="A94455" s="1"/>
      <c r="B94455"/>
    </row>
    <row r="94456" spans="1:2" x14ac:dyDescent="0.25">
      <c r="A94456" s="1"/>
      <c r="B94456"/>
    </row>
    <row r="94457" spans="1:2" x14ac:dyDescent="0.25">
      <c r="A94457" s="1"/>
      <c r="B94457"/>
    </row>
    <row r="94458" spans="1:2" x14ac:dyDescent="0.25">
      <c r="A94458" s="1"/>
      <c r="B94458"/>
    </row>
    <row r="94459" spans="1:2" x14ac:dyDescent="0.25">
      <c r="A94459" s="1"/>
      <c r="B94459"/>
    </row>
    <row r="94460" spans="1:2" x14ac:dyDescent="0.25">
      <c r="A94460" s="1"/>
      <c r="B94460"/>
    </row>
    <row r="94461" spans="1:2" x14ac:dyDescent="0.25">
      <c r="A94461" s="1"/>
      <c r="B94461"/>
    </row>
    <row r="94462" spans="1:2" x14ac:dyDescent="0.25">
      <c r="A94462" s="1"/>
      <c r="B94462"/>
    </row>
    <row r="94463" spans="1:2" x14ac:dyDescent="0.25">
      <c r="A94463" s="1"/>
      <c r="B94463"/>
    </row>
    <row r="94464" spans="1:2" x14ac:dyDescent="0.25">
      <c r="A94464" s="1"/>
      <c r="B94464"/>
    </row>
    <row r="94465" spans="1:2" x14ac:dyDescent="0.25">
      <c r="A94465" s="1"/>
      <c r="B94465"/>
    </row>
    <row r="94466" spans="1:2" x14ac:dyDescent="0.25">
      <c r="A94466" s="1"/>
      <c r="B94466"/>
    </row>
    <row r="94467" spans="1:2" x14ac:dyDescent="0.25">
      <c r="A94467" s="1"/>
      <c r="B94467"/>
    </row>
    <row r="94468" spans="1:2" x14ac:dyDescent="0.25">
      <c r="A94468" s="1"/>
      <c r="B94468"/>
    </row>
    <row r="94469" spans="1:2" x14ac:dyDescent="0.25">
      <c r="A94469" s="1"/>
      <c r="B94469"/>
    </row>
    <row r="94470" spans="1:2" x14ac:dyDescent="0.25">
      <c r="A94470" s="1"/>
      <c r="B94470"/>
    </row>
    <row r="94471" spans="1:2" x14ac:dyDescent="0.25">
      <c r="A94471" s="1"/>
      <c r="B94471"/>
    </row>
    <row r="94472" spans="1:2" x14ac:dyDescent="0.25">
      <c r="A94472" s="1"/>
      <c r="B94472"/>
    </row>
    <row r="94473" spans="1:2" x14ac:dyDescent="0.25">
      <c r="A94473" s="1"/>
      <c r="B94473"/>
    </row>
    <row r="94474" spans="1:2" x14ac:dyDescent="0.25">
      <c r="A94474" s="1"/>
      <c r="B94474"/>
    </row>
    <row r="94475" spans="1:2" x14ac:dyDescent="0.25">
      <c r="A94475" s="1"/>
      <c r="B94475"/>
    </row>
    <row r="94476" spans="1:2" x14ac:dyDescent="0.25">
      <c r="A94476" s="1"/>
      <c r="B94476"/>
    </row>
    <row r="94477" spans="1:2" x14ac:dyDescent="0.25">
      <c r="A94477" s="1"/>
      <c r="B94477"/>
    </row>
    <row r="94478" spans="1:2" x14ac:dyDescent="0.25">
      <c r="A94478" s="1"/>
      <c r="B94478"/>
    </row>
    <row r="94479" spans="1:2" x14ac:dyDescent="0.25">
      <c r="A94479" s="1"/>
      <c r="B94479"/>
    </row>
    <row r="94480" spans="1:2" x14ac:dyDescent="0.25">
      <c r="A94480" s="1"/>
      <c r="B94480"/>
    </row>
    <row r="94481" spans="1:2" x14ac:dyDescent="0.25">
      <c r="A94481" s="1"/>
      <c r="B94481"/>
    </row>
    <row r="94482" spans="1:2" x14ac:dyDescent="0.25">
      <c r="A94482" s="1"/>
      <c r="B94482"/>
    </row>
    <row r="94483" spans="1:2" x14ac:dyDescent="0.25">
      <c r="A94483" s="1"/>
      <c r="B94483"/>
    </row>
    <row r="94484" spans="1:2" x14ac:dyDescent="0.25">
      <c r="A94484" s="1"/>
      <c r="B94484"/>
    </row>
    <row r="94485" spans="1:2" x14ac:dyDescent="0.25">
      <c r="A94485" s="1"/>
      <c r="B94485"/>
    </row>
    <row r="94486" spans="1:2" x14ac:dyDescent="0.25">
      <c r="A94486" s="1"/>
      <c r="B94486"/>
    </row>
    <row r="94487" spans="1:2" x14ac:dyDescent="0.25">
      <c r="A94487" s="1"/>
      <c r="B94487"/>
    </row>
    <row r="94488" spans="1:2" x14ac:dyDescent="0.25">
      <c r="A94488" s="1"/>
      <c r="B94488"/>
    </row>
    <row r="94489" spans="1:2" x14ac:dyDescent="0.25">
      <c r="A94489" s="1"/>
      <c r="B94489"/>
    </row>
    <row r="94490" spans="1:2" x14ac:dyDescent="0.25">
      <c r="A94490" s="1"/>
      <c r="B94490"/>
    </row>
    <row r="94491" spans="1:2" x14ac:dyDescent="0.25">
      <c r="A94491" s="1"/>
      <c r="B94491"/>
    </row>
    <row r="94492" spans="1:2" x14ac:dyDescent="0.25">
      <c r="A94492" s="1"/>
      <c r="B94492"/>
    </row>
    <row r="94493" spans="1:2" x14ac:dyDescent="0.25">
      <c r="A94493" s="1"/>
      <c r="B94493"/>
    </row>
    <row r="94494" spans="1:2" x14ac:dyDescent="0.25">
      <c r="A94494" s="1"/>
      <c r="B94494"/>
    </row>
    <row r="94495" spans="1:2" x14ac:dyDescent="0.25">
      <c r="A94495" s="1"/>
      <c r="B94495"/>
    </row>
    <row r="94496" spans="1:2" x14ac:dyDescent="0.25">
      <c r="A94496" s="1"/>
      <c r="B94496"/>
    </row>
    <row r="94497" spans="1:2" x14ac:dyDescent="0.25">
      <c r="A94497" s="1"/>
      <c r="B94497"/>
    </row>
    <row r="94498" spans="1:2" x14ac:dyDescent="0.25">
      <c r="A94498" s="1"/>
      <c r="B94498"/>
    </row>
    <row r="94499" spans="1:2" x14ac:dyDescent="0.25">
      <c r="A94499" s="1"/>
      <c r="B94499"/>
    </row>
    <row r="94500" spans="1:2" x14ac:dyDescent="0.25">
      <c r="A94500" s="1"/>
      <c r="B94500"/>
    </row>
    <row r="94501" spans="1:2" x14ac:dyDescent="0.25">
      <c r="A94501" s="1"/>
      <c r="B94501"/>
    </row>
    <row r="94502" spans="1:2" x14ac:dyDescent="0.25">
      <c r="A94502" s="1"/>
      <c r="B94502"/>
    </row>
    <row r="94503" spans="1:2" x14ac:dyDescent="0.25">
      <c r="A94503" s="1"/>
      <c r="B94503"/>
    </row>
    <row r="94504" spans="1:2" x14ac:dyDescent="0.25">
      <c r="A94504" s="1"/>
      <c r="B94504"/>
    </row>
    <row r="94505" spans="1:2" x14ac:dyDescent="0.25">
      <c r="A94505" s="1"/>
      <c r="B94505"/>
    </row>
    <row r="94506" spans="1:2" x14ac:dyDescent="0.25">
      <c r="A94506" s="1"/>
      <c r="B94506"/>
    </row>
    <row r="94507" spans="1:2" x14ac:dyDescent="0.25">
      <c r="A94507" s="1"/>
      <c r="B94507"/>
    </row>
    <row r="94508" spans="1:2" x14ac:dyDescent="0.25">
      <c r="A94508" s="1"/>
      <c r="B94508"/>
    </row>
    <row r="94509" spans="1:2" x14ac:dyDescent="0.25">
      <c r="A94509" s="1"/>
      <c r="B94509"/>
    </row>
    <row r="94510" spans="1:2" x14ac:dyDescent="0.25">
      <c r="A94510" s="1"/>
      <c r="B94510"/>
    </row>
    <row r="94511" spans="1:2" x14ac:dyDescent="0.25">
      <c r="A94511" s="1"/>
      <c r="B94511"/>
    </row>
    <row r="94512" spans="1:2" x14ac:dyDescent="0.25">
      <c r="A94512" s="1"/>
      <c r="B94512"/>
    </row>
    <row r="94513" spans="1:2" x14ac:dyDescent="0.25">
      <c r="A94513" s="1"/>
      <c r="B94513"/>
    </row>
    <row r="94514" spans="1:2" x14ac:dyDescent="0.25">
      <c r="A94514" s="1"/>
      <c r="B94514"/>
    </row>
    <row r="94515" spans="1:2" x14ac:dyDescent="0.25">
      <c r="A94515" s="1"/>
      <c r="B94515"/>
    </row>
    <row r="94516" spans="1:2" x14ac:dyDescent="0.25">
      <c r="A94516" s="1"/>
      <c r="B94516"/>
    </row>
    <row r="94517" spans="1:2" x14ac:dyDescent="0.25">
      <c r="A94517" s="1"/>
      <c r="B94517"/>
    </row>
    <row r="94518" spans="1:2" x14ac:dyDescent="0.25">
      <c r="A94518" s="1"/>
      <c r="B94518"/>
    </row>
    <row r="94519" spans="1:2" x14ac:dyDescent="0.25">
      <c r="A94519" s="1"/>
      <c r="B94519"/>
    </row>
    <row r="94520" spans="1:2" x14ac:dyDescent="0.25">
      <c r="A94520" s="1"/>
      <c r="B94520"/>
    </row>
    <row r="94521" spans="1:2" x14ac:dyDescent="0.25">
      <c r="A94521" s="1"/>
      <c r="B94521"/>
    </row>
    <row r="94522" spans="1:2" x14ac:dyDescent="0.25">
      <c r="A94522" s="1"/>
      <c r="B94522"/>
    </row>
    <row r="94523" spans="1:2" x14ac:dyDescent="0.25">
      <c r="A94523" s="1"/>
      <c r="B94523"/>
    </row>
    <row r="94524" spans="1:2" x14ac:dyDescent="0.25">
      <c r="A94524" s="1"/>
      <c r="B94524"/>
    </row>
    <row r="94525" spans="1:2" x14ac:dyDescent="0.25">
      <c r="A94525" s="1"/>
      <c r="B94525"/>
    </row>
    <row r="94526" spans="1:2" x14ac:dyDescent="0.25">
      <c r="A94526" s="1"/>
      <c r="B94526"/>
    </row>
    <row r="94527" spans="1:2" x14ac:dyDescent="0.25">
      <c r="A94527" s="1"/>
      <c r="B94527"/>
    </row>
    <row r="94528" spans="1:2" x14ac:dyDescent="0.25">
      <c r="A94528" s="1"/>
      <c r="B94528"/>
    </row>
    <row r="94529" spans="1:2" x14ac:dyDescent="0.25">
      <c r="A94529" s="1"/>
      <c r="B94529"/>
    </row>
    <row r="94530" spans="1:2" x14ac:dyDescent="0.25">
      <c r="A94530" s="1"/>
      <c r="B94530"/>
    </row>
    <row r="94531" spans="1:2" x14ac:dyDescent="0.25">
      <c r="A94531" s="1"/>
      <c r="B94531"/>
    </row>
    <row r="94532" spans="1:2" x14ac:dyDescent="0.25">
      <c r="A94532" s="1"/>
      <c r="B94532"/>
    </row>
    <row r="94533" spans="1:2" x14ac:dyDescent="0.25">
      <c r="A94533" s="1"/>
      <c r="B94533"/>
    </row>
    <row r="94534" spans="1:2" x14ac:dyDescent="0.25">
      <c r="A94534" s="1"/>
      <c r="B94534"/>
    </row>
    <row r="94535" spans="1:2" x14ac:dyDescent="0.25">
      <c r="A94535" s="1"/>
      <c r="B94535"/>
    </row>
    <row r="94536" spans="1:2" x14ac:dyDescent="0.25">
      <c r="A94536" s="1"/>
      <c r="B94536"/>
    </row>
    <row r="94537" spans="1:2" x14ac:dyDescent="0.25">
      <c r="A94537" s="1"/>
      <c r="B94537"/>
    </row>
    <row r="94538" spans="1:2" x14ac:dyDescent="0.25">
      <c r="A94538" s="1"/>
      <c r="B94538"/>
    </row>
    <row r="94539" spans="1:2" x14ac:dyDescent="0.25">
      <c r="A94539" s="1"/>
      <c r="B94539"/>
    </row>
    <row r="94540" spans="1:2" x14ac:dyDescent="0.25">
      <c r="A94540" s="1"/>
      <c r="B94540"/>
    </row>
    <row r="94541" spans="1:2" x14ac:dyDescent="0.25">
      <c r="A94541" s="1"/>
      <c r="B94541"/>
    </row>
    <row r="94542" spans="1:2" x14ac:dyDescent="0.25">
      <c r="A94542" s="1"/>
      <c r="B94542"/>
    </row>
    <row r="94543" spans="1:2" x14ac:dyDescent="0.25">
      <c r="A94543" s="1"/>
      <c r="B94543"/>
    </row>
    <row r="94544" spans="1:2" x14ac:dyDescent="0.25">
      <c r="A94544" s="1"/>
      <c r="B94544"/>
    </row>
    <row r="94545" spans="1:2" x14ac:dyDescent="0.25">
      <c r="A94545" s="1"/>
      <c r="B94545"/>
    </row>
    <row r="94546" spans="1:2" x14ac:dyDescent="0.25">
      <c r="A94546" s="1"/>
      <c r="B94546"/>
    </row>
    <row r="94547" spans="1:2" x14ac:dyDescent="0.25">
      <c r="A94547" s="1"/>
      <c r="B94547"/>
    </row>
    <row r="94548" spans="1:2" x14ac:dyDescent="0.25">
      <c r="A94548" s="1"/>
      <c r="B94548"/>
    </row>
    <row r="94549" spans="1:2" x14ac:dyDescent="0.25">
      <c r="A94549" s="1"/>
      <c r="B94549"/>
    </row>
    <row r="94550" spans="1:2" x14ac:dyDescent="0.25">
      <c r="A94550" s="1"/>
      <c r="B94550"/>
    </row>
    <row r="94551" spans="1:2" x14ac:dyDescent="0.25">
      <c r="A94551" s="1"/>
      <c r="B94551"/>
    </row>
    <row r="94552" spans="1:2" x14ac:dyDescent="0.25">
      <c r="A94552" s="1"/>
      <c r="B94552"/>
    </row>
    <row r="94553" spans="1:2" x14ac:dyDescent="0.25">
      <c r="A94553" s="1"/>
      <c r="B94553"/>
    </row>
    <row r="94554" spans="1:2" x14ac:dyDescent="0.25">
      <c r="A94554" s="1"/>
      <c r="B94554"/>
    </row>
    <row r="94555" spans="1:2" x14ac:dyDescent="0.25">
      <c r="A94555" s="1"/>
      <c r="B94555"/>
    </row>
    <row r="94556" spans="1:2" x14ac:dyDescent="0.25">
      <c r="A94556" s="1"/>
      <c r="B94556"/>
    </row>
    <row r="94557" spans="1:2" x14ac:dyDescent="0.25">
      <c r="A94557" s="1"/>
      <c r="B94557"/>
    </row>
    <row r="94558" spans="1:2" x14ac:dyDescent="0.25">
      <c r="A94558" s="1"/>
      <c r="B94558"/>
    </row>
    <row r="94559" spans="1:2" x14ac:dyDescent="0.25">
      <c r="A94559" s="1"/>
      <c r="B94559"/>
    </row>
    <row r="94560" spans="1:2" x14ac:dyDescent="0.25">
      <c r="A94560" s="1"/>
      <c r="B94560"/>
    </row>
    <row r="94561" spans="1:2" x14ac:dyDescent="0.25">
      <c r="A94561" s="1"/>
      <c r="B94561"/>
    </row>
    <row r="94562" spans="1:2" x14ac:dyDescent="0.25">
      <c r="A94562" s="1"/>
      <c r="B94562"/>
    </row>
    <row r="94563" spans="1:2" x14ac:dyDescent="0.25">
      <c r="A94563" s="1"/>
      <c r="B94563"/>
    </row>
    <row r="94564" spans="1:2" x14ac:dyDescent="0.25">
      <c r="A94564" s="1"/>
      <c r="B94564"/>
    </row>
    <row r="94565" spans="1:2" x14ac:dyDescent="0.25">
      <c r="A94565" s="1"/>
      <c r="B94565"/>
    </row>
    <row r="94566" spans="1:2" x14ac:dyDescent="0.25">
      <c r="A94566" s="1"/>
      <c r="B94566"/>
    </row>
    <row r="94567" spans="1:2" x14ac:dyDescent="0.25">
      <c r="A94567" s="1"/>
      <c r="B94567"/>
    </row>
    <row r="94568" spans="1:2" x14ac:dyDescent="0.25">
      <c r="A94568" s="1"/>
      <c r="B94568"/>
    </row>
    <row r="94569" spans="1:2" x14ac:dyDescent="0.25">
      <c r="A94569" s="1"/>
      <c r="B94569"/>
    </row>
    <row r="94570" spans="1:2" x14ac:dyDescent="0.25">
      <c r="A94570" s="1"/>
      <c r="B94570"/>
    </row>
    <row r="94571" spans="1:2" x14ac:dyDescent="0.25">
      <c r="A94571" s="1"/>
      <c r="B94571"/>
    </row>
    <row r="94572" spans="1:2" x14ac:dyDescent="0.25">
      <c r="A94572" s="1"/>
      <c r="B94572"/>
    </row>
    <row r="94573" spans="1:2" x14ac:dyDescent="0.25">
      <c r="A94573" s="1"/>
      <c r="B94573"/>
    </row>
    <row r="94574" spans="1:2" x14ac:dyDescent="0.25">
      <c r="A94574" s="1"/>
      <c r="B94574"/>
    </row>
    <row r="94575" spans="1:2" x14ac:dyDescent="0.25">
      <c r="A94575" s="1"/>
      <c r="B94575"/>
    </row>
    <row r="94576" spans="1:2" x14ac:dyDescent="0.25">
      <c r="A94576" s="1"/>
      <c r="B94576"/>
    </row>
    <row r="94577" spans="1:2" x14ac:dyDescent="0.25">
      <c r="A94577" s="1"/>
      <c r="B94577"/>
    </row>
    <row r="94578" spans="1:2" x14ac:dyDescent="0.25">
      <c r="A94578" s="1"/>
      <c r="B94578"/>
    </row>
    <row r="94579" spans="1:2" x14ac:dyDescent="0.25">
      <c r="A94579" s="1"/>
      <c r="B94579"/>
    </row>
    <row r="94580" spans="1:2" x14ac:dyDescent="0.25">
      <c r="A94580" s="1"/>
      <c r="B94580"/>
    </row>
    <row r="94581" spans="1:2" x14ac:dyDescent="0.25">
      <c r="A94581" s="1"/>
      <c r="B94581"/>
    </row>
    <row r="94582" spans="1:2" x14ac:dyDescent="0.25">
      <c r="A94582" s="1"/>
      <c r="B94582"/>
    </row>
    <row r="94583" spans="1:2" x14ac:dyDescent="0.25">
      <c r="A94583" s="1"/>
      <c r="B94583"/>
    </row>
    <row r="94584" spans="1:2" x14ac:dyDescent="0.25">
      <c r="A94584" s="1"/>
      <c r="B94584"/>
    </row>
    <row r="94585" spans="1:2" x14ac:dyDescent="0.25">
      <c r="A94585" s="1"/>
      <c r="B94585"/>
    </row>
    <row r="94586" spans="1:2" x14ac:dyDescent="0.25">
      <c r="A94586" s="1"/>
      <c r="B94586"/>
    </row>
    <row r="94587" spans="1:2" x14ac:dyDescent="0.25">
      <c r="A94587" s="1"/>
      <c r="B94587"/>
    </row>
    <row r="94588" spans="1:2" x14ac:dyDescent="0.25">
      <c r="A94588" s="1"/>
      <c r="B94588"/>
    </row>
    <row r="94589" spans="1:2" x14ac:dyDescent="0.25">
      <c r="A94589" s="1"/>
      <c r="B94589"/>
    </row>
    <row r="94590" spans="1:2" x14ac:dyDescent="0.25">
      <c r="A94590" s="1"/>
      <c r="B94590"/>
    </row>
    <row r="94591" spans="1:2" x14ac:dyDescent="0.25">
      <c r="A94591" s="1"/>
      <c r="B94591"/>
    </row>
    <row r="94592" spans="1:2" x14ac:dyDescent="0.25">
      <c r="A94592" s="1"/>
      <c r="B94592"/>
    </row>
    <row r="94593" spans="1:2" x14ac:dyDescent="0.25">
      <c r="A94593" s="1"/>
      <c r="B94593"/>
    </row>
    <row r="94594" spans="1:2" x14ac:dyDescent="0.25">
      <c r="A94594" s="1"/>
      <c r="B94594"/>
    </row>
    <row r="94595" spans="1:2" x14ac:dyDescent="0.25">
      <c r="A94595" s="1"/>
      <c r="B94595"/>
    </row>
    <row r="94596" spans="1:2" x14ac:dyDescent="0.25">
      <c r="A94596" s="1"/>
      <c r="B94596"/>
    </row>
    <row r="94597" spans="1:2" x14ac:dyDescent="0.25">
      <c r="A94597" s="1"/>
      <c r="B94597"/>
    </row>
    <row r="94598" spans="1:2" x14ac:dyDescent="0.25">
      <c r="A94598" s="1"/>
      <c r="B94598"/>
    </row>
    <row r="94599" spans="1:2" x14ac:dyDescent="0.25">
      <c r="A94599" s="1"/>
      <c r="B94599"/>
    </row>
    <row r="94600" spans="1:2" x14ac:dyDescent="0.25">
      <c r="A94600" s="1"/>
      <c r="B94600"/>
    </row>
    <row r="94601" spans="1:2" x14ac:dyDescent="0.25">
      <c r="A94601" s="1"/>
      <c r="B94601"/>
    </row>
    <row r="94602" spans="1:2" x14ac:dyDescent="0.25">
      <c r="A94602" s="1"/>
      <c r="B94602"/>
    </row>
    <row r="94603" spans="1:2" x14ac:dyDescent="0.25">
      <c r="A94603" s="1"/>
      <c r="B94603"/>
    </row>
    <row r="94604" spans="1:2" x14ac:dyDescent="0.25">
      <c r="A94604" s="1"/>
      <c r="B94604"/>
    </row>
    <row r="94605" spans="1:2" x14ac:dyDescent="0.25">
      <c r="A94605" s="1"/>
      <c r="B94605"/>
    </row>
    <row r="94606" spans="1:2" x14ac:dyDescent="0.25">
      <c r="A94606" s="1"/>
      <c r="B94606"/>
    </row>
    <row r="94607" spans="1:2" x14ac:dyDescent="0.25">
      <c r="A94607" s="1"/>
      <c r="B94607"/>
    </row>
    <row r="94608" spans="1:2" x14ac:dyDescent="0.25">
      <c r="A94608" s="1"/>
      <c r="B94608"/>
    </row>
    <row r="94609" spans="1:2" x14ac:dyDescent="0.25">
      <c r="A94609" s="1"/>
      <c r="B94609"/>
    </row>
    <row r="94610" spans="1:2" x14ac:dyDescent="0.25">
      <c r="A94610" s="1"/>
      <c r="B94610"/>
    </row>
    <row r="94611" spans="1:2" x14ac:dyDescent="0.25">
      <c r="A94611" s="1"/>
      <c r="B94611"/>
    </row>
    <row r="94612" spans="1:2" x14ac:dyDescent="0.25">
      <c r="A94612" s="1"/>
      <c r="B94612"/>
    </row>
    <row r="94613" spans="1:2" x14ac:dyDescent="0.25">
      <c r="A94613" s="1"/>
      <c r="B94613"/>
    </row>
    <row r="94614" spans="1:2" x14ac:dyDescent="0.25">
      <c r="A94614" s="1"/>
      <c r="B94614"/>
    </row>
    <row r="94615" spans="1:2" x14ac:dyDescent="0.25">
      <c r="A94615" s="1"/>
      <c r="B94615"/>
    </row>
    <row r="94616" spans="1:2" x14ac:dyDescent="0.25">
      <c r="A94616" s="1"/>
      <c r="B94616"/>
    </row>
    <row r="94617" spans="1:2" x14ac:dyDescent="0.25">
      <c r="A94617" s="1"/>
      <c r="B94617"/>
    </row>
    <row r="94618" spans="1:2" x14ac:dyDescent="0.25">
      <c r="A94618" s="1"/>
      <c r="B94618"/>
    </row>
    <row r="94619" spans="1:2" x14ac:dyDescent="0.25">
      <c r="A94619" s="1"/>
      <c r="B94619"/>
    </row>
    <row r="94620" spans="1:2" x14ac:dyDescent="0.25">
      <c r="A94620" s="1"/>
      <c r="B94620"/>
    </row>
    <row r="94621" spans="1:2" x14ac:dyDescent="0.25">
      <c r="A94621" s="1"/>
      <c r="B94621"/>
    </row>
    <row r="94622" spans="1:2" x14ac:dyDescent="0.25">
      <c r="A94622" s="1"/>
      <c r="B94622"/>
    </row>
    <row r="94623" spans="1:2" x14ac:dyDescent="0.25">
      <c r="A94623" s="1"/>
      <c r="B94623"/>
    </row>
    <row r="94624" spans="1:2" x14ac:dyDescent="0.25">
      <c r="A94624" s="1"/>
      <c r="B94624"/>
    </row>
    <row r="94625" spans="1:2" x14ac:dyDescent="0.25">
      <c r="A94625" s="1"/>
      <c r="B94625"/>
    </row>
    <row r="94626" spans="1:2" x14ac:dyDescent="0.25">
      <c r="A94626" s="1"/>
      <c r="B94626"/>
    </row>
    <row r="94627" spans="1:2" x14ac:dyDescent="0.25">
      <c r="A94627" s="1"/>
      <c r="B94627"/>
    </row>
    <row r="94628" spans="1:2" x14ac:dyDescent="0.25">
      <c r="A94628" s="1"/>
      <c r="B94628"/>
    </row>
    <row r="94629" spans="1:2" x14ac:dyDescent="0.25">
      <c r="A94629" s="1"/>
      <c r="B94629"/>
    </row>
    <row r="94630" spans="1:2" x14ac:dyDescent="0.25">
      <c r="A94630" s="1"/>
      <c r="B94630"/>
    </row>
    <row r="94631" spans="1:2" x14ac:dyDescent="0.25">
      <c r="A94631" s="1"/>
      <c r="B94631"/>
    </row>
    <row r="94632" spans="1:2" x14ac:dyDescent="0.25">
      <c r="A94632" s="1"/>
      <c r="B94632"/>
    </row>
    <row r="94633" spans="1:2" x14ac:dyDescent="0.25">
      <c r="A94633" s="1"/>
      <c r="B94633"/>
    </row>
    <row r="94634" spans="1:2" x14ac:dyDescent="0.25">
      <c r="A94634" s="1"/>
      <c r="B94634"/>
    </row>
    <row r="94635" spans="1:2" x14ac:dyDescent="0.25">
      <c r="A94635" s="1"/>
      <c r="B94635"/>
    </row>
    <row r="94636" spans="1:2" x14ac:dyDescent="0.25">
      <c r="A94636" s="1"/>
      <c r="B94636"/>
    </row>
    <row r="94637" spans="1:2" x14ac:dyDescent="0.25">
      <c r="A94637" s="1"/>
      <c r="B94637"/>
    </row>
    <row r="94638" spans="1:2" x14ac:dyDescent="0.25">
      <c r="A94638" s="1"/>
      <c r="B94638"/>
    </row>
    <row r="94639" spans="1:2" x14ac:dyDescent="0.25">
      <c r="A94639" s="1"/>
      <c r="B94639"/>
    </row>
    <row r="94640" spans="1:2" x14ac:dyDescent="0.25">
      <c r="A94640" s="1"/>
      <c r="B94640"/>
    </row>
    <row r="94641" spans="1:2" x14ac:dyDescent="0.25">
      <c r="A94641" s="1"/>
      <c r="B94641"/>
    </row>
    <row r="94642" spans="1:2" x14ac:dyDescent="0.25">
      <c r="A94642" s="1"/>
      <c r="B94642"/>
    </row>
    <row r="94643" spans="1:2" x14ac:dyDescent="0.25">
      <c r="A94643" s="1"/>
      <c r="B94643"/>
    </row>
    <row r="94644" spans="1:2" x14ac:dyDescent="0.25">
      <c r="A94644" s="1"/>
      <c r="B94644"/>
    </row>
    <row r="94645" spans="1:2" x14ac:dyDescent="0.25">
      <c r="A94645" s="1"/>
      <c r="B94645"/>
    </row>
    <row r="94646" spans="1:2" x14ac:dyDescent="0.25">
      <c r="A94646" s="1"/>
      <c r="B94646"/>
    </row>
    <row r="94647" spans="1:2" x14ac:dyDescent="0.25">
      <c r="A94647" s="1"/>
      <c r="B94647"/>
    </row>
    <row r="94648" spans="1:2" x14ac:dyDescent="0.25">
      <c r="A94648" s="1"/>
      <c r="B94648"/>
    </row>
    <row r="94649" spans="1:2" x14ac:dyDescent="0.25">
      <c r="A94649" s="1"/>
      <c r="B94649"/>
    </row>
    <row r="94650" spans="1:2" x14ac:dyDescent="0.25">
      <c r="A94650" s="1"/>
      <c r="B94650"/>
    </row>
    <row r="94651" spans="1:2" x14ac:dyDescent="0.25">
      <c r="A94651" s="1"/>
      <c r="B94651"/>
    </row>
    <row r="94652" spans="1:2" x14ac:dyDescent="0.25">
      <c r="A94652" s="1"/>
      <c r="B94652"/>
    </row>
    <row r="94653" spans="1:2" x14ac:dyDescent="0.25">
      <c r="A94653" s="1"/>
      <c r="B94653"/>
    </row>
    <row r="94654" spans="1:2" x14ac:dyDescent="0.25">
      <c r="A94654" s="1"/>
      <c r="B94654"/>
    </row>
    <row r="94655" spans="1:2" x14ac:dyDescent="0.25">
      <c r="A94655" s="1"/>
      <c r="B94655"/>
    </row>
    <row r="94656" spans="1:2" x14ac:dyDescent="0.25">
      <c r="A94656" s="1"/>
      <c r="B94656"/>
    </row>
    <row r="94657" spans="1:2" x14ac:dyDescent="0.25">
      <c r="A94657" s="1"/>
      <c r="B94657"/>
    </row>
    <row r="94658" spans="1:2" x14ac:dyDescent="0.25">
      <c r="A94658" s="1"/>
      <c r="B94658"/>
    </row>
    <row r="94659" spans="1:2" x14ac:dyDescent="0.25">
      <c r="A94659" s="1"/>
      <c r="B94659"/>
    </row>
    <row r="94660" spans="1:2" x14ac:dyDescent="0.25">
      <c r="A94660" s="1"/>
      <c r="B94660"/>
    </row>
    <row r="94661" spans="1:2" x14ac:dyDescent="0.25">
      <c r="A94661" s="1"/>
      <c r="B94661"/>
    </row>
    <row r="94662" spans="1:2" x14ac:dyDescent="0.25">
      <c r="A94662" s="1"/>
      <c r="B94662"/>
    </row>
    <row r="94663" spans="1:2" x14ac:dyDescent="0.25">
      <c r="A94663" s="1"/>
      <c r="B94663"/>
    </row>
    <row r="94664" spans="1:2" x14ac:dyDescent="0.25">
      <c r="A94664" s="1"/>
      <c r="B94664"/>
    </row>
    <row r="94665" spans="1:2" x14ac:dyDescent="0.25">
      <c r="A94665" s="1"/>
      <c r="B94665"/>
    </row>
    <row r="94666" spans="1:2" x14ac:dyDescent="0.25">
      <c r="A94666" s="1"/>
      <c r="B94666"/>
    </row>
    <row r="94667" spans="1:2" x14ac:dyDescent="0.25">
      <c r="A94667" s="1"/>
      <c r="B94667"/>
    </row>
    <row r="94668" spans="1:2" x14ac:dyDescent="0.25">
      <c r="A94668" s="1"/>
      <c r="B94668"/>
    </row>
    <row r="94669" spans="1:2" x14ac:dyDescent="0.25">
      <c r="A94669" s="1"/>
      <c r="B94669"/>
    </row>
    <row r="94670" spans="1:2" x14ac:dyDescent="0.25">
      <c r="A94670" s="1"/>
      <c r="B94670"/>
    </row>
    <row r="94671" spans="1:2" x14ac:dyDescent="0.25">
      <c r="A94671" s="1"/>
      <c r="B94671"/>
    </row>
    <row r="94672" spans="1:2" x14ac:dyDescent="0.25">
      <c r="A94672" s="1"/>
      <c r="B94672"/>
    </row>
    <row r="94673" spans="1:2" x14ac:dyDescent="0.25">
      <c r="A94673" s="1"/>
      <c r="B94673"/>
    </row>
    <row r="94674" spans="1:2" x14ac:dyDescent="0.25">
      <c r="A94674" s="1"/>
      <c r="B94674"/>
    </row>
    <row r="94675" spans="1:2" x14ac:dyDescent="0.25">
      <c r="A94675" s="1"/>
      <c r="B94675"/>
    </row>
    <row r="94676" spans="1:2" x14ac:dyDescent="0.25">
      <c r="A94676" s="1"/>
      <c r="B94676"/>
    </row>
    <row r="94677" spans="1:2" x14ac:dyDescent="0.25">
      <c r="A94677" s="1"/>
      <c r="B94677"/>
    </row>
    <row r="94678" spans="1:2" x14ac:dyDescent="0.25">
      <c r="A94678" s="1"/>
      <c r="B94678"/>
    </row>
    <row r="94679" spans="1:2" x14ac:dyDescent="0.25">
      <c r="A94679" s="1"/>
      <c r="B94679"/>
    </row>
    <row r="94680" spans="1:2" x14ac:dyDescent="0.25">
      <c r="A94680" s="1"/>
      <c r="B94680"/>
    </row>
    <row r="94681" spans="1:2" x14ac:dyDescent="0.25">
      <c r="A94681" s="1"/>
      <c r="B94681"/>
    </row>
    <row r="94682" spans="1:2" x14ac:dyDescent="0.25">
      <c r="A94682" s="1"/>
      <c r="B94682"/>
    </row>
    <row r="94683" spans="1:2" x14ac:dyDescent="0.25">
      <c r="A94683" s="1"/>
      <c r="B94683"/>
    </row>
    <row r="94684" spans="1:2" x14ac:dyDescent="0.25">
      <c r="A94684" s="1"/>
      <c r="B94684"/>
    </row>
    <row r="94685" spans="1:2" x14ac:dyDescent="0.25">
      <c r="A94685" s="1"/>
      <c r="B94685"/>
    </row>
    <row r="94686" spans="1:2" x14ac:dyDescent="0.25">
      <c r="A94686" s="1"/>
      <c r="B94686"/>
    </row>
    <row r="94687" spans="1:2" x14ac:dyDescent="0.25">
      <c r="A94687" s="1"/>
      <c r="B94687"/>
    </row>
    <row r="94688" spans="1:2" x14ac:dyDescent="0.25">
      <c r="A94688" s="1"/>
      <c r="B94688"/>
    </row>
    <row r="94689" spans="1:2" x14ac:dyDescent="0.25">
      <c r="A94689" s="1"/>
      <c r="B94689"/>
    </row>
    <row r="94690" spans="1:2" x14ac:dyDescent="0.25">
      <c r="A94690" s="1"/>
      <c r="B94690"/>
    </row>
    <row r="94691" spans="1:2" x14ac:dyDescent="0.25">
      <c r="A94691" s="1"/>
      <c r="B94691"/>
    </row>
    <row r="94692" spans="1:2" x14ac:dyDescent="0.25">
      <c r="A94692" s="1"/>
      <c r="B94692"/>
    </row>
    <row r="94693" spans="1:2" x14ac:dyDescent="0.25">
      <c r="A94693" s="1"/>
      <c r="B94693"/>
    </row>
    <row r="94694" spans="1:2" x14ac:dyDescent="0.25">
      <c r="A94694" s="1"/>
      <c r="B94694"/>
    </row>
    <row r="94695" spans="1:2" x14ac:dyDescent="0.25">
      <c r="A94695" s="1"/>
      <c r="B94695"/>
    </row>
    <row r="94696" spans="1:2" x14ac:dyDescent="0.25">
      <c r="A94696" s="1"/>
      <c r="B94696"/>
    </row>
    <row r="94697" spans="1:2" x14ac:dyDescent="0.25">
      <c r="A94697" s="1"/>
      <c r="B94697"/>
    </row>
    <row r="94698" spans="1:2" x14ac:dyDescent="0.25">
      <c r="A94698" s="1"/>
      <c r="B94698"/>
    </row>
    <row r="94699" spans="1:2" x14ac:dyDescent="0.25">
      <c r="A94699" s="1"/>
      <c r="B94699"/>
    </row>
    <row r="94700" spans="1:2" x14ac:dyDescent="0.25">
      <c r="A94700" s="1"/>
      <c r="B94700"/>
    </row>
    <row r="94701" spans="1:2" x14ac:dyDescent="0.25">
      <c r="A94701" s="1"/>
      <c r="B94701"/>
    </row>
    <row r="94702" spans="1:2" x14ac:dyDescent="0.25">
      <c r="A94702" s="1"/>
      <c r="B94702"/>
    </row>
    <row r="94703" spans="1:2" x14ac:dyDescent="0.25">
      <c r="A94703" s="1"/>
      <c r="B94703"/>
    </row>
    <row r="94704" spans="1:2" x14ac:dyDescent="0.25">
      <c r="A94704" s="1"/>
      <c r="B94704"/>
    </row>
    <row r="94705" spans="1:2" x14ac:dyDescent="0.25">
      <c r="A94705" s="1"/>
      <c r="B94705"/>
    </row>
    <row r="94706" spans="1:2" x14ac:dyDescent="0.25">
      <c r="A94706" s="1"/>
      <c r="B94706"/>
    </row>
    <row r="94707" spans="1:2" x14ac:dyDescent="0.25">
      <c r="A94707" s="1"/>
      <c r="B94707"/>
    </row>
    <row r="94708" spans="1:2" x14ac:dyDescent="0.25">
      <c r="A94708" s="1"/>
      <c r="B94708"/>
    </row>
    <row r="94709" spans="1:2" x14ac:dyDescent="0.25">
      <c r="A94709" s="1"/>
      <c r="B94709"/>
    </row>
    <row r="94710" spans="1:2" x14ac:dyDescent="0.25">
      <c r="A94710" s="1"/>
      <c r="B94710"/>
    </row>
    <row r="94711" spans="1:2" x14ac:dyDescent="0.25">
      <c r="A94711" s="1"/>
      <c r="B94711"/>
    </row>
    <row r="94712" spans="1:2" x14ac:dyDescent="0.25">
      <c r="A94712" s="1"/>
      <c r="B94712"/>
    </row>
    <row r="94713" spans="1:2" x14ac:dyDescent="0.25">
      <c r="A94713" s="1"/>
      <c r="B94713"/>
    </row>
    <row r="94714" spans="1:2" x14ac:dyDescent="0.25">
      <c r="A94714" s="1"/>
      <c r="B94714"/>
    </row>
    <row r="94715" spans="1:2" x14ac:dyDescent="0.25">
      <c r="A94715" s="1"/>
      <c r="B94715"/>
    </row>
    <row r="94716" spans="1:2" x14ac:dyDescent="0.25">
      <c r="A94716" s="1"/>
      <c r="B94716"/>
    </row>
    <row r="94717" spans="1:2" x14ac:dyDescent="0.25">
      <c r="A94717" s="1"/>
      <c r="B94717"/>
    </row>
    <row r="94718" spans="1:2" x14ac:dyDescent="0.25">
      <c r="A94718" s="1"/>
      <c r="B94718"/>
    </row>
    <row r="94719" spans="1:2" x14ac:dyDescent="0.25">
      <c r="A94719" s="1"/>
      <c r="B94719"/>
    </row>
    <row r="94720" spans="1:2" x14ac:dyDescent="0.25">
      <c r="A94720" s="1"/>
      <c r="B94720"/>
    </row>
    <row r="94721" spans="1:2" x14ac:dyDescent="0.25">
      <c r="A94721" s="1"/>
      <c r="B94721"/>
    </row>
    <row r="94722" spans="1:2" x14ac:dyDescent="0.25">
      <c r="A94722" s="1"/>
      <c r="B94722"/>
    </row>
    <row r="94723" spans="1:2" x14ac:dyDescent="0.25">
      <c r="A94723" s="1"/>
      <c r="B94723"/>
    </row>
    <row r="94724" spans="1:2" x14ac:dyDescent="0.25">
      <c r="A94724" s="1"/>
      <c r="B94724"/>
    </row>
    <row r="94725" spans="1:2" x14ac:dyDescent="0.25">
      <c r="A94725" s="1"/>
      <c r="B94725"/>
    </row>
    <row r="94726" spans="1:2" x14ac:dyDescent="0.25">
      <c r="A94726" s="1"/>
      <c r="B94726"/>
    </row>
    <row r="94727" spans="1:2" x14ac:dyDescent="0.25">
      <c r="A94727" s="1"/>
      <c r="B94727"/>
    </row>
    <row r="94728" spans="1:2" x14ac:dyDescent="0.25">
      <c r="A94728" s="1"/>
      <c r="B94728"/>
    </row>
    <row r="94729" spans="1:2" x14ac:dyDescent="0.25">
      <c r="A94729" s="1"/>
      <c r="B94729"/>
    </row>
    <row r="94730" spans="1:2" x14ac:dyDescent="0.25">
      <c r="A94730" s="1"/>
      <c r="B94730"/>
    </row>
    <row r="94731" spans="1:2" x14ac:dyDescent="0.25">
      <c r="A94731" s="1"/>
      <c r="B94731"/>
    </row>
    <row r="94732" spans="1:2" x14ac:dyDescent="0.25">
      <c r="A94732" s="1"/>
      <c r="B94732"/>
    </row>
    <row r="94733" spans="1:2" x14ac:dyDescent="0.25">
      <c r="A94733" s="1"/>
      <c r="B94733"/>
    </row>
    <row r="94734" spans="1:2" x14ac:dyDescent="0.25">
      <c r="A94734" s="1"/>
      <c r="B94734"/>
    </row>
    <row r="94735" spans="1:2" x14ac:dyDescent="0.25">
      <c r="A94735" s="1"/>
      <c r="B94735"/>
    </row>
    <row r="94736" spans="1:2" x14ac:dyDescent="0.25">
      <c r="A94736" s="1"/>
      <c r="B94736"/>
    </row>
    <row r="94737" spans="1:2" x14ac:dyDescent="0.25">
      <c r="A94737" s="1"/>
      <c r="B94737"/>
    </row>
    <row r="94738" spans="1:2" x14ac:dyDescent="0.25">
      <c r="A94738" s="1"/>
      <c r="B94738"/>
    </row>
    <row r="94739" spans="1:2" x14ac:dyDescent="0.25">
      <c r="A94739" s="1"/>
      <c r="B94739"/>
    </row>
    <row r="94740" spans="1:2" x14ac:dyDescent="0.25">
      <c r="A94740" s="1"/>
      <c r="B94740"/>
    </row>
    <row r="94741" spans="1:2" x14ac:dyDescent="0.25">
      <c r="A94741" s="1"/>
      <c r="B94741"/>
    </row>
    <row r="94742" spans="1:2" x14ac:dyDescent="0.25">
      <c r="A94742" s="1"/>
      <c r="B94742"/>
    </row>
    <row r="94743" spans="1:2" x14ac:dyDescent="0.25">
      <c r="A94743" s="1"/>
      <c r="B94743"/>
    </row>
    <row r="94744" spans="1:2" x14ac:dyDescent="0.25">
      <c r="A94744" s="1"/>
      <c r="B94744"/>
    </row>
    <row r="94745" spans="1:2" x14ac:dyDescent="0.25">
      <c r="A94745" s="1"/>
      <c r="B94745"/>
    </row>
    <row r="94746" spans="1:2" x14ac:dyDescent="0.25">
      <c r="A94746" s="1"/>
      <c r="B94746"/>
    </row>
    <row r="94747" spans="1:2" x14ac:dyDescent="0.25">
      <c r="A94747" s="1"/>
      <c r="B94747"/>
    </row>
    <row r="94748" spans="1:2" x14ac:dyDescent="0.25">
      <c r="A94748" s="1"/>
      <c r="B94748"/>
    </row>
    <row r="94749" spans="1:2" x14ac:dyDescent="0.25">
      <c r="A94749" s="1"/>
      <c r="B94749"/>
    </row>
    <row r="94750" spans="1:2" x14ac:dyDescent="0.25">
      <c r="A94750" s="1"/>
      <c r="B94750"/>
    </row>
    <row r="94751" spans="1:2" x14ac:dyDescent="0.25">
      <c r="A94751" s="1"/>
      <c r="B94751"/>
    </row>
    <row r="94752" spans="1:2" x14ac:dyDescent="0.25">
      <c r="A94752" s="1"/>
      <c r="B94752"/>
    </row>
    <row r="94753" spans="1:2" x14ac:dyDescent="0.25">
      <c r="A94753" s="1"/>
      <c r="B94753"/>
    </row>
    <row r="94754" spans="1:2" x14ac:dyDescent="0.25">
      <c r="A94754" s="1"/>
      <c r="B94754"/>
    </row>
    <row r="94755" spans="1:2" x14ac:dyDescent="0.25">
      <c r="A94755" s="1"/>
      <c r="B94755"/>
    </row>
    <row r="94756" spans="1:2" x14ac:dyDescent="0.25">
      <c r="A94756" s="1"/>
      <c r="B94756"/>
    </row>
    <row r="94757" spans="1:2" x14ac:dyDescent="0.25">
      <c r="A94757" s="1"/>
      <c r="B94757"/>
    </row>
    <row r="94758" spans="1:2" x14ac:dyDescent="0.25">
      <c r="A94758" s="1"/>
      <c r="B94758"/>
    </row>
    <row r="94759" spans="1:2" x14ac:dyDescent="0.25">
      <c r="A94759" s="1"/>
      <c r="B94759"/>
    </row>
    <row r="94760" spans="1:2" x14ac:dyDescent="0.25">
      <c r="A94760" s="1"/>
      <c r="B94760"/>
    </row>
    <row r="94761" spans="1:2" x14ac:dyDescent="0.25">
      <c r="A94761" s="1"/>
      <c r="B94761"/>
    </row>
    <row r="94762" spans="1:2" x14ac:dyDescent="0.25">
      <c r="A94762" s="1"/>
      <c r="B94762"/>
    </row>
    <row r="94763" spans="1:2" x14ac:dyDescent="0.25">
      <c r="A94763" s="1"/>
      <c r="B94763"/>
    </row>
    <row r="94764" spans="1:2" x14ac:dyDescent="0.25">
      <c r="A94764" s="1"/>
      <c r="B94764"/>
    </row>
    <row r="94765" spans="1:2" x14ac:dyDescent="0.25">
      <c r="A94765" s="1"/>
      <c r="B94765"/>
    </row>
    <row r="94766" spans="1:2" x14ac:dyDescent="0.25">
      <c r="A94766" s="1"/>
      <c r="B94766"/>
    </row>
    <row r="94767" spans="1:2" x14ac:dyDescent="0.25">
      <c r="A94767" s="1"/>
      <c r="B94767"/>
    </row>
    <row r="94768" spans="1:2" x14ac:dyDescent="0.25">
      <c r="A94768" s="1"/>
      <c r="B94768"/>
    </row>
    <row r="94769" spans="1:2" x14ac:dyDescent="0.25">
      <c r="A94769" s="1"/>
      <c r="B94769"/>
    </row>
    <row r="94770" spans="1:2" x14ac:dyDescent="0.25">
      <c r="A94770" s="1"/>
      <c r="B94770"/>
    </row>
    <row r="94771" spans="1:2" x14ac:dyDescent="0.25">
      <c r="A94771" s="1"/>
      <c r="B94771"/>
    </row>
    <row r="94772" spans="1:2" x14ac:dyDescent="0.25">
      <c r="A94772" s="1"/>
      <c r="B94772"/>
    </row>
    <row r="94773" spans="1:2" x14ac:dyDescent="0.25">
      <c r="A94773" s="1"/>
      <c r="B94773"/>
    </row>
    <row r="94774" spans="1:2" x14ac:dyDescent="0.25">
      <c r="A94774" s="1"/>
      <c r="B94774"/>
    </row>
    <row r="94775" spans="1:2" x14ac:dyDescent="0.25">
      <c r="A94775" s="1"/>
      <c r="B94775"/>
    </row>
    <row r="94776" spans="1:2" x14ac:dyDescent="0.25">
      <c r="A94776" s="1"/>
      <c r="B94776"/>
    </row>
    <row r="94777" spans="1:2" x14ac:dyDescent="0.25">
      <c r="A94777" s="1"/>
      <c r="B94777"/>
    </row>
    <row r="94778" spans="1:2" x14ac:dyDescent="0.25">
      <c r="A94778" s="1"/>
      <c r="B94778"/>
    </row>
    <row r="94779" spans="1:2" x14ac:dyDescent="0.25">
      <c r="A94779" s="1"/>
      <c r="B94779"/>
    </row>
    <row r="94780" spans="1:2" x14ac:dyDescent="0.25">
      <c r="A94780" s="1"/>
      <c r="B94780"/>
    </row>
    <row r="94781" spans="1:2" x14ac:dyDescent="0.25">
      <c r="A94781" s="1"/>
      <c r="B94781"/>
    </row>
    <row r="94782" spans="1:2" x14ac:dyDescent="0.25">
      <c r="A94782" s="1"/>
      <c r="B94782"/>
    </row>
    <row r="94783" spans="1:2" x14ac:dyDescent="0.25">
      <c r="A94783" s="1"/>
      <c r="B94783"/>
    </row>
    <row r="94784" spans="1:2" x14ac:dyDescent="0.25">
      <c r="A94784" s="1"/>
      <c r="B94784"/>
    </row>
    <row r="94785" spans="1:2" x14ac:dyDescent="0.25">
      <c r="A94785" s="1"/>
      <c r="B94785"/>
    </row>
    <row r="94786" spans="1:2" x14ac:dyDescent="0.25">
      <c r="A94786" s="1"/>
      <c r="B94786"/>
    </row>
    <row r="94787" spans="1:2" x14ac:dyDescent="0.25">
      <c r="A94787" s="1"/>
      <c r="B94787"/>
    </row>
    <row r="94788" spans="1:2" x14ac:dyDescent="0.25">
      <c r="A94788" s="1"/>
      <c r="B94788"/>
    </row>
    <row r="94789" spans="1:2" x14ac:dyDescent="0.25">
      <c r="A94789" s="1"/>
      <c r="B94789"/>
    </row>
    <row r="94790" spans="1:2" x14ac:dyDescent="0.25">
      <c r="A94790" s="1"/>
      <c r="B94790"/>
    </row>
    <row r="94791" spans="1:2" x14ac:dyDescent="0.25">
      <c r="A94791" s="1"/>
      <c r="B94791"/>
    </row>
    <row r="94792" spans="1:2" x14ac:dyDescent="0.25">
      <c r="A94792" s="1"/>
      <c r="B94792"/>
    </row>
    <row r="94793" spans="1:2" x14ac:dyDescent="0.25">
      <c r="A94793" s="1"/>
      <c r="B94793"/>
    </row>
    <row r="94794" spans="1:2" x14ac:dyDescent="0.25">
      <c r="A94794" s="1"/>
      <c r="B94794"/>
    </row>
    <row r="94795" spans="1:2" x14ac:dyDescent="0.25">
      <c r="A94795" s="1"/>
      <c r="B94795"/>
    </row>
    <row r="94796" spans="1:2" x14ac:dyDescent="0.25">
      <c r="A94796" s="1"/>
      <c r="B94796"/>
    </row>
    <row r="94797" spans="1:2" x14ac:dyDescent="0.25">
      <c r="A94797" s="1"/>
      <c r="B94797"/>
    </row>
    <row r="94798" spans="1:2" x14ac:dyDescent="0.25">
      <c r="A94798" s="1"/>
      <c r="B94798"/>
    </row>
    <row r="94799" spans="1:2" x14ac:dyDescent="0.25">
      <c r="A94799" s="1"/>
      <c r="B94799"/>
    </row>
    <row r="94800" spans="1:2" x14ac:dyDescent="0.25">
      <c r="A94800" s="1"/>
      <c r="B94800"/>
    </row>
    <row r="94801" spans="1:2" x14ac:dyDescent="0.25">
      <c r="A94801" s="1"/>
      <c r="B94801"/>
    </row>
    <row r="94802" spans="1:2" x14ac:dyDescent="0.25">
      <c r="A94802" s="1"/>
      <c r="B94802"/>
    </row>
    <row r="94803" spans="1:2" x14ac:dyDescent="0.25">
      <c r="A94803" s="1"/>
      <c r="B94803"/>
    </row>
    <row r="94804" spans="1:2" x14ac:dyDescent="0.25">
      <c r="A94804" s="1"/>
      <c r="B94804"/>
    </row>
    <row r="94805" spans="1:2" x14ac:dyDescent="0.25">
      <c r="A94805" s="1"/>
      <c r="B94805"/>
    </row>
    <row r="94806" spans="1:2" x14ac:dyDescent="0.25">
      <c r="A94806" s="1"/>
      <c r="B94806"/>
    </row>
    <row r="94807" spans="1:2" x14ac:dyDescent="0.25">
      <c r="A94807" s="1"/>
      <c r="B94807"/>
    </row>
    <row r="94808" spans="1:2" x14ac:dyDescent="0.25">
      <c r="A94808" s="1"/>
      <c r="B94808"/>
    </row>
    <row r="94809" spans="1:2" x14ac:dyDescent="0.25">
      <c r="A94809" s="1"/>
      <c r="B94809"/>
    </row>
    <row r="94810" spans="1:2" x14ac:dyDescent="0.25">
      <c r="A94810" s="1"/>
      <c r="B94810"/>
    </row>
    <row r="94811" spans="1:2" x14ac:dyDescent="0.25">
      <c r="A94811" s="1"/>
      <c r="B94811"/>
    </row>
    <row r="94812" spans="1:2" x14ac:dyDescent="0.25">
      <c r="A94812" s="1"/>
      <c r="B94812"/>
    </row>
    <row r="94813" spans="1:2" x14ac:dyDescent="0.25">
      <c r="A94813" s="1"/>
      <c r="B94813"/>
    </row>
    <row r="94814" spans="1:2" x14ac:dyDescent="0.25">
      <c r="A94814" s="1"/>
      <c r="B94814"/>
    </row>
    <row r="94815" spans="1:2" x14ac:dyDescent="0.25">
      <c r="A94815" s="1"/>
      <c r="B94815"/>
    </row>
    <row r="94816" spans="1:2" x14ac:dyDescent="0.25">
      <c r="A94816" s="1"/>
      <c r="B94816"/>
    </row>
    <row r="94817" spans="1:2" x14ac:dyDescent="0.25">
      <c r="A94817" s="1"/>
      <c r="B94817"/>
    </row>
    <row r="94818" spans="1:2" x14ac:dyDescent="0.25">
      <c r="A94818" s="1"/>
      <c r="B94818"/>
    </row>
    <row r="94819" spans="1:2" x14ac:dyDescent="0.25">
      <c r="A94819" s="1"/>
      <c r="B94819"/>
    </row>
    <row r="94820" spans="1:2" x14ac:dyDescent="0.25">
      <c r="A94820" s="1"/>
      <c r="B94820"/>
    </row>
    <row r="94821" spans="1:2" x14ac:dyDescent="0.25">
      <c r="A94821" s="1"/>
      <c r="B94821"/>
    </row>
    <row r="94822" spans="1:2" x14ac:dyDescent="0.25">
      <c r="A94822" s="1"/>
      <c r="B94822"/>
    </row>
    <row r="94823" spans="1:2" x14ac:dyDescent="0.25">
      <c r="A94823" s="1"/>
      <c r="B94823"/>
    </row>
    <row r="94824" spans="1:2" x14ac:dyDescent="0.25">
      <c r="A94824" s="1"/>
      <c r="B94824"/>
    </row>
    <row r="94825" spans="1:2" x14ac:dyDescent="0.25">
      <c r="A94825" s="1"/>
      <c r="B94825"/>
    </row>
    <row r="94826" spans="1:2" x14ac:dyDescent="0.25">
      <c r="A94826" s="1"/>
      <c r="B94826"/>
    </row>
    <row r="94827" spans="1:2" x14ac:dyDescent="0.25">
      <c r="A94827" s="1"/>
      <c r="B94827"/>
    </row>
    <row r="94828" spans="1:2" x14ac:dyDescent="0.25">
      <c r="A94828" s="1"/>
      <c r="B94828"/>
    </row>
    <row r="94829" spans="1:2" x14ac:dyDescent="0.25">
      <c r="A94829" s="1"/>
      <c r="B94829"/>
    </row>
    <row r="94830" spans="1:2" x14ac:dyDescent="0.25">
      <c r="A94830" s="1"/>
      <c r="B94830"/>
    </row>
    <row r="94831" spans="1:2" x14ac:dyDescent="0.25">
      <c r="A94831" s="1"/>
      <c r="B94831"/>
    </row>
    <row r="94832" spans="1:2" x14ac:dyDescent="0.25">
      <c r="A94832" s="1"/>
      <c r="B94832"/>
    </row>
    <row r="94833" spans="1:2" x14ac:dyDescent="0.25">
      <c r="A94833" s="1"/>
      <c r="B94833"/>
    </row>
    <row r="94834" spans="1:2" x14ac:dyDescent="0.25">
      <c r="A94834" s="1"/>
      <c r="B94834"/>
    </row>
    <row r="94835" spans="1:2" x14ac:dyDescent="0.25">
      <c r="A94835" s="1"/>
      <c r="B94835"/>
    </row>
    <row r="94836" spans="1:2" x14ac:dyDescent="0.25">
      <c r="A94836" s="1"/>
      <c r="B94836"/>
    </row>
    <row r="94837" spans="1:2" x14ac:dyDescent="0.25">
      <c r="A94837" s="1"/>
      <c r="B94837"/>
    </row>
    <row r="94838" spans="1:2" x14ac:dyDescent="0.25">
      <c r="A94838" s="1"/>
      <c r="B94838"/>
    </row>
    <row r="94839" spans="1:2" x14ac:dyDescent="0.25">
      <c r="A94839" s="1"/>
      <c r="B94839"/>
    </row>
    <row r="94840" spans="1:2" x14ac:dyDescent="0.25">
      <c r="A94840" s="1"/>
      <c r="B94840"/>
    </row>
    <row r="94841" spans="1:2" x14ac:dyDescent="0.25">
      <c r="A94841" s="1"/>
      <c r="B94841"/>
    </row>
    <row r="94842" spans="1:2" x14ac:dyDescent="0.25">
      <c r="A94842" s="1"/>
      <c r="B94842"/>
    </row>
    <row r="94843" spans="1:2" x14ac:dyDescent="0.25">
      <c r="A94843" s="1"/>
      <c r="B94843"/>
    </row>
    <row r="94844" spans="1:2" x14ac:dyDescent="0.25">
      <c r="A94844" s="1"/>
      <c r="B94844"/>
    </row>
    <row r="94845" spans="1:2" x14ac:dyDescent="0.25">
      <c r="A94845" s="1"/>
      <c r="B94845"/>
    </row>
    <row r="94846" spans="1:2" x14ac:dyDescent="0.25">
      <c r="A94846" s="1"/>
      <c r="B94846"/>
    </row>
    <row r="94847" spans="1:2" x14ac:dyDescent="0.25">
      <c r="A94847" s="1"/>
      <c r="B94847"/>
    </row>
    <row r="94848" spans="1:2" x14ac:dyDescent="0.25">
      <c r="A94848" s="1"/>
      <c r="B94848"/>
    </row>
    <row r="94849" spans="1:2" x14ac:dyDescent="0.25">
      <c r="A94849" s="1"/>
      <c r="B94849"/>
    </row>
    <row r="94850" spans="1:2" x14ac:dyDescent="0.25">
      <c r="A94850" s="1"/>
      <c r="B94850"/>
    </row>
    <row r="94851" spans="1:2" x14ac:dyDescent="0.25">
      <c r="A94851" s="1"/>
      <c r="B94851"/>
    </row>
    <row r="94852" spans="1:2" x14ac:dyDescent="0.25">
      <c r="A94852" s="1"/>
      <c r="B94852"/>
    </row>
    <row r="94853" spans="1:2" x14ac:dyDescent="0.25">
      <c r="A94853" s="1"/>
      <c r="B94853"/>
    </row>
    <row r="94854" spans="1:2" x14ac:dyDescent="0.25">
      <c r="A94854" s="1"/>
      <c r="B94854"/>
    </row>
    <row r="94855" spans="1:2" x14ac:dyDescent="0.25">
      <c r="A94855" s="1"/>
      <c r="B94855"/>
    </row>
    <row r="94856" spans="1:2" x14ac:dyDescent="0.25">
      <c r="A94856" s="1"/>
      <c r="B94856"/>
    </row>
    <row r="94857" spans="1:2" x14ac:dyDescent="0.25">
      <c r="A94857" s="1"/>
      <c r="B94857"/>
    </row>
    <row r="94858" spans="1:2" x14ac:dyDescent="0.25">
      <c r="A94858" s="1"/>
      <c r="B94858"/>
    </row>
    <row r="94859" spans="1:2" x14ac:dyDescent="0.25">
      <c r="A94859" s="1"/>
      <c r="B94859"/>
    </row>
    <row r="94860" spans="1:2" x14ac:dyDescent="0.25">
      <c r="A94860" s="1"/>
      <c r="B94860"/>
    </row>
    <row r="94861" spans="1:2" x14ac:dyDescent="0.25">
      <c r="A94861" s="1"/>
      <c r="B94861"/>
    </row>
    <row r="94862" spans="1:2" x14ac:dyDescent="0.25">
      <c r="A94862" s="1"/>
      <c r="B94862"/>
    </row>
    <row r="94863" spans="1:2" x14ac:dyDescent="0.25">
      <c r="A94863" s="1"/>
      <c r="B94863"/>
    </row>
    <row r="94864" spans="1:2" x14ac:dyDescent="0.25">
      <c r="A94864" s="1"/>
      <c r="B94864"/>
    </row>
    <row r="94865" spans="1:2" x14ac:dyDescent="0.25">
      <c r="A94865" s="1"/>
      <c r="B94865"/>
    </row>
    <row r="94866" spans="1:2" x14ac:dyDescent="0.25">
      <c r="A94866" s="1"/>
      <c r="B94866"/>
    </row>
    <row r="94867" spans="1:2" x14ac:dyDescent="0.25">
      <c r="A94867" s="1"/>
      <c r="B94867"/>
    </row>
    <row r="94868" spans="1:2" x14ac:dyDescent="0.25">
      <c r="A94868" s="1"/>
      <c r="B94868"/>
    </row>
    <row r="94869" spans="1:2" x14ac:dyDescent="0.25">
      <c r="A94869" s="1"/>
      <c r="B94869"/>
    </row>
    <row r="94870" spans="1:2" x14ac:dyDescent="0.25">
      <c r="A94870" s="1"/>
      <c r="B94870"/>
    </row>
    <row r="94871" spans="1:2" x14ac:dyDescent="0.25">
      <c r="A94871" s="1"/>
      <c r="B94871"/>
    </row>
    <row r="94872" spans="1:2" x14ac:dyDescent="0.25">
      <c r="A94872" s="1"/>
      <c r="B94872"/>
    </row>
    <row r="94873" spans="1:2" x14ac:dyDescent="0.25">
      <c r="A94873" s="1"/>
      <c r="B94873"/>
    </row>
    <row r="94874" spans="1:2" x14ac:dyDescent="0.25">
      <c r="A94874" s="1"/>
      <c r="B94874"/>
    </row>
    <row r="94875" spans="1:2" x14ac:dyDescent="0.25">
      <c r="A94875" s="1"/>
      <c r="B94875"/>
    </row>
    <row r="94876" spans="1:2" x14ac:dyDescent="0.25">
      <c r="A94876" s="1"/>
      <c r="B94876"/>
    </row>
    <row r="94877" spans="1:2" x14ac:dyDescent="0.25">
      <c r="A94877" s="1"/>
      <c r="B94877"/>
    </row>
    <row r="94878" spans="1:2" x14ac:dyDescent="0.25">
      <c r="A94878" s="1"/>
      <c r="B94878"/>
    </row>
    <row r="94879" spans="1:2" x14ac:dyDescent="0.25">
      <c r="A94879" s="1"/>
      <c r="B94879"/>
    </row>
    <row r="94880" spans="1:2" x14ac:dyDescent="0.25">
      <c r="A94880" s="1"/>
      <c r="B94880"/>
    </row>
    <row r="94881" spans="1:2" x14ac:dyDescent="0.25">
      <c r="A94881" s="1"/>
      <c r="B94881"/>
    </row>
    <row r="94882" spans="1:2" x14ac:dyDescent="0.25">
      <c r="A94882" s="1"/>
      <c r="B94882"/>
    </row>
    <row r="94883" spans="1:2" x14ac:dyDescent="0.25">
      <c r="A94883" s="1"/>
      <c r="B94883"/>
    </row>
    <row r="94884" spans="1:2" x14ac:dyDescent="0.25">
      <c r="A94884" s="1"/>
      <c r="B94884"/>
    </row>
    <row r="94885" spans="1:2" x14ac:dyDescent="0.25">
      <c r="A94885" s="1"/>
      <c r="B94885"/>
    </row>
    <row r="94886" spans="1:2" x14ac:dyDescent="0.25">
      <c r="A94886" s="1"/>
      <c r="B94886"/>
    </row>
    <row r="94887" spans="1:2" x14ac:dyDescent="0.25">
      <c r="A94887" s="1"/>
      <c r="B94887"/>
    </row>
    <row r="94888" spans="1:2" x14ac:dyDescent="0.25">
      <c r="A94888" s="1"/>
      <c r="B94888"/>
    </row>
    <row r="94889" spans="1:2" x14ac:dyDescent="0.25">
      <c r="A94889" s="1"/>
      <c r="B94889"/>
    </row>
    <row r="94890" spans="1:2" x14ac:dyDescent="0.25">
      <c r="A94890" s="1"/>
      <c r="B94890"/>
    </row>
    <row r="94891" spans="1:2" x14ac:dyDescent="0.25">
      <c r="A94891" s="1"/>
      <c r="B94891"/>
    </row>
    <row r="94892" spans="1:2" x14ac:dyDescent="0.25">
      <c r="A94892" s="1"/>
      <c r="B94892"/>
    </row>
    <row r="94893" spans="1:2" x14ac:dyDescent="0.25">
      <c r="A94893" s="1"/>
      <c r="B94893"/>
    </row>
    <row r="94894" spans="1:2" x14ac:dyDescent="0.25">
      <c r="A94894" s="1"/>
      <c r="B94894"/>
    </row>
    <row r="94895" spans="1:2" x14ac:dyDescent="0.25">
      <c r="A94895" s="1"/>
      <c r="B94895"/>
    </row>
    <row r="94896" spans="1:2" x14ac:dyDescent="0.25">
      <c r="A94896" s="1"/>
      <c r="B94896"/>
    </row>
    <row r="94897" spans="1:2" x14ac:dyDescent="0.25">
      <c r="A94897" s="1"/>
      <c r="B94897"/>
    </row>
    <row r="94898" spans="1:2" x14ac:dyDescent="0.25">
      <c r="A94898" s="1"/>
      <c r="B94898"/>
    </row>
    <row r="94899" spans="1:2" x14ac:dyDescent="0.25">
      <c r="A94899" s="1"/>
      <c r="B94899"/>
    </row>
    <row r="94900" spans="1:2" x14ac:dyDescent="0.25">
      <c r="A94900" s="1"/>
      <c r="B94900"/>
    </row>
    <row r="94901" spans="1:2" x14ac:dyDescent="0.25">
      <c r="A94901" s="1"/>
      <c r="B94901"/>
    </row>
    <row r="94902" spans="1:2" x14ac:dyDescent="0.25">
      <c r="A94902" s="1"/>
      <c r="B94902"/>
    </row>
    <row r="94903" spans="1:2" x14ac:dyDescent="0.25">
      <c r="A94903" s="1"/>
      <c r="B94903"/>
    </row>
    <row r="94904" spans="1:2" x14ac:dyDescent="0.25">
      <c r="A94904" s="1"/>
      <c r="B94904"/>
    </row>
    <row r="94905" spans="1:2" x14ac:dyDescent="0.25">
      <c r="A94905" s="1"/>
      <c r="B94905"/>
    </row>
    <row r="94906" spans="1:2" x14ac:dyDescent="0.25">
      <c r="A94906" s="1"/>
      <c r="B94906"/>
    </row>
    <row r="94907" spans="1:2" x14ac:dyDescent="0.25">
      <c r="A94907" s="1"/>
      <c r="B94907"/>
    </row>
    <row r="94908" spans="1:2" x14ac:dyDescent="0.25">
      <c r="A94908" s="1"/>
      <c r="B94908"/>
    </row>
    <row r="94909" spans="1:2" x14ac:dyDescent="0.25">
      <c r="A94909" s="1"/>
      <c r="B94909"/>
    </row>
    <row r="94910" spans="1:2" x14ac:dyDescent="0.25">
      <c r="A94910" s="1"/>
      <c r="B94910"/>
    </row>
    <row r="94911" spans="1:2" x14ac:dyDescent="0.25">
      <c r="A94911" s="1"/>
      <c r="B94911"/>
    </row>
    <row r="94912" spans="1:2" x14ac:dyDescent="0.25">
      <c r="A94912" s="1"/>
      <c r="B94912"/>
    </row>
    <row r="94913" spans="1:2" x14ac:dyDescent="0.25">
      <c r="A94913" s="1"/>
      <c r="B94913"/>
    </row>
    <row r="94914" spans="1:2" x14ac:dyDescent="0.25">
      <c r="A94914" s="1"/>
      <c r="B94914"/>
    </row>
    <row r="94915" spans="1:2" x14ac:dyDescent="0.25">
      <c r="A94915" s="1"/>
      <c r="B94915"/>
    </row>
    <row r="94916" spans="1:2" x14ac:dyDescent="0.25">
      <c r="A94916" s="1"/>
      <c r="B94916"/>
    </row>
    <row r="94917" spans="1:2" x14ac:dyDescent="0.25">
      <c r="A94917" s="1"/>
      <c r="B94917"/>
    </row>
    <row r="94918" spans="1:2" x14ac:dyDescent="0.25">
      <c r="A94918" s="1"/>
      <c r="B94918"/>
    </row>
    <row r="94919" spans="1:2" x14ac:dyDescent="0.25">
      <c r="A94919" s="1"/>
      <c r="B94919"/>
    </row>
    <row r="94920" spans="1:2" x14ac:dyDescent="0.25">
      <c r="A94920" s="1"/>
      <c r="B94920"/>
    </row>
    <row r="94921" spans="1:2" x14ac:dyDescent="0.25">
      <c r="A94921" s="1"/>
      <c r="B94921"/>
    </row>
    <row r="94922" spans="1:2" x14ac:dyDescent="0.25">
      <c r="A94922" s="1"/>
      <c r="B94922"/>
    </row>
    <row r="94923" spans="1:2" x14ac:dyDescent="0.25">
      <c r="A94923" s="1"/>
      <c r="B94923"/>
    </row>
    <row r="94924" spans="1:2" x14ac:dyDescent="0.25">
      <c r="A94924" s="1"/>
      <c r="B94924"/>
    </row>
    <row r="94925" spans="1:2" x14ac:dyDescent="0.25">
      <c r="A94925" s="1"/>
      <c r="B94925"/>
    </row>
    <row r="94926" spans="1:2" x14ac:dyDescent="0.25">
      <c r="A94926" s="1"/>
      <c r="B94926"/>
    </row>
    <row r="94927" spans="1:2" x14ac:dyDescent="0.25">
      <c r="A94927" s="1"/>
      <c r="B94927"/>
    </row>
    <row r="94928" spans="1:2" x14ac:dyDescent="0.25">
      <c r="A94928" s="1"/>
      <c r="B94928"/>
    </row>
    <row r="94929" spans="1:2" x14ac:dyDescent="0.25">
      <c r="A94929" s="1"/>
      <c r="B94929"/>
    </row>
    <row r="94930" spans="1:2" x14ac:dyDescent="0.25">
      <c r="A94930" s="1"/>
      <c r="B94930"/>
    </row>
    <row r="94931" spans="1:2" x14ac:dyDescent="0.25">
      <c r="A94931" s="1"/>
      <c r="B94931"/>
    </row>
    <row r="94932" spans="1:2" x14ac:dyDescent="0.25">
      <c r="A94932" s="1"/>
      <c r="B94932"/>
    </row>
    <row r="94933" spans="1:2" x14ac:dyDescent="0.25">
      <c r="A94933" s="1"/>
      <c r="B94933"/>
    </row>
    <row r="94934" spans="1:2" x14ac:dyDescent="0.25">
      <c r="A94934" s="1"/>
      <c r="B94934"/>
    </row>
    <row r="94935" spans="1:2" x14ac:dyDescent="0.25">
      <c r="A94935" s="1"/>
      <c r="B94935"/>
    </row>
    <row r="94936" spans="1:2" x14ac:dyDescent="0.25">
      <c r="A94936" s="1"/>
      <c r="B94936"/>
    </row>
    <row r="94937" spans="1:2" x14ac:dyDescent="0.25">
      <c r="A94937" s="1"/>
      <c r="B94937"/>
    </row>
    <row r="94938" spans="1:2" x14ac:dyDescent="0.25">
      <c r="A94938" s="1"/>
      <c r="B94938"/>
    </row>
    <row r="94939" spans="1:2" x14ac:dyDescent="0.25">
      <c r="A94939" s="1"/>
      <c r="B94939"/>
    </row>
    <row r="94940" spans="1:2" x14ac:dyDescent="0.25">
      <c r="A94940" s="1"/>
      <c r="B94940"/>
    </row>
    <row r="94941" spans="1:2" x14ac:dyDescent="0.25">
      <c r="A94941" s="1"/>
      <c r="B94941"/>
    </row>
    <row r="94942" spans="1:2" x14ac:dyDescent="0.25">
      <c r="A94942" s="1"/>
      <c r="B94942"/>
    </row>
    <row r="94943" spans="1:2" x14ac:dyDescent="0.25">
      <c r="A94943" s="1"/>
      <c r="B94943"/>
    </row>
    <row r="94944" spans="1:2" x14ac:dyDescent="0.25">
      <c r="A94944" s="1"/>
      <c r="B94944"/>
    </row>
    <row r="94945" spans="1:2" x14ac:dyDescent="0.25">
      <c r="A94945" s="1"/>
      <c r="B94945"/>
    </row>
    <row r="94946" spans="1:2" x14ac:dyDescent="0.25">
      <c r="A94946" s="1"/>
      <c r="B94946"/>
    </row>
    <row r="94947" spans="1:2" x14ac:dyDescent="0.25">
      <c r="A94947" s="1"/>
      <c r="B94947"/>
    </row>
    <row r="94948" spans="1:2" x14ac:dyDescent="0.25">
      <c r="A94948" s="1"/>
      <c r="B94948"/>
    </row>
    <row r="94949" spans="1:2" x14ac:dyDescent="0.25">
      <c r="A94949" s="1"/>
      <c r="B94949"/>
    </row>
    <row r="94950" spans="1:2" x14ac:dyDescent="0.25">
      <c r="A94950" s="1"/>
      <c r="B94950"/>
    </row>
    <row r="94951" spans="1:2" x14ac:dyDescent="0.25">
      <c r="A94951" s="1"/>
      <c r="B94951"/>
    </row>
    <row r="94952" spans="1:2" x14ac:dyDescent="0.25">
      <c r="A94952" s="1"/>
      <c r="B94952"/>
    </row>
    <row r="94953" spans="1:2" x14ac:dyDescent="0.25">
      <c r="A94953" s="1"/>
      <c r="B94953"/>
    </row>
    <row r="94954" spans="1:2" x14ac:dyDescent="0.25">
      <c r="A94954" s="1"/>
      <c r="B94954"/>
    </row>
    <row r="94955" spans="1:2" x14ac:dyDescent="0.25">
      <c r="A94955" s="1"/>
      <c r="B94955"/>
    </row>
    <row r="94956" spans="1:2" x14ac:dyDescent="0.25">
      <c r="A94956" s="1"/>
      <c r="B94956"/>
    </row>
    <row r="94957" spans="1:2" x14ac:dyDescent="0.25">
      <c r="A94957" s="1"/>
      <c r="B94957"/>
    </row>
    <row r="94958" spans="1:2" x14ac:dyDescent="0.25">
      <c r="A94958" s="1"/>
      <c r="B94958"/>
    </row>
    <row r="94959" spans="1:2" x14ac:dyDescent="0.25">
      <c r="A94959" s="1"/>
      <c r="B94959"/>
    </row>
    <row r="94960" spans="1:2" x14ac:dyDescent="0.25">
      <c r="A94960" s="1"/>
      <c r="B94960"/>
    </row>
    <row r="94961" spans="1:2" x14ac:dyDescent="0.25">
      <c r="A94961" s="1"/>
      <c r="B94961"/>
    </row>
    <row r="94962" spans="1:2" x14ac:dyDescent="0.25">
      <c r="A94962" s="1"/>
      <c r="B94962"/>
    </row>
    <row r="94963" spans="1:2" x14ac:dyDescent="0.25">
      <c r="A94963" s="1"/>
      <c r="B94963"/>
    </row>
    <row r="94964" spans="1:2" x14ac:dyDescent="0.25">
      <c r="A94964" s="1"/>
      <c r="B94964"/>
    </row>
    <row r="94965" spans="1:2" x14ac:dyDescent="0.25">
      <c r="A94965" s="1"/>
      <c r="B94965"/>
    </row>
    <row r="94966" spans="1:2" x14ac:dyDescent="0.25">
      <c r="A94966" s="1"/>
      <c r="B94966"/>
    </row>
    <row r="94967" spans="1:2" x14ac:dyDescent="0.25">
      <c r="A94967" s="1"/>
      <c r="B94967"/>
    </row>
    <row r="94968" spans="1:2" x14ac:dyDescent="0.25">
      <c r="A94968" s="1"/>
      <c r="B94968"/>
    </row>
    <row r="94969" spans="1:2" x14ac:dyDescent="0.25">
      <c r="A94969" s="1"/>
      <c r="B94969"/>
    </row>
    <row r="94970" spans="1:2" x14ac:dyDescent="0.25">
      <c r="A94970" s="1"/>
      <c r="B94970"/>
    </row>
    <row r="94971" spans="1:2" x14ac:dyDescent="0.25">
      <c r="A94971" s="1"/>
      <c r="B94971"/>
    </row>
    <row r="94972" spans="1:2" x14ac:dyDescent="0.25">
      <c r="A94972" s="1"/>
      <c r="B94972"/>
    </row>
    <row r="94973" spans="1:2" x14ac:dyDescent="0.25">
      <c r="A94973" s="1"/>
      <c r="B94973"/>
    </row>
    <row r="94974" spans="1:2" x14ac:dyDescent="0.25">
      <c r="A94974" s="1"/>
      <c r="B94974"/>
    </row>
    <row r="94975" spans="1:2" x14ac:dyDescent="0.25">
      <c r="A94975" s="1"/>
      <c r="B94975"/>
    </row>
    <row r="94976" spans="1:2" x14ac:dyDescent="0.25">
      <c r="A94976" s="1"/>
      <c r="B94976"/>
    </row>
    <row r="94977" spans="1:2" x14ac:dyDescent="0.25">
      <c r="A94977" s="1"/>
      <c r="B94977"/>
    </row>
    <row r="94978" spans="1:2" x14ac:dyDescent="0.25">
      <c r="A94978" s="1"/>
      <c r="B94978"/>
    </row>
    <row r="94979" spans="1:2" x14ac:dyDescent="0.25">
      <c r="A94979" s="1"/>
      <c r="B94979"/>
    </row>
    <row r="94980" spans="1:2" x14ac:dyDescent="0.25">
      <c r="A94980" s="1"/>
      <c r="B94980"/>
    </row>
    <row r="94981" spans="1:2" x14ac:dyDescent="0.25">
      <c r="A94981" s="1"/>
      <c r="B94981"/>
    </row>
    <row r="94982" spans="1:2" x14ac:dyDescent="0.25">
      <c r="A94982" s="1"/>
      <c r="B94982"/>
    </row>
    <row r="94983" spans="1:2" x14ac:dyDescent="0.25">
      <c r="A94983" s="1"/>
      <c r="B94983"/>
    </row>
    <row r="94984" spans="1:2" x14ac:dyDescent="0.25">
      <c r="A94984" s="1"/>
      <c r="B94984"/>
    </row>
    <row r="94985" spans="1:2" x14ac:dyDescent="0.25">
      <c r="A94985" s="1"/>
      <c r="B94985"/>
    </row>
    <row r="94986" spans="1:2" x14ac:dyDescent="0.25">
      <c r="A94986" s="1"/>
      <c r="B94986"/>
    </row>
    <row r="94987" spans="1:2" x14ac:dyDescent="0.25">
      <c r="A94987" s="1"/>
      <c r="B94987"/>
    </row>
    <row r="94988" spans="1:2" x14ac:dyDescent="0.25">
      <c r="A94988" s="1"/>
      <c r="B94988"/>
    </row>
    <row r="94989" spans="1:2" x14ac:dyDescent="0.25">
      <c r="A94989" s="1"/>
      <c r="B94989"/>
    </row>
    <row r="94990" spans="1:2" x14ac:dyDescent="0.25">
      <c r="A94990" s="1"/>
      <c r="B94990"/>
    </row>
    <row r="94991" spans="1:2" x14ac:dyDescent="0.25">
      <c r="A94991" s="1"/>
      <c r="B94991"/>
    </row>
    <row r="94992" spans="1:2" x14ac:dyDescent="0.25">
      <c r="A94992" s="1"/>
      <c r="B94992"/>
    </row>
    <row r="94993" spans="1:2" x14ac:dyDescent="0.25">
      <c r="A94993" s="1"/>
      <c r="B94993"/>
    </row>
    <row r="94994" spans="1:2" x14ac:dyDescent="0.25">
      <c r="A94994" s="1"/>
      <c r="B94994"/>
    </row>
    <row r="94995" spans="1:2" x14ac:dyDescent="0.25">
      <c r="A94995" s="1"/>
      <c r="B94995"/>
    </row>
    <row r="94996" spans="1:2" x14ac:dyDescent="0.25">
      <c r="A94996" s="1"/>
      <c r="B94996"/>
    </row>
    <row r="94997" spans="1:2" x14ac:dyDescent="0.25">
      <c r="A94997" s="1"/>
      <c r="B94997"/>
    </row>
    <row r="94998" spans="1:2" x14ac:dyDescent="0.25">
      <c r="A94998" s="1"/>
      <c r="B94998"/>
    </row>
    <row r="94999" spans="1:2" x14ac:dyDescent="0.25">
      <c r="A94999" s="1"/>
      <c r="B94999"/>
    </row>
    <row r="95000" spans="1:2" x14ac:dyDescent="0.25">
      <c r="A95000" s="1"/>
      <c r="B95000"/>
    </row>
    <row r="95001" spans="1:2" x14ac:dyDescent="0.25">
      <c r="A95001" s="1"/>
      <c r="B95001"/>
    </row>
    <row r="95002" spans="1:2" x14ac:dyDescent="0.25">
      <c r="A95002" s="1"/>
      <c r="B95002"/>
    </row>
    <row r="95003" spans="1:2" x14ac:dyDescent="0.25">
      <c r="A95003" s="1"/>
      <c r="B95003"/>
    </row>
    <row r="95004" spans="1:2" x14ac:dyDescent="0.25">
      <c r="A95004" s="1"/>
      <c r="B95004"/>
    </row>
    <row r="95005" spans="1:2" x14ac:dyDescent="0.25">
      <c r="A95005" s="1"/>
      <c r="B95005"/>
    </row>
    <row r="95006" spans="1:2" x14ac:dyDescent="0.25">
      <c r="A95006" s="1"/>
      <c r="B95006"/>
    </row>
    <row r="95007" spans="1:2" x14ac:dyDescent="0.25">
      <c r="A95007" s="1"/>
      <c r="B95007"/>
    </row>
    <row r="95008" spans="1:2" x14ac:dyDescent="0.25">
      <c r="A95008" s="1"/>
      <c r="B95008"/>
    </row>
    <row r="95009" spans="1:2" x14ac:dyDescent="0.25">
      <c r="A95009" s="1"/>
      <c r="B95009"/>
    </row>
    <row r="95010" spans="1:2" x14ac:dyDescent="0.25">
      <c r="A95010" s="1"/>
      <c r="B95010"/>
    </row>
    <row r="95011" spans="1:2" x14ac:dyDescent="0.25">
      <c r="A95011" s="1"/>
      <c r="B95011"/>
    </row>
    <row r="95012" spans="1:2" x14ac:dyDescent="0.25">
      <c r="A95012" s="1"/>
      <c r="B95012"/>
    </row>
    <row r="95013" spans="1:2" x14ac:dyDescent="0.25">
      <c r="A95013" s="1"/>
      <c r="B95013"/>
    </row>
    <row r="95014" spans="1:2" x14ac:dyDescent="0.25">
      <c r="A95014" s="1"/>
      <c r="B95014"/>
    </row>
    <row r="95015" spans="1:2" x14ac:dyDescent="0.25">
      <c r="A95015" s="1"/>
      <c r="B95015"/>
    </row>
    <row r="95016" spans="1:2" x14ac:dyDescent="0.25">
      <c r="A95016" s="1"/>
      <c r="B95016"/>
    </row>
    <row r="95017" spans="1:2" x14ac:dyDescent="0.25">
      <c r="A95017" s="1"/>
      <c r="B95017"/>
    </row>
    <row r="95018" spans="1:2" x14ac:dyDescent="0.25">
      <c r="A95018" s="1"/>
      <c r="B95018"/>
    </row>
    <row r="95019" spans="1:2" x14ac:dyDescent="0.25">
      <c r="A95019" s="1"/>
      <c r="B95019"/>
    </row>
    <row r="95020" spans="1:2" x14ac:dyDescent="0.25">
      <c r="A95020" s="1"/>
      <c r="B95020"/>
    </row>
    <row r="95021" spans="1:2" x14ac:dyDescent="0.25">
      <c r="A95021" s="1"/>
      <c r="B95021"/>
    </row>
    <row r="95022" spans="1:2" x14ac:dyDescent="0.25">
      <c r="A95022" s="1"/>
      <c r="B95022"/>
    </row>
    <row r="95023" spans="1:2" x14ac:dyDescent="0.25">
      <c r="A95023" s="1"/>
      <c r="B95023"/>
    </row>
    <row r="95024" spans="1:2" x14ac:dyDescent="0.25">
      <c r="A95024" s="1"/>
      <c r="B95024"/>
    </row>
    <row r="95025" spans="1:2" x14ac:dyDescent="0.25">
      <c r="A95025" s="1"/>
      <c r="B95025"/>
    </row>
    <row r="95026" spans="1:2" x14ac:dyDescent="0.25">
      <c r="A95026" s="1"/>
      <c r="B95026"/>
    </row>
    <row r="95027" spans="1:2" x14ac:dyDescent="0.25">
      <c r="A95027" s="1"/>
      <c r="B95027"/>
    </row>
    <row r="95028" spans="1:2" x14ac:dyDescent="0.25">
      <c r="A95028" s="1"/>
      <c r="B95028"/>
    </row>
    <row r="95029" spans="1:2" x14ac:dyDescent="0.25">
      <c r="A95029" s="1"/>
      <c r="B95029"/>
    </row>
    <row r="95030" spans="1:2" x14ac:dyDescent="0.25">
      <c r="A95030" s="1"/>
      <c r="B95030"/>
    </row>
    <row r="95031" spans="1:2" x14ac:dyDescent="0.25">
      <c r="A95031" s="1"/>
      <c r="B95031"/>
    </row>
    <row r="95032" spans="1:2" x14ac:dyDescent="0.25">
      <c r="A95032" s="1"/>
      <c r="B95032"/>
    </row>
    <row r="95033" spans="1:2" x14ac:dyDescent="0.25">
      <c r="A95033" s="1"/>
      <c r="B95033"/>
    </row>
    <row r="95034" spans="1:2" x14ac:dyDescent="0.25">
      <c r="A95034" s="1"/>
      <c r="B95034"/>
    </row>
    <row r="95035" spans="1:2" x14ac:dyDescent="0.25">
      <c r="A95035" s="1"/>
      <c r="B95035"/>
    </row>
    <row r="95036" spans="1:2" x14ac:dyDescent="0.25">
      <c r="A95036" s="1"/>
      <c r="B95036"/>
    </row>
    <row r="95037" spans="1:2" x14ac:dyDescent="0.25">
      <c r="A95037" s="1"/>
      <c r="B95037"/>
    </row>
    <row r="95038" spans="1:2" x14ac:dyDescent="0.25">
      <c r="A95038" s="1"/>
      <c r="B95038"/>
    </row>
    <row r="95039" spans="1:2" x14ac:dyDescent="0.25">
      <c r="A95039" s="1"/>
      <c r="B95039"/>
    </row>
    <row r="95040" spans="1:2" x14ac:dyDescent="0.25">
      <c r="A95040" s="1"/>
      <c r="B95040"/>
    </row>
    <row r="95041" spans="1:2" x14ac:dyDescent="0.25">
      <c r="A95041" s="1"/>
      <c r="B95041"/>
    </row>
    <row r="95042" spans="1:2" x14ac:dyDescent="0.25">
      <c r="A95042" s="1"/>
      <c r="B95042"/>
    </row>
    <row r="95043" spans="1:2" x14ac:dyDescent="0.25">
      <c r="A95043" s="1"/>
      <c r="B95043"/>
    </row>
    <row r="95044" spans="1:2" x14ac:dyDescent="0.25">
      <c r="A95044" s="1"/>
      <c r="B95044"/>
    </row>
    <row r="95045" spans="1:2" x14ac:dyDescent="0.25">
      <c r="A95045" s="1"/>
      <c r="B95045"/>
    </row>
    <row r="95046" spans="1:2" x14ac:dyDescent="0.25">
      <c r="A95046" s="1"/>
      <c r="B95046"/>
    </row>
    <row r="95047" spans="1:2" x14ac:dyDescent="0.25">
      <c r="A95047" s="1"/>
      <c r="B95047"/>
    </row>
    <row r="95048" spans="1:2" x14ac:dyDescent="0.25">
      <c r="A95048" s="1"/>
      <c r="B95048"/>
    </row>
    <row r="95049" spans="1:2" x14ac:dyDescent="0.25">
      <c r="A95049" s="1"/>
      <c r="B95049"/>
    </row>
    <row r="95050" spans="1:2" x14ac:dyDescent="0.25">
      <c r="A95050" s="1"/>
      <c r="B95050"/>
    </row>
    <row r="95051" spans="1:2" x14ac:dyDescent="0.25">
      <c r="A95051" s="1"/>
      <c r="B95051"/>
    </row>
    <row r="95052" spans="1:2" x14ac:dyDescent="0.25">
      <c r="A95052" s="1"/>
      <c r="B95052"/>
    </row>
    <row r="95053" spans="1:2" x14ac:dyDescent="0.25">
      <c r="A95053" s="1"/>
      <c r="B95053"/>
    </row>
    <row r="95054" spans="1:2" x14ac:dyDescent="0.25">
      <c r="A95054" s="1"/>
      <c r="B95054"/>
    </row>
    <row r="95055" spans="1:2" x14ac:dyDescent="0.25">
      <c r="A95055" s="1"/>
      <c r="B95055"/>
    </row>
    <row r="95056" spans="1:2" x14ac:dyDescent="0.25">
      <c r="A95056" s="1"/>
      <c r="B95056"/>
    </row>
    <row r="95057" spans="1:2" x14ac:dyDescent="0.25">
      <c r="A95057" s="1"/>
      <c r="B95057"/>
    </row>
    <row r="95058" spans="1:2" x14ac:dyDescent="0.25">
      <c r="A95058" s="1"/>
      <c r="B95058"/>
    </row>
    <row r="95059" spans="1:2" x14ac:dyDescent="0.25">
      <c r="A95059" s="1"/>
      <c r="B95059"/>
    </row>
    <row r="95060" spans="1:2" x14ac:dyDescent="0.25">
      <c r="A95060" s="1"/>
      <c r="B95060"/>
    </row>
    <row r="95061" spans="1:2" x14ac:dyDescent="0.25">
      <c r="A95061" s="1"/>
      <c r="B95061"/>
    </row>
    <row r="95062" spans="1:2" x14ac:dyDescent="0.25">
      <c r="A95062" s="1"/>
      <c r="B95062"/>
    </row>
    <row r="95063" spans="1:2" x14ac:dyDescent="0.25">
      <c r="A95063" s="1"/>
      <c r="B95063"/>
    </row>
    <row r="95064" spans="1:2" x14ac:dyDescent="0.25">
      <c r="A95064" s="1"/>
      <c r="B95064"/>
    </row>
    <row r="95065" spans="1:2" x14ac:dyDescent="0.25">
      <c r="A95065" s="1"/>
      <c r="B95065"/>
    </row>
    <row r="95066" spans="1:2" x14ac:dyDescent="0.25">
      <c r="A95066" s="1"/>
      <c r="B95066"/>
    </row>
    <row r="95067" spans="1:2" x14ac:dyDescent="0.25">
      <c r="A95067" s="1"/>
      <c r="B95067"/>
    </row>
    <row r="95068" spans="1:2" x14ac:dyDescent="0.25">
      <c r="A95068" s="1"/>
      <c r="B95068"/>
    </row>
    <row r="95069" spans="1:2" x14ac:dyDescent="0.25">
      <c r="A95069" s="1"/>
      <c r="B95069"/>
    </row>
    <row r="95070" spans="1:2" x14ac:dyDescent="0.25">
      <c r="A95070" s="1"/>
      <c r="B95070"/>
    </row>
    <row r="95071" spans="1:2" x14ac:dyDescent="0.25">
      <c r="A95071" s="1"/>
      <c r="B95071"/>
    </row>
    <row r="95072" spans="1:2" x14ac:dyDescent="0.25">
      <c r="A95072" s="1"/>
      <c r="B95072"/>
    </row>
    <row r="95073" spans="1:2" x14ac:dyDescent="0.25">
      <c r="A95073" s="1"/>
      <c r="B95073"/>
    </row>
    <row r="95074" spans="1:2" x14ac:dyDescent="0.25">
      <c r="A95074" s="1"/>
      <c r="B95074"/>
    </row>
    <row r="95075" spans="1:2" x14ac:dyDescent="0.25">
      <c r="A95075" s="1"/>
      <c r="B95075"/>
    </row>
    <row r="95076" spans="1:2" x14ac:dyDescent="0.25">
      <c r="A95076" s="1"/>
      <c r="B95076"/>
    </row>
    <row r="95077" spans="1:2" x14ac:dyDescent="0.25">
      <c r="A95077" s="1"/>
      <c r="B95077"/>
    </row>
    <row r="95078" spans="1:2" x14ac:dyDescent="0.25">
      <c r="A95078" s="1"/>
      <c r="B95078"/>
    </row>
    <row r="95079" spans="1:2" x14ac:dyDescent="0.25">
      <c r="A95079" s="1"/>
      <c r="B95079"/>
    </row>
    <row r="95080" spans="1:2" x14ac:dyDescent="0.25">
      <c r="A95080" s="1"/>
      <c r="B95080"/>
    </row>
    <row r="95081" spans="1:2" x14ac:dyDescent="0.25">
      <c r="A95081" s="1"/>
      <c r="B95081"/>
    </row>
    <row r="95082" spans="1:2" x14ac:dyDescent="0.25">
      <c r="A95082" s="1"/>
      <c r="B95082"/>
    </row>
    <row r="95083" spans="1:2" x14ac:dyDescent="0.25">
      <c r="A95083" s="1"/>
      <c r="B95083"/>
    </row>
    <row r="95084" spans="1:2" x14ac:dyDescent="0.25">
      <c r="A95084" s="1"/>
      <c r="B95084"/>
    </row>
    <row r="95085" spans="1:2" x14ac:dyDescent="0.25">
      <c r="A95085" s="1"/>
      <c r="B95085"/>
    </row>
    <row r="95086" spans="1:2" x14ac:dyDescent="0.25">
      <c r="A95086" s="1"/>
      <c r="B95086"/>
    </row>
    <row r="95087" spans="1:2" x14ac:dyDescent="0.25">
      <c r="A95087" s="1"/>
      <c r="B95087"/>
    </row>
    <row r="95088" spans="1:2" x14ac:dyDescent="0.25">
      <c r="A95088" s="1"/>
      <c r="B95088"/>
    </row>
    <row r="95089" spans="1:2" x14ac:dyDescent="0.25">
      <c r="A95089" s="1"/>
      <c r="B95089"/>
    </row>
    <row r="95090" spans="1:2" x14ac:dyDescent="0.25">
      <c r="A95090" s="1"/>
      <c r="B95090"/>
    </row>
    <row r="95091" spans="1:2" x14ac:dyDescent="0.25">
      <c r="A95091" s="1"/>
      <c r="B95091"/>
    </row>
    <row r="95092" spans="1:2" x14ac:dyDescent="0.25">
      <c r="A95092" s="1"/>
      <c r="B95092"/>
    </row>
    <row r="95093" spans="1:2" x14ac:dyDescent="0.25">
      <c r="A95093" s="1"/>
      <c r="B95093"/>
    </row>
    <row r="95094" spans="1:2" x14ac:dyDescent="0.25">
      <c r="A95094" s="1"/>
      <c r="B95094"/>
    </row>
    <row r="95095" spans="1:2" x14ac:dyDescent="0.25">
      <c r="A95095" s="1"/>
      <c r="B95095"/>
    </row>
    <row r="95096" spans="1:2" x14ac:dyDescent="0.25">
      <c r="A95096" s="1"/>
      <c r="B95096"/>
    </row>
    <row r="95097" spans="1:2" x14ac:dyDescent="0.25">
      <c r="A95097" s="1"/>
      <c r="B95097"/>
    </row>
    <row r="95098" spans="1:2" x14ac:dyDescent="0.25">
      <c r="A95098" s="1"/>
      <c r="B95098"/>
    </row>
    <row r="95099" spans="1:2" x14ac:dyDescent="0.25">
      <c r="A95099" s="1"/>
      <c r="B95099"/>
    </row>
    <row r="95100" spans="1:2" x14ac:dyDescent="0.25">
      <c r="A95100" s="1"/>
      <c r="B95100"/>
    </row>
    <row r="95101" spans="1:2" x14ac:dyDescent="0.25">
      <c r="A95101" s="1"/>
      <c r="B95101"/>
    </row>
    <row r="95102" spans="1:2" x14ac:dyDescent="0.25">
      <c r="A95102" s="1"/>
      <c r="B95102"/>
    </row>
    <row r="95103" spans="1:2" x14ac:dyDescent="0.25">
      <c r="A95103" s="1"/>
      <c r="B95103"/>
    </row>
    <row r="95104" spans="1:2" x14ac:dyDescent="0.25">
      <c r="A95104" s="1"/>
      <c r="B95104"/>
    </row>
    <row r="95105" spans="1:2" x14ac:dyDescent="0.25">
      <c r="A95105" s="1"/>
      <c r="B95105"/>
    </row>
    <row r="95106" spans="1:2" x14ac:dyDescent="0.25">
      <c r="A95106" s="1"/>
      <c r="B95106"/>
    </row>
    <row r="95107" spans="1:2" x14ac:dyDescent="0.25">
      <c r="A95107" s="1"/>
      <c r="B95107"/>
    </row>
    <row r="95108" spans="1:2" x14ac:dyDescent="0.25">
      <c r="A95108" s="1"/>
      <c r="B95108"/>
    </row>
    <row r="95109" spans="1:2" x14ac:dyDescent="0.25">
      <c r="A95109" s="1"/>
      <c r="B95109"/>
    </row>
    <row r="95110" spans="1:2" x14ac:dyDescent="0.25">
      <c r="A95110" s="1"/>
      <c r="B95110"/>
    </row>
    <row r="95111" spans="1:2" x14ac:dyDescent="0.25">
      <c r="A95111" s="1"/>
      <c r="B95111"/>
    </row>
    <row r="95112" spans="1:2" x14ac:dyDescent="0.25">
      <c r="A95112" s="1"/>
      <c r="B95112"/>
    </row>
    <row r="95113" spans="1:2" x14ac:dyDescent="0.25">
      <c r="A95113" s="1"/>
      <c r="B95113"/>
    </row>
    <row r="95114" spans="1:2" x14ac:dyDescent="0.25">
      <c r="A95114" s="1"/>
      <c r="B95114"/>
    </row>
    <row r="95115" spans="1:2" x14ac:dyDescent="0.25">
      <c r="A95115" s="1"/>
      <c r="B95115"/>
    </row>
    <row r="95116" spans="1:2" x14ac:dyDescent="0.25">
      <c r="A95116" s="1"/>
      <c r="B95116"/>
    </row>
    <row r="95117" spans="1:2" x14ac:dyDescent="0.25">
      <c r="A95117" s="1"/>
      <c r="B95117"/>
    </row>
    <row r="95118" spans="1:2" x14ac:dyDescent="0.25">
      <c r="A95118" s="1"/>
      <c r="B95118"/>
    </row>
    <row r="95119" spans="1:2" x14ac:dyDescent="0.25">
      <c r="A95119" s="1"/>
      <c r="B95119"/>
    </row>
    <row r="95120" spans="1:2" x14ac:dyDescent="0.25">
      <c r="A95120" s="1"/>
      <c r="B95120"/>
    </row>
    <row r="95121" spans="1:2" x14ac:dyDescent="0.25">
      <c r="A95121" s="1"/>
      <c r="B95121"/>
    </row>
    <row r="95122" spans="1:2" x14ac:dyDescent="0.25">
      <c r="A95122" s="1"/>
      <c r="B95122"/>
    </row>
    <row r="95123" spans="1:2" x14ac:dyDescent="0.25">
      <c r="A95123" s="1"/>
      <c r="B95123"/>
    </row>
    <row r="95124" spans="1:2" x14ac:dyDescent="0.25">
      <c r="A95124" s="1"/>
      <c r="B95124"/>
    </row>
    <row r="95125" spans="1:2" x14ac:dyDescent="0.25">
      <c r="A95125" s="1"/>
      <c r="B95125"/>
    </row>
    <row r="95126" spans="1:2" x14ac:dyDescent="0.25">
      <c r="A95126" s="1"/>
      <c r="B95126"/>
    </row>
    <row r="95127" spans="1:2" x14ac:dyDescent="0.25">
      <c r="A95127" s="1"/>
      <c r="B95127"/>
    </row>
    <row r="95128" spans="1:2" x14ac:dyDescent="0.25">
      <c r="A95128" s="1"/>
      <c r="B95128"/>
    </row>
    <row r="95129" spans="1:2" x14ac:dyDescent="0.25">
      <c r="A95129" s="1"/>
      <c r="B95129"/>
    </row>
    <row r="95130" spans="1:2" x14ac:dyDescent="0.25">
      <c r="A95130" s="1"/>
      <c r="B95130"/>
    </row>
    <row r="95131" spans="1:2" x14ac:dyDescent="0.25">
      <c r="A95131" s="1"/>
      <c r="B95131"/>
    </row>
    <row r="95132" spans="1:2" x14ac:dyDescent="0.25">
      <c r="A95132" s="1"/>
      <c r="B95132"/>
    </row>
    <row r="95133" spans="1:2" x14ac:dyDescent="0.25">
      <c r="A95133" s="1"/>
      <c r="B95133"/>
    </row>
    <row r="95134" spans="1:2" x14ac:dyDescent="0.25">
      <c r="A95134" s="1"/>
      <c r="B95134"/>
    </row>
    <row r="95135" spans="1:2" x14ac:dyDescent="0.25">
      <c r="A95135" s="1"/>
      <c r="B95135"/>
    </row>
    <row r="95136" spans="1:2" x14ac:dyDescent="0.25">
      <c r="A95136" s="1"/>
      <c r="B95136"/>
    </row>
    <row r="95137" spans="1:2" x14ac:dyDescent="0.25">
      <c r="A95137" s="1"/>
      <c r="B95137"/>
    </row>
    <row r="95138" spans="1:2" x14ac:dyDescent="0.25">
      <c r="A95138" s="1"/>
      <c r="B95138"/>
    </row>
    <row r="95139" spans="1:2" x14ac:dyDescent="0.25">
      <c r="A95139" s="1"/>
      <c r="B95139"/>
    </row>
    <row r="95140" spans="1:2" x14ac:dyDescent="0.25">
      <c r="A95140" s="1"/>
      <c r="B95140"/>
    </row>
    <row r="95141" spans="1:2" x14ac:dyDescent="0.25">
      <c r="A95141" s="1"/>
      <c r="B95141"/>
    </row>
    <row r="95142" spans="1:2" x14ac:dyDescent="0.25">
      <c r="A95142" s="1"/>
      <c r="B95142"/>
    </row>
    <row r="95143" spans="1:2" x14ac:dyDescent="0.25">
      <c r="A95143" s="1"/>
      <c r="B95143"/>
    </row>
    <row r="95144" spans="1:2" x14ac:dyDescent="0.25">
      <c r="A95144" s="1"/>
      <c r="B95144"/>
    </row>
    <row r="95145" spans="1:2" x14ac:dyDescent="0.25">
      <c r="A95145" s="1"/>
      <c r="B95145"/>
    </row>
    <row r="95146" spans="1:2" x14ac:dyDescent="0.25">
      <c r="A95146" s="1"/>
      <c r="B95146"/>
    </row>
    <row r="95147" spans="1:2" x14ac:dyDescent="0.25">
      <c r="A95147" s="1"/>
      <c r="B95147"/>
    </row>
    <row r="95148" spans="1:2" x14ac:dyDescent="0.25">
      <c r="A95148" s="1"/>
      <c r="B95148"/>
    </row>
    <row r="95149" spans="1:2" x14ac:dyDescent="0.25">
      <c r="A95149" s="1"/>
      <c r="B95149"/>
    </row>
    <row r="95150" spans="1:2" x14ac:dyDescent="0.25">
      <c r="A95150" s="1"/>
      <c r="B95150"/>
    </row>
    <row r="95151" spans="1:2" x14ac:dyDescent="0.25">
      <c r="A95151" s="1"/>
      <c r="B95151"/>
    </row>
    <row r="95152" spans="1:2" x14ac:dyDescent="0.25">
      <c r="A95152" s="1"/>
      <c r="B95152"/>
    </row>
    <row r="95153" spans="1:2" x14ac:dyDescent="0.25">
      <c r="A95153" s="1"/>
      <c r="B95153"/>
    </row>
    <row r="95154" spans="1:2" x14ac:dyDescent="0.25">
      <c r="A95154" s="1"/>
      <c r="B95154"/>
    </row>
    <row r="95155" spans="1:2" x14ac:dyDescent="0.25">
      <c r="A95155" s="1"/>
      <c r="B95155"/>
    </row>
    <row r="95156" spans="1:2" x14ac:dyDescent="0.25">
      <c r="A95156" s="1"/>
      <c r="B95156"/>
    </row>
    <row r="95157" spans="1:2" x14ac:dyDescent="0.25">
      <c r="A95157" s="1"/>
      <c r="B95157"/>
    </row>
    <row r="95158" spans="1:2" x14ac:dyDescent="0.25">
      <c r="A95158" s="1"/>
      <c r="B95158"/>
    </row>
    <row r="95159" spans="1:2" x14ac:dyDescent="0.25">
      <c r="A95159" s="1"/>
      <c r="B95159"/>
    </row>
    <row r="95160" spans="1:2" x14ac:dyDescent="0.25">
      <c r="A95160" s="1"/>
      <c r="B95160"/>
    </row>
    <row r="95161" spans="1:2" x14ac:dyDescent="0.25">
      <c r="A95161" s="1"/>
      <c r="B95161"/>
    </row>
    <row r="95162" spans="1:2" x14ac:dyDescent="0.25">
      <c r="A95162" s="1"/>
      <c r="B95162"/>
    </row>
    <row r="95163" spans="1:2" x14ac:dyDescent="0.25">
      <c r="A95163" s="1"/>
      <c r="B95163"/>
    </row>
    <row r="95164" spans="1:2" x14ac:dyDescent="0.25">
      <c r="A95164" s="1"/>
      <c r="B95164"/>
    </row>
    <row r="95165" spans="1:2" x14ac:dyDescent="0.25">
      <c r="A95165" s="1"/>
      <c r="B95165"/>
    </row>
    <row r="95166" spans="1:2" x14ac:dyDescent="0.25">
      <c r="A95166" s="1"/>
      <c r="B95166"/>
    </row>
    <row r="95167" spans="1:2" x14ac:dyDescent="0.25">
      <c r="A95167" s="1"/>
      <c r="B95167"/>
    </row>
    <row r="95168" spans="1:2" x14ac:dyDescent="0.25">
      <c r="A95168" s="1"/>
      <c r="B95168"/>
    </row>
    <row r="95169" spans="1:2" x14ac:dyDescent="0.25">
      <c r="A95169" s="1"/>
      <c r="B95169"/>
    </row>
    <row r="95170" spans="1:2" x14ac:dyDescent="0.25">
      <c r="A95170" s="1"/>
      <c r="B95170"/>
    </row>
    <row r="95171" spans="1:2" x14ac:dyDescent="0.25">
      <c r="A95171" s="1"/>
      <c r="B95171"/>
    </row>
    <row r="95172" spans="1:2" x14ac:dyDescent="0.25">
      <c r="A95172" s="1"/>
      <c r="B95172"/>
    </row>
    <row r="95173" spans="1:2" x14ac:dyDescent="0.25">
      <c r="A95173" s="1"/>
      <c r="B95173"/>
    </row>
    <row r="95174" spans="1:2" x14ac:dyDescent="0.25">
      <c r="A95174" s="1"/>
      <c r="B95174"/>
    </row>
    <row r="95175" spans="1:2" x14ac:dyDescent="0.25">
      <c r="A95175" s="1"/>
      <c r="B95175"/>
    </row>
    <row r="95176" spans="1:2" x14ac:dyDescent="0.25">
      <c r="A95176" s="1"/>
      <c r="B95176"/>
    </row>
    <row r="95177" spans="1:2" x14ac:dyDescent="0.25">
      <c r="A95177" s="1"/>
      <c r="B95177"/>
    </row>
    <row r="95178" spans="1:2" x14ac:dyDescent="0.25">
      <c r="A95178" s="1"/>
      <c r="B95178"/>
    </row>
    <row r="95179" spans="1:2" x14ac:dyDescent="0.25">
      <c r="A95179" s="1"/>
      <c r="B95179"/>
    </row>
    <row r="95180" spans="1:2" x14ac:dyDescent="0.25">
      <c r="A95180" s="1"/>
      <c r="B95180"/>
    </row>
    <row r="95181" spans="1:2" x14ac:dyDescent="0.25">
      <c r="A95181" s="1"/>
      <c r="B95181"/>
    </row>
    <row r="95182" spans="1:2" x14ac:dyDescent="0.25">
      <c r="A95182" s="1"/>
      <c r="B95182"/>
    </row>
    <row r="95183" spans="1:2" x14ac:dyDescent="0.25">
      <c r="A95183" s="1"/>
      <c r="B95183"/>
    </row>
    <row r="95184" spans="1:2" x14ac:dyDescent="0.25">
      <c r="A95184" s="1"/>
      <c r="B95184"/>
    </row>
    <row r="95185" spans="1:2" x14ac:dyDescent="0.25">
      <c r="A95185" s="1"/>
      <c r="B95185"/>
    </row>
    <row r="95186" spans="1:2" x14ac:dyDescent="0.25">
      <c r="A95186" s="1"/>
      <c r="B95186"/>
    </row>
    <row r="95187" spans="1:2" x14ac:dyDescent="0.25">
      <c r="A95187" s="1"/>
      <c r="B95187"/>
    </row>
    <row r="95188" spans="1:2" x14ac:dyDescent="0.25">
      <c r="A95188" s="1"/>
      <c r="B95188"/>
    </row>
    <row r="95189" spans="1:2" x14ac:dyDescent="0.25">
      <c r="A95189" s="1"/>
      <c r="B95189"/>
    </row>
    <row r="95190" spans="1:2" x14ac:dyDescent="0.25">
      <c r="A95190" s="1"/>
      <c r="B95190"/>
    </row>
    <row r="95191" spans="1:2" x14ac:dyDescent="0.25">
      <c r="A95191" s="1"/>
      <c r="B95191"/>
    </row>
    <row r="95192" spans="1:2" x14ac:dyDescent="0.25">
      <c r="A95192" s="1"/>
      <c r="B95192"/>
    </row>
    <row r="95193" spans="1:2" x14ac:dyDescent="0.25">
      <c r="A95193" s="1"/>
      <c r="B95193"/>
    </row>
    <row r="95194" spans="1:2" x14ac:dyDescent="0.25">
      <c r="A95194" s="1"/>
      <c r="B95194"/>
    </row>
    <row r="95195" spans="1:2" x14ac:dyDescent="0.25">
      <c r="A95195" s="1"/>
      <c r="B95195"/>
    </row>
    <row r="95196" spans="1:2" x14ac:dyDescent="0.25">
      <c r="A95196" s="1"/>
      <c r="B95196"/>
    </row>
    <row r="95197" spans="1:2" x14ac:dyDescent="0.25">
      <c r="A95197" s="1"/>
      <c r="B95197"/>
    </row>
    <row r="95198" spans="1:2" x14ac:dyDescent="0.25">
      <c r="A95198" s="1"/>
      <c r="B95198"/>
    </row>
    <row r="95199" spans="1:2" x14ac:dyDescent="0.25">
      <c r="A95199" s="1"/>
      <c r="B95199"/>
    </row>
    <row r="95200" spans="1:2" x14ac:dyDescent="0.25">
      <c r="A95200" s="1"/>
      <c r="B95200"/>
    </row>
    <row r="95201" spans="1:2" x14ac:dyDescent="0.25">
      <c r="A95201" s="1"/>
      <c r="B95201"/>
    </row>
    <row r="95202" spans="1:2" x14ac:dyDescent="0.25">
      <c r="A95202" s="1"/>
      <c r="B95202"/>
    </row>
    <row r="95203" spans="1:2" x14ac:dyDescent="0.25">
      <c r="A95203" s="1"/>
      <c r="B95203"/>
    </row>
    <row r="95204" spans="1:2" x14ac:dyDescent="0.25">
      <c r="A95204" s="1"/>
      <c r="B95204"/>
    </row>
    <row r="95205" spans="1:2" x14ac:dyDescent="0.25">
      <c r="A95205" s="1"/>
      <c r="B95205"/>
    </row>
    <row r="95206" spans="1:2" x14ac:dyDescent="0.25">
      <c r="A95206" s="1"/>
      <c r="B95206"/>
    </row>
    <row r="95207" spans="1:2" x14ac:dyDescent="0.25">
      <c r="A95207" s="1"/>
      <c r="B95207"/>
    </row>
    <row r="95208" spans="1:2" x14ac:dyDescent="0.25">
      <c r="A95208" s="1"/>
      <c r="B95208"/>
    </row>
    <row r="95209" spans="1:2" x14ac:dyDescent="0.25">
      <c r="A95209" s="1"/>
      <c r="B95209"/>
    </row>
    <row r="95210" spans="1:2" x14ac:dyDescent="0.25">
      <c r="A95210" s="1"/>
      <c r="B95210"/>
    </row>
    <row r="95211" spans="1:2" x14ac:dyDescent="0.25">
      <c r="A95211" s="1"/>
      <c r="B95211"/>
    </row>
    <row r="95212" spans="1:2" x14ac:dyDescent="0.25">
      <c r="A95212" s="1"/>
      <c r="B95212"/>
    </row>
    <row r="95213" spans="1:2" x14ac:dyDescent="0.25">
      <c r="A95213" s="1"/>
      <c r="B95213"/>
    </row>
    <row r="95214" spans="1:2" x14ac:dyDescent="0.25">
      <c r="A95214" s="1"/>
      <c r="B95214"/>
    </row>
    <row r="95215" spans="1:2" x14ac:dyDescent="0.25">
      <c r="A95215" s="1"/>
      <c r="B95215"/>
    </row>
    <row r="95216" spans="1:2" x14ac:dyDescent="0.25">
      <c r="A95216" s="1"/>
      <c r="B95216"/>
    </row>
    <row r="95217" spans="1:2" x14ac:dyDescent="0.25">
      <c r="A95217" s="1"/>
      <c r="B95217"/>
    </row>
    <row r="95218" spans="1:2" x14ac:dyDescent="0.25">
      <c r="A95218" s="1"/>
      <c r="B95218"/>
    </row>
    <row r="95219" spans="1:2" x14ac:dyDescent="0.25">
      <c r="A95219" s="1"/>
      <c r="B95219"/>
    </row>
    <row r="95220" spans="1:2" x14ac:dyDescent="0.25">
      <c r="A95220" s="1"/>
      <c r="B95220"/>
    </row>
    <row r="95221" spans="1:2" x14ac:dyDescent="0.25">
      <c r="A95221" s="1"/>
      <c r="B95221"/>
    </row>
    <row r="95222" spans="1:2" x14ac:dyDescent="0.25">
      <c r="A95222" s="1"/>
      <c r="B95222"/>
    </row>
    <row r="95223" spans="1:2" x14ac:dyDescent="0.25">
      <c r="A95223" s="1"/>
      <c r="B95223"/>
    </row>
    <row r="95224" spans="1:2" x14ac:dyDescent="0.25">
      <c r="A95224" s="1"/>
      <c r="B95224"/>
    </row>
    <row r="95225" spans="1:2" x14ac:dyDescent="0.25">
      <c r="A95225" s="1"/>
      <c r="B95225"/>
    </row>
    <row r="95226" spans="1:2" x14ac:dyDescent="0.25">
      <c r="A95226" s="1"/>
      <c r="B95226"/>
    </row>
    <row r="95227" spans="1:2" x14ac:dyDescent="0.25">
      <c r="A95227" s="1"/>
      <c r="B95227"/>
    </row>
    <row r="95228" spans="1:2" x14ac:dyDescent="0.25">
      <c r="A95228" s="1"/>
      <c r="B95228"/>
    </row>
    <row r="95229" spans="1:2" x14ac:dyDescent="0.25">
      <c r="A95229" s="1"/>
      <c r="B95229"/>
    </row>
    <row r="95230" spans="1:2" x14ac:dyDescent="0.25">
      <c r="A95230" s="1"/>
      <c r="B95230"/>
    </row>
    <row r="95231" spans="1:2" x14ac:dyDescent="0.25">
      <c r="A95231" s="1"/>
      <c r="B95231"/>
    </row>
    <row r="95232" spans="1:2" x14ac:dyDescent="0.25">
      <c r="A95232" s="1"/>
      <c r="B95232"/>
    </row>
    <row r="95233" spans="1:2" x14ac:dyDescent="0.25">
      <c r="A95233" s="1"/>
      <c r="B95233"/>
    </row>
    <row r="95234" spans="1:2" x14ac:dyDescent="0.25">
      <c r="A95234" s="1"/>
      <c r="B95234"/>
    </row>
    <row r="95235" spans="1:2" x14ac:dyDescent="0.25">
      <c r="A95235" s="1"/>
      <c r="B95235"/>
    </row>
    <row r="95236" spans="1:2" x14ac:dyDescent="0.25">
      <c r="A95236" s="1"/>
      <c r="B95236"/>
    </row>
    <row r="95237" spans="1:2" x14ac:dyDescent="0.25">
      <c r="A95237" s="1"/>
      <c r="B95237"/>
    </row>
    <row r="95238" spans="1:2" x14ac:dyDescent="0.25">
      <c r="A95238" s="1"/>
      <c r="B95238"/>
    </row>
    <row r="95239" spans="1:2" x14ac:dyDescent="0.25">
      <c r="A95239" s="1"/>
      <c r="B95239"/>
    </row>
    <row r="95240" spans="1:2" x14ac:dyDescent="0.25">
      <c r="A95240" s="1"/>
      <c r="B95240"/>
    </row>
    <row r="95241" spans="1:2" x14ac:dyDescent="0.25">
      <c r="A95241" s="1"/>
      <c r="B95241"/>
    </row>
    <row r="95242" spans="1:2" x14ac:dyDescent="0.25">
      <c r="A95242" s="1"/>
      <c r="B95242"/>
    </row>
    <row r="95243" spans="1:2" x14ac:dyDescent="0.25">
      <c r="A95243" s="1"/>
      <c r="B95243"/>
    </row>
    <row r="95244" spans="1:2" x14ac:dyDescent="0.25">
      <c r="A95244" s="1"/>
      <c r="B95244"/>
    </row>
    <row r="95245" spans="1:2" x14ac:dyDescent="0.25">
      <c r="A95245" s="1"/>
      <c r="B95245"/>
    </row>
    <row r="95246" spans="1:2" x14ac:dyDescent="0.25">
      <c r="A95246" s="1"/>
      <c r="B95246"/>
    </row>
    <row r="95247" spans="1:2" x14ac:dyDescent="0.25">
      <c r="A95247" s="1"/>
      <c r="B95247"/>
    </row>
    <row r="95248" spans="1:2" x14ac:dyDescent="0.25">
      <c r="A95248" s="1"/>
      <c r="B95248"/>
    </row>
    <row r="95249" spans="1:2" x14ac:dyDescent="0.25">
      <c r="A95249" s="1"/>
      <c r="B95249"/>
    </row>
    <row r="95250" spans="1:2" x14ac:dyDescent="0.25">
      <c r="A95250" s="1"/>
      <c r="B95250"/>
    </row>
    <row r="95251" spans="1:2" x14ac:dyDescent="0.25">
      <c r="A95251" s="1"/>
      <c r="B95251"/>
    </row>
    <row r="95252" spans="1:2" x14ac:dyDescent="0.25">
      <c r="A95252" s="1"/>
      <c r="B95252"/>
    </row>
    <row r="95253" spans="1:2" x14ac:dyDescent="0.25">
      <c r="A95253" s="1"/>
      <c r="B95253"/>
    </row>
    <row r="95254" spans="1:2" x14ac:dyDescent="0.25">
      <c r="A95254" s="1"/>
      <c r="B95254"/>
    </row>
    <row r="95255" spans="1:2" x14ac:dyDescent="0.25">
      <c r="A95255" s="1"/>
      <c r="B95255"/>
    </row>
    <row r="95256" spans="1:2" x14ac:dyDescent="0.25">
      <c r="A95256" s="1"/>
      <c r="B95256"/>
    </row>
    <row r="95257" spans="1:2" x14ac:dyDescent="0.25">
      <c r="A95257" s="1"/>
      <c r="B95257"/>
    </row>
    <row r="95258" spans="1:2" x14ac:dyDescent="0.25">
      <c r="A95258" s="1"/>
      <c r="B95258"/>
    </row>
    <row r="95259" spans="1:2" x14ac:dyDescent="0.25">
      <c r="A95259" s="1"/>
      <c r="B95259"/>
    </row>
    <row r="95260" spans="1:2" x14ac:dyDescent="0.25">
      <c r="A95260" s="1"/>
      <c r="B95260"/>
    </row>
    <row r="95261" spans="1:2" x14ac:dyDescent="0.25">
      <c r="A95261" s="1"/>
      <c r="B95261"/>
    </row>
    <row r="95262" spans="1:2" x14ac:dyDescent="0.25">
      <c r="A95262" s="1"/>
      <c r="B95262"/>
    </row>
    <row r="95263" spans="1:2" x14ac:dyDescent="0.25">
      <c r="A95263" s="1"/>
      <c r="B95263"/>
    </row>
    <row r="95264" spans="1:2" x14ac:dyDescent="0.25">
      <c r="A95264" s="1"/>
      <c r="B95264"/>
    </row>
    <row r="95265" spans="1:2" x14ac:dyDescent="0.25">
      <c r="A95265" s="1"/>
      <c r="B95265"/>
    </row>
    <row r="95266" spans="1:2" x14ac:dyDescent="0.25">
      <c r="A95266" s="1"/>
      <c r="B95266"/>
    </row>
    <row r="95267" spans="1:2" x14ac:dyDescent="0.25">
      <c r="A95267" s="1"/>
      <c r="B95267"/>
    </row>
    <row r="95268" spans="1:2" x14ac:dyDescent="0.25">
      <c r="A95268" s="1"/>
      <c r="B95268"/>
    </row>
    <row r="95269" spans="1:2" x14ac:dyDescent="0.25">
      <c r="A95269" s="1"/>
      <c r="B95269"/>
    </row>
    <row r="95270" spans="1:2" x14ac:dyDescent="0.25">
      <c r="A95270" s="1"/>
      <c r="B95270"/>
    </row>
    <row r="95271" spans="1:2" x14ac:dyDescent="0.25">
      <c r="A95271" s="1"/>
      <c r="B95271"/>
    </row>
    <row r="95272" spans="1:2" x14ac:dyDescent="0.25">
      <c r="A95272" s="1"/>
      <c r="B95272"/>
    </row>
    <row r="95273" spans="1:2" x14ac:dyDescent="0.25">
      <c r="A95273" s="1"/>
      <c r="B95273"/>
    </row>
    <row r="95274" spans="1:2" x14ac:dyDescent="0.25">
      <c r="A95274" s="1"/>
      <c r="B95274"/>
    </row>
    <row r="95275" spans="1:2" x14ac:dyDescent="0.25">
      <c r="A95275" s="1"/>
      <c r="B95275"/>
    </row>
    <row r="95276" spans="1:2" x14ac:dyDescent="0.25">
      <c r="A95276" s="1"/>
      <c r="B95276"/>
    </row>
    <row r="95277" spans="1:2" x14ac:dyDescent="0.25">
      <c r="A95277" s="1"/>
      <c r="B95277"/>
    </row>
    <row r="95278" spans="1:2" x14ac:dyDescent="0.25">
      <c r="A95278" s="1"/>
      <c r="B95278"/>
    </row>
    <row r="95279" spans="1:2" x14ac:dyDescent="0.25">
      <c r="A95279" s="1"/>
      <c r="B95279"/>
    </row>
    <row r="95280" spans="1:2" x14ac:dyDescent="0.25">
      <c r="A95280" s="1"/>
      <c r="B95280"/>
    </row>
    <row r="95281" spans="1:2" x14ac:dyDescent="0.25">
      <c r="A95281" s="1"/>
      <c r="B95281"/>
    </row>
    <row r="95282" spans="1:2" x14ac:dyDescent="0.25">
      <c r="A95282" s="1"/>
      <c r="B95282"/>
    </row>
    <row r="95283" spans="1:2" x14ac:dyDescent="0.25">
      <c r="A95283" s="1"/>
      <c r="B95283"/>
    </row>
    <row r="95284" spans="1:2" x14ac:dyDescent="0.25">
      <c r="A95284" s="1"/>
      <c r="B95284"/>
    </row>
    <row r="95285" spans="1:2" x14ac:dyDescent="0.25">
      <c r="A95285" s="1"/>
      <c r="B95285"/>
    </row>
    <row r="95286" spans="1:2" x14ac:dyDescent="0.25">
      <c r="A95286" s="1"/>
      <c r="B95286"/>
    </row>
    <row r="95287" spans="1:2" x14ac:dyDescent="0.25">
      <c r="A95287" s="1"/>
      <c r="B95287"/>
    </row>
    <row r="95288" spans="1:2" x14ac:dyDescent="0.25">
      <c r="A95288" s="1"/>
      <c r="B95288"/>
    </row>
    <row r="95289" spans="1:2" x14ac:dyDescent="0.25">
      <c r="A95289" s="1"/>
      <c r="B95289"/>
    </row>
    <row r="95290" spans="1:2" x14ac:dyDescent="0.25">
      <c r="A95290" s="1"/>
      <c r="B95290"/>
    </row>
    <row r="95291" spans="1:2" x14ac:dyDescent="0.25">
      <c r="A95291" s="1"/>
      <c r="B95291"/>
    </row>
    <row r="95292" spans="1:2" x14ac:dyDescent="0.25">
      <c r="A95292" s="1"/>
      <c r="B95292"/>
    </row>
    <row r="95293" spans="1:2" x14ac:dyDescent="0.25">
      <c r="A95293" s="1"/>
      <c r="B95293"/>
    </row>
    <row r="95294" spans="1:2" x14ac:dyDescent="0.25">
      <c r="A95294" s="1"/>
      <c r="B95294"/>
    </row>
    <row r="95295" spans="1:2" x14ac:dyDescent="0.25">
      <c r="A95295" s="1"/>
      <c r="B95295"/>
    </row>
    <row r="95296" spans="1:2" x14ac:dyDescent="0.25">
      <c r="A95296" s="1"/>
      <c r="B95296"/>
    </row>
    <row r="95297" spans="1:2" x14ac:dyDescent="0.25">
      <c r="A95297" s="1"/>
      <c r="B95297"/>
    </row>
    <row r="95298" spans="1:2" x14ac:dyDescent="0.25">
      <c r="A95298" s="1"/>
      <c r="B95298"/>
    </row>
    <row r="95299" spans="1:2" x14ac:dyDescent="0.25">
      <c r="A95299" s="1"/>
      <c r="B95299"/>
    </row>
    <row r="95300" spans="1:2" x14ac:dyDescent="0.25">
      <c r="A95300" s="1"/>
      <c r="B95300"/>
    </row>
    <row r="95301" spans="1:2" x14ac:dyDescent="0.25">
      <c r="A95301" s="1"/>
      <c r="B95301"/>
    </row>
    <row r="95302" spans="1:2" x14ac:dyDescent="0.25">
      <c r="A95302" s="1"/>
      <c r="B95302"/>
    </row>
    <row r="95303" spans="1:2" x14ac:dyDescent="0.25">
      <c r="A95303" s="1"/>
      <c r="B95303"/>
    </row>
    <row r="95304" spans="1:2" x14ac:dyDescent="0.25">
      <c r="A95304" s="1"/>
      <c r="B95304"/>
    </row>
    <row r="95305" spans="1:2" x14ac:dyDescent="0.25">
      <c r="A95305" s="1"/>
      <c r="B95305"/>
    </row>
    <row r="95306" spans="1:2" x14ac:dyDescent="0.25">
      <c r="A95306" s="1"/>
      <c r="B95306"/>
    </row>
    <row r="95307" spans="1:2" x14ac:dyDescent="0.25">
      <c r="A95307" s="1"/>
      <c r="B95307"/>
    </row>
    <row r="95308" spans="1:2" x14ac:dyDescent="0.25">
      <c r="A95308" s="1"/>
      <c r="B95308"/>
    </row>
    <row r="95309" spans="1:2" x14ac:dyDescent="0.25">
      <c r="A95309" s="1"/>
      <c r="B95309"/>
    </row>
    <row r="95310" spans="1:2" x14ac:dyDescent="0.25">
      <c r="A95310" s="1"/>
      <c r="B95310"/>
    </row>
    <row r="95311" spans="1:2" x14ac:dyDescent="0.25">
      <c r="A95311" s="1"/>
      <c r="B95311"/>
    </row>
    <row r="95312" spans="1:2" x14ac:dyDescent="0.25">
      <c r="A95312" s="1"/>
      <c r="B95312"/>
    </row>
    <row r="95313" spans="1:2" x14ac:dyDescent="0.25">
      <c r="A95313" s="1"/>
      <c r="B95313"/>
    </row>
    <row r="95314" spans="1:2" x14ac:dyDescent="0.25">
      <c r="A95314" s="1"/>
      <c r="B95314"/>
    </row>
    <row r="95315" spans="1:2" x14ac:dyDescent="0.25">
      <c r="A95315" s="1"/>
      <c r="B95315"/>
    </row>
    <row r="95316" spans="1:2" x14ac:dyDescent="0.25">
      <c r="A95316" s="1"/>
      <c r="B95316"/>
    </row>
    <row r="95317" spans="1:2" x14ac:dyDescent="0.25">
      <c r="A95317" s="1"/>
      <c r="B95317"/>
    </row>
    <row r="95318" spans="1:2" x14ac:dyDescent="0.25">
      <c r="A95318" s="1"/>
      <c r="B95318"/>
    </row>
    <row r="95319" spans="1:2" x14ac:dyDescent="0.25">
      <c r="A95319" s="1"/>
      <c r="B95319"/>
    </row>
    <row r="95320" spans="1:2" x14ac:dyDescent="0.25">
      <c r="A95320" s="1"/>
      <c r="B95320"/>
    </row>
    <row r="95321" spans="1:2" x14ac:dyDescent="0.25">
      <c r="A95321" s="1"/>
      <c r="B95321"/>
    </row>
    <row r="95322" spans="1:2" x14ac:dyDescent="0.25">
      <c r="A95322" s="1"/>
      <c r="B95322"/>
    </row>
    <row r="95323" spans="1:2" x14ac:dyDescent="0.25">
      <c r="A95323" s="1"/>
      <c r="B95323"/>
    </row>
    <row r="95324" spans="1:2" x14ac:dyDescent="0.25">
      <c r="A95324" s="1"/>
      <c r="B95324"/>
    </row>
    <row r="95325" spans="1:2" x14ac:dyDescent="0.25">
      <c r="A95325" s="1"/>
      <c r="B95325"/>
    </row>
    <row r="95326" spans="1:2" x14ac:dyDescent="0.25">
      <c r="A95326" s="1"/>
      <c r="B95326"/>
    </row>
    <row r="95327" spans="1:2" x14ac:dyDescent="0.25">
      <c r="A95327" s="1"/>
      <c r="B95327"/>
    </row>
    <row r="95328" spans="1:2" x14ac:dyDescent="0.25">
      <c r="A95328" s="1"/>
      <c r="B95328"/>
    </row>
    <row r="95329" spans="1:2" x14ac:dyDescent="0.25">
      <c r="A95329" s="1"/>
      <c r="B95329"/>
    </row>
    <row r="95330" spans="1:2" x14ac:dyDescent="0.25">
      <c r="A95330" s="1"/>
      <c r="B95330"/>
    </row>
    <row r="95331" spans="1:2" x14ac:dyDescent="0.25">
      <c r="A95331" s="1"/>
      <c r="B95331"/>
    </row>
    <row r="95332" spans="1:2" x14ac:dyDescent="0.25">
      <c r="A95332" s="1"/>
      <c r="B95332"/>
    </row>
    <row r="95333" spans="1:2" x14ac:dyDescent="0.25">
      <c r="A95333" s="1"/>
      <c r="B95333"/>
    </row>
    <row r="95334" spans="1:2" x14ac:dyDescent="0.25">
      <c r="A95334" s="1"/>
      <c r="B95334"/>
    </row>
    <row r="95335" spans="1:2" x14ac:dyDescent="0.25">
      <c r="A95335" s="1"/>
      <c r="B95335"/>
    </row>
    <row r="95336" spans="1:2" x14ac:dyDescent="0.25">
      <c r="A95336" s="1"/>
      <c r="B95336"/>
    </row>
    <row r="95337" spans="1:2" x14ac:dyDescent="0.25">
      <c r="A95337" s="1"/>
      <c r="B95337"/>
    </row>
    <row r="95338" spans="1:2" x14ac:dyDescent="0.25">
      <c r="A95338" s="1"/>
      <c r="B95338"/>
    </row>
    <row r="95339" spans="1:2" x14ac:dyDescent="0.25">
      <c r="A95339" s="1"/>
      <c r="B95339"/>
    </row>
    <row r="95340" spans="1:2" x14ac:dyDescent="0.25">
      <c r="A95340" s="1"/>
      <c r="B95340"/>
    </row>
    <row r="95341" spans="1:2" x14ac:dyDescent="0.25">
      <c r="A95341" s="1"/>
      <c r="B95341"/>
    </row>
    <row r="95342" spans="1:2" x14ac:dyDescent="0.25">
      <c r="A95342" s="1"/>
      <c r="B95342"/>
    </row>
    <row r="95343" spans="1:2" x14ac:dyDescent="0.25">
      <c r="A95343" s="1"/>
      <c r="B95343"/>
    </row>
    <row r="95344" spans="1:2" x14ac:dyDescent="0.25">
      <c r="A95344" s="1"/>
      <c r="B95344"/>
    </row>
    <row r="95345" spans="1:2" x14ac:dyDescent="0.25">
      <c r="A95345" s="1"/>
      <c r="B95345"/>
    </row>
    <row r="95346" spans="1:2" x14ac:dyDescent="0.25">
      <c r="A95346" s="1"/>
      <c r="B95346"/>
    </row>
    <row r="95347" spans="1:2" x14ac:dyDescent="0.25">
      <c r="A95347" s="1"/>
      <c r="B95347"/>
    </row>
    <row r="95348" spans="1:2" x14ac:dyDescent="0.25">
      <c r="A95348" s="1"/>
      <c r="B95348"/>
    </row>
    <row r="95349" spans="1:2" x14ac:dyDescent="0.25">
      <c r="A95349" s="1"/>
      <c r="B95349"/>
    </row>
    <row r="95350" spans="1:2" x14ac:dyDescent="0.25">
      <c r="A95350" s="1"/>
      <c r="B95350"/>
    </row>
    <row r="95351" spans="1:2" x14ac:dyDescent="0.25">
      <c r="A95351" s="1"/>
      <c r="B95351"/>
    </row>
    <row r="95352" spans="1:2" x14ac:dyDescent="0.25">
      <c r="A95352" s="1"/>
      <c r="B95352"/>
    </row>
    <row r="95353" spans="1:2" x14ac:dyDescent="0.25">
      <c r="A95353" s="1"/>
      <c r="B95353"/>
    </row>
    <row r="95354" spans="1:2" x14ac:dyDescent="0.25">
      <c r="A95354" s="1"/>
      <c r="B95354"/>
    </row>
    <row r="95355" spans="1:2" x14ac:dyDescent="0.25">
      <c r="A95355" s="1"/>
      <c r="B95355"/>
    </row>
    <row r="95356" spans="1:2" x14ac:dyDescent="0.25">
      <c r="A95356" s="1"/>
      <c r="B95356"/>
    </row>
    <row r="95357" spans="1:2" x14ac:dyDescent="0.25">
      <c r="A95357" s="1"/>
      <c r="B95357"/>
    </row>
    <row r="95358" spans="1:2" x14ac:dyDescent="0.25">
      <c r="A95358" s="1"/>
      <c r="B95358"/>
    </row>
    <row r="95359" spans="1:2" x14ac:dyDescent="0.25">
      <c r="A95359" s="1"/>
      <c r="B95359"/>
    </row>
    <row r="95360" spans="1:2" x14ac:dyDescent="0.25">
      <c r="A95360" s="1"/>
      <c r="B95360"/>
    </row>
    <row r="95361" spans="1:2" x14ac:dyDescent="0.25">
      <c r="A95361" s="1"/>
      <c r="B95361"/>
    </row>
    <row r="95362" spans="1:2" x14ac:dyDescent="0.25">
      <c r="A95362" s="1"/>
      <c r="B95362"/>
    </row>
    <row r="95363" spans="1:2" x14ac:dyDescent="0.25">
      <c r="A95363" s="1"/>
      <c r="B95363"/>
    </row>
    <row r="95364" spans="1:2" x14ac:dyDescent="0.25">
      <c r="A95364" s="1"/>
      <c r="B95364"/>
    </row>
    <row r="95365" spans="1:2" x14ac:dyDescent="0.25">
      <c r="A95365" s="1"/>
      <c r="B95365"/>
    </row>
    <row r="95366" spans="1:2" x14ac:dyDescent="0.25">
      <c r="A95366" s="1"/>
      <c r="B95366"/>
    </row>
    <row r="95367" spans="1:2" x14ac:dyDescent="0.25">
      <c r="A95367" s="1"/>
      <c r="B95367"/>
    </row>
    <row r="95368" spans="1:2" x14ac:dyDescent="0.25">
      <c r="A95368" s="1"/>
      <c r="B95368"/>
    </row>
    <row r="95369" spans="1:2" x14ac:dyDescent="0.25">
      <c r="A95369" s="1"/>
      <c r="B95369"/>
    </row>
    <row r="95370" spans="1:2" x14ac:dyDescent="0.25">
      <c r="A95370" s="1"/>
      <c r="B95370"/>
    </row>
    <row r="95371" spans="1:2" x14ac:dyDescent="0.25">
      <c r="A95371" s="1"/>
      <c r="B95371"/>
    </row>
    <row r="95372" spans="1:2" x14ac:dyDescent="0.25">
      <c r="A95372" s="1"/>
      <c r="B95372"/>
    </row>
    <row r="95373" spans="1:2" x14ac:dyDescent="0.25">
      <c r="A95373" s="1"/>
      <c r="B95373"/>
    </row>
    <row r="95374" spans="1:2" x14ac:dyDescent="0.25">
      <c r="A95374" s="1"/>
      <c r="B95374"/>
    </row>
    <row r="95375" spans="1:2" x14ac:dyDescent="0.25">
      <c r="A95375" s="1"/>
      <c r="B95375"/>
    </row>
    <row r="95376" spans="1:2" x14ac:dyDescent="0.25">
      <c r="A95376" s="1"/>
      <c r="B95376"/>
    </row>
    <row r="95377" spans="1:2" x14ac:dyDescent="0.25">
      <c r="A95377" s="1"/>
      <c r="B95377"/>
    </row>
    <row r="95378" spans="1:2" x14ac:dyDescent="0.25">
      <c r="A95378" s="1"/>
      <c r="B95378"/>
    </row>
    <row r="95379" spans="1:2" x14ac:dyDescent="0.25">
      <c r="A95379" s="1"/>
      <c r="B95379"/>
    </row>
    <row r="95380" spans="1:2" x14ac:dyDescent="0.25">
      <c r="A95380" s="1"/>
      <c r="B95380"/>
    </row>
    <row r="95381" spans="1:2" x14ac:dyDescent="0.25">
      <c r="A95381" s="1"/>
      <c r="B95381"/>
    </row>
    <row r="95382" spans="1:2" x14ac:dyDescent="0.25">
      <c r="A95382" s="1"/>
      <c r="B95382"/>
    </row>
    <row r="95383" spans="1:2" x14ac:dyDescent="0.25">
      <c r="A95383" s="1"/>
      <c r="B95383"/>
    </row>
    <row r="95384" spans="1:2" x14ac:dyDescent="0.25">
      <c r="A95384" s="1"/>
      <c r="B95384"/>
    </row>
    <row r="95385" spans="1:2" x14ac:dyDescent="0.25">
      <c r="A95385" s="1"/>
      <c r="B95385"/>
    </row>
    <row r="95386" spans="1:2" x14ac:dyDescent="0.25">
      <c r="A95386" s="1"/>
      <c r="B95386"/>
    </row>
    <row r="95387" spans="1:2" x14ac:dyDescent="0.25">
      <c r="A95387" s="1"/>
      <c r="B95387"/>
    </row>
    <row r="95388" spans="1:2" x14ac:dyDescent="0.25">
      <c r="A95388" s="1"/>
      <c r="B95388"/>
    </row>
    <row r="95389" spans="1:2" x14ac:dyDescent="0.25">
      <c r="A95389" s="1"/>
      <c r="B95389"/>
    </row>
    <row r="95390" spans="1:2" x14ac:dyDescent="0.25">
      <c r="A95390" s="1"/>
      <c r="B95390"/>
    </row>
    <row r="95391" spans="1:2" x14ac:dyDescent="0.25">
      <c r="A95391" s="1"/>
      <c r="B95391"/>
    </row>
    <row r="95392" spans="1:2" x14ac:dyDescent="0.25">
      <c r="A95392" s="1"/>
      <c r="B95392"/>
    </row>
    <row r="95393" spans="1:2" x14ac:dyDescent="0.25">
      <c r="A95393" s="1"/>
      <c r="B95393"/>
    </row>
    <row r="95394" spans="1:2" x14ac:dyDescent="0.25">
      <c r="A95394" s="1"/>
      <c r="B95394"/>
    </row>
    <row r="95395" spans="1:2" x14ac:dyDescent="0.25">
      <c r="A95395" s="1"/>
      <c r="B95395"/>
    </row>
    <row r="95396" spans="1:2" x14ac:dyDescent="0.25">
      <c r="A95396" s="1"/>
      <c r="B95396"/>
    </row>
    <row r="95397" spans="1:2" x14ac:dyDescent="0.25">
      <c r="A95397" s="1"/>
      <c r="B95397"/>
    </row>
    <row r="95398" spans="1:2" x14ac:dyDescent="0.25">
      <c r="A95398" s="1"/>
      <c r="B95398"/>
    </row>
    <row r="95399" spans="1:2" x14ac:dyDescent="0.25">
      <c r="A95399" s="1"/>
      <c r="B95399"/>
    </row>
    <row r="95400" spans="1:2" x14ac:dyDescent="0.25">
      <c r="A95400" s="1"/>
      <c r="B95400"/>
    </row>
    <row r="95401" spans="1:2" x14ac:dyDescent="0.25">
      <c r="A95401" s="1"/>
      <c r="B95401"/>
    </row>
    <row r="95402" spans="1:2" x14ac:dyDescent="0.25">
      <c r="A95402" s="1"/>
      <c r="B95402"/>
    </row>
    <row r="95403" spans="1:2" x14ac:dyDescent="0.25">
      <c r="A95403" s="1"/>
      <c r="B95403"/>
    </row>
    <row r="95404" spans="1:2" x14ac:dyDescent="0.25">
      <c r="A95404" s="1"/>
      <c r="B95404"/>
    </row>
    <row r="95405" spans="1:2" x14ac:dyDescent="0.25">
      <c r="A95405" s="1"/>
      <c r="B95405"/>
    </row>
    <row r="95406" spans="1:2" x14ac:dyDescent="0.25">
      <c r="A95406" s="1"/>
      <c r="B95406"/>
    </row>
    <row r="95407" spans="1:2" x14ac:dyDescent="0.25">
      <c r="A95407" s="1"/>
      <c r="B95407"/>
    </row>
    <row r="95408" spans="1:2" x14ac:dyDescent="0.25">
      <c r="A95408" s="1"/>
      <c r="B95408"/>
    </row>
    <row r="95409" spans="1:2" x14ac:dyDescent="0.25">
      <c r="A95409" s="1"/>
      <c r="B95409"/>
    </row>
    <row r="95410" spans="1:2" x14ac:dyDescent="0.25">
      <c r="A95410" s="1"/>
      <c r="B95410"/>
    </row>
    <row r="95411" spans="1:2" x14ac:dyDescent="0.25">
      <c r="A95411" s="1"/>
      <c r="B95411"/>
    </row>
    <row r="95412" spans="1:2" x14ac:dyDescent="0.25">
      <c r="A95412" s="1"/>
      <c r="B95412"/>
    </row>
    <row r="95413" spans="1:2" x14ac:dyDescent="0.25">
      <c r="A95413" s="1"/>
      <c r="B95413"/>
    </row>
    <row r="95414" spans="1:2" x14ac:dyDescent="0.25">
      <c r="A95414" s="1"/>
      <c r="B95414"/>
    </row>
    <row r="95415" spans="1:2" x14ac:dyDescent="0.25">
      <c r="A95415" s="1"/>
      <c r="B95415"/>
    </row>
    <row r="95416" spans="1:2" x14ac:dyDescent="0.25">
      <c r="A95416" s="1"/>
      <c r="B95416"/>
    </row>
    <row r="95417" spans="1:2" x14ac:dyDescent="0.25">
      <c r="A95417" s="1"/>
      <c r="B95417"/>
    </row>
    <row r="95418" spans="1:2" x14ac:dyDescent="0.25">
      <c r="A95418" s="1"/>
      <c r="B95418"/>
    </row>
    <row r="95419" spans="1:2" x14ac:dyDescent="0.25">
      <c r="A95419" s="1"/>
      <c r="B95419"/>
    </row>
    <row r="95420" spans="1:2" x14ac:dyDescent="0.25">
      <c r="A95420" s="1"/>
      <c r="B95420"/>
    </row>
    <row r="95421" spans="1:2" x14ac:dyDescent="0.25">
      <c r="A95421" s="1"/>
      <c r="B95421"/>
    </row>
    <row r="95422" spans="1:2" x14ac:dyDescent="0.25">
      <c r="A95422" s="1"/>
      <c r="B95422"/>
    </row>
    <row r="95423" spans="1:2" x14ac:dyDescent="0.25">
      <c r="A95423" s="1"/>
      <c r="B95423"/>
    </row>
    <row r="95424" spans="1:2" x14ac:dyDescent="0.25">
      <c r="A95424" s="1"/>
      <c r="B95424"/>
    </row>
    <row r="95425" spans="1:2" x14ac:dyDescent="0.25">
      <c r="A95425" s="1"/>
      <c r="B95425"/>
    </row>
    <row r="95426" spans="1:2" x14ac:dyDescent="0.25">
      <c r="A95426" s="1"/>
      <c r="B95426"/>
    </row>
    <row r="95427" spans="1:2" x14ac:dyDescent="0.25">
      <c r="A95427" s="1"/>
      <c r="B95427"/>
    </row>
    <row r="95428" spans="1:2" x14ac:dyDescent="0.25">
      <c r="A95428" s="1"/>
      <c r="B95428"/>
    </row>
    <row r="95429" spans="1:2" x14ac:dyDescent="0.25">
      <c r="A95429" s="1"/>
      <c r="B95429"/>
    </row>
    <row r="95430" spans="1:2" x14ac:dyDescent="0.25">
      <c r="A95430" s="1"/>
      <c r="B95430"/>
    </row>
    <row r="95431" spans="1:2" x14ac:dyDescent="0.25">
      <c r="A95431" s="1"/>
      <c r="B95431"/>
    </row>
    <row r="95432" spans="1:2" x14ac:dyDescent="0.25">
      <c r="A95432" s="1"/>
      <c r="B95432"/>
    </row>
    <row r="95433" spans="1:2" x14ac:dyDescent="0.25">
      <c r="A95433" s="1"/>
      <c r="B95433"/>
    </row>
    <row r="95434" spans="1:2" x14ac:dyDescent="0.25">
      <c r="A95434" s="1"/>
      <c r="B95434"/>
    </row>
    <row r="95435" spans="1:2" x14ac:dyDescent="0.25">
      <c r="A95435" s="1"/>
      <c r="B95435"/>
    </row>
    <row r="95436" spans="1:2" x14ac:dyDescent="0.25">
      <c r="A95436" s="1"/>
      <c r="B95436"/>
    </row>
    <row r="95437" spans="1:2" x14ac:dyDescent="0.25">
      <c r="A95437" s="1"/>
      <c r="B95437"/>
    </row>
    <row r="95438" spans="1:2" x14ac:dyDescent="0.25">
      <c r="A95438" s="1"/>
      <c r="B95438"/>
    </row>
    <row r="95439" spans="1:2" x14ac:dyDescent="0.25">
      <c r="A95439" s="1"/>
      <c r="B95439"/>
    </row>
    <row r="95440" spans="1:2" x14ac:dyDescent="0.25">
      <c r="A95440" s="1"/>
      <c r="B95440"/>
    </row>
    <row r="95441" spans="1:2" x14ac:dyDescent="0.25">
      <c r="A95441" s="1"/>
      <c r="B95441"/>
    </row>
    <row r="95442" spans="1:2" x14ac:dyDescent="0.25">
      <c r="A95442" s="1"/>
      <c r="B95442"/>
    </row>
    <row r="95443" spans="1:2" x14ac:dyDescent="0.25">
      <c r="A95443" s="1"/>
      <c r="B95443"/>
    </row>
    <row r="95444" spans="1:2" x14ac:dyDescent="0.25">
      <c r="A95444" s="1"/>
      <c r="B95444"/>
    </row>
    <row r="95445" spans="1:2" x14ac:dyDescent="0.25">
      <c r="A95445" s="1"/>
      <c r="B95445"/>
    </row>
    <row r="95446" spans="1:2" x14ac:dyDescent="0.25">
      <c r="A95446" s="1"/>
      <c r="B95446"/>
    </row>
    <row r="95447" spans="1:2" x14ac:dyDescent="0.25">
      <c r="A95447" s="1"/>
      <c r="B95447"/>
    </row>
    <row r="95448" spans="1:2" x14ac:dyDescent="0.25">
      <c r="A95448" s="1"/>
      <c r="B95448"/>
    </row>
    <row r="95449" spans="1:2" x14ac:dyDescent="0.25">
      <c r="A95449" s="1"/>
      <c r="B95449"/>
    </row>
    <row r="95450" spans="1:2" x14ac:dyDescent="0.25">
      <c r="A95450" s="1"/>
      <c r="B95450"/>
    </row>
    <row r="95451" spans="1:2" x14ac:dyDescent="0.25">
      <c r="A95451" s="1"/>
      <c r="B95451"/>
    </row>
    <row r="95452" spans="1:2" x14ac:dyDescent="0.25">
      <c r="A95452" s="1"/>
      <c r="B95452"/>
    </row>
    <row r="95453" spans="1:2" x14ac:dyDescent="0.25">
      <c r="A95453" s="1"/>
      <c r="B95453"/>
    </row>
    <row r="95454" spans="1:2" x14ac:dyDescent="0.25">
      <c r="A95454" s="1"/>
      <c r="B95454"/>
    </row>
    <row r="95455" spans="1:2" x14ac:dyDescent="0.25">
      <c r="A95455" s="1"/>
      <c r="B95455"/>
    </row>
    <row r="95456" spans="1:2" x14ac:dyDescent="0.25">
      <c r="A95456" s="1"/>
      <c r="B95456"/>
    </row>
    <row r="95457" spans="1:2" x14ac:dyDescent="0.25">
      <c r="A95457" s="1"/>
      <c r="B95457"/>
    </row>
    <row r="95458" spans="1:2" x14ac:dyDescent="0.25">
      <c r="A95458" s="1"/>
      <c r="B95458"/>
    </row>
    <row r="95459" spans="1:2" x14ac:dyDescent="0.25">
      <c r="A95459" s="1"/>
      <c r="B95459"/>
    </row>
    <row r="95460" spans="1:2" x14ac:dyDescent="0.25">
      <c r="A95460" s="1"/>
      <c r="B95460"/>
    </row>
    <row r="95461" spans="1:2" x14ac:dyDescent="0.25">
      <c r="A95461" s="1"/>
      <c r="B95461"/>
    </row>
    <row r="95462" spans="1:2" x14ac:dyDescent="0.25">
      <c r="A95462" s="1"/>
      <c r="B95462"/>
    </row>
    <row r="95463" spans="1:2" x14ac:dyDescent="0.25">
      <c r="A95463" s="1"/>
      <c r="B95463"/>
    </row>
    <row r="95464" spans="1:2" x14ac:dyDescent="0.25">
      <c r="A95464" s="1"/>
      <c r="B95464"/>
    </row>
    <row r="95465" spans="1:2" x14ac:dyDescent="0.25">
      <c r="A95465" s="1"/>
      <c r="B95465"/>
    </row>
    <row r="95466" spans="1:2" x14ac:dyDescent="0.25">
      <c r="A95466" s="1"/>
      <c r="B95466"/>
    </row>
    <row r="95467" spans="1:2" x14ac:dyDescent="0.25">
      <c r="A95467" s="1"/>
      <c r="B95467"/>
    </row>
    <row r="95468" spans="1:2" x14ac:dyDescent="0.25">
      <c r="A95468" s="1"/>
      <c r="B95468"/>
    </row>
    <row r="95469" spans="1:2" x14ac:dyDescent="0.25">
      <c r="A95469" s="1"/>
      <c r="B95469"/>
    </row>
    <row r="95470" spans="1:2" x14ac:dyDescent="0.25">
      <c r="A95470" s="1"/>
      <c r="B95470"/>
    </row>
    <row r="95471" spans="1:2" x14ac:dyDescent="0.25">
      <c r="A95471" s="1"/>
      <c r="B95471"/>
    </row>
    <row r="95472" spans="1:2" x14ac:dyDescent="0.25">
      <c r="A95472" s="1"/>
      <c r="B95472"/>
    </row>
    <row r="95473" spans="1:2" x14ac:dyDescent="0.25">
      <c r="A95473" s="1"/>
      <c r="B95473"/>
    </row>
    <row r="95474" spans="1:2" x14ac:dyDescent="0.25">
      <c r="A95474" s="1"/>
      <c r="B95474"/>
    </row>
    <row r="95475" spans="1:2" x14ac:dyDescent="0.25">
      <c r="A95475" s="1"/>
      <c r="B95475"/>
    </row>
    <row r="95476" spans="1:2" x14ac:dyDescent="0.25">
      <c r="A95476" s="1"/>
      <c r="B95476"/>
    </row>
    <row r="95477" spans="1:2" x14ac:dyDescent="0.25">
      <c r="A95477" s="1"/>
      <c r="B95477"/>
    </row>
    <row r="95478" spans="1:2" x14ac:dyDescent="0.25">
      <c r="A95478" s="1"/>
      <c r="B95478"/>
    </row>
    <row r="95479" spans="1:2" x14ac:dyDescent="0.25">
      <c r="A95479" s="1"/>
      <c r="B95479"/>
    </row>
    <row r="95480" spans="1:2" x14ac:dyDescent="0.25">
      <c r="A95480" s="1"/>
      <c r="B95480"/>
    </row>
    <row r="95481" spans="1:2" x14ac:dyDescent="0.25">
      <c r="A95481" s="1"/>
      <c r="B95481"/>
    </row>
    <row r="95482" spans="1:2" x14ac:dyDescent="0.25">
      <c r="A95482" s="1"/>
      <c r="B95482"/>
    </row>
    <row r="95483" spans="1:2" x14ac:dyDescent="0.25">
      <c r="A95483" s="1"/>
      <c r="B95483"/>
    </row>
    <row r="95484" spans="1:2" x14ac:dyDescent="0.25">
      <c r="A95484" s="1"/>
      <c r="B95484"/>
    </row>
    <row r="95485" spans="1:2" x14ac:dyDescent="0.25">
      <c r="A95485" s="1"/>
      <c r="B95485"/>
    </row>
    <row r="95486" spans="1:2" x14ac:dyDescent="0.25">
      <c r="A95486" s="1"/>
      <c r="B95486"/>
    </row>
    <row r="95487" spans="1:2" x14ac:dyDescent="0.25">
      <c r="A95487" s="1"/>
      <c r="B95487"/>
    </row>
    <row r="95488" spans="1:2" x14ac:dyDescent="0.25">
      <c r="A95488" s="1"/>
      <c r="B95488"/>
    </row>
    <row r="95489" spans="1:2" x14ac:dyDescent="0.25">
      <c r="A95489" s="1"/>
      <c r="B95489"/>
    </row>
    <row r="95490" spans="1:2" x14ac:dyDescent="0.25">
      <c r="A95490" s="1"/>
      <c r="B95490"/>
    </row>
    <row r="95491" spans="1:2" x14ac:dyDescent="0.25">
      <c r="A95491" s="1"/>
      <c r="B95491"/>
    </row>
    <row r="95492" spans="1:2" x14ac:dyDescent="0.25">
      <c r="A95492" s="1"/>
      <c r="B95492"/>
    </row>
    <row r="95493" spans="1:2" x14ac:dyDescent="0.25">
      <c r="A95493" s="1"/>
      <c r="B95493"/>
    </row>
    <row r="95494" spans="1:2" x14ac:dyDescent="0.25">
      <c r="A95494" s="1"/>
      <c r="B95494"/>
    </row>
    <row r="95495" spans="1:2" x14ac:dyDescent="0.25">
      <c r="A95495" s="1"/>
      <c r="B95495"/>
    </row>
    <row r="95496" spans="1:2" x14ac:dyDescent="0.25">
      <c r="A95496" s="1"/>
      <c r="B95496"/>
    </row>
    <row r="95497" spans="1:2" x14ac:dyDescent="0.25">
      <c r="A95497" s="1"/>
      <c r="B95497"/>
    </row>
    <row r="95498" spans="1:2" x14ac:dyDescent="0.25">
      <c r="A95498" s="1"/>
      <c r="B95498"/>
    </row>
    <row r="95499" spans="1:2" x14ac:dyDescent="0.25">
      <c r="A95499" s="1"/>
      <c r="B95499"/>
    </row>
    <row r="95500" spans="1:2" x14ac:dyDescent="0.25">
      <c r="A95500" s="1"/>
      <c r="B95500"/>
    </row>
    <row r="95501" spans="1:2" x14ac:dyDescent="0.25">
      <c r="A95501" s="1"/>
      <c r="B95501"/>
    </row>
    <row r="95502" spans="1:2" x14ac:dyDescent="0.25">
      <c r="A95502" s="1"/>
      <c r="B95502"/>
    </row>
    <row r="95503" spans="1:2" x14ac:dyDescent="0.25">
      <c r="A95503" s="1"/>
      <c r="B95503"/>
    </row>
    <row r="95504" spans="1:2" x14ac:dyDescent="0.25">
      <c r="A95504" s="1"/>
      <c r="B95504"/>
    </row>
    <row r="95505" spans="1:2" x14ac:dyDescent="0.25">
      <c r="A95505" s="1"/>
      <c r="B95505"/>
    </row>
    <row r="95506" spans="1:2" x14ac:dyDescent="0.25">
      <c r="A95506" s="1"/>
      <c r="B95506"/>
    </row>
    <row r="95507" spans="1:2" x14ac:dyDescent="0.25">
      <c r="A95507" s="1"/>
      <c r="B95507"/>
    </row>
    <row r="95508" spans="1:2" x14ac:dyDescent="0.25">
      <c r="A95508" s="1"/>
      <c r="B95508"/>
    </row>
    <row r="95509" spans="1:2" x14ac:dyDescent="0.25">
      <c r="A95509" s="1"/>
      <c r="B95509"/>
    </row>
    <row r="95510" spans="1:2" x14ac:dyDescent="0.25">
      <c r="A95510" s="1"/>
      <c r="B95510"/>
    </row>
    <row r="95511" spans="1:2" x14ac:dyDescent="0.25">
      <c r="A95511" s="1"/>
      <c r="B95511"/>
    </row>
    <row r="95512" spans="1:2" x14ac:dyDescent="0.25">
      <c r="A95512" s="1"/>
      <c r="B95512"/>
    </row>
    <row r="95513" spans="1:2" x14ac:dyDescent="0.25">
      <c r="A95513" s="1"/>
      <c r="B95513"/>
    </row>
    <row r="95514" spans="1:2" x14ac:dyDescent="0.25">
      <c r="A95514" s="1"/>
      <c r="B95514"/>
    </row>
    <row r="95515" spans="1:2" x14ac:dyDescent="0.25">
      <c r="A95515" s="1"/>
      <c r="B95515"/>
    </row>
    <row r="95516" spans="1:2" x14ac:dyDescent="0.25">
      <c r="A95516" s="1"/>
      <c r="B95516"/>
    </row>
    <row r="95517" spans="1:2" x14ac:dyDescent="0.25">
      <c r="A95517" s="1"/>
      <c r="B95517"/>
    </row>
    <row r="95518" spans="1:2" x14ac:dyDescent="0.25">
      <c r="A95518" s="1"/>
      <c r="B95518"/>
    </row>
    <row r="95519" spans="1:2" x14ac:dyDescent="0.25">
      <c r="A95519" s="1"/>
      <c r="B95519"/>
    </row>
    <row r="95520" spans="1:2" x14ac:dyDescent="0.25">
      <c r="A95520" s="1"/>
      <c r="B95520"/>
    </row>
    <row r="95521" spans="1:2" x14ac:dyDescent="0.25">
      <c r="A95521" s="1"/>
      <c r="B95521"/>
    </row>
    <row r="95522" spans="1:2" x14ac:dyDescent="0.25">
      <c r="A95522" s="1"/>
      <c r="B95522"/>
    </row>
    <row r="95523" spans="1:2" x14ac:dyDescent="0.25">
      <c r="A95523" s="1"/>
      <c r="B95523"/>
    </row>
    <row r="95524" spans="1:2" x14ac:dyDescent="0.25">
      <c r="A95524" s="1"/>
      <c r="B95524"/>
    </row>
    <row r="95525" spans="1:2" x14ac:dyDescent="0.25">
      <c r="A95525" s="1"/>
      <c r="B95525"/>
    </row>
    <row r="95526" spans="1:2" x14ac:dyDescent="0.25">
      <c r="A95526" s="1"/>
      <c r="B95526"/>
    </row>
    <row r="95527" spans="1:2" x14ac:dyDescent="0.25">
      <c r="A95527" s="1"/>
      <c r="B95527"/>
    </row>
    <row r="95528" spans="1:2" x14ac:dyDescent="0.25">
      <c r="A95528" s="1"/>
      <c r="B95528"/>
    </row>
    <row r="95529" spans="1:2" x14ac:dyDescent="0.25">
      <c r="A95529" s="1"/>
      <c r="B95529"/>
    </row>
    <row r="95530" spans="1:2" x14ac:dyDescent="0.25">
      <c r="A95530" s="1"/>
      <c r="B95530"/>
    </row>
    <row r="95531" spans="1:2" x14ac:dyDescent="0.25">
      <c r="A95531" s="1"/>
      <c r="B95531"/>
    </row>
    <row r="95532" spans="1:2" x14ac:dyDescent="0.25">
      <c r="A95532" s="1"/>
      <c r="B95532"/>
    </row>
    <row r="95533" spans="1:2" x14ac:dyDescent="0.25">
      <c r="A95533" s="1"/>
      <c r="B95533"/>
    </row>
    <row r="95534" spans="1:2" x14ac:dyDescent="0.25">
      <c r="A95534" s="1"/>
      <c r="B95534"/>
    </row>
    <row r="95535" spans="1:2" x14ac:dyDescent="0.25">
      <c r="A95535" s="1"/>
      <c r="B95535"/>
    </row>
    <row r="95536" spans="1:2" x14ac:dyDescent="0.25">
      <c r="A95536" s="1"/>
      <c r="B95536"/>
    </row>
    <row r="95537" spans="1:2" x14ac:dyDescent="0.25">
      <c r="A95537" s="1"/>
      <c r="B95537"/>
    </row>
    <row r="95538" spans="1:2" x14ac:dyDescent="0.25">
      <c r="A95538" s="1"/>
      <c r="B95538"/>
    </row>
    <row r="95539" spans="1:2" x14ac:dyDescent="0.25">
      <c r="A95539" s="1"/>
      <c r="B95539"/>
    </row>
    <row r="95540" spans="1:2" x14ac:dyDescent="0.25">
      <c r="A95540" s="1"/>
      <c r="B95540"/>
    </row>
    <row r="95541" spans="1:2" x14ac:dyDescent="0.25">
      <c r="A95541" s="1"/>
      <c r="B95541"/>
    </row>
    <row r="95542" spans="1:2" x14ac:dyDescent="0.25">
      <c r="A95542" s="1"/>
      <c r="B95542"/>
    </row>
    <row r="95543" spans="1:2" x14ac:dyDescent="0.25">
      <c r="A95543" s="1"/>
      <c r="B95543"/>
    </row>
    <row r="95544" spans="1:2" x14ac:dyDescent="0.25">
      <c r="A95544" s="1"/>
      <c r="B95544"/>
    </row>
    <row r="95545" spans="1:2" x14ac:dyDescent="0.25">
      <c r="A95545" s="1"/>
      <c r="B95545"/>
    </row>
    <row r="95546" spans="1:2" x14ac:dyDescent="0.25">
      <c r="A95546" s="1"/>
      <c r="B95546"/>
    </row>
    <row r="95547" spans="1:2" x14ac:dyDescent="0.25">
      <c r="A95547" s="1"/>
      <c r="B95547"/>
    </row>
    <row r="95548" spans="1:2" x14ac:dyDescent="0.25">
      <c r="A95548" s="1"/>
      <c r="B95548"/>
    </row>
    <row r="95549" spans="1:2" x14ac:dyDescent="0.25">
      <c r="A95549" s="1"/>
      <c r="B95549"/>
    </row>
    <row r="95550" spans="1:2" x14ac:dyDescent="0.25">
      <c r="A95550" s="1"/>
      <c r="B95550"/>
    </row>
    <row r="95551" spans="1:2" x14ac:dyDescent="0.25">
      <c r="A95551" s="1"/>
      <c r="B95551"/>
    </row>
    <row r="95552" spans="1:2" x14ac:dyDescent="0.25">
      <c r="A95552" s="1"/>
      <c r="B95552"/>
    </row>
    <row r="95553" spans="1:2" x14ac:dyDescent="0.25">
      <c r="A95553" s="1"/>
      <c r="B95553"/>
    </row>
    <row r="95554" spans="1:2" x14ac:dyDescent="0.25">
      <c r="A95554" s="1"/>
      <c r="B95554"/>
    </row>
    <row r="95555" spans="1:2" x14ac:dyDescent="0.25">
      <c r="A95555" s="1"/>
      <c r="B95555"/>
    </row>
    <row r="95556" spans="1:2" x14ac:dyDescent="0.25">
      <c r="A95556" s="1"/>
      <c r="B95556"/>
    </row>
    <row r="95557" spans="1:2" x14ac:dyDescent="0.25">
      <c r="A95557" s="1"/>
      <c r="B95557"/>
    </row>
    <row r="95558" spans="1:2" x14ac:dyDescent="0.25">
      <c r="A95558" s="1"/>
      <c r="B95558"/>
    </row>
    <row r="95559" spans="1:2" x14ac:dyDescent="0.25">
      <c r="A95559" s="1"/>
      <c r="B95559"/>
    </row>
    <row r="95560" spans="1:2" x14ac:dyDescent="0.25">
      <c r="A95560" s="1"/>
      <c r="B95560"/>
    </row>
    <row r="95561" spans="1:2" x14ac:dyDescent="0.25">
      <c r="A95561" s="1"/>
      <c r="B95561"/>
    </row>
    <row r="95562" spans="1:2" x14ac:dyDescent="0.25">
      <c r="A95562" s="1"/>
      <c r="B95562"/>
    </row>
    <row r="95563" spans="1:2" x14ac:dyDescent="0.25">
      <c r="A95563" s="1"/>
      <c r="B95563"/>
    </row>
    <row r="95564" spans="1:2" x14ac:dyDescent="0.25">
      <c r="A95564" s="1"/>
      <c r="B95564"/>
    </row>
    <row r="95565" spans="1:2" x14ac:dyDescent="0.25">
      <c r="A95565" s="1"/>
      <c r="B95565"/>
    </row>
    <row r="95566" spans="1:2" x14ac:dyDescent="0.25">
      <c r="A95566" s="1"/>
      <c r="B95566"/>
    </row>
    <row r="95567" spans="1:2" x14ac:dyDescent="0.25">
      <c r="A95567" s="1"/>
      <c r="B95567"/>
    </row>
    <row r="95568" spans="1:2" x14ac:dyDescent="0.25">
      <c r="A95568" s="1"/>
      <c r="B95568"/>
    </row>
    <row r="95569" spans="1:2" x14ac:dyDescent="0.25">
      <c r="A95569" s="1"/>
      <c r="B95569"/>
    </row>
    <row r="95570" spans="1:2" x14ac:dyDescent="0.25">
      <c r="A95570" s="1"/>
      <c r="B95570"/>
    </row>
    <row r="95571" spans="1:2" x14ac:dyDescent="0.25">
      <c r="A95571" s="1"/>
      <c r="B95571"/>
    </row>
    <row r="95572" spans="1:2" x14ac:dyDescent="0.25">
      <c r="A95572" s="1"/>
      <c r="B95572"/>
    </row>
    <row r="95573" spans="1:2" x14ac:dyDescent="0.25">
      <c r="A95573" s="1"/>
      <c r="B95573"/>
    </row>
    <row r="95574" spans="1:2" x14ac:dyDescent="0.25">
      <c r="A95574" s="1"/>
      <c r="B95574"/>
    </row>
    <row r="95575" spans="1:2" x14ac:dyDescent="0.25">
      <c r="A95575" s="1"/>
      <c r="B95575"/>
    </row>
    <row r="95576" spans="1:2" x14ac:dyDescent="0.25">
      <c r="A95576" s="1"/>
      <c r="B95576"/>
    </row>
    <row r="95577" spans="1:2" x14ac:dyDescent="0.25">
      <c r="A95577" s="1"/>
      <c r="B95577"/>
    </row>
    <row r="95578" spans="1:2" x14ac:dyDescent="0.25">
      <c r="A95578" s="1"/>
      <c r="B95578"/>
    </row>
    <row r="95579" spans="1:2" x14ac:dyDescent="0.25">
      <c r="A95579" s="1"/>
      <c r="B95579"/>
    </row>
    <row r="95580" spans="1:2" x14ac:dyDescent="0.25">
      <c r="A95580" s="1"/>
      <c r="B95580"/>
    </row>
    <row r="95581" spans="1:2" x14ac:dyDescent="0.25">
      <c r="A95581" s="1"/>
      <c r="B95581"/>
    </row>
    <row r="95582" spans="1:2" x14ac:dyDescent="0.25">
      <c r="A95582" s="1"/>
      <c r="B95582"/>
    </row>
    <row r="95583" spans="1:2" x14ac:dyDescent="0.25">
      <c r="A95583" s="1"/>
      <c r="B95583"/>
    </row>
    <row r="95584" spans="1:2" x14ac:dyDescent="0.25">
      <c r="A95584" s="1"/>
      <c r="B95584"/>
    </row>
    <row r="95585" spans="1:2" x14ac:dyDescent="0.25">
      <c r="A95585" s="1"/>
      <c r="B95585"/>
    </row>
    <row r="95586" spans="1:2" x14ac:dyDescent="0.25">
      <c r="A95586" s="1"/>
      <c r="B95586"/>
    </row>
    <row r="95587" spans="1:2" x14ac:dyDescent="0.25">
      <c r="A95587" s="1"/>
      <c r="B95587"/>
    </row>
    <row r="95588" spans="1:2" x14ac:dyDescent="0.25">
      <c r="A95588" s="1"/>
      <c r="B95588"/>
    </row>
    <row r="95589" spans="1:2" x14ac:dyDescent="0.25">
      <c r="A95589" s="1"/>
      <c r="B95589"/>
    </row>
    <row r="95590" spans="1:2" x14ac:dyDescent="0.25">
      <c r="A95590" s="1"/>
      <c r="B95590"/>
    </row>
    <row r="95591" spans="1:2" x14ac:dyDescent="0.25">
      <c r="A95591" s="1"/>
      <c r="B95591"/>
    </row>
    <row r="95592" spans="1:2" x14ac:dyDescent="0.25">
      <c r="A95592" s="1"/>
      <c r="B95592"/>
    </row>
    <row r="95593" spans="1:2" x14ac:dyDescent="0.25">
      <c r="A95593" s="1"/>
      <c r="B95593"/>
    </row>
    <row r="95594" spans="1:2" x14ac:dyDescent="0.25">
      <c r="A95594" s="1"/>
      <c r="B95594"/>
    </row>
    <row r="95595" spans="1:2" x14ac:dyDescent="0.25">
      <c r="A95595" s="1"/>
      <c r="B95595"/>
    </row>
    <row r="95596" spans="1:2" x14ac:dyDescent="0.25">
      <c r="A95596" s="1"/>
      <c r="B95596"/>
    </row>
    <row r="95597" spans="1:2" x14ac:dyDescent="0.25">
      <c r="A95597" s="1"/>
      <c r="B95597"/>
    </row>
    <row r="95598" spans="1:2" x14ac:dyDescent="0.25">
      <c r="A95598" s="1"/>
      <c r="B95598"/>
    </row>
    <row r="95599" spans="1:2" x14ac:dyDescent="0.25">
      <c r="A95599" s="1"/>
      <c r="B95599"/>
    </row>
    <row r="95600" spans="1:2" x14ac:dyDescent="0.25">
      <c r="A95600" s="1"/>
      <c r="B95600"/>
    </row>
    <row r="95601" spans="1:2" x14ac:dyDescent="0.25">
      <c r="A95601" s="1"/>
      <c r="B95601"/>
    </row>
    <row r="95602" spans="1:2" x14ac:dyDescent="0.25">
      <c r="A95602" s="1"/>
      <c r="B95602"/>
    </row>
    <row r="95603" spans="1:2" x14ac:dyDescent="0.25">
      <c r="A95603" s="1"/>
      <c r="B95603"/>
    </row>
    <row r="95604" spans="1:2" x14ac:dyDescent="0.25">
      <c r="A95604" s="1"/>
      <c r="B95604"/>
    </row>
    <row r="95605" spans="1:2" x14ac:dyDescent="0.25">
      <c r="A95605" s="1"/>
      <c r="B95605"/>
    </row>
    <row r="95606" spans="1:2" x14ac:dyDescent="0.25">
      <c r="A95606" s="1"/>
      <c r="B95606"/>
    </row>
    <row r="95607" spans="1:2" x14ac:dyDescent="0.25">
      <c r="A95607" s="1"/>
      <c r="B95607"/>
    </row>
    <row r="95608" spans="1:2" x14ac:dyDescent="0.25">
      <c r="A95608" s="1"/>
      <c r="B95608"/>
    </row>
    <row r="95609" spans="1:2" x14ac:dyDescent="0.25">
      <c r="A95609" s="1"/>
      <c r="B95609"/>
    </row>
    <row r="95610" spans="1:2" x14ac:dyDescent="0.25">
      <c r="A95610" s="1"/>
      <c r="B95610"/>
    </row>
    <row r="95611" spans="1:2" x14ac:dyDescent="0.25">
      <c r="A95611" s="1"/>
      <c r="B95611"/>
    </row>
    <row r="95612" spans="1:2" x14ac:dyDescent="0.25">
      <c r="A95612" s="1"/>
      <c r="B95612"/>
    </row>
    <row r="95613" spans="1:2" x14ac:dyDescent="0.25">
      <c r="A95613" s="1"/>
      <c r="B95613"/>
    </row>
    <row r="95614" spans="1:2" x14ac:dyDescent="0.25">
      <c r="A95614" s="1"/>
      <c r="B95614"/>
    </row>
    <row r="95615" spans="1:2" x14ac:dyDescent="0.25">
      <c r="A95615" s="1"/>
      <c r="B95615"/>
    </row>
    <row r="95616" spans="1:2" x14ac:dyDescent="0.25">
      <c r="A95616" s="1"/>
      <c r="B95616"/>
    </row>
    <row r="95617" spans="1:2" x14ac:dyDescent="0.25">
      <c r="A95617" s="1"/>
      <c r="B95617"/>
    </row>
    <row r="95618" spans="1:2" x14ac:dyDescent="0.25">
      <c r="A95618" s="1"/>
      <c r="B95618"/>
    </row>
    <row r="95619" spans="1:2" x14ac:dyDescent="0.25">
      <c r="A95619" s="1"/>
      <c r="B95619"/>
    </row>
    <row r="95620" spans="1:2" x14ac:dyDescent="0.25">
      <c r="A95620" s="1"/>
      <c r="B95620"/>
    </row>
    <row r="95621" spans="1:2" x14ac:dyDescent="0.25">
      <c r="A95621" s="1"/>
      <c r="B95621"/>
    </row>
    <row r="95622" spans="1:2" x14ac:dyDescent="0.25">
      <c r="A95622" s="1"/>
      <c r="B95622"/>
    </row>
    <row r="95623" spans="1:2" x14ac:dyDescent="0.25">
      <c r="A95623" s="1"/>
      <c r="B95623"/>
    </row>
    <row r="95624" spans="1:2" x14ac:dyDescent="0.25">
      <c r="A95624" s="1"/>
      <c r="B95624"/>
    </row>
    <row r="95625" spans="1:2" x14ac:dyDescent="0.25">
      <c r="A95625" s="1"/>
      <c r="B95625"/>
    </row>
    <row r="95626" spans="1:2" x14ac:dyDescent="0.25">
      <c r="A95626" s="1"/>
      <c r="B95626"/>
    </row>
    <row r="95627" spans="1:2" x14ac:dyDescent="0.25">
      <c r="A95627" s="1"/>
      <c r="B95627"/>
    </row>
    <row r="95628" spans="1:2" x14ac:dyDescent="0.25">
      <c r="A95628" s="1"/>
      <c r="B95628"/>
    </row>
    <row r="95629" spans="1:2" x14ac:dyDescent="0.25">
      <c r="A95629" s="1"/>
      <c r="B95629"/>
    </row>
    <row r="95630" spans="1:2" x14ac:dyDescent="0.25">
      <c r="A95630" s="1"/>
      <c r="B95630"/>
    </row>
    <row r="95631" spans="1:2" x14ac:dyDescent="0.25">
      <c r="A95631" s="1"/>
      <c r="B95631"/>
    </row>
    <row r="95632" spans="1:2" x14ac:dyDescent="0.25">
      <c r="A95632" s="1"/>
      <c r="B95632"/>
    </row>
    <row r="95633" spans="1:2" x14ac:dyDescent="0.25">
      <c r="A95633" s="1"/>
      <c r="B95633"/>
    </row>
    <row r="95634" spans="1:2" x14ac:dyDescent="0.25">
      <c r="A95634" s="1"/>
      <c r="B95634"/>
    </row>
    <row r="95635" spans="1:2" x14ac:dyDescent="0.25">
      <c r="A95635" s="1"/>
      <c r="B95635"/>
    </row>
    <row r="95636" spans="1:2" x14ac:dyDescent="0.25">
      <c r="A95636" s="1"/>
      <c r="B95636"/>
    </row>
    <row r="95637" spans="1:2" x14ac:dyDescent="0.25">
      <c r="A95637" s="1"/>
      <c r="B95637"/>
    </row>
    <row r="95638" spans="1:2" x14ac:dyDescent="0.25">
      <c r="A95638" s="1"/>
      <c r="B95638"/>
    </row>
    <row r="95639" spans="1:2" x14ac:dyDescent="0.25">
      <c r="A95639" s="1"/>
      <c r="B95639"/>
    </row>
    <row r="95640" spans="1:2" x14ac:dyDescent="0.25">
      <c r="A95640" s="1"/>
      <c r="B95640"/>
    </row>
    <row r="95641" spans="1:2" x14ac:dyDescent="0.25">
      <c r="A95641" s="1"/>
      <c r="B95641"/>
    </row>
    <row r="95642" spans="1:2" x14ac:dyDescent="0.25">
      <c r="A95642" s="1"/>
      <c r="B95642"/>
    </row>
    <row r="95643" spans="1:2" x14ac:dyDescent="0.25">
      <c r="A95643" s="1"/>
      <c r="B95643"/>
    </row>
    <row r="95644" spans="1:2" x14ac:dyDescent="0.25">
      <c r="A95644" s="1"/>
      <c r="B95644"/>
    </row>
    <row r="95645" spans="1:2" x14ac:dyDescent="0.25">
      <c r="A95645" s="1"/>
      <c r="B95645"/>
    </row>
    <row r="95646" spans="1:2" x14ac:dyDescent="0.25">
      <c r="A95646" s="1"/>
      <c r="B95646"/>
    </row>
    <row r="95647" spans="1:2" x14ac:dyDescent="0.25">
      <c r="A95647" s="1"/>
      <c r="B95647"/>
    </row>
    <row r="95648" spans="1:2" x14ac:dyDescent="0.25">
      <c r="A95648" s="1"/>
      <c r="B95648"/>
    </row>
    <row r="95649" spans="1:2" x14ac:dyDescent="0.25">
      <c r="A95649" s="1"/>
      <c r="B95649"/>
    </row>
    <row r="95650" spans="1:2" x14ac:dyDescent="0.25">
      <c r="A95650" s="1"/>
      <c r="B95650"/>
    </row>
    <row r="95651" spans="1:2" x14ac:dyDescent="0.25">
      <c r="A95651" s="1"/>
      <c r="B95651"/>
    </row>
    <row r="95652" spans="1:2" x14ac:dyDescent="0.25">
      <c r="A95652" s="1"/>
      <c r="B95652"/>
    </row>
    <row r="95653" spans="1:2" x14ac:dyDescent="0.25">
      <c r="A95653" s="1"/>
      <c r="B95653"/>
    </row>
    <row r="95654" spans="1:2" x14ac:dyDescent="0.25">
      <c r="A95654" s="1"/>
      <c r="B95654"/>
    </row>
    <row r="95655" spans="1:2" x14ac:dyDescent="0.25">
      <c r="A95655" s="1"/>
      <c r="B95655"/>
    </row>
    <row r="95656" spans="1:2" x14ac:dyDescent="0.25">
      <c r="A95656" s="1"/>
      <c r="B95656"/>
    </row>
    <row r="95657" spans="1:2" x14ac:dyDescent="0.25">
      <c r="A95657" s="1"/>
      <c r="B95657"/>
    </row>
    <row r="95658" spans="1:2" x14ac:dyDescent="0.25">
      <c r="A95658" s="1"/>
      <c r="B95658"/>
    </row>
    <row r="95659" spans="1:2" x14ac:dyDescent="0.25">
      <c r="A95659" s="1"/>
      <c r="B95659"/>
    </row>
    <row r="95660" spans="1:2" x14ac:dyDescent="0.25">
      <c r="A95660" s="1"/>
      <c r="B95660"/>
    </row>
    <row r="95661" spans="1:2" x14ac:dyDescent="0.25">
      <c r="A95661" s="1"/>
      <c r="B95661"/>
    </row>
    <row r="95662" spans="1:2" x14ac:dyDescent="0.25">
      <c r="A95662" s="1"/>
      <c r="B95662"/>
    </row>
    <row r="95663" spans="1:2" x14ac:dyDescent="0.25">
      <c r="A95663" s="1"/>
      <c r="B95663"/>
    </row>
    <row r="95664" spans="1:2" x14ac:dyDescent="0.25">
      <c r="A95664" s="1"/>
      <c r="B95664"/>
    </row>
    <row r="95665" spans="1:2" x14ac:dyDescent="0.25">
      <c r="A95665" s="1"/>
      <c r="B95665"/>
    </row>
    <row r="95666" spans="1:2" x14ac:dyDescent="0.25">
      <c r="A95666" s="1"/>
      <c r="B95666"/>
    </row>
    <row r="95667" spans="1:2" x14ac:dyDescent="0.25">
      <c r="A95667" s="1"/>
      <c r="B95667"/>
    </row>
    <row r="95668" spans="1:2" x14ac:dyDescent="0.25">
      <c r="A95668" s="1"/>
      <c r="B95668"/>
    </row>
    <row r="95669" spans="1:2" x14ac:dyDescent="0.25">
      <c r="A95669" s="1"/>
      <c r="B95669"/>
    </row>
    <row r="95670" spans="1:2" x14ac:dyDescent="0.25">
      <c r="A95670" s="1"/>
      <c r="B95670"/>
    </row>
    <row r="95671" spans="1:2" x14ac:dyDescent="0.25">
      <c r="A95671" s="1"/>
      <c r="B95671"/>
    </row>
    <row r="95672" spans="1:2" x14ac:dyDescent="0.25">
      <c r="A95672" s="1"/>
      <c r="B95672"/>
    </row>
    <row r="95673" spans="1:2" x14ac:dyDescent="0.25">
      <c r="A95673" s="1"/>
      <c r="B95673"/>
    </row>
    <row r="95674" spans="1:2" x14ac:dyDescent="0.25">
      <c r="A95674" s="1"/>
      <c r="B95674"/>
    </row>
    <row r="95675" spans="1:2" x14ac:dyDescent="0.25">
      <c r="A95675" s="1"/>
      <c r="B95675"/>
    </row>
    <row r="95676" spans="1:2" x14ac:dyDescent="0.25">
      <c r="A95676" s="1"/>
      <c r="B95676"/>
    </row>
    <row r="95677" spans="1:2" x14ac:dyDescent="0.25">
      <c r="A95677" s="1"/>
      <c r="B95677"/>
    </row>
    <row r="95678" spans="1:2" x14ac:dyDescent="0.25">
      <c r="A95678" s="1"/>
      <c r="B95678"/>
    </row>
    <row r="95679" spans="1:2" x14ac:dyDescent="0.25">
      <c r="A95679" s="1"/>
      <c r="B95679"/>
    </row>
    <row r="95680" spans="1:2" x14ac:dyDescent="0.25">
      <c r="A95680" s="1"/>
      <c r="B95680"/>
    </row>
    <row r="95681" spans="1:2" x14ac:dyDescent="0.25">
      <c r="A95681" s="1"/>
      <c r="B95681"/>
    </row>
    <row r="95682" spans="1:2" x14ac:dyDescent="0.25">
      <c r="A95682" s="1"/>
      <c r="B95682"/>
    </row>
    <row r="95683" spans="1:2" x14ac:dyDescent="0.25">
      <c r="A95683" s="1"/>
      <c r="B95683"/>
    </row>
    <row r="95684" spans="1:2" x14ac:dyDescent="0.25">
      <c r="A95684" s="1"/>
      <c r="B95684"/>
    </row>
    <row r="95685" spans="1:2" x14ac:dyDescent="0.25">
      <c r="A95685" s="1"/>
      <c r="B95685"/>
    </row>
    <row r="95686" spans="1:2" x14ac:dyDescent="0.25">
      <c r="A95686" s="1"/>
      <c r="B95686"/>
    </row>
    <row r="95687" spans="1:2" x14ac:dyDescent="0.25">
      <c r="A95687" s="1"/>
      <c r="B95687"/>
    </row>
    <row r="95688" spans="1:2" x14ac:dyDescent="0.25">
      <c r="A95688" s="1"/>
      <c r="B95688"/>
    </row>
    <row r="95689" spans="1:2" x14ac:dyDescent="0.25">
      <c r="A95689" s="1"/>
      <c r="B95689"/>
    </row>
    <row r="95690" spans="1:2" x14ac:dyDescent="0.25">
      <c r="A95690" s="1"/>
      <c r="B95690"/>
    </row>
    <row r="95691" spans="1:2" x14ac:dyDescent="0.25">
      <c r="A95691" s="1"/>
      <c r="B95691"/>
    </row>
    <row r="95692" spans="1:2" x14ac:dyDescent="0.25">
      <c r="A95692" s="1"/>
      <c r="B95692"/>
    </row>
    <row r="95693" spans="1:2" x14ac:dyDescent="0.25">
      <c r="A95693" s="1"/>
      <c r="B95693"/>
    </row>
    <row r="95694" spans="1:2" x14ac:dyDescent="0.25">
      <c r="A95694" s="1"/>
      <c r="B95694"/>
    </row>
    <row r="95695" spans="1:2" x14ac:dyDescent="0.25">
      <c r="A95695" s="1"/>
      <c r="B95695"/>
    </row>
    <row r="95696" spans="1:2" x14ac:dyDescent="0.25">
      <c r="A95696" s="1"/>
      <c r="B95696"/>
    </row>
    <row r="95697" spans="1:2" x14ac:dyDescent="0.25">
      <c r="A95697" s="1"/>
      <c r="B95697"/>
    </row>
    <row r="95698" spans="1:2" x14ac:dyDescent="0.25">
      <c r="A95698" s="1"/>
      <c r="B95698"/>
    </row>
    <row r="95699" spans="1:2" x14ac:dyDescent="0.25">
      <c r="A95699" s="1"/>
      <c r="B95699"/>
    </row>
    <row r="95700" spans="1:2" x14ac:dyDescent="0.25">
      <c r="A95700" s="1"/>
      <c r="B95700"/>
    </row>
    <row r="95701" spans="1:2" x14ac:dyDescent="0.25">
      <c r="A95701" s="1"/>
      <c r="B95701"/>
    </row>
    <row r="95702" spans="1:2" x14ac:dyDescent="0.25">
      <c r="A95702" s="1"/>
      <c r="B95702"/>
    </row>
    <row r="95703" spans="1:2" x14ac:dyDescent="0.25">
      <c r="A95703" s="1"/>
      <c r="B95703"/>
    </row>
    <row r="95704" spans="1:2" x14ac:dyDescent="0.25">
      <c r="A95704" s="1"/>
      <c r="B95704"/>
    </row>
    <row r="95705" spans="1:2" x14ac:dyDescent="0.25">
      <c r="A95705" s="1"/>
      <c r="B95705"/>
    </row>
    <row r="95706" spans="1:2" x14ac:dyDescent="0.25">
      <c r="A95706" s="1"/>
      <c r="B95706"/>
    </row>
    <row r="95707" spans="1:2" x14ac:dyDescent="0.25">
      <c r="A95707" s="1"/>
      <c r="B95707"/>
    </row>
    <row r="95708" spans="1:2" x14ac:dyDescent="0.25">
      <c r="A95708" s="1"/>
      <c r="B95708"/>
    </row>
    <row r="95709" spans="1:2" x14ac:dyDescent="0.25">
      <c r="A95709" s="1"/>
      <c r="B95709"/>
    </row>
    <row r="95710" spans="1:2" x14ac:dyDescent="0.25">
      <c r="A95710" s="1"/>
      <c r="B95710"/>
    </row>
    <row r="95711" spans="1:2" x14ac:dyDescent="0.25">
      <c r="A95711" s="1"/>
      <c r="B95711"/>
    </row>
    <row r="95712" spans="1:2" x14ac:dyDescent="0.25">
      <c r="A95712" s="1"/>
      <c r="B95712"/>
    </row>
    <row r="95713" spans="1:2" x14ac:dyDescent="0.25">
      <c r="A95713" s="1"/>
      <c r="B95713"/>
    </row>
    <row r="95714" spans="1:2" x14ac:dyDescent="0.25">
      <c r="A95714" s="1"/>
      <c r="B95714"/>
    </row>
    <row r="95715" spans="1:2" x14ac:dyDescent="0.25">
      <c r="A95715" s="1"/>
      <c r="B95715"/>
    </row>
    <row r="95716" spans="1:2" x14ac:dyDescent="0.25">
      <c r="A95716" s="1"/>
      <c r="B95716"/>
    </row>
    <row r="95717" spans="1:2" x14ac:dyDescent="0.25">
      <c r="A95717" s="1"/>
      <c r="B95717"/>
    </row>
    <row r="95718" spans="1:2" x14ac:dyDescent="0.25">
      <c r="A95718" s="1"/>
      <c r="B95718"/>
    </row>
    <row r="95719" spans="1:2" x14ac:dyDescent="0.25">
      <c r="A95719" s="1"/>
      <c r="B95719"/>
    </row>
    <row r="95720" spans="1:2" x14ac:dyDescent="0.25">
      <c r="A95720" s="1"/>
      <c r="B95720"/>
    </row>
    <row r="95721" spans="1:2" x14ac:dyDescent="0.25">
      <c r="A95721" s="1"/>
      <c r="B95721"/>
    </row>
    <row r="95722" spans="1:2" x14ac:dyDescent="0.25">
      <c r="A95722" s="1"/>
      <c r="B95722"/>
    </row>
    <row r="95723" spans="1:2" x14ac:dyDescent="0.25">
      <c r="A95723" s="1"/>
      <c r="B95723"/>
    </row>
    <row r="95724" spans="1:2" x14ac:dyDescent="0.25">
      <c r="A95724" s="1"/>
      <c r="B95724"/>
    </row>
    <row r="95725" spans="1:2" x14ac:dyDescent="0.25">
      <c r="A95725" s="1"/>
      <c r="B95725"/>
    </row>
    <row r="95726" spans="1:2" x14ac:dyDescent="0.25">
      <c r="A95726" s="1"/>
      <c r="B95726"/>
    </row>
    <row r="95727" spans="1:2" x14ac:dyDescent="0.25">
      <c r="A95727" s="1"/>
      <c r="B95727"/>
    </row>
    <row r="95728" spans="1:2" x14ac:dyDescent="0.25">
      <c r="A95728" s="1"/>
      <c r="B95728"/>
    </row>
    <row r="95729" spans="1:2" x14ac:dyDescent="0.25">
      <c r="A95729" s="1"/>
      <c r="B95729"/>
    </row>
    <row r="95730" spans="1:2" x14ac:dyDescent="0.25">
      <c r="A95730" s="1"/>
      <c r="B95730"/>
    </row>
    <row r="95731" spans="1:2" x14ac:dyDescent="0.25">
      <c r="A95731" s="1"/>
      <c r="B95731"/>
    </row>
    <row r="95732" spans="1:2" x14ac:dyDescent="0.25">
      <c r="A95732" s="1"/>
      <c r="B95732"/>
    </row>
    <row r="95733" spans="1:2" x14ac:dyDescent="0.25">
      <c r="A95733" s="1"/>
      <c r="B95733"/>
    </row>
    <row r="95734" spans="1:2" x14ac:dyDescent="0.25">
      <c r="A95734" s="1"/>
      <c r="B95734"/>
    </row>
    <row r="95735" spans="1:2" x14ac:dyDescent="0.25">
      <c r="A95735" s="1"/>
      <c r="B95735"/>
    </row>
    <row r="95736" spans="1:2" x14ac:dyDescent="0.25">
      <c r="A95736" s="1"/>
      <c r="B95736"/>
    </row>
    <row r="95737" spans="1:2" x14ac:dyDescent="0.25">
      <c r="A95737" s="1"/>
      <c r="B95737"/>
    </row>
    <row r="95738" spans="1:2" x14ac:dyDescent="0.25">
      <c r="A95738" s="1"/>
      <c r="B95738"/>
    </row>
    <row r="95739" spans="1:2" x14ac:dyDescent="0.25">
      <c r="A95739" s="1"/>
      <c r="B95739"/>
    </row>
    <row r="95740" spans="1:2" x14ac:dyDescent="0.25">
      <c r="A95740" s="1"/>
      <c r="B95740"/>
    </row>
    <row r="95741" spans="1:2" x14ac:dyDescent="0.25">
      <c r="A95741" s="1"/>
      <c r="B95741"/>
    </row>
    <row r="95742" spans="1:2" x14ac:dyDescent="0.25">
      <c r="A95742" s="1"/>
      <c r="B95742"/>
    </row>
    <row r="95743" spans="1:2" x14ac:dyDescent="0.25">
      <c r="A95743" s="1"/>
      <c r="B95743"/>
    </row>
    <row r="95744" spans="1:2" x14ac:dyDescent="0.25">
      <c r="A95744" s="1"/>
      <c r="B95744"/>
    </row>
    <row r="95745" spans="1:2" x14ac:dyDescent="0.25">
      <c r="A95745" s="1"/>
      <c r="B95745"/>
    </row>
    <row r="95746" spans="1:2" x14ac:dyDescent="0.25">
      <c r="A95746" s="1"/>
      <c r="B95746"/>
    </row>
    <row r="95747" spans="1:2" x14ac:dyDescent="0.25">
      <c r="A95747" s="1"/>
      <c r="B95747"/>
    </row>
    <row r="95748" spans="1:2" x14ac:dyDescent="0.25">
      <c r="A95748" s="1"/>
      <c r="B95748"/>
    </row>
    <row r="95749" spans="1:2" x14ac:dyDescent="0.25">
      <c r="A95749" s="1"/>
      <c r="B95749"/>
    </row>
    <row r="95750" spans="1:2" x14ac:dyDescent="0.25">
      <c r="A95750" s="1"/>
      <c r="B95750"/>
    </row>
    <row r="95751" spans="1:2" x14ac:dyDescent="0.25">
      <c r="A95751" s="1"/>
      <c r="B95751"/>
    </row>
    <row r="95752" spans="1:2" x14ac:dyDescent="0.25">
      <c r="A95752" s="1"/>
      <c r="B95752"/>
    </row>
    <row r="95753" spans="1:2" x14ac:dyDescent="0.25">
      <c r="A95753" s="1"/>
      <c r="B95753"/>
    </row>
    <row r="95754" spans="1:2" x14ac:dyDescent="0.25">
      <c r="A95754" s="1"/>
      <c r="B95754"/>
    </row>
    <row r="95755" spans="1:2" x14ac:dyDescent="0.25">
      <c r="A95755" s="1"/>
      <c r="B95755"/>
    </row>
    <row r="95756" spans="1:2" x14ac:dyDescent="0.25">
      <c r="A95756" s="1"/>
      <c r="B95756"/>
    </row>
    <row r="95757" spans="1:2" x14ac:dyDescent="0.25">
      <c r="A95757" s="1"/>
      <c r="B95757"/>
    </row>
    <row r="95758" spans="1:2" x14ac:dyDescent="0.25">
      <c r="A95758" s="1"/>
      <c r="B95758"/>
    </row>
    <row r="95759" spans="1:2" x14ac:dyDescent="0.25">
      <c r="A95759" s="1"/>
      <c r="B95759"/>
    </row>
    <row r="95760" spans="1:2" x14ac:dyDescent="0.25">
      <c r="A95760" s="1"/>
      <c r="B95760"/>
    </row>
    <row r="95761" spans="1:2" x14ac:dyDescent="0.25">
      <c r="A95761" s="1"/>
      <c r="B95761"/>
    </row>
    <row r="95762" spans="1:2" x14ac:dyDescent="0.25">
      <c r="A95762" s="1"/>
      <c r="B95762"/>
    </row>
    <row r="95763" spans="1:2" x14ac:dyDescent="0.25">
      <c r="A95763" s="1"/>
      <c r="B95763"/>
    </row>
    <row r="95764" spans="1:2" x14ac:dyDescent="0.25">
      <c r="A95764" s="1"/>
      <c r="B95764"/>
    </row>
    <row r="95765" spans="1:2" x14ac:dyDescent="0.25">
      <c r="A95765" s="1"/>
      <c r="B95765"/>
    </row>
    <row r="95766" spans="1:2" x14ac:dyDescent="0.25">
      <c r="A95766" s="1"/>
      <c r="B95766"/>
    </row>
    <row r="95767" spans="1:2" x14ac:dyDescent="0.25">
      <c r="A95767" s="1"/>
      <c r="B95767"/>
    </row>
    <row r="95768" spans="1:2" x14ac:dyDescent="0.25">
      <c r="A95768" s="1"/>
      <c r="B95768"/>
    </row>
    <row r="95769" spans="1:2" x14ac:dyDescent="0.25">
      <c r="A95769" s="1"/>
      <c r="B95769"/>
    </row>
    <row r="95770" spans="1:2" x14ac:dyDescent="0.25">
      <c r="A95770" s="1"/>
      <c r="B95770"/>
    </row>
    <row r="95771" spans="1:2" x14ac:dyDescent="0.25">
      <c r="A95771" s="1"/>
      <c r="B95771"/>
    </row>
    <row r="95772" spans="1:2" x14ac:dyDescent="0.25">
      <c r="A95772" s="1"/>
      <c r="B95772"/>
    </row>
    <row r="95773" spans="1:2" x14ac:dyDescent="0.25">
      <c r="A95773" s="1"/>
      <c r="B95773"/>
    </row>
    <row r="95774" spans="1:2" x14ac:dyDescent="0.25">
      <c r="A95774" s="1"/>
      <c r="B95774"/>
    </row>
    <row r="95775" spans="1:2" x14ac:dyDescent="0.25">
      <c r="A95775" s="1"/>
      <c r="B95775"/>
    </row>
    <row r="95776" spans="1:2" x14ac:dyDescent="0.25">
      <c r="A95776" s="1"/>
      <c r="B95776"/>
    </row>
    <row r="95777" spans="1:2" x14ac:dyDescent="0.25">
      <c r="A95777" s="1"/>
      <c r="B95777"/>
    </row>
    <row r="95778" spans="1:2" x14ac:dyDescent="0.25">
      <c r="A95778" s="1"/>
      <c r="B95778"/>
    </row>
    <row r="95779" spans="1:2" x14ac:dyDescent="0.25">
      <c r="A95779" s="1"/>
      <c r="B95779"/>
    </row>
    <row r="95780" spans="1:2" x14ac:dyDescent="0.25">
      <c r="A95780" s="1"/>
      <c r="B95780"/>
    </row>
    <row r="95781" spans="1:2" x14ac:dyDescent="0.25">
      <c r="A95781" s="1"/>
      <c r="B95781"/>
    </row>
    <row r="95782" spans="1:2" x14ac:dyDescent="0.25">
      <c r="A95782" s="1"/>
      <c r="B95782"/>
    </row>
    <row r="95783" spans="1:2" x14ac:dyDescent="0.25">
      <c r="A95783" s="1"/>
      <c r="B95783"/>
    </row>
    <row r="95784" spans="1:2" x14ac:dyDescent="0.25">
      <c r="A95784" s="1"/>
      <c r="B95784"/>
    </row>
    <row r="95785" spans="1:2" x14ac:dyDescent="0.25">
      <c r="A95785" s="1"/>
      <c r="B95785"/>
    </row>
    <row r="95786" spans="1:2" x14ac:dyDescent="0.25">
      <c r="A95786" s="1"/>
      <c r="B95786"/>
    </row>
    <row r="95787" spans="1:2" x14ac:dyDescent="0.25">
      <c r="A95787" s="1"/>
      <c r="B95787"/>
    </row>
    <row r="95788" spans="1:2" x14ac:dyDescent="0.25">
      <c r="A95788" s="1"/>
      <c r="B95788"/>
    </row>
    <row r="95789" spans="1:2" x14ac:dyDescent="0.25">
      <c r="A95789" s="1"/>
      <c r="B95789"/>
    </row>
    <row r="95790" spans="1:2" x14ac:dyDescent="0.25">
      <c r="A95790" s="1"/>
      <c r="B95790"/>
    </row>
    <row r="95791" spans="1:2" x14ac:dyDescent="0.25">
      <c r="A95791" s="1"/>
      <c r="B95791"/>
    </row>
    <row r="95792" spans="1:2" x14ac:dyDescent="0.25">
      <c r="A95792" s="1"/>
      <c r="B95792"/>
    </row>
    <row r="95793" spans="1:2" x14ac:dyDescent="0.25">
      <c r="A95793" s="1"/>
      <c r="B95793"/>
    </row>
    <row r="95794" spans="1:2" x14ac:dyDescent="0.25">
      <c r="A95794" s="1"/>
      <c r="B95794"/>
    </row>
    <row r="95795" spans="1:2" x14ac:dyDescent="0.25">
      <c r="A95795" s="1"/>
      <c r="B95795"/>
    </row>
    <row r="95796" spans="1:2" x14ac:dyDescent="0.25">
      <c r="A95796" s="1"/>
      <c r="B95796"/>
    </row>
    <row r="95797" spans="1:2" x14ac:dyDescent="0.25">
      <c r="A95797" s="1"/>
      <c r="B95797"/>
    </row>
    <row r="95798" spans="1:2" x14ac:dyDescent="0.25">
      <c r="A95798" s="1"/>
      <c r="B95798"/>
    </row>
    <row r="95799" spans="1:2" x14ac:dyDescent="0.25">
      <c r="A95799" s="1"/>
      <c r="B95799"/>
    </row>
    <row r="95800" spans="1:2" x14ac:dyDescent="0.25">
      <c r="A95800" s="1"/>
      <c r="B95800"/>
    </row>
    <row r="95801" spans="1:2" x14ac:dyDescent="0.25">
      <c r="A95801" s="1"/>
      <c r="B95801"/>
    </row>
    <row r="95802" spans="1:2" x14ac:dyDescent="0.25">
      <c r="A95802" s="1"/>
      <c r="B95802"/>
    </row>
    <row r="95803" spans="1:2" x14ac:dyDescent="0.25">
      <c r="A95803" s="1"/>
      <c r="B95803"/>
    </row>
    <row r="95804" spans="1:2" x14ac:dyDescent="0.25">
      <c r="A95804" s="1"/>
      <c r="B95804"/>
    </row>
    <row r="95805" spans="1:2" x14ac:dyDescent="0.25">
      <c r="A95805" s="1"/>
      <c r="B95805"/>
    </row>
    <row r="95806" spans="1:2" x14ac:dyDescent="0.25">
      <c r="A95806" s="1"/>
      <c r="B95806"/>
    </row>
    <row r="95807" spans="1:2" x14ac:dyDescent="0.25">
      <c r="A95807" s="1"/>
      <c r="B95807"/>
    </row>
    <row r="95808" spans="1:2" x14ac:dyDescent="0.25">
      <c r="A95808" s="1"/>
      <c r="B95808"/>
    </row>
    <row r="95809" spans="1:2" x14ac:dyDescent="0.25">
      <c r="A95809" s="1"/>
      <c r="B95809"/>
    </row>
    <row r="95810" spans="1:2" x14ac:dyDescent="0.25">
      <c r="A95810" s="1"/>
      <c r="B95810"/>
    </row>
    <row r="95811" spans="1:2" x14ac:dyDescent="0.25">
      <c r="A95811" s="1"/>
      <c r="B95811"/>
    </row>
    <row r="95812" spans="1:2" x14ac:dyDescent="0.25">
      <c r="A95812" s="1"/>
      <c r="B95812"/>
    </row>
    <row r="95813" spans="1:2" x14ac:dyDescent="0.25">
      <c r="A95813" s="1"/>
      <c r="B95813"/>
    </row>
    <row r="95814" spans="1:2" x14ac:dyDescent="0.25">
      <c r="A95814" s="1"/>
      <c r="B95814"/>
    </row>
    <row r="95815" spans="1:2" x14ac:dyDescent="0.25">
      <c r="A95815" s="1"/>
      <c r="B95815"/>
    </row>
    <row r="95816" spans="1:2" x14ac:dyDescent="0.25">
      <c r="A95816" s="1"/>
      <c r="B95816"/>
    </row>
    <row r="95817" spans="1:2" x14ac:dyDescent="0.25">
      <c r="A95817" s="1"/>
      <c r="B95817"/>
    </row>
    <row r="95818" spans="1:2" x14ac:dyDescent="0.25">
      <c r="A95818" s="1"/>
      <c r="B95818"/>
    </row>
    <row r="95819" spans="1:2" x14ac:dyDescent="0.25">
      <c r="A95819" s="1"/>
      <c r="B95819"/>
    </row>
    <row r="95820" spans="1:2" x14ac:dyDescent="0.25">
      <c r="A95820" s="1"/>
      <c r="B95820"/>
    </row>
    <row r="95821" spans="1:2" x14ac:dyDescent="0.25">
      <c r="A95821" s="1"/>
      <c r="B95821"/>
    </row>
    <row r="95822" spans="1:2" x14ac:dyDescent="0.25">
      <c r="A95822" s="1"/>
      <c r="B95822"/>
    </row>
    <row r="95823" spans="1:2" x14ac:dyDescent="0.25">
      <c r="A95823" s="1"/>
      <c r="B95823"/>
    </row>
    <row r="95824" spans="1:2" x14ac:dyDescent="0.25">
      <c r="A95824" s="1"/>
      <c r="B95824"/>
    </row>
    <row r="95825" spans="1:2" x14ac:dyDescent="0.25">
      <c r="A95825" s="1"/>
      <c r="B95825"/>
    </row>
    <row r="95826" spans="1:2" x14ac:dyDescent="0.25">
      <c r="A95826" s="1"/>
      <c r="B95826"/>
    </row>
    <row r="95827" spans="1:2" x14ac:dyDescent="0.25">
      <c r="A95827" s="1"/>
      <c r="B95827"/>
    </row>
    <row r="95828" spans="1:2" x14ac:dyDescent="0.25">
      <c r="A95828" s="1"/>
      <c r="B95828"/>
    </row>
    <row r="95829" spans="1:2" x14ac:dyDescent="0.25">
      <c r="A95829" s="1"/>
      <c r="B95829"/>
    </row>
    <row r="95830" spans="1:2" x14ac:dyDescent="0.25">
      <c r="A95830" s="1"/>
      <c r="B95830"/>
    </row>
    <row r="95831" spans="1:2" x14ac:dyDescent="0.25">
      <c r="A95831" s="1"/>
      <c r="B95831"/>
    </row>
    <row r="95832" spans="1:2" x14ac:dyDescent="0.25">
      <c r="A95832" s="1"/>
      <c r="B95832"/>
    </row>
    <row r="95833" spans="1:2" x14ac:dyDescent="0.25">
      <c r="A95833" s="1"/>
      <c r="B95833"/>
    </row>
    <row r="95834" spans="1:2" x14ac:dyDescent="0.25">
      <c r="A95834" s="1"/>
      <c r="B95834"/>
    </row>
    <row r="95835" spans="1:2" x14ac:dyDescent="0.25">
      <c r="A95835" s="1"/>
      <c r="B95835"/>
    </row>
    <row r="95836" spans="1:2" x14ac:dyDescent="0.25">
      <c r="A95836" s="1"/>
      <c r="B95836"/>
    </row>
    <row r="95837" spans="1:2" x14ac:dyDescent="0.25">
      <c r="A95837" s="1"/>
      <c r="B95837"/>
    </row>
    <row r="95838" spans="1:2" x14ac:dyDescent="0.25">
      <c r="A95838" s="1"/>
      <c r="B95838"/>
    </row>
    <row r="95839" spans="1:2" x14ac:dyDescent="0.25">
      <c r="A95839" s="1"/>
      <c r="B95839"/>
    </row>
    <row r="95840" spans="1:2" x14ac:dyDescent="0.25">
      <c r="A95840" s="1"/>
      <c r="B95840"/>
    </row>
    <row r="95841" spans="1:2" x14ac:dyDescent="0.25">
      <c r="A95841" s="1"/>
      <c r="B95841"/>
    </row>
    <row r="95842" spans="1:2" x14ac:dyDescent="0.25">
      <c r="A95842" s="1"/>
      <c r="B95842"/>
    </row>
    <row r="95843" spans="1:2" x14ac:dyDescent="0.25">
      <c r="A95843" s="1"/>
      <c r="B95843"/>
    </row>
    <row r="95844" spans="1:2" x14ac:dyDescent="0.25">
      <c r="A95844" s="1"/>
      <c r="B95844"/>
    </row>
    <row r="95845" spans="1:2" x14ac:dyDescent="0.25">
      <c r="A95845" s="1"/>
      <c r="B95845"/>
    </row>
    <row r="95846" spans="1:2" x14ac:dyDescent="0.25">
      <c r="A95846" s="1"/>
      <c r="B95846"/>
    </row>
    <row r="95847" spans="1:2" x14ac:dyDescent="0.25">
      <c r="A95847" s="1"/>
      <c r="B95847"/>
    </row>
    <row r="95848" spans="1:2" x14ac:dyDescent="0.25">
      <c r="A95848" s="1"/>
      <c r="B95848"/>
    </row>
    <row r="95849" spans="1:2" x14ac:dyDescent="0.25">
      <c r="A95849" s="1"/>
      <c r="B95849"/>
    </row>
    <row r="95850" spans="1:2" x14ac:dyDescent="0.25">
      <c r="A95850" s="1"/>
      <c r="B95850"/>
    </row>
    <row r="95851" spans="1:2" x14ac:dyDescent="0.25">
      <c r="A95851" s="1"/>
      <c r="B95851"/>
    </row>
    <row r="95852" spans="1:2" x14ac:dyDescent="0.25">
      <c r="A95852" s="1"/>
      <c r="B95852"/>
    </row>
    <row r="95853" spans="1:2" x14ac:dyDescent="0.25">
      <c r="A95853" s="1"/>
      <c r="B95853"/>
    </row>
    <row r="95854" spans="1:2" x14ac:dyDescent="0.25">
      <c r="A95854" s="1"/>
      <c r="B95854"/>
    </row>
    <row r="95855" spans="1:2" x14ac:dyDescent="0.25">
      <c r="A95855" s="1"/>
      <c r="B95855"/>
    </row>
    <row r="95856" spans="1:2" x14ac:dyDescent="0.25">
      <c r="A95856" s="1"/>
      <c r="B95856"/>
    </row>
    <row r="95857" spans="1:2" x14ac:dyDescent="0.25">
      <c r="A95857" s="1"/>
      <c r="B95857"/>
    </row>
    <row r="95858" spans="1:2" x14ac:dyDescent="0.25">
      <c r="A95858" s="1"/>
      <c r="B95858"/>
    </row>
    <row r="95859" spans="1:2" x14ac:dyDescent="0.25">
      <c r="A95859" s="1"/>
      <c r="B95859"/>
    </row>
    <row r="95860" spans="1:2" x14ac:dyDescent="0.25">
      <c r="A95860" s="1"/>
      <c r="B95860"/>
    </row>
    <row r="95861" spans="1:2" x14ac:dyDescent="0.25">
      <c r="A95861" s="1"/>
      <c r="B95861"/>
    </row>
    <row r="95862" spans="1:2" x14ac:dyDescent="0.25">
      <c r="A95862" s="1"/>
      <c r="B95862"/>
    </row>
    <row r="95863" spans="1:2" x14ac:dyDescent="0.25">
      <c r="A95863" s="1"/>
      <c r="B95863"/>
    </row>
    <row r="95864" spans="1:2" x14ac:dyDescent="0.25">
      <c r="A95864" s="1"/>
      <c r="B95864"/>
    </row>
    <row r="95865" spans="1:2" x14ac:dyDescent="0.25">
      <c r="A95865" s="1"/>
      <c r="B95865"/>
    </row>
    <row r="95866" spans="1:2" x14ac:dyDescent="0.25">
      <c r="A95866" s="1"/>
      <c r="B95866"/>
    </row>
    <row r="95867" spans="1:2" x14ac:dyDescent="0.25">
      <c r="A95867" s="1"/>
      <c r="B95867"/>
    </row>
    <row r="95868" spans="1:2" x14ac:dyDescent="0.25">
      <c r="A95868" s="1"/>
      <c r="B95868"/>
    </row>
    <row r="95869" spans="1:2" x14ac:dyDescent="0.25">
      <c r="A95869" s="1"/>
      <c r="B95869"/>
    </row>
    <row r="95870" spans="1:2" x14ac:dyDescent="0.25">
      <c r="A95870" s="1"/>
      <c r="B95870"/>
    </row>
    <row r="95871" spans="1:2" x14ac:dyDescent="0.25">
      <c r="A95871" s="1"/>
      <c r="B95871"/>
    </row>
    <row r="95872" spans="1:2" x14ac:dyDescent="0.25">
      <c r="A95872" s="1"/>
      <c r="B95872"/>
    </row>
    <row r="95873" spans="1:2" x14ac:dyDescent="0.25">
      <c r="A95873" s="1"/>
      <c r="B95873"/>
    </row>
    <row r="95874" spans="1:2" x14ac:dyDescent="0.25">
      <c r="A95874" s="1"/>
      <c r="B95874"/>
    </row>
    <row r="95875" spans="1:2" x14ac:dyDescent="0.25">
      <c r="A95875" s="1"/>
      <c r="B95875"/>
    </row>
    <row r="95876" spans="1:2" x14ac:dyDescent="0.25">
      <c r="A95876" s="1"/>
      <c r="B95876"/>
    </row>
    <row r="95877" spans="1:2" x14ac:dyDescent="0.25">
      <c r="A95877" s="1"/>
      <c r="B95877"/>
    </row>
    <row r="95878" spans="1:2" x14ac:dyDescent="0.25">
      <c r="A95878" s="1"/>
      <c r="B95878"/>
    </row>
    <row r="95879" spans="1:2" x14ac:dyDescent="0.25">
      <c r="A95879" s="1"/>
      <c r="B95879"/>
    </row>
    <row r="95880" spans="1:2" x14ac:dyDescent="0.25">
      <c r="A95880" s="1"/>
      <c r="B95880"/>
    </row>
    <row r="95881" spans="1:2" x14ac:dyDescent="0.25">
      <c r="A95881" s="1"/>
      <c r="B95881"/>
    </row>
    <row r="95882" spans="1:2" x14ac:dyDescent="0.25">
      <c r="A95882" s="1"/>
      <c r="B95882"/>
    </row>
    <row r="95883" spans="1:2" x14ac:dyDescent="0.25">
      <c r="A95883" s="1"/>
      <c r="B95883"/>
    </row>
    <row r="95884" spans="1:2" x14ac:dyDescent="0.25">
      <c r="A95884" s="1"/>
      <c r="B95884"/>
    </row>
    <row r="95885" spans="1:2" x14ac:dyDescent="0.25">
      <c r="A95885" s="1"/>
      <c r="B95885"/>
    </row>
    <row r="95886" spans="1:2" x14ac:dyDescent="0.25">
      <c r="A95886" s="1"/>
      <c r="B95886"/>
    </row>
    <row r="95887" spans="1:2" x14ac:dyDescent="0.25">
      <c r="A95887" s="1"/>
      <c r="B95887"/>
    </row>
    <row r="95888" spans="1:2" x14ac:dyDescent="0.25">
      <c r="A95888" s="1"/>
      <c r="B95888"/>
    </row>
    <row r="95889" spans="1:2" x14ac:dyDescent="0.25">
      <c r="A95889" s="1"/>
      <c r="B95889"/>
    </row>
    <row r="95890" spans="1:2" x14ac:dyDescent="0.25">
      <c r="A95890" s="1"/>
      <c r="B95890"/>
    </row>
    <row r="95891" spans="1:2" x14ac:dyDescent="0.25">
      <c r="A95891" s="1"/>
      <c r="B95891"/>
    </row>
    <row r="95892" spans="1:2" x14ac:dyDescent="0.25">
      <c r="A95892" s="1"/>
      <c r="B95892"/>
    </row>
    <row r="95893" spans="1:2" x14ac:dyDescent="0.25">
      <c r="A95893" s="1"/>
      <c r="B95893"/>
    </row>
    <row r="95894" spans="1:2" x14ac:dyDescent="0.25">
      <c r="A95894" s="1"/>
      <c r="B95894"/>
    </row>
    <row r="95895" spans="1:2" x14ac:dyDescent="0.25">
      <c r="A95895" s="1"/>
      <c r="B95895"/>
    </row>
    <row r="95896" spans="1:2" x14ac:dyDescent="0.25">
      <c r="A95896" s="1"/>
      <c r="B95896"/>
    </row>
    <row r="95897" spans="1:2" x14ac:dyDescent="0.25">
      <c r="A95897" s="1"/>
      <c r="B95897"/>
    </row>
    <row r="95898" spans="1:2" x14ac:dyDescent="0.25">
      <c r="A95898" s="1"/>
      <c r="B95898"/>
    </row>
    <row r="95899" spans="1:2" x14ac:dyDescent="0.25">
      <c r="A95899" s="1"/>
      <c r="B95899"/>
    </row>
    <row r="95900" spans="1:2" x14ac:dyDescent="0.25">
      <c r="A95900" s="1"/>
      <c r="B95900"/>
    </row>
    <row r="95901" spans="1:2" x14ac:dyDescent="0.25">
      <c r="A95901" s="1"/>
      <c r="B95901"/>
    </row>
    <row r="95902" spans="1:2" x14ac:dyDescent="0.25">
      <c r="A95902" s="1"/>
      <c r="B95902"/>
    </row>
    <row r="95903" spans="1:2" x14ac:dyDescent="0.25">
      <c r="A95903" s="1"/>
      <c r="B95903"/>
    </row>
    <row r="95904" spans="1:2" x14ac:dyDescent="0.25">
      <c r="A95904" s="1"/>
      <c r="B95904"/>
    </row>
    <row r="95905" spans="1:2" x14ac:dyDescent="0.25">
      <c r="A95905" s="1"/>
      <c r="B95905"/>
    </row>
    <row r="95906" spans="1:2" x14ac:dyDescent="0.25">
      <c r="A95906" s="1"/>
      <c r="B95906"/>
    </row>
    <row r="95907" spans="1:2" x14ac:dyDescent="0.25">
      <c r="A95907" s="1"/>
      <c r="B95907"/>
    </row>
    <row r="95908" spans="1:2" x14ac:dyDescent="0.25">
      <c r="A95908" s="1"/>
      <c r="B95908"/>
    </row>
    <row r="95909" spans="1:2" x14ac:dyDescent="0.25">
      <c r="A95909" s="1"/>
      <c r="B95909"/>
    </row>
    <row r="95910" spans="1:2" x14ac:dyDescent="0.25">
      <c r="A95910" s="1"/>
      <c r="B95910"/>
    </row>
    <row r="95911" spans="1:2" x14ac:dyDescent="0.25">
      <c r="A95911" s="1"/>
      <c r="B95911"/>
    </row>
    <row r="95912" spans="1:2" x14ac:dyDescent="0.25">
      <c r="A95912" s="1"/>
      <c r="B95912"/>
    </row>
    <row r="95913" spans="1:2" x14ac:dyDescent="0.25">
      <c r="A95913" s="1"/>
      <c r="B95913"/>
    </row>
    <row r="95914" spans="1:2" x14ac:dyDescent="0.25">
      <c r="A95914" s="1"/>
      <c r="B95914"/>
    </row>
    <row r="95915" spans="1:2" x14ac:dyDescent="0.25">
      <c r="A95915" s="1"/>
      <c r="B95915"/>
    </row>
    <row r="95916" spans="1:2" x14ac:dyDescent="0.25">
      <c r="A95916" s="1"/>
      <c r="B95916"/>
    </row>
    <row r="95917" spans="1:2" x14ac:dyDescent="0.25">
      <c r="A95917" s="1"/>
      <c r="B95917"/>
    </row>
    <row r="95918" spans="1:2" x14ac:dyDescent="0.25">
      <c r="A95918" s="1"/>
      <c r="B95918"/>
    </row>
    <row r="95919" spans="1:2" x14ac:dyDescent="0.25">
      <c r="A95919" s="1"/>
      <c r="B95919"/>
    </row>
    <row r="95920" spans="1:2" x14ac:dyDescent="0.25">
      <c r="A95920" s="1"/>
      <c r="B95920"/>
    </row>
    <row r="95921" spans="1:2" x14ac:dyDescent="0.25">
      <c r="A95921" s="1"/>
      <c r="B95921"/>
    </row>
    <row r="95922" spans="1:2" x14ac:dyDescent="0.25">
      <c r="A95922" s="1"/>
      <c r="B95922"/>
    </row>
    <row r="95923" spans="1:2" x14ac:dyDescent="0.25">
      <c r="A95923" s="1"/>
      <c r="B95923"/>
    </row>
    <row r="95924" spans="1:2" x14ac:dyDescent="0.25">
      <c r="A95924" s="1"/>
      <c r="B95924"/>
    </row>
    <row r="95925" spans="1:2" x14ac:dyDescent="0.25">
      <c r="A95925" s="1"/>
      <c r="B95925"/>
    </row>
    <row r="95926" spans="1:2" x14ac:dyDescent="0.25">
      <c r="A95926" s="1"/>
      <c r="B95926"/>
    </row>
    <row r="95927" spans="1:2" x14ac:dyDescent="0.25">
      <c r="A95927" s="1"/>
      <c r="B95927"/>
    </row>
    <row r="95928" spans="1:2" x14ac:dyDescent="0.25">
      <c r="A95928" s="1"/>
      <c r="B95928"/>
    </row>
    <row r="95929" spans="1:2" x14ac:dyDescent="0.25">
      <c r="A95929" s="1"/>
      <c r="B95929"/>
    </row>
    <row r="95930" spans="1:2" x14ac:dyDescent="0.25">
      <c r="A95930" s="1"/>
      <c r="B95930"/>
    </row>
    <row r="95931" spans="1:2" x14ac:dyDescent="0.25">
      <c r="A95931" s="1"/>
      <c r="B95931"/>
    </row>
    <row r="95932" spans="1:2" x14ac:dyDescent="0.25">
      <c r="A95932" s="1"/>
      <c r="B95932"/>
    </row>
    <row r="95933" spans="1:2" x14ac:dyDescent="0.25">
      <c r="A95933" s="1"/>
      <c r="B95933"/>
    </row>
    <row r="95934" spans="1:2" x14ac:dyDescent="0.25">
      <c r="A95934" s="1"/>
      <c r="B95934"/>
    </row>
    <row r="95935" spans="1:2" x14ac:dyDescent="0.25">
      <c r="A95935" s="1"/>
      <c r="B95935"/>
    </row>
    <row r="95936" spans="1:2" x14ac:dyDescent="0.25">
      <c r="A95936" s="1"/>
      <c r="B95936"/>
    </row>
    <row r="95937" spans="1:2" x14ac:dyDescent="0.25">
      <c r="A95937" s="1"/>
      <c r="B95937"/>
    </row>
    <row r="95938" spans="1:2" x14ac:dyDescent="0.25">
      <c r="A95938" s="1"/>
      <c r="B95938"/>
    </row>
    <row r="95939" spans="1:2" x14ac:dyDescent="0.25">
      <c r="A95939" s="1"/>
      <c r="B95939"/>
    </row>
    <row r="95940" spans="1:2" x14ac:dyDescent="0.25">
      <c r="A95940" s="1"/>
      <c r="B95940"/>
    </row>
    <row r="95941" spans="1:2" x14ac:dyDescent="0.25">
      <c r="A95941" s="1"/>
      <c r="B95941"/>
    </row>
    <row r="95942" spans="1:2" x14ac:dyDescent="0.25">
      <c r="A95942" s="1"/>
      <c r="B95942"/>
    </row>
    <row r="95943" spans="1:2" x14ac:dyDescent="0.25">
      <c r="A95943" s="1"/>
      <c r="B95943"/>
    </row>
    <row r="95944" spans="1:2" x14ac:dyDescent="0.25">
      <c r="A95944" s="1"/>
      <c r="B95944"/>
    </row>
    <row r="95945" spans="1:2" x14ac:dyDescent="0.25">
      <c r="A95945" s="1"/>
      <c r="B95945"/>
    </row>
    <row r="95946" spans="1:2" x14ac:dyDescent="0.25">
      <c r="A95946" s="1"/>
      <c r="B95946"/>
    </row>
    <row r="95947" spans="1:2" x14ac:dyDescent="0.25">
      <c r="A95947" s="1"/>
      <c r="B95947"/>
    </row>
    <row r="95948" spans="1:2" x14ac:dyDescent="0.25">
      <c r="A95948" s="1"/>
      <c r="B95948"/>
    </row>
    <row r="95949" spans="1:2" x14ac:dyDescent="0.25">
      <c r="A95949" s="1"/>
      <c r="B95949"/>
    </row>
    <row r="95950" spans="1:2" x14ac:dyDescent="0.25">
      <c r="A95950" s="1"/>
      <c r="B95950"/>
    </row>
    <row r="95951" spans="1:2" x14ac:dyDescent="0.25">
      <c r="A95951" s="1"/>
      <c r="B95951"/>
    </row>
    <row r="95952" spans="1:2" x14ac:dyDescent="0.25">
      <c r="A95952" s="1"/>
      <c r="B95952"/>
    </row>
    <row r="95953" spans="1:2" x14ac:dyDescent="0.25">
      <c r="A95953" s="1"/>
      <c r="B95953"/>
    </row>
    <row r="95954" spans="1:2" x14ac:dyDescent="0.25">
      <c r="A95954" s="1"/>
      <c r="B95954"/>
    </row>
    <row r="95955" spans="1:2" x14ac:dyDescent="0.25">
      <c r="A95955" s="1"/>
      <c r="B95955"/>
    </row>
    <row r="95956" spans="1:2" x14ac:dyDescent="0.25">
      <c r="A95956" s="1"/>
      <c r="B95956"/>
    </row>
    <row r="95957" spans="1:2" x14ac:dyDescent="0.25">
      <c r="A95957" s="1"/>
      <c r="B95957"/>
    </row>
    <row r="95958" spans="1:2" x14ac:dyDescent="0.25">
      <c r="A95958" s="1"/>
      <c r="B95958"/>
    </row>
    <row r="95959" spans="1:2" x14ac:dyDescent="0.25">
      <c r="A95959" s="1"/>
      <c r="B95959"/>
    </row>
    <row r="95960" spans="1:2" x14ac:dyDescent="0.25">
      <c r="A95960" s="1"/>
      <c r="B95960"/>
    </row>
    <row r="95961" spans="1:2" x14ac:dyDescent="0.25">
      <c r="A95961" s="1"/>
      <c r="B95961"/>
    </row>
    <row r="95962" spans="1:2" x14ac:dyDescent="0.25">
      <c r="A95962" s="1"/>
      <c r="B95962"/>
    </row>
    <row r="95963" spans="1:2" x14ac:dyDescent="0.25">
      <c r="A95963" s="1"/>
      <c r="B95963"/>
    </row>
    <row r="95964" spans="1:2" x14ac:dyDescent="0.25">
      <c r="A95964" s="1"/>
      <c r="B95964"/>
    </row>
    <row r="95965" spans="1:2" x14ac:dyDescent="0.25">
      <c r="A95965" s="1"/>
      <c r="B95965"/>
    </row>
    <row r="95966" spans="1:2" x14ac:dyDescent="0.25">
      <c r="A95966" s="1"/>
      <c r="B95966"/>
    </row>
    <row r="95967" spans="1:2" x14ac:dyDescent="0.25">
      <c r="A95967" s="1"/>
      <c r="B95967"/>
    </row>
    <row r="95968" spans="1:2" x14ac:dyDescent="0.25">
      <c r="A95968" s="1"/>
      <c r="B95968"/>
    </row>
    <row r="95969" spans="1:2" x14ac:dyDescent="0.25">
      <c r="A95969" s="1"/>
      <c r="B95969"/>
    </row>
    <row r="95970" spans="1:2" x14ac:dyDescent="0.25">
      <c r="A95970" s="1"/>
      <c r="B95970"/>
    </row>
    <row r="95971" spans="1:2" x14ac:dyDescent="0.25">
      <c r="A95971" s="1"/>
      <c r="B95971"/>
    </row>
    <row r="95972" spans="1:2" x14ac:dyDescent="0.25">
      <c r="A95972" s="1"/>
      <c r="B95972"/>
    </row>
    <row r="95973" spans="1:2" x14ac:dyDescent="0.25">
      <c r="A95973" s="1"/>
      <c r="B95973"/>
    </row>
    <row r="95974" spans="1:2" x14ac:dyDescent="0.25">
      <c r="A95974" s="1"/>
      <c r="B95974"/>
    </row>
    <row r="95975" spans="1:2" x14ac:dyDescent="0.25">
      <c r="A95975" s="1"/>
      <c r="B95975"/>
    </row>
    <row r="95976" spans="1:2" x14ac:dyDescent="0.25">
      <c r="A95976" s="1"/>
      <c r="B95976"/>
    </row>
    <row r="95977" spans="1:2" x14ac:dyDescent="0.25">
      <c r="A95977" s="1"/>
      <c r="B95977"/>
    </row>
    <row r="95978" spans="1:2" x14ac:dyDescent="0.25">
      <c r="A95978" s="1"/>
      <c r="B95978"/>
    </row>
    <row r="95979" spans="1:2" x14ac:dyDescent="0.25">
      <c r="A95979" s="1"/>
      <c r="B95979"/>
    </row>
    <row r="95980" spans="1:2" x14ac:dyDescent="0.25">
      <c r="A95980" s="1"/>
      <c r="B95980"/>
    </row>
    <row r="95981" spans="1:2" x14ac:dyDescent="0.25">
      <c r="A95981" s="1"/>
      <c r="B95981"/>
    </row>
    <row r="95982" spans="1:2" x14ac:dyDescent="0.25">
      <c r="A95982" s="1"/>
      <c r="B95982"/>
    </row>
    <row r="95983" spans="1:2" x14ac:dyDescent="0.25">
      <c r="A95983" s="1"/>
      <c r="B95983"/>
    </row>
    <row r="95984" spans="1:2" x14ac:dyDescent="0.25">
      <c r="A95984" s="1"/>
      <c r="B95984"/>
    </row>
    <row r="95985" spans="1:2" x14ac:dyDescent="0.25">
      <c r="A95985" s="1"/>
      <c r="B95985"/>
    </row>
    <row r="95986" spans="1:2" x14ac:dyDescent="0.25">
      <c r="A95986" s="1"/>
      <c r="B95986"/>
    </row>
    <row r="95987" spans="1:2" x14ac:dyDescent="0.25">
      <c r="A95987" s="1"/>
      <c r="B95987"/>
    </row>
    <row r="95988" spans="1:2" x14ac:dyDescent="0.25">
      <c r="A95988" s="1"/>
      <c r="B95988"/>
    </row>
    <row r="95989" spans="1:2" x14ac:dyDescent="0.25">
      <c r="A95989" s="1"/>
      <c r="B95989"/>
    </row>
    <row r="95990" spans="1:2" x14ac:dyDescent="0.25">
      <c r="A95990" s="1"/>
      <c r="B95990"/>
    </row>
    <row r="95991" spans="1:2" x14ac:dyDescent="0.25">
      <c r="A95991" s="1"/>
      <c r="B95991"/>
    </row>
    <row r="95992" spans="1:2" x14ac:dyDescent="0.25">
      <c r="A95992" s="1"/>
      <c r="B95992"/>
    </row>
    <row r="95993" spans="1:2" x14ac:dyDescent="0.25">
      <c r="A95993" s="1"/>
      <c r="B95993"/>
    </row>
    <row r="95994" spans="1:2" x14ac:dyDescent="0.25">
      <c r="A95994" s="1"/>
      <c r="B95994"/>
    </row>
    <row r="95995" spans="1:2" x14ac:dyDescent="0.25">
      <c r="A95995" s="1"/>
      <c r="B95995"/>
    </row>
    <row r="95996" spans="1:2" x14ac:dyDescent="0.25">
      <c r="A95996" s="1"/>
      <c r="B95996"/>
    </row>
    <row r="95997" spans="1:2" x14ac:dyDescent="0.25">
      <c r="A95997" s="1"/>
      <c r="B95997"/>
    </row>
    <row r="95998" spans="1:2" x14ac:dyDescent="0.25">
      <c r="A95998" s="1"/>
      <c r="B95998"/>
    </row>
    <row r="95999" spans="1:2" x14ac:dyDescent="0.25">
      <c r="A95999" s="1"/>
      <c r="B95999"/>
    </row>
    <row r="96000" spans="1:2" x14ac:dyDescent="0.25">
      <c r="A96000" s="1"/>
      <c r="B96000"/>
    </row>
    <row r="96001" spans="1:2" x14ac:dyDescent="0.25">
      <c r="A96001" s="1"/>
      <c r="B96001"/>
    </row>
    <row r="96002" spans="1:2" x14ac:dyDescent="0.25">
      <c r="A96002" s="1"/>
      <c r="B96002"/>
    </row>
    <row r="96003" spans="1:2" x14ac:dyDescent="0.25">
      <c r="A96003" s="1"/>
      <c r="B96003"/>
    </row>
    <row r="96004" spans="1:2" x14ac:dyDescent="0.25">
      <c r="A96004" s="1"/>
      <c r="B96004"/>
    </row>
    <row r="96005" spans="1:2" x14ac:dyDescent="0.25">
      <c r="A96005" s="1"/>
      <c r="B96005"/>
    </row>
    <row r="96006" spans="1:2" x14ac:dyDescent="0.25">
      <c r="A96006" s="1"/>
      <c r="B96006"/>
    </row>
    <row r="96007" spans="1:2" x14ac:dyDescent="0.25">
      <c r="A96007" s="1"/>
      <c r="B96007"/>
    </row>
    <row r="96008" spans="1:2" x14ac:dyDescent="0.25">
      <c r="A96008" s="1"/>
      <c r="B96008"/>
    </row>
    <row r="96009" spans="1:2" x14ac:dyDescent="0.25">
      <c r="A96009" s="1"/>
      <c r="B96009"/>
    </row>
    <row r="96010" spans="1:2" x14ac:dyDescent="0.25">
      <c r="A96010" s="1"/>
      <c r="B96010"/>
    </row>
    <row r="96011" spans="1:2" x14ac:dyDescent="0.25">
      <c r="A96011" s="1"/>
      <c r="B96011"/>
    </row>
    <row r="96012" spans="1:2" x14ac:dyDescent="0.25">
      <c r="A96012" s="1"/>
      <c r="B96012"/>
    </row>
    <row r="96013" spans="1:2" x14ac:dyDescent="0.25">
      <c r="A96013" s="1"/>
      <c r="B96013"/>
    </row>
    <row r="96014" spans="1:2" x14ac:dyDescent="0.25">
      <c r="A96014" s="1"/>
      <c r="B96014"/>
    </row>
    <row r="96015" spans="1:2" x14ac:dyDescent="0.25">
      <c r="A96015" s="1"/>
      <c r="B96015"/>
    </row>
    <row r="96016" spans="1:2" x14ac:dyDescent="0.25">
      <c r="A96016" s="1"/>
      <c r="B96016"/>
    </row>
    <row r="96017" spans="1:2" x14ac:dyDescent="0.25">
      <c r="A96017" s="1"/>
      <c r="B96017"/>
    </row>
    <row r="96018" spans="1:2" x14ac:dyDescent="0.25">
      <c r="A96018" s="1"/>
      <c r="B96018"/>
    </row>
    <row r="96019" spans="1:2" x14ac:dyDescent="0.25">
      <c r="A96019" s="1"/>
      <c r="B96019"/>
    </row>
    <row r="96020" spans="1:2" x14ac:dyDescent="0.25">
      <c r="A96020" s="1"/>
      <c r="B96020"/>
    </row>
    <row r="96021" spans="1:2" x14ac:dyDescent="0.25">
      <c r="A96021" s="1"/>
      <c r="B96021"/>
    </row>
    <row r="96022" spans="1:2" x14ac:dyDescent="0.25">
      <c r="A96022" s="1"/>
      <c r="B96022"/>
    </row>
    <row r="96023" spans="1:2" x14ac:dyDescent="0.25">
      <c r="A96023" s="1"/>
      <c r="B96023"/>
    </row>
    <row r="96024" spans="1:2" x14ac:dyDescent="0.25">
      <c r="A96024" s="1"/>
      <c r="B96024"/>
    </row>
    <row r="96025" spans="1:2" x14ac:dyDescent="0.25">
      <c r="A96025" s="1"/>
      <c r="B96025"/>
    </row>
    <row r="96026" spans="1:2" x14ac:dyDescent="0.25">
      <c r="A96026" s="1"/>
      <c r="B96026"/>
    </row>
    <row r="96027" spans="1:2" x14ac:dyDescent="0.25">
      <c r="A96027" s="1"/>
      <c r="B96027"/>
    </row>
    <row r="96028" spans="1:2" x14ac:dyDescent="0.25">
      <c r="A96028" s="1"/>
      <c r="B96028"/>
    </row>
    <row r="96029" spans="1:2" x14ac:dyDescent="0.25">
      <c r="A96029" s="1"/>
      <c r="B96029"/>
    </row>
    <row r="96030" spans="1:2" x14ac:dyDescent="0.25">
      <c r="A96030" s="1"/>
      <c r="B96030"/>
    </row>
    <row r="96031" spans="1:2" x14ac:dyDescent="0.25">
      <c r="A96031" s="1"/>
      <c r="B96031"/>
    </row>
    <row r="96032" spans="1:2" x14ac:dyDescent="0.25">
      <c r="A96032" s="1"/>
      <c r="B96032"/>
    </row>
    <row r="96033" spans="1:2" x14ac:dyDescent="0.25">
      <c r="A96033" s="1"/>
      <c r="B96033"/>
    </row>
    <row r="96034" spans="1:2" x14ac:dyDescent="0.25">
      <c r="A96034" s="1"/>
      <c r="B96034"/>
    </row>
    <row r="96035" spans="1:2" x14ac:dyDescent="0.25">
      <c r="A96035" s="1"/>
      <c r="B96035"/>
    </row>
    <row r="96036" spans="1:2" x14ac:dyDescent="0.25">
      <c r="A96036" s="1"/>
      <c r="B96036"/>
    </row>
    <row r="96037" spans="1:2" x14ac:dyDescent="0.25">
      <c r="A96037" s="1"/>
      <c r="B96037"/>
    </row>
    <row r="96038" spans="1:2" x14ac:dyDescent="0.25">
      <c r="A96038" s="1"/>
      <c r="B96038"/>
    </row>
    <row r="96039" spans="1:2" x14ac:dyDescent="0.25">
      <c r="A96039" s="1"/>
      <c r="B96039"/>
    </row>
    <row r="96040" spans="1:2" x14ac:dyDescent="0.25">
      <c r="A96040" s="1"/>
      <c r="B96040"/>
    </row>
    <row r="96041" spans="1:2" x14ac:dyDescent="0.25">
      <c r="A96041" s="1"/>
      <c r="B96041"/>
    </row>
    <row r="96042" spans="1:2" x14ac:dyDescent="0.25">
      <c r="A96042" s="1"/>
      <c r="B96042"/>
    </row>
    <row r="96043" spans="1:2" x14ac:dyDescent="0.25">
      <c r="A96043" s="1"/>
      <c r="B96043"/>
    </row>
    <row r="96044" spans="1:2" x14ac:dyDescent="0.25">
      <c r="A96044" s="1"/>
      <c r="B96044"/>
    </row>
    <row r="96045" spans="1:2" x14ac:dyDescent="0.25">
      <c r="A96045" s="1"/>
      <c r="B96045"/>
    </row>
    <row r="96046" spans="1:2" x14ac:dyDescent="0.25">
      <c r="A96046" s="1"/>
      <c r="B96046"/>
    </row>
    <row r="96047" spans="1:2" x14ac:dyDescent="0.25">
      <c r="A96047" s="1"/>
      <c r="B96047"/>
    </row>
    <row r="96048" spans="1:2" x14ac:dyDescent="0.25">
      <c r="A96048" s="1"/>
      <c r="B96048"/>
    </row>
    <row r="96049" spans="1:2" x14ac:dyDescent="0.25">
      <c r="A96049" s="1"/>
      <c r="B96049"/>
    </row>
    <row r="96050" spans="1:2" x14ac:dyDescent="0.25">
      <c r="A96050" s="1"/>
      <c r="B96050"/>
    </row>
    <row r="96051" spans="1:2" x14ac:dyDescent="0.25">
      <c r="A96051" s="1"/>
      <c r="B96051"/>
    </row>
    <row r="96052" spans="1:2" x14ac:dyDescent="0.25">
      <c r="A96052" s="1"/>
      <c r="B96052"/>
    </row>
    <row r="96053" spans="1:2" x14ac:dyDescent="0.25">
      <c r="A96053" s="1"/>
      <c r="B96053"/>
    </row>
    <row r="96054" spans="1:2" x14ac:dyDescent="0.25">
      <c r="A96054" s="1"/>
      <c r="B96054"/>
    </row>
    <row r="96055" spans="1:2" x14ac:dyDescent="0.25">
      <c r="A96055" s="1"/>
      <c r="B96055"/>
    </row>
    <row r="96056" spans="1:2" x14ac:dyDescent="0.25">
      <c r="A96056" s="1"/>
      <c r="B96056"/>
    </row>
    <row r="96057" spans="1:2" x14ac:dyDescent="0.25">
      <c r="A96057" s="1"/>
      <c r="B96057"/>
    </row>
    <row r="96058" spans="1:2" x14ac:dyDescent="0.25">
      <c r="A96058" s="1"/>
      <c r="B96058"/>
    </row>
    <row r="96059" spans="1:2" x14ac:dyDescent="0.25">
      <c r="A96059" s="1"/>
      <c r="B96059"/>
    </row>
    <row r="96060" spans="1:2" x14ac:dyDescent="0.25">
      <c r="A96060" s="1"/>
      <c r="B96060"/>
    </row>
    <row r="96061" spans="1:2" x14ac:dyDescent="0.25">
      <c r="A96061" s="1"/>
      <c r="B96061"/>
    </row>
    <row r="96062" spans="1:2" x14ac:dyDescent="0.25">
      <c r="A96062" s="1"/>
      <c r="B96062"/>
    </row>
    <row r="96063" spans="1:2" x14ac:dyDescent="0.25">
      <c r="A96063" s="1"/>
      <c r="B96063"/>
    </row>
    <row r="96064" spans="1:2" x14ac:dyDescent="0.25">
      <c r="A96064" s="1"/>
      <c r="B96064"/>
    </row>
    <row r="96065" spans="1:2" x14ac:dyDescent="0.25">
      <c r="A96065" s="1"/>
      <c r="B96065"/>
    </row>
    <row r="96066" spans="1:2" x14ac:dyDescent="0.25">
      <c r="A96066" s="1"/>
      <c r="B96066"/>
    </row>
    <row r="96067" spans="1:2" x14ac:dyDescent="0.25">
      <c r="A96067" s="1"/>
      <c r="B96067"/>
    </row>
    <row r="96068" spans="1:2" x14ac:dyDescent="0.25">
      <c r="A96068" s="1"/>
      <c r="B96068"/>
    </row>
    <row r="96069" spans="1:2" x14ac:dyDescent="0.25">
      <c r="A96069" s="1"/>
      <c r="B96069"/>
    </row>
    <row r="96070" spans="1:2" x14ac:dyDescent="0.25">
      <c r="A96070" s="1"/>
      <c r="B96070"/>
    </row>
    <row r="96071" spans="1:2" x14ac:dyDescent="0.25">
      <c r="A96071" s="1"/>
      <c r="B96071"/>
    </row>
    <row r="96072" spans="1:2" x14ac:dyDescent="0.25">
      <c r="A96072" s="1"/>
      <c r="B96072"/>
    </row>
    <row r="96073" spans="1:2" x14ac:dyDescent="0.25">
      <c r="A96073" s="1"/>
      <c r="B96073"/>
    </row>
    <row r="96074" spans="1:2" x14ac:dyDescent="0.25">
      <c r="A96074" s="1"/>
      <c r="B96074"/>
    </row>
    <row r="96075" spans="1:2" x14ac:dyDescent="0.25">
      <c r="A96075" s="1"/>
      <c r="B96075"/>
    </row>
    <row r="96076" spans="1:2" x14ac:dyDescent="0.25">
      <c r="A96076" s="1"/>
      <c r="B96076"/>
    </row>
    <row r="96077" spans="1:2" x14ac:dyDescent="0.25">
      <c r="A96077" s="1"/>
      <c r="B96077"/>
    </row>
    <row r="96078" spans="1:2" x14ac:dyDescent="0.25">
      <c r="A96078" s="1"/>
      <c r="B96078"/>
    </row>
    <row r="96079" spans="1:2" x14ac:dyDescent="0.25">
      <c r="A96079" s="1"/>
      <c r="B96079"/>
    </row>
    <row r="96080" spans="1:2" x14ac:dyDescent="0.25">
      <c r="A96080" s="1"/>
      <c r="B96080"/>
    </row>
    <row r="96081" spans="1:2" x14ac:dyDescent="0.25">
      <c r="A96081" s="1"/>
      <c r="B96081"/>
    </row>
    <row r="96082" spans="1:2" x14ac:dyDescent="0.25">
      <c r="A96082" s="1"/>
      <c r="B96082"/>
    </row>
    <row r="96083" spans="1:2" x14ac:dyDescent="0.25">
      <c r="A96083" s="1"/>
      <c r="B96083"/>
    </row>
    <row r="96084" spans="1:2" x14ac:dyDescent="0.25">
      <c r="A96084" s="1"/>
      <c r="B96084"/>
    </row>
    <row r="96085" spans="1:2" x14ac:dyDescent="0.25">
      <c r="A96085" s="1"/>
      <c r="B96085"/>
    </row>
    <row r="96086" spans="1:2" x14ac:dyDescent="0.25">
      <c r="A96086" s="1"/>
      <c r="B96086"/>
    </row>
    <row r="96087" spans="1:2" x14ac:dyDescent="0.25">
      <c r="A96087" s="1"/>
      <c r="B96087"/>
    </row>
    <row r="96088" spans="1:2" x14ac:dyDescent="0.25">
      <c r="A96088" s="1"/>
      <c r="B96088"/>
    </row>
    <row r="96089" spans="1:2" x14ac:dyDescent="0.25">
      <c r="A96089" s="1"/>
      <c r="B96089"/>
    </row>
    <row r="96090" spans="1:2" x14ac:dyDescent="0.25">
      <c r="A96090" s="1"/>
      <c r="B96090"/>
    </row>
    <row r="96091" spans="1:2" x14ac:dyDescent="0.25">
      <c r="A96091" s="1"/>
      <c r="B96091"/>
    </row>
    <row r="96092" spans="1:2" x14ac:dyDescent="0.25">
      <c r="A96092" s="1"/>
      <c r="B96092"/>
    </row>
    <row r="96093" spans="1:2" x14ac:dyDescent="0.25">
      <c r="A96093" s="1"/>
      <c r="B96093"/>
    </row>
    <row r="96094" spans="1:2" x14ac:dyDescent="0.25">
      <c r="A96094" s="1"/>
      <c r="B96094"/>
    </row>
    <row r="96095" spans="1:2" x14ac:dyDescent="0.25">
      <c r="A96095" s="1"/>
      <c r="B96095"/>
    </row>
    <row r="96096" spans="1:2" x14ac:dyDescent="0.25">
      <c r="A96096" s="1"/>
      <c r="B96096"/>
    </row>
    <row r="96097" spans="1:2" x14ac:dyDescent="0.25">
      <c r="A96097" s="1"/>
      <c r="B96097"/>
    </row>
    <row r="96098" spans="1:2" x14ac:dyDescent="0.25">
      <c r="A96098" s="1"/>
      <c r="B96098"/>
    </row>
    <row r="96099" spans="1:2" x14ac:dyDescent="0.25">
      <c r="A96099" s="1"/>
      <c r="B96099"/>
    </row>
    <row r="96100" spans="1:2" x14ac:dyDescent="0.25">
      <c r="A96100" s="1"/>
      <c r="B96100"/>
    </row>
    <row r="96101" spans="1:2" x14ac:dyDescent="0.25">
      <c r="A96101" s="1"/>
      <c r="B96101"/>
    </row>
    <row r="96102" spans="1:2" x14ac:dyDescent="0.25">
      <c r="A96102" s="1"/>
      <c r="B96102"/>
    </row>
    <row r="96103" spans="1:2" x14ac:dyDescent="0.25">
      <c r="A96103" s="1"/>
      <c r="B96103"/>
    </row>
    <row r="96104" spans="1:2" x14ac:dyDescent="0.25">
      <c r="A96104" s="1"/>
      <c r="B96104"/>
    </row>
    <row r="96105" spans="1:2" x14ac:dyDescent="0.25">
      <c r="A96105" s="1"/>
      <c r="B96105"/>
    </row>
    <row r="96106" spans="1:2" x14ac:dyDescent="0.25">
      <c r="A96106" s="1"/>
      <c r="B96106"/>
    </row>
    <row r="96107" spans="1:2" x14ac:dyDescent="0.25">
      <c r="A96107" s="1"/>
      <c r="B96107"/>
    </row>
    <row r="96108" spans="1:2" x14ac:dyDescent="0.25">
      <c r="A96108" s="1"/>
      <c r="B96108"/>
    </row>
    <row r="96109" spans="1:2" x14ac:dyDescent="0.25">
      <c r="A96109" s="1"/>
      <c r="B96109"/>
    </row>
    <row r="96110" spans="1:2" x14ac:dyDescent="0.25">
      <c r="A96110" s="1"/>
      <c r="B96110"/>
    </row>
    <row r="96111" spans="1:2" x14ac:dyDescent="0.25">
      <c r="A96111" s="1"/>
      <c r="B96111"/>
    </row>
    <row r="96112" spans="1:2" x14ac:dyDescent="0.25">
      <c r="A96112" s="1"/>
      <c r="B96112"/>
    </row>
    <row r="96113" spans="1:2" x14ac:dyDescent="0.25">
      <c r="A96113" s="1"/>
      <c r="B96113"/>
    </row>
    <row r="96114" spans="1:2" x14ac:dyDescent="0.25">
      <c r="A96114" s="1"/>
      <c r="B96114"/>
    </row>
    <row r="96115" spans="1:2" x14ac:dyDescent="0.25">
      <c r="A96115" s="1"/>
      <c r="B96115"/>
    </row>
    <row r="96116" spans="1:2" x14ac:dyDescent="0.25">
      <c r="A96116" s="1"/>
      <c r="B96116"/>
    </row>
    <row r="96117" spans="1:2" x14ac:dyDescent="0.25">
      <c r="A96117" s="1"/>
      <c r="B96117"/>
    </row>
    <row r="96118" spans="1:2" x14ac:dyDescent="0.25">
      <c r="A96118" s="1"/>
      <c r="B96118"/>
    </row>
    <row r="96119" spans="1:2" x14ac:dyDescent="0.25">
      <c r="A96119" s="1"/>
      <c r="B96119"/>
    </row>
    <row r="96120" spans="1:2" x14ac:dyDescent="0.25">
      <c r="A96120" s="1"/>
      <c r="B96120"/>
    </row>
    <row r="96121" spans="1:2" x14ac:dyDescent="0.25">
      <c r="A96121" s="1"/>
      <c r="B96121"/>
    </row>
    <row r="96122" spans="1:2" x14ac:dyDescent="0.25">
      <c r="A96122" s="1"/>
      <c r="B96122"/>
    </row>
    <row r="96123" spans="1:2" x14ac:dyDescent="0.25">
      <c r="A96123" s="1"/>
      <c r="B96123"/>
    </row>
    <row r="96124" spans="1:2" x14ac:dyDescent="0.25">
      <c r="A96124" s="1"/>
      <c r="B96124"/>
    </row>
    <row r="96125" spans="1:2" x14ac:dyDescent="0.25">
      <c r="A96125" s="1"/>
      <c r="B96125"/>
    </row>
    <row r="96126" spans="1:2" x14ac:dyDescent="0.25">
      <c r="A96126" s="1"/>
      <c r="B96126"/>
    </row>
    <row r="96127" spans="1:2" x14ac:dyDescent="0.25">
      <c r="A96127" s="1"/>
      <c r="B96127"/>
    </row>
    <row r="96128" spans="1:2" x14ac:dyDescent="0.25">
      <c r="A96128" s="1"/>
      <c r="B96128"/>
    </row>
    <row r="96129" spans="1:2" x14ac:dyDescent="0.25">
      <c r="A96129" s="1"/>
      <c r="B96129"/>
    </row>
    <row r="96130" spans="1:2" x14ac:dyDescent="0.25">
      <c r="A96130" s="1"/>
      <c r="B96130"/>
    </row>
    <row r="96131" spans="1:2" x14ac:dyDescent="0.25">
      <c r="A96131" s="1"/>
      <c r="B96131"/>
    </row>
    <row r="96132" spans="1:2" x14ac:dyDescent="0.25">
      <c r="A96132" s="1"/>
      <c r="B96132"/>
    </row>
    <row r="96133" spans="1:2" x14ac:dyDescent="0.25">
      <c r="A96133" s="1"/>
      <c r="B96133"/>
    </row>
    <row r="96134" spans="1:2" x14ac:dyDescent="0.25">
      <c r="A96134" s="1"/>
      <c r="B96134"/>
    </row>
    <row r="96135" spans="1:2" x14ac:dyDescent="0.25">
      <c r="A96135" s="1"/>
      <c r="B96135"/>
    </row>
    <row r="96136" spans="1:2" x14ac:dyDescent="0.25">
      <c r="A96136" s="1"/>
      <c r="B96136"/>
    </row>
    <row r="96137" spans="1:2" x14ac:dyDescent="0.25">
      <c r="A96137" s="1"/>
      <c r="B96137"/>
    </row>
    <row r="96138" spans="1:2" x14ac:dyDescent="0.25">
      <c r="A96138" s="1"/>
      <c r="B96138"/>
    </row>
    <row r="96139" spans="1:2" x14ac:dyDescent="0.25">
      <c r="A96139" s="1"/>
      <c r="B96139"/>
    </row>
    <row r="96140" spans="1:2" x14ac:dyDescent="0.25">
      <c r="A96140" s="1"/>
      <c r="B96140"/>
    </row>
    <row r="96141" spans="1:2" x14ac:dyDescent="0.25">
      <c r="A96141" s="1"/>
      <c r="B96141"/>
    </row>
    <row r="96142" spans="1:2" x14ac:dyDescent="0.25">
      <c r="A96142" s="1"/>
      <c r="B96142"/>
    </row>
    <row r="96143" spans="1:2" x14ac:dyDescent="0.25">
      <c r="A96143" s="1"/>
      <c r="B96143"/>
    </row>
    <row r="96144" spans="1:2" x14ac:dyDescent="0.25">
      <c r="A96144" s="1"/>
      <c r="B96144"/>
    </row>
    <row r="96145" spans="1:2" x14ac:dyDescent="0.25">
      <c r="A96145" s="1"/>
      <c r="B96145"/>
    </row>
    <row r="96146" spans="1:2" x14ac:dyDescent="0.25">
      <c r="A96146" s="1"/>
      <c r="B96146"/>
    </row>
    <row r="96147" spans="1:2" x14ac:dyDescent="0.25">
      <c r="A96147" s="1"/>
      <c r="B96147"/>
    </row>
    <row r="96148" spans="1:2" x14ac:dyDescent="0.25">
      <c r="A96148" s="1"/>
      <c r="B96148"/>
    </row>
    <row r="96149" spans="1:2" x14ac:dyDescent="0.25">
      <c r="A96149" s="1"/>
      <c r="B96149"/>
    </row>
    <row r="96150" spans="1:2" x14ac:dyDescent="0.25">
      <c r="A96150" s="1"/>
      <c r="B96150"/>
    </row>
    <row r="96151" spans="1:2" x14ac:dyDescent="0.25">
      <c r="A96151" s="1"/>
      <c r="B96151"/>
    </row>
    <row r="96152" spans="1:2" x14ac:dyDescent="0.25">
      <c r="A96152" s="1"/>
      <c r="B96152"/>
    </row>
    <row r="96153" spans="1:2" x14ac:dyDescent="0.25">
      <c r="A96153" s="1"/>
      <c r="B96153"/>
    </row>
    <row r="96154" spans="1:2" x14ac:dyDescent="0.25">
      <c r="A96154" s="1"/>
      <c r="B96154"/>
    </row>
    <row r="96155" spans="1:2" x14ac:dyDescent="0.25">
      <c r="A96155" s="1"/>
      <c r="B96155"/>
    </row>
    <row r="96156" spans="1:2" x14ac:dyDescent="0.25">
      <c r="A96156" s="1"/>
      <c r="B96156"/>
    </row>
    <row r="96157" spans="1:2" x14ac:dyDescent="0.25">
      <c r="A96157" s="1"/>
      <c r="B96157"/>
    </row>
    <row r="96158" spans="1:2" x14ac:dyDescent="0.25">
      <c r="A96158" s="1"/>
      <c r="B96158"/>
    </row>
    <row r="96159" spans="1:2" x14ac:dyDescent="0.25">
      <c r="A96159" s="1"/>
      <c r="B96159"/>
    </row>
    <row r="96160" spans="1:2" x14ac:dyDescent="0.25">
      <c r="A96160" s="1"/>
      <c r="B96160"/>
    </row>
    <row r="96161" spans="1:2" x14ac:dyDescent="0.25">
      <c r="A96161" s="1"/>
      <c r="B96161"/>
    </row>
    <row r="96162" spans="1:2" x14ac:dyDescent="0.25">
      <c r="A96162" s="1"/>
      <c r="B96162"/>
    </row>
    <row r="96163" spans="1:2" x14ac:dyDescent="0.25">
      <c r="A96163" s="1"/>
      <c r="B96163"/>
    </row>
    <row r="96164" spans="1:2" x14ac:dyDescent="0.25">
      <c r="A96164" s="1"/>
      <c r="B96164"/>
    </row>
    <row r="96165" spans="1:2" x14ac:dyDescent="0.25">
      <c r="A96165" s="1"/>
      <c r="B96165"/>
    </row>
    <row r="96166" spans="1:2" x14ac:dyDescent="0.25">
      <c r="A96166" s="1"/>
      <c r="B96166"/>
    </row>
    <row r="96167" spans="1:2" x14ac:dyDescent="0.25">
      <c r="A96167" s="1"/>
      <c r="B96167"/>
    </row>
    <row r="96168" spans="1:2" x14ac:dyDescent="0.25">
      <c r="A96168" s="1"/>
      <c r="B96168"/>
    </row>
    <row r="96169" spans="1:2" x14ac:dyDescent="0.25">
      <c r="A96169" s="1"/>
      <c r="B96169"/>
    </row>
    <row r="96170" spans="1:2" x14ac:dyDescent="0.25">
      <c r="A96170" s="1"/>
      <c r="B96170"/>
    </row>
    <row r="96171" spans="1:2" x14ac:dyDescent="0.25">
      <c r="A96171" s="1"/>
      <c r="B96171"/>
    </row>
    <row r="96172" spans="1:2" x14ac:dyDescent="0.25">
      <c r="A96172" s="1"/>
      <c r="B96172"/>
    </row>
    <row r="96173" spans="1:2" x14ac:dyDescent="0.25">
      <c r="A96173" s="1"/>
      <c r="B96173"/>
    </row>
    <row r="96174" spans="1:2" x14ac:dyDescent="0.25">
      <c r="A96174" s="1"/>
      <c r="B96174"/>
    </row>
    <row r="96175" spans="1:2" x14ac:dyDescent="0.25">
      <c r="A96175" s="1"/>
      <c r="B96175"/>
    </row>
    <row r="96176" spans="1:2" x14ac:dyDescent="0.25">
      <c r="A96176" s="1"/>
      <c r="B96176"/>
    </row>
    <row r="96177" spans="1:2" x14ac:dyDescent="0.25">
      <c r="A96177" s="1"/>
      <c r="B96177"/>
    </row>
    <row r="96178" spans="1:2" x14ac:dyDescent="0.25">
      <c r="A96178" s="1"/>
      <c r="B96178"/>
    </row>
    <row r="96179" spans="1:2" x14ac:dyDescent="0.25">
      <c r="A96179" s="1"/>
      <c r="B96179"/>
    </row>
    <row r="96180" spans="1:2" x14ac:dyDescent="0.25">
      <c r="A96180" s="1"/>
      <c r="B96180"/>
    </row>
    <row r="96181" spans="1:2" x14ac:dyDescent="0.25">
      <c r="A96181" s="1"/>
      <c r="B96181"/>
    </row>
    <row r="96182" spans="1:2" x14ac:dyDescent="0.25">
      <c r="A96182" s="1"/>
      <c r="B96182"/>
    </row>
    <row r="96183" spans="1:2" x14ac:dyDescent="0.25">
      <c r="A96183" s="1"/>
      <c r="B96183"/>
    </row>
    <row r="96184" spans="1:2" x14ac:dyDescent="0.25">
      <c r="A96184" s="1"/>
      <c r="B96184"/>
    </row>
    <row r="96185" spans="1:2" x14ac:dyDescent="0.25">
      <c r="A96185" s="1"/>
      <c r="B96185"/>
    </row>
    <row r="96186" spans="1:2" x14ac:dyDescent="0.25">
      <c r="A96186" s="1"/>
      <c r="B96186"/>
    </row>
    <row r="96187" spans="1:2" x14ac:dyDescent="0.25">
      <c r="A96187" s="1"/>
      <c r="B96187"/>
    </row>
    <row r="96188" spans="1:2" x14ac:dyDescent="0.25">
      <c r="A96188" s="1"/>
      <c r="B96188"/>
    </row>
    <row r="96189" spans="1:2" x14ac:dyDescent="0.25">
      <c r="A96189" s="1"/>
      <c r="B96189"/>
    </row>
    <row r="96190" spans="1:2" x14ac:dyDescent="0.25">
      <c r="A96190" s="1"/>
      <c r="B96190"/>
    </row>
    <row r="96191" spans="1:2" x14ac:dyDescent="0.25">
      <c r="A96191" s="1"/>
      <c r="B96191"/>
    </row>
    <row r="96192" spans="1:2" x14ac:dyDescent="0.25">
      <c r="A96192" s="1"/>
      <c r="B96192"/>
    </row>
    <row r="96193" spans="1:2" x14ac:dyDescent="0.25">
      <c r="A96193" s="1"/>
      <c r="B96193"/>
    </row>
    <row r="96194" spans="1:2" x14ac:dyDescent="0.25">
      <c r="A96194" s="1"/>
      <c r="B96194"/>
    </row>
    <row r="96195" spans="1:2" x14ac:dyDescent="0.25">
      <c r="A96195" s="1"/>
      <c r="B96195"/>
    </row>
    <row r="96196" spans="1:2" x14ac:dyDescent="0.25">
      <c r="A96196" s="1"/>
      <c r="B96196"/>
    </row>
    <row r="96197" spans="1:2" x14ac:dyDescent="0.25">
      <c r="A96197" s="1"/>
      <c r="B96197"/>
    </row>
    <row r="96198" spans="1:2" x14ac:dyDescent="0.25">
      <c r="A96198" s="1"/>
      <c r="B96198"/>
    </row>
    <row r="96199" spans="1:2" x14ac:dyDescent="0.25">
      <c r="A96199" s="1"/>
      <c r="B96199"/>
    </row>
    <row r="96200" spans="1:2" x14ac:dyDescent="0.25">
      <c r="A96200" s="1"/>
      <c r="B96200"/>
    </row>
    <row r="96201" spans="1:2" x14ac:dyDescent="0.25">
      <c r="A96201" s="1"/>
      <c r="B96201"/>
    </row>
    <row r="96202" spans="1:2" x14ac:dyDescent="0.25">
      <c r="A96202" s="1"/>
      <c r="B96202"/>
    </row>
    <row r="96203" spans="1:2" x14ac:dyDescent="0.25">
      <c r="A96203" s="1"/>
      <c r="B96203"/>
    </row>
    <row r="96204" spans="1:2" x14ac:dyDescent="0.25">
      <c r="A96204" s="1"/>
      <c r="B96204"/>
    </row>
    <row r="96205" spans="1:2" x14ac:dyDescent="0.25">
      <c r="A96205" s="1"/>
      <c r="B96205"/>
    </row>
    <row r="96206" spans="1:2" x14ac:dyDescent="0.25">
      <c r="A96206" s="1"/>
      <c r="B96206"/>
    </row>
    <row r="96207" spans="1:2" x14ac:dyDescent="0.25">
      <c r="A96207" s="1"/>
      <c r="B96207"/>
    </row>
    <row r="96208" spans="1:2" x14ac:dyDescent="0.25">
      <c r="A96208" s="1"/>
      <c r="B96208"/>
    </row>
    <row r="96209" spans="1:2" x14ac:dyDescent="0.25">
      <c r="A96209" s="1"/>
      <c r="B96209"/>
    </row>
    <row r="96210" spans="1:2" x14ac:dyDescent="0.25">
      <c r="A96210" s="1"/>
      <c r="B96210"/>
    </row>
    <row r="96211" spans="1:2" x14ac:dyDescent="0.25">
      <c r="A96211" s="1"/>
      <c r="B96211"/>
    </row>
    <row r="96212" spans="1:2" x14ac:dyDescent="0.25">
      <c r="A96212" s="1"/>
      <c r="B96212"/>
    </row>
    <row r="96213" spans="1:2" x14ac:dyDescent="0.25">
      <c r="A96213" s="1"/>
      <c r="B96213"/>
    </row>
    <row r="96214" spans="1:2" x14ac:dyDescent="0.25">
      <c r="A96214" s="1"/>
      <c r="B96214"/>
    </row>
    <row r="96215" spans="1:2" x14ac:dyDescent="0.25">
      <c r="A96215" s="1"/>
      <c r="B96215"/>
    </row>
    <row r="96216" spans="1:2" x14ac:dyDescent="0.25">
      <c r="A96216" s="1"/>
      <c r="B96216"/>
    </row>
    <row r="96217" spans="1:2" x14ac:dyDescent="0.25">
      <c r="A96217" s="1"/>
      <c r="B96217"/>
    </row>
    <row r="96218" spans="1:2" x14ac:dyDescent="0.25">
      <c r="A96218" s="1"/>
      <c r="B96218"/>
    </row>
    <row r="96219" spans="1:2" x14ac:dyDescent="0.25">
      <c r="A96219" s="1"/>
      <c r="B96219"/>
    </row>
    <row r="96220" spans="1:2" x14ac:dyDescent="0.25">
      <c r="A96220" s="1"/>
      <c r="B96220"/>
    </row>
    <row r="96221" spans="1:2" x14ac:dyDescent="0.25">
      <c r="A96221" s="1"/>
      <c r="B96221"/>
    </row>
    <row r="96222" spans="1:2" x14ac:dyDescent="0.25">
      <c r="A96222" s="1"/>
      <c r="B96222"/>
    </row>
    <row r="96223" spans="1:2" x14ac:dyDescent="0.25">
      <c r="A96223" s="1"/>
      <c r="B96223"/>
    </row>
    <row r="96224" spans="1:2" x14ac:dyDescent="0.25">
      <c r="A96224" s="1"/>
      <c r="B96224"/>
    </row>
    <row r="96225" spans="1:2" x14ac:dyDescent="0.25">
      <c r="A96225" s="1"/>
      <c r="B96225"/>
    </row>
    <row r="96226" spans="1:2" x14ac:dyDescent="0.25">
      <c r="A96226" s="1"/>
      <c r="B96226"/>
    </row>
    <row r="96227" spans="1:2" x14ac:dyDescent="0.25">
      <c r="A96227" s="1"/>
      <c r="B96227"/>
    </row>
    <row r="96228" spans="1:2" x14ac:dyDescent="0.25">
      <c r="A96228" s="1"/>
      <c r="B96228"/>
    </row>
    <row r="96229" spans="1:2" x14ac:dyDescent="0.25">
      <c r="A96229" s="1"/>
      <c r="B96229"/>
    </row>
    <row r="96230" spans="1:2" x14ac:dyDescent="0.25">
      <c r="A96230" s="1"/>
      <c r="B96230"/>
    </row>
    <row r="96231" spans="1:2" x14ac:dyDescent="0.25">
      <c r="A96231" s="1"/>
      <c r="B96231"/>
    </row>
    <row r="96232" spans="1:2" x14ac:dyDescent="0.25">
      <c r="A96232" s="1"/>
      <c r="B96232"/>
    </row>
    <row r="96233" spans="1:2" x14ac:dyDescent="0.25">
      <c r="A96233" s="1"/>
      <c r="B96233"/>
    </row>
    <row r="96234" spans="1:2" x14ac:dyDescent="0.25">
      <c r="A96234" s="1"/>
      <c r="B96234"/>
    </row>
    <row r="96235" spans="1:2" x14ac:dyDescent="0.25">
      <c r="A96235" s="1"/>
      <c r="B96235"/>
    </row>
    <row r="96236" spans="1:2" x14ac:dyDescent="0.25">
      <c r="A96236" s="1"/>
      <c r="B96236"/>
    </row>
    <row r="96237" spans="1:2" x14ac:dyDescent="0.25">
      <c r="A96237" s="1"/>
      <c r="B96237"/>
    </row>
    <row r="96238" spans="1:2" x14ac:dyDescent="0.25">
      <c r="A96238" s="1"/>
      <c r="B96238"/>
    </row>
    <row r="96239" spans="1:2" x14ac:dyDescent="0.25">
      <c r="A96239" s="1"/>
      <c r="B96239"/>
    </row>
    <row r="96240" spans="1:2" x14ac:dyDescent="0.25">
      <c r="A96240" s="1"/>
      <c r="B96240"/>
    </row>
    <row r="96241" spans="1:2" x14ac:dyDescent="0.25">
      <c r="A96241" s="1"/>
      <c r="B96241"/>
    </row>
    <row r="96242" spans="1:2" x14ac:dyDescent="0.25">
      <c r="A96242" s="1"/>
      <c r="B96242"/>
    </row>
    <row r="96243" spans="1:2" x14ac:dyDescent="0.25">
      <c r="A96243" s="1"/>
      <c r="B96243"/>
    </row>
    <row r="96244" spans="1:2" x14ac:dyDescent="0.25">
      <c r="A96244" s="1"/>
      <c r="B96244"/>
    </row>
    <row r="96245" spans="1:2" x14ac:dyDescent="0.25">
      <c r="A96245" s="1"/>
      <c r="B96245"/>
    </row>
    <row r="96246" spans="1:2" x14ac:dyDescent="0.25">
      <c r="A96246" s="1"/>
      <c r="B96246"/>
    </row>
    <row r="96247" spans="1:2" x14ac:dyDescent="0.25">
      <c r="A96247" s="1"/>
      <c r="B96247"/>
    </row>
    <row r="96248" spans="1:2" x14ac:dyDescent="0.25">
      <c r="A96248" s="1"/>
      <c r="B96248"/>
    </row>
    <row r="96249" spans="1:2" x14ac:dyDescent="0.25">
      <c r="A96249" s="1"/>
      <c r="B96249"/>
    </row>
    <row r="96250" spans="1:2" x14ac:dyDescent="0.25">
      <c r="A96250" s="1"/>
      <c r="B96250"/>
    </row>
    <row r="96251" spans="1:2" x14ac:dyDescent="0.25">
      <c r="A96251" s="1"/>
      <c r="B96251"/>
    </row>
    <row r="96252" spans="1:2" x14ac:dyDescent="0.25">
      <c r="A96252" s="1"/>
      <c r="B96252"/>
    </row>
    <row r="96253" spans="1:2" x14ac:dyDescent="0.25">
      <c r="A96253" s="1"/>
      <c r="B96253"/>
    </row>
    <row r="96254" spans="1:2" x14ac:dyDescent="0.25">
      <c r="A96254" s="1"/>
      <c r="B96254"/>
    </row>
    <row r="96255" spans="1:2" x14ac:dyDescent="0.25">
      <c r="A96255" s="1"/>
      <c r="B96255"/>
    </row>
    <row r="96256" spans="1:2" x14ac:dyDescent="0.25">
      <c r="A96256" s="1"/>
      <c r="B96256"/>
    </row>
    <row r="96257" spans="1:2" x14ac:dyDescent="0.25">
      <c r="A96257" s="1"/>
      <c r="B96257"/>
    </row>
    <row r="96258" spans="1:2" x14ac:dyDescent="0.25">
      <c r="A96258" s="1"/>
      <c r="B96258"/>
    </row>
    <row r="96259" spans="1:2" x14ac:dyDescent="0.25">
      <c r="A96259" s="1"/>
      <c r="B96259"/>
    </row>
    <row r="96260" spans="1:2" x14ac:dyDescent="0.25">
      <c r="A96260" s="1"/>
      <c r="B96260"/>
    </row>
    <row r="96261" spans="1:2" x14ac:dyDescent="0.25">
      <c r="A96261" s="1"/>
      <c r="B96261"/>
    </row>
    <row r="96262" spans="1:2" x14ac:dyDescent="0.25">
      <c r="A96262" s="1"/>
      <c r="B96262"/>
    </row>
    <row r="96263" spans="1:2" x14ac:dyDescent="0.25">
      <c r="A96263" s="1"/>
      <c r="B96263"/>
    </row>
    <row r="96264" spans="1:2" x14ac:dyDescent="0.25">
      <c r="A96264" s="1"/>
      <c r="B96264"/>
    </row>
    <row r="96265" spans="1:2" x14ac:dyDescent="0.25">
      <c r="A96265" s="1"/>
      <c r="B96265"/>
    </row>
    <row r="96266" spans="1:2" x14ac:dyDescent="0.25">
      <c r="A96266" s="1"/>
      <c r="B96266"/>
    </row>
    <row r="96267" spans="1:2" x14ac:dyDescent="0.25">
      <c r="A96267" s="1"/>
      <c r="B96267"/>
    </row>
    <row r="96268" spans="1:2" x14ac:dyDescent="0.25">
      <c r="A96268" s="1"/>
      <c r="B96268"/>
    </row>
    <row r="96269" spans="1:2" x14ac:dyDescent="0.25">
      <c r="A96269" s="1"/>
      <c r="B96269"/>
    </row>
    <row r="96270" spans="1:2" x14ac:dyDescent="0.25">
      <c r="A96270" s="1"/>
      <c r="B96270"/>
    </row>
    <row r="96271" spans="1:2" x14ac:dyDescent="0.25">
      <c r="A96271" s="1"/>
      <c r="B96271"/>
    </row>
    <row r="96272" spans="1:2" x14ac:dyDescent="0.25">
      <c r="A96272" s="1"/>
      <c r="B96272"/>
    </row>
    <row r="96273" spans="1:2" x14ac:dyDescent="0.25">
      <c r="A96273" s="1"/>
      <c r="B96273"/>
    </row>
    <row r="96274" spans="1:2" x14ac:dyDescent="0.25">
      <c r="A96274" s="1"/>
      <c r="B96274"/>
    </row>
    <row r="96275" spans="1:2" x14ac:dyDescent="0.25">
      <c r="A96275" s="1"/>
      <c r="B96275"/>
    </row>
    <row r="96276" spans="1:2" x14ac:dyDescent="0.25">
      <c r="A96276" s="1"/>
      <c r="B96276"/>
    </row>
    <row r="96277" spans="1:2" x14ac:dyDescent="0.25">
      <c r="A96277" s="1"/>
      <c r="B96277"/>
    </row>
    <row r="96278" spans="1:2" x14ac:dyDescent="0.25">
      <c r="A96278" s="1"/>
      <c r="B96278"/>
    </row>
    <row r="96279" spans="1:2" x14ac:dyDescent="0.25">
      <c r="A96279" s="1"/>
      <c r="B96279"/>
    </row>
    <row r="96280" spans="1:2" x14ac:dyDescent="0.25">
      <c r="A96280" s="1"/>
      <c r="B96280"/>
    </row>
    <row r="96281" spans="1:2" x14ac:dyDescent="0.25">
      <c r="A96281" s="1"/>
      <c r="B96281"/>
    </row>
    <row r="96282" spans="1:2" x14ac:dyDescent="0.25">
      <c r="A96282" s="1"/>
      <c r="B96282"/>
    </row>
    <row r="96283" spans="1:2" x14ac:dyDescent="0.25">
      <c r="A96283" s="1"/>
      <c r="B96283"/>
    </row>
    <row r="96284" spans="1:2" x14ac:dyDescent="0.25">
      <c r="A96284" s="1"/>
      <c r="B96284"/>
    </row>
    <row r="96285" spans="1:2" x14ac:dyDescent="0.25">
      <c r="A96285" s="1"/>
      <c r="B96285"/>
    </row>
    <row r="96286" spans="1:2" x14ac:dyDescent="0.25">
      <c r="A96286" s="1"/>
      <c r="B96286"/>
    </row>
    <row r="96287" spans="1:2" x14ac:dyDescent="0.25">
      <c r="A96287" s="1"/>
      <c r="B96287"/>
    </row>
    <row r="96288" spans="1:2" x14ac:dyDescent="0.25">
      <c r="A96288" s="1"/>
      <c r="B96288"/>
    </row>
    <row r="96289" spans="1:2" x14ac:dyDescent="0.25">
      <c r="A96289" s="1"/>
      <c r="B96289"/>
    </row>
    <row r="96290" spans="1:2" x14ac:dyDescent="0.25">
      <c r="A96290" s="1"/>
      <c r="B96290"/>
    </row>
    <row r="96291" spans="1:2" x14ac:dyDescent="0.25">
      <c r="A96291" s="1"/>
      <c r="B96291"/>
    </row>
    <row r="96292" spans="1:2" x14ac:dyDescent="0.25">
      <c r="A96292" s="1"/>
      <c r="B96292"/>
    </row>
    <row r="96293" spans="1:2" x14ac:dyDescent="0.25">
      <c r="A96293" s="1"/>
      <c r="B96293"/>
    </row>
    <row r="96294" spans="1:2" x14ac:dyDescent="0.25">
      <c r="A96294" s="1"/>
      <c r="B96294"/>
    </row>
    <row r="96295" spans="1:2" x14ac:dyDescent="0.25">
      <c r="A96295" s="1"/>
      <c r="B96295"/>
    </row>
    <row r="96296" spans="1:2" x14ac:dyDescent="0.25">
      <c r="A96296" s="1"/>
      <c r="B96296"/>
    </row>
    <row r="96297" spans="1:2" x14ac:dyDescent="0.25">
      <c r="A96297" s="1"/>
      <c r="B96297"/>
    </row>
    <row r="96298" spans="1:2" x14ac:dyDescent="0.25">
      <c r="A96298" s="1"/>
      <c r="B96298"/>
    </row>
    <row r="96299" spans="1:2" x14ac:dyDescent="0.25">
      <c r="A96299" s="1"/>
      <c r="B96299"/>
    </row>
    <row r="96300" spans="1:2" x14ac:dyDescent="0.25">
      <c r="A96300" s="1"/>
      <c r="B96300"/>
    </row>
    <row r="96301" spans="1:2" x14ac:dyDescent="0.25">
      <c r="A96301" s="1"/>
      <c r="B96301"/>
    </row>
    <row r="96302" spans="1:2" x14ac:dyDescent="0.25">
      <c r="A96302" s="1"/>
      <c r="B96302"/>
    </row>
    <row r="96303" spans="1:2" x14ac:dyDescent="0.25">
      <c r="A96303" s="1"/>
      <c r="B96303"/>
    </row>
    <row r="96304" spans="1:2" x14ac:dyDescent="0.25">
      <c r="A96304" s="1"/>
      <c r="B96304"/>
    </row>
    <row r="96305" spans="1:2" x14ac:dyDescent="0.25">
      <c r="A96305" s="1"/>
      <c r="B96305"/>
    </row>
    <row r="96306" spans="1:2" x14ac:dyDescent="0.25">
      <c r="A96306" s="1"/>
      <c r="B96306"/>
    </row>
    <row r="96307" spans="1:2" x14ac:dyDescent="0.25">
      <c r="A96307" s="1"/>
      <c r="B96307"/>
    </row>
    <row r="96308" spans="1:2" x14ac:dyDescent="0.25">
      <c r="A96308" s="1"/>
      <c r="B96308"/>
    </row>
    <row r="96309" spans="1:2" x14ac:dyDescent="0.25">
      <c r="A96309" s="1"/>
      <c r="B96309"/>
    </row>
    <row r="96310" spans="1:2" x14ac:dyDescent="0.25">
      <c r="A96310" s="1"/>
      <c r="B96310"/>
    </row>
    <row r="96311" spans="1:2" x14ac:dyDescent="0.25">
      <c r="A96311" s="1"/>
      <c r="B96311"/>
    </row>
    <row r="96312" spans="1:2" x14ac:dyDescent="0.25">
      <c r="A96312" s="1"/>
      <c r="B96312"/>
    </row>
    <row r="96313" spans="1:2" x14ac:dyDescent="0.25">
      <c r="A96313" s="1"/>
      <c r="B96313"/>
    </row>
    <row r="96314" spans="1:2" x14ac:dyDescent="0.25">
      <c r="A96314" s="1"/>
      <c r="B96314"/>
    </row>
    <row r="96315" spans="1:2" x14ac:dyDescent="0.25">
      <c r="A96315" s="1"/>
      <c r="B96315"/>
    </row>
    <row r="96316" spans="1:2" x14ac:dyDescent="0.25">
      <c r="A96316" s="1"/>
      <c r="B96316"/>
    </row>
    <row r="96317" spans="1:2" x14ac:dyDescent="0.25">
      <c r="A96317" s="1"/>
      <c r="B96317"/>
    </row>
    <row r="96318" spans="1:2" x14ac:dyDescent="0.25">
      <c r="A96318" s="1"/>
      <c r="B96318"/>
    </row>
    <row r="96319" spans="1:2" x14ac:dyDescent="0.25">
      <c r="A96319" s="1"/>
      <c r="B96319"/>
    </row>
    <row r="96320" spans="1:2" x14ac:dyDescent="0.25">
      <c r="A96320" s="1"/>
      <c r="B96320"/>
    </row>
    <row r="96321" spans="1:2" x14ac:dyDescent="0.25">
      <c r="A96321" s="1"/>
      <c r="B96321"/>
    </row>
    <row r="96322" spans="1:2" x14ac:dyDescent="0.25">
      <c r="A96322" s="1"/>
      <c r="B96322"/>
    </row>
    <row r="96323" spans="1:2" x14ac:dyDescent="0.25">
      <c r="A96323" s="1"/>
      <c r="B96323"/>
    </row>
    <row r="96324" spans="1:2" x14ac:dyDescent="0.25">
      <c r="A96324" s="1"/>
      <c r="B96324"/>
    </row>
    <row r="96325" spans="1:2" x14ac:dyDescent="0.25">
      <c r="A96325" s="1"/>
      <c r="B96325"/>
    </row>
    <row r="96326" spans="1:2" x14ac:dyDescent="0.25">
      <c r="A96326" s="1"/>
      <c r="B96326"/>
    </row>
    <row r="96327" spans="1:2" x14ac:dyDescent="0.25">
      <c r="A96327" s="1"/>
      <c r="B96327"/>
    </row>
    <row r="96328" spans="1:2" x14ac:dyDescent="0.25">
      <c r="A96328" s="1"/>
      <c r="B96328"/>
    </row>
    <row r="96329" spans="1:2" x14ac:dyDescent="0.25">
      <c r="A96329" s="1"/>
      <c r="B96329"/>
    </row>
    <row r="96330" spans="1:2" x14ac:dyDescent="0.25">
      <c r="A96330" s="1"/>
      <c r="B96330"/>
    </row>
    <row r="96331" spans="1:2" x14ac:dyDescent="0.25">
      <c r="A96331" s="1"/>
      <c r="B96331"/>
    </row>
    <row r="96332" spans="1:2" x14ac:dyDescent="0.25">
      <c r="A96332" s="1"/>
      <c r="B96332"/>
    </row>
    <row r="96333" spans="1:2" x14ac:dyDescent="0.25">
      <c r="A96333" s="1"/>
      <c r="B96333"/>
    </row>
    <row r="96334" spans="1:2" x14ac:dyDescent="0.25">
      <c r="A96334" s="1"/>
      <c r="B96334"/>
    </row>
    <row r="96335" spans="1:2" x14ac:dyDescent="0.25">
      <c r="A96335" s="1"/>
      <c r="B96335"/>
    </row>
    <row r="96336" spans="1:2" x14ac:dyDescent="0.25">
      <c r="A96336" s="1"/>
      <c r="B96336"/>
    </row>
    <row r="96337" spans="1:2" x14ac:dyDescent="0.25">
      <c r="A96337" s="1"/>
      <c r="B96337"/>
    </row>
    <row r="96338" spans="1:2" x14ac:dyDescent="0.25">
      <c r="A96338" s="1"/>
      <c r="B96338"/>
    </row>
    <row r="96339" spans="1:2" x14ac:dyDescent="0.25">
      <c r="A96339" s="1"/>
      <c r="B96339"/>
    </row>
    <row r="96340" spans="1:2" x14ac:dyDescent="0.25">
      <c r="A96340" s="1"/>
      <c r="B96340"/>
    </row>
    <row r="96341" spans="1:2" x14ac:dyDescent="0.25">
      <c r="A96341" s="1"/>
      <c r="B96341"/>
    </row>
    <row r="96342" spans="1:2" x14ac:dyDescent="0.25">
      <c r="A96342" s="1"/>
      <c r="B96342"/>
    </row>
    <row r="96343" spans="1:2" x14ac:dyDescent="0.25">
      <c r="A96343" s="1"/>
      <c r="B96343"/>
    </row>
    <row r="96344" spans="1:2" x14ac:dyDescent="0.25">
      <c r="A96344" s="1"/>
      <c r="B96344"/>
    </row>
    <row r="96345" spans="1:2" x14ac:dyDescent="0.25">
      <c r="A96345" s="1"/>
      <c r="B96345"/>
    </row>
    <row r="96346" spans="1:2" x14ac:dyDescent="0.25">
      <c r="A96346" s="1"/>
      <c r="B96346"/>
    </row>
    <row r="96347" spans="1:2" x14ac:dyDescent="0.25">
      <c r="A96347" s="1"/>
      <c r="B96347"/>
    </row>
    <row r="96348" spans="1:2" x14ac:dyDescent="0.25">
      <c r="A96348" s="1"/>
      <c r="B96348"/>
    </row>
    <row r="96349" spans="1:2" x14ac:dyDescent="0.25">
      <c r="A96349" s="1"/>
      <c r="B96349"/>
    </row>
    <row r="96350" spans="1:2" x14ac:dyDescent="0.25">
      <c r="A96350" s="1"/>
      <c r="B96350"/>
    </row>
    <row r="96351" spans="1:2" x14ac:dyDescent="0.25">
      <c r="A96351" s="1"/>
      <c r="B96351"/>
    </row>
    <row r="96352" spans="1:2" x14ac:dyDescent="0.25">
      <c r="A96352" s="1"/>
      <c r="B96352"/>
    </row>
    <row r="96353" spans="1:2" x14ac:dyDescent="0.25">
      <c r="A96353" s="1"/>
      <c r="B96353"/>
    </row>
    <row r="96354" spans="1:2" x14ac:dyDescent="0.25">
      <c r="A96354" s="1"/>
      <c r="B96354"/>
    </row>
    <row r="96355" spans="1:2" x14ac:dyDescent="0.25">
      <c r="A96355" s="1"/>
      <c r="B96355"/>
    </row>
    <row r="96356" spans="1:2" x14ac:dyDescent="0.25">
      <c r="A96356" s="1"/>
      <c r="B96356"/>
    </row>
    <row r="96357" spans="1:2" x14ac:dyDescent="0.25">
      <c r="A96357" s="1"/>
      <c r="B96357"/>
    </row>
    <row r="96358" spans="1:2" x14ac:dyDescent="0.25">
      <c r="A96358" s="1"/>
      <c r="B96358"/>
    </row>
    <row r="96359" spans="1:2" x14ac:dyDescent="0.25">
      <c r="A96359" s="1"/>
      <c r="B96359"/>
    </row>
    <row r="96360" spans="1:2" x14ac:dyDescent="0.25">
      <c r="A96360" s="1"/>
      <c r="B96360"/>
    </row>
    <row r="96361" spans="1:2" x14ac:dyDescent="0.25">
      <c r="A96361" s="1"/>
      <c r="B96361"/>
    </row>
    <row r="96362" spans="1:2" x14ac:dyDescent="0.25">
      <c r="A96362" s="1"/>
      <c r="B96362"/>
    </row>
    <row r="96363" spans="1:2" x14ac:dyDescent="0.25">
      <c r="A96363" s="1"/>
      <c r="B96363"/>
    </row>
    <row r="96364" spans="1:2" x14ac:dyDescent="0.25">
      <c r="A96364" s="1"/>
      <c r="B96364"/>
    </row>
    <row r="96365" spans="1:2" x14ac:dyDescent="0.25">
      <c r="A96365" s="1"/>
      <c r="B96365"/>
    </row>
    <row r="96366" spans="1:2" x14ac:dyDescent="0.25">
      <c r="A96366" s="1"/>
      <c r="B96366"/>
    </row>
    <row r="96367" spans="1:2" x14ac:dyDescent="0.25">
      <c r="A96367" s="1"/>
      <c r="B96367"/>
    </row>
    <row r="96368" spans="1:2" x14ac:dyDescent="0.25">
      <c r="A96368" s="1"/>
      <c r="B96368"/>
    </row>
    <row r="96369" spans="1:2" x14ac:dyDescent="0.25">
      <c r="A96369" s="1"/>
      <c r="B96369"/>
    </row>
    <row r="96370" spans="1:2" x14ac:dyDescent="0.25">
      <c r="A96370" s="1"/>
      <c r="B96370"/>
    </row>
    <row r="96371" spans="1:2" x14ac:dyDescent="0.25">
      <c r="A96371" s="1"/>
      <c r="B96371"/>
    </row>
    <row r="96372" spans="1:2" x14ac:dyDescent="0.25">
      <c r="A96372" s="1"/>
      <c r="B96372"/>
    </row>
    <row r="96373" spans="1:2" x14ac:dyDescent="0.25">
      <c r="A96373" s="1"/>
      <c r="B96373"/>
    </row>
    <row r="96374" spans="1:2" x14ac:dyDescent="0.25">
      <c r="A96374" s="1"/>
      <c r="B96374"/>
    </row>
    <row r="96375" spans="1:2" x14ac:dyDescent="0.25">
      <c r="A96375" s="1"/>
      <c r="B96375"/>
    </row>
    <row r="96376" spans="1:2" x14ac:dyDescent="0.25">
      <c r="A96376" s="1"/>
      <c r="B96376"/>
    </row>
    <row r="96377" spans="1:2" x14ac:dyDescent="0.25">
      <c r="A96377" s="1"/>
      <c r="B96377"/>
    </row>
    <row r="96378" spans="1:2" x14ac:dyDescent="0.25">
      <c r="A96378" s="1"/>
      <c r="B96378"/>
    </row>
    <row r="96379" spans="1:2" x14ac:dyDescent="0.25">
      <c r="A96379" s="1"/>
      <c r="B96379"/>
    </row>
    <row r="96380" spans="1:2" x14ac:dyDescent="0.25">
      <c r="A96380" s="1"/>
      <c r="B96380"/>
    </row>
    <row r="96381" spans="1:2" x14ac:dyDescent="0.25">
      <c r="A96381" s="1"/>
      <c r="B96381"/>
    </row>
    <row r="96382" spans="1:2" x14ac:dyDescent="0.25">
      <c r="A96382" s="1"/>
      <c r="B96382"/>
    </row>
    <row r="96383" spans="1:2" x14ac:dyDescent="0.25">
      <c r="A96383" s="1"/>
      <c r="B96383"/>
    </row>
    <row r="96384" spans="1:2" x14ac:dyDescent="0.25">
      <c r="A96384" s="1"/>
      <c r="B96384"/>
    </row>
    <row r="96385" spans="1:2" x14ac:dyDescent="0.25">
      <c r="A96385" s="1"/>
      <c r="B96385"/>
    </row>
    <row r="96386" spans="1:2" x14ac:dyDescent="0.25">
      <c r="A96386" s="1"/>
      <c r="B96386"/>
    </row>
    <row r="96387" spans="1:2" x14ac:dyDescent="0.25">
      <c r="A96387" s="1"/>
      <c r="B96387"/>
    </row>
    <row r="96388" spans="1:2" x14ac:dyDescent="0.25">
      <c r="A96388" s="1"/>
      <c r="B96388"/>
    </row>
    <row r="96389" spans="1:2" x14ac:dyDescent="0.25">
      <c r="A96389" s="1"/>
      <c r="B96389"/>
    </row>
    <row r="96390" spans="1:2" x14ac:dyDescent="0.25">
      <c r="A96390" s="1"/>
      <c r="B96390"/>
    </row>
    <row r="96391" spans="1:2" x14ac:dyDescent="0.25">
      <c r="A96391" s="1"/>
      <c r="B96391"/>
    </row>
    <row r="96392" spans="1:2" x14ac:dyDescent="0.25">
      <c r="A96392" s="1"/>
      <c r="B96392"/>
    </row>
    <row r="96393" spans="1:2" x14ac:dyDescent="0.25">
      <c r="A96393" s="1"/>
      <c r="B96393"/>
    </row>
    <row r="96394" spans="1:2" x14ac:dyDescent="0.25">
      <c r="A96394" s="1"/>
      <c r="B96394"/>
    </row>
    <row r="96395" spans="1:2" x14ac:dyDescent="0.25">
      <c r="A96395" s="1"/>
      <c r="B96395"/>
    </row>
    <row r="96396" spans="1:2" x14ac:dyDescent="0.25">
      <c r="A96396" s="1"/>
      <c r="B96396"/>
    </row>
    <row r="96397" spans="1:2" x14ac:dyDescent="0.25">
      <c r="A96397" s="1"/>
      <c r="B96397"/>
    </row>
    <row r="96398" spans="1:2" x14ac:dyDescent="0.25">
      <c r="A96398" s="1"/>
      <c r="B96398"/>
    </row>
    <row r="96399" spans="1:2" x14ac:dyDescent="0.25">
      <c r="A96399" s="1"/>
      <c r="B96399"/>
    </row>
    <row r="96400" spans="1:2" x14ac:dyDescent="0.25">
      <c r="A96400" s="1"/>
      <c r="B96400"/>
    </row>
    <row r="96401" spans="1:2" x14ac:dyDescent="0.25">
      <c r="A96401" s="1"/>
      <c r="B96401"/>
    </row>
    <row r="96402" spans="1:2" x14ac:dyDescent="0.25">
      <c r="A96402" s="1"/>
      <c r="B96402"/>
    </row>
    <row r="96403" spans="1:2" x14ac:dyDescent="0.25">
      <c r="A96403" s="1"/>
      <c r="B96403"/>
    </row>
    <row r="96404" spans="1:2" x14ac:dyDescent="0.25">
      <c r="A96404" s="1"/>
      <c r="B96404"/>
    </row>
    <row r="96405" spans="1:2" x14ac:dyDescent="0.25">
      <c r="A96405" s="1"/>
      <c r="B96405"/>
    </row>
    <row r="96406" spans="1:2" x14ac:dyDescent="0.25">
      <c r="A96406" s="1"/>
      <c r="B96406"/>
    </row>
    <row r="96407" spans="1:2" x14ac:dyDescent="0.25">
      <c r="A96407" s="1"/>
      <c r="B96407"/>
    </row>
    <row r="96408" spans="1:2" x14ac:dyDescent="0.25">
      <c r="A96408" s="1"/>
      <c r="B96408"/>
    </row>
    <row r="96409" spans="1:2" x14ac:dyDescent="0.25">
      <c r="A96409" s="1"/>
      <c r="B96409"/>
    </row>
    <row r="96410" spans="1:2" x14ac:dyDescent="0.25">
      <c r="A96410" s="1"/>
      <c r="B96410"/>
    </row>
    <row r="96411" spans="1:2" x14ac:dyDescent="0.25">
      <c r="A96411" s="1"/>
      <c r="B96411"/>
    </row>
    <row r="96412" spans="1:2" x14ac:dyDescent="0.25">
      <c r="A96412" s="1"/>
      <c r="B96412"/>
    </row>
    <row r="96413" spans="1:2" x14ac:dyDescent="0.25">
      <c r="A96413" s="1"/>
      <c r="B96413"/>
    </row>
    <row r="96414" spans="1:2" x14ac:dyDescent="0.25">
      <c r="A96414" s="1"/>
      <c r="B96414"/>
    </row>
    <row r="96415" spans="1:2" x14ac:dyDescent="0.25">
      <c r="A96415" s="1"/>
      <c r="B96415"/>
    </row>
    <row r="96416" spans="1:2" x14ac:dyDescent="0.25">
      <c r="A96416" s="1"/>
      <c r="B96416"/>
    </row>
    <row r="96417" spans="1:2" x14ac:dyDescent="0.25">
      <c r="A96417" s="1"/>
      <c r="B96417"/>
    </row>
    <row r="96418" spans="1:2" x14ac:dyDescent="0.25">
      <c r="A96418" s="1"/>
      <c r="B96418"/>
    </row>
    <row r="96419" spans="1:2" x14ac:dyDescent="0.25">
      <c r="A96419" s="1"/>
      <c r="B96419"/>
    </row>
    <row r="96420" spans="1:2" x14ac:dyDescent="0.25">
      <c r="A96420" s="1"/>
      <c r="B96420"/>
    </row>
    <row r="96421" spans="1:2" x14ac:dyDescent="0.25">
      <c r="A96421" s="1"/>
      <c r="B96421"/>
    </row>
    <row r="96422" spans="1:2" x14ac:dyDescent="0.25">
      <c r="A96422" s="1"/>
      <c r="B96422"/>
    </row>
    <row r="96423" spans="1:2" x14ac:dyDescent="0.25">
      <c r="A96423" s="1"/>
      <c r="B96423"/>
    </row>
    <row r="96424" spans="1:2" x14ac:dyDescent="0.25">
      <c r="A96424" s="1"/>
      <c r="B96424"/>
    </row>
    <row r="96425" spans="1:2" x14ac:dyDescent="0.25">
      <c r="A96425" s="1"/>
      <c r="B96425"/>
    </row>
    <row r="96426" spans="1:2" x14ac:dyDescent="0.25">
      <c r="A96426" s="1"/>
      <c r="B96426"/>
    </row>
    <row r="96427" spans="1:2" x14ac:dyDescent="0.25">
      <c r="A96427" s="1"/>
      <c r="B96427"/>
    </row>
    <row r="96428" spans="1:2" x14ac:dyDescent="0.25">
      <c r="A96428" s="1"/>
      <c r="B96428"/>
    </row>
    <row r="96429" spans="1:2" x14ac:dyDescent="0.25">
      <c r="A96429" s="1"/>
      <c r="B96429"/>
    </row>
    <row r="96430" spans="1:2" x14ac:dyDescent="0.25">
      <c r="A96430" s="1"/>
      <c r="B96430"/>
    </row>
    <row r="96431" spans="1:2" x14ac:dyDescent="0.25">
      <c r="A96431" s="1"/>
      <c r="B96431"/>
    </row>
    <row r="96432" spans="1:2" x14ac:dyDescent="0.25">
      <c r="A96432" s="1"/>
      <c r="B96432"/>
    </row>
    <row r="96433" spans="1:2" x14ac:dyDescent="0.25">
      <c r="A96433" s="1"/>
      <c r="B96433"/>
    </row>
    <row r="96434" spans="1:2" x14ac:dyDescent="0.25">
      <c r="A96434" s="1"/>
      <c r="B96434"/>
    </row>
    <row r="96435" spans="1:2" x14ac:dyDescent="0.25">
      <c r="A96435" s="1"/>
      <c r="B96435"/>
    </row>
    <row r="96436" spans="1:2" x14ac:dyDescent="0.25">
      <c r="A96436" s="1"/>
      <c r="B96436"/>
    </row>
    <row r="96437" spans="1:2" x14ac:dyDescent="0.25">
      <c r="A96437" s="1"/>
      <c r="B96437"/>
    </row>
    <row r="96438" spans="1:2" x14ac:dyDescent="0.25">
      <c r="A96438" s="1"/>
      <c r="B96438"/>
    </row>
    <row r="96439" spans="1:2" x14ac:dyDescent="0.25">
      <c r="A96439" s="1"/>
      <c r="B96439"/>
    </row>
    <row r="96440" spans="1:2" x14ac:dyDescent="0.25">
      <c r="A96440" s="1"/>
      <c r="B96440"/>
    </row>
    <row r="96441" spans="1:2" x14ac:dyDescent="0.25">
      <c r="A96441" s="1"/>
      <c r="B96441"/>
    </row>
    <row r="96442" spans="1:2" x14ac:dyDescent="0.25">
      <c r="A96442" s="1"/>
      <c r="B96442"/>
    </row>
    <row r="96443" spans="1:2" x14ac:dyDescent="0.25">
      <c r="A96443" s="1"/>
      <c r="B96443"/>
    </row>
    <row r="96444" spans="1:2" x14ac:dyDescent="0.25">
      <c r="A96444" s="1"/>
      <c r="B96444"/>
    </row>
    <row r="96445" spans="1:2" x14ac:dyDescent="0.25">
      <c r="A96445" s="1"/>
      <c r="B96445"/>
    </row>
    <row r="96446" spans="1:2" x14ac:dyDescent="0.25">
      <c r="A96446" s="1"/>
      <c r="B96446"/>
    </row>
    <row r="96447" spans="1:2" x14ac:dyDescent="0.25">
      <c r="A96447" s="1"/>
      <c r="B96447"/>
    </row>
    <row r="96448" spans="1:2" x14ac:dyDescent="0.25">
      <c r="A96448" s="1"/>
      <c r="B96448"/>
    </row>
    <row r="96449" spans="1:2" x14ac:dyDescent="0.25">
      <c r="A96449" s="1"/>
      <c r="B96449"/>
    </row>
    <row r="96450" spans="1:2" x14ac:dyDescent="0.25">
      <c r="A96450" s="1"/>
      <c r="B96450"/>
    </row>
    <row r="96451" spans="1:2" x14ac:dyDescent="0.25">
      <c r="A96451" s="1"/>
      <c r="B96451"/>
    </row>
    <row r="96452" spans="1:2" x14ac:dyDescent="0.25">
      <c r="A96452" s="1"/>
      <c r="B96452"/>
    </row>
    <row r="96453" spans="1:2" x14ac:dyDescent="0.25">
      <c r="A96453" s="1"/>
      <c r="B96453"/>
    </row>
    <row r="96454" spans="1:2" x14ac:dyDescent="0.25">
      <c r="A96454" s="1"/>
      <c r="B96454"/>
    </row>
    <row r="96455" spans="1:2" x14ac:dyDescent="0.25">
      <c r="A96455" s="1"/>
      <c r="B96455"/>
    </row>
    <row r="96456" spans="1:2" x14ac:dyDescent="0.25">
      <c r="A96456" s="1"/>
      <c r="B96456"/>
    </row>
    <row r="96457" spans="1:2" x14ac:dyDescent="0.25">
      <c r="A96457" s="1"/>
      <c r="B96457"/>
    </row>
    <row r="96458" spans="1:2" x14ac:dyDescent="0.25">
      <c r="A96458" s="1"/>
      <c r="B96458"/>
    </row>
    <row r="96459" spans="1:2" x14ac:dyDescent="0.25">
      <c r="A96459" s="1"/>
      <c r="B96459"/>
    </row>
    <row r="96460" spans="1:2" x14ac:dyDescent="0.25">
      <c r="A96460" s="1"/>
      <c r="B96460"/>
    </row>
    <row r="96461" spans="1:2" x14ac:dyDescent="0.25">
      <c r="A96461" s="1"/>
      <c r="B96461"/>
    </row>
    <row r="96462" spans="1:2" x14ac:dyDescent="0.25">
      <c r="A96462" s="1"/>
      <c r="B96462"/>
    </row>
    <row r="96463" spans="1:2" x14ac:dyDescent="0.25">
      <c r="A96463" s="1"/>
      <c r="B96463"/>
    </row>
    <row r="96464" spans="1:2" x14ac:dyDescent="0.25">
      <c r="A96464" s="1"/>
      <c r="B96464"/>
    </row>
    <row r="96465" spans="1:2" x14ac:dyDescent="0.25">
      <c r="A96465" s="1"/>
      <c r="B96465"/>
    </row>
    <row r="96466" spans="1:2" x14ac:dyDescent="0.25">
      <c r="A96466" s="1"/>
      <c r="B96466"/>
    </row>
    <row r="96467" spans="1:2" x14ac:dyDescent="0.25">
      <c r="A96467" s="1"/>
      <c r="B96467"/>
    </row>
    <row r="96468" spans="1:2" x14ac:dyDescent="0.25">
      <c r="A96468" s="1"/>
      <c r="B96468"/>
    </row>
    <row r="96469" spans="1:2" x14ac:dyDescent="0.25">
      <c r="A96469" s="1"/>
      <c r="B96469"/>
    </row>
    <row r="96470" spans="1:2" x14ac:dyDescent="0.25">
      <c r="A96470" s="1"/>
      <c r="B96470"/>
    </row>
    <row r="96471" spans="1:2" x14ac:dyDescent="0.25">
      <c r="A96471" s="1"/>
      <c r="B96471"/>
    </row>
    <row r="96472" spans="1:2" x14ac:dyDescent="0.25">
      <c r="A96472" s="1"/>
      <c r="B96472"/>
    </row>
    <row r="96473" spans="1:2" x14ac:dyDescent="0.25">
      <c r="A96473" s="1"/>
      <c r="B96473"/>
    </row>
    <row r="96474" spans="1:2" x14ac:dyDescent="0.25">
      <c r="A96474" s="1"/>
      <c r="B96474"/>
    </row>
    <row r="96475" spans="1:2" x14ac:dyDescent="0.25">
      <c r="A96475" s="1"/>
      <c r="B96475"/>
    </row>
    <row r="96476" spans="1:2" x14ac:dyDescent="0.25">
      <c r="A96476" s="1"/>
      <c r="B96476"/>
    </row>
    <row r="96477" spans="1:2" x14ac:dyDescent="0.25">
      <c r="A96477" s="1"/>
      <c r="B96477"/>
    </row>
    <row r="96478" spans="1:2" x14ac:dyDescent="0.25">
      <c r="A96478" s="1"/>
      <c r="B96478"/>
    </row>
    <row r="96479" spans="1:2" x14ac:dyDescent="0.25">
      <c r="A96479" s="1"/>
      <c r="B96479"/>
    </row>
    <row r="96480" spans="1:2" x14ac:dyDescent="0.25">
      <c r="A96480" s="1"/>
      <c r="B96480"/>
    </row>
    <row r="96481" spans="1:2" x14ac:dyDescent="0.25">
      <c r="A96481" s="1"/>
      <c r="B96481"/>
    </row>
    <row r="96482" spans="1:2" x14ac:dyDescent="0.25">
      <c r="A96482" s="1"/>
      <c r="B96482"/>
    </row>
    <row r="96483" spans="1:2" x14ac:dyDescent="0.25">
      <c r="A96483" s="1"/>
      <c r="B96483"/>
    </row>
    <row r="96484" spans="1:2" x14ac:dyDescent="0.25">
      <c r="A96484" s="1"/>
      <c r="B96484"/>
    </row>
    <row r="96485" spans="1:2" x14ac:dyDescent="0.25">
      <c r="A96485" s="1"/>
      <c r="B96485"/>
    </row>
    <row r="96486" spans="1:2" x14ac:dyDescent="0.25">
      <c r="A96486" s="1"/>
      <c r="B96486"/>
    </row>
    <row r="96487" spans="1:2" x14ac:dyDescent="0.25">
      <c r="A96487" s="1"/>
      <c r="B96487"/>
    </row>
    <row r="96488" spans="1:2" x14ac:dyDescent="0.25">
      <c r="A96488" s="1"/>
      <c r="B96488"/>
    </row>
    <row r="96489" spans="1:2" x14ac:dyDescent="0.25">
      <c r="A96489" s="1"/>
      <c r="B96489"/>
    </row>
    <row r="96490" spans="1:2" x14ac:dyDescent="0.25">
      <c r="A96490" s="1"/>
      <c r="B96490"/>
    </row>
    <row r="96491" spans="1:2" x14ac:dyDescent="0.25">
      <c r="A96491" s="1"/>
      <c r="B96491"/>
    </row>
    <row r="96492" spans="1:2" x14ac:dyDescent="0.25">
      <c r="A96492" s="1"/>
      <c r="B96492"/>
    </row>
    <row r="96493" spans="1:2" x14ac:dyDescent="0.25">
      <c r="A96493" s="1"/>
      <c r="B96493"/>
    </row>
    <row r="96494" spans="1:2" x14ac:dyDescent="0.25">
      <c r="A96494" s="1"/>
      <c r="B96494"/>
    </row>
    <row r="96495" spans="1:2" x14ac:dyDescent="0.25">
      <c r="A96495" s="1"/>
      <c r="B96495"/>
    </row>
    <row r="96496" spans="1:2" x14ac:dyDescent="0.25">
      <c r="A96496" s="1"/>
      <c r="B96496"/>
    </row>
    <row r="96497" spans="1:2" x14ac:dyDescent="0.25">
      <c r="A96497" s="1"/>
      <c r="B96497"/>
    </row>
    <row r="96498" spans="1:2" x14ac:dyDescent="0.25">
      <c r="A96498" s="1"/>
      <c r="B96498"/>
    </row>
    <row r="96499" spans="1:2" x14ac:dyDescent="0.25">
      <c r="A96499" s="1"/>
      <c r="B96499"/>
    </row>
    <row r="96500" spans="1:2" x14ac:dyDescent="0.25">
      <c r="A96500" s="1"/>
      <c r="B96500"/>
    </row>
    <row r="96501" spans="1:2" x14ac:dyDescent="0.25">
      <c r="A96501" s="1"/>
      <c r="B96501"/>
    </row>
    <row r="96502" spans="1:2" x14ac:dyDescent="0.25">
      <c r="A96502" s="1"/>
      <c r="B96502"/>
    </row>
    <row r="96503" spans="1:2" x14ac:dyDescent="0.25">
      <c r="A96503" s="1"/>
      <c r="B96503"/>
    </row>
    <row r="96504" spans="1:2" x14ac:dyDescent="0.25">
      <c r="A96504" s="1"/>
      <c r="B96504"/>
    </row>
    <row r="96505" spans="1:2" x14ac:dyDescent="0.25">
      <c r="A96505" s="1"/>
      <c r="B96505"/>
    </row>
    <row r="96506" spans="1:2" x14ac:dyDescent="0.25">
      <c r="A96506" s="1"/>
      <c r="B96506"/>
    </row>
    <row r="96507" spans="1:2" x14ac:dyDescent="0.25">
      <c r="A96507" s="1"/>
      <c r="B96507"/>
    </row>
    <row r="96508" spans="1:2" x14ac:dyDescent="0.25">
      <c r="A96508" s="1"/>
      <c r="B96508"/>
    </row>
    <row r="96509" spans="1:2" x14ac:dyDescent="0.25">
      <c r="A96509" s="1"/>
      <c r="B96509"/>
    </row>
    <row r="96510" spans="1:2" x14ac:dyDescent="0.25">
      <c r="A96510" s="1"/>
      <c r="B96510"/>
    </row>
    <row r="96511" spans="1:2" x14ac:dyDescent="0.25">
      <c r="A96511" s="1"/>
      <c r="B96511"/>
    </row>
    <row r="96512" spans="1:2" x14ac:dyDescent="0.25">
      <c r="A96512" s="1"/>
      <c r="B96512"/>
    </row>
    <row r="96513" spans="1:2" x14ac:dyDescent="0.25">
      <c r="A96513" s="1"/>
      <c r="B96513"/>
    </row>
    <row r="96514" spans="1:2" x14ac:dyDescent="0.25">
      <c r="A96514" s="1"/>
      <c r="B96514"/>
    </row>
    <row r="96515" spans="1:2" x14ac:dyDescent="0.25">
      <c r="A96515" s="1"/>
      <c r="B96515"/>
    </row>
    <row r="96516" spans="1:2" x14ac:dyDescent="0.25">
      <c r="A96516" s="1"/>
      <c r="B96516"/>
    </row>
    <row r="96517" spans="1:2" x14ac:dyDescent="0.25">
      <c r="A96517" s="1"/>
      <c r="B96517"/>
    </row>
    <row r="96518" spans="1:2" x14ac:dyDescent="0.25">
      <c r="A96518" s="1"/>
      <c r="B96518"/>
    </row>
    <row r="96519" spans="1:2" x14ac:dyDescent="0.25">
      <c r="A96519" s="1"/>
      <c r="B96519"/>
    </row>
    <row r="96520" spans="1:2" x14ac:dyDescent="0.25">
      <c r="A96520" s="1"/>
      <c r="B96520"/>
    </row>
    <row r="96521" spans="1:2" x14ac:dyDescent="0.25">
      <c r="A96521" s="1"/>
      <c r="B96521"/>
    </row>
    <row r="96522" spans="1:2" x14ac:dyDescent="0.25">
      <c r="A96522" s="1"/>
      <c r="B96522"/>
    </row>
    <row r="96523" spans="1:2" x14ac:dyDescent="0.25">
      <c r="A96523" s="1"/>
      <c r="B96523"/>
    </row>
    <row r="96524" spans="1:2" x14ac:dyDescent="0.25">
      <c r="A96524" s="1"/>
      <c r="B96524"/>
    </row>
    <row r="96525" spans="1:2" x14ac:dyDescent="0.25">
      <c r="A96525" s="1"/>
      <c r="B96525"/>
    </row>
    <row r="96526" spans="1:2" x14ac:dyDescent="0.25">
      <c r="A96526" s="1"/>
      <c r="B96526"/>
    </row>
    <row r="96527" spans="1:2" x14ac:dyDescent="0.25">
      <c r="A96527" s="1"/>
      <c r="B96527"/>
    </row>
    <row r="96528" spans="1:2" x14ac:dyDescent="0.25">
      <c r="A96528" s="1"/>
      <c r="B96528"/>
    </row>
    <row r="96529" spans="1:2" x14ac:dyDescent="0.25">
      <c r="A96529" s="1"/>
      <c r="B96529"/>
    </row>
    <row r="96530" spans="1:2" x14ac:dyDescent="0.25">
      <c r="A96530" s="1"/>
      <c r="B96530"/>
    </row>
    <row r="96531" spans="1:2" x14ac:dyDescent="0.25">
      <c r="A96531" s="1"/>
      <c r="B96531"/>
    </row>
    <row r="96532" spans="1:2" x14ac:dyDescent="0.25">
      <c r="A96532" s="1"/>
      <c r="B96532"/>
    </row>
    <row r="96533" spans="1:2" x14ac:dyDescent="0.25">
      <c r="A96533" s="1"/>
      <c r="B96533"/>
    </row>
    <row r="96534" spans="1:2" x14ac:dyDescent="0.25">
      <c r="A96534" s="1"/>
      <c r="B96534"/>
    </row>
    <row r="96535" spans="1:2" x14ac:dyDescent="0.25">
      <c r="A96535" s="1"/>
      <c r="B96535"/>
    </row>
    <row r="96536" spans="1:2" x14ac:dyDescent="0.25">
      <c r="A96536" s="1"/>
      <c r="B96536"/>
    </row>
    <row r="96537" spans="1:2" x14ac:dyDescent="0.25">
      <c r="A96537" s="1"/>
      <c r="B96537"/>
    </row>
    <row r="96538" spans="1:2" x14ac:dyDescent="0.25">
      <c r="A96538" s="1"/>
      <c r="B96538"/>
    </row>
    <row r="96539" spans="1:2" x14ac:dyDescent="0.25">
      <c r="A96539" s="1"/>
      <c r="B96539"/>
    </row>
    <row r="96540" spans="1:2" x14ac:dyDescent="0.25">
      <c r="A96540" s="1"/>
      <c r="B96540"/>
    </row>
    <row r="96541" spans="1:2" x14ac:dyDescent="0.25">
      <c r="A96541" s="1"/>
      <c r="B96541"/>
    </row>
    <row r="96542" spans="1:2" x14ac:dyDescent="0.25">
      <c r="A96542" s="1"/>
      <c r="B96542"/>
    </row>
    <row r="96543" spans="1:2" x14ac:dyDescent="0.25">
      <c r="A96543" s="1"/>
      <c r="B96543"/>
    </row>
    <row r="96544" spans="1:2" x14ac:dyDescent="0.25">
      <c r="A96544" s="1"/>
      <c r="B96544"/>
    </row>
    <row r="96545" spans="1:2" x14ac:dyDescent="0.25">
      <c r="A96545" s="1"/>
      <c r="B96545"/>
    </row>
    <row r="96546" spans="1:2" x14ac:dyDescent="0.25">
      <c r="A96546" s="1"/>
      <c r="B96546"/>
    </row>
    <row r="96547" spans="1:2" x14ac:dyDescent="0.25">
      <c r="A96547" s="1"/>
      <c r="B96547"/>
    </row>
    <row r="96548" spans="1:2" x14ac:dyDescent="0.25">
      <c r="A96548" s="1"/>
      <c r="B96548"/>
    </row>
    <row r="96549" spans="1:2" x14ac:dyDescent="0.25">
      <c r="A96549" s="1"/>
      <c r="B96549"/>
    </row>
    <row r="96550" spans="1:2" x14ac:dyDescent="0.25">
      <c r="A96550" s="1"/>
      <c r="B96550"/>
    </row>
    <row r="96551" spans="1:2" x14ac:dyDescent="0.25">
      <c r="A96551" s="1"/>
      <c r="B96551"/>
    </row>
    <row r="96552" spans="1:2" x14ac:dyDescent="0.25">
      <c r="A96552" s="1"/>
      <c r="B96552"/>
    </row>
    <row r="96553" spans="1:2" x14ac:dyDescent="0.25">
      <c r="A96553" s="1"/>
      <c r="B96553"/>
    </row>
    <row r="96554" spans="1:2" x14ac:dyDescent="0.25">
      <c r="A96554" s="1"/>
      <c r="B96554"/>
    </row>
    <row r="96555" spans="1:2" x14ac:dyDescent="0.25">
      <c r="A96555" s="1"/>
      <c r="B96555"/>
    </row>
    <row r="96556" spans="1:2" x14ac:dyDescent="0.25">
      <c r="A96556" s="1"/>
      <c r="B96556"/>
    </row>
    <row r="96557" spans="1:2" x14ac:dyDescent="0.25">
      <c r="A96557" s="1"/>
      <c r="B96557"/>
    </row>
    <row r="96558" spans="1:2" x14ac:dyDescent="0.25">
      <c r="A96558" s="1"/>
      <c r="B96558"/>
    </row>
    <row r="96559" spans="1:2" x14ac:dyDescent="0.25">
      <c r="A96559" s="1"/>
      <c r="B96559"/>
    </row>
    <row r="96560" spans="1:2" x14ac:dyDescent="0.25">
      <c r="A96560" s="1"/>
      <c r="B96560"/>
    </row>
    <row r="96561" spans="1:2" x14ac:dyDescent="0.25">
      <c r="A96561" s="1"/>
      <c r="B96561"/>
    </row>
    <row r="96562" spans="1:2" x14ac:dyDescent="0.25">
      <c r="A96562" s="1"/>
      <c r="B96562"/>
    </row>
    <row r="96563" spans="1:2" x14ac:dyDescent="0.25">
      <c r="A96563" s="1"/>
      <c r="B96563"/>
    </row>
    <row r="96564" spans="1:2" x14ac:dyDescent="0.25">
      <c r="A96564" s="1"/>
      <c r="B96564"/>
    </row>
    <row r="96565" spans="1:2" x14ac:dyDescent="0.25">
      <c r="A96565" s="1"/>
      <c r="B96565"/>
    </row>
    <row r="96566" spans="1:2" x14ac:dyDescent="0.25">
      <c r="A96566" s="1"/>
      <c r="B96566"/>
    </row>
    <row r="96567" spans="1:2" x14ac:dyDescent="0.25">
      <c r="A96567" s="1"/>
      <c r="B96567"/>
    </row>
    <row r="96568" spans="1:2" x14ac:dyDescent="0.25">
      <c r="A96568" s="1"/>
      <c r="B96568"/>
    </row>
    <row r="96569" spans="1:2" x14ac:dyDescent="0.25">
      <c r="A96569" s="1"/>
      <c r="B96569"/>
    </row>
    <row r="96570" spans="1:2" x14ac:dyDescent="0.25">
      <c r="A96570" s="1"/>
      <c r="B96570"/>
    </row>
    <row r="96571" spans="1:2" x14ac:dyDescent="0.25">
      <c r="A96571" s="1"/>
      <c r="B96571"/>
    </row>
    <row r="96572" spans="1:2" x14ac:dyDescent="0.25">
      <c r="A96572" s="1"/>
      <c r="B96572"/>
    </row>
    <row r="96573" spans="1:2" x14ac:dyDescent="0.25">
      <c r="A96573" s="1"/>
      <c r="B96573"/>
    </row>
    <row r="96574" spans="1:2" x14ac:dyDescent="0.25">
      <c r="A96574" s="1"/>
      <c r="B96574"/>
    </row>
    <row r="96575" spans="1:2" x14ac:dyDescent="0.25">
      <c r="A96575" s="1"/>
      <c r="B96575"/>
    </row>
    <row r="96576" spans="1:2" x14ac:dyDescent="0.25">
      <c r="A96576" s="1"/>
      <c r="B96576"/>
    </row>
    <row r="96577" spans="1:2" x14ac:dyDescent="0.25">
      <c r="A96577" s="1"/>
      <c r="B96577"/>
    </row>
    <row r="96578" spans="1:2" x14ac:dyDescent="0.25">
      <c r="A96578" s="1"/>
      <c r="B96578"/>
    </row>
    <row r="96579" spans="1:2" x14ac:dyDescent="0.25">
      <c r="A96579" s="1"/>
      <c r="B96579"/>
    </row>
    <row r="96580" spans="1:2" x14ac:dyDescent="0.25">
      <c r="A96580" s="1"/>
      <c r="B96580"/>
    </row>
    <row r="96581" spans="1:2" x14ac:dyDescent="0.25">
      <c r="A96581" s="1"/>
      <c r="B96581"/>
    </row>
    <row r="96582" spans="1:2" x14ac:dyDescent="0.25">
      <c r="A96582" s="1"/>
      <c r="B96582"/>
    </row>
    <row r="96583" spans="1:2" x14ac:dyDescent="0.25">
      <c r="A96583" s="1"/>
      <c r="B96583"/>
    </row>
    <row r="96584" spans="1:2" x14ac:dyDescent="0.25">
      <c r="A96584" s="1"/>
      <c r="B96584"/>
    </row>
    <row r="96585" spans="1:2" x14ac:dyDescent="0.25">
      <c r="A96585" s="1"/>
      <c r="B96585"/>
    </row>
    <row r="96586" spans="1:2" x14ac:dyDescent="0.25">
      <c r="A96586" s="1"/>
      <c r="B96586"/>
    </row>
    <row r="96587" spans="1:2" x14ac:dyDescent="0.25">
      <c r="A96587" s="1"/>
      <c r="B96587"/>
    </row>
    <row r="96588" spans="1:2" x14ac:dyDescent="0.25">
      <c r="A96588" s="1"/>
      <c r="B96588"/>
    </row>
    <row r="96589" spans="1:2" x14ac:dyDescent="0.25">
      <c r="A96589" s="1"/>
      <c r="B96589"/>
    </row>
    <row r="96590" spans="1:2" x14ac:dyDescent="0.25">
      <c r="A96590" s="1"/>
      <c r="B96590"/>
    </row>
    <row r="96591" spans="1:2" x14ac:dyDescent="0.25">
      <c r="A96591" s="1"/>
      <c r="B96591"/>
    </row>
    <row r="96592" spans="1:2" x14ac:dyDescent="0.25">
      <c r="A96592" s="1"/>
      <c r="B96592"/>
    </row>
    <row r="96593" spans="1:2" x14ac:dyDescent="0.25">
      <c r="A96593" s="1"/>
      <c r="B96593"/>
    </row>
    <row r="96594" spans="1:2" x14ac:dyDescent="0.25">
      <c r="A96594" s="1"/>
      <c r="B96594"/>
    </row>
    <row r="96595" spans="1:2" x14ac:dyDescent="0.25">
      <c r="A96595" s="1"/>
      <c r="B96595"/>
    </row>
    <row r="96596" spans="1:2" x14ac:dyDescent="0.25">
      <c r="A96596" s="1"/>
      <c r="B96596"/>
    </row>
    <row r="96597" spans="1:2" x14ac:dyDescent="0.25">
      <c r="A96597" s="1"/>
      <c r="B96597"/>
    </row>
    <row r="96598" spans="1:2" x14ac:dyDescent="0.25">
      <c r="A96598" s="1"/>
      <c r="B96598"/>
    </row>
    <row r="96599" spans="1:2" x14ac:dyDescent="0.25">
      <c r="A96599" s="1"/>
      <c r="B96599"/>
    </row>
    <row r="96600" spans="1:2" x14ac:dyDescent="0.25">
      <c r="A96600" s="1"/>
      <c r="B96600"/>
    </row>
    <row r="96601" spans="1:2" x14ac:dyDescent="0.25">
      <c r="A96601" s="1"/>
      <c r="B96601"/>
    </row>
    <row r="96602" spans="1:2" x14ac:dyDescent="0.25">
      <c r="A96602" s="1"/>
      <c r="B96602"/>
    </row>
    <row r="96603" spans="1:2" x14ac:dyDescent="0.25">
      <c r="A96603" s="1"/>
      <c r="B96603"/>
    </row>
    <row r="96604" spans="1:2" x14ac:dyDescent="0.25">
      <c r="A96604" s="1"/>
      <c r="B96604"/>
    </row>
    <row r="96605" spans="1:2" x14ac:dyDescent="0.25">
      <c r="A96605" s="1"/>
      <c r="B96605"/>
    </row>
    <row r="96606" spans="1:2" x14ac:dyDescent="0.25">
      <c r="A96606" s="1"/>
      <c r="B96606"/>
    </row>
    <row r="96607" spans="1:2" x14ac:dyDescent="0.25">
      <c r="A96607" s="1"/>
      <c r="B96607"/>
    </row>
    <row r="96608" spans="1:2" x14ac:dyDescent="0.25">
      <c r="A96608" s="1"/>
      <c r="B96608"/>
    </row>
    <row r="96609" spans="1:2" x14ac:dyDescent="0.25">
      <c r="A96609" s="1"/>
      <c r="B96609"/>
    </row>
    <row r="96610" spans="1:2" x14ac:dyDescent="0.25">
      <c r="A96610" s="1"/>
      <c r="B96610"/>
    </row>
    <row r="96611" spans="1:2" x14ac:dyDescent="0.25">
      <c r="A96611" s="1"/>
      <c r="B96611"/>
    </row>
    <row r="96612" spans="1:2" x14ac:dyDescent="0.25">
      <c r="A96612" s="1"/>
      <c r="B96612"/>
    </row>
    <row r="96613" spans="1:2" x14ac:dyDescent="0.25">
      <c r="A96613" s="1"/>
      <c r="B96613"/>
    </row>
    <row r="96614" spans="1:2" x14ac:dyDescent="0.25">
      <c r="A96614" s="1"/>
      <c r="B96614"/>
    </row>
    <row r="96615" spans="1:2" x14ac:dyDescent="0.25">
      <c r="A96615" s="1"/>
      <c r="B96615"/>
    </row>
    <row r="96616" spans="1:2" x14ac:dyDescent="0.25">
      <c r="A96616" s="1"/>
      <c r="B96616"/>
    </row>
    <row r="96617" spans="1:2" x14ac:dyDescent="0.25">
      <c r="A96617" s="1"/>
      <c r="B96617"/>
    </row>
    <row r="96618" spans="1:2" x14ac:dyDescent="0.25">
      <c r="A96618" s="1"/>
      <c r="B96618"/>
    </row>
    <row r="96619" spans="1:2" x14ac:dyDescent="0.25">
      <c r="A96619" s="1"/>
      <c r="B96619"/>
    </row>
    <row r="96620" spans="1:2" x14ac:dyDescent="0.25">
      <c r="A96620" s="1"/>
      <c r="B96620"/>
    </row>
    <row r="96621" spans="1:2" x14ac:dyDescent="0.25">
      <c r="A96621" s="1"/>
      <c r="B96621"/>
    </row>
    <row r="96622" spans="1:2" x14ac:dyDescent="0.25">
      <c r="A96622" s="1"/>
      <c r="B96622"/>
    </row>
    <row r="96623" spans="1:2" x14ac:dyDescent="0.25">
      <c r="A96623" s="1"/>
      <c r="B96623"/>
    </row>
    <row r="96624" spans="1:2" x14ac:dyDescent="0.25">
      <c r="A96624" s="1"/>
      <c r="B96624"/>
    </row>
    <row r="96625" spans="1:2" x14ac:dyDescent="0.25">
      <c r="A96625" s="1"/>
      <c r="B96625"/>
    </row>
    <row r="96626" spans="1:2" x14ac:dyDescent="0.25">
      <c r="A96626" s="1"/>
      <c r="B96626"/>
    </row>
    <row r="96627" spans="1:2" x14ac:dyDescent="0.25">
      <c r="A96627" s="1"/>
      <c r="B96627"/>
    </row>
    <row r="96628" spans="1:2" x14ac:dyDescent="0.25">
      <c r="A96628" s="1"/>
      <c r="B96628"/>
    </row>
    <row r="96629" spans="1:2" x14ac:dyDescent="0.25">
      <c r="A96629" s="1"/>
      <c r="B96629"/>
    </row>
    <row r="96630" spans="1:2" x14ac:dyDescent="0.25">
      <c r="A96630" s="1"/>
      <c r="B96630"/>
    </row>
    <row r="96631" spans="1:2" x14ac:dyDescent="0.25">
      <c r="A96631" s="1"/>
      <c r="B96631"/>
    </row>
    <row r="96632" spans="1:2" x14ac:dyDescent="0.25">
      <c r="A96632" s="1"/>
      <c r="B96632"/>
    </row>
    <row r="96633" spans="1:2" x14ac:dyDescent="0.25">
      <c r="A96633" s="1"/>
      <c r="B96633"/>
    </row>
    <row r="96634" spans="1:2" x14ac:dyDescent="0.25">
      <c r="A96634" s="1"/>
      <c r="B96634"/>
    </row>
    <row r="96635" spans="1:2" x14ac:dyDescent="0.25">
      <c r="A96635" s="1"/>
      <c r="B96635"/>
    </row>
    <row r="96636" spans="1:2" x14ac:dyDescent="0.25">
      <c r="A96636" s="1"/>
      <c r="B96636"/>
    </row>
    <row r="96637" spans="1:2" x14ac:dyDescent="0.25">
      <c r="A96637" s="1"/>
      <c r="B96637"/>
    </row>
    <row r="96638" spans="1:2" x14ac:dyDescent="0.25">
      <c r="A96638" s="1"/>
      <c r="B96638"/>
    </row>
    <row r="96639" spans="1:2" x14ac:dyDescent="0.25">
      <c r="A96639" s="1"/>
      <c r="B96639"/>
    </row>
    <row r="96640" spans="1:2" x14ac:dyDescent="0.25">
      <c r="A96640" s="1"/>
      <c r="B96640"/>
    </row>
    <row r="96641" spans="1:2" x14ac:dyDescent="0.25">
      <c r="A96641" s="1"/>
      <c r="B96641"/>
    </row>
    <row r="96642" spans="1:2" x14ac:dyDescent="0.25">
      <c r="A96642" s="1"/>
      <c r="B96642"/>
    </row>
    <row r="96643" spans="1:2" x14ac:dyDescent="0.25">
      <c r="A96643" s="1"/>
      <c r="B96643"/>
    </row>
    <row r="96644" spans="1:2" x14ac:dyDescent="0.25">
      <c r="A96644" s="1"/>
      <c r="B96644"/>
    </row>
    <row r="96645" spans="1:2" x14ac:dyDescent="0.25">
      <c r="A96645" s="1"/>
      <c r="B96645"/>
    </row>
    <row r="96646" spans="1:2" x14ac:dyDescent="0.25">
      <c r="A96646" s="1"/>
      <c r="B96646"/>
    </row>
    <row r="96647" spans="1:2" x14ac:dyDescent="0.25">
      <c r="A96647" s="1"/>
      <c r="B96647"/>
    </row>
    <row r="96648" spans="1:2" x14ac:dyDescent="0.25">
      <c r="A96648" s="1"/>
      <c r="B96648"/>
    </row>
    <row r="96649" spans="1:2" x14ac:dyDescent="0.25">
      <c r="A96649" s="1"/>
      <c r="B96649"/>
    </row>
    <row r="96650" spans="1:2" x14ac:dyDescent="0.25">
      <c r="A96650" s="1"/>
      <c r="B96650"/>
    </row>
    <row r="96651" spans="1:2" x14ac:dyDescent="0.25">
      <c r="A96651" s="1"/>
      <c r="B96651"/>
    </row>
    <row r="96652" spans="1:2" x14ac:dyDescent="0.25">
      <c r="A96652" s="1"/>
      <c r="B96652"/>
    </row>
    <row r="96653" spans="1:2" x14ac:dyDescent="0.25">
      <c r="A96653" s="1"/>
      <c r="B96653"/>
    </row>
    <row r="96654" spans="1:2" x14ac:dyDescent="0.25">
      <c r="A96654" s="1"/>
      <c r="B96654"/>
    </row>
    <row r="96655" spans="1:2" x14ac:dyDescent="0.25">
      <c r="A96655" s="1"/>
      <c r="B96655"/>
    </row>
    <row r="96656" spans="1:2" x14ac:dyDescent="0.25">
      <c r="A96656" s="1"/>
      <c r="B96656"/>
    </row>
    <row r="96657" spans="1:2" x14ac:dyDescent="0.25">
      <c r="A96657" s="1"/>
      <c r="B96657"/>
    </row>
    <row r="96658" spans="1:2" x14ac:dyDescent="0.25">
      <c r="A96658" s="1"/>
      <c r="B96658"/>
    </row>
    <row r="96659" spans="1:2" x14ac:dyDescent="0.25">
      <c r="A96659" s="1"/>
      <c r="B96659"/>
    </row>
    <row r="96660" spans="1:2" x14ac:dyDescent="0.25">
      <c r="A96660" s="1"/>
      <c r="B96660"/>
    </row>
    <row r="96661" spans="1:2" x14ac:dyDescent="0.25">
      <c r="A96661" s="1"/>
      <c r="B96661"/>
    </row>
    <row r="96662" spans="1:2" x14ac:dyDescent="0.25">
      <c r="A96662" s="1"/>
      <c r="B96662"/>
    </row>
    <row r="96663" spans="1:2" x14ac:dyDescent="0.25">
      <c r="A96663" s="1"/>
      <c r="B96663"/>
    </row>
    <row r="96664" spans="1:2" x14ac:dyDescent="0.25">
      <c r="A96664" s="1"/>
      <c r="B96664"/>
    </row>
    <row r="96665" spans="1:2" x14ac:dyDescent="0.25">
      <c r="A96665" s="1"/>
      <c r="B96665"/>
    </row>
    <row r="96666" spans="1:2" x14ac:dyDescent="0.25">
      <c r="A96666" s="1"/>
      <c r="B96666"/>
    </row>
    <row r="96667" spans="1:2" x14ac:dyDescent="0.25">
      <c r="A96667" s="1"/>
      <c r="B96667"/>
    </row>
    <row r="96668" spans="1:2" x14ac:dyDescent="0.25">
      <c r="A96668" s="1"/>
      <c r="B96668"/>
    </row>
    <row r="96669" spans="1:2" x14ac:dyDescent="0.25">
      <c r="A96669" s="1"/>
      <c r="B96669"/>
    </row>
    <row r="96670" spans="1:2" x14ac:dyDescent="0.25">
      <c r="A96670" s="1"/>
      <c r="B96670"/>
    </row>
    <row r="96671" spans="1:2" x14ac:dyDescent="0.25">
      <c r="A96671" s="1"/>
      <c r="B96671"/>
    </row>
    <row r="96672" spans="1:2" x14ac:dyDescent="0.25">
      <c r="A96672" s="1"/>
      <c r="B96672"/>
    </row>
    <row r="96673" spans="1:2" x14ac:dyDescent="0.25">
      <c r="A96673" s="1"/>
      <c r="B96673"/>
    </row>
    <row r="96674" spans="1:2" x14ac:dyDescent="0.25">
      <c r="A96674" s="1"/>
      <c r="B96674"/>
    </row>
    <row r="96675" spans="1:2" x14ac:dyDescent="0.25">
      <c r="A96675" s="1"/>
      <c r="B96675"/>
    </row>
    <row r="96676" spans="1:2" x14ac:dyDescent="0.25">
      <c r="A96676" s="1"/>
      <c r="B96676"/>
    </row>
    <row r="96677" spans="1:2" x14ac:dyDescent="0.25">
      <c r="A96677" s="1"/>
      <c r="B96677"/>
    </row>
    <row r="96678" spans="1:2" x14ac:dyDescent="0.25">
      <c r="A96678" s="1"/>
      <c r="B96678"/>
    </row>
    <row r="96679" spans="1:2" x14ac:dyDescent="0.25">
      <c r="A96679" s="1"/>
      <c r="B96679"/>
    </row>
    <row r="96680" spans="1:2" x14ac:dyDescent="0.25">
      <c r="A96680" s="1"/>
      <c r="B96680"/>
    </row>
    <row r="96681" spans="1:2" x14ac:dyDescent="0.25">
      <c r="A96681" s="1"/>
      <c r="B96681"/>
    </row>
    <row r="96682" spans="1:2" x14ac:dyDescent="0.25">
      <c r="A96682" s="1"/>
      <c r="B96682"/>
    </row>
    <row r="96683" spans="1:2" x14ac:dyDescent="0.25">
      <c r="A96683" s="1"/>
      <c r="B96683"/>
    </row>
    <row r="96684" spans="1:2" x14ac:dyDescent="0.25">
      <c r="A96684" s="1"/>
      <c r="B96684"/>
    </row>
    <row r="96685" spans="1:2" x14ac:dyDescent="0.25">
      <c r="A96685" s="1"/>
      <c r="B96685"/>
    </row>
    <row r="96686" spans="1:2" x14ac:dyDescent="0.25">
      <c r="A96686" s="1"/>
      <c r="B96686"/>
    </row>
    <row r="96687" spans="1:2" x14ac:dyDescent="0.25">
      <c r="A96687" s="1"/>
      <c r="B96687"/>
    </row>
    <row r="96688" spans="1:2" x14ac:dyDescent="0.25">
      <c r="A96688" s="1"/>
      <c r="B96688"/>
    </row>
    <row r="96689" spans="1:2" x14ac:dyDescent="0.25">
      <c r="A96689" s="1"/>
      <c r="B96689"/>
    </row>
    <row r="96690" spans="1:2" x14ac:dyDescent="0.25">
      <c r="A96690" s="1"/>
      <c r="B96690"/>
    </row>
    <row r="96691" spans="1:2" x14ac:dyDescent="0.25">
      <c r="A96691" s="1"/>
      <c r="B96691"/>
    </row>
    <row r="96692" spans="1:2" x14ac:dyDescent="0.25">
      <c r="A96692" s="1"/>
      <c r="B96692"/>
    </row>
    <row r="96693" spans="1:2" x14ac:dyDescent="0.25">
      <c r="A96693" s="1"/>
      <c r="B96693"/>
    </row>
    <row r="96694" spans="1:2" x14ac:dyDescent="0.25">
      <c r="A96694" s="1"/>
      <c r="B96694"/>
    </row>
    <row r="96695" spans="1:2" x14ac:dyDescent="0.25">
      <c r="A96695" s="1"/>
      <c r="B96695"/>
    </row>
    <row r="96696" spans="1:2" x14ac:dyDescent="0.25">
      <c r="A96696" s="1"/>
      <c r="B96696"/>
    </row>
    <row r="96697" spans="1:2" x14ac:dyDescent="0.25">
      <c r="A96697" s="1"/>
      <c r="B96697"/>
    </row>
    <row r="96698" spans="1:2" x14ac:dyDescent="0.25">
      <c r="A96698" s="1"/>
      <c r="B96698"/>
    </row>
    <row r="96699" spans="1:2" x14ac:dyDescent="0.25">
      <c r="A96699" s="1"/>
      <c r="B96699"/>
    </row>
    <row r="96700" spans="1:2" x14ac:dyDescent="0.25">
      <c r="A96700" s="1"/>
      <c r="B96700"/>
    </row>
    <row r="96701" spans="1:2" x14ac:dyDescent="0.25">
      <c r="A96701" s="1"/>
      <c r="B96701"/>
    </row>
    <row r="96702" spans="1:2" x14ac:dyDescent="0.25">
      <c r="A96702" s="1"/>
      <c r="B96702"/>
    </row>
    <row r="96703" spans="1:2" x14ac:dyDescent="0.25">
      <c r="A96703" s="1"/>
      <c r="B96703"/>
    </row>
    <row r="96704" spans="1:2" x14ac:dyDescent="0.25">
      <c r="A96704" s="1"/>
      <c r="B96704"/>
    </row>
    <row r="96705" spans="1:2" x14ac:dyDescent="0.25">
      <c r="A96705" s="1"/>
      <c r="B96705"/>
    </row>
    <row r="96706" spans="1:2" x14ac:dyDescent="0.25">
      <c r="A96706" s="1"/>
      <c r="B96706"/>
    </row>
    <row r="96707" spans="1:2" x14ac:dyDescent="0.25">
      <c r="A96707" s="1"/>
      <c r="B96707"/>
    </row>
    <row r="96708" spans="1:2" x14ac:dyDescent="0.25">
      <c r="A96708" s="1"/>
      <c r="B96708"/>
    </row>
    <row r="96709" spans="1:2" x14ac:dyDescent="0.25">
      <c r="A96709" s="1"/>
      <c r="B96709"/>
    </row>
    <row r="96710" spans="1:2" x14ac:dyDescent="0.25">
      <c r="A96710" s="1"/>
      <c r="B96710"/>
    </row>
    <row r="96711" spans="1:2" x14ac:dyDescent="0.25">
      <c r="A96711" s="1"/>
      <c r="B96711"/>
    </row>
    <row r="96712" spans="1:2" x14ac:dyDescent="0.25">
      <c r="A96712" s="1"/>
      <c r="B96712"/>
    </row>
    <row r="96713" spans="1:2" x14ac:dyDescent="0.25">
      <c r="A96713" s="1"/>
      <c r="B96713"/>
    </row>
    <row r="96714" spans="1:2" x14ac:dyDescent="0.25">
      <c r="A96714" s="1"/>
      <c r="B96714"/>
    </row>
    <row r="96715" spans="1:2" x14ac:dyDescent="0.25">
      <c r="A96715" s="1"/>
      <c r="B96715"/>
    </row>
    <row r="96716" spans="1:2" x14ac:dyDescent="0.25">
      <c r="A96716" s="1"/>
      <c r="B96716"/>
    </row>
    <row r="96717" spans="1:2" x14ac:dyDescent="0.25">
      <c r="A96717" s="1"/>
      <c r="B96717"/>
    </row>
    <row r="96718" spans="1:2" x14ac:dyDescent="0.25">
      <c r="A96718" s="1"/>
      <c r="B96718"/>
    </row>
    <row r="96719" spans="1:2" x14ac:dyDescent="0.25">
      <c r="A96719" s="1"/>
      <c r="B96719"/>
    </row>
    <row r="96720" spans="1:2" x14ac:dyDescent="0.25">
      <c r="A96720" s="1"/>
      <c r="B96720"/>
    </row>
    <row r="96721" spans="1:2" x14ac:dyDescent="0.25">
      <c r="A96721" s="1"/>
      <c r="B96721"/>
    </row>
    <row r="96722" spans="1:2" x14ac:dyDescent="0.25">
      <c r="A96722" s="1"/>
      <c r="B96722"/>
    </row>
    <row r="96723" spans="1:2" x14ac:dyDescent="0.25">
      <c r="A96723" s="1"/>
      <c r="B96723"/>
    </row>
    <row r="96724" spans="1:2" x14ac:dyDescent="0.25">
      <c r="A96724" s="1"/>
      <c r="B96724"/>
    </row>
    <row r="96725" spans="1:2" x14ac:dyDescent="0.25">
      <c r="A96725" s="1"/>
      <c r="B96725"/>
    </row>
    <row r="96726" spans="1:2" x14ac:dyDescent="0.25">
      <c r="A96726" s="1"/>
      <c r="B96726"/>
    </row>
    <row r="96727" spans="1:2" x14ac:dyDescent="0.25">
      <c r="A96727" s="1"/>
      <c r="B96727"/>
    </row>
    <row r="96728" spans="1:2" x14ac:dyDescent="0.25">
      <c r="A96728" s="1"/>
      <c r="B96728"/>
    </row>
    <row r="96729" spans="1:2" x14ac:dyDescent="0.25">
      <c r="A96729" s="1"/>
      <c r="B96729"/>
    </row>
    <row r="96730" spans="1:2" x14ac:dyDescent="0.25">
      <c r="A96730" s="1"/>
      <c r="B96730"/>
    </row>
    <row r="96731" spans="1:2" x14ac:dyDescent="0.25">
      <c r="A96731" s="1"/>
      <c r="B96731"/>
    </row>
    <row r="96732" spans="1:2" x14ac:dyDescent="0.25">
      <c r="A96732" s="1"/>
      <c r="B96732"/>
    </row>
    <row r="96733" spans="1:2" x14ac:dyDescent="0.25">
      <c r="A96733" s="1"/>
      <c r="B96733"/>
    </row>
    <row r="96734" spans="1:2" x14ac:dyDescent="0.25">
      <c r="A96734" s="1"/>
      <c r="B96734"/>
    </row>
    <row r="96735" spans="1:2" x14ac:dyDescent="0.25">
      <c r="A96735" s="1"/>
      <c r="B96735"/>
    </row>
    <row r="96736" spans="1:2" x14ac:dyDescent="0.25">
      <c r="A96736" s="1"/>
      <c r="B96736"/>
    </row>
    <row r="96737" spans="1:2" x14ac:dyDescent="0.25">
      <c r="A96737" s="1"/>
      <c r="B96737"/>
    </row>
    <row r="96738" spans="1:2" x14ac:dyDescent="0.25">
      <c r="A96738" s="1"/>
      <c r="B96738"/>
    </row>
    <row r="96739" spans="1:2" x14ac:dyDescent="0.25">
      <c r="A96739" s="1"/>
      <c r="B96739"/>
    </row>
    <row r="96740" spans="1:2" x14ac:dyDescent="0.25">
      <c r="A96740" s="1"/>
      <c r="B96740"/>
    </row>
    <row r="96741" spans="1:2" x14ac:dyDescent="0.25">
      <c r="A96741" s="1"/>
      <c r="B96741"/>
    </row>
    <row r="96742" spans="1:2" x14ac:dyDescent="0.25">
      <c r="A96742" s="1"/>
      <c r="B96742"/>
    </row>
    <row r="96743" spans="1:2" x14ac:dyDescent="0.25">
      <c r="A96743" s="1"/>
      <c r="B96743"/>
    </row>
    <row r="96744" spans="1:2" x14ac:dyDescent="0.25">
      <c r="A96744" s="1"/>
      <c r="B96744"/>
    </row>
    <row r="96745" spans="1:2" x14ac:dyDescent="0.25">
      <c r="A96745" s="1"/>
      <c r="B96745"/>
    </row>
    <row r="96746" spans="1:2" x14ac:dyDescent="0.25">
      <c r="A96746" s="1"/>
      <c r="B96746"/>
    </row>
    <row r="96747" spans="1:2" x14ac:dyDescent="0.25">
      <c r="A96747" s="1"/>
      <c r="B96747"/>
    </row>
    <row r="96748" spans="1:2" x14ac:dyDescent="0.25">
      <c r="A96748" s="1"/>
      <c r="B96748"/>
    </row>
    <row r="96749" spans="1:2" x14ac:dyDescent="0.25">
      <c r="A96749" s="1"/>
      <c r="B96749"/>
    </row>
    <row r="96750" spans="1:2" x14ac:dyDescent="0.25">
      <c r="A96750" s="1"/>
      <c r="B96750"/>
    </row>
    <row r="96751" spans="1:2" x14ac:dyDescent="0.25">
      <c r="A96751" s="1"/>
      <c r="B96751"/>
    </row>
    <row r="96752" spans="1:2" x14ac:dyDescent="0.25">
      <c r="A96752" s="1"/>
      <c r="B96752"/>
    </row>
    <row r="96753" spans="1:2" x14ac:dyDescent="0.25">
      <c r="A96753" s="1"/>
      <c r="B96753"/>
    </row>
    <row r="96754" spans="1:2" x14ac:dyDescent="0.25">
      <c r="A96754" s="1"/>
      <c r="B96754"/>
    </row>
    <row r="96755" spans="1:2" x14ac:dyDescent="0.25">
      <c r="A96755" s="1"/>
      <c r="B96755"/>
    </row>
    <row r="96756" spans="1:2" x14ac:dyDescent="0.25">
      <c r="A96756" s="1"/>
      <c r="B96756"/>
    </row>
    <row r="96757" spans="1:2" x14ac:dyDescent="0.25">
      <c r="A96757" s="1"/>
      <c r="B96757"/>
    </row>
    <row r="96758" spans="1:2" x14ac:dyDescent="0.25">
      <c r="A96758" s="1"/>
      <c r="B96758"/>
    </row>
    <row r="96759" spans="1:2" x14ac:dyDescent="0.25">
      <c r="A96759" s="1"/>
      <c r="B96759"/>
    </row>
    <row r="96760" spans="1:2" x14ac:dyDescent="0.25">
      <c r="A96760" s="1"/>
      <c r="B96760"/>
    </row>
    <row r="96761" spans="1:2" x14ac:dyDescent="0.25">
      <c r="A96761" s="1"/>
      <c r="B96761"/>
    </row>
    <row r="96762" spans="1:2" x14ac:dyDescent="0.25">
      <c r="A96762" s="1"/>
      <c r="B96762"/>
    </row>
    <row r="96763" spans="1:2" x14ac:dyDescent="0.25">
      <c r="A96763" s="1"/>
      <c r="B96763"/>
    </row>
    <row r="96764" spans="1:2" x14ac:dyDescent="0.25">
      <c r="A96764" s="1"/>
      <c r="B96764"/>
    </row>
    <row r="96765" spans="1:2" x14ac:dyDescent="0.25">
      <c r="A96765" s="1"/>
      <c r="B96765"/>
    </row>
    <row r="96766" spans="1:2" x14ac:dyDescent="0.25">
      <c r="A96766" s="1"/>
      <c r="B96766"/>
    </row>
    <row r="96767" spans="1:2" x14ac:dyDescent="0.25">
      <c r="A96767" s="1"/>
      <c r="B96767"/>
    </row>
    <row r="96768" spans="1:2" x14ac:dyDescent="0.25">
      <c r="A96768" s="1"/>
      <c r="B96768"/>
    </row>
    <row r="96769" spans="1:2" x14ac:dyDescent="0.25">
      <c r="A96769" s="1"/>
      <c r="B96769"/>
    </row>
    <row r="96770" spans="1:2" x14ac:dyDescent="0.25">
      <c r="A96770" s="1"/>
      <c r="B96770"/>
    </row>
    <row r="96771" spans="1:2" x14ac:dyDescent="0.25">
      <c r="A96771" s="1"/>
      <c r="B96771"/>
    </row>
    <row r="96772" spans="1:2" x14ac:dyDescent="0.25">
      <c r="A96772" s="1"/>
      <c r="B96772"/>
    </row>
    <row r="96773" spans="1:2" x14ac:dyDescent="0.25">
      <c r="A96773" s="1"/>
      <c r="B96773"/>
    </row>
    <row r="96774" spans="1:2" x14ac:dyDescent="0.25">
      <c r="A96774" s="1"/>
      <c r="B96774"/>
    </row>
    <row r="96775" spans="1:2" x14ac:dyDescent="0.25">
      <c r="A96775" s="1"/>
      <c r="B96775"/>
    </row>
    <row r="96776" spans="1:2" x14ac:dyDescent="0.25">
      <c r="A96776" s="1"/>
      <c r="B96776"/>
    </row>
    <row r="96777" spans="1:2" x14ac:dyDescent="0.25">
      <c r="A96777" s="1"/>
      <c r="B96777"/>
    </row>
    <row r="96778" spans="1:2" x14ac:dyDescent="0.25">
      <c r="A96778" s="1"/>
      <c r="B96778"/>
    </row>
    <row r="96779" spans="1:2" x14ac:dyDescent="0.25">
      <c r="A96779" s="1"/>
      <c r="B96779"/>
    </row>
    <row r="96780" spans="1:2" x14ac:dyDescent="0.25">
      <c r="A96780" s="1"/>
      <c r="B96780"/>
    </row>
    <row r="96781" spans="1:2" x14ac:dyDescent="0.25">
      <c r="A96781" s="1"/>
      <c r="B96781"/>
    </row>
    <row r="96782" spans="1:2" x14ac:dyDescent="0.25">
      <c r="A96782" s="1"/>
      <c r="B96782"/>
    </row>
    <row r="96783" spans="1:2" x14ac:dyDescent="0.25">
      <c r="A96783" s="1"/>
      <c r="B96783"/>
    </row>
    <row r="96784" spans="1:2" x14ac:dyDescent="0.25">
      <c r="A96784" s="1"/>
      <c r="B96784"/>
    </row>
    <row r="96785" spans="1:2" x14ac:dyDescent="0.25">
      <c r="A96785" s="1"/>
      <c r="B96785"/>
    </row>
    <row r="96786" spans="1:2" x14ac:dyDescent="0.25">
      <c r="A96786" s="1"/>
      <c r="B96786"/>
    </row>
    <row r="96787" spans="1:2" x14ac:dyDescent="0.25">
      <c r="A96787" s="1"/>
      <c r="B96787"/>
    </row>
    <row r="96788" spans="1:2" x14ac:dyDescent="0.25">
      <c r="A96788" s="1"/>
      <c r="B96788"/>
    </row>
    <row r="96789" spans="1:2" x14ac:dyDescent="0.25">
      <c r="A96789" s="1"/>
      <c r="B96789"/>
    </row>
    <row r="96790" spans="1:2" x14ac:dyDescent="0.25">
      <c r="A96790" s="1"/>
      <c r="B96790"/>
    </row>
    <row r="96791" spans="1:2" x14ac:dyDescent="0.25">
      <c r="A96791" s="1"/>
      <c r="B96791"/>
    </row>
    <row r="96792" spans="1:2" x14ac:dyDescent="0.25">
      <c r="A96792" s="1"/>
      <c r="B96792"/>
    </row>
    <row r="96793" spans="1:2" x14ac:dyDescent="0.25">
      <c r="A96793" s="1"/>
      <c r="B96793"/>
    </row>
    <row r="96794" spans="1:2" x14ac:dyDescent="0.25">
      <c r="A96794" s="1"/>
      <c r="B96794"/>
    </row>
    <row r="96795" spans="1:2" x14ac:dyDescent="0.25">
      <c r="A96795" s="1"/>
      <c r="B96795"/>
    </row>
    <row r="96796" spans="1:2" x14ac:dyDescent="0.25">
      <c r="A96796" s="1"/>
      <c r="B96796"/>
    </row>
    <row r="96797" spans="1:2" x14ac:dyDescent="0.25">
      <c r="A96797" s="1"/>
      <c r="B96797"/>
    </row>
    <row r="96798" spans="1:2" x14ac:dyDescent="0.25">
      <c r="A96798" s="1"/>
      <c r="B96798"/>
    </row>
    <row r="96799" spans="1:2" x14ac:dyDescent="0.25">
      <c r="A96799" s="1"/>
      <c r="B96799"/>
    </row>
    <row r="96800" spans="1:2" x14ac:dyDescent="0.25">
      <c r="A96800" s="1"/>
      <c r="B96800"/>
    </row>
    <row r="96801" spans="1:2" x14ac:dyDescent="0.25">
      <c r="A96801" s="1"/>
      <c r="B96801"/>
    </row>
    <row r="96802" spans="1:2" x14ac:dyDescent="0.25">
      <c r="A96802" s="1"/>
      <c r="B96802"/>
    </row>
    <row r="96803" spans="1:2" x14ac:dyDescent="0.25">
      <c r="A96803" s="1"/>
      <c r="B96803"/>
    </row>
    <row r="96804" spans="1:2" x14ac:dyDescent="0.25">
      <c r="A96804" s="1"/>
      <c r="B96804"/>
    </row>
    <row r="96805" spans="1:2" x14ac:dyDescent="0.25">
      <c r="A96805" s="1"/>
      <c r="B96805"/>
    </row>
    <row r="96806" spans="1:2" x14ac:dyDescent="0.25">
      <c r="A96806" s="1"/>
      <c r="B96806"/>
    </row>
    <row r="96807" spans="1:2" x14ac:dyDescent="0.25">
      <c r="A96807" s="1"/>
      <c r="B96807"/>
    </row>
    <row r="96808" spans="1:2" x14ac:dyDescent="0.25">
      <c r="A96808" s="1"/>
      <c r="B96808"/>
    </row>
    <row r="96809" spans="1:2" x14ac:dyDescent="0.25">
      <c r="A96809" s="1"/>
      <c r="B96809"/>
    </row>
    <row r="96810" spans="1:2" x14ac:dyDescent="0.25">
      <c r="A96810" s="1"/>
      <c r="B96810"/>
    </row>
    <row r="96811" spans="1:2" x14ac:dyDescent="0.25">
      <c r="A96811" s="1"/>
      <c r="B96811"/>
    </row>
    <row r="96812" spans="1:2" x14ac:dyDescent="0.25">
      <c r="A96812" s="1"/>
      <c r="B96812"/>
    </row>
    <row r="96813" spans="1:2" x14ac:dyDescent="0.25">
      <c r="A96813" s="1"/>
      <c r="B96813"/>
    </row>
    <row r="96814" spans="1:2" x14ac:dyDescent="0.25">
      <c r="A96814" s="1"/>
      <c r="B96814"/>
    </row>
    <row r="96815" spans="1:2" x14ac:dyDescent="0.25">
      <c r="A96815" s="1"/>
      <c r="B96815"/>
    </row>
    <row r="96816" spans="1:2" x14ac:dyDescent="0.25">
      <c r="A96816" s="1"/>
      <c r="B96816"/>
    </row>
    <row r="96817" spans="1:2" x14ac:dyDescent="0.25">
      <c r="A96817" s="1"/>
      <c r="B96817"/>
    </row>
    <row r="96818" spans="1:2" x14ac:dyDescent="0.25">
      <c r="A96818" s="1"/>
      <c r="B96818"/>
    </row>
    <row r="96819" spans="1:2" x14ac:dyDescent="0.25">
      <c r="A96819" s="1"/>
      <c r="B96819"/>
    </row>
    <row r="96820" spans="1:2" x14ac:dyDescent="0.25">
      <c r="A96820" s="1"/>
      <c r="B96820"/>
    </row>
    <row r="96821" spans="1:2" x14ac:dyDescent="0.25">
      <c r="A96821" s="1"/>
      <c r="B96821"/>
    </row>
    <row r="96822" spans="1:2" x14ac:dyDescent="0.25">
      <c r="A96822" s="1"/>
      <c r="B96822"/>
    </row>
    <row r="96823" spans="1:2" x14ac:dyDescent="0.25">
      <c r="A96823" s="1"/>
      <c r="B96823"/>
    </row>
    <row r="96824" spans="1:2" x14ac:dyDescent="0.25">
      <c r="A96824" s="1"/>
      <c r="B96824"/>
    </row>
    <row r="96825" spans="1:2" x14ac:dyDescent="0.25">
      <c r="A96825" s="1"/>
      <c r="B96825"/>
    </row>
    <row r="96826" spans="1:2" x14ac:dyDescent="0.25">
      <c r="A96826" s="1"/>
      <c r="B96826"/>
    </row>
    <row r="96827" spans="1:2" x14ac:dyDescent="0.25">
      <c r="A96827" s="1"/>
      <c r="B96827"/>
    </row>
    <row r="96828" spans="1:2" x14ac:dyDescent="0.25">
      <c r="A96828" s="1"/>
      <c r="B96828"/>
    </row>
    <row r="96829" spans="1:2" x14ac:dyDescent="0.25">
      <c r="A96829" s="1"/>
      <c r="B96829"/>
    </row>
    <row r="96830" spans="1:2" x14ac:dyDescent="0.25">
      <c r="A96830" s="1"/>
      <c r="B96830"/>
    </row>
    <row r="96831" spans="1:2" x14ac:dyDescent="0.25">
      <c r="A96831" s="1"/>
      <c r="B96831"/>
    </row>
    <row r="96832" spans="1:2" x14ac:dyDescent="0.25">
      <c r="A96832" s="1"/>
      <c r="B96832"/>
    </row>
    <row r="96833" spans="1:2" x14ac:dyDescent="0.25">
      <c r="A96833" s="1"/>
      <c r="B96833"/>
    </row>
    <row r="96834" spans="1:2" x14ac:dyDescent="0.25">
      <c r="A96834" s="1"/>
      <c r="B96834"/>
    </row>
    <row r="96835" spans="1:2" x14ac:dyDescent="0.25">
      <c r="A96835" s="1"/>
      <c r="B96835"/>
    </row>
    <row r="96836" spans="1:2" x14ac:dyDescent="0.25">
      <c r="A96836" s="1"/>
      <c r="B96836"/>
    </row>
    <row r="96837" spans="1:2" x14ac:dyDescent="0.25">
      <c r="A96837" s="1"/>
      <c r="B96837"/>
    </row>
    <row r="96838" spans="1:2" x14ac:dyDescent="0.25">
      <c r="A96838" s="1"/>
      <c r="B96838"/>
    </row>
    <row r="96839" spans="1:2" x14ac:dyDescent="0.25">
      <c r="A96839" s="1"/>
      <c r="B96839"/>
    </row>
    <row r="96840" spans="1:2" x14ac:dyDescent="0.25">
      <c r="A96840" s="1"/>
      <c r="B96840"/>
    </row>
    <row r="96841" spans="1:2" x14ac:dyDescent="0.25">
      <c r="A96841" s="1"/>
      <c r="B96841"/>
    </row>
    <row r="96842" spans="1:2" x14ac:dyDescent="0.25">
      <c r="A96842" s="1"/>
      <c r="B96842"/>
    </row>
    <row r="96843" spans="1:2" x14ac:dyDescent="0.25">
      <c r="A96843" s="1"/>
      <c r="B96843"/>
    </row>
    <row r="96844" spans="1:2" x14ac:dyDescent="0.25">
      <c r="A96844" s="1"/>
      <c r="B96844"/>
    </row>
    <row r="96845" spans="1:2" x14ac:dyDescent="0.25">
      <c r="A96845" s="1"/>
      <c r="B96845"/>
    </row>
    <row r="96846" spans="1:2" x14ac:dyDescent="0.25">
      <c r="A96846" s="1"/>
      <c r="B96846"/>
    </row>
    <row r="96847" spans="1:2" x14ac:dyDescent="0.25">
      <c r="A96847" s="1"/>
      <c r="B96847"/>
    </row>
    <row r="96848" spans="1:2" x14ac:dyDescent="0.25">
      <c r="A96848" s="1"/>
      <c r="B96848"/>
    </row>
    <row r="96849" spans="1:2" x14ac:dyDescent="0.25">
      <c r="A96849" s="1"/>
      <c r="B96849"/>
    </row>
    <row r="96850" spans="1:2" x14ac:dyDescent="0.25">
      <c r="A96850" s="1"/>
      <c r="B96850"/>
    </row>
    <row r="96851" spans="1:2" x14ac:dyDescent="0.25">
      <c r="A96851" s="1"/>
      <c r="B96851"/>
    </row>
    <row r="96852" spans="1:2" x14ac:dyDescent="0.25">
      <c r="A96852" s="1"/>
      <c r="B96852"/>
    </row>
    <row r="96853" spans="1:2" x14ac:dyDescent="0.25">
      <c r="A96853" s="1"/>
      <c r="B96853"/>
    </row>
    <row r="96854" spans="1:2" x14ac:dyDescent="0.25">
      <c r="A96854" s="1"/>
      <c r="B96854"/>
    </row>
    <row r="96855" spans="1:2" x14ac:dyDescent="0.25">
      <c r="A96855" s="1"/>
      <c r="B96855"/>
    </row>
    <row r="96856" spans="1:2" x14ac:dyDescent="0.25">
      <c r="A96856" s="1"/>
      <c r="B96856"/>
    </row>
    <row r="96857" spans="1:2" x14ac:dyDescent="0.25">
      <c r="A96857" s="1"/>
      <c r="B96857"/>
    </row>
    <row r="96858" spans="1:2" x14ac:dyDescent="0.25">
      <c r="A96858" s="1"/>
      <c r="B96858"/>
    </row>
    <row r="96859" spans="1:2" x14ac:dyDescent="0.25">
      <c r="A96859" s="1"/>
      <c r="B96859"/>
    </row>
    <row r="96860" spans="1:2" x14ac:dyDescent="0.25">
      <c r="A96860" s="1"/>
      <c r="B96860"/>
    </row>
    <row r="96861" spans="1:2" x14ac:dyDescent="0.25">
      <c r="A96861" s="1"/>
      <c r="B96861"/>
    </row>
    <row r="96862" spans="1:2" x14ac:dyDescent="0.25">
      <c r="A96862" s="1"/>
      <c r="B96862"/>
    </row>
    <row r="96863" spans="1:2" x14ac:dyDescent="0.25">
      <c r="A96863" s="1"/>
      <c r="B96863"/>
    </row>
    <row r="96864" spans="1:2" x14ac:dyDescent="0.25">
      <c r="A96864" s="1"/>
      <c r="B96864"/>
    </row>
    <row r="96865" spans="1:2" x14ac:dyDescent="0.25">
      <c r="A96865" s="1"/>
      <c r="B96865"/>
    </row>
    <row r="96866" spans="1:2" x14ac:dyDescent="0.25">
      <c r="A96866" s="1"/>
      <c r="B96866"/>
    </row>
    <row r="96867" spans="1:2" x14ac:dyDescent="0.25">
      <c r="A96867" s="1"/>
      <c r="B96867"/>
    </row>
    <row r="96868" spans="1:2" x14ac:dyDescent="0.25">
      <c r="A96868" s="1"/>
      <c r="B96868"/>
    </row>
    <row r="96869" spans="1:2" x14ac:dyDescent="0.25">
      <c r="A96869" s="1"/>
      <c r="B96869"/>
    </row>
    <row r="96870" spans="1:2" x14ac:dyDescent="0.25">
      <c r="A96870" s="1"/>
      <c r="B96870"/>
    </row>
    <row r="96871" spans="1:2" x14ac:dyDescent="0.25">
      <c r="A96871" s="1"/>
      <c r="B96871"/>
    </row>
    <row r="96872" spans="1:2" x14ac:dyDescent="0.25">
      <c r="A96872" s="1"/>
      <c r="B96872"/>
    </row>
    <row r="96873" spans="1:2" x14ac:dyDescent="0.25">
      <c r="A96873" s="1"/>
      <c r="B96873"/>
    </row>
    <row r="96874" spans="1:2" x14ac:dyDescent="0.25">
      <c r="A96874" s="1"/>
      <c r="B96874"/>
    </row>
    <row r="96875" spans="1:2" x14ac:dyDescent="0.25">
      <c r="A96875" s="1"/>
      <c r="B96875"/>
    </row>
    <row r="96876" spans="1:2" x14ac:dyDescent="0.25">
      <c r="A96876" s="1"/>
      <c r="B96876"/>
    </row>
    <row r="96877" spans="1:2" x14ac:dyDescent="0.25">
      <c r="A96877" s="1"/>
      <c r="B96877"/>
    </row>
    <row r="96878" spans="1:2" x14ac:dyDescent="0.25">
      <c r="A96878" s="1"/>
      <c r="B96878"/>
    </row>
    <row r="96879" spans="1:2" x14ac:dyDescent="0.25">
      <c r="A96879" s="1"/>
      <c r="B96879"/>
    </row>
    <row r="96880" spans="1:2" x14ac:dyDescent="0.25">
      <c r="A96880" s="1"/>
      <c r="B96880"/>
    </row>
    <row r="96881" spans="1:2" x14ac:dyDescent="0.25">
      <c r="A96881" s="1"/>
      <c r="B96881"/>
    </row>
    <row r="96882" spans="1:2" x14ac:dyDescent="0.25">
      <c r="A96882" s="1"/>
      <c r="B96882"/>
    </row>
    <row r="96883" spans="1:2" x14ac:dyDescent="0.25">
      <c r="A96883" s="1"/>
      <c r="B96883"/>
    </row>
    <row r="96884" spans="1:2" x14ac:dyDescent="0.25">
      <c r="A96884" s="1"/>
      <c r="B96884"/>
    </row>
    <row r="96885" spans="1:2" x14ac:dyDescent="0.25">
      <c r="A96885" s="1"/>
      <c r="B96885"/>
    </row>
    <row r="96886" spans="1:2" x14ac:dyDescent="0.25">
      <c r="A96886" s="1"/>
      <c r="B96886"/>
    </row>
    <row r="96887" spans="1:2" x14ac:dyDescent="0.25">
      <c r="A96887" s="1"/>
      <c r="B96887"/>
    </row>
    <row r="96888" spans="1:2" x14ac:dyDescent="0.25">
      <c r="A96888" s="1"/>
      <c r="B96888"/>
    </row>
    <row r="96889" spans="1:2" x14ac:dyDescent="0.25">
      <c r="A96889" s="1"/>
      <c r="B96889"/>
    </row>
    <row r="96890" spans="1:2" x14ac:dyDescent="0.25">
      <c r="A96890" s="1"/>
      <c r="B96890"/>
    </row>
    <row r="96891" spans="1:2" x14ac:dyDescent="0.25">
      <c r="A96891" s="1"/>
      <c r="B96891"/>
    </row>
    <row r="96892" spans="1:2" x14ac:dyDescent="0.25">
      <c r="A96892" s="1"/>
      <c r="B96892"/>
    </row>
    <row r="96893" spans="1:2" x14ac:dyDescent="0.25">
      <c r="A96893" s="1"/>
      <c r="B96893"/>
    </row>
    <row r="96894" spans="1:2" x14ac:dyDescent="0.25">
      <c r="A96894" s="1"/>
      <c r="B96894"/>
    </row>
    <row r="96895" spans="1:2" x14ac:dyDescent="0.25">
      <c r="A96895" s="1"/>
      <c r="B96895"/>
    </row>
    <row r="96896" spans="1:2" x14ac:dyDescent="0.25">
      <c r="A96896" s="1"/>
      <c r="B96896"/>
    </row>
    <row r="96897" spans="1:2" x14ac:dyDescent="0.25">
      <c r="A96897" s="1"/>
      <c r="B96897"/>
    </row>
    <row r="96898" spans="1:2" x14ac:dyDescent="0.25">
      <c r="A96898" s="1"/>
      <c r="B96898"/>
    </row>
    <row r="96899" spans="1:2" x14ac:dyDescent="0.25">
      <c r="A96899" s="1"/>
      <c r="B96899"/>
    </row>
    <row r="96900" spans="1:2" x14ac:dyDescent="0.25">
      <c r="A96900" s="1"/>
      <c r="B96900"/>
    </row>
    <row r="96901" spans="1:2" x14ac:dyDescent="0.25">
      <c r="A96901" s="1"/>
      <c r="B96901"/>
    </row>
    <row r="96902" spans="1:2" x14ac:dyDescent="0.25">
      <c r="A96902" s="1"/>
      <c r="B96902"/>
    </row>
    <row r="96903" spans="1:2" x14ac:dyDescent="0.25">
      <c r="A96903" s="1"/>
      <c r="B96903"/>
    </row>
    <row r="96904" spans="1:2" x14ac:dyDescent="0.25">
      <c r="A96904" s="1"/>
      <c r="B96904"/>
    </row>
    <row r="96905" spans="1:2" x14ac:dyDescent="0.25">
      <c r="A96905" s="1"/>
      <c r="B96905"/>
    </row>
    <row r="96906" spans="1:2" x14ac:dyDescent="0.25">
      <c r="A96906" s="1"/>
      <c r="B96906"/>
    </row>
    <row r="96907" spans="1:2" x14ac:dyDescent="0.25">
      <c r="A96907" s="1"/>
      <c r="B96907"/>
    </row>
    <row r="96908" spans="1:2" x14ac:dyDescent="0.25">
      <c r="A96908" s="1"/>
      <c r="B96908"/>
    </row>
    <row r="96909" spans="1:2" x14ac:dyDescent="0.25">
      <c r="A96909" s="1"/>
      <c r="B96909"/>
    </row>
    <row r="96910" spans="1:2" x14ac:dyDescent="0.25">
      <c r="A96910" s="1"/>
      <c r="B96910"/>
    </row>
    <row r="96911" spans="1:2" x14ac:dyDescent="0.25">
      <c r="A96911" s="1"/>
      <c r="B96911"/>
    </row>
    <row r="96912" spans="1:2" x14ac:dyDescent="0.25">
      <c r="A96912" s="1"/>
      <c r="B96912"/>
    </row>
    <row r="96913" spans="1:2" x14ac:dyDescent="0.25">
      <c r="A96913" s="1"/>
      <c r="B96913"/>
    </row>
    <row r="96914" spans="1:2" x14ac:dyDescent="0.25">
      <c r="A96914" s="1"/>
      <c r="B96914"/>
    </row>
    <row r="96915" spans="1:2" x14ac:dyDescent="0.25">
      <c r="A96915" s="1"/>
      <c r="B96915"/>
    </row>
    <row r="96916" spans="1:2" x14ac:dyDescent="0.25">
      <c r="A96916" s="1"/>
      <c r="B96916"/>
    </row>
    <row r="96917" spans="1:2" x14ac:dyDescent="0.25">
      <c r="A96917" s="1"/>
      <c r="B96917"/>
    </row>
    <row r="96918" spans="1:2" x14ac:dyDescent="0.25">
      <c r="A96918" s="1"/>
      <c r="B96918"/>
    </row>
    <row r="96919" spans="1:2" x14ac:dyDescent="0.25">
      <c r="A96919" s="1"/>
      <c r="B96919"/>
    </row>
    <row r="96920" spans="1:2" x14ac:dyDescent="0.25">
      <c r="A96920" s="1"/>
      <c r="B96920"/>
    </row>
    <row r="96921" spans="1:2" x14ac:dyDescent="0.25">
      <c r="A96921" s="1"/>
      <c r="B96921"/>
    </row>
    <row r="96922" spans="1:2" x14ac:dyDescent="0.25">
      <c r="A96922" s="1"/>
      <c r="B96922"/>
    </row>
    <row r="96923" spans="1:2" x14ac:dyDescent="0.25">
      <c r="A96923" s="1"/>
      <c r="B96923"/>
    </row>
    <row r="96924" spans="1:2" x14ac:dyDescent="0.25">
      <c r="A96924" s="1"/>
      <c r="B96924"/>
    </row>
    <row r="96925" spans="1:2" x14ac:dyDescent="0.25">
      <c r="A96925" s="1"/>
      <c r="B96925"/>
    </row>
    <row r="96926" spans="1:2" x14ac:dyDescent="0.25">
      <c r="A96926" s="1"/>
      <c r="B96926"/>
    </row>
    <row r="96927" spans="1:2" x14ac:dyDescent="0.25">
      <c r="A96927" s="1"/>
      <c r="B96927"/>
    </row>
    <row r="96928" spans="1:2" x14ac:dyDescent="0.25">
      <c r="A96928" s="1"/>
      <c r="B96928"/>
    </row>
    <row r="96929" spans="1:2" x14ac:dyDescent="0.25">
      <c r="A96929" s="1"/>
      <c r="B96929"/>
    </row>
    <row r="96930" spans="1:2" x14ac:dyDescent="0.25">
      <c r="A96930" s="1"/>
      <c r="B96930"/>
    </row>
    <row r="96931" spans="1:2" x14ac:dyDescent="0.25">
      <c r="A96931" s="1"/>
      <c r="B96931"/>
    </row>
    <row r="96932" spans="1:2" x14ac:dyDescent="0.25">
      <c r="A96932" s="1"/>
      <c r="B96932"/>
    </row>
    <row r="96933" spans="1:2" x14ac:dyDescent="0.25">
      <c r="A96933" s="1"/>
      <c r="B96933"/>
    </row>
    <row r="96934" spans="1:2" x14ac:dyDescent="0.25">
      <c r="A96934" s="1"/>
      <c r="B96934"/>
    </row>
    <row r="96935" spans="1:2" x14ac:dyDescent="0.25">
      <c r="A96935" s="1"/>
      <c r="B96935"/>
    </row>
    <row r="96936" spans="1:2" x14ac:dyDescent="0.25">
      <c r="A96936" s="1"/>
      <c r="B96936"/>
    </row>
    <row r="96937" spans="1:2" x14ac:dyDescent="0.25">
      <c r="A96937" s="1"/>
      <c r="B96937"/>
    </row>
    <row r="96938" spans="1:2" x14ac:dyDescent="0.25">
      <c r="A96938" s="1"/>
      <c r="B96938"/>
    </row>
    <row r="96939" spans="1:2" x14ac:dyDescent="0.25">
      <c r="A96939" s="1"/>
      <c r="B96939"/>
    </row>
    <row r="96940" spans="1:2" x14ac:dyDescent="0.25">
      <c r="A96940" s="1"/>
      <c r="B96940"/>
    </row>
    <row r="96941" spans="1:2" x14ac:dyDescent="0.25">
      <c r="A96941" s="1"/>
      <c r="B96941"/>
    </row>
    <row r="96942" spans="1:2" x14ac:dyDescent="0.25">
      <c r="A96942" s="1"/>
      <c r="B96942"/>
    </row>
    <row r="96943" spans="1:2" x14ac:dyDescent="0.25">
      <c r="A96943" s="1"/>
      <c r="B96943"/>
    </row>
    <row r="96944" spans="1:2" x14ac:dyDescent="0.25">
      <c r="A96944" s="1"/>
      <c r="B96944"/>
    </row>
    <row r="96945" spans="1:2" x14ac:dyDescent="0.25">
      <c r="A96945" s="1"/>
      <c r="B96945"/>
    </row>
    <row r="96946" spans="1:2" x14ac:dyDescent="0.25">
      <c r="A96946" s="1"/>
      <c r="B96946"/>
    </row>
    <row r="96947" spans="1:2" x14ac:dyDescent="0.25">
      <c r="A96947" s="1"/>
      <c r="B96947"/>
    </row>
    <row r="96948" spans="1:2" x14ac:dyDescent="0.25">
      <c r="A96948" s="1"/>
      <c r="B96948"/>
    </row>
    <row r="96949" spans="1:2" x14ac:dyDescent="0.25">
      <c r="A96949" s="1"/>
      <c r="B96949"/>
    </row>
    <row r="96950" spans="1:2" x14ac:dyDescent="0.25">
      <c r="A96950" s="1"/>
      <c r="B96950"/>
    </row>
    <row r="96951" spans="1:2" x14ac:dyDescent="0.25">
      <c r="A96951" s="1"/>
      <c r="B96951"/>
    </row>
    <row r="96952" spans="1:2" x14ac:dyDescent="0.25">
      <c r="A96952" s="1"/>
      <c r="B96952"/>
    </row>
    <row r="96953" spans="1:2" x14ac:dyDescent="0.25">
      <c r="A96953" s="1"/>
      <c r="B96953"/>
    </row>
    <row r="96954" spans="1:2" x14ac:dyDescent="0.25">
      <c r="A96954" s="1"/>
      <c r="B96954"/>
    </row>
    <row r="96955" spans="1:2" x14ac:dyDescent="0.25">
      <c r="A96955" s="1"/>
      <c r="B96955"/>
    </row>
    <row r="96956" spans="1:2" x14ac:dyDescent="0.25">
      <c r="A96956" s="1"/>
      <c r="B96956"/>
    </row>
    <row r="96957" spans="1:2" x14ac:dyDescent="0.25">
      <c r="A96957" s="1"/>
      <c r="B96957"/>
    </row>
    <row r="96958" spans="1:2" x14ac:dyDescent="0.25">
      <c r="A96958" s="1"/>
      <c r="B96958"/>
    </row>
    <row r="96959" spans="1:2" x14ac:dyDescent="0.25">
      <c r="A96959" s="1"/>
      <c r="B96959"/>
    </row>
    <row r="96960" spans="1:2" x14ac:dyDescent="0.25">
      <c r="A96960" s="1"/>
      <c r="B96960"/>
    </row>
    <row r="96961" spans="1:2" x14ac:dyDescent="0.25">
      <c r="A96961" s="1"/>
      <c r="B96961"/>
    </row>
    <row r="96962" spans="1:2" x14ac:dyDescent="0.25">
      <c r="A96962" s="1"/>
      <c r="B96962"/>
    </row>
    <row r="96963" spans="1:2" x14ac:dyDescent="0.25">
      <c r="A96963" s="1"/>
      <c r="B96963"/>
    </row>
    <row r="96964" spans="1:2" x14ac:dyDescent="0.25">
      <c r="A96964" s="1"/>
      <c r="B96964"/>
    </row>
    <row r="96965" spans="1:2" x14ac:dyDescent="0.25">
      <c r="A96965" s="1"/>
      <c r="B96965"/>
    </row>
    <row r="96966" spans="1:2" x14ac:dyDescent="0.25">
      <c r="A96966" s="1"/>
      <c r="B96966"/>
    </row>
    <row r="96967" spans="1:2" x14ac:dyDescent="0.25">
      <c r="A96967" s="1"/>
      <c r="B96967"/>
    </row>
    <row r="96968" spans="1:2" x14ac:dyDescent="0.25">
      <c r="A96968" s="1"/>
      <c r="B96968"/>
    </row>
    <row r="96969" spans="1:2" x14ac:dyDescent="0.25">
      <c r="A96969" s="1"/>
      <c r="B96969"/>
    </row>
    <row r="96970" spans="1:2" x14ac:dyDescent="0.25">
      <c r="A96970" s="1"/>
      <c r="B96970"/>
    </row>
    <row r="96971" spans="1:2" x14ac:dyDescent="0.25">
      <c r="A96971" s="1"/>
      <c r="B96971"/>
    </row>
    <row r="96972" spans="1:2" x14ac:dyDescent="0.25">
      <c r="A96972" s="1"/>
      <c r="B96972"/>
    </row>
    <row r="96973" spans="1:2" x14ac:dyDescent="0.25">
      <c r="A96973" s="1"/>
      <c r="B96973"/>
    </row>
    <row r="96974" spans="1:2" x14ac:dyDescent="0.25">
      <c r="A96974" s="1"/>
      <c r="B96974"/>
    </row>
    <row r="96975" spans="1:2" x14ac:dyDescent="0.25">
      <c r="A96975" s="1"/>
      <c r="B96975"/>
    </row>
    <row r="96976" spans="1:2" x14ac:dyDescent="0.25">
      <c r="A96976" s="1"/>
      <c r="B96976"/>
    </row>
    <row r="96977" spans="1:2" x14ac:dyDescent="0.25">
      <c r="A96977" s="1"/>
      <c r="B96977"/>
    </row>
    <row r="96978" spans="1:2" x14ac:dyDescent="0.25">
      <c r="A96978" s="1"/>
      <c r="B96978"/>
    </row>
    <row r="96979" spans="1:2" x14ac:dyDescent="0.25">
      <c r="A96979" s="1"/>
      <c r="B96979"/>
    </row>
    <row r="96980" spans="1:2" x14ac:dyDescent="0.25">
      <c r="A96980" s="1"/>
      <c r="B96980"/>
    </row>
    <row r="96981" spans="1:2" x14ac:dyDescent="0.25">
      <c r="A96981" s="1"/>
      <c r="B96981"/>
    </row>
    <row r="96982" spans="1:2" x14ac:dyDescent="0.25">
      <c r="A96982" s="1"/>
      <c r="B96982"/>
    </row>
    <row r="96983" spans="1:2" x14ac:dyDescent="0.25">
      <c r="A96983" s="1"/>
      <c r="B96983"/>
    </row>
    <row r="96984" spans="1:2" x14ac:dyDescent="0.25">
      <c r="A96984" s="1"/>
      <c r="B96984"/>
    </row>
    <row r="96985" spans="1:2" x14ac:dyDescent="0.25">
      <c r="A96985" s="1"/>
      <c r="B96985"/>
    </row>
    <row r="96986" spans="1:2" x14ac:dyDescent="0.25">
      <c r="A96986" s="1"/>
      <c r="B96986"/>
    </row>
    <row r="96987" spans="1:2" x14ac:dyDescent="0.25">
      <c r="A96987" s="1"/>
      <c r="B96987"/>
    </row>
    <row r="96988" spans="1:2" x14ac:dyDescent="0.25">
      <c r="A96988" s="1"/>
      <c r="B96988"/>
    </row>
    <row r="96989" spans="1:2" x14ac:dyDescent="0.25">
      <c r="A96989" s="1"/>
      <c r="B96989"/>
    </row>
    <row r="96990" spans="1:2" x14ac:dyDescent="0.25">
      <c r="A96990" s="1"/>
      <c r="B96990"/>
    </row>
    <row r="96991" spans="1:2" x14ac:dyDescent="0.25">
      <c r="A96991" s="1"/>
      <c r="B96991"/>
    </row>
    <row r="96992" spans="1:2" x14ac:dyDescent="0.25">
      <c r="A96992" s="1"/>
      <c r="B96992"/>
    </row>
    <row r="96993" spans="1:2" x14ac:dyDescent="0.25">
      <c r="A96993" s="1"/>
      <c r="B96993"/>
    </row>
    <row r="96994" spans="1:2" x14ac:dyDescent="0.25">
      <c r="A96994" s="1"/>
      <c r="B96994"/>
    </row>
    <row r="96995" spans="1:2" x14ac:dyDescent="0.25">
      <c r="A96995" s="1"/>
      <c r="B96995"/>
    </row>
    <row r="96996" spans="1:2" x14ac:dyDescent="0.25">
      <c r="A96996" s="1"/>
      <c r="B96996"/>
    </row>
    <row r="96997" spans="1:2" x14ac:dyDescent="0.25">
      <c r="A96997" s="1"/>
      <c r="B96997"/>
    </row>
    <row r="96998" spans="1:2" x14ac:dyDescent="0.25">
      <c r="A96998" s="1"/>
      <c r="B96998"/>
    </row>
    <row r="96999" spans="1:2" x14ac:dyDescent="0.25">
      <c r="A96999" s="1"/>
      <c r="B96999"/>
    </row>
    <row r="97000" spans="1:2" x14ac:dyDescent="0.25">
      <c r="A97000" s="1"/>
      <c r="B97000"/>
    </row>
    <row r="97001" spans="1:2" x14ac:dyDescent="0.25">
      <c r="A97001" s="1"/>
      <c r="B97001"/>
    </row>
    <row r="97002" spans="1:2" x14ac:dyDescent="0.25">
      <c r="A97002" s="1"/>
      <c r="B97002"/>
    </row>
    <row r="97003" spans="1:2" x14ac:dyDescent="0.25">
      <c r="A97003" s="1"/>
      <c r="B97003"/>
    </row>
    <row r="97004" spans="1:2" x14ac:dyDescent="0.25">
      <c r="A97004" s="1"/>
      <c r="B97004"/>
    </row>
    <row r="97005" spans="1:2" x14ac:dyDescent="0.25">
      <c r="A97005" s="1"/>
      <c r="B97005"/>
    </row>
    <row r="97006" spans="1:2" x14ac:dyDescent="0.25">
      <c r="A97006" s="1"/>
      <c r="B97006"/>
    </row>
    <row r="97007" spans="1:2" x14ac:dyDescent="0.25">
      <c r="A97007" s="1"/>
      <c r="B97007"/>
    </row>
    <row r="97008" spans="1:2" x14ac:dyDescent="0.25">
      <c r="A97008" s="1"/>
      <c r="B97008"/>
    </row>
    <row r="97009" spans="1:2" x14ac:dyDescent="0.25">
      <c r="A97009" s="1"/>
      <c r="B97009"/>
    </row>
    <row r="97010" spans="1:2" x14ac:dyDescent="0.25">
      <c r="A97010" s="1"/>
      <c r="B97010"/>
    </row>
    <row r="97011" spans="1:2" x14ac:dyDescent="0.25">
      <c r="A97011" s="1"/>
      <c r="B97011"/>
    </row>
    <row r="97012" spans="1:2" x14ac:dyDescent="0.25">
      <c r="A97012" s="1"/>
      <c r="B97012"/>
    </row>
    <row r="97013" spans="1:2" x14ac:dyDescent="0.25">
      <c r="A97013" s="1"/>
      <c r="B97013"/>
    </row>
    <row r="97014" spans="1:2" x14ac:dyDescent="0.25">
      <c r="A97014" s="1"/>
      <c r="B97014"/>
    </row>
    <row r="97015" spans="1:2" x14ac:dyDescent="0.25">
      <c r="A97015" s="1"/>
      <c r="B97015"/>
    </row>
    <row r="97016" spans="1:2" x14ac:dyDescent="0.25">
      <c r="A97016" s="1"/>
      <c r="B97016"/>
    </row>
    <row r="97017" spans="1:2" x14ac:dyDescent="0.25">
      <c r="A97017" s="1"/>
      <c r="B97017"/>
    </row>
    <row r="97018" spans="1:2" x14ac:dyDescent="0.25">
      <c r="A97018" s="1"/>
      <c r="B97018"/>
    </row>
    <row r="97019" spans="1:2" x14ac:dyDescent="0.25">
      <c r="A97019" s="1"/>
      <c r="B97019"/>
    </row>
    <row r="97020" spans="1:2" x14ac:dyDescent="0.25">
      <c r="A97020" s="1"/>
      <c r="B97020"/>
    </row>
    <row r="97021" spans="1:2" x14ac:dyDescent="0.25">
      <c r="A97021" s="1"/>
      <c r="B97021"/>
    </row>
    <row r="97022" spans="1:2" x14ac:dyDescent="0.25">
      <c r="A97022" s="1"/>
      <c r="B97022"/>
    </row>
    <row r="97023" spans="1:2" x14ac:dyDescent="0.25">
      <c r="A97023" s="1"/>
      <c r="B97023"/>
    </row>
    <row r="97024" spans="1:2" x14ac:dyDescent="0.25">
      <c r="A97024" s="1"/>
      <c r="B97024"/>
    </row>
    <row r="97025" spans="1:2" x14ac:dyDescent="0.25">
      <c r="A97025" s="1"/>
      <c r="B97025"/>
    </row>
    <row r="97026" spans="1:2" x14ac:dyDescent="0.25">
      <c r="A97026" s="1"/>
      <c r="B97026"/>
    </row>
    <row r="97027" spans="1:2" x14ac:dyDescent="0.25">
      <c r="A97027" s="1"/>
      <c r="B97027"/>
    </row>
    <row r="97028" spans="1:2" x14ac:dyDescent="0.25">
      <c r="A97028" s="1"/>
      <c r="B97028"/>
    </row>
    <row r="97029" spans="1:2" x14ac:dyDescent="0.25">
      <c r="A97029" s="1"/>
      <c r="B97029"/>
    </row>
    <row r="97030" spans="1:2" x14ac:dyDescent="0.25">
      <c r="A97030" s="1"/>
      <c r="B97030"/>
    </row>
    <row r="97031" spans="1:2" x14ac:dyDescent="0.25">
      <c r="A97031" s="1"/>
      <c r="B97031"/>
    </row>
    <row r="97032" spans="1:2" x14ac:dyDescent="0.25">
      <c r="A97032" s="1"/>
      <c r="B97032"/>
    </row>
    <row r="97033" spans="1:2" x14ac:dyDescent="0.25">
      <c r="A97033" s="1"/>
      <c r="B97033"/>
    </row>
    <row r="97034" spans="1:2" x14ac:dyDescent="0.25">
      <c r="A97034" s="1"/>
      <c r="B97034"/>
    </row>
    <row r="97035" spans="1:2" x14ac:dyDescent="0.25">
      <c r="A97035" s="1"/>
      <c r="B97035"/>
    </row>
    <row r="97036" spans="1:2" x14ac:dyDescent="0.25">
      <c r="A97036" s="1"/>
      <c r="B97036"/>
    </row>
    <row r="97037" spans="1:2" x14ac:dyDescent="0.25">
      <c r="A97037" s="1"/>
      <c r="B97037"/>
    </row>
    <row r="97038" spans="1:2" x14ac:dyDescent="0.25">
      <c r="A97038" s="1"/>
      <c r="B97038"/>
    </row>
    <row r="97039" spans="1:2" x14ac:dyDescent="0.25">
      <c r="A97039" s="1"/>
      <c r="B97039"/>
    </row>
    <row r="97040" spans="1:2" x14ac:dyDescent="0.25">
      <c r="A97040" s="1"/>
      <c r="B97040"/>
    </row>
    <row r="97041" spans="1:2" x14ac:dyDescent="0.25">
      <c r="A97041" s="1"/>
      <c r="B97041"/>
    </row>
    <row r="97042" spans="1:2" x14ac:dyDescent="0.25">
      <c r="A97042" s="1"/>
      <c r="B97042"/>
    </row>
    <row r="97043" spans="1:2" x14ac:dyDescent="0.25">
      <c r="A97043" s="1"/>
      <c r="B97043"/>
    </row>
    <row r="97044" spans="1:2" x14ac:dyDescent="0.25">
      <c r="A97044" s="1"/>
      <c r="B97044"/>
    </row>
    <row r="97045" spans="1:2" x14ac:dyDescent="0.25">
      <c r="A97045" s="1"/>
      <c r="B97045"/>
    </row>
    <row r="97046" spans="1:2" x14ac:dyDescent="0.25">
      <c r="A97046" s="1"/>
      <c r="B97046"/>
    </row>
    <row r="97047" spans="1:2" x14ac:dyDescent="0.25">
      <c r="A97047" s="1"/>
      <c r="B97047"/>
    </row>
    <row r="97048" spans="1:2" x14ac:dyDescent="0.25">
      <c r="A97048" s="1"/>
      <c r="B97048"/>
    </row>
    <row r="97049" spans="1:2" x14ac:dyDescent="0.25">
      <c r="A97049" s="1"/>
      <c r="B97049"/>
    </row>
    <row r="97050" spans="1:2" x14ac:dyDescent="0.25">
      <c r="A97050" s="1"/>
      <c r="B97050"/>
    </row>
    <row r="97051" spans="1:2" x14ac:dyDescent="0.25">
      <c r="A97051" s="1"/>
      <c r="B97051"/>
    </row>
    <row r="97052" spans="1:2" x14ac:dyDescent="0.25">
      <c r="A97052" s="1"/>
      <c r="B97052"/>
    </row>
    <row r="97053" spans="1:2" x14ac:dyDescent="0.25">
      <c r="A97053" s="1"/>
      <c r="B97053"/>
    </row>
    <row r="97054" spans="1:2" x14ac:dyDescent="0.25">
      <c r="A97054" s="1"/>
      <c r="B97054"/>
    </row>
    <row r="97055" spans="1:2" x14ac:dyDescent="0.25">
      <c r="A97055" s="1"/>
      <c r="B97055"/>
    </row>
    <row r="97056" spans="1:2" x14ac:dyDescent="0.25">
      <c r="A97056" s="1"/>
      <c r="B97056"/>
    </row>
    <row r="97057" spans="1:2" x14ac:dyDescent="0.25">
      <c r="A97057" s="1"/>
      <c r="B97057"/>
    </row>
    <row r="97058" spans="1:2" x14ac:dyDescent="0.25">
      <c r="A97058" s="1"/>
      <c r="B97058"/>
    </row>
    <row r="97059" spans="1:2" x14ac:dyDescent="0.25">
      <c r="A97059" s="1"/>
      <c r="B97059"/>
    </row>
    <row r="97060" spans="1:2" x14ac:dyDescent="0.25">
      <c r="A97060" s="1"/>
      <c r="B97060"/>
    </row>
    <row r="97061" spans="1:2" x14ac:dyDescent="0.25">
      <c r="A97061" s="1"/>
      <c r="B97061"/>
    </row>
    <row r="97062" spans="1:2" x14ac:dyDescent="0.25">
      <c r="A97062" s="1"/>
      <c r="B97062"/>
    </row>
    <row r="97063" spans="1:2" x14ac:dyDescent="0.25">
      <c r="A97063" s="1"/>
      <c r="B97063"/>
    </row>
    <row r="97064" spans="1:2" x14ac:dyDescent="0.25">
      <c r="A97064" s="1"/>
      <c r="B97064"/>
    </row>
    <row r="97065" spans="1:2" x14ac:dyDescent="0.25">
      <c r="A97065" s="1"/>
      <c r="B97065"/>
    </row>
    <row r="97066" spans="1:2" x14ac:dyDescent="0.25">
      <c r="A97066" s="1"/>
      <c r="B97066"/>
    </row>
    <row r="97067" spans="1:2" x14ac:dyDescent="0.25">
      <c r="A97067" s="1"/>
      <c r="B97067"/>
    </row>
    <row r="97068" spans="1:2" x14ac:dyDescent="0.25">
      <c r="A97068" s="1"/>
      <c r="B97068"/>
    </row>
    <row r="97069" spans="1:2" x14ac:dyDescent="0.25">
      <c r="A97069" s="1"/>
      <c r="B97069"/>
    </row>
    <row r="97070" spans="1:2" x14ac:dyDescent="0.25">
      <c r="A97070" s="1"/>
      <c r="B97070"/>
    </row>
    <row r="97071" spans="1:2" x14ac:dyDescent="0.25">
      <c r="A97071" s="1"/>
      <c r="B97071"/>
    </row>
    <row r="97072" spans="1:2" x14ac:dyDescent="0.25">
      <c r="A97072" s="1"/>
      <c r="B97072"/>
    </row>
    <row r="97073" spans="1:2" x14ac:dyDescent="0.25">
      <c r="A97073" s="1"/>
      <c r="B97073"/>
    </row>
    <row r="97074" spans="1:2" x14ac:dyDescent="0.25">
      <c r="A97074" s="1"/>
      <c r="B97074"/>
    </row>
    <row r="97075" spans="1:2" x14ac:dyDescent="0.25">
      <c r="A97075" s="1"/>
      <c r="B97075"/>
    </row>
    <row r="97076" spans="1:2" x14ac:dyDescent="0.25">
      <c r="A97076" s="1"/>
      <c r="B97076"/>
    </row>
    <row r="97077" spans="1:2" x14ac:dyDescent="0.25">
      <c r="A97077" s="1"/>
      <c r="B97077"/>
    </row>
    <row r="97078" spans="1:2" x14ac:dyDescent="0.25">
      <c r="A97078" s="1"/>
      <c r="B97078"/>
    </row>
    <row r="97079" spans="1:2" x14ac:dyDescent="0.25">
      <c r="A97079" s="1"/>
      <c r="B97079"/>
    </row>
    <row r="97080" spans="1:2" x14ac:dyDescent="0.25">
      <c r="A97080" s="1"/>
      <c r="B97080"/>
    </row>
    <row r="97081" spans="1:2" x14ac:dyDescent="0.25">
      <c r="A97081" s="1"/>
      <c r="B97081"/>
    </row>
    <row r="97082" spans="1:2" x14ac:dyDescent="0.25">
      <c r="A97082" s="1"/>
      <c r="B97082"/>
    </row>
    <row r="97083" spans="1:2" x14ac:dyDescent="0.25">
      <c r="A97083" s="1"/>
      <c r="B97083"/>
    </row>
    <row r="97084" spans="1:2" x14ac:dyDescent="0.25">
      <c r="A97084" s="1"/>
      <c r="B97084"/>
    </row>
    <row r="97085" spans="1:2" x14ac:dyDescent="0.25">
      <c r="A97085" s="1"/>
      <c r="B97085"/>
    </row>
    <row r="97086" spans="1:2" x14ac:dyDescent="0.25">
      <c r="A97086" s="1"/>
      <c r="B97086"/>
    </row>
    <row r="97087" spans="1:2" x14ac:dyDescent="0.25">
      <c r="A97087" s="1"/>
      <c r="B97087"/>
    </row>
    <row r="97088" spans="1:2" x14ac:dyDescent="0.25">
      <c r="A97088" s="1"/>
      <c r="B97088"/>
    </row>
    <row r="97089" spans="1:2" x14ac:dyDescent="0.25">
      <c r="A97089" s="1"/>
      <c r="B97089"/>
    </row>
    <row r="97090" spans="1:2" x14ac:dyDescent="0.25">
      <c r="A97090" s="1"/>
      <c r="B97090"/>
    </row>
    <row r="97091" spans="1:2" x14ac:dyDescent="0.25">
      <c r="A97091" s="1"/>
      <c r="B97091"/>
    </row>
    <row r="97092" spans="1:2" x14ac:dyDescent="0.25">
      <c r="A97092" s="1"/>
      <c r="B97092"/>
    </row>
    <row r="97093" spans="1:2" x14ac:dyDescent="0.25">
      <c r="A97093" s="1"/>
      <c r="B97093"/>
    </row>
    <row r="97094" spans="1:2" x14ac:dyDescent="0.25">
      <c r="A97094" s="1"/>
      <c r="B97094"/>
    </row>
    <row r="97095" spans="1:2" x14ac:dyDescent="0.25">
      <c r="A97095" s="1"/>
      <c r="B97095"/>
    </row>
    <row r="97096" spans="1:2" x14ac:dyDescent="0.25">
      <c r="A97096" s="1"/>
      <c r="B97096"/>
    </row>
    <row r="97097" spans="1:2" x14ac:dyDescent="0.25">
      <c r="A97097" s="1"/>
      <c r="B97097"/>
    </row>
    <row r="97098" spans="1:2" x14ac:dyDescent="0.25">
      <c r="A97098" s="1"/>
      <c r="B97098"/>
    </row>
    <row r="97099" spans="1:2" x14ac:dyDescent="0.25">
      <c r="A97099" s="1"/>
      <c r="B97099"/>
    </row>
    <row r="97100" spans="1:2" x14ac:dyDescent="0.25">
      <c r="A97100" s="1"/>
      <c r="B97100"/>
    </row>
    <row r="97101" spans="1:2" x14ac:dyDescent="0.25">
      <c r="A97101" s="1"/>
      <c r="B97101"/>
    </row>
    <row r="97102" spans="1:2" x14ac:dyDescent="0.25">
      <c r="A97102" s="1"/>
      <c r="B97102"/>
    </row>
    <row r="97103" spans="1:2" x14ac:dyDescent="0.25">
      <c r="A97103" s="1"/>
      <c r="B97103"/>
    </row>
    <row r="97104" spans="1:2" x14ac:dyDescent="0.25">
      <c r="A97104" s="1"/>
      <c r="B97104"/>
    </row>
    <row r="97105" spans="1:2" x14ac:dyDescent="0.25">
      <c r="A97105" s="1"/>
      <c r="B97105"/>
    </row>
    <row r="97106" spans="1:2" x14ac:dyDescent="0.25">
      <c r="A97106" s="1"/>
      <c r="B97106"/>
    </row>
    <row r="97107" spans="1:2" x14ac:dyDescent="0.25">
      <c r="A97107" s="1"/>
      <c r="B97107"/>
    </row>
    <row r="97108" spans="1:2" x14ac:dyDescent="0.25">
      <c r="A97108" s="1"/>
      <c r="B97108"/>
    </row>
    <row r="97109" spans="1:2" x14ac:dyDescent="0.25">
      <c r="A97109" s="1"/>
      <c r="B97109"/>
    </row>
    <row r="97110" spans="1:2" x14ac:dyDescent="0.25">
      <c r="A97110" s="1"/>
      <c r="B97110"/>
    </row>
    <row r="97111" spans="1:2" x14ac:dyDescent="0.25">
      <c r="A97111" s="1"/>
      <c r="B97111"/>
    </row>
    <row r="97112" spans="1:2" x14ac:dyDescent="0.25">
      <c r="A97112" s="1"/>
      <c r="B97112"/>
    </row>
    <row r="97113" spans="1:2" x14ac:dyDescent="0.25">
      <c r="A97113" s="1"/>
      <c r="B97113"/>
    </row>
    <row r="97114" spans="1:2" x14ac:dyDescent="0.25">
      <c r="A97114" s="1"/>
      <c r="B97114"/>
    </row>
    <row r="97115" spans="1:2" x14ac:dyDescent="0.25">
      <c r="A97115" s="1"/>
      <c r="B97115"/>
    </row>
    <row r="97116" spans="1:2" x14ac:dyDescent="0.25">
      <c r="A97116" s="1"/>
      <c r="B97116"/>
    </row>
    <row r="97117" spans="1:2" x14ac:dyDescent="0.25">
      <c r="A97117" s="1"/>
      <c r="B97117"/>
    </row>
    <row r="97118" spans="1:2" x14ac:dyDescent="0.25">
      <c r="A97118" s="1"/>
      <c r="B97118"/>
    </row>
    <row r="97119" spans="1:2" x14ac:dyDescent="0.25">
      <c r="A97119" s="1"/>
      <c r="B97119"/>
    </row>
    <row r="97120" spans="1:2" x14ac:dyDescent="0.25">
      <c r="A97120" s="1"/>
      <c r="B97120"/>
    </row>
    <row r="97121" spans="1:2" x14ac:dyDescent="0.25">
      <c r="A97121" s="1"/>
      <c r="B97121"/>
    </row>
    <row r="97122" spans="1:2" x14ac:dyDescent="0.25">
      <c r="A97122" s="1"/>
      <c r="B97122"/>
    </row>
    <row r="97123" spans="1:2" x14ac:dyDescent="0.25">
      <c r="A97123" s="1"/>
      <c r="B97123"/>
    </row>
    <row r="97124" spans="1:2" x14ac:dyDescent="0.25">
      <c r="A97124" s="1"/>
      <c r="B97124"/>
    </row>
    <row r="97125" spans="1:2" x14ac:dyDescent="0.25">
      <c r="A97125" s="1"/>
      <c r="B97125"/>
    </row>
    <row r="97126" spans="1:2" x14ac:dyDescent="0.25">
      <c r="A97126" s="1"/>
      <c r="B97126"/>
    </row>
    <row r="97127" spans="1:2" x14ac:dyDescent="0.25">
      <c r="A97127" s="1"/>
      <c r="B97127"/>
    </row>
    <row r="97128" spans="1:2" x14ac:dyDescent="0.25">
      <c r="A97128" s="1"/>
      <c r="B97128"/>
    </row>
    <row r="97129" spans="1:2" x14ac:dyDescent="0.25">
      <c r="A97129" s="1"/>
      <c r="B97129"/>
    </row>
    <row r="97130" spans="1:2" x14ac:dyDescent="0.25">
      <c r="A97130" s="1"/>
      <c r="B97130"/>
    </row>
    <row r="97131" spans="1:2" x14ac:dyDescent="0.25">
      <c r="A97131" s="1"/>
      <c r="B97131"/>
    </row>
    <row r="97132" spans="1:2" x14ac:dyDescent="0.25">
      <c r="A97132" s="1"/>
      <c r="B97132"/>
    </row>
    <row r="97133" spans="1:2" x14ac:dyDescent="0.25">
      <c r="A97133" s="1"/>
      <c r="B97133"/>
    </row>
    <row r="97134" spans="1:2" x14ac:dyDescent="0.25">
      <c r="A97134" s="1"/>
      <c r="B97134"/>
    </row>
    <row r="97135" spans="1:2" x14ac:dyDescent="0.25">
      <c r="A97135" s="1"/>
      <c r="B97135"/>
    </row>
    <row r="97136" spans="1:2" x14ac:dyDescent="0.25">
      <c r="A97136" s="1"/>
      <c r="B97136"/>
    </row>
    <row r="97137" spans="1:2" x14ac:dyDescent="0.25">
      <c r="A97137" s="1"/>
      <c r="B97137"/>
    </row>
    <row r="97138" spans="1:2" x14ac:dyDescent="0.25">
      <c r="A97138" s="1"/>
      <c r="B97138"/>
    </row>
    <row r="97139" spans="1:2" x14ac:dyDescent="0.25">
      <c r="A97139" s="1"/>
      <c r="B97139"/>
    </row>
    <row r="97140" spans="1:2" x14ac:dyDescent="0.25">
      <c r="A97140" s="1"/>
      <c r="B97140"/>
    </row>
    <row r="97141" spans="1:2" x14ac:dyDescent="0.25">
      <c r="A97141" s="1"/>
      <c r="B97141"/>
    </row>
    <row r="97142" spans="1:2" x14ac:dyDescent="0.25">
      <c r="A97142" s="1"/>
      <c r="B97142"/>
    </row>
    <row r="97143" spans="1:2" x14ac:dyDescent="0.25">
      <c r="A97143" s="1"/>
      <c r="B97143"/>
    </row>
    <row r="97144" spans="1:2" x14ac:dyDescent="0.25">
      <c r="A97144" s="1"/>
      <c r="B97144"/>
    </row>
    <row r="97145" spans="1:2" x14ac:dyDescent="0.25">
      <c r="A97145" s="1"/>
      <c r="B97145"/>
    </row>
    <row r="97146" spans="1:2" x14ac:dyDescent="0.25">
      <c r="A97146" s="1"/>
      <c r="B97146"/>
    </row>
    <row r="97147" spans="1:2" x14ac:dyDescent="0.25">
      <c r="A97147" s="1"/>
      <c r="B97147"/>
    </row>
    <row r="97148" spans="1:2" x14ac:dyDescent="0.25">
      <c r="A97148" s="1"/>
      <c r="B97148"/>
    </row>
    <row r="97149" spans="1:2" x14ac:dyDescent="0.25">
      <c r="A97149" s="1"/>
      <c r="B97149"/>
    </row>
    <row r="97150" spans="1:2" x14ac:dyDescent="0.25">
      <c r="A97150" s="1"/>
      <c r="B97150"/>
    </row>
    <row r="97151" spans="1:2" x14ac:dyDescent="0.25">
      <c r="A97151" s="1"/>
      <c r="B97151"/>
    </row>
    <row r="97152" spans="1:2" x14ac:dyDescent="0.25">
      <c r="A97152" s="1"/>
      <c r="B97152"/>
    </row>
    <row r="97153" spans="1:2" x14ac:dyDescent="0.25">
      <c r="A97153" s="1"/>
      <c r="B97153"/>
    </row>
    <row r="97154" spans="1:2" x14ac:dyDescent="0.25">
      <c r="A97154" s="1"/>
      <c r="B97154"/>
    </row>
    <row r="97155" spans="1:2" x14ac:dyDescent="0.25">
      <c r="A97155" s="1"/>
      <c r="B97155"/>
    </row>
    <row r="97156" spans="1:2" x14ac:dyDescent="0.25">
      <c r="A97156" s="1"/>
      <c r="B97156"/>
    </row>
    <row r="97157" spans="1:2" x14ac:dyDescent="0.25">
      <c r="A97157" s="1"/>
      <c r="B97157"/>
    </row>
    <row r="97158" spans="1:2" x14ac:dyDescent="0.25">
      <c r="A97158" s="1"/>
      <c r="B97158"/>
    </row>
    <row r="97159" spans="1:2" x14ac:dyDescent="0.25">
      <c r="A97159" s="1"/>
      <c r="B97159"/>
    </row>
    <row r="97160" spans="1:2" x14ac:dyDescent="0.25">
      <c r="A97160" s="1"/>
      <c r="B97160"/>
    </row>
    <row r="97161" spans="1:2" x14ac:dyDescent="0.25">
      <c r="A97161" s="1"/>
      <c r="B97161"/>
    </row>
    <row r="97162" spans="1:2" x14ac:dyDescent="0.25">
      <c r="A97162" s="1"/>
      <c r="B97162"/>
    </row>
    <row r="97163" spans="1:2" x14ac:dyDescent="0.25">
      <c r="A97163" s="1"/>
      <c r="B97163"/>
    </row>
    <row r="97164" spans="1:2" x14ac:dyDescent="0.25">
      <c r="A97164" s="1"/>
      <c r="B97164"/>
    </row>
    <row r="97165" spans="1:2" x14ac:dyDescent="0.25">
      <c r="A97165" s="1"/>
      <c r="B97165"/>
    </row>
    <row r="97166" spans="1:2" x14ac:dyDescent="0.25">
      <c r="A97166" s="1"/>
      <c r="B97166"/>
    </row>
    <row r="97167" spans="1:2" x14ac:dyDescent="0.25">
      <c r="A97167" s="1"/>
      <c r="B97167"/>
    </row>
    <row r="97168" spans="1:2" x14ac:dyDescent="0.25">
      <c r="A97168" s="1"/>
      <c r="B97168"/>
    </row>
    <row r="97169" spans="1:2" x14ac:dyDescent="0.25">
      <c r="A97169" s="1"/>
      <c r="B97169"/>
    </row>
    <row r="97170" spans="1:2" x14ac:dyDescent="0.25">
      <c r="A97170" s="1"/>
      <c r="B97170"/>
    </row>
    <row r="97171" spans="1:2" x14ac:dyDescent="0.25">
      <c r="A97171" s="1"/>
      <c r="B97171"/>
    </row>
    <row r="97172" spans="1:2" x14ac:dyDescent="0.25">
      <c r="A97172" s="1"/>
      <c r="B97172"/>
    </row>
    <row r="97173" spans="1:2" x14ac:dyDescent="0.25">
      <c r="A97173" s="1"/>
      <c r="B97173"/>
    </row>
    <row r="97174" spans="1:2" x14ac:dyDescent="0.25">
      <c r="A97174" s="1"/>
      <c r="B97174"/>
    </row>
    <row r="97175" spans="1:2" x14ac:dyDescent="0.25">
      <c r="A97175" s="1"/>
      <c r="B97175"/>
    </row>
    <row r="97176" spans="1:2" x14ac:dyDescent="0.25">
      <c r="A97176" s="1"/>
      <c r="B97176"/>
    </row>
    <row r="97177" spans="1:2" x14ac:dyDescent="0.25">
      <c r="A97177" s="1"/>
      <c r="B97177"/>
    </row>
    <row r="97178" spans="1:2" x14ac:dyDescent="0.25">
      <c r="A97178" s="1"/>
      <c r="B97178"/>
    </row>
    <row r="97179" spans="1:2" x14ac:dyDescent="0.25">
      <c r="A97179" s="1"/>
      <c r="B97179"/>
    </row>
    <row r="97180" spans="1:2" x14ac:dyDescent="0.25">
      <c r="A97180" s="1"/>
      <c r="B97180"/>
    </row>
    <row r="97181" spans="1:2" x14ac:dyDescent="0.25">
      <c r="A97181" s="1"/>
      <c r="B97181"/>
    </row>
    <row r="97182" spans="1:2" x14ac:dyDescent="0.25">
      <c r="A97182" s="1"/>
      <c r="B97182"/>
    </row>
    <row r="97183" spans="1:2" x14ac:dyDescent="0.25">
      <c r="A97183" s="1"/>
      <c r="B97183"/>
    </row>
    <row r="97184" spans="1:2" x14ac:dyDescent="0.25">
      <c r="A97184" s="1"/>
      <c r="B97184"/>
    </row>
    <row r="97185" spans="1:2" x14ac:dyDescent="0.25">
      <c r="A97185" s="1"/>
      <c r="B97185"/>
    </row>
    <row r="97186" spans="1:2" x14ac:dyDescent="0.25">
      <c r="A97186" s="1"/>
      <c r="B97186"/>
    </row>
    <row r="97187" spans="1:2" x14ac:dyDescent="0.25">
      <c r="A97187" s="1"/>
      <c r="B97187"/>
    </row>
    <row r="97188" spans="1:2" x14ac:dyDescent="0.25">
      <c r="A97188" s="1"/>
      <c r="B97188"/>
    </row>
    <row r="97189" spans="1:2" x14ac:dyDescent="0.25">
      <c r="A97189" s="1"/>
      <c r="B97189"/>
    </row>
    <row r="97190" spans="1:2" x14ac:dyDescent="0.25">
      <c r="A97190" s="1"/>
      <c r="B97190"/>
    </row>
    <row r="97191" spans="1:2" x14ac:dyDescent="0.25">
      <c r="A97191" s="1"/>
      <c r="B97191"/>
    </row>
    <row r="97192" spans="1:2" x14ac:dyDescent="0.25">
      <c r="A97192" s="1"/>
      <c r="B97192"/>
    </row>
    <row r="97193" spans="1:2" x14ac:dyDescent="0.25">
      <c r="A97193" s="1"/>
      <c r="B97193"/>
    </row>
    <row r="97194" spans="1:2" x14ac:dyDescent="0.25">
      <c r="A97194" s="1"/>
      <c r="B97194"/>
    </row>
    <row r="97195" spans="1:2" x14ac:dyDescent="0.25">
      <c r="A97195" s="1"/>
      <c r="B97195"/>
    </row>
    <row r="97196" spans="1:2" x14ac:dyDescent="0.25">
      <c r="A97196" s="1"/>
      <c r="B97196"/>
    </row>
    <row r="97197" spans="1:2" x14ac:dyDescent="0.25">
      <c r="A97197" s="1"/>
      <c r="B97197"/>
    </row>
    <row r="97198" spans="1:2" x14ac:dyDescent="0.25">
      <c r="A97198" s="1"/>
      <c r="B97198"/>
    </row>
    <row r="97199" spans="1:2" x14ac:dyDescent="0.25">
      <c r="A97199" s="1"/>
      <c r="B97199"/>
    </row>
    <row r="97200" spans="1:2" x14ac:dyDescent="0.25">
      <c r="A97200" s="1"/>
      <c r="B97200"/>
    </row>
    <row r="97201" spans="1:2" x14ac:dyDescent="0.25">
      <c r="A97201" s="1"/>
      <c r="B97201"/>
    </row>
    <row r="97202" spans="1:2" x14ac:dyDescent="0.25">
      <c r="A97202" s="1"/>
      <c r="B97202"/>
    </row>
    <row r="97203" spans="1:2" x14ac:dyDescent="0.25">
      <c r="A97203" s="1"/>
      <c r="B97203"/>
    </row>
    <row r="97204" spans="1:2" x14ac:dyDescent="0.25">
      <c r="A97204" s="1"/>
      <c r="B97204"/>
    </row>
    <row r="97205" spans="1:2" x14ac:dyDescent="0.25">
      <c r="A97205" s="1"/>
      <c r="B97205"/>
    </row>
    <row r="97206" spans="1:2" x14ac:dyDescent="0.25">
      <c r="A97206" s="1"/>
      <c r="B97206"/>
    </row>
    <row r="97207" spans="1:2" x14ac:dyDescent="0.25">
      <c r="A97207" s="1"/>
      <c r="B97207"/>
    </row>
    <row r="97208" spans="1:2" x14ac:dyDescent="0.25">
      <c r="A97208" s="1"/>
      <c r="B97208"/>
    </row>
    <row r="97209" spans="1:2" x14ac:dyDescent="0.25">
      <c r="A97209" s="1"/>
      <c r="B97209"/>
    </row>
    <row r="97210" spans="1:2" x14ac:dyDescent="0.25">
      <c r="A97210" s="1"/>
      <c r="B97210"/>
    </row>
    <row r="97211" spans="1:2" x14ac:dyDescent="0.25">
      <c r="A97211" s="1"/>
      <c r="B97211"/>
    </row>
    <row r="97212" spans="1:2" x14ac:dyDescent="0.25">
      <c r="A97212" s="1"/>
      <c r="B97212"/>
    </row>
    <row r="97213" spans="1:2" x14ac:dyDescent="0.25">
      <c r="A97213" s="1"/>
      <c r="B97213"/>
    </row>
    <row r="97214" spans="1:2" x14ac:dyDescent="0.25">
      <c r="A97214" s="1"/>
      <c r="B97214"/>
    </row>
    <row r="97215" spans="1:2" x14ac:dyDescent="0.25">
      <c r="A97215" s="1"/>
      <c r="B97215"/>
    </row>
    <row r="97216" spans="1:2" x14ac:dyDescent="0.25">
      <c r="A97216" s="1"/>
      <c r="B97216"/>
    </row>
    <row r="97217" spans="1:2" x14ac:dyDescent="0.25">
      <c r="A97217" s="1"/>
      <c r="B97217"/>
    </row>
    <row r="97218" spans="1:2" x14ac:dyDescent="0.25">
      <c r="A97218" s="1"/>
      <c r="B97218"/>
    </row>
    <row r="97219" spans="1:2" x14ac:dyDescent="0.25">
      <c r="A97219" s="1"/>
      <c r="B97219"/>
    </row>
    <row r="97220" spans="1:2" x14ac:dyDescent="0.25">
      <c r="A97220" s="1"/>
      <c r="B97220"/>
    </row>
    <row r="97221" spans="1:2" x14ac:dyDescent="0.25">
      <c r="A97221" s="1"/>
      <c r="B97221"/>
    </row>
    <row r="97222" spans="1:2" x14ac:dyDescent="0.25">
      <c r="A97222" s="1"/>
      <c r="B97222"/>
    </row>
    <row r="97223" spans="1:2" x14ac:dyDescent="0.25">
      <c r="A97223" s="1"/>
      <c r="B97223"/>
    </row>
    <row r="97224" spans="1:2" x14ac:dyDescent="0.25">
      <c r="A97224" s="1"/>
      <c r="B97224"/>
    </row>
    <row r="97225" spans="1:2" x14ac:dyDescent="0.25">
      <c r="A97225" s="1"/>
      <c r="B97225"/>
    </row>
    <row r="97226" spans="1:2" x14ac:dyDescent="0.25">
      <c r="A97226" s="1"/>
      <c r="B97226"/>
    </row>
    <row r="97227" spans="1:2" x14ac:dyDescent="0.25">
      <c r="A97227" s="1"/>
      <c r="B97227"/>
    </row>
    <row r="97228" spans="1:2" x14ac:dyDescent="0.25">
      <c r="A97228" s="1"/>
      <c r="B97228"/>
    </row>
    <row r="97229" spans="1:2" x14ac:dyDescent="0.25">
      <c r="A97229" s="1"/>
      <c r="B97229"/>
    </row>
    <row r="97230" spans="1:2" x14ac:dyDescent="0.25">
      <c r="A97230" s="1"/>
      <c r="B97230"/>
    </row>
    <row r="97231" spans="1:2" x14ac:dyDescent="0.25">
      <c r="A97231" s="1"/>
      <c r="B97231"/>
    </row>
    <row r="97232" spans="1:2" x14ac:dyDescent="0.25">
      <c r="A97232" s="1"/>
      <c r="B97232"/>
    </row>
    <row r="97233" spans="1:2" x14ac:dyDescent="0.25">
      <c r="A97233" s="1"/>
      <c r="B97233"/>
    </row>
    <row r="97234" spans="1:2" x14ac:dyDescent="0.25">
      <c r="A97234" s="1"/>
      <c r="B97234"/>
    </row>
    <row r="97235" spans="1:2" x14ac:dyDescent="0.25">
      <c r="A97235" s="1"/>
      <c r="B97235"/>
    </row>
    <row r="97236" spans="1:2" x14ac:dyDescent="0.25">
      <c r="A97236" s="1"/>
      <c r="B97236"/>
    </row>
    <row r="97237" spans="1:2" x14ac:dyDescent="0.25">
      <c r="A97237" s="1"/>
      <c r="B97237"/>
    </row>
    <row r="97238" spans="1:2" x14ac:dyDescent="0.25">
      <c r="A97238" s="1"/>
      <c r="B97238"/>
    </row>
    <row r="97239" spans="1:2" x14ac:dyDescent="0.25">
      <c r="A97239" s="1"/>
      <c r="B97239"/>
    </row>
    <row r="97240" spans="1:2" x14ac:dyDescent="0.25">
      <c r="A97240" s="1"/>
      <c r="B97240"/>
    </row>
    <row r="97241" spans="1:2" x14ac:dyDescent="0.25">
      <c r="A97241" s="1"/>
      <c r="B97241"/>
    </row>
    <row r="97242" spans="1:2" x14ac:dyDescent="0.25">
      <c r="A97242" s="1"/>
      <c r="B97242"/>
    </row>
    <row r="97243" spans="1:2" x14ac:dyDescent="0.25">
      <c r="A97243" s="1"/>
      <c r="B97243"/>
    </row>
    <row r="97244" spans="1:2" x14ac:dyDescent="0.25">
      <c r="A97244" s="1"/>
      <c r="B97244"/>
    </row>
    <row r="97245" spans="1:2" x14ac:dyDescent="0.25">
      <c r="A97245" s="1"/>
      <c r="B97245"/>
    </row>
    <row r="97246" spans="1:2" x14ac:dyDescent="0.25">
      <c r="A97246" s="1"/>
      <c r="B97246"/>
    </row>
    <row r="97247" spans="1:2" x14ac:dyDescent="0.25">
      <c r="A97247" s="1"/>
      <c r="B97247"/>
    </row>
    <row r="97248" spans="1:2" x14ac:dyDescent="0.25">
      <c r="A97248" s="1"/>
      <c r="B97248"/>
    </row>
    <row r="97249" spans="1:2" x14ac:dyDescent="0.25">
      <c r="A97249" s="1"/>
      <c r="B97249"/>
    </row>
    <row r="97250" spans="1:2" x14ac:dyDescent="0.25">
      <c r="A97250" s="1"/>
      <c r="B97250"/>
    </row>
    <row r="97251" spans="1:2" x14ac:dyDescent="0.25">
      <c r="A97251" s="1"/>
      <c r="B97251"/>
    </row>
    <row r="97252" spans="1:2" x14ac:dyDescent="0.25">
      <c r="A97252" s="1"/>
      <c r="B97252"/>
    </row>
    <row r="97253" spans="1:2" x14ac:dyDescent="0.25">
      <c r="A97253" s="1"/>
      <c r="B97253"/>
    </row>
    <row r="97254" spans="1:2" x14ac:dyDescent="0.25">
      <c r="A97254" s="1"/>
      <c r="B97254"/>
    </row>
    <row r="97255" spans="1:2" x14ac:dyDescent="0.25">
      <c r="A97255" s="1"/>
      <c r="B97255"/>
    </row>
    <row r="97256" spans="1:2" x14ac:dyDescent="0.25">
      <c r="A97256" s="1"/>
      <c r="B97256"/>
    </row>
    <row r="97257" spans="1:2" x14ac:dyDescent="0.25">
      <c r="A97257" s="1"/>
      <c r="B97257"/>
    </row>
    <row r="97258" spans="1:2" x14ac:dyDescent="0.25">
      <c r="A97258" s="1"/>
      <c r="B97258"/>
    </row>
    <row r="97259" spans="1:2" x14ac:dyDescent="0.25">
      <c r="A97259" s="1"/>
      <c r="B97259"/>
    </row>
    <row r="97260" spans="1:2" x14ac:dyDescent="0.25">
      <c r="A97260" s="1"/>
      <c r="B97260"/>
    </row>
    <row r="97261" spans="1:2" x14ac:dyDescent="0.25">
      <c r="A97261" s="1"/>
      <c r="B97261"/>
    </row>
    <row r="97262" spans="1:2" x14ac:dyDescent="0.25">
      <c r="A97262" s="1"/>
      <c r="B97262"/>
    </row>
    <row r="97263" spans="1:2" x14ac:dyDescent="0.25">
      <c r="A97263" s="1"/>
      <c r="B97263"/>
    </row>
    <row r="97264" spans="1:2" x14ac:dyDescent="0.25">
      <c r="A97264" s="1"/>
      <c r="B97264"/>
    </row>
    <row r="97265" spans="1:2" x14ac:dyDescent="0.25">
      <c r="A97265" s="1"/>
      <c r="B97265"/>
    </row>
    <row r="97266" spans="1:2" x14ac:dyDescent="0.25">
      <c r="A97266" s="1"/>
      <c r="B97266"/>
    </row>
    <row r="97267" spans="1:2" x14ac:dyDescent="0.25">
      <c r="A97267" s="1"/>
      <c r="B97267"/>
    </row>
    <row r="97268" spans="1:2" x14ac:dyDescent="0.25">
      <c r="A97268" s="1"/>
      <c r="B97268"/>
    </row>
    <row r="97269" spans="1:2" x14ac:dyDescent="0.25">
      <c r="A97269" s="1"/>
      <c r="B97269"/>
    </row>
    <row r="97270" spans="1:2" x14ac:dyDescent="0.25">
      <c r="A97270" s="1"/>
      <c r="B97270"/>
    </row>
    <row r="97271" spans="1:2" x14ac:dyDescent="0.25">
      <c r="A97271" s="1"/>
      <c r="B97271"/>
    </row>
    <row r="97272" spans="1:2" x14ac:dyDescent="0.25">
      <c r="A97272" s="1"/>
      <c r="B97272"/>
    </row>
    <row r="97273" spans="1:2" x14ac:dyDescent="0.25">
      <c r="A97273" s="1"/>
      <c r="B97273"/>
    </row>
    <row r="97274" spans="1:2" x14ac:dyDescent="0.25">
      <c r="A97274" s="1"/>
      <c r="B97274"/>
    </row>
    <row r="97275" spans="1:2" x14ac:dyDescent="0.25">
      <c r="A97275" s="1"/>
      <c r="B97275"/>
    </row>
    <row r="97276" spans="1:2" x14ac:dyDescent="0.25">
      <c r="A97276" s="1"/>
      <c r="B97276"/>
    </row>
    <row r="97277" spans="1:2" x14ac:dyDescent="0.25">
      <c r="A97277" s="1"/>
      <c r="B97277"/>
    </row>
    <row r="97278" spans="1:2" x14ac:dyDescent="0.25">
      <c r="A97278" s="1"/>
      <c r="B97278"/>
    </row>
    <row r="97279" spans="1:2" x14ac:dyDescent="0.25">
      <c r="A97279" s="1"/>
      <c r="B97279"/>
    </row>
    <row r="97280" spans="1:2" x14ac:dyDescent="0.25">
      <c r="A97280" s="1"/>
      <c r="B97280"/>
    </row>
    <row r="97281" spans="1:2" x14ac:dyDescent="0.25">
      <c r="A97281" s="1"/>
      <c r="B97281"/>
    </row>
    <row r="97282" spans="1:2" x14ac:dyDescent="0.25">
      <c r="A97282" s="1"/>
      <c r="B97282"/>
    </row>
    <row r="97283" spans="1:2" x14ac:dyDescent="0.25">
      <c r="A97283" s="1"/>
      <c r="B97283"/>
    </row>
    <row r="97284" spans="1:2" x14ac:dyDescent="0.25">
      <c r="A97284" s="1"/>
      <c r="B97284"/>
    </row>
    <row r="97285" spans="1:2" x14ac:dyDescent="0.25">
      <c r="A97285" s="1"/>
      <c r="B97285"/>
    </row>
    <row r="97286" spans="1:2" x14ac:dyDescent="0.25">
      <c r="A97286" s="1"/>
      <c r="B97286"/>
    </row>
    <row r="97287" spans="1:2" x14ac:dyDescent="0.25">
      <c r="A97287" s="1"/>
      <c r="B97287"/>
    </row>
    <row r="97288" spans="1:2" x14ac:dyDescent="0.25">
      <c r="A97288" s="1"/>
      <c r="B97288"/>
    </row>
    <row r="97289" spans="1:2" x14ac:dyDescent="0.25">
      <c r="A97289" s="1"/>
      <c r="B97289"/>
    </row>
    <row r="97290" spans="1:2" x14ac:dyDescent="0.25">
      <c r="A97290" s="1"/>
      <c r="B97290"/>
    </row>
    <row r="97291" spans="1:2" x14ac:dyDescent="0.25">
      <c r="A97291" s="1"/>
      <c r="B97291"/>
    </row>
    <row r="97292" spans="1:2" x14ac:dyDescent="0.25">
      <c r="A97292" s="1"/>
      <c r="B97292"/>
    </row>
    <row r="97293" spans="1:2" x14ac:dyDescent="0.25">
      <c r="A97293" s="1"/>
      <c r="B97293"/>
    </row>
    <row r="97294" spans="1:2" x14ac:dyDescent="0.25">
      <c r="A97294" s="1"/>
      <c r="B97294"/>
    </row>
    <row r="97295" spans="1:2" x14ac:dyDescent="0.25">
      <c r="A97295" s="1"/>
      <c r="B97295"/>
    </row>
    <row r="97296" spans="1:2" x14ac:dyDescent="0.25">
      <c r="A97296" s="1"/>
      <c r="B97296"/>
    </row>
    <row r="97297" spans="1:2" x14ac:dyDescent="0.25">
      <c r="A97297" s="1"/>
      <c r="B97297"/>
    </row>
    <row r="97298" spans="1:2" x14ac:dyDescent="0.25">
      <c r="A97298" s="1"/>
      <c r="B97298"/>
    </row>
    <row r="97299" spans="1:2" x14ac:dyDescent="0.25">
      <c r="A97299" s="1"/>
      <c r="B97299"/>
    </row>
    <row r="97300" spans="1:2" x14ac:dyDescent="0.25">
      <c r="A97300" s="1"/>
      <c r="B97300"/>
    </row>
    <row r="97301" spans="1:2" x14ac:dyDescent="0.25">
      <c r="A97301" s="1"/>
      <c r="B97301"/>
    </row>
    <row r="97302" spans="1:2" x14ac:dyDescent="0.25">
      <c r="A97302" s="1"/>
      <c r="B97302"/>
    </row>
    <row r="97303" spans="1:2" x14ac:dyDescent="0.25">
      <c r="A97303" s="1"/>
      <c r="B97303"/>
    </row>
    <row r="97304" spans="1:2" x14ac:dyDescent="0.25">
      <c r="A97304" s="1"/>
      <c r="B97304"/>
    </row>
    <row r="97305" spans="1:2" x14ac:dyDescent="0.25">
      <c r="A97305" s="1"/>
      <c r="B97305"/>
    </row>
    <row r="97306" spans="1:2" x14ac:dyDescent="0.25">
      <c r="A97306" s="1"/>
      <c r="B97306"/>
    </row>
    <row r="97307" spans="1:2" x14ac:dyDescent="0.25">
      <c r="A97307" s="1"/>
      <c r="B97307"/>
    </row>
    <row r="97308" spans="1:2" x14ac:dyDescent="0.25">
      <c r="A97308" s="1"/>
      <c r="B97308"/>
    </row>
    <row r="97309" spans="1:2" x14ac:dyDescent="0.25">
      <c r="A97309" s="1"/>
      <c r="B97309"/>
    </row>
    <row r="97310" spans="1:2" x14ac:dyDescent="0.25">
      <c r="A97310" s="1"/>
      <c r="B97310"/>
    </row>
    <row r="97311" spans="1:2" x14ac:dyDescent="0.25">
      <c r="A97311" s="1"/>
      <c r="B97311"/>
    </row>
    <row r="97312" spans="1:2" x14ac:dyDescent="0.25">
      <c r="A97312" s="1"/>
      <c r="B97312"/>
    </row>
    <row r="97313" spans="1:2" x14ac:dyDescent="0.25">
      <c r="A97313" s="1"/>
      <c r="B97313"/>
    </row>
    <row r="97314" spans="1:2" x14ac:dyDescent="0.25">
      <c r="A97314" s="1"/>
      <c r="B97314"/>
    </row>
    <row r="97315" spans="1:2" x14ac:dyDescent="0.25">
      <c r="A97315" s="1"/>
      <c r="B97315"/>
    </row>
    <row r="97316" spans="1:2" x14ac:dyDescent="0.25">
      <c r="A97316" s="1"/>
      <c r="B97316"/>
    </row>
    <row r="97317" spans="1:2" x14ac:dyDescent="0.25">
      <c r="A97317" s="1"/>
      <c r="B97317"/>
    </row>
    <row r="97318" spans="1:2" x14ac:dyDescent="0.25">
      <c r="A97318" s="1"/>
      <c r="B97318"/>
    </row>
    <row r="97319" spans="1:2" x14ac:dyDescent="0.25">
      <c r="A97319" s="1"/>
      <c r="B97319"/>
    </row>
    <row r="97320" spans="1:2" x14ac:dyDescent="0.25">
      <c r="A97320" s="1"/>
      <c r="B97320"/>
    </row>
    <row r="97321" spans="1:2" x14ac:dyDescent="0.25">
      <c r="A97321" s="1"/>
      <c r="B97321"/>
    </row>
    <row r="97322" spans="1:2" x14ac:dyDescent="0.25">
      <c r="A97322" s="1"/>
      <c r="B97322"/>
    </row>
    <row r="97323" spans="1:2" x14ac:dyDescent="0.25">
      <c r="A97323" s="1"/>
      <c r="B97323"/>
    </row>
    <row r="97324" spans="1:2" x14ac:dyDescent="0.25">
      <c r="A97324" s="1"/>
      <c r="B97324"/>
    </row>
    <row r="97325" spans="1:2" x14ac:dyDescent="0.25">
      <c r="A97325" s="1"/>
      <c r="B97325"/>
    </row>
    <row r="97326" spans="1:2" x14ac:dyDescent="0.25">
      <c r="A97326" s="1"/>
      <c r="B97326"/>
    </row>
    <row r="97327" spans="1:2" x14ac:dyDescent="0.25">
      <c r="A97327" s="1"/>
      <c r="B97327"/>
    </row>
    <row r="97328" spans="1:2" x14ac:dyDescent="0.25">
      <c r="A97328" s="1"/>
      <c r="B97328"/>
    </row>
    <row r="97329" spans="1:2" x14ac:dyDescent="0.25">
      <c r="A97329" s="1"/>
      <c r="B97329"/>
    </row>
    <row r="97330" spans="1:2" x14ac:dyDescent="0.25">
      <c r="A97330" s="1"/>
      <c r="B97330"/>
    </row>
    <row r="97331" spans="1:2" x14ac:dyDescent="0.25">
      <c r="A97331" s="1"/>
      <c r="B97331"/>
    </row>
    <row r="97332" spans="1:2" x14ac:dyDescent="0.25">
      <c r="A97332" s="1"/>
      <c r="B97332"/>
    </row>
    <row r="97333" spans="1:2" x14ac:dyDescent="0.25">
      <c r="A97333" s="1"/>
      <c r="B97333"/>
    </row>
    <row r="97334" spans="1:2" x14ac:dyDescent="0.25">
      <c r="A97334" s="1"/>
      <c r="B97334"/>
    </row>
    <row r="97335" spans="1:2" x14ac:dyDescent="0.25">
      <c r="A97335" s="1"/>
      <c r="B97335"/>
    </row>
    <row r="97336" spans="1:2" x14ac:dyDescent="0.25">
      <c r="A97336" s="1"/>
      <c r="B97336"/>
    </row>
    <row r="97337" spans="1:2" x14ac:dyDescent="0.25">
      <c r="A97337" s="1"/>
      <c r="B97337"/>
    </row>
    <row r="97338" spans="1:2" x14ac:dyDescent="0.25">
      <c r="A97338" s="1"/>
      <c r="B97338"/>
    </row>
    <row r="97339" spans="1:2" x14ac:dyDescent="0.25">
      <c r="A97339" s="1"/>
      <c r="B97339"/>
    </row>
    <row r="97340" spans="1:2" x14ac:dyDescent="0.25">
      <c r="A97340" s="1"/>
      <c r="B97340"/>
    </row>
    <row r="97341" spans="1:2" x14ac:dyDescent="0.25">
      <c r="A97341" s="1"/>
      <c r="B97341"/>
    </row>
    <row r="97342" spans="1:2" x14ac:dyDescent="0.25">
      <c r="A97342" s="1"/>
      <c r="B97342"/>
    </row>
    <row r="97343" spans="1:2" x14ac:dyDescent="0.25">
      <c r="A97343" s="1"/>
      <c r="B97343"/>
    </row>
    <row r="97344" spans="1:2" x14ac:dyDescent="0.25">
      <c r="A97344" s="1"/>
      <c r="B97344"/>
    </row>
    <row r="97345" spans="1:2" x14ac:dyDescent="0.25">
      <c r="A97345" s="1"/>
      <c r="B97345"/>
    </row>
    <row r="97346" spans="1:2" x14ac:dyDescent="0.25">
      <c r="A97346" s="1"/>
      <c r="B97346"/>
    </row>
    <row r="97347" spans="1:2" x14ac:dyDescent="0.25">
      <c r="A97347" s="1"/>
      <c r="B97347"/>
    </row>
    <row r="97348" spans="1:2" x14ac:dyDescent="0.25">
      <c r="A97348" s="1"/>
      <c r="B97348"/>
    </row>
    <row r="97349" spans="1:2" x14ac:dyDescent="0.25">
      <c r="A97349" s="1"/>
      <c r="B97349"/>
    </row>
    <row r="97350" spans="1:2" x14ac:dyDescent="0.25">
      <c r="A97350" s="1"/>
      <c r="B97350"/>
    </row>
    <row r="97351" spans="1:2" x14ac:dyDescent="0.25">
      <c r="A97351" s="1"/>
      <c r="B97351"/>
    </row>
    <row r="97352" spans="1:2" x14ac:dyDescent="0.25">
      <c r="A97352" s="1"/>
      <c r="B97352"/>
    </row>
    <row r="97353" spans="1:2" x14ac:dyDescent="0.25">
      <c r="A97353" s="1"/>
      <c r="B97353"/>
    </row>
    <row r="97354" spans="1:2" x14ac:dyDescent="0.25">
      <c r="A97354" s="1"/>
      <c r="B97354"/>
    </row>
    <row r="97355" spans="1:2" x14ac:dyDescent="0.25">
      <c r="A97355" s="1"/>
      <c r="B97355"/>
    </row>
    <row r="97356" spans="1:2" x14ac:dyDescent="0.25">
      <c r="A97356" s="1"/>
      <c r="B97356"/>
    </row>
    <row r="97357" spans="1:2" x14ac:dyDescent="0.25">
      <c r="A97357" s="1"/>
      <c r="B97357"/>
    </row>
    <row r="97358" spans="1:2" x14ac:dyDescent="0.25">
      <c r="A97358" s="1"/>
      <c r="B97358"/>
    </row>
    <row r="97359" spans="1:2" x14ac:dyDescent="0.25">
      <c r="A97359" s="1"/>
      <c r="B97359"/>
    </row>
    <row r="97360" spans="1:2" x14ac:dyDescent="0.25">
      <c r="A97360" s="1"/>
      <c r="B97360"/>
    </row>
    <row r="97361" spans="1:2" x14ac:dyDescent="0.25">
      <c r="A97361" s="1"/>
      <c r="B97361"/>
    </row>
    <row r="97362" spans="1:2" x14ac:dyDescent="0.25">
      <c r="A97362" s="1"/>
      <c r="B97362"/>
    </row>
    <row r="97363" spans="1:2" x14ac:dyDescent="0.25">
      <c r="A97363" s="1"/>
      <c r="B97363"/>
    </row>
    <row r="97364" spans="1:2" x14ac:dyDescent="0.25">
      <c r="A97364" s="1"/>
      <c r="B97364"/>
    </row>
    <row r="97365" spans="1:2" x14ac:dyDescent="0.25">
      <c r="A97365" s="1"/>
      <c r="B97365"/>
    </row>
    <row r="97366" spans="1:2" x14ac:dyDescent="0.25">
      <c r="A97366" s="1"/>
      <c r="B97366"/>
    </row>
    <row r="97367" spans="1:2" x14ac:dyDescent="0.25">
      <c r="A97367" s="1"/>
      <c r="B97367"/>
    </row>
    <row r="97368" spans="1:2" x14ac:dyDescent="0.25">
      <c r="A97368" s="1"/>
      <c r="B97368"/>
    </row>
    <row r="97369" spans="1:2" x14ac:dyDescent="0.25">
      <c r="A97369" s="1"/>
      <c r="B97369"/>
    </row>
    <row r="97370" spans="1:2" x14ac:dyDescent="0.25">
      <c r="A97370" s="1"/>
      <c r="B97370"/>
    </row>
    <row r="97371" spans="1:2" x14ac:dyDescent="0.25">
      <c r="A97371" s="1"/>
      <c r="B97371"/>
    </row>
    <row r="97372" spans="1:2" x14ac:dyDescent="0.25">
      <c r="A97372" s="1"/>
      <c r="B97372"/>
    </row>
    <row r="97373" spans="1:2" x14ac:dyDescent="0.25">
      <c r="A97373" s="1"/>
      <c r="B97373"/>
    </row>
    <row r="97374" spans="1:2" x14ac:dyDescent="0.25">
      <c r="A97374" s="1"/>
      <c r="B97374"/>
    </row>
    <row r="97375" spans="1:2" x14ac:dyDescent="0.25">
      <c r="A97375" s="1"/>
      <c r="B97375"/>
    </row>
    <row r="97376" spans="1:2" x14ac:dyDescent="0.25">
      <c r="A97376" s="1"/>
      <c r="B97376"/>
    </row>
    <row r="97377" spans="1:2" x14ac:dyDescent="0.25">
      <c r="A97377" s="1"/>
      <c r="B97377"/>
    </row>
    <row r="97378" spans="1:2" x14ac:dyDescent="0.25">
      <c r="A97378" s="1"/>
      <c r="B97378"/>
    </row>
    <row r="97379" spans="1:2" x14ac:dyDescent="0.25">
      <c r="A97379" s="1"/>
      <c r="B97379"/>
    </row>
    <row r="97380" spans="1:2" x14ac:dyDescent="0.25">
      <c r="A97380" s="1"/>
      <c r="B97380"/>
    </row>
    <row r="97381" spans="1:2" x14ac:dyDescent="0.25">
      <c r="A97381" s="1"/>
      <c r="B97381"/>
    </row>
    <row r="97382" spans="1:2" x14ac:dyDescent="0.25">
      <c r="A97382" s="1"/>
      <c r="B97382"/>
    </row>
    <row r="97383" spans="1:2" x14ac:dyDescent="0.25">
      <c r="A97383" s="1"/>
      <c r="B97383"/>
    </row>
    <row r="97384" spans="1:2" x14ac:dyDescent="0.25">
      <c r="A97384" s="1"/>
      <c r="B97384"/>
    </row>
    <row r="97385" spans="1:2" x14ac:dyDescent="0.25">
      <c r="A97385" s="1"/>
      <c r="B97385"/>
    </row>
    <row r="97386" spans="1:2" x14ac:dyDescent="0.25">
      <c r="A97386" s="1"/>
      <c r="B97386"/>
    </row>
    <row r="97387" spans="1:2" x14ac:dyDescent="0.25">
      <c r="A97387" s="1"/>
      <c r="B97387"/>
    </row>
    <row r="97388" spans="1:2" x14ac:dyDescent="0.25">
      <c r="A97388" s="1"/>
      <c r="B97388"/>
    </row>
    <row r="97389" spans="1:2" x14ac:dyDescent="0.25">
      <c r="A97389" s="1"/>
      <c r="B97389"/>
    </row>
    <row r="97390" spans="1:2" x14ac:dyDescent="0.25">
      <c r="A97390" s="1"/>
      <c r="B97390"/>
    </row>
    <row r="97391" spans="1:2" x14ac:dyDescent="0.25">
      <c r="A97391" s="1"/>
      <c r="B97391"/>
    </row>
    <row r="97392" spans="1:2" x14ac:dyDescent="0.25">
      <c r="A97392" s="1"/>
      <c r="B97392"/>
    </row>
    <row r="97393" spans="1:2" x14ac:dyDescent="0.25">
      <c r="A97393" s="1"/>
      <c r="B97393"/>
    </row>
    <row r="97394" spans="1:2" x14ac:dyDescent="0.25">
      <c r="A97394" s="1"/>
      <c r="B97394"/>
    </row>
    <row r="97395" spans="1:2" x14ac:dyDescent="0.25">
      <c r="A97395" s="1"/>
      <c r="B97395"/>
    </row>
    <row r="97396" spans="1:2" x14ac:dyDescent="0.25">
      <c r="A97396" s="1"/>
      <c r="B97396"/>
    </row>
    <row r="97397" spans="1:2" x14ac:dyDescent="0.25">
      <c r="A97397" s="1"/>
      <c r="B97397"/>
    </row>
    <row r="97398" spans="1:2" x14ac:dyDescent="0.25">
      <c r="A97398" s="1"/>
      <c r="B97398"/>
    </row>
    <row r="97399" spans="1:2" x14ac:dyDescent="0.25">
      <c r="A97399" s="1"/>
      <c r="B97399"/>
    </row>
    <row r="97400" spans="1:2" x14ac:dyDescent="0.25">
      <c r="A97400" s="1"/>
      <c r="B97400"/>
    </row>
    <row r="97401" spans="1:2" x14ac:dyDescent="0.25">
      <c r="A97401" s="1"/>
      <c r="B97401"/>
    </row>
    <row r="97402" spans="1:2" x14ac:dyDescent="0.25">
      <c r="A97402" s="1"/>
      <c r="B97402"/>
    </row>
    <row r="97403" spans="1:2" x14ac:dyDescent="0.25">
      <c r="A97403" s="1"/>
      <c r="B97403"/>
    </row>
    <row r="97404" spans="1:2" x14ac:dyDescent="0.25">
      <c r="A97404" s="1"/>
      <c r="B97404"/>
    </row>
    <row r="97405" spans="1:2" x14ac:dyDescent="0.25">
      <c r="A97405" s="1"/>
      <c r="B97405"/>
    </row>
    <row r="97406" spans="1:2" x14ac:dyDescent="0.25">
      <c r="A97406" s="1"/>
      <c r="B97406"/>
    </row>
    <row r="97407" spans="1:2" x14ac:dyDescent="0.25">
      <c r="A97407" s="1"/>
      <c r="B97407"/>
    </row>
    <row r="97408" spans="1:2" x14ac:dyDescent="0.25">
      <c r="A97408" s="1"/>
      <c r="B97408"/>
    </row>
    <row r="97409" spans="1:2" x14ac:dyDescent="0.25">
      <c r="A97409" s="1"/>
      <c r="B97409"/>
    </row>
    <row r="97410" spans="1:2" x14ac:dyDescent="0.25">
      <c r="A97410" s="1"/>
      <c r="B97410"/>
    </row>
    <row r="97411" spans="1:2" x14ac:dyDescent="0.25">
      <c r="A97411" s="1"/>
      <c r="B97411"/>
    </row>
    <row r="97412" spans="1:2" x14ac:dyDescent="0.25">
      <c r="A97412" s="1"/>
      <c r="B97412"/>
    </row>
    <row r="97413" spans="1:2" x14ac:dyDescent="0.25">
      <c r="A97413" s="1"/>
      <c r="B97413"/>
    </row>
    <row r="97414" spans="1:2" x14ac:dyDescent="0.25">
      <c r="A97414" s="1"/>
      <c r="B97414"/>
    </row>
    <row r="97415" spans="1:2" x14ac:dyDescent="0.25">
      <c r="A97415" s="1"/>
      <c r="B97415"/>
    </row>
    <row r="97416" spans="1:2" x14ac:dyDescent="0.25">
      <c r="A97416" s="1"/>
      <c r="B97416"/>
    </row>
    <row r="97417" spans="1:2" x14ac:dyDescent="0.25">
      <c r="A97417" s="1"/>
      <c r="B97417"/>
    </row>
    <row r="97418" spans="1:2" x14ac:dyDescent="0.25">
      <c r="A97418" s="1"/>
      <c r="B97418"/>
    </row>
    <row r="97419" spans="1:2" x14ac:dyDescent="0.25">
      <c r="A97419" s="1"/>
      <c r="B97419"/>
    </row>
    <row r="97420" spans="1:2" x14ac:dyDescent="0.25">
      <c r="A97420" s="1"/>
      <c r="B97420"/>
    </row>
    <row r="97421" spans="1:2" x14ac:dyDescent="0.25">
      <c r="A97421" s="1"/>
      <c r="B97421"/>
    </row>
    <row r="97422" spans="1:2" x14ac:dyDescent="0.25">
      <c r="A97422" s="1"/>
      <c r="B97422"/>
    </row>
    <row r="97423" spans="1:2" x14ac:dyDescent="0.25">
      <c r="A97423" s="1"/>
      <c r="B97423"/>
    </row>
    <row r="97424" spans="1:2" x14ac:dyDescent="0.25">
      <c r="A97424" s="1"/>
      <c r="B97424"/>
    </row>
    <row r="97425" spans="1:2" x14ac:dyDescent="0.25">
      <c r="A97425" s="1"/>
      <c r="B97425"/>
    </row>
    <row r="97426" spans="1:2" x14ac:dyDescent="0.25">
      <c r="A97426" s="1"/>
      <c r="B97426"/>
    </row>
    <row r="97427" spans="1:2" x14ac:dyDescent="0.25">
      <c r="A97427" s="1"/>
      <c r="B97427"/>
    </row>
    <row r="97428" spans="1:2" x14ac:dyDescent="0.25">
      <c r="A97428" s="1"/>
      <c r="B97428"/>
    </row>
    <row r="97429" spans="1:2" x14ac:dyDescent="0.25">
      <c r="A97429" s="1"/>
      <c r="B97429"/>
    </row>
    <row r="97430" spans="1:2" x14ac:dyDescent="0.25">
      <c r="A97430" s="1"/>
      <c r="B97430"/>
    </row>
    <row r="97431" spans="1:2" x14ac:dyDescent="0.25">
      <c r="A97431" s="1"/>
      <c r="B97431"/>
    </row>
    <row r="97432" spans="1:2" x14ac:dyDescent="0.25">
      <c r="A97432" s="1"/>
      <c r="B97432"/>
    </row>
    <row r="97433" spans="1:2" x14ac:dyDescent="0.25">
      <c r="A97433" s="1"/>
      <c r="B97433"/>
    </row>
    <row r="97434" spans="1:2" x14ac:dyDescent="0.25">
      <c r="A97434" s="1"/>
      <c r="B97434"/>
    </row>
    <row r="97435" spans="1:2" x14ac:dyDescent="0.25">
      <c r="A97435" s="1"/>
      <c r="B97435"/>
    </row>
    <row r="97436" spans="1:2" x14ac:dyDescent="0.25">
      <c r="A97436" s="1"/>
      <c r="B97436"/>
    </row>
    <row r="97437" spans="1:2" x14ac:dyDescent="0.25">
      <c r="A97437" s="1"/>
      <c r="B97437"/>
    </row>
    <row r="97438" spans="1:2" x14ac:dyDescent="0.25">
      <c r="A97438" s="1"/>
      <c r="B97438"/>
    </row>
    <row r="97439" spans="1:2" x14ac:dyDescent="0.25">
      <c r="A97439" s="1"/>
      <c r="B97439"/>
    </row>
    <row r="97440" spans="1:2" x14ac:dyDescent="0.25">
      <c r="A97440" s="1"/>
      <c r="B97440"/>
    </row>
    <row r="97441" spans="1:2" x14ac:dyDescent="0.25">
      <c r="A97441" s="1"/>
      <c r="B97441"/>
    </row>
    <row r="97442" spans="1:2" x14ac:dyDescent="0.25">
      <c r="A97442" s="1"/>
      <c r="B97442"/>
    </row>
    <row r="97443" spans="1:2" x14ac:dyDescent="0.25">
      <c r="A97443" s="1"/>
      <c r="B97443"/>
    </row>
    <row r="97444" spans="1:2" x14ac:dyDescent="0.25">
      <c r="A97444" s="1"/>
      <c r="B97444"/>
    </row>
    <row r="97445" spans="1:2" x14ac:dyDescent="0.25">
      <c r="A97445" s="1"/>
      <c r="B97445"/>
    </row>
    <row r="97446" spans="1:2" x14ac:dyDescent="0.25">
      <c r="A97446" s="1"/>
      <c r="B97446"/>
    </row>
    <row r="97447" spans="1:2" x14ac:dyDescent="0.25">
      <c r="A97447" s="1"/>
      <c r="B97447"/>
    </row>
    <row r="97448" spans="1:2" x14ac:dyDescent="0.25">
      <c r="A97448" s="1"/>
      <c r="B97448"/>
    </row>
    <row r="97449" spans="1:2" x14ac:dyDescent="0.25">
      <c r="A97449" s="1"/>
      <c r="B97449"/>
    </row>
    <row r="97450" spans="1:2" x14ac:dyDescent="0.25">
      <c r="A97450" s="1"/>
      <c r="B97450"/>
    </row>
    <row r="97451" spans="1:2" x14ac:dyDescent="0.25">
      <c r="A97451" s="1"/>
      <c r="B97451"/>
    </row>
    <row r="97452" spans="1:2" x14ac:dyDescent="0.25">
      <c r="A97452" s="1"/>
      <c r="B97452"/>
    </row>
    <row r="97453" spans="1:2" x14ac:dyDescent="0.25">
      <c r="A97453" s="1"/>
      <c r="B97453"/>
    </row>
    <row r="97454" spans="1:2" x14ac:dyDescent="0.25">
      <c r="A97454" s="1"/>
      <c r="B97454"/>
    </row>
    <row r="97455" spans="1:2" x14ac:dyDescent="0.25">
      <c r="A97455" s="1"/>
      <c r="B97455"/>
    </row>
    <row r="97456" spans="1:2" x14ac:dyDescent="0.25">
      <c r="A97456" s="1"/>
      <c r="B97456"/>
    </row>
    <row r="97457" spans="1:2" x14ac:dyDescent="0.25">
      <c r="A97457" s="1"/>
      <c r="B97457"/>
    </row>
    <row r="97458" spans="1:2" x14ac:dyDescent="0.25">
      <c r="A97458" s="1"/>
      <c r="B97458"/>
    </row>
    <row r="97459" spans="1:2" x14ac:dyDescent="0.25">
      <c r="A97459" s="1"/>
      <c r="B97459"/>
    </row>
    <row r="97460" spans="1:2" x14ac:dyDescent="0.25">
      <c r="A97460" s="1"/>
      <c r="B97460"/>
    </row>
    <row r="97461" spans="1:2" x14ac:dyDescent="0.25">
      <c r="A97461" s="1"/>
      <c r="B97461"/>
    </row>
    <row r="97462" spans="1:2" x14ac:dyDescent="0.25">
      <c r="A97462" s="1"/>
      <c r="B97462"/>
    </row>
    <row r="97463" spans="1:2" x14ac:dyDescent="0.25">
      <c r="A97463" s="1"/>
      <c r="B97463"/>
    </row>
    <row r="97464" spans="1:2" x14ac:dyDescent="0.25">
      <c r="A97464" s="1"/>
      <c r="B97464"/>
    </row>
    <row r="97465" spans="1:2" x14ac:dyDescent="0.25">
      <c r="A97465" s="1"/>
      <c r="B97465"/>
    </row>
    <row r="97466" spans="1:2" x14ac:dyDescent="0.25">
      <c r="A97466" s="1"/>
      <c r="B97466"/>
    </row>
    <row r="97467" spans="1:2" x14ac:dyDescent="0.25">
      <c r="A97467" s="1"/>
      <c r="B97467"/>
    </row>
    <row r="97468" spans="1:2" x14ac:dyDescent="0.25">
      <c r="A97468" s="1"/>
      <c r="B97468"/>
    </row>
    <row r="97469" spans="1:2" x14ac:dyDescent="0.25">
      <c r="A97469" s="1"/>
      <c r="B97469"/>
    </row>
    <row r="97470" spans="1:2" x14ac:dyDescent="0.25">
      <c r="A97470" s="1"/>
      <c r="B97470"/>
    </row>
    <row r="97471" spans="1:2" x14ac:dyDescent="0.25">
      <c r="A97471" s="1"/>
      <c r="B97471"/>
    </row>
    <row r="97472" spans="1:2" x14ac:dyDescent="0.25">
      <c r="A97472" s="1"/>
      <c r="B97472"/>
    </row>
    <row r="97473" spans="1:2" x14ac:dyDescent="0.25">
      <c r="A97473" s="1"/>
      <c r="B97473"/>
    </row>
    <row r="97474" spans="1:2" x14ac:dyDescent="0.25">
      <c r="A97474" s="1"/>
      <c r="B97474"/>
    </row>
    <row r="97475" spans="1:2" x14ac:dyDescent="0.25">
      <c r="A97475" s="1"/>
      <c r="B97475"/>
    </row>
    <row r="97476" spans="1:2" x14ac:dyDescent="0.25">
      <c r="A97476" s="1"/>
      <c r="B97476"/>
    </row>
    <row r="97477" spans="1:2" x14ac:dyDescent="0.25">
      <c r="A97477" s="1"/>
      <c r="B97477"/>
    </row>
    <row r="97478" spans="1:2" x14ac:dyDescent="0.25">
      <c r="A97478" s="1"/>
      <c r="B97478"/>
    </row>
    <row r="97479" spans="1:2" x14ac:dyDescent="0.25">
      <c r="A97479" s="1"/>
      <c r="B97479"/>
    </row>
    <row r="97480" spans="1:2" x14ac:dyDescent="0.25">
      <c r="A97480" s="1"/>
      <c r="B97480"/>
    </row>
    <row r="97481" spans="1:2" x14ac:dyDescent="0.25">
      <c r="A97481" s="1"/>
      <c r="B97481"/>
    </row>
    <row r="97482" spans="1:2" x14ac:dyDescent="0.25">
      <c r="A97482" s="1"/>
      <c r="B97482"/>
    </row>
    <row r="97483" spans="1:2" x14ac:dyDescent="0.25">
      <c r="A97483" s="1"/>
      <c r="B97483"/>
    </row>
    <row r="97484" spans="1:2" x14ac:dyDescent="0.25">
      <c r="A97484" s="1"/>
      <c r="B97484"/>
    </row>
    <row r="97485" spans="1:2" x14ac:dyDescent="0.25">
      <c r="A97485" s="1"/>
      <c r="B97485"/>
    </row>
    <row r="97486" spans="1:2" x14ac:dyDescent="0.25">
      <c r="A97486" s="1"/>
      <c r="B97486"/>
    </row>
    <row r="97487" spans="1:2" x14ac:dyDescent="0.25">
      <c r="A97487" s="1"/>
      <c r="B97487"/>
    </row>
    <row r="97488" spans="1:2" x14ac:dyDescent="0.25">
      <c r="A97488" s="1"/>
      <c r="B97488"/>
    </row>
    <row r="97489" spans="1:2" x14ac:dyDescent="0.25">
      <c r="A97489" s="1"/>
      <c r="B97489"/>
    </row>
    <row r="97490" spans="1:2" x14ac:dyDescent="0.25">
      <c r="A97490" s="1"/>
      <c r="B97490"/>
    </row>
    <row r="97491" spans="1:2" x14ac:dyDescent="0.25">
      <c r="A97491" s="1"/>
      <c r="B97491"/>
    </row>
    <row r="97492" spans="1:2" x14ac:dyDescent="0.25">
      <c r="A97492" s="1"/>
      <c r="B97492"/>
    </row>
    <row r="97493" spans="1:2" x14ac:dyDescent="0.25">
      <c r="A97493" s="1"/>
      <c r="B97493"/>
    </row>
    <row r="97494" spans="1:2" x14ac:dyDescent="0.25">
      <c r="A97494" s="1"/>
      <c r="B97494"/>
    </row>
    <row r="97495" spans="1:2" x14ac:dyDescent="0.25">
      <c r="A97495" s="1"/>
      <c r="B97495"/>
    </row>
    <row r="97496" spans="1:2" x14ac:dyDescent="0.25">
      <c r="A97496" s="1"/>
      <c r="B97496"/>
    </row>
    <row r="97497" spans="1:2" x14ac:dyDescent="0.25">
      <c r="A97497" s="1"/>
      <c r="B97497"/>
    </row>
    <row r="97498" spans="1:2" x14ac:dyDescent="0.25">
      <c r="A97498" s="1"/>
      <c r="B97498"/>
    </row>
    <row r="97499" spans="1:2" x14ac:dyDescent="0.25">
      <c r="A97499" s="1"/>
      <c r="B97499"/>
    </row>
    <row r="97500" spans="1:2" x14ac:dyDescent="0.25">
      <c r="A97500" s="1"/>
      <c r="B97500"/>
    </row>
    <row r="97501" spans="1:2" x14ac:dyDescent="0.25">
      <c r="A97501" s="1"/>
      <c r="B97501"/>
    </row>
    <row r="97502" spans="1:2" x14ac:dyDescent="0.25">
      <c r="A97502" s="1"/>
      <c r="B97502"/>
    </row>
    <row r="97503" spans="1:2" x14ac:dyDescent="0.25">
      <c r="A97503" s="1"/>
      <c r="B97503"/>
    </row>
    <row r="97504" spans="1:2" x14ac:dyDescent="0.25">
      <c r="A97504" s="1"/>
      <c r="B97504"/>
    </row>
    <row r="97505" spans="1:2" x14ac:dyDescent="0.25">
      <c r="A97505" s="1"/>
      <c r="B97505"/>
    </row>
    <row r="97506" spans="1:2" x14ac:dyDescent="0.25">
      <c r="A97506" s="1"/>
      <c r="B97506"/>
    </row>
    <row r="97507" spans="1:2" x14ac:dyDescent="0.25">
      <c r="A97507" s="1"/>
      <c r="B97507"/>
    </row>
    <row r="97508" spans="1:2" x14ac:dyDescent="0.25">
      <c r="A97508" s="1"/>
      <c r="B97508"/>
    </row>
    <row r="97509" spans="1:2" x14ac:dyDescent="0.25">
      <c r="A97509" s="1"/>
      <c r="B97509"/>
    </row>
    <row r="97510" spans="1:2" x14ac:dyDescent="0.25">
      <c r="A97510" s="1"/>
      <c r="B97510"/>
    </row>
    <row r="97511" spans="1:2" x14ac:dyDescent="0.25">
      <c r="A97511" s="1"/>
      <c r="B97511"/>
    </row>
    <row r="97512" spans="1:2" x14ac:dyDescent="0.25">
      <c r="A97512" s="1"/>
      <c r="B97512"/>
    </row>
    <row r="97513" spans="1:2" x14ac:dyDescent="0.25">
      <c r="A97513" s="1"/>
      <c r="B97513"/>
    </row>
    <row r="97514" spans="1:2" x14ac:dyDescent="0.25">
      <c r="A97514" s="1"/>
      <c r="B97514"/>
    </row>
    <row r="97515" spans="1:2" x14ac:dyDescent="0.25">
      <c r="A97515" s="1"/>
      <c r="B97515"/>
    </row>
    <row r="97516" spans="1:2" x14ac:dyDescent="0.25">
      <c r="A97516" s="1"/>
      <c r="B97516"/>
    </row>
    <row r="97517" spans="1:2" x14ac:dyDescent="0.25">
      <c r="A97517" s="1"/>
      <c r="B97517"/>
    </row>
    <row r="97518" spans="1:2" x14ac:dyDescent="0.25">
      <c r="A97518" s="1"/>
      <c r="B97518"/>
    </row>
    <row r="97519" spans="1:2" x14ac:dyDescent="0.25">
      <c r="A97519" s="1"/>
      <c r="B97519"/>
    </row>
    <row r="97520" spans="1:2" x14ac:dyDescent="0.25">
      <c r="A97520" s="1"/>
      <c r="B97520"/>
    </row>
    <row r="97521" spans="1:2" x14ac:dyDescent="0.25">
      <c r="A97521" s="1"/>
      <c r="B97521"/>
    </row>
    <row r="97522" spans="1:2" x14ac:dyDescent="0.25">
      <c r="A97522" s="1"/>
      <c r="B97522"/>
    </row>
    <row r="97523" spans="1:2" x14ac:dyDescent="0.25">
      <c r="A97523" s="1"/>
      <c r="B97523"/>
    </row>
    <row r="97524" spans="1:2" x14ac:dyDescent="0.25">
      <c r="A97524" s="1"/>
      <c r="B97524"/>
    </row>
    <row r="97525" spans="1:2" x14ac:dyDescent="0.25">
      <c r="A97525" s="1"/>
      <c r="B97525"/>
    </row>
    <row r="97526" spans="1:2" x14ac:dyDescent="0.25">
      <c r="A97526" s="1"/>
      <c r="B97526"/>
    </row>
    <row r="97527" spans="1:2" x14ac:dyDescent="0.25">
      <c r="A97527" s="1"/>
      <c r="B97527"/>
    </row>
    <row r="97528" spans="1:2" x14ac:dyDescent="0.25">
      <c r="A97528" s="1"/>
      <c r="B97528"/>
    </row>
    <row r="97529" spans="1:2" x14ac:dyDescent="0.25">
      <c r="A97529" s="1"/>
      <c r="B97529"/>
    </row>
    <row r="97530" spans="1:2" x14ac:dyDescent="0.25">
      <c r="A97530" s="1"/>
      <c r="B97530"/>
    </row>
    <row r="97531" spans="1:2" x14ac:dyDescent="0.25">
      <c r="A97531" s="1"/>
      <c r="B97531"/>
    </row>
    <row r="97532" spans="1:2" x14ac:dyDescent="0.25">
      <c r="A97532" s="1"/>
      <c r="B97532"/>
    </row>
    <row r="97533" spans="1:2" x14ac:dyDescent="0.25">
      <c r="A97533" s="1"/>
      <c r="B97533"/>
    </row>
    <row r="97534" spans="1:2" x14ac:dyDescent="0.25">
      <c r="A97534" s="1"/>
      <c r="B97534"/>
    </row>
    <row r="97535" spans="1:2" x14ac:dyDescent="0.25">
      <c r="A97535" s="1"/>
      <c r="B97535"/>
    </row>
    <row r="97536" spans="1:2" x14ac:dyDescent="0.25">
      <c r="A97536" s="1"/>
      <c r="B97536"/>
    </row>
    <row r="97537" spans="1:2" x14ac:dyDescent="0.25">
      <c r="A97537" s="1"/>
      <c r="B97537"/>
    </row>
    <row r="97538" spans="1:2" x14ac:dyDescent="0.25">
      <c r="A97538" s="1"/>
      <c r="B97538"/>
    </row>
    <row r="97539" spans="1:2" x14ac:dyDescent="0.25">
      <c r="A97539" s="1"/>
      <c r="B97539"/>
    </row>
    <row r="97540" spans="1:2" x14ac:dyDescent="0.25">
      <c r="A97540" s="1"/>
      <c r="B97540"/>
    </row>
    <row r="97541" spans="1:2" x14ac:dyDescent="0.25">
      <c r="A97541" s="1"/>
      <c r="B97541"/>
    </row>
    <row r="97542" spans="1:2" x14ac:dyDescent="0.25">
      <c r="A97542" s="1"/>
      <c r="B97542"/>
    </row>
    <row r="97543" spans="1:2" x14ac:dyDescent="0.25">
      <c r="A97543" s="1"/>
      <c r="B97543"/>
    </row>
    <row r="97544" spans="1:2" x14ac:dyDescent="0.25">
      <c r="A97544" s="1"/>
      <c r="B97544"/>
    </row>
    <row r="97545" spans="1:2" x14ac:dyDescent="0.25">
      <c r="A97545" s="1"/>
      <c r="B97545"/>
    </row>
    <row r="97546" spans="1:2" x14ac:dyDescent="0.25">
      <c r="A97546" s="1"/>
      <c r="B97546"/>
    </row>
    <row r="97547" spans="1:2" x14ac:dyDescent="0.25">
      <c r="A97547" s="1"/>
      <c r="B97547"/>
    </row>
    <row r="97548" spans="1:2" x14ac:dyDescent="0.25">
      <c r="A97548" s="1"/>
      <c r="B97548"/>
    </row>
    <row r="97549" spans="1:2" x14ac:dyDescent="0.25">
      <c r="A97549" s="1"/>
      <c r="B97549"/>
    </row>
    <row r="97550" spans="1:2" x14ac:dyDescent="0.25">
      <c r="A97550" s="1"/>
      <c r="B97550"/>
    </row>
    <row r="97551" spans="1:2" x14ac:dyDescent="0.25">
      <c r="A97551" s="1"/>
      <c r="B97551"/>
    </row>
    <row r="97552" spans="1:2" x14ac:dyDescent="0.25">
      <c r="A97552" s="1"/>
      <c r="B97552"/>
    </row>
    <row r="97553" spans="1:2" x14ac:dyDescent="0.25">
      <c r="A97553" s="1"/>
      <c r="B97553"/>
    </row>
    <row r="97554" spans="1:2" x14ac:dyDescent="0.25">
      <c r="A97554" s="1"/>
      <c r="B97554"/>
    </row>
    <row r="97555" spans="1:2" x14ac:dyDescent="0.25">
      <c r="A97555" s="1"/>
      <c r="B97555"/>
    </row>
    <row r="97556" spans="1:2" x14ac:dyDescent="0.25">
      <c r="A97556" s="1"/>
      <c r="B97556"/>
    </row>
    <row r="97557" spans="1:2" x14ac:dyDescent="0.25">
      <c r="A97557" s="1"/>
      <c r="B97557"/>
    </row>
    <row r="97558" spans="1:2" x14ac:dyDescent="0.25">
      <c r="A97558" s="1"/>
      <c r="B97558"/>
    </row>
    <row r="97559" spans="1:2" x14ac:dyDescent="0.25">
      <c r="A97559" s="1"/>
      <c r="B97559"/>
    </row>
    <row r="97560" spans="1:2" x14ac:dyDescent="0.25">
      <c r="A97560" s="1"/>
      <c r="B97560"/>
    </row>
    <row r="97561" spans="1:2" x14ac:dyDescent="0.25">
      <c r="A97561" s="1"/>
      <c r="B97561"/>
    </row>
    <row r="97562" spans="1:2" x14ac:dyDescent="0.25">
      <c r="A97562" s="1"/>
      <c r="B97562"/>
    </row>
    <row r="97563" spans="1:2" x14ac:dyDescent="0.25">
      <c r="A97563" s="1"/>
      <c r="B97563"/>
    </row>
    <row r="97564" spans="1:2" x14ac:dyDescent="0.25">
      <c r="A97564" s="1"/>
      <c r="B97564"/>
    </row>
    <row r="97565" spans="1:2" x14ac:dyDescent="0.25">
      <c r="A97565" s="1"/>
      <c r="B97565"/>
    </row>
    <row r="97566" spans="1:2" x14ac:dyDescent="0.25">
      <c r="A97566" s="1"/>
      <c r="B97566"/>
    </row>
    <row r="97567" spans="1:2" x14ac:dyDescent="0.25">
      <c r="A97567" s="1"/>
      <c r="B97567"/>
    </row>
    <row r="97568" spans="1:2" x14ac:dyDescent="0.25">
      <c r="A97568" s="1"/>
      <c r="B97568"/>
    </row>
    <row r="97569" spans="1:2" x14ac:dyDescent="0.25">
      <c r="A97569" s="1"/>
      <c r="B97569"/>
    </row>
    <row r="97570" spans="1:2" x14ac:dyDescent="0.25">
      <c r="A97570" s="1"/>
      <c r="B97570"/>
    </row>
    <row r="97571" spans="1:2" x14ac:dyDescent="0.25">
      <c r="A97571" s="1"/>
      <c r="B97571"/>
    </row>
    <row r="97572" spans="1:2" x14ac:dyDescent="0.25">
      <c r="A97572" s="1"/>
      <c r="B97572"/>
    </row>
    <row r="97573" spans="1:2" x14ac:dyDescent="0.25">
      <c r="A97573" s="1"/>
      <c r="B97573"/>
    </row>
    <row r="97574" spans="1:2" x14ac:dyDescent="0.25">
      <c r="A97574" s="1"/>
      <c r="B97574"/>
    </row>
    <row r="97575" spans="1:2" x14ac:dyDescent="0.25">
      <c r="A97575" s="1"/>
      <c r="B97575"/>
    </row>
    <row r="97576" spans="1:2" x14ac:dyDescent="0.25">
      <c r="A97576" s="1"/>
      <c r="B97576"/>
    </row>
    <row r="97577" spans="1:2" x14ac:dyDescent="0.25">
      <c r="A97577" s="1"/>
      <c r="B97577"/>
    </row>
    <row r="97578" spans="1:2" x14ac:dyDescent="0.25">
      <c r="A97578" s="1"/>
      <c r="B97578"/>
    </row>
    <row r="97579" spans="1:2" x14ac:dyDescent="0.25">
      <c r="A97579" s="1"/>
      <c r="B97579"/>
    </row>
    <row r="97580" spans="1:2" x14ac:dyDescent="0.25">
      <c r="A97580" s="1"/>
      <c r="B97580"/>
    </row>
    <row r="97581" spans="1:2" x14ac:dyDescent="0.25">
      <c r="A97581" s="1"/>
      <c r="B97581"/>
    </row>
    <row r="97582" spans="1:2" x14ac:dyDescent="0.25">
      <c r="A97582" s="1"/>
      <c r="B97582"/>
    </row>
    <row r="97583" spans="1:2" x14ac:dyDescent="0.25">
      <c r="A97583" s="1"/>
      <c r="B97583"/>
    </row>
    <row r="97584" spans="1:2" x14ac:dyDescent="0.25">
      <c r="A97584" s="1"/>
      <c r="B97584"/>
    </row>
    <row r="97585" spans="1:2" x14ac:dyDescent="0.25">
      <c r="A97585" s="1"/>
      <c r="B97585"/>
    </row>
    <row r="97586" spans="1:2" x14ac:dyDescent="0.25">
      <c r="A97586" s="1"/>
      <c r="B97586"/>
    </row>
    <row r="97587" spans="1:2" x14ac:dyDescent="0.25">
      <c r="A97587" s="1"/>
      <c r="B97587"/>
    </row>
    <row r="97588" spans="1:2" x14ac:dyDescent="0.25">
      <c r="A97588" s="1"/>
      <c r="B97588"/>
    </row>
    <row r="97589" spans="1:2" x14ac:dyDescent="0.25">
      <c r="A97589" s="1"/>
      <c r="B97589"/>
    </row>
    <row r="97590" spans="1:2" x14ac:dyDescent="0.25">
      <c r="A97590" s="1"/>
      <c r="B97590"/>
    </row>
    <row r="97591" spans="1:2" x14ac:dyDescent="0.25">
      <c r="A97591" s="1"/>
      <c r="B97591"/>
    </row>
    <row r="97592" spans="1:2" x14ac:dyDescent="0.25">
      <c r="A97592" s="1"/>
      <c r="B97592"/>
    </row>
    <row r="97593" spans="1:2" x14ac:dyDescent="0.25">
      <c r="A97593" s="1"/>
      <c r="B97593"/>
    </row>
    <row r="97594" spans="1:2" x14ac:dyDescent="0.25">
      <c r="A97594" s="1"/>
      <c r="B97594"/>
    </row>
    <row r="97595" spans="1:2" x14ac:dyDescent="0.25">
      <c r="A97595" s="1"/>
      <c r="B97595"/>
    </row>
    <row r="97596" spans="1:2" x14ac:dyDescent="0.25">
      <c r="A97596" s="1"/>
      <c r="B97596"/>
    </row>
    <row r="97597" spans="1:2" x14ac:dyDescent="0.25">
      <c r="A97597" s="1"/>
      <c r="B97597"/>
    </row>
    <row r="97598" spans="1:2" x14ac:dyDescent="0.25">
      <c r="A97598" s="1"/>
      <c r="B97598"/>
    </row>
    <row r="97599" spans="1:2" x14ac:dyDescent="0.25">
      <c r="A97599" s="1"/>
      <c r="B97599"/>
    </row>
    <row r="97600" spans="1:2" x14ac:dyDescent="0.25">
      <c r="A97600" s="1"/>
      <c r="B97600"/>
    </row>
    <row r="97601" spans="1:2" x14ac:dyDescent="0.25">
      <c r="A97601" s="1"/>
      <c r="B97601"/>
    </row>
    <row r="97602" spans="1:2" x14ac:dyDescent="0.25">
      <c r="A97602" s="1"/>
      <c r="B97602"/>
    </row>
    <row r="97603" spans="1:2" x14ac:dyDescent="0.25">
      <c r="A97603" s="1"/>
      <c r="B97603"/>
    </row>
    <row r="97604" spans="1:2" x14ac:dyDescent="0.25">
      <c r="A97604" s="1"/>
      <c r="B97604"/>
    </row>
    <row r="97605" spans="1:2" x14ac:dyDescent="0.25">
      <c r="A97605" s="1"/>
      <c r="B97605"/>
    </row>
    <row r="97606" spans="1:2" x14ac:dyDescent="0.25">
      <c r="A97606" s="1"/>
      <c r="B97606"/>
    </row>
    <row r="97607" spans="1:2" x14ac:dyDescent="0.25">
      <c r="A97607" s="1"/>
      <c r="B97607"/>
    </row>
    <row r="97608" spans="1:2" x14ac:dyDescent="0.25">
      <c r="A97608" s="1"/>
      <c r="B97608"/>
    </row>
    <row r="97609" spans="1:2" x14ac:dyDescent="0.25">
      <c r="A97609" s="1"/>
      <c r="B97609"/>
    </row>
    <row r="97610" spans="1:2" x14ac:dyDescent="0.25">
      <c r="A97610" s="1"/>
      <c r="B97610"/>
    </row>
    <row r="97611" spans="1:2" x14ac:dyDescent="0.25">
      <c r="A97611" s="1"/>
      <c r="B97611"/>
    </row>
    <row r="97612" spans="1:2" x14ac:dyDescent="0.25">
      <c r="A97612" s="1"/>
      <c r="B97612"/>
    </row>
    <row r="97613" spans="1:2" x14ac:dyDescent="0.25">
      <c r="A97613" s="1"/>
      <c r="B97613"/>
    </row>
    <row r="97614" spans="1:2" x14ac:dyDescent="0.25">
      <c r="A97614" s="1"/>
      <c r="B97614"/>
    </row>
    <row r="97615" spans="1:2" x14ac:dyDescent="0.25">
      <c r="A97615" s="1"/>
      <c r="B97615"/>
    </row>
    <row r="97616" spans="1:2" x14ac:dyDescent="0.25">
      <c r="A97616" s="1"/>
      <c r="B97616"/>
    </row>
    <row r="97617" spans="1:2" x14ac:dyDescent="0.25">
      <c r="A97617" s="1"/>
      <c r="B97617"/>
    </row>
    <row r="97618" spans="1:2" x14ac:dyDescent="0.25">
      <c r="A97618" s="1"/>
      <c r="B97618"/>
    </row>
    <row r="97619" spans="1:2" x14ac:dyDescent="0.25">
      <c r="A97619" s="1"/>
      <c r="B97619"/>
    </row>
    <row r="97620" spans="1:2" x14ac:dyDescent="0.25">
      <c r="A97620" s="1"/>
      <c r="B97620"/>
    </row>
    <row r="97621" spans="1:2" x14ac:dyDescent="0.25">
      <c r="A97621" s="1"/>
      <c r="B97621"/>
    </row>
    <row r="97622" spans="1:2" x14ac:dyDescent="0.25">
      <c r="A97622" s="1"/>
      <c r="B97622"/>
    </row>
    <row r="97623" spans="1:2" x14ac:dyDescent="0.25">
      <c r="A97623" s="1"/>
      <c r="B97623"/>
    </row>
    <row r="97624" spans="1:2" x14ac:dyDescent="0.25">
      <c r="A97624" s="1"/>
      <c r="B97624"/>
    </row>
    <row r="97625" spans="1:2" x14ac:dyDescent="0.25">
      <c r="A97625" s="1"/>
      <c r="B97625"/>
    </row>
    <row r="97626" spans="1:2" x14ac:dyDescent="0.25">
      <c r="A97626" s="1"/>
      <c r="B97626"/>
    </row>
    <row r="97627" spans="1:2" x14ac:dyDescent="0.25">
      <c r="A97627" s="1"/>
      <c r="B97627"/>
    </row>
    <row r="97628" spans="1:2" x14ac:dyDescent="0.25">
      <c r="A97628" s="1"/>
      <c r="B97628"/>
    </row>
    <row r="97629" spans="1:2" x14ac:dyDescent="0.25">
      <c r="A97629" s="1"/>
      <c r="B97629"/>
    </row>
    <row r="97630" spans="1:2" x14ac:dyDescent="0.25">
      <c r="A97630" s="1"/>
      <c r="B97630"/>
    </row>
    <row r="97631" spans="1:2" x14ac:dyDescent="0.25">
      <c r="A97631" s="1"/>
      <c r="B97631"/>
    </row>
    <row r="97632" spans="1:2" x14ac:dyDescent="0.25">
      <c r="A97632" s="1"/>
      <c r="B97632"/>
    </row>
    <row r="97633" spans="1:2" x14ac:dyDescent="0.25">
      <c r="A97633" s="1"/>
      <c r="B97633"/>
    </row>
    <row r="97634" spans="1:2" x14ac:dyDescent="0.25">
      <c r="A97634" s="1"/>
      <c r="B97634"/>
    </row>
    <row r="97635" spans="1:2" x14ac:dyDescent="0.25">
      <c r="A97635" s="1"/>
      <c r="B97635"/>
    </row>
    <row r="97636" spans="1:2" x14ac:dyDescent="0.25">
      <c r="A97636" s="1"/>
      <c r="B97636"/>
    </row>
    <row r="97637" spans="1:2" x14ac:dyDescent="0.25">
      <c r="A97637" s="1"/>
      <c r="B97637"/>
    </row>
    <row r="97638" spans="1:2" x14ac:dyDescent="0.25">
      <c r="A97638" s="1"/>
      <c r="B97638"/>
    </row>
    <row r="97639" spans="1:2" x14ac:dyDescent="0.25">
      <c r="A97639" s="1"/>
      <c r="B97639"/>
    </row>
    <row r="97640" spans="1:2" x14ac:dyDescent="0.25">
      <c r="A97640" s="1"/>
      <c r="B97640"/>
    </row>
    <row r="97641" spans="1:2" x14ac:dyDescent="0.25">
      <c r="A97641" s="1"/>
      <c r="B97641"/>
    </row>
    <row r="97642" spans="1:2" x14ac:dyDescent="0.25">
      <c r="A97642" s="1"/>
      <c r="B97642"/>
    </row>
    <row r="97643" spans="1:2" x14ac:dyDescent="0.25">
      <c r="A97643" s="1"/>
      <c r="B97643"/>
    </row>
    <row r="97644" spans="1:2" x14ac:dyDescent="0.25">
      <c r="A97644" s="1"/>
      <c r="B97644"/>
    </row>
    <row r="97645" spans="1:2" x14ac:dyDescent="0.25">
      <c r="A97645" s="1"/>
      <c r="B97645"/>
    </row>
    <row r="97646" spans="1:2" x14ac:dyDescent="0.25">
      <c r="A97646" s="1"/>
      <c r="B97646"/>
    </row>
    <row r="97647" spans="1:2" x14ac:dyDescent="0.25">
      <c r="A97647" s="1"/>
      <c r="B97647"/>
    </row>
    <row r="97648" spans="1:2" x14ac:dyDescent="0.25">
      <c r="A97648" s="1"/>
      <c r="B97648"/>
    </row>
    <row r="97649" spans="1:2" x14ac:dyDescent="0.25">
      <c r="A97649" s="1"/>
      <c r="B97649"/>
    </row>
    <row r="97650" spans="1:2" x14ac:dyDescent="0.25">
      <c r="A97650" s="1"/>
      <c r="B97650"/>
    </row>
    <row r="97651" spans="1:2" x14ac:dyDescent="0.25">
      <c r="A97651" s="1"/>
      <c r="B97651"/>
    </row>
    <row r="97652" spans="1:2" x14ac:dyDescent="0.25">
      <c r="A97652" s="1"/>
      <c r="B97652"/>
    </row>
    <row r="97653" spans="1:2" x14ac:dyDescent="0.25">
      <c r="A97653" s="1"/>
      <c r="B97653"/>
    </row>
    <row r="97654" spans="1:2" x14ac:dyDescent="0.25">
      <c r="A97654" s="1"/>
      <c r="B97654"/>
    </row>
    <row r="97655" spans="1:2" x14ac:dyDescent="0.25">
      <c r="A97655" s="1"/>
      <c r="B97655"/>
    </row>
    <row r="97656" spans="1:2" x14ac:dyDescent="0.25">
      <c r="A97656" s="1"/>
      <c r="B97656"/>
    </row>
    <row r="97657" spans="1:2" x14ac:dyDescent="0.25">
      <c r="A97657" s="1"/>
      <c r="B97657"/>
    </row>
    <row r="97658" spans="1:2" x14ac:dyDescent="0.25">
      <c r="A97658" s="1"/>
      <c r="B97658"/>
    </row>
    <row r="97659" spans="1:2" x14ac:dyDescent="0.25">
      <c r="A97659" s="1"/>
      <c r="B97659"/>
    </row>
    <row r="97660" spans="1:2" x14ac:dyDescent="0.25">
      <c r="A97660" s="1"/>
      <c r="B97660"/>
    </row>
    <row r="97661" spans="1:2" x14ac:dyDescent="0.25">
      <c r="A97661" s="1"/>
      <c r="B97661"/>
    </row>
    <row r="97662" spans="1:2" x14ac:dyDescent="0.25">
      <c r="A97662" s="1"/>
      <c r="B97662"/>
    </row>
    <row r="97663" spans="1:2" x14ac:dyDescent="0.25">
      <c r="A97663" s="1"/>
      <c r="B97663"/>
    </row>
    <row r="97664" spans="1:2" x14ac:dyDescent="0.25">
      <c r="A97664" s="1"/>
      <c r="B97664"/>
    </row>
    <row r="97665" spans="1:2" x14ac:dyDescent="0.25">
      <c r="A97665" s="1"/>
      <c r="B97665"/>
    </row>
    <row r="97666" spans="1:2" x14ac:dyDescent="0.25">
      <c r="A97666" s="1"/>
      <c r="B97666"/>
    </row>
    <row r="97667" spans="1:2" x14ac:dyDescent="0.25">
      <c r="A97667" s="1"/>
      <c r="B97667"/>
    </row>
    <row r="97668" spans="1:2" x14ac:dyDescent="0.25">
      <c r="A97668" s="1"/>
      <c r="B97668"/>
    </row>
    <row r="97669" spans="1:2" x14ac:dyDescent="0.25">
      <c r="A97669" s="1"/>
      <c r="B97669"/>
    </row>
    <row r="97670" spans="1:2" x14ac:dyDescent="0.25">
      <c r="A97670" s="1"/>
      <c r="B97670"/>
    </row>
    <row r="97671" spans="1:2" x14ac:dyDescent="0.25">
      <c r="A97671" s="1"/>
      <c r="B97671"/>
    </row>
    <row r="97672" spans="1:2" x14ac:dyDescent="0.25">
      <c r="A97672" s="1"/>
      <c r="B97672"/>
    </row>
    <row r="97673" spans="1:2" x14ac:dyDescent="0.25">
      <c r="A97673" s="1"/>
      <c r="B97673"/>
    </row>
    <row r="97674" spans="1:2" x14ac:dyDescent="0.25">
      <c r="A97674" s="1"/>
      <c r="B97674"/>
    </row>
    <row r="97675" spans="1:2" x14ac:dyDescent="0.25">
      <c r="A97675" s="1"/>
      <c r="B97675"/>
    </row>
    <row r="97676" spans="1:2" x14ac:dyDescent="0.25">
      <c r="A97676" s="1"/>
      <c r="B97676"/>
    </row>
    <row r="97677" spans="1:2" x14ac:dyDescent="0.25">
      <c r="A97677" s="1"/>
      <c r="B97677"/>
    </row>
    <row r="97678" spans="1:2" x14ac:dyDescent="0.25">
      <c r="A97678" s="1"/>
      <c r="B97678"/>
    </row>
    <row r="97679" spans="1:2" x14ac:dyDescent="0.25">
      <c r="A97679" s="1"/>
      <c r="B97679"/>
    </row>
    <row r="97680" spans="1:2" x14ac:dyDescent="0.25">
      <c r="A97680" s="1"/>
      <c r="B97680"/>
    </row>
    <row r="97681" spans="1:2" x14ac:dyDescent="0.25">
      <c r="A97681" s="1"/>
      <c r="B97681"/>
    </row>
    <row r="97682" spans="1:2" x14ac:dyDescent="0.25">
      <c r="A97682" s="1"/>
      <c r="B97682"/>
    </row>
    <row r="97683" spans="1:2" x14ac:dyDescent="0.25">
      <c r="A97683" s="1"/>
      <c r="B97683"/>
    </row>
    <row r="97684" spans="1:2" x14ac:dyDescent="0.25">
      <c r="A97684" s="1"/>
      <c r="B97684"/>
    </row>
    <row r="97685" spans="1:2" x14ac:dyDescent="0.25">
      <c r="A97685" s="1"/>
      <c r="B97685"/>
    </row>
    <row r="97686" spans="1:2" x14ac:dyDescent="0.25">
      <c r="A97686" s="1"/>
      <c r="B97686"/>
    </row>
    <row r="97687" spans="1:2" x14ac:dyDescent="0.25">
      <c r="A97687" s="1"/>
      <c r="B97687"/>
    </row>
    <row r="97688" spans="1:2" x14ac:dyDescent="0.25">
      <c r="A97688" s="1"/>
      <c r="B97688"/>
    </row>
    <row r="97689" spans="1:2" x14ac:dyDescent="0.25">
      <c r="A97689" s="1"/>
      <c r="B97689"/>
    </row>
    <row r="97690" spans="1:2" x14ac:dyDescent="0.25">
      <c r="A97690" s="1"/>
      <c r="B97690"/>
    </row>
    <row r="97691" spans="1:2" x14ac:dyDescent="0.25">
      <c r="A97691" s="1"/>
      <c r="B97691"/>
    </row>
    <row r="97692" spans="1:2" x14ac:dyDescent="0.25">
      <c r="A97692" s="1"/>
      <c r="B97692"/>
    </row>
    <row r="97693" spans="1:2" x14ac:dyDescent="0.25">
      <c r="A97693" s="1"/>
      <c r="B97693"/>
    </row>
    <row r="97694" spans="1:2" x14ac:dyDescent="0.25">
      <c r="A97694" s="1"/>
      <c r="B97694"/>
    </row>
    <row r="97695" spans="1:2" x14ac:dyDescent="0.25">
      <c r="A97695" s="1"/>
      <c r="B97695"/>
    </row>
    <row r="97696" spans="1:2" x14ac:dyDescent="0.25">
      <c r="A97696" s="1"/>
      <c r="B97696"/>
    </row>
    <row r="97697" spans="1:2" x14ac:dyDescent="0.25">
      <c r="A97697" s="1"/>
      <c r="B97697"/>
    </row>
    <row r="97698" spans="1:2" x14ac:dyDescent="0.25">
      <c r="A97698" s="1"/>
      <c r="B97698"/>
    </row>
    <row r="97699" spans="1:2" x14ac:dyDescent="0.25">
      <c r="A97699" s="1"/>
      <c r="B97699"/>
    </row>
    <row r="97700" spans="1:2" x14ac:dyDescent="0.25">
      <c r="A97700" s="1"/>
      <c r="B97700"/>
    </row>
    <row r="97701" spans="1:2" x14ac:dyDescent="0.25">
      <c r="A97701" s="1"/>
      <c r="B97701"/>
    </row>
    <row r="97702" spans="1:2" x14ac:dyDescent="0.25">
      <c r="A97702" s="1"/>
      <c r="B97702"/>
    </row>
    <row r="97703" spans="1:2" x14ac:dyDescent="0.25">
      <c r="A97703" s="1"/>
      <c r="B97703"/>
    </row>
    <row r="97704" spans="1:2" x14ac:dyDescent="0.25">
      <c r="A97704" s="1"/>
      <c r="B97704"/>
    </row>
    <row r="97705" spans="1:2" x14ac:dyDescent="0.25">
      <c r="A97705" s="1"/>
      <c r="B97705"/>
    </row>
    <row r="97706" spans="1:2" x14ac:dyDescent="0.25">
      <c r="A97706" s="1"/>
      <c r="B97706"/>
    </row>
    <row r="97707" spans="1:2" x14ac:dyDescent="0.25">
      <c r="A97707" s="1"/>
      <c r="B97707"/>
    </row>
    <row r="97708" spans="1:2" x14ac:dyDescent="0.25">
      <c r="A97708" s="1"/>
      <c r="B97708"/>
    </row>
    <row r="97709" spans="1:2" x14ac:dyDescent="0.25">
      <c r="A97709" s="1"/>
      <c r="B97709"/>
    </row>
    <row r="97710" spans="1:2" x14ac:dyDescent="0.25">
      <c r="A97710" s="1"/>
      <c r="B97710"/>
    </row>
    <row r="97711" spans="1:2" x14ac:dyDescent="0.25">
      <c r="A97711" s="1"/>
      <c r="B97711"/>
    </row>
    <row r="97712" spans="1:2" x14ac:dyDescent="0.25">
      <c r="A97712" s="1"/>
      <c r="B97712"/>
    </row>
    <row r="97713" spans="1:2" x14ac:dyDescent="0.25">
      <c r="A97713" s="1"/>
      <c r="B97713"/>
    </row>
    <row r="97714" spans="1:2" x14ac:dyDescent="0.25">
      <c r="A97714" s="1"/>
      <c r="B97714"/>
    </row>
    <row r="97715" spans="1:2" x14ac:dyDescent="0.25">
      <c r="A97715" s="1"/>
      <c r="B97715"/>
    </row>
    <row r="97716" spans="1:2" x14ac:dyDescent="0.25">
      <c r="A97716" s="1"/>
      <c r="B97716"/>
    </row>
    <row r="97717" spans="1:2" x14ac:dyDescent="0.25">
      <c r="A97717" s="1"/>
      <c r="B97717"/>
    </row>
    <row r="97718" spans="1:2" x14ac:dyDescent="0.25">
      <c r="A97718" s="1"/>
      <c r="B97718"/>
    </row>
    <row r="97719" spans="1:2" x14ac:dyDescent="0.25">
      <c r="A97719" s="1"/>
      <c r="B97719"/>
    </row>
    <row r="97720" spans="1:2" x14ac:dyDescent="0.25">
      <c r="A97720" s="1"/>
      <c r="B97720"/>
    </row>
    <row r="97721" spans="1:2" x14ac:dyDescent="0.25">
      <c r="A97721" s="1"/>
      <c r="B97721"/>
    </row>
    <row r="97722" spans="1:2" x14ac:dyDescent="0.25">
      <c r="A97722" s="1"/>
      <c r="B97722"/>
    </row>
    <row r="97723" spans="1:2" x14ac:dyDescent="0.25">
      <c r="A97723" s="1"/>
      <c r="B97723"/>
    </row>
    <row r="97724" spans="1:2" x14ac:dyDescent="0.25">
      <c r="A97724" s="1"/>
      <c r="B97724"/>
    </row>
    <row r="97725" spans="1:2" x14ac:dyDescent="0.25">
      <c r="A97725" s="1"/>
      <c r="B97725"/>
    </row>
    <row r="97726" spans="1:2" x14ac:dyDescent="0.25">
      <c r="A97726" s="1"/>
      <c r="B97726"/>
    </row>
    <row r="97727" spans="1:2" x14ac:dyDescent="0.25">
      <c r="A97727" s="1"/>
      <c r="B97727"/>
    </row>
    <row r="97728" spans="1:2" x14ac:dyDescent="0.25">
      <c r="A97728" s="1"/>
      <c r="B97728"/>
    </row>
    <row r="97729" spans="1:2" x14ac:dyDescent="0.25">
      <c r="A97729" s="1"/>
      <c r="B97729"/>
    </row>
    <row r="97730" spans="1:2" x14ac:dyDescent="0.25">
      <c r="A97730" s="1"/>
      <c r="B97730"/>
    </row>
    <row r="97731" spans="1:2" x14ac:dyDescent="0.25">
      <c r="A97731" s="1"/>
      <c r="B97731"/>
    </row>
    <row r="97732" spans="1:2" x14ac:dyDescent="0.25">
      <c r="A97732" s="1"/>
      <c r="B97732"/>
    </row>
    <row r="97733" spans="1:2" x14ac:dyDescent="0.25">
      <c r="A97733" s="1"/>
      <c r="B97733"/>
    </row>
    <row r="97734" spans="1:2" x14ac:dyDescent="0.25">
      <c r="A97734" s="1"/>
      <c r="B97734"/>
    </row>
    <row r="97735" spans="1:2" x14ac:dyDescent="0.25">
      <c r="A97735" s="1"/>
      <c r="B97735"/>
    </row>
    <row r="97736" spans="1:2" x14ac:dyDescent="0.25">
      <c r="A97736" s="1"/>
      <c r="B97736"/>
    </row>
    <row r="97737" spans="1:2" x14ac:dyDescent="0.25">
      <c r="A97737" s="1"/>
      <c r="B97737"/>
    </row>
    <row r="97738" spans="1:2" x14ac:dyDescent="0.25">
      <c r="A97738" s="1"/>
      <c r="B97738"/>
    </row>
    <row r="97739" spans="1:2" x14ac:dyDescent="0.25">
      <c r="A97739" s="1"/>
      <c r="B97739"/>
    </row>
    <row r="97740" spans="1:2" x14ac:dyDescent="0.25">
      <c r="A97740" s="1"/>
      <c r="B97740"/>
    </row>
    <row r="97741" spans="1:2" x14ac:dyDescent="0.25">
      <c r="A97741" s="1"/>
      <c r="B97741"/>
    </row>
    <row r="97742" spans="1:2" x14ac:dyDescent="0.25">
      <c r="A97742" s="1"/>
      <c r="B97742"/>
    </row>
    <row r="97743" spans="1:2" x14ac:dyDescent="0.25">
      <c r="A97743" s="1"/>
      <c r="B97743"/>
    </row>
    <row r="97744" spans="1:2" x14ac:dyDescent="0.25">
      <c r="A97744" s="1"/>
      <c r="B97744"/>
    </row>
    <row r="97745" spans="1:2" x14ac:dyDescent="0.25">
      <c r="A97745" s="1"/>
      <c r="B97745"/>
    </row>
    <row r="97746" spans="1:2" x14ac:dyDescent="0.25">
      <c r="A97746" s="1"/>
      <c r="B97746"/>
    </row>
    <row r="97747" spans="1:2" x14ac:dyDescent="0.25">
      <c r="A97747" s="1"/>
      <c r="B97747"/>
    </row>
    <row r="97748" spans="1:2" x14ac:dyDescent="0.25">
      <c r="A97748" s="1"/>
      <c r="B97748"/>
    </row>
    <row r="97749" spans="1:2" x14ac:dyDescent="0.25">
      <c r="A97749" s="1"/>
      <c r="B97749"/>
    </row>
    <row r="97750" spans="1:2" x14ac:dyDescent="0.25">
      <c r="A97750" s="1"/>
      <c r="B97750"/>
    </row>
    <row r="97751" spans="1:2" x14ac:dyDescent="0.25">
      <c r="A97751" s="1"/>
      <c r="B97751"/>
    </row>
    <row r="97752" spans="1:2" x14ac:dyDescent="0.25">
      <c r="A97752" s="1"/>
      <c r="B97752"/>
    </row>
    <row r="97753" spans="1:2" x14ac:dyDescent="0.25">
      <c r="A97753" s="1"/>
      <c r="B97753"/>
    </row>
    <row r="97754" spans="1:2" x14ac:dyDescent="0.25">
      <c r="A97754" s="1"/>
      <c r="B97754"/>
    </row>
    <row r="97755" spans="1:2" x14ac:dyDescent="0.25">
      <c r="A97755" s="1"/>
      <c r="B97755"/>
    </row>
    <row r="97756" spans="1:2" x14ac:dyDescent="0.25">
      <c r="A97756" s="1"/>
      <c r="B97756"/>
    </row>
    <row r="97757" spans="1:2" x14ac:dyDescent="0.25">
      <c r="A97757" s="1"/>
      <c r="B97757"/>
    </row>
    <row r="97758" spans="1:2" x14ac:dyDescent="0.25">
      <c r="A97758" s="1"/>
      <c r="B97758"/>
    </row>
    <row r="97759" spans="1:2" x14ac:dyDescent="0.25">
      <c r="A97759" s="1"/>
      <c r="B97759"/>
    </row>
    <row r="97760" spans="1:2" x14ac:dyDescent="0.25">
      <c r="A97760" s="1"/>
      <c r="B97760"/>
    </row>
    <row r="97761" spans="1:2" x14ac:dyDescent="0.25">
      <c r="A97761" s="1"/>
      <c r="B97761"/>
    </row>
    <row r="97762" spans="1:2" x14ac:dyDescent="0.25">
      <c r="A97762" s="1"/>
      <c r="B97762"/>
    </row>
    <row r="97763" spans="1:2" x14ac:dyDescent="0.25">
      <c r="A97763" s="1"/>
      <c r="B97763"/>
    </row>
    <row r="97764" spans="1:2" x14ac:dyDescent="0.25">
      <c r="A97764" s="1"/>
      <c r="B97764"/>
    </row>
    <row r="97765" spans="1:2" x14ac:dyDescent="0.25">
      <c r="A97765" s="1"/>
      <c r="B97765"/>
    </row>
    <row r="97766" spans="1:2" x14ac:dyDescent="0.25">
      <c r="A97766" s="1"/>
      <c r="B97766"/>
    </row>
    <row r="97767" spans="1:2" x14ac:dyDescent="0.25">
      <c r="A97767" s="1"/>
      <c r="B97767"/>
    </row>
    <row r="97768" spans="1:2" x14ac:dyDescent="0.25">
      <c r="A97768" s="1"/>
      <c r="B97768"/>
    </row>
    <row r="97769" spans="1:2" x14ac:dyDescent="0.25">
      <c r="A97769" s="1"/>
      <c r="B97769"/>
    </row>
    <row r="97770" spans="1:2" x14ac:dyDescent="0.25">
      <c r="A97770" s="1"/>
      <c r="B97770"/>
    </row>
    <row r="97771" spans="1:2" x14ac:dyDescent="0.25">
      <c r="A97771" s="1"/>
      <c r="B97771"/>
    </row>
    <row r="97772" spans="1:2" x14ac:dyDescent="0.25">
      <c r="A97772" s="1"/>
      <c r="B97772"/>
    </row>
    <row r="97773" spans="1:2" x14ac:dyDescent="0.25">
      <c r="A97773" s="1"/>
      <c r="B97773"/>
    </row>
    <row r="97774" spans="1:2" x14ac:dyDescent="0.25">
      <c r="A97774" s="1"/>
      <c r="B97774"/>
    </row>
    <row r="97775" spans="1:2" x14ac:dyDescent="0.25">
      <c r="A97775" s="1"/>
      <c r="B97775"/>
    </row>
    <row r="97776" spans="1:2" x14ac:dyDescent="0.25">
      <c r="A97776" s="1"/>
      <c r="B97776"/>
    </row>
    <row r="97777" spans="1:2" x14ac:dyDescent="0.25">
      <c r="A97777" s="1"/>
      <c r="B97777"/>
    </row>
    <row r="97778" spans="1:2" x14ac:dyDescent="0.25">
      <c r="A97778" s="1"/>
      <c r="B97778"/>
    </row>
    <row r="97779" spans="1:2" x14ac:dyDescent="0.25">
      <c r="A97779" s="1"/>
      <c r="B97779"/>
    </row>
    <row r="97780" spans="1:2" x14ac:dyDescent="0.25">
      <c r="A97780" s="1"/>
      <c r="B97780"/>
    </row>
    <row r="97781" spans="1:2" x14ac:dyDescent="0.25">
      <c r="A97781" s="1"/>
      <c r="B97781"/>
    </row>
    <row r="97782" spans="1:2" x14ac:dyDescent="0.25">
      <c r="A97782" s="1"/>
      <c r="B97782"/>
    </row>
    <row r="97783" spans="1:2" x14ac:dyDescent="0.25">
      <c r="A97783" s="1"/>
      <c r="B97783"/>
    </row>
    <row r="97784" spans="1:2" x14ac:dyDescent="0.25">
      <c r="A97784" s="1"/>
      <c r="B97784"/>
    </row>
    <row r="97785" spans="1:2" x14ac:dyDescent="0.25">
      <c r="A97785" s="1"/>
      <c r="B97785"/>
    </row>
    <row r="97786" spans="1:2" x14ac:dyDescent="0.25">
      <c r="A97786" s="1"/>
      <c r="B97786"/>
    </row>
    <row r="97787" spans="1:2" x14ac:dyDescent="0.25">
      <c r="A97787" s="1"/>
      <c r="B97787"/>
    </row>
    <row r="97788" spans="1:2" x14ac:dyDescent="0.25">
      <c r="A97788" s="1"/>
      <c r="B97788"/>
    </row>
    <row r="97789" spans="1:2" x14ac:dyDescent="0.25">
      <c r="A97789" s="1"/>
      <c r="B97789"/>
    </row>
    <row r="97790" spans="1:2" x14ac:dyDescent="0.25">
      <c r="A97790" s="1"/>
      <c r="B97790"/>
    </row>
    <row r="97791" spans="1:2" x14ac:dyDescent="0.25">
      <c r="A97791" s="1"/>
      <c r="B97791"/>
    </row>
    <row r="97792" spans="1:2" x14ac:dyDescent="0.25">
      <c r="A97792" s="1"/>
      <c r="B97792"/>
    </row>
    <row r="97793" spans="1:2" x14ac:dyDescent="0.25">
      <c r="A97793" s="1"/>
      <c r="B97793"/>
    </row>
    <row r="97794" spans="1:2" x14ac:dyDescent="0.25">
      <c r="A97794" s="1"/>
      <c r="B97794"/>
    </row>
    <row r="97795" spans="1:2" x14ac:dyDescent="0.25">
      <c r="A97795" s="1"/>
      <c r="B97795"/>
    </row>
    <row r="97796" spans="1:2" x14ac:dyDescent="0.25">
      <c r="A97796" s="1"/>
      <c r="B97796"/>
    </row>
    <row r="97797" spans="1:2" x14ac:dyDescent="0.25">
      <c r="A97797" s="1"/>
      <c r="B97797"/>
    </row>
    <row r="97798" spans="1:2" x14ac:dyDescent="0.25">
      <c r="A97798" s="1"/>
      <c r="B97798"/>
    </row>
    <row r="97799" spans="1:2" x14ac:dyDescent="0.25">
      <c r="A97799" s="1"/>
      <c r="B97799"/>
    </row>
    <row r="97800" spans="1:2" x14ac:dyDescent="0.25">
      <c r="A97800" s="1"/>
      <c r="B97800"/>
    </row>
    <row r="97801" spans="1:2" x14ac:dyDescent="0.25">
      <c r="A97801" s="1"/>
      <c r="B97801"/>
    </row>
    <row r="97802" spans="1:2" x14ac:dyDescent="0.25">
      <c r="A97802" s="1"/>
      <c r="B97802"/>
    </row>
    <row r="97803" spans="1:2" x14ac:dyDescent="0.25">
      <c r="A97803" s="1"/>
      <c r="B97803"/>
    </row>
    <row r="97804" spans="1:2" x14ac:dyDescent="0.25">
      <c r="A97804" s="1"/>
      <c r="B97804"/>
    </row>
    <row r="97805" spans="1:2" x14ac:dyDescent="0.25">
      <c r="A97805" s="1"/>
      <c r="B97805"/>
    </row>
    <row r="97806" spans="1:2" x14ac:dyDescent="0.25">
      <c r="A97806" s="1"/>
      <c r="B97806"/>
    </row>
    <row r="97807" spans="1:2" x14ac:dyDescent="0.25">
      <c r="A97807" s="1"/>
      <c r="B97807"/>
    </row>
    <row r="97808" spans="1:2" x14ac:dyDescent="0.25">
      <c r="A97808" s="1"/>
      <c r="B97808"/>
    </row>
    <row r="97809" spans="1:2" x14ac:dyDescent="0.25">
      <c r="A97809" s="1"/>
      <c r="B97809"/>
    </row>
    <row r="97810" spans="1:2" x14ac:dyDescent="0.25">
      <c r="A97810" s="1"/>
      <c r="B97810"/>
    </row>
    <row r="97811" spans="1:2" x14ac:dyDescent="0.25">
      <c r="A97811" s="1"/>
      <c r="B97811"/>
    </row>
    <row r="97812" spans="1:2" x14ac:dyDescent="0.25">
      <c r="A97812" s="1"/>
      <c r="B97812"/>
    </row>
    <row r="97813" spans="1:2" x14ac:dyDescent="0.25">
      <c r="A97813" s="1"/>
      <c r="B97813"/>
    </row>
    <row r="97814" spans="1:2" x14ac:dyDescent="0.25">
      <c r="A97814" s="1"/>
      <c r="B97814"/>
    </row>
    <row r="97815" spans="1:2" x14ac:dyDescent="0.25">
      <c r="A97815" s="1"/>
      <c r="B97815"/>
    </row>
    <row r="97816" spans="1:2" x14ac:dyDescent="0.25">
      <c r="A97816" s="1"/>
      <c r="B97816"/>
    </row>
    <row r="97817" spans="1:2" x14ac:dyDescent="0.25">
      <c r="A97817" s="1"/>
      <c r="B97817"/>
    </row>
    <row r="97818" spans="1:2" x14ac:dyDescent="0.25">
      <c r="A97818" s="1"/>
      <c r="B97818"/>
    </row>
    <row r="97819" spans="1:2" x14ac:dyDescent="0.25">
      <c r="A97819" s="1"/>
      <c r="B97819"/>
    </row>
    <row r="97820" spans="1:2" x14ac:dyDescent="0.25">
      <c r="A97820" s="1"/>
      <c r="B97820"/>
    </row>
    <row r="97821" spans="1:2" x14ac:dyDescent="0.25">
      <c r="A97821" s="1"/>
      <c r="B97821"/>
    </row>
    <row r="97822" spans="1:2" x14ac:dyDescent="0.25">
      <c r="A97822" s="1"/>
      <c r="B97822"/>
    </row>
    <row r="97823" spans="1:2" x14ac:dyDescent="0.25">
      <c r="A97823" s="1"/>
      <c r="B97823"/>
    </row>
    <row r="97824" spans="1:2" x14ac:dyDescent="0.25">
      <c r="A97824" s="1"/>
      <c r="B97824"/>
    </row>
    <row r="97825" spans="1:2" x14ac:dyDescent="0.25">
      <c r="A97825" s="1"/>
      <c r="B97825"/>
    </row>
    <row r="97826" spans="1:2" x14ac:dyDescent="0.25">
      <c r="A97826" s="1"/>
      <c r="B97826"/>
    </row>
    <row r="97827" spans="1:2" x14ac:dyDescent="0.25">
      <c r="A97827" s="1"/>
      <c r="B97827"/>
    </row>
    <row r="97828" spans="1:2" x14ac:dyDescent="0.25">
      <c r="A97828" s="1"/>
      <c r="B97828"/>
    </row>
    <row r="97829" spans="1:2" x14ac:dyDescent="0.25">
      <c r="A97829" s="1"/>
      <c r="B97829"/>
    </row>
    <row r="97830" spans="1:2" x14ac:dyDescent="0.25">
      <c r="A97830" s="1"/>
      <c r="B97830"/>
    </row>
    <row r="97831" spans="1:2" x14ac:dyDescent="0.25">
      <c r="A97831" s="1"/>
      <c r="B97831"/>
    </row>
    <row r="97832" spans="1:2" x14ac:dyDescent="0.25">
      <c r="A97832" s="1"/>
      <c r="B97832"/>
    </row>
    <row r="97833" spans="1:2" x14ac:dyDescent="0.25">
      <c r="A97833" s="1"/>
      <c r="B97833"/>
    </row>
    <row r="97834" spans="1:2" x14ac:dyDescent="0.25">
      <c r="A97834" s="1"/>
      <c r="B97834"/>
    </row>
    <row r="97835" spans="1:2" x14ac:dyDescent="0.25">
      <c r="A97835" s="1"/>
      <c r="B97835"/>
    </row>
    <row r="97836" spans="1:2" x14ac:dyDescent="0.25">
      <c r="A97836" s="1"/>
      <c r="B97836"/>
    </row>
    <row r="97837" spans="1:2" x14ac:dyDescent="0.25">
      <c r="A97837" s="1"/>
      <c r="B97837"/>
    </row>
    <row r="97838" spans="1:2" x14ac:dyDescent="0.25">
      <c r="A97838" s="1"/>
      <c r="B97838"/>
    </row>
    <row r="97839" spans="1:2" x14ac:dyDescent="0.25">
      <c r="A97839" s="1"/>
      <c r="B97839"/>
    </row>
    <row r="97840" spans="1:2" x14ac:dyDescent="0.25">
      <c r="A97840" s="1"/>
      <c r="B97840"/>
    </row>
    <row r="97841" spans="1:2" x14ac:dyDescent="0.25">
      <c r="A97841" s="1"/>
      <c r="B97841"/>
    </row>
    <row r="97842" spans="1:2" x14ac:dyDescent="0.25">
      <c r="A97842" s="1"/>
      <c r="B97842"/>
    </row>
    <row r="97843" spans="1:2" x14ac:dyDescent="0.25">
      <c r="A97843" s="1"/>
      <c r="B97843"/>
    </row>
    <row r="97844" spans="1:2" x14ac:dyDescent="0.25">
      <c r="A97844" s="1"/>
      <c r="B97844"/>
    </row>
    <row r="97845" spans="1:2" x14ac:dyDescent="0.25">
      <c r="A97845" s="1"/>
      <c r="B97845"/>
    </row>
    <row r="97846" spans="1:2" x14ac:dyDescent="0.25">
      <c r="A97846" s="1"/>
      <c r="B97846"/>
    </row>
    <row r="97847" spans="1:2" x14ac:dyDescent="0.25">
      <c r="A97847" s="1"/>
      <c r="B97847"/>
    </row>
    <row r="97848" spans="1:2" x14ac:dyDescent="0.25">
      <c r="A97848" s="1"/>
      <c r="B97848"/>
    </row>
    <row r="97849" spans="1:2" x14ac:dyDescent="0.25">
      <c r="A97849" s="1"/>
      <c r="B97849"/>
    </row>
    <row r="97850" spans="1:2" x14ac:dyDescent="0.25">
      <c r="A97850" s="1"/>
      <c r="B97850"/>
    </row>
    <row r="97851" spans="1:2" x14ac:dyDescent="0.25">
      <c r="A97851" s="1"/>
      <c r="B97851"/>
    </row>
    <row r="97852" spans="1:2" x14ac:dyDescent="0.25">
      <c r="A97852" s="1"/>
      <c r="B97852"/>
    </row>
    <row r="97853" spans="1:2" x14ac:dyDescent="0.25">
      <c r="A97853" s="1"/>
      <c r="B97853"/>
    </row>
    <row r="97854" spans="1:2" x14ac:dyDescent="0.25">
      <c r="A97854" s="1"/>
      <c r="B97854"/>
    </row>
    <row r="97855" spans="1:2" x14ac:dyDescent="0.25">
      <c r="A97855" s="1"/>
      <c r="B97855"/>
    </row>
    <row r="97856" spans="1:2" x14ac:dyDescent="0.25">
      <c r="A97856" s="1"/>
      <c r="B97856"/>
    </row>
    <row r="97857" spans="1:2" x14ac:dyDescent="0.25">
      <c r="A97857" s="1"/>
      <c r="B97857"/>
    </row>
    <row r="97858" spans="1:2" x14ac:dyDescent="0.25">
      <c r="A97858" s="1"/>
      <c r="B97858"/>
    </row>
    <row r="97859" spans="1:2" x14ac:dyDescent="0.25">
      <c r="A97859" s="1"/>
      <c r="B97859"/>
    </row>
    <row r="97860" spans="1:2" x14ac:dyDescent="0.25">
      <c r="A97860" s="1"/>
      <c r="B97860"/>
    </row>
    <row r="97861" spans="1:2" x14ac:dyDescent="0.25">
      <c r="A97861" s="1"/>
      <c r="B97861"/>
    </row>
    <row r="97862" spans="1:2" x14ac:dyDescent="0.25">
      <c r="A97862" s="1"/>
      <c r="B97862"/>
    </row>
    <row r="97863" spans="1:2" x14ac:dyDescent="0.25">
      <c r="A97863" s="1"/>
      <c r="B97863"/>
    </row>
    <row r="97864" spans="1:2" x14ac:dyDescent="0.25">
      <c r="A97864" s="1"/>
      <c r="B97864"/>
    </row>
    <row r="97865" spans="1:2" x14ac:dyDescent="0.25">
      <c r="A97865" s="1"/>
      <c r="B97865"/>
    </row>
    <row r="97866" spans="1:2" x14ac:dyDescent="0.25">
      <c r="A97866" s="1"/>
      <c r="B97866"/>
    </row>
    <row r="97867" spans="1:2" x14ac:dyDescent="0.25">
      <c r="A97867" s="1"/>
      <c r="B97867"/>
    </row>
    <row r="97868" spans="1:2" x14ac:dyDescent="0.25">
      <c r="A97868" s="1"/>
      <c r="B97868"/>
    </row>
    <row r="97869" spans="1:2" x14ac:dyDescent="0.25">
      <c r="A97869" s="1"/>
      <c r="B97869"/>
    </row>
    <row r="97870" spans="1:2" x14ac:dyDescent="0.25">
      <c r="A97870" s="1"/>
      <c r="B97870"/>
    </row>
    <row r="97871" spans="1:2" x14ac:dyDescent="0.25">
      <c r="A97871" s="1"/>
      <c r="B97871"/>
    </row>
    <row r="97872" spans="1:2" x14ac:dyDescent="0.25">
      <c r="A97872" s="1"/>
      <c r="B97872"/>
    </row>
    <row r="97873" spans="1:2" x14ac:dyDescent="0.25">
      <c r="A97873" s="1"/>
      <c r="B97873"/>
    </row>
    <row r="97874" spans="1:2" x14ac:dyDescent="0.25">
      <c r="A97874" s="1"/>
      <c r="B97874"/>
    </row>
    <row r="97875" spans="1:2" x14ac:dyDescent="0.25">
      <c r="A97875" s="1"/>
      <c r="B97875"/>
    </row>
    <row r="97876" spans="1:2" x14ac:dyDescent="0.25">
      <c r="A97876" s="1"/>
      <c r="B97876"/>
    </row>
    <row r="97877" spans="1:2" x14ac:dyDescent="0.25">
      <c r="A97877" s="1"/>
      <c r="B97877"/>
    </row>
    <row r="97878" spans="1:2" x14ac:dyDescent="0.25">
      <c r="A97878" s="1"/>
      <c r="B97878"/>
    </row>
    <row r="97879" spans="1:2" x14ac:dyDescent="0.25">
      <c r="A97879" s="1"/>
      <c r="B97879"/>
    </row>
    <row r="97880" spans="1:2" x14ac:dyDescent="0.25">
      <c r="A97880" s="1"/>
      <c r="B97880"/>
    </row>
    <row r="97881" spans="1:2" x14ac:dyDescent="0.25">
      <c r="A97881" s="1"/>
      <c r="B97881"/>
    </row>
    <row r="97882" spans="1:2" x14ac:dyDescent="0.25">
      <c r="A97882" s="1"/>
      <c r="B97882"/>
    </row>
    <row r="97883" spans="1:2" x14ac:dyDescent="0.25">
      <c r="A97883" s="1"/>
      <c r="B97883"/>
    </row>
    <row r="97884" spans="1:2" x14ac:dyDescent="0.25">
      <c r="A97884" s="1"/>
      <c r="B97884"/>
    </row>
    <row r="97885" spans="1:2" x14ac:dyDescent="0.25">
      <c r="A97885" s="1"/>
      <c r="B97885"/>
    </row>
    <row r="97886" spans="1:2" x14ac:dyDescent="0.25">
      <c r="A97886" s="1"/>
      <c r="B97886"/>
    </row>
    <row r="97887" spans="1:2" x14ac:dyDescent="0.25">
      <c r="A97887" s="1"/>
      <c r="B97887"/>
    </row>
    <row r="97888" spans="1:2" x14ac:dyDescent="0.25">
      <c r="A97888" s="1"/>
      <c r="B97888"/>
    </row>
    <row r="97889" spans="1:2" x14ac:dyDescent="0.25">
      <c r="A97889" s="1"/>
      <c r="B97889"/>
    </row>
    <row r="97890" spans="1:2" x14ac:dyDescent="0.25">
      <c r="A97890" s="1"/>
      <c r="B97890"/>
    </row>
    <row r="97891" spans="1:2" x14ac:dyDescent="0.25">
      <c r="A97891" s="1"/>
      <c r="B97891"/>
    </row>
    <row r="97892" spans="1:2" x14ac:dyDescent="0.25">
      <c r="A97892" s="1"/>
      <c r="B97892"/>
    </row>
    <row r="97893" spans="1:2" x14ac:dyDescent="0.25">
      <c r="A97893" s="1"/>
      <c r="B97893"/>
    </row>
    <row r="97894" spans="1:2" x14ac:dyDescent="0.25">
      <c r="A97894" s="1"/>
      <c r="B97894"/>
    </row>
    <row r="97895" spans="1:2" x14ac:dyDescent="0.25">
      <c r="A97895" s="1"/>
      <c r="B97895"/>
    </row>
    <row r="97896" spans="1:2" x14ac:dyDescent="0.25">
      <c r="A97896" s="1"/>
      <c r="B97896"/>
    </row>
    <row r="97897" spans="1:2" x14ac:dyDescent="0.25">
      <c r="A97897" s="1"/>
      <c r="B97897"/>
    </row>
    <row r="97898" spans="1:2" x14ac:dyDescent="0.25">
      <c r="A97898" s="1"/>
      <c r="B97898"/>
    </row>
    <row r="97899" spans="1:2" x14ac:dyDescent="0.25">
      <c r="A97899" s="1"/>
      <c r="B97899"/>
    </row>
    <row r="97900" spans="1:2" x14ac:dyDescent="0.25">
      <c r="A97900" s="1"/>
      <c r="B97900"/>
    </row>
    <row r="97901" spans="1:2" x14ac:dyDescent="0.25">
      <c r="A97901" s="1"/>
      <c r="B97901"/>
    </row>
    <row r="97902" spans="1:2" x14ac:dyDescent="0.25">
      <c r="A97902" s="1"/>
      <c r="B97902"/>
    </row>
    <row r="97903" spans="1:2" x14ac:dyDescent="0.25">
      <c r="A97903" s="1"/>
      <c r="B97903"/>
    </row>
    <row r="97904" spans="1:2" x14ac:dyDescent="0.25">
      <c r="A97904" s="1"/>
      <c r="B97904"/>
    </row>
    <row r="97905" spans="1:2" x14ac:dyDescent="0.25">
      <c r="A97905" s="1"/>
      <c r="B97905"/>
    </row>
    <row r="97906" spans="1:2" x14ac:dyDescent="0.25">
      <c r="A97906" s="1"/>
      <c r="B97906"/>
    </row>
    <row r="97907" spans="1:2" x14ac:dyDescent="0.25">
      <c r="A97907" s="1"/>
      <c r="B97907"/>
    </row>
    <row r="97908" spans="1:2" x14ac:dyDescent="0.25">
      <c r="A97908" s="1"/>
      <c r="B97908"/>
    </row>
    <row r="97909" spans="1:2" x14ac:dyDescent="0.25">
      <c r="A97909" s="1"/>
      <c r="B97909"/>
    </row>
    <row r="97910" spans="1:2" x14ac:dyDescent="0.25">
      <c r="A97910" s="1"/>
      <c r="B97910"/>
    </row>
    <row r="97911" spans="1:2" x14ac:dyDescent="0.25">
      <c r="A97911" s="1"/>
      <c r="B97911"/>
    </row>
    <row r="97912" spans="1:2" x14ac:dyDescent="0.25">
      <c r="A97912" s="1"/>
      <c r="B97912"/>
    </row>
    <row r="97913" spans="1:2" x14ac:dyDescent="0.25">
      <c r="A97913" s="1"/>
      <c r="B97913"/>
    </row>
    <row r="97914" spans="1:2" x14ac:dyDescent="0.25">
      <c r="A97914" s="1"/>
      <c r="B97914"/>
    </row>
    <row r="97915" spans="1:2" x14ac:dyDescent="0.25">
      <c r="A97915" s="1"/>
      <c r="B97915"/>
    </row>
    <row r="97916" spans="1:2" x14ac:dyDescent="0.25">
      <c r="A97916" s="1"/>
      <c r="B97916"/>
    </row>
    <row r="97917" spans="1:2" x14ac:dyDescent="0.25">
      <c r="A97917" s="1"/>
      <c r="B97917"/>
    </row>
    <row r="97918" spans="1:2" x14ac:dyDescent="0.25">
      <c r="A97918" s="1"/>
      <c r="B97918"/>
    </row>
    <row r="97919" spans="1:2" x14ac:dyDescent="0.25">
      <c r="A97919" s="1"/>
      <c r="B97919"/>
    </row>
    <row r="97920" spans="1:2" x14ac:dyDescent="0.25">
      <c r="A97920" s="1"/>
      <c r="B97920"/>
    </row>
    <row r="97921" spans="1:2" x14ac:dyDescent="0.25">
      <c r="A97921" s="1"/>
      <c r="B97921"/>
    </row>
    <row r="97922" spans="1:2" x14ac:dyDescent="0.25">
      <c r="A97922" s="1"/>
      <c r="B97922"/>
    </row>
    <row r="97923" spans="1:2" x14ac:dyDescent="0.25">
      <c r="A97923" s="1"/>
      <c r="B97923"/>
    </row>
    <row r="97924" spans="1:2" x14ac:dyDescent="0.25">
      <c r="A97924" s="1"/>
      <c r="B97924"/>
    </row>
    <row r="97925" spans="1:2" x14ac:dyDescent="0.25">
      <c r="A97925" s="1"/>
      <c r="B97925"/>
    </row>
    <row r="97926" spans="1:2" x14ac:dyDescent="0.25">
      <c r="A97926" s="1"/>
      <c r="B97926"/>
    </row>
    <row r="97927" spans="1:2" x14ac:dyDescent="0.25">
      <c r="A97927" s="1"/>
      <c r="B97927"/>
    </row>
    <row r="97928" spans="1:2" x14ac:dyDescent="0.25">
      <c r="A97928" s="1"/>
      <c r="B97928"/>
    </row>
    <row r="97929" spans="1:2" x14ac:dyDescent="0.25">
      <c r="A97929" s="1"/>
      <c r="B97929"/>
    </row>
    <row r="97930" spans="1:2" x14ac:dyDescent="0.25">
      <c r="A97930" s="1"/>
      <c r="B97930"/>
    </row>
    <row r="97931" spans="1:2" x14ac:dyDescent="0.25">
      <c r="A97931" s="1"/>
      <c r="B97931"/>
    </row>
    <row r="97932" spans="1:2" x14ac:dyDescent="0.25">
      <c r="A97932" s="1"/>
      <c r="B97932"/>
    </row>
    <row r="97933" spans="1:2" x14ac:dyDescent="0.25">
      <c r="A97933" s="1"/>
      <c r="B97933"/>
    </row>
    <row r="97934" spans="1:2" x14ac:dyDescent="0.25">
      <c r="A97934" s="1"/>
      <c r="B97934"/>
    </row>
    <row r="97935" spans="1:2" x14ac:dyDescent="0.25">
      <c r="A97935" s="1"/>
      <c r="B97935"/>
    </row>
    <row r="97936" spans="1:2" x14ac:dyDescent="0.25">
      <c r="A97936" s="1"/>
      <c r="B97936"/>
    </row>
    <row r="97937" spans="1:2" x14ac:dyDescent="0.25">
      <c r="A97937" s="1"/>
      <c r="B97937"/>
    </row>
    <row r="97938" spans="1:2" x14ac:dyDescent="0.25">
      <c r="A97938" s="1"/>
      <c r="B97938"/>
    </row>
    <row r="97939" spans="1:2" x14ac:dyDescent="0.25">
      <c r="A97939" s="1"/>
      <c r="B97939"/>
    </row>
    <row r="97940" spans="1:2" x14ac:dyDescent="0.25">
      <c r="A97940" s="1"/>
      <c r="B97940"/>
    </row>
    <row r="97941" spans="1:2" x14ac:dyDescent="0.25">
      <c r="A97941" s="1"/>
      <c r="B97941"/>
    </row>
    <row r="97942" spans="1:2" x14ac:dyDescent="0.25">
      <c r="A97942" s="1"/>
      <c r="B97942"/>
    </row>
    <row r="97943" spans="1:2" x14ac:dyDescent="0.25">
      <c r="A97943" s="1"/>
      <c r="B97943"/>
    </row>
    <row r="97944" spans="1:2" x14ac:dyDescent="0.25">
      <c r="A97944" s="1"/>
      <c r="B97944"/>
    </row>
    <row r="97945" spans="1:2" x14ac:dyDescent="0.25">
      <c r="A97945" s="1"/>
      <c r="B97945"/>
    </row>
    <row r="97946" spans="1:2" x14ac:dyDescent="0.25">
      <c r="A97946" s="1"/>
      <c r="B97946"/>
    </row>
    <row r="97947" spans="1:2" x14ac:dyDescent="0.25">
      <c r="A97947" s="1"/>
      <c r="B97947"/>
    </row>
    <row r="97948" spans="1:2" x14ac:dyDescent="0.25">
      <c r="A97948" s="1"/>
      <c r="B97948"/>
    </row>
    <row r="97949" spans="1:2" x14ac:dyDescent="0.25">
      <c r="A97949" s="1"/>
      <c r="B97949"/>
    </row>
    <row r="97950" spans="1:2" x14ac:dyDescent="0.25">
      <c r="A97950" s="1"/>
      <c r="B97950"/>
    </row>
    <row r="97951" spans="1:2" x14ac:dyDescent="0.25">
      <c r="A97951" s="1"/>
      <c r="B97951"/>
    </row>
    <row r="97952" spans="1:2" x14ac:dyDescent="0.25">
      <c r="A97952" s="1"/>
      <c r="B97952"/>
    </row>
    <row r="97953" spans="1:2" x14ac:dyDescent="0.25">
      <c r="A97953" s="1"/>
      <c r="B97953"/>
    </row>
    <row r="97954" spans="1:2" x14ac:dyDescent="0.25">
      <c r="A97954" s="1"/>
      <c r="B97954"/>
    </row>
    <row r="97955" spans="1:2" x14ac:dyDescent="0.25">
      <c r="A97955" s="1"/>
      <c r="B97955"/>
    </row>
    <row r="97956" spans="1:2" x14ac:dyDescent="0.25">
      <c r="A97956" s="1"/>
      <c r="B97956"/>
    </row>
    <row r="97957" spans="1:2" x14ac:dyDescent="0.25">
      <c r="A97957" s="1"/>
      <c r="B97957"/>
    </row>
    <row r="97958" spans="1:2" x14ac:dyDescent="0.25">
      <c r="A97958" s="1"/>
      <c r="B97958"/>
    </row>
    <row r="97959" spans="1:2" x14ac:dyDescent="0.25">
      <c r="A97959" s="1"/>
      <c r="B97959"/>
    </row>
    <row r="97960" spans="1:2" x14ac:dyDescent="0.25">
      <c r="A97960" s="1"/>
      <c r="B97960"/>
    </row>
    <row r="97961" spans="1:2" x14ac:dyDescent="0.25">
      <c r="A97961" s="1"/>
      <c r="B97961"/>
    </row>
    <row r="97962" spans="1:2" x14ac:dyDescent="0.25">
      <c r="A97962" s="1"/>
      <c r="B97962"/>
    </row>
    <row r="97963" spans="1:2" x14ac:dyDescent="0.25">
      <c r="A97963" s="1"/>
      <c r="B97963"/>
    </row>
    <row r="97964" spans="1:2" x14ac:dyDescent="0.25">
      <c r="A97964" s="1"/>
      <c r="B97964"/>
    </row>
    <row r="97965" spans="1:2" x14ac:dyDescent="0.25">
      <c r="A97965" s="1"/>
      <c r="B97965"/>
    </row>
    <row r="97966" spans="1:2" x14ac:dyDescent="0.25">
      <c r="A97966" s="1"/>
      <c r="B97966"/>
    </row>
    <row r="97967" spans="1:2" x14ac:dyDescent="0.25">
      <c r="A97967" s="1"/>
      <c r="B97967"/>
    </row>
    <row r="97968" spans="1:2" x14ac:dyDescent="0.25">
      <c r="A97968" s="1"/>
      <c r="B97968"/>
    </row>
    <row r="97969" spans="1:2" x14ac:dyDescent="0.25">
      <c r="A97969" s="1"/>
      <c r="B97969"/>
    </row>
    <row r="97970" spans="1:2" x14ac:dyDescent="0.25">
      <c r="A97970" s="1"/>
      <c r="B97970"/>
    </row>
    <row r="97971" spans="1:2" x14ac:dyDescent="0.25">
      <c r="A97971" s="1"/>
      <c r="B97971"/>
    </row>
    <row r="97972" spans="1:2" x14ac:dyDescent="0.25">
      <c r="A97972" s="1"/>
      <c r="B97972"/>
    </row>
    <row r="97973" spans="1:2" x14ac:dyDescent="0.25">
      <c r="A97973" s="1"/>
      <c r="B97973"/>
    </row>
    <row r="97974" spans="1:2" x14ac:dyDescent="0.25">
      <c r="A97974" s="1"/>
      <c r="B97974"/>
    </row>
    <row r="97975" spans="1:2" x14ac:dyDescent="0.25">
      <c r="A97975" s="1"/>
      <c r="B97975"/>
    </row>
    <row r="97976" spans="1:2" x14ac:dyDescent="0.25">
      <c r="A97976" s="1"/>
      <c r="B97976"/>
    </row>
    <row r="97977" spans="1:2" x14ac:dyDescent="0.25">
      <c r="A97977" s="1"/>
      <c r="B97977"/>
    </row>
    <row r="97978" spans="1:2" x14ac:dyDescent="0.25">
      <c r="A97978" s="1"/>
      <c r="B97978"/>
    </row>
    <row r="97979" spans="1:2" x14ac:dyDescent="0.25">
      <c r="A97979" s="1"/>
      <c r="B97979"/>
    </row>
    <row r="97980" spans="1:2" x14ac:dyDescent="0.25">
      <c r="A97980" s="1"/>
      <c r="B97980"/>
    </row>
    <row r="97981" spans="1:2" x14ac:dyDescent="0.25">
      <c r="A97981" s="1"/>
      <c r="B97981"/>
    </row>
    <row r="97982" spans="1:2" x14ac:dyDescent="0.25">
      <c r="A97982" s="1"/>
      <c r="B97982"/>
    </row>
    <row r="97983" spans="1:2" x14ac:dyDescent="0.25">
      <c r="A97983" s="1"/>
      <c r="B97983"/>
    </row>
    <row r="97984" spans="1:2" x14ac:dyDescent="0.25">
      <c r="A97984" s="1"/>
      <c r="B97984"/>
    </row>
    <row r="97985" spans="1:2" x14ac:dyDescent="0.25">
      <c r="A97985" s="1"/>
      <c r="B97985"/>
    </row>
    <row r="97986" spans="1:2" x14ac:dyDescent="0.25">
      <c r="A97986" s="1"/>
      <c r="B97986"/>
    </row>
    <row r="97987" spans="1:2" x14ac:dyDescent="0.25">
      <c r="A97987" s="1"/>
      <c r="B97987"/>
    </row>
    <row r="97988" spans="1:2" x14ac:dyDescent="0.25">
      <c r="A97988" s="1"/>
      <c r="B97988"/>
    </row>
    <row r="97989" spans="1:2" x14ac:dyDescent="0.25">
      <c r="A97989" s="1"/>
      <c r="B97989"/>
    </row>
    <row r="97990" spans="1:2" x14ac:dyDescent="0.25">
      <c r="A97990" s="1"/>
      <c r="B97990"/>
    </row>
    <row r="97991" spans="1:2" x14ac:dyDescent="0.25">
      <c r="A97991" s="1"/>
      <c r="B97991"/>
    </row>
    <row r="97992" spans="1:2" x14ac:dyDescent="0.25">
      <c r="A97992" s="1"/>
      <c r="B97992"/>
    </row>
    <row r="97993" spans="1:2" x14ac:dyDescent="0.25">
      <c r="A97993" s="1"/>
      <c r="B97993"/>
    </row>
    <row r="97994" spans="1:2" x14ac:dyDescent="0.25">
      <c r="A97994" s="1"/>
      <c r="B97994"/>
    </row>
    <row r="97995" spans="1:2" x14ac:dyDescent="0.25">
      <c r="A97995" s="1"/>
      <c r="B97995"/>
    </row>
    <row r="97996" spans="1:2" x14ac:dyDescent="0.25">
      <c r="A97996" s="1"/>
      <c r="B97996"/>
    </row>
    <row r="97997" spans="1:2" x14ac:dyDescent="0.25">
      <c r="A97997" s="1"/>
      <c r="B97997"/>
    </row>
    <row r="97998" spans="1:2" x14ac:dyDescent="0.25">
      <c r="A97998" s="1"/>
      <c r="B97998"/>
    </row>
    <row r="97999" spans="1:2" x14ac:dyDescent="0.25">
      <c r="A97999" s="1"/>
      <c r="B97999"/>
    </row>
    <row r="98000" spans="1:2" x14ac:dyDescent="0.25">
      <c r="A98000" s="1"/>
      <c r="B98000"/>
    </row>
    <row r="98001" spans="1:2" x14ac:dyDescent="0.25">
      <c r="A98001" s="1"/>
      <c r="B98001"/>
    </row>
    <row r="98002" spans="1:2" x14ac:dyDescent="0.25">
      <c r="A98002" s="1"/>
      <c r="B98002"/>
    </row>
    <row r="98003" spans="1:2" x14ac:dyDescent="0.25">
      <c r="A98003" s="1"/>
      <c r="B98003"/>
    </row>
    <row r="98004" spans="1:2" x14ac:dyDescent="0.25">
      <c r="A98004" s="1"/>
      <c r="B98004"/>
    </row>
    <row r="98005" spans="1:2" x14ac:dyDescent="0.25">
      <c r="A98005" s="1"/>
      <c r="B98005"/>
    </row>
    <row r="98006" spans="1:2" x14ac:dyDescent="0.25">
      <c r="A98006" s="1"/>
      <c r="B98006"/>
    </row>
    <row r="98007" spans="1:2" x14ac:dyDescent="0.25">
      <c r="A98007" s="1"/>
      <c r="B98007"/>
    </row>
    <row r="98008" spans="1:2" x14ac:dyDescent="0.25">
      <c r="A98008" s="1"/>
      <c r="B98008"/>
    </row>
    <row r="98009" spans="1:2" x14ac:dyDescent="0.25">
      <c r="A98009" s="1"/>
      <c r="B98009"/>
    </row>
    <row r="98010" spans="1:2" x14ac:dyDescent="0.25">
      <c r="A98010" s="1"/>
      <c r="B98010"/>
    </row>
    <row r="98011" spans="1:2" x14ac:dyDescent="0.25">
      <c r="A98011" s="1"/>
      <c r="B98011"/>
    </row>
    <row r="98012" spans="1:2" x14ac:dyDescent="0.25">
      <c r="A98012" s="1"/>
      <c r="B98012"/>
    </row>
    <row r="98013" spans="1:2" x14ac:dyDescent="0.25">
      <c r="A98013" s="1"/>
      <c r="B98013"/>
    </row>
    <row r="98014" spans="1:2" x14ac:dyDescent="0.25">
      <c r="A98014" s="1"/>
      <c r="B98014"/>
    </row>
    <row r="98015" spans="1:2" x14ac:dyDescent="0.25">
      <c r="A98015" s="1"/>
      <c r="B98015"/>
    </row>
    <row r="98016" spans="1:2" x14ac:dyDescent="0.25">
      <c r="A98016" s="1"/>
      <c r="B98016"/>
    </row>
    <row r="98017" spans="1:2" x14ac:dyDescent="0.25">
      <c r="A98017" s="1"/>
      <c r="B98017"/>
    </row>
    <row r="98018" spans="1:2" x14ac:dyDescent="0.25">
      <c r="A98018" s="1"/>
      <c r="B98018"/>
    </row>
    <row r="98019" spans="1:2" x14ac:dyDescent="0.25">
      <c r="A98019" s="1"/>
      <c r="B98019"/>
    </row>
    <row r="98020" spans="1:2" x14ac:dyDescent="0.25">
      <c r="A98020" s="1"/>
      <c r="B98020"/>
    </row>
    <row r="98021" spans="1:2" x14ac:dyDescent="0.25">
      <c r="A98021" s="1"/>
      <c r="B98021"/>
    </row>
    <row r="98022" spans="1:2" x14ac:dyDescent="0.25">
      <c r="A98022" s="1"/>
      <c r="B98022"/>
    </row>
    <row r="98023" spans="1:2" x14ac:dyDescent="0.25">
      <c r="A98023" s="1"/>
      <c r="B98023"/>
    </row>
    <row r="98024" spans="1:2" x14ac:dyDescent="0.25">
      <c r="A98024" s="1"/>
      <c r="B98024"/>
    </row>
    <row r="98025" spans="1:2" x14ac:dyDescent="0.25">
      <c r="A98025" s="1"/>
      <c r="B98025"/>
    </row>
    <row r="98026" spans="1:2" x14ac:dyDescent="0.25">
      <c r="A98026" s="1"/>
      <c r="B98026"/>
    </row>
    <row r="98027" spans="1:2" x14ac:dyDescent="0.25">
      <c r="A98027" s="1"/>
      <c r="B98027"/>
    </row>
    <row r="98028" spans="1:2" x14ac:dyDescent="0.25">
      <c r="A98028" s="1"/>
      <c r="B98028"/>
    </row>
    <row r="98029" spans="1:2" x14ac:dyDescent="0.25">
      <c r="A98029" s="1"/>
      <c r="B98029"/>
    </row>
    <row r="98030" spans="1:2" x14ac:dyDescent="0.25">
      <c r="A98030" s="1"/>
      <c r="B98030"/>
    </row>
    <row r="98031" spans="1:2" x14ac:dyDescent="0.25">
      <c r="A98031" s="1"/>
      <c r="B98031"/>
    </row>
    <row r="98032" spans="1:2" x14ac:dyDescent="0.25">
      <c r="A98032" s="1"/>
      <c r="B98032"/>
    </row>
    <row r="98033" spans="1:2" x14ac:dyDescent="0.25">
      <c r="A98033" s="1"/>
      <c r="B98033"/>
    </row>
    <row r="98034" spans="1:2" x14ac:dyDescent="0.25">
      <c r="A98034" s="1"/>
      <c r="B98034"/>
    </row>
    <row r="98035" spans="1:2" x14ac:dyDescent="0.25">
      <c r="A98035" s="1"/>
      <c r="B98035"/>
    </row>
    <row r="98036" spans="1:2" x14ac:dyDescent="0.25">
      <c r="A98036" s="1"/>
      <c r="B98036"/>
    </row>
    <row r="98037" spans="1:2" x14ac:dyDescent="0.25">
      <c r="A98037" s="1"/>
      <c r="B98037"/>
    </row>
    <row r="98038" spans="1:2" x14ac:dyDescent="0.25">
      <c r="A98038" s="1"/>
      <c r="B98038"/>
    </row>
    <row r="98039" spans="1:2" x14ac:dyDescent="0.25">
      <c r="A98039" s="1"/>
      <c r="B98039"/>
    </row>
    <row r="98040" spans="1:2" x14ac:dyDescent="0.25">
      <c r="A98040" s="1"/>
      <c r="B98040"/>
    </row>
    <row r="98041" spans="1:2" x14ac:dyDescent="0.25">
      <c r="A98041" s="1"/>
      <c r="B98041"/>
    </row>
    <row r="98042" spans="1:2" x14ac:dyDescent="0.25">
      <c r="A98042" s="1"/>
      <c r="B98042"/>
    </row>
    <row r="98043" spans="1:2" x14ac:dyDescent="0.25">
      <c r="A98043" s="1"/>
      <c r="B98043"/>
    </row>
    <row r="98044" spans="1:2" x14ac:dyDescent="0.25">
      <c r="A98044" s="1"/>
      <c r="B98044"/>
    </row>
    <row r="98045" spans="1:2" x14ac:dyDescent="0.25">
      <c r="A98045" s="1"/>
      <c r="B98045"/>
    </row>
    <row r="98046" spans="1:2" x14ac:dyDescent="0.25">
      <c r="A98046" s="1"/>
      <c r="B98046"/>
    </row>
    <row r="98047" spans="1:2" x14ac:dyDescent="0.25">
      <c r="A98047" s="1"/>
      <c r="B98047"/>
    </row>
    <row r="98048" spans="1:2" x14ac:dyDescent="0.25">
      <c r="A98048" s="1"/>
      <c r="B98048"/>
    </row>
    <row r="98049" spans="1:2" x14ac:dyDescent="0.25">
      <c r="A98049" s="1"/>
      <c r="B98049"/>
    </row>
    <row r="98050" spans="1:2" x14ac:dyDescent="0.25">
      <c r="A98050" s="1"/>
      <c r="B98050"/>
    </row>
    <row r="98051" spans="1:2" x14ac:dyDescent="0.25">
      <c r="A98051" s="1"/>
      <c r="B98051"/>
    </row>
    <row r="98052" spans="1:2" x14ac:dyDescent="0.25">
      <c r="A98052" s="1"/>
      <c r="B98052"/>
    </row>
    <row r="98053" spans="1:2" x14ac:dyDescent="0.25">
      <c r="A98053" s="1"/>
      <c r="B98053"/>
    </row>
    <row r="98054" spans="1:2" x14ac:dyDescent="0.25">
      <c r="A98054" s="1"/>
      <c r="B98054"/>
    </row>
    <row r="98055" spans="1:2" x14ac:dyDescent="0.25">
      <c r="A98055" s="1"/>
      <c r="B98055"/>
    </row>
    <row r="98056" spans="1:2" x14ac:dyDescent="0.25">
      <c r="A98056" s="1"/>
      <c r="B98056"/>
    </row>
    <row r="98057" spans="1:2" x14ac:dyDescent="0.25">
      <c r="A98057" s="1"/>
      <c r="B98057"/>
    </row>
    <row r="98058" spans="1:2" x14ac:dyDescent="0.25">
      <c r="A98058" s="1"/>
      <c r="B98058"/>
    </row>
    <row r="98059" spans="1:2" x14ac:dyDescent="0.25">
      <c r="A98059" s="1"/>
      <c r="B98059"/>
    </row>
    <row r="98060" spans="1:2" x14ac:dyDescent="0.25">
      <c r="A98060" s="1"/>
      <c r="B98060"/>
    </row>
    <row r="98061" spans="1:2" x14ac:dyDescent="0.25">
      <c r="A98061" s="1"/>
      <c r="B98061"/>
    </row>
    <row r="98062" spans="1:2" x14ac:dyDescent="0.25">
      <c r="A98062" s="1"/>
      <c r="B98062"/>
    </row>
    <row r="98063" spans="1:2" x14ac:dyDescent="0.25">
      <c r="A98063" s="1"/>
      <c r="B98063"/>
    </row>
    <row r="98064" spans="1:2" x14ac:dyDescent="0.25">
      <c r="A98064" s="1"/>
      <c r="B98064"/>
    </row>
    <row r="98065" spans="1:2" x14ac:dyDescent="0.25">
      <c r="A98065" s="1"/>
      <c r="B98065"/>
    </row>
    <row r="98066" spans="1:2" x14ac:dyDescent="0.25">
      <c r="A98066" s="1"/>
      <c r="B98066"/>
    </row>
    <row r="98067" spans="1:2" x14ac:dyDescent="0.25">
      <c r="A98067" s="1"/>
      <c r="B98067"/>
    </row>
    <row r="98068" spans="1:2" x14ac:dyDescent="0.25">
      <c r="A98068" s="1"/>
      <c r="B98068"/>
    </row>
    <row r="98069" spans="1:2" x14ac:dyDescent="0.25">
      <c r="A98069" s="1"/>
      <c r="B98069"/>
    </row>
    <row r="98070" spans="1:2" x14ac:dyDescent="0.25">
      <c r="A98070" s="1"/>
      <c r="B98070"/>
    </row>
    <row r="98071" spans="1:2" x14ac:dyDescent="0.25">
      <c r="A98071" s="1"/>
      <c r="B98071"/>
    </row>
    <row r="98072" spans="1:2" x14ac:dyDescent="0.25">
      <c r="A98072" s="1"/>
      <c r="B98072"/>
    </row>
    <row r="98073" spans="1:2" x14ac:dyDescent="0.25">
      <c r="A98073" s="1"/>
      <c r="B98073"/>
    </row>
    <row r="98074" spans="1:2" x14ac:dyDescent="0.25">
      <c r="A98074" s="1"/>
      <c r="B98074"/>
    </row>
    <row r="98075" spans="1:2" x14ac:dyDescent="0.25">
      <c r="A98075" s="1"/>
      <c r="B98075"/>
    </row>
    <row r="98076" spans="1:2" x14ac:dyDescent="0.25">
      <c r="A98076" s="1"/>
      <c r="B98076"/>
    </row>
    <row r="98077" spans="1:2" x14ac:dyDescent="0.25">
      <c r="A98077" s="1"/>
      <c r="B98077"/>
    </row>
    <row r="98078" spans="1:2" x14ac:dyDescent="0.25">
      <c r="A98078" s="1"/>
      <c r="B98078"/>
    </row>
    <row r="98079" spans="1:2" x14ac:dyDescent="0.25">
      <c r="A98079" s="1"/>
      <c r="B98079"/>
    </row>
    <row r="98080" spans="1:2" x14ac:dyDescent="0.25">
      <c r="A98080" s="1"/>
      <c r="B98080"/>
    </row>
    <row r="98081" spans="1:2" x14ac:dyDescent="0.25">
      <c r="A98081" s="1"/>
      <c r="B98081"/>
    </row>
    <row r="98082" spans="1:2" x14ac:dyDescent="0.25">
      <c r="A98082" s="1"/>
      <c r="B98082"/>
    </row>
    <row r="98083" spans="1:2" x14ac:dyDescent="0.25">
      <c r="A98083" s="1"/>
      <c r="B98083"/>
    </row>
    <row r="98084" spans="1:2" x14ac:dyDescent="0.25">
      <c r="A98084" s="1"/>
      <c r="B98084"/>
    </row>
    <row r="98085" spans="1:2" x14ac:dyDescent="0.25">
      <c r="A98085" s="1"/>
      <c r="B98085"/>
    </row>
    <row r="98086" spans="1:2" x14ac:dyDescent="0.25">
      <c r="A98086" s="1"/>
      <c r="B98086"/>
    </row>
    <row r="98087" spans="1:2" x14ac:dyDescent="0.25">
      <c r="A98087" s="1"/>
      <c r="B98087"/>
    </row>
    <row r="98088" spans="1:2" x14ac:dyDescent="0.25">
      <c r="A98088" s="1"/>
      <c r="B98088"/>
    </row>
    <row r="98089" spans="1:2" x14ac:dyDescent="0.25">
      <c r="A98089" s="1"/>
      <c r="B98089"/>
    </row>
    <row r="98090" spans="1:2" x14ac:dyDescent="0.25">
      <c r="A98090" s="1"/>
      <c r="B98090"/>
    </row>
    <row r="98091" spans="1:2" x14ac:dyDescent="0.25">
      <c r="A98091" s="1"/>
      <c r="B98091"/>
    </row>
    <row r="98092" spans="1:2" x14ac:dyDescent="0.25">
      <c r="A98092" s="1"/>
      <c r="B98092"/>
    </row>
    <row r="98093" spans="1:2" x14ac:dyDescent="0.25">
      <c r="A98093" s="1"/>
      <c r="B98093"/>
    </row>
    <row r="98094" spans="1:2" x14ac:dyDescent="0.25">
      <c r="A98094" s="1"/>
      <c r="B98094"/>
    </row>
    <row r="98095" spans="1:2" x14ac:dyDescent="0.25">
      <c r="A98095" s="1"/>
      <c r="B98095"/>
    </row>
    <row r="98096" spans="1:2" x14ac:dyDescent="0.25">
      <c r="A98096" s="1"/>
      <c r="B98096"/>
    </row>
    <row r="98097" spans="1:2" x14ac:dyDescent="0.25">
      <c r="A98097" s="1"/>
      <c r="B98097"/>
    </row>
    <row r="98098" spans="1:2" x14ac:dyDescent="0.25">
      <c r="A98098" s="1"/>
      <c r="B98098"/>
    </row>
    <row r="98099" spans="1:2" x14ac:dyDescent="0.25">
      <c r="A98099" s="1"/>
      <c r="B98099"/>
    </row>
    <row r="98100" spans="1:2" x14ac:dyDescent="0.25">
      <c r="A98100" s="1"/>
      <c r="B98100"/>
    </row>
    <row r="98101" spans="1:2" x14ac:dyDescent="0.25">
      <c r="A98101" s="1"/>
      <c r="B98101"/>
    </row>
    <row r="98102" spans="1:2" x14ac:dyDescent="0.25">
      <c r="A98102" s="1"/>
      <c r="B98102"/>
    </row>
    <row r="98103" spans="1:2" x14ac:dyDescent="0.25">
      <c r="A98103" s="1"/>
      <c r="B98103"/>
    </row>
    <row r="98104" spans="1:2" x14ac:dyDescent="0.25">
      <c r="A98104" s="1"/>
      <c r="B98104"/>
    </row>
    <row r="98105" spans="1:2" x14ac:dyDescent="0.25">
      <c r="A98105" s="1"/>
      <c r="B98105"/>
    </row>
    <row r="98106" spans="1:2" x14ac:dyDescent="0.25">
      <c r="A98106" s="1"/>
      <c r="B98106"/>
    </row>
    <row r="98107" spans="1:2" x14ac:dyDescent="0.25">
      <c r="A98107" s="1"/>
      <c r="B98107"/>
    </row>
    <row r="98108" spans="1:2" x14ac:dyDescent="0.25">
      <c r="A98108" s="1"/>
      <c r="B98108"/>
    </row>
    <row r="98109" spans="1:2" x14ac:dyDescent="0.25">
      <c r="A98109" s="1"/>
      <c r="B98109"/>
    </row>
    <row r="98110" spans="1:2" x14ac:dyDescent="0.25">
      <c r="A98110" s="1"/>
      <c r="B98110"/>
    </row>
    <row r="98111" spans="1:2" x14ac:dyDescent="0.25">
      <c r="A98111" s="1"/>
      <c r="B98111"/>
    </row>
    <row r="98112" spans="1:2" x14ac:dyDescent="0.25">
      <c r="A98112" s="1"/>
      <c r="B98112"/>
    </row>
    <row r="98113" spans="1:2" x14ac:dyDescent="0.25">
      <c r="A98113" s="1"/>
      <c r="B98113"/>
    </row>
    <row r="98114" spans="1:2" x14ac:dyDescent="0.25">
      <c r="A98114" s="1"/>
      <c r="B98114"/>
    </row>
    <row r="98115" spans="1:2" x14ac:dyDescent="0.25">
      <c r="A98115" s="1"/>
      <c r="B98115"/>
    </row>
    <row r="98116" spans="1:2" x14ac:dyDescent="0.25">
      <c r="A98116" s="1"/>
      <c r="B98116"/>
    </row>
    <row r="98117" spans="1:2" x14ac:dyDescent="0.25">
      <c r="A98117" s="1"/>
      <c r="B98117"/>
    </row>
    <row r="98118" spans="1:2" x14ac:dyDescent="0.25">
      <c r="A98118" s="1"/>
      <c r="B98118"/>
    </row>
    <row r="98119" spans="1:2" x14ac:dyDescent="0.25">
      <c r="A98119" s="1"/>
      <c r="B98119"/>
    </row>
    <row r="98120" spans="1:2" x14ac:dyDescent="0.25">
      <c r="A98120" s="1"/>
      <c r="B98120"/>
    </row>
    <row r="98121" spans="1:2" x14ac:dyDescent="0.25">
      <c r="A98121" s="1"/>
      <c r="B98121"/>
    </row>
    <row r="98122" spans="1:2" x14ac:dyDescent="0.25">
      <c r="A98122" s="1"/>
      <c r="B98122"/>
    </row>
    <row r="98123" spans="1:2" x14ac:dyDescent="0.25">
      <c r="A98123" s="1"/>
      <c r="B98123"/>
    </row>
    <row r="98124" spans="1:2" x14ac:dyDescent="0.25">
      <c r="A98124" s="1"/>
      <c r="B98124"/>
    </row>
    <row r="98125" spans="1:2" x14ac:dyDescent="0.25">
      <c r="A98125" s="1"/>
      <c r="B98125"/>
    </row>
    <row r="98126" spans="1:2" x14ac:dyDescent="0.25">
      <c r="A98126" s="1"/>
      <c r="B98126"/>
    </row>
    <row r="98127" spans="1:2" x14ac:dyDescent="0.25">
      <c r="A98127" s="1"/>
      <c r="B98127"/>
    </row>
    <row r="98128" spans="1:2" x14ac:dyDescent="0.25">
      <c r="A98128" s="1"/>
      <c r="B98128"/>
    </row>
    <row r="98129" spans="1:2" x14ac:dyDescent="0.25">
      <c r="A98129" s="1"/>
      <c r="B98129"/>
    </row>
    <row r="98130" spans="1:2" x14ac:dyDescent="0.25">
      <c r="A98130" s="1"/>
      <c r="B98130"/>
    </row>
    <row r="98131" spans="1:2" x14ac:dyDescent="0.25">
      <c r="A98131" s="1"/>
      <c r="B98131"/>
    </row>
    <row r="98132" spans="1:2" x14ac:dyDescent="0.25">
      <c r="A98132" s="1"/>
      <c r="B98132"/>
    </row>
    <row r="98133" spans="1:2" x14ac:dyDescent="0.25">
      <c r="A98133" s="1"/>
      <c r="B98133"/>
    </row>
    <row r="98134" spans="1:2" x14ac:dyDescent="0.25">
      <c r="A98134" s="1"/>
      <c r="B98134"/>
    </row>
    <row r="98135" spans="1:2" x14ac:dyDescent="0.25">
      <c r="A98135" s="1"/>
      <c r="B98135"/>
    </row>
    <row r="98136" spans="1:2" x14ac:dyDescent="0.25">
      <c r="A98136" s="1"/>
      <c r="B98136"/>
    </row>
    <row r="98137" spans="1:2" x14ac:dyDescent="0.25">
      <c r="A98137" s="1"/>
      <c r="B98137"/>
    </row>
    <row r="98138" spans="1:2" x14ac:dyDescent="0.25">
      <c r="A98138" s="1"/>
      <c r="B98138"/>
    </row>
    <row r="98139" spans="1:2" x14ac:dyDescent="0.25">
      <c r="A98139" s="1"/>
      <c r="B98139"/>
    </row>
    <row r="98140" spans="1:2" x14ac:dyDescent="0.25">
      <c r="A98140" s="1"/>
      <c r="B98140"/>
    </row>
    <row r="98141" spans="1:2" x14ac:dyDescent="0.25">
      <c r="A98141" s="1"/>
      <c r="B98141"/>
    </row>
    <row r="98142" spans="1:2" x14ac:dyDescent="0.25">
      <c r="A98142" s="1"/>
      <c r="B98142"/>
    </row>
    <row r="98143" spans="1:2" x14ac:dyDescent="0.25">
      <c r="A98143" s="1"/>
      <c r="B98143"/>
    </row>
    <row r="98144" spans="1:2" x14ac:dyDescent="0.25">
      <c r="A98144" s="1"/>
      <c r="B98144"/>
    </row>
    <row r="98145" spans="1:2" x14ac:dyDescent="0.25">
      <c r="A98145" s="1"/>
      <c r="B98145"/>
    </row>
    <row r="98146" spans="1:2" x14ac:dyDescent="0.25">
      <c r="A98146" s="1"/>
      <c r="B98146"/>
    </row>
    <row r="98147" spans="1:2" x14ac:dyDescent="0.25">
      <c r="A98147" s="1"/>
      <c r="B98147"/>
    </row>
    <row r="98148" spans="1:2" x14ac:dyDescent="0.25">
      <c r="A98148" s="1"/>
      <c r="B98148"/>
    </row>
    <row r="98149" spans="1:2" x14ac:dyDescent="0.25">
      <c r="A98149" s="1"/>
      <c r="B98149"/>
    </row>
    <row r="98150" spans="1:2" x14ac:dyDescent="0.25">
      <c r="A98150" s="1"/>
      <c r="B98150"/>
    </row>
    <row r="98151" spans="1:2" x14ac:dyDescent="0.25">
      <c r="A98151" s="1"/>
      <c r="B98151"/>
    </row>
    <row r="98152" spans="1:2" x14ac:dyDescent="0.25">
      <c r="A98152" s="1"/>
      <c r="B98152"/>
    </row>
    <row r="98153" spans="1:2" x14ac:dyDescent="0.25">
      <c r="A98153" s="1"/>
      <c r="B98153"/>
    </row>
    <row r="98154" spans="1:2" x14ac:dyDescent="0.25">
      <c r="A98154" s="1"/>
      <c r="B98154"/>
    </row>
    <row r="98155" spans="1:2" x14ac:dyDescent="0.25">
      <c r="A98155" s="1"/>
      <c r="B98155"/>
    </row>
    <row r="98156" spans="1:2" x14ac:dyDescent="0.25">
      <c r="A98156" s="1"/>
      <c r="B98156"/>
    </row>
    <row r="98157" spans="1:2" x14ac:dyDescent="0.25">
      <c r="A98157" s="1"/>
      <c r="B98157"/>
    </row>
    <row r="98158" spans="1:2" x14ac:dyDescent="0.25">
      <c r="A98158" s="1"/>
      <c r="B98158"/>
    </row>
    <row r="98159" spans="1:2" x14ac:dyDescent="0.25">
      <c r="A98159" s="1"/>
      <c r="B98159"/>
    </row>
    <row r="98160" spans="1:2" x14ac:dyDescent="0.25">
      <c r="A98160" s="1"/>
      <c r="B98160"/>
    </row>
    <row r="98161" spans="1:2" x14ac:dyDescent="0.25">
      <c r="A98161" s="1"/>
      <c r="B98161"/>
    </row>
    <row r="98162" spans="1:2" x14ac:dyDescent="0.25">
      <c r="A98162" s="1"/>
      <c r="B98162"/>
    </row>
    <row r="98163" spans="1:2" x14ac:dyDescent="0.25">
      <c r="A98163" s="1"/>
      <c r="B98163"/>
    </row>
    <row r="98164" spans="1:2" x14ac:dyDescent="0.25">
      <c r="A98164" s="1"/>
      <c r="B98164"/>
    </row>
    <row r="98165" spans="1:2" x14ac:dyDescent="0.25">
      <c r="A98165" s="1"/>
      <c r="B98165"/>
    </row>
    <row r="98166" spans="1:2" x14ac:dyDescent="0.25">
      <c r="A98166" s="1"/>
      <c r="B98166"/>
    </row>
    <row r="98167" spans="1:2" x14ac:dyDescent="0.25">
      <c r="A98167" s="1"/>
      <c r="B98167"/>
    </row>
    <row r="98168" spans="1:2" x14ac:dyDescent="0.25">
      <c r="A98168" s="1"/>
      <c r="B98168"/>
    </row>
    <row r="98169" spans="1:2" x14ac:dyDescent="0.25">
      <c r="A98169" s="1"/>
      <c r="B98169"/>
    </row>
    <row r="98170" spans="1:2" x14ac:dyDescent="0.25">
      <c r="A98170" s="1"/>
      <c r="B98170"/>
    </row>
    <row r="98171" spans="1:2" x14ac:dyDescent="0.25">
      <c r="A98171" s="1"/>
      <c r="B98171"/>
    </row>
    <row r="98172" spans="1:2" x14ac:dyDescent="0.25">
      <c r="A98172" s="1"/>
      <c r="B98172"/>
    </row>
    <row r="98173" spans="1:2" x14ac:dyDescent="0.25">
      <c r="A98173" s="1"/>
      <c r="B98173"/>
    </row>
    <row r="98174" spans="1:2" x14ac:dyDescent="0.25">
      <c r="A98174" s="1"/>
      <c r="B98174"/>
    </row>
    <row r="98175" spans="1:2" x14ac:dyDescent="0.25">
      <c r="A98175" s="1"/>
      <c r="B98175"/>
    </row>
    <row r="98176" spans="1:2" x14ac:dyDescent="0.25">
      <c r="A98176" s="1"/>
      <c r="B98176"/>
    </row>
    <row r="98177" spans="1:2" x14ac:dyDescent="0.25">
      <c r="A98177" s="1"/>
      <c r="B98177"/>
    </row>
    <row r="98178" spans="1:2" x14ac:dyDescent="0.25">
      <c r="A98178" s="1"/>
      <c r="B98178"/>
    </row>
    <row r="98179" spans="1:2" x14ac:dyDescent="0.25">
      <c r="A98179" s="1"/>
      <c r="B98179"/>
    </row>
    <row r="98180" spans="1:2" x14ac:dyDescent="0.25">
      <c r="A98180" s="1"/>
      <c r="B98180"/>
    </row>
    <row r="98181" spans="1:2" x14ac:dyDescent="0.25">
      <c r="A98181" s="1"/>
      <c r="B98181"/>
    </row>
    <row r="98182" spans="1:2" x14ac:dyDescent="0.25">
      <c r="A98182" s="1"/>
      <c r="B98182"/>
    </row>
    <row r="98183" spans="1:2" x14ac:dyDescent="0.25">
      <c r="A98183" s="1"/>
      <c r="B98183"/>
    </row>
    <row r="98184" spans="1:2" x14ac:dyDescent="0.25">
      <c r="A98184" s="1"/>
      <c r="B98184"/>
    </row>
    <row r="98185" spans="1:2" x14ac:dyDescent="0.25">
      <c r="A98185" s="1"/>
      <c r="B98185"/>
    </row>
    <row r="98186" spans="1:2" x14ac:dyDescent="0.25">
      <c r="A98186" s="1"/>
      <c r="B98186"/>
    </row>
    <row r="98187" spans="1:2" x14ac:dyDescent="0.25">
      <c r="A98187" s="1"/>
      <c r="B98187"/>
    </row>
    <row r="98188" spans="1:2" x14ac:dyDescent="0.25">
      <c r="A98188" s="1"/>
      <c r="B98188"/>
    </row>
    <row r="98189" spans="1:2" x14ac:dyDescent="0.25">
      <c r="A98189" s="1"/>
      <c r="B98189"/>
    </row>
    <row r="98190" spans="1:2" x14ac:dyDescent="0.25">
      <c r="A98190" s="1"/>
      <c r="B98190"/>
    </row>
    <row r="98191" spans="1:2" x14ac:dyDescent="0.25">
      <c r="A98191" s="1"/>
      <c r="B98191"/>
    </row>
    <row r="98192" spans="1:2" x14ac:dyDescent="0.25">
      <c r="A98192" s="1"/>
      <c r="B98192"/>
    </row>
    <row r="98193" spans="1:2" x14ac:dyDescent="0.25">
      <c r="A98193" s="1"/>
      <c r="B98193"/>
    </row>
    <row r="98194" spans="1:2" x14ac:dyDescent="0.25">
      <c r="A98194" s="1"/>
      <c r="B98194"/>
    </row>
    <row r="98195" spans="1:2" x14ac:dyDescent="0.25">
      <c r="A98195" s="1"/>
      <c r="B98195"/>
    </row>
    <row r="98196" spans="1:2" x14ac:dyDescent="0.25">
      <c r="A98196" s="1"/>
      <c r="B98196"/>
    </row>
    <row r="98197" spans="1:2" x14ac:dyDescent="0.25">
      <c r="A98197" s="1"/>
      <c r="B98197"/>
    </row>
    <row r="98198" spans="1:2" x14ac:dyDescent="0.25">
      <c r="A98198" s="1"/>
      <c r="B98198"/>
    </row>
    <row r="98199" spans="1:2" x14ac:dyDescent="0.25">
      <c r="A98199" s="1"/>
      <c r="B98199"/>
    </row>
    <row r="98200" spans="1:2" x14ac:dyDescent="0.25">
      <c r="A98200" s="1"/>
      <c r="B98200"/>
    </row>
    <row r="98201" spans="1:2" x14ac:dyDescent="0.25">
      <c r="A98201" s="1"/>
      <c r="B98201"/>
    </row>
    <row r="98202" spans="1:2" x14ac:dyDescent="0.25">
      <c r="A98202" s="1"/>
      <c r="B98202"/>
    </row>
    <row r="98203" spans="1:2" x14ac:dyDescent="0.25">
      <c r="A98203" s="1"/>
      <c r="B98203"/>
    </row>
    <row r="98204" spans="1:2" x14ac:dyDescent="0.25">
      <c r="A98204" s="1"/>
      <c r="B98204"/>
    </row>
    <row r="98205" spans="1:2" x14ac:dyDescent="0.25">
      <c r="A98205" s="1"/>
      <c r="B98205"/>
    </row>
    <row r="98206" spans="1:2" x14ac:dyDescent="0.25">
      <c r="A98206" s="1"/>
      <c r="B98206"/>
    </row>
    <row r="98207" spans="1:2" x14ac:dyDescent="0.25">
      <c r="A98207" s="1"/>
      <c r="B98207"/>
    </row>
    <row r="98208" spans="1:2" x14ac:dyDescent="0.25">
      <c r="A98208" s="1"/>
      <c r="B98208"/>
    </row>
    <row r="98209" spans="1:2" x14ac:dyDescent="0.25">
      <c r="A98209" s="1"/>
      <c r="B98209"/>
    </row>
    <row r="98210" spans="1:2" x14ac:dyDescent="0.25">
      <c r="A98210" s="1"/>
      <c r="B98210"/>
    </row>
    <row r="98211" spans="1:2" x14ac:dyDescent="0.25">
      <c r="A98211" s="1"/>
      <c r="B98211"/>
    </row>
    <row r="98212" spans="1:2" x14ac:dyDescent="0.25">
      <c r="A98212" s="1"/>
      <c r="B98212"/>
    </row>
    <row r="98213" spans="1:2" x14ac:dyDescent="0.25">
      <c r="A98213" s="1"/>
      <c r="B98213"/>
    </row>
    <row r="98214" spans="1:2" x14ac:dyDescent="0.25">
      <c r="A98214" s="1"/>
      <c r="B98214"/>
    </row>
    <row r="98215" spans="1:2" x14ac:dyDescent="0.25">
      <c r="A98215" s="1"/>
      <c r="B98215"/>
    </row>
    <row r="98216" spans="1:2" x14ac:dyDescent="0.25">
      <c r="A98216" s="1"/>
      <c r="B98216"/>
    </row>
    <row r="98217" spans="1:2" x14ac:dyDescent="0.25">
      <c r="A98217" s="1"/>
      <c r="B98217"/>
    </row>
    <row r="98218" spans="1:2" x14ac:dyDescent="0.25">
      <c r="A98218" s="1"/>
      <c r="B98218"/>
    </row>
    <row r="98219" spans="1:2" x14ac:dyDescent="0.25">
      <c r="A98219" s="1"/>
      <c r="B98219"/>
    </row>
    <row r="98220" spans="1:2" x14ac:dyDescent="0.25">
      <c r="A98220" s="1"/>
      <c r="B98220"/>
    </row>
    <row r="98221" spans="1:2" x14ac:dyDescent="0.25">
      <c r="A98221" s="1"/>
      <c r="B98221"/>
    </row>
    <row r="98222" spans="1:2" x14ac:dyDescent="0.25">
      <c r="A98222" s="1"/>
      <c r="B98222"/>
    </row>
    <row r="98223" spans="1:2" x14ac:dyDescent="0.25">
      <c r="A98223" s="1"/>
      <c r="B98223"/>
    </row>
    <row r="98224" spans="1:2" x14ac:dyDescent="0.25">
      <c r="A98224" s="1"/>
      <c r="B98224"/>
    </row>
    <row r="98225" spans="1:2" x14ac:dyDescent="0.25">
      <c r="A98225" s="1"/>
      <c r="B98225"/>
    </row>
    <row r="98226" spans="1:2" x14ac:dyDescent="0.25">
      <c r="A98226" s="1"/>
      <c r="B98226"/>
    </row>
    <row r="98227" spans="1:2" x14ac:dyDescent="0.25">
      <c r="A98227" s="1"/>
      <c r="B98227"/>
    </row>
    <row r="98228" spans="1:2" x14ac:dyDescent="0.25">
      <c r="A98228" s="1"/>
      <c r="B98228"/>
    </row>
    <row r="98229" spans="1:2" x14ac:dyDescent="0.25">
      <c r="A98229" s="1"/>
      <c r="B98229"/>
    </row>
    <row r="98230" spans="1:2" x14ac:dyDescent="0.25">
      <c r="A98230" s="1"/>
      <c r="B98230"/>
    </row>
    <row r="98231" spans="1:2" x14ac:dyDescent="0.25">
      <c r="A98231" s="1"/>
      <c r="B98231"/>
    </row>
    <row r="98232" spans="1:2" x14ac:dyDescent="0.25">
      <c r="A98232" s="1"/>
      <c r="B98232"/>
    </row>
    <row r="98233" spans="1:2" x14ac:dyDescent="0.25">
      <c r="A98233" s="1"/>
      <c r="B98233"/>
    </row>
    <row r="98234" spans="1:2" x14ac:dyDescent="0.25">
      <c r="A98234" s="1"/>
      <c r="B98234"/>
    </row>
    <row r="98235" spans="1:2" x14ac:dyDescent="0.25">
      <c r="A98235" s="1"/>
      <c r="B98235"/>
    </row>
    <row r="98236" spans="1:2" x14ac:dyDescent="0.25">
      <c r="A98236" s="1"/>
      <c r="B98236"/>
    </row>
    <row r="98237" spans="1:2" x14ac:dyDescent="0.25">
      <c r="A98237" s="1"/>
      <c r="B98237"/>
    </row>
    <row r="98238" spans="1:2" x14ac:dyDescent="0.25">
      <c r="A98238" s="1"/>
      <c r="B98238"/>
    </row>
    <row r="98239" spans="1:2" x14ac:dyDescent="0.25">
      <c r="A98239" s="1"/>
      <c r="B98239"/>
    </row>
    <row r="98240" spans="1:2" x14ac:dyDescent="0.25">
      <c r="A98240" s="1"/>
      <c r="B98240"/>
    </row>
    <row r="98241" spans="1:2" x14ac:dyDescent="0.25">
      <c r="A98241" s="1"/>
      <c r="B98241"/>
    </row>
    <row r="98242" spans="1:2" x14ac:dyDescent="0.25">
      <c r="A98242" s="1"/>
      <c r="B98242"/>
    </row>
    <row r="98243" spans="1:2" x14ac:dyDescent="0.25">
      <c r="A98243" s="1"/>
      <c r="B98243"/>
    </row>
    <row r="98244" spans="1:2" x14ac:dyDescent="0.25">
      <c r="A98244" s="1"/>
      <c r="B98244"/>
    </row>
    <row r="98245" spans="1:2" x14ac:dyDescent="0.25">
      <c r="A98245" s="1"/>
      <c r="B98245"/>
    </row>
    <row r="98246" spans="1:2" x14ac:dyDescent="0.25">
      <c r="A98246" s="1"/>
      <c r="B98246"/>
    </row>
    <row r="98247" spans="1:2" x14ac:dyDescent="0.25">
      <c r="A98247" s="1"/>
      <c r="B98247"/>
    </row>
    <row r="98248" spans="1:2" x14ac:dyDescent="0.25">
      <c r="A98248" s="1"/>
      <c r="B98248"/>
    </row>
    <row r="98249" spans="1:2" x14ac:dyDescent="0.25">
      <c r="A98249" s="1"/>
      <c r="B98249"/>
    </row>
    <row r="98250" spans="1:2" x14ac:dyDescent="0.25">
      <c r="A98250" s="1"/>
      <c r="B98250"/>
    </row>
    <row r="98251" spans="1:2" x14ac:dyDescent="0.25">
      <c r="A98251" s="1"/>
      <c r="B98251"/>
    </row>
    <row r="98252" spans="1:2" x14ac:dyDescent="0.25">
      <c r="A98252" s="1"/>
      <c r="B98252"/>
    </row>
    <row r="98253" spans="1:2" x14ac:dyDescent="0.25">
      <c r="A98253" s="1"/>
      <c r="B98253"/>
    </row>
    <row r="98254" spans="1:2" x14ac:dyDescent="0.25">
      <c r="A98254" s="1"/>
      <c r="B98254"/>
    </row>
    <row r="98255" spans="1:2" x14ac:dyDescent="0.25">
      <c r="A98255" s="1"/>
      <c r="B98255"/>
    </row>
    <row r="98256" spans="1:2" x14ac:dyDescent="0.25">
      <c r="A98256" s="1"/>
      <c r="B98256"/>
    </row>
    <row r="98257" spans="1:2" x14ac:dyDescent="0.25">
      <c r="A98257" s="1"/>
      <c r="B98257"/>
    </row>
    <row r="98258" spans="1:2" x14ac:dyDescent="0.25">
      <c r="A98258" s="1"/>
      <c r="B98258"/>
    </row>
    <row r="98259" spans="1:2" x14ac:dyDescent="0.25">
      <c r="A98259" s="1"/>
      <c r="B98259"/>
    </row>
    <row r="98260" spans="1:2" x14ac:dyDescent="0.25">
      <c r="A98260" s="1"/>
      <c r="B98260"/>
    </row>
    <row r="98261" spans="1:2" x14ac:dyDescent="0.25">
      <c r="A98261" s="1"/>
      <c r="B98261"/>
    </row>
    <row r="98262" spans="1:2" x14ac:dyDescent="0.25">
      <c r="A98262" s="1"/>
      <c r="B98262"/>
    </row>
    <row r="98263" spans="1:2" x14ac:dyDescent="0.25">
      <c r="A98263" s="1"/>
      <c r="B98263"/>
    </row>
    <row r="98264" spans="1:2" x14ac:dyDescent="0.25">
      <c r="A98264" s="1"/>
      <c r="B98264"/>
    </row>
    <row r="98265" spans="1:2" x14ac:dyDescent="0.25">
      <c r="A98265" s="1"/>
      <c r="B98265"/>
    </row>
    <row r="98266" spans="1:2" x14ac:dyDescent="0.25">
      <c r="A98266" s="1"/>
      <c r="B98266"/>
    </row>
    <row r="98267" spans="1:2" x14ac:dyDescent="0.25">
      <c r="A98267" s="1"/>
      <c r="B98267"/>
    </row>
    <row r="98268" spans="1:2" x14ac:dyDescent="0.25">
      <c r="A98268" s="1"/>
      <c r="B98268"/>
    </row>
    <row r="98269" spans="1:2" x14ac:dyDescent="0.25">
      <c r="A98269" s="1"/>
      <c r="B98269"/>
    </row>
    <row r="98270" spans="1:2" x14ac:dyDescent="0.25">
      <c r="A98270" s="1"/>
      <c r="B98270"/>
    </row>
    <row r="98271" spans="1:2" x14ac:dyDescent="0.25">
      <c r="A98271" s="1"/>
      <c r="B98271"/>
    </row>
    <row r="98272" spans="1:2" x14ac:dyDescent="0.25">
      <c r="A98272" s="1"/>
      <c r="B98272"/>
    </row>
    <row r="98273" spans="1:2" x14ac:dyDescent="0.25">
      <c r="A98273" s="1"/>
      <c r="B98273"/>
    </row>
    <row r="98274" spans="1:2" x14ac:dyDescent="0.25">
      <c r="A98274" s="1"/>
      <c r="B98274"/>
    </row>
    <row r="98275" spans="1:2" x14ac:dyDescent="0.25">
      <c r="A98275" s="1"/>
      <c r="B98275"/>
    </row>
    <row r="98276" spans="1:2" x14ac:dyDescent="0.25">
      <c r="A98276" s="1"/>
      <c r="B98276"/>
    </row>
    <row r="98277" spans="1:2" x14ac:dyDescent="0.25">
      <c r="A98277" s="1"/>
      <c r="B98277"/>
    </row>
    <row r="98278" spans="1:2" x14ac:dyDescent="0.25">
      <c r="A98278" s="1"/>
      <c r="B98278"/>
    </row>
    <row r="98279" spans="1:2" x14ac:dyDescent="0.25">
      <c r="A98279" s="1"/>
      <c r="B98279"/>
    </row>
    <row r="98280" spans="1:2" x14ac:dyDescent="0.25">
      <c r="A98280" s="1"/>
      <c r="B98280"/>
    </row>
    <row r="98281" spans="1:2" x14ac:dyDescent="0.25">
      <c r="A98281" s="1"/>
      <c r="B98281"/>
    </row>
    <row r="98282" spans="1:2" x14ac:dyDescent="0.25">
      <c r="A98282" s="1"/>
      <c r="B98282"/>
    </row>
    <row r="98283" spans="1:2" x14ac:dyDescent="0.25">
      <c r="A98283" s="1"/>
      <c r="B98283"/>
    </row>
    <row r="98284" spans="1:2" x14ac:dyDescent="0.25">
      <c r="A98284" s="1"/>
      <c r="B98284"/>
    </row>
    <row r="98285" spans="1:2" x14ac:dyDescent="0.25">
      <c r="A98285" s="1"/>
      <c r="B98285"/>
    </row>
    <row r="98286" spans="1:2" x14ac:dyDescent="0.25">
      <c r="A98286" s="1"/>
      <c r="B98286"/>
    </row>
    <row r="98287" spans="1:2" x14ac:dyDescent="0.25">
      <c r="A98287" s="1"/>
      <c r="B98287"/>
    </row>
    <row r="98288" spans="1:2" x14ac:dyDescent="0.25">
      <c r="A98288" s="1"/>
      <c r="B98288"/>
    </row>
    <row r="98289" spans="1:2" x14ac:dyDescent="0.25">
      <c r="A98289" s="1"/>
      <c r="B98289"/>
    </row>
    <row r="98290" spans="1:2" x14ac:dyDescent="0.25">
      <c r="A98290" s="1"/>
      <c r="B98290"/>
    </row>
    <row r="98291" spans="1:2" x14ac:dyDescent="0.25">
      <c r="A98291" s="1"/>
      <c r="B98291"/>
    </row>
    <row r="98292" spans="1:2" x14ac:dyDescent="0.25">
      <c r="A98292" s="1"/>
      <c r="B98292"/>
    </row>
    <row r="98293" spans="1:2" x14ac:dyDescent="0.25">
      <c r="A98293" s="1"/>
      <c r="B98293"/>
    </row>
    <row r="98294" spans="1:2" x14ac:dyDescent="0.25">
      <c r="A98294" s="1"/>
      <c r="B98294"/>
    </row>
    <row r="98295" spans="1:2" x14ac:dyDescent="0.25">
      <c r="A98295" s="1"/>
      <c r="B98295"/>
    </row>
    <row r="98296" spans="1:2" x14ac:dyDescent="0.25">
      <c r="A98296" s="1"/>
      <c r="B98296"/>
    </row>
    <row r="98297" spans="1:2" x14ac:dyDescent="0.25">
      <c r="A98297" s="1"/>
      <c r="B98297"/>
    </row>
    <row r="98298" spans="1:2" x14ac:dyDescent="0.25">
      <c r="A98298" s="1"/>
      <c r="B98298"/>
    </row>
    <row r="98299" spans="1:2" x14ac:dyDescent="0.25">
      <c r="A98299" s="1"/>
      <c r="B98299"/>
    </row>
    <row r="98300" spans="1:2" x14ac:dyDescent="0.25">
      <c r="A98300" s="1"/>
      <c r="B98300"/>
    </row>
    <row r="98301" spans="1:2" x14ac:dyDescent="0.25">
      <c r="A98301" s="1"/>
      <c r="B98301"/>
    </row>
    <row r="98302" spans="1:2" x14ac:dyDescent="0.25">
      <c r="A98302" s="1"/>
      <c r="B98302"/>
    </row>
    <row r="98303" spans="1:2" x14ac:dyDescent="0.25">
      <c r="A98303" s="1"/>
      <c r="B98303"/>
    </row>
    <row r="98304" spans="1:2" x14ac:dyDescent="0.25">
      <c r="A98304" s="1"/>
      <c r="B98304"/>
    </row>
    <row r="98305" spans="1:2" x14ac:dyDescent="0.25">
      <c r="A98305" s="1"/>
      <c r="B98305"/>
    </row>
    <row r="98306" spans="1:2" x14ac:dyDescent="0.25">
      <c r="A98306" s="1"/>
      <c r="B98306"/>
    </row>
    <row r="98307" spans="1:2" x14ac:dyDescent="0.25">
      <c r="A98307" s="1"/>
      <c r="B98307"/>
    </row>
    <row r="98308" spans="1:2" x14ac:dyDescent="0.25">
      <c r="A98308" s="1"/>
      <c r="B98308"/>
    </row>
    <row r="98309" spans="1:2" x14ac:dyDescent="0.25">
      <c r="A98309" s="1"/>
      <c r="B98309"/>
    </row>
    <row r="98310" spans="1:2" x14ac:dyDescent="0.25">
      <c r="A98310" s="1"/>
      <c r="B98310"/>
    </row>
    <row r="98311" spans="1:2" x14ac:dyDescent="0.25">
      <c r="A98311" s="1"/>
      <c r="B98311"/>
    </row>
    <row r="98312" spans="1:2" x14ac:dyDescent="0.25">
      <c r="A98312" s="1"/>
      <c r="B98312"/>
    </row>
    <row r="98313" spans="1:2" x14ac:dyDescent="0.25">
      <c r="A98313" s="1"/>
      <c r="B98313"/>
    </row>
    <row r="98314" spans="1:2" x14ac:dyDescent="0.25">
      <c r="A98314" s="1"/>
      <c r="B98314"/>
    </row>
    <row r="98315" spans="1:2" x14ac:dyDescent="0.25">
      <c r="A98315" s="1"/>
      <c r="B98315"/>
    </row>
    <row r="98316" spans="1:2" x14ac:dyDescent="0.25">
      <c r="A98316" s="1"/>
      <c r="B98316"/>
    </row>
    <row r="98317" spans="1:2" x14ac:dyDescent="0.25">
      <c r="A98317" s="1"/>
      <c r="B98317"/>
    </row>
    <row r="98318" spans="1:2" x14ac:dyDescent="0.25">
      <c r="A98318" s="1"/>
      <c r="B98318"/>
    </row>
    <row r="98319" spans="1:2" x14ac:dyDescent="0.25">
      <c r="A98319" s="1"/>
      <c r="B98319"/>
    </row>
    <row r="98320" spans="1:2" x14ac:dyDescent="0.25">
      <c r="A98320" s="1"/>
      <c r="B98320"/>
    </row>
    <row r="98321" spans="1:2" x14ac:dyDescent="0.25">
      <c r="A98321" s="1"/>
      <c r="B98321"/>
    </row>
    <row r="98322" spans="1:2" x14ac:dyDescent="0.25">
      <c r="A98322" s="1"/>
      <c r="B98322"/>
    </row>
    <row r="98323" spans="1:2" x14ac:dyDescent="0.25">
      <c r="A98323" s="1"/>
      <c r="B98323"/>
    </row>
    <row r="98324" spans="1:2" x14ac:dyDescent="0.25">
      <c r="A98324" s="1"/>
      <c r="B98324"/>
    </row>
    <row r="98325" spans="1:2" x14ac:dyDescent="0.25">
      <c r="A98325" s="1"/>
      <c r="B98325"/>
    </row>
    <row r="98326" spans="1:2" x14ac:dyDescent="0.25">
      <c r="A98326" s="1"/>
      <c r="B98326"/>
    </row>
    <row r="98327" spans="1:2" x14ac:dyDescent="0.25">
      <c r="A98327" s="1"/>
      <c r="B98327"/>
    </row>
    <row r="98328" spans="1:2" x14ac:dyDescent="0.25">
      <c r="A98328" s="1"/>
      <c r="B98328"/>
    </row>
    <row r="98329" spans="1:2" x14ac:dyDescent="0.25">
      <c r="A98329" s="1"/>
      <c r="B98329"/>
    </row>
    <row r="98330" spans="1:2" x14ac:dyDescent="0.25">
      <c r="A98330" s="1"/>
      <c r="B98330"/>
    </row>
    <row r="98331" spans="1:2" x14ac:dyDescent="0.25">
      <c r="A98331" s="1"/>
      <c r="B98331"/>
    </row>
    <row r="98332" spans="1:2" x14ac:dyDescent="0.25">
      <c r="A98332" s="1"/>
      <c r="B98332"/>
    </row>
    <row r="98333" spans="1:2" x14ac:dyDescent="0.25">
      <c r="A98333" s="1"/>
      <c r="B98333"/>
    </row>
    <row r="98334" spans="1:2" x14ac:dyDescent="0.25">
      <c r="A98334" s="1"/>
      <c r="B98334"/>
    </row>
    <row r="98335" spans="1:2" x14ac:dyDescent="0.25">
      <c r="A98335" s="1"/>
      <c r="B98335"/>
    </row>
    <row r="98336" spans="1:2" x14ac:dyDescent="0.25">
      <c r="A98336" s="1"/>
      <c r="B98336"/>
    </row>
    <row r="98337" spans="1:2" x14ac:dyDescent="0.25">
      <c r="A98337" s="1"/>
      <c r="B98337"/>
    </row>
    <row r="98338" spans="1:2" x14ac:dyDescent="0.25">
      <c r="A98338" s="1"/>
      <c r="B98338"/>
    </row>
    <row r="98339" spans="1:2" x14ac:dyDescent="0.25">
      <c r="A98339" s="1"/>
      <c r="B98339"/>
    </row>
    <row r="98340" spans="1:2" x14ac:dyDescent="0.25">
      <c r="A98340" s="1"/>
      <c r="B98340"/>
    </row>
    <row r="98341" spans="1:2" x14ac:dyDescent="0.25">
      <c r="A98341" s="1"/>
      <c r="B98341"/>
    </row>
    <row r="98342" spans="1:2" x14ac:dyDescent="0.25">
      <c r="A98342" s="1"/>
      <c r="B98342"/>
    </row>
    <row r="98343" spans="1:2" x14ac:dyDescent="0.25">
      <c r="A98343" s="1"/>
      <c r="B98343"/>
    </row>
    <row r="98344" spans="1:2" x14ac:dyDescent="0.25">
      <c r="A98344" s="1"/>
      <c r="B98344"/>
    </row>
    <row r="98345" spans="1:2" x14ac:dyDescent="0.25">
      <c r="A98345" s="1"/>
      <c r="B98345"/>
    </row>
    <row r="98346" spans="1:2" x14ac:dyDescent="0.25">
      <c r="A98346" s="1"/>
      <c r="B98346"/>
    </row>
    <row r="98347" spans="1:2" x14ac:dyDescent="0.25">
      <c r="A98347" s="1"/>
      <c r="B98347"/>
    </row>
    <row r="98348" spans="1:2" x14ac:dyDescent="0.25">
      <c r="A98348" s="1"/>
      <c r="B98348"/>
    </row>
    <row r="98349" spans="1:2" x14ac:dyDescent="0.25">
      <c r="A98349" s="1"/>
      <c r="B98349"/>
    </row>
    <row r="98350" spans="1:2" x14ac:dyDescent="0.25">
      <c r="A98350" s="1"/>
      <c r="B98350"/>
    </row>
    <row r="98351" spans="1:2" x14ac:dyDescent="0.25">
      <c r="A98351" s="1"/>
      <c r="B98351"/>
    </row>
    <row r="98352" spans="1:2" x14ac:dyDescent="0.25">
      <c r="A98352" s="1"/>
      <c r="B98352"/>
    </row>
    <row r="98353" spans="1:2" x14ac:dyDescent="0.25">
      <c r="A98353" s="1"/>
      <c r="B98353"/>
    </row>
    <row r="98354" spans="1:2" x14ac:dyDescent="0.25">
      <c r="A98354" s="1"/>
      <c r="B98354"/>
    </row>
    <row r="98355" spans="1:2" x14ac:dyDescent="0.25">
      <c r="A98355" s="1"/>
      <c r="B98355"/>
    </row>
    <row r="98356" spans="1:2" x14ac:dyDescent="0.25">
      <c r="A98356" s="1"/>
      <c r="B98356"/>
    </row>
    <row r="98357" spans="1:2" x14ac:dyDescent="0.25">
      <c r="A98357" s="1"/>
      <c r="B98357"/>
    </row>
    <row r="98358" spans="1:2" x14ac:dyDescent="0.25">
      <c r="A98358" s="1"/>
      <c r="B98358"/>
    </row>
    <row r="98359" spans="1:2" x14ac:dyDescent="0.25">
      <c r="A98359" s="1"/>
      <c r="B98359"/>
    </row>
    <row r="98360" spans="1:2" x14ac:dyDescent="0.25">
      <c r="A98360" s="1"/>
      <c r="B98360"/>
    </row>
    <row r="98361" spans="1:2" x14ac:dyDescent="0.25">
      <c r="A98361" s="1"/>
      <c r="B98361"/>
    </row>
    <row r="98362" spans="1:2" x14ac:dyDescent="0.25">
      <c r="A98362" s="1"/>
      <c r="B98362"/>
    </row>
    <row r="98363" spans="1:2" x14ac:dyDescent="0.25">
      <c r="A98363" s="1"/>
      <c r="B98363"/>
    </row>
    <row r="98364" spans="1:2" x14ac:dyDescent="0.25">
      <c r="A98364" s="1"/>
      <c r="B98364"/>
    </row>
    <row r="98365" spans="1:2" x14ac:dyDescent="0.25">
      <c r="A98365" s="1"/>
      <c r="B98365"/>
    </row>
    <row r="98366" spans="1:2" x14ac:dyDescent="0.25">
      <c r="A98366" s="1"/>
      <c r="B98366"/>
    </row>
    <row r="98367" spans="1:2" x14ac:dyDescent="0.25">
      <c r="A98367" s="1"/>
      <c r="B98367"/>
    </row>
    <row r="98368" spans="1:2" x14ac:dyDescent="0.25">
      <c r="A98368" s="1"/>
      <c r="B98368"/>
    </row>
    <row r="98369" spans="1:2" x14ac:dyDescent="0.25">
      <c r="A98369" s="1"/>
      <c r="B98369"/>
    </row>
    <row r="98370" spans="1:2" x14ac:dyDescent="0.25">
      <c r="A98370" s="1"/>
      <c r="B98370"/>
    </row>
    <row r="98371" spans="1:2" x14ac:dyDescent="0.25">
      <c r="A98371" s="1"/>
      <c r="B98371"/>
    </row>
    <row r="98372" spans="1:2" x14ac:dyDescent="0.25">
      <c r="A98372" s="1"/>
      <c r="B98372"/>
    </row>
    <row r="98373" spans="1:2" x14ac:dyDescent="0.25">
      <c r="A98373" s="1"/>
      <c r="B98373"/>
    </row>
    <row r="98374" spans="1:2" x14ac:dyDescent="0.25">
      <c r="A98374" s="1"/>
      <c r="B98374"/>
    </row>
    <row r="98375" spans="1:2" x14ac:dyDescent="0.25">
      <c r="A98375" s="1"/>
      <c r="B98375"/>
    </row>
    <row r="98376" spans="1:2" x14ac:dyDescent="0.25">
      <c r="A98376" s="1"/>
      <c r="B98376"/>
    </row>
    <row r="98377" spans="1:2" x14ac:dyDescent="0.25">
      <c r="A98377" s="1"/>
      <c r="B98377"/>
    </row>
    <row r="98378" spans="1:2" x14ac:dyDescent="0.25">
      <c r="A98378" s="1"/>
      <c r="B98378"/>
    </row>
    <row r="98379" spans="1:2" x14ac:dyDescent="0.25">
      <c r="A98379" s="1"/>
      <c r="B98379"/>
    </row>
    <row r="98380" spans="1:2" x14ac:dyDescent="0.25">
      <c r="A98380" s="1"/>
      <c r="B98380"/>
    </row>
    <row r="98381" spans="1:2" x14ac:dyDescent="0.25">
      <c r="A98381" s="1"/>
      <c r="B98381"/>
    </row>
    <row r="98382" spans="1:2" x14ac:dyDescent="0.25">
      <c r="A98382" s="1"/>
      <c r="B98382"/>
    </row>
    <row r="98383" spans="1:2" x14ac:dyDescent="0.25">
      <c r="A98383" s="1"/>
      <c r="B98383"/>
    </row>
    <row r="98384" spans="1:2" x14ac:dyDescent="0.25">
      <c r="A98384" s="1"/>
      <c r="B98384"/>
    </row>
    <row r="98385" spans="1:2" x14ac:dyDescent="0.25">
      <c r="A98385" s="1"/>
      <c r="B98385"/>
    </row>
    <row r="98386" spans="1:2" x14ac:dyDescent="0.25">
      <c r="A98386" s="1"/>
      <c r="B98386"/>
    </row>
    <row r="98387" spans="1:2" x14ac:dyDescent="0.25">
      <c r="A98387" s="1"/>
      <c r="B98387"/>
    </row>
    <row r="98388" spans="1:2" x14ac:dyDescent="0.25">
      <c r="A98388" s="1"/>
      <c r="B98388"/>
    </row>
    <row r="98389" spans="1:2" x14ac:dyDescent="0.25">
      <c r="A98389" s="1"/>
      <c r="B98389"/>
    </row>
    <row r="98390" spans="1:2" x14ac:dyDescent="0.25">
      <c r="A98390" s="1"/>
      <c r="B98390"/>
    </row>
    <row r="98391" spans="1:2" x14ac:dyDescent="0.25">
      <c r="A98391" s="1"/>
      <c r="B98391"/>
    </row>
    <row r="98392" spans="1:2" x14ac:dyDescent="0.25">
      <c r="A98392" s="1"/>
      <c r="B98392"/>
    </row>
    <row r="98393" spans="1:2" x14ac:dyDescent="0.25">
      <c r="A98393" s="1"/>
      <c r="B98393"/>
    </row>
    <row r="98394" spans="1:2" x14ac:dyDescent="0.25">
      <c r="A98394" s="1"/>
      <c r="B98394"/>
    </row>
    <row r="98395" spans="1:2" x14ac:dyDescent="0.25">
      <c r="A98395" s="1"/>
      <c r="B98395"/>
    </row>
    <row r="98396" spans="1:2" x14ac:dyDescent="0.25">
      <c r="A98396" s="1"/>
      <c r="B98396"/>
    </row>
    <row r="98397" spans="1:2" x14ac:dyDescent="0.25">
      <c r="A98397" s="1"/>
      <c r="B98397"/>
    </row>
    <row r="98398" spans="1:2" x14ac:dyDescent="0.25">
      <c r="A98398" s="1"/>
      <c r="B98398"/>
    </row>
    <row r="98399" spans="1:2" x14ac:dyDescent="0.25">
      <c r="A98399" s="1"/>
      <c r="B98399"/>
    </row>
    <row r="98400" spans="1:2" x14ac:dyDescent="0.25">
      <c r="A98400" s="1"/>
      <c r="B98400"/>
    </row>
    <row r="98401" spans="1:2" x14ac:dyDescent="0.25">
      <c r="A98401" s="1"/>
      <c r="B98401"/>
    </row>
    <row r="98402" spans="1:2" x14ac:dyDescent="0.25">
      <c r="A98402" s="1"/>
      <c r="B98402"/>
    </row>
    <row r="98403" spans="1:2" x14ac:dyDescent="0.25">
      <c r="A98403" s="1"/>
      <c r="B98403"/>
    </row>
    <row r="98404" spans="1:2" x14ac:dyDescent="0.25">
      <c r="A98404" s="1"/>
      <c r="B98404"/>
    </row>
    <row r="98405" spans="1:2" x14ac:dyDescent="0.25">
      <c r="A98405" s="1"/>
      <c r="B98405"/>
    </row>
    <row r="98406" spans="1:2" x14ac:dyDescent="0.25">
      <c r="A98406" s="1"/>
      <c r="B98406"/>
    </row>
    <row r="98407" spans="1:2" x14ac:dyDescent="0.25">
      <c r="A98407" s="1"/>
      <c r="B98407"/>
    </row>
    <row r="98408" spans="1:2" x14ac:dyDescent="0.25">
      <c r="A98408" s="1"/>
      <c r="B98408"/>
    </row>
    <row r="98409" spans="1:2" x14ac:dyDescent="0.25">
      <c r="A98409" s="1"/>
      <c r="B98409"/>
    </row>
    <row r="98410" spans="1:2" x14ac:dyDescent="0.25">
      <c r="A98410" s="1"/>
      <c r="B98410"/>
    </row>
    <row r="98411" spans="1:2" x14ac:dyDescent="0.25">
      <c r="A98411" s="1"/>
      <c r="B98411"/>
    </row>
    <row r="98412" spans="1:2" x14ac:dyDescent="0.25">
      <c r="A98412" s="1"/>
      <c r="B98412"/>
    </row>
    <row r="98413" spans="1:2" x14ac:dyDescent="0.25">
      <c r="A98413" s="1"/>
      <c r="B98413"/>
    </row>
    <row r="98414" spans="1:2" x14ac:dyDescent="0.25">
      <c r="A98414" s="1"/>
      <c r="B98414"/>
    </row>
    <row r="98415" spans="1:2" x14ac:dyDescent="0.25">
      <c r="A98415" s="1"/>
      <c r="B98415"/>
    </row>
    <row r="98416" spans="1:2" x14ac:dyDescent="0.25">
      <c r="A98416" s="1"/>
      <c r="B98416"/>
    </row>
    <row r="98417" spans="1:2" x14ac:dyDescent="0.25">
      <c r="A98417" s="1"/>
      <c r="B98417"/>
    </row>
    <row r="98418" spans="1:2" x14ac:dyDescent="0.25">
      <c r="A98418" s="1"/>
      <c r="B98418"/>
    </row>
    <row r="98419" spans="1:2" x14ac:dyDescent="0.25">
      <c r="A98419" s="1"/>
      <c r="B98419"/>
    </row>
    <row r="98420" spans="1:2" x14ac:dyDescent="0.25">
      <c r="A98420" s="1"/>
      <c r="B98420"/>
    </row>
    <row r="98421" spans="1:2" x14ac:dyDescent="0.25">
      <c r="A98421" s="1"/>
      <c r="B98421"/>
    </row>
    <row r="98422" spans="1:2" x14ac:dyDescent="0.25">
      <c r="A98422" s="1"/>
      <c r="B98422"/>
    </row>
    <row r="98423" spans="1:2" x14ac:dyDescent="0.25">
      <c r="A98423" s="1"/>
      <c r="B98423"/>
    </row>
    <row r="98424" spans="1:2" x14ac:dyDescent="0.25">
      <c r="A98424" s="1"/>
      <c r="B98424"/>
    </row>
    <row r="98425" spans="1:2" x14ac:dyDescent="0.25">
      <c r="A98425" s="1"/>
      <c r="B98425"/>
    </row>
    <row r="98426" spans="1:2" x14ac:dyDescent="0.25">
      <c r="A98426" s="1"/>
      <c r="B98426"/>
    </row>
    <row r="98427" spans="1:2" x14ac:dyDescent="0.25">
      <c r="A98427" s="1"/>
      <c r="B98427"/>
    </row>
    <row r="98428" spans="1:2" x14ac:dyDescent="0.25">
      <c r="A98428" s="1"/>
      <c r="B98428"/>
    </row>
    <row r="98429" spans="1:2" x14ac:dyDescent="0.25">
      <c r="A98429" s="1"/>
      <c r="B98429"/>
    </row>
    <row r="98430" spans="1:2" x14ac:dyDescent="0.25">
      <c r="A98430" s="1"/>
      <c r="B98430"/>
    </row>
    <row r="98431" spans="1:2" x14ac:dyDescent="0.25">
      <c r="A98431" s="1"/>
      <c r="B98431"/>
    </row>
    <row r="98432" spans="1:2" x14ac:dyDescent="0.25">
      <c r="A98432" s="1"/>
      <c r="B98432"/>
    </row>
    <row r="98433" spans="1:2" x14ac:dyDescent="0.25">
      <c r="A98433" s="1"/>
      <c r="B98433"/>
    </row>
    <row r="98434" spans="1:2" x14ac:dyDescent="0.25">
      <c r="A98434" s="1"/>
      <c r="B98434"/>
    </row>
    <row r="98435" spans="1:2" x14ac:dyDescent="0.25">
      <c r="A98435" s="1"/>
      <c r="B98435"/>
    </row>
    <row r="98436" spans="1:2" x14ac:dyDescent="0.25">
      <c r="A98436" s="1"/>
      <c r="B98436"/>
    </row>
    <row r="98437" spans="1:2" x14ac:dyDescent="0.25">
      <c r="A98437" s="1"/>
      <c r="B98437"/>
    </row>
    <row r="98438" spans="1:2" x14ac:dyDescent="0.25">
      <c r="A98438" s="1"/>
      <c r="B98438"/>
    </row>
    <row r="98439" spans="1:2" x14ac:dyDescent="0.25">
      <c r="A98439" s="1"/>
      <c r="B98439"/>
    </row>
    <row r="98440" spans="1:2" x14ac:dyDescent="0.25">
      <c r="A98440" s="1"/>
      <c r="B98440"/>
    </row>
    <row r="98441" spans="1:2" x14ac:dyDescent="0.25">
      <c r="A98441" s="1"/>
      <c r="B98441"/>
    </row>
    <row r="98442" spans="1:2" x14ac:dyDescent="0.25">
      <c r="A98442" s="1"/>
      <c r="B98442"/>
    </row>
    <row r="98443" spans="1:2" x14ac:dyDescent="0.25">
      <c r="A98443" s="1"/>
      <c r="B98443"/>
    </row>
    <row r="98444" spans="1:2" x14ac:dyDescent="0.25">
      <c r="A98444" s="1"/>
      <c r="B98444"/>
    </row>
    <row r="98445" spans="1:2" x14ac:dyDescent="0.25">
      <c r="A98445" s="1"/>
      <c r="B98445"/>
    </row>
    <row r="98446" spans="1:2" x14ac:dyDescent="0.25">
      <c r="A98446" s="1"/>
      <c r="B98446"/>
    </row>
    <row r="98447" spans="1:2" x14ac:dyDescent="0.25">
      <c r="A98447" s="1"/>
      <c r="B98447"/>
    </row>
    <row r="98448" spans="1:2" x14ac:dyDescent="0.25">
      <c r="A98448" s="1"/>
      <c r="B98448"/>
    </row>
    <row r="98449" spans="1:2" x14ac:dyDescent="0.25">
      <c r="A98449" s="1"/>
      <c r="B98449"/>
    </row>
    <row r="98450" spans="1:2" x14ac:dyDescent="0.25">
      <c r="A98450" s="1"/>
      <c r="B98450"/>
    </row>
    <row r="98451" spans="1:2" x14ac:dyDescent="0.25">
      <c r="A98451" s="1"/>
      <c r="B98451"/>
    </row>
    <row r="98452" spans="1:2" x14ac:dyDescent="0.25">
      <c r="A98452" s="1"/>
      <c r="B98452"/>
    </row>
    <row r="98453" spans="1:2" x14ac:dyDescent="0.25">
      <c r="A98453" s="1"/>
      <c r="B98453"/>
    </row>
    <row r="98454" spans="1:2" x14ac:dyDescent="0.25">
      <c r="A98454" s="1"/>
      <c r="B98454"/>
    </row>
    <row r="98455" spans="1:2" x14ac:dyDescent="0.25">
      <c r="A98455" s="1"/>
      <c r="B98455"/>
    </row>
    <row r="98456" spans="1:2" x14ac:dyDescent="0.25">
      <c r="A98456" s="1"/>
      <c r="B98456"/>
    </row>
    <row r="98457" spans="1:2" x14ac:dyDescent="0.25">
      <c r="A98457" s="1"/>
      <c r="B98457"/>
    </row>
    <row r="98458" spans="1:2" x14ac:dyDescent="0.25">
      <c r="A98458" s="1"/>
      <c r="B98458"/>
    </row>
    <row r="98459" spans="1:2" x14ac:dyDescent="0.25">
      <c r="A98459" s="1"/>
      <c r="B98459"/>
    </row>
    <row r="98460" spans="1:2" x14ac:dyDescent="0.25">
      <c r="A98460" s="1"/>
      <c r="B98460"/>
    </row>
    <row r="98461" spans="1:2" x14ac:dyDescent="0.25">
      <c r="A98461" s="1"/>
      <c r="B98461"/>
    </row>
    <row r="98462" spans="1:2" x14ac:dyDescent="0.25">
      <c r="A98462" s="1"/>
      <c r="B98462"/>
    </row>
    <row r="98463" spans="1:2" x14ac:dyDescent="0.25">
      <c r="A98463" s="1"/>
      <c r="B98463"/>
    </row>
    <row r="98464" spans="1:2" x14ac:dyDescent="0.25">
      <c r="A98464" s="1"/>
      <c r="B98464"/>
    </row>
    <row r="98465" spans="1:2" x14ac:dyDescent="0.25">
      <c r="A98465" s="1"/>
      <c r="B98465"/>
    </row>
    <row r="98466" spans="1:2" x14ac:dyDescent="0.25">
      <c r="A98466" s="1"/>
      <c r="B98466"/>
    </row>
    <row r="98467" spans="1:2" x14ac:dyDescent="0.25">
      <c r="A98467" s="1"/>
      <c r="B98467"/>
    </row>
    <row r="98468" spans="1:2" x14ac:dyDescent="0.25">
      <c r="A98468" s="1"/>
      <c r="B98468"/>
    </row>
    <row r="98469" spans="1:2" x14ac:dyDescent="0.25">
      <c r="A98469" s="1"/>
      <c r="B98469"/>
    </row>
    <row r="98470" spans="1:2" x14ac:dyDescent="0.25">
      <c r="A98470" s="1"/>
      <c r="B98470"/>
    </row>
    <row r="98471" spans="1:2" x14ac:dyDescent="0.25">
      <c r="A98471" s="1"/>
      <c r="B98471"/>
    </row>
    <row r="98472" spans="1:2" x14ac:dyDescent="0.25">
      <c r="A98472" s="1"/>
      <c r="B98472"/>
    </row>
    <row r="98473" spans="1:2" x14ac:dyDescent="0.25">
      <c r="A98473" s="1"/>
      <c r="B98473"/>
    </row>
    <row r="98474" spans="1:2" x14ac:dyDescent="0.25">
      <c r="A98474" s="1"/>
      <c r="B98474"/>
    </row>
    <row r="98475" spans="1:2" x14ac:dyDescent="0.25">
      <c r="A98475" s="1"/>
      <c r="B98475"/>
    </row>
    <row r="98476" spans="1:2" x14ac:dyDescent="0.25">
      <c r="A98476" s="1"/>
      <c r="B98476"/>
    </row>
    <row r="98477" spans="1:2" x14ac:dyDescent="0.25">
      <c r="A98477" s="1"/>
      <c r="B98477"/>
    </row>
    <row r="98478" spans="1:2" x14ac:dyDescent="0.25">
      <c r="A98478" s="1"/>
      <c r="B98478"/>
    </row>
    <row r="98479" spans="1:2" x14ac:dyDescent="0.25">
      <c r="A98479" s="1"/>
      <c r="B98479"/>
    </row>
    <row r="98480" spans="1:2" x14ac:dyDescent="0.25">
      <c r="A98480" s="1"/>
      <c r="B98480"/>
    </row>
    <row r="98481" spans="1:2" x14ac:dyDescent="0.25">
      <c r="A98481" s="1"/>
      <c r="B98481"/>
    </row>
    <row r="98482" spans="1:2" x14ac:dyDescent="0.25">
      <c r="A98482" s="1"/>
      <c r="B98482"/>
    </row>
    <row r="98483" spans="1:2" x14ac:dyDescent="0.25">
      <c r="A98483" s="1"/>
      <c r="B98483"/>
    </row>
    <row r="98484" spans="1:2" x14ac:dyDescent="0.25">
      <c r="A98484" s="1"/>
      <c r="B98484"/>
    </row>
    <row r="98485" spans="1:2" x14ac:dyDescent="0.25">
      <c r="A98485" s="1"/>
      <c r="B98485"/>
    </row>
    <row r="98486" spans="1:2" x14ac:dyDescent="0.25">
      <c r="A98486" s="1"/>
      <c r="B98486"/>
    </row>
    <row r="98487" spans="1:2" x14ac:dyDescent="0.25">
      <c r="A98487" s="1"/>
      <c r="B98487"/>
    </row>
    <row r="98488" spans="1:2" x14ac:dyDescent="0.25">
      <c r="A98488" s="1"/>
      <c r="B98488"/>
    </row>
    <row r="98489" spans="1:2" x14ac:dyDescent="0.25">
      <c r="A98489" s="1"/>
      <c r="B98489"/>
    </row>
    <row r="98490" spans="1:2" x14ac:dyDescent="0.25">
      <c r="A98490" s="1"/>
      <c r="B98490"/>
    </row>
    <row r="98491" spans="1:2" x14ac:dyDescent="0.25">
      <c r="A98491" s="1"/>
      <c r="B98491"/>
    </row>
    <row r="98492" spans="1:2" x14ac:dyDescent="0.25">
      <c r="A98492" s="1"/>
      <c r="B98492"/>
    </row>
    <row r="98493" spans="1:2" x14ac:dyDescent="0.25">
      <c r="A98493" s="1"/>
      <c r="B98493"/>
    </row>
    <row r="98494" spans="1:2" x14ac:dyDescent="0.25">
      <c r="A98494" s="1"/>
      <c r="B98494"/>
    </row>
    <row r="98495" spans="1:2" x14ac:dyDescent="0.25">
      <c r="A98495" s="1"/>
      <c r="B98495"/>
    </row>
    <row r="98496" spans="1:2" x14ac:dyDescent="0.25">
      <c r="A98496" s="1"/>
      <c r="B98496"/>
    </row>
    <row r="98497" spans="1:2" x14ac:dyDescent="0.25">
      <c r="A98497" s="1"/>
      <c r="B98497"/>
    </row>
    <row r="98498" spans="1:2" x14ac:dyDescent="0.25">
      <c r="A98498" s="1"/>
      <c r="B98498"/>
    </row>
    <row r="98499" spans="1:2" x14ac:dyDescent="0.25">
      <c r="A98499" s="1"/>
      <c r="B98499"/>
    </row>
    <row r="98500" spans="1:2" x14ac:dyDescent="0.25">
      <c r="A98500" s="1"/>
      <c r="B98500"/>
    </row>
    <row r="98501" spans="1:2" x14ac:dyDescent="0.25">
      <c r="A98501" s="1"/>
      <c r="B98501"/>
    </row>
    <row r="98502" spans="1:2" x14ac:dyDescent="0.25">
      <c r="A98502" s="1"/>
      <c r="B98502"/>
    </row>
    <row r="98503" spans="1:2" x14ac:dyDescent="0.25">
      <c r="A98503" s="1"/>
      <c r="B98503"/>
    </row>
    <row r="98504" spans="1:2" x14ac:dyDescent="0.25">
      <c r="A98504" s="1"/>
      <c r="B98504"/>
    </row>
    <row r="98505" spans="1:2" x14ac:dyDescent="0.25">
      <c r="A98505" s="1"/>
      <c r="B98505"/>
    </row>
    <row r="98506" spans="1:2" x14ac:dyDescent="0.25">
      <c r="A98506" s="1"/>
      <c r="B98506"/>
    </row>
    <row r="98507" spans="1:2" x14ac:dyDescent="0.25">
      <c r="A98507" s="1"/>
      <c r="B98507"/>
    </row>
    <row r="98508" spans="1:2" x14ac:dyDescent="0.25">
      <c r="A98508" s="1"/>
      <c r="B98508"/>
    </row>
    <row r="98509" spans="1:2" x14ac:dyDescent="0.25">
      <c r="A98509" s="1"/>
      <c r="B98509"/>
    </row>
    <row r="98510" spans="1:2" x14ac:dyDescent="0.25">
      <c r="A98510" s="1"/>
      <c r="B98510"/>
    </row>
    <row r="98511" spans="1:2" x14ac:dyDescent="0.25">
      <c r="A98511" s="1"/>
      <c r="B98511"/>
    </row>
    <row r="98512" spans="1:2" x14ac:dyDescent="0.25">
      <c r="A98512" s="1"/>
      <c r="B98512"/>
    </row>
    <row r="98513" spans="1:2" x14ac:dyDescent="0.25">
      <c r="A98513" s="1"/>
      <c r="B98513"/>
    </row>
    <row r="98514" spans="1:2" x14ac:dyDescent="0.25">
      <c r="A98514" s="1"/>
      <c r="B98514"/>
    </row>
    <row r="98515" spans="1:2" x14ac:dyDescent="0.25">
      <c r="A98515" s="1"/>
      <c r="B98515"/>
    </row>
    <row r="98516" spans="1:2" x14ac:dyDescent="0.25">
      <c r="A98516" s="1"/>
      <c r="B98516"/>
    </row>
    <row r="98517" spans="1:2" x14ac:dyDescent="0.25">
      <c r="A98517" s="1"/>
      <c r="B98517"/>
    </row>
    <row r="98518" spans="1:2" x14ac:dyDescent="0.25">
      <c r="A98518" s="1"/>
      <c r="B98518"/>
    </row>
    <row r="98519" spans="1:2" x14ac:dyDescent="0.25">
      <c r="A98519" s="1"/>
      <c r="B98519"/>
    </row>
    <row r="98520" spans="1:2" x14ac:dyDescent="0.25">
      <c r="A98520" s="1"/>
      <c r="B98520"/>
    </row>
    <row r="98521" spans="1:2" x14ac:dyDescent="0.25">
      <c r="A98521" s="1"/>
      <c r="B98521"/>
    </row>
    <row r="98522" spans="1:2" x14ac:dyDescent="0.25">
      <c r="A98522" s="1"/>
      <c r="B98522"/>
    </row>
    <row r="98523" spans="1:2" x14ac:dyDescent="0.25">
      <c r="A98523" s="1"/>
      <c r="B98523"/>
    </row>
    <row r="98524" spans="1:2" x14ac:dyDescent="0.25">
      <c r="A98524" s="1"/>
      <c r="B98524"/>
    </row>
    <row r="98525" spans="1:2" x14ac:dyDescent="0.25">
      <c r="A98525" s="1"/>
      <c r="B98525"/>
    </row>
    <row r="98526" spans="1:2" x14ac:dyDescent="0.25">
      <c r="A98526" s="1"/>
      <c r="B98526"/>
    </row>
    <row r="98527" spans="1:2" x14ac:dyDescent="0.25">
      <c r="A98527" s="1"/>
      <c r="B98527"/>
    </row>
    <row r="98528" spans="1:2" x14ac:dyDescent="0.25">
      <c r="A98528" s="1"/>
      <c r="B98528"/>
    </row>
    <row r="98529" spans="1:2" x14ac:dyDescent="0.25">
      <c r="A98529" s="1"/>
      <c r="B98529"/>
    </row>
    <row r="98530" spans="1:2" x14ac:dyDescent="0.25">
      <c r="A98530" s="1"/>
      <c r="B98530"/>
    </row>
    <row r="98531" spans="1:2" x14ac:dyDescent="0.25">
      <c r="A98531" s="1"/>
      <c r="B98531"/>
    </row>
    <row r="98532" spans="1:2" x14ac:dyDescent="0.25">
      <c r="A98532" s="1"/>
      <c r="B98532"/>
    </row>
    <row r="98533" spans="1:2" x14ac:dyDescent="0.25">
      <c r="A98533" s="1"/>
      <c r="B98533"/>
    </row>
    <row r="98534" spans="1:2" x14ac:dyDescent="0.25">
      <c r="A98534" s="1"/>
      <c r="B98534"/>
    </row>
    <row r="98535" spans="1:2" x14ac:dyDescent="0.25">
      <c r="A98535" s="1"/>
      <c r="B98535"/>
    </row>
    <row r="98536" spans="1:2" x14ac:dyDescent="0.25">
      <c r="A98536" s="1"/>
      <c r="B98536"/>
    </row>
    <row r="98537" spans="1:2" x14ac:dyDescent="0.25">
      <c r="A98537" s="1"/>
      <c r="B98537"/>
    </row>
    <row r="98538" spans="1:2" x14ac:dyDescent="0.25">
      <c r="A98538" s="1"/>
      <c r="B98538"/>
    </row>
    <row r="98539" spans="1:2" x14ac:dyDescent="0.25">
      <c r="A98539" s="1"/>
      <c r="B98539"/>
    </row>
    <row r="98540" spans="1:2" x14ac:dyDescent="0.25">
      <c r="A98540" s="1"/>
      <c r="B98540"/>
    </row>
    <row r="98541" spans="1:2" x14ac:dyDescent="0.25">
      <c r="A98541" s="1"/>
      <c r="B98541"/>
    </row>
    <row r="98542" spans="1:2" x14ac:dyDescent="0.25">
      <c r="A98542" s="1"/>
      <c r="B98542"/>
    </row>
    <row r="98543" spans="1:2" x14ac:dyDescent="0.25">
      <c r="A98543" s="1"/>
      <c r="B98543"/>
    </row>
    <row r="98544" spans="1:2" x14ac:dyDescent="0.25">
      <c r="A98544" s="1"/>
      <c r="B98544"/>
    </row>
    <row r="98545" spans="1:2" x14ac:dyDescent="0.25">
      <c r="A98545" s="1"/>
      <c r="B98545"/>
    </row>
    <row r="98546" spans="1:2" x14ac:dyDescent="0.25">
      <c r="A98546" s="1"/>
      <c r="B98546"/>
    </row>
    <row r="98547" spans="1:2" x14ac:dyDescent="0.25">
      <c r="A98547" s="1"/>
      <c r="B98547"/>
    </row>
    <row r="98548" spans="1:2" x14ac:dyDescent="0.25">
      <c r="A98548" s="1"/>
      <c r="B98548"/>
    </row>
    <row r="98549" spans="1:2" x14ac:dyDescent="0.25">
      <c r="A98549" s="1"/>
      <c r="B98549"/>
    </row>
    <row r="98550" spans="1:2" x14ac:dyDescent="0.25">
      <c r="A98550" s="1"/>
      <c r="B98550"/>
    </row>
    <row r="98551" spans="1:2" x14ac:dyDescent="0.25">
      <c r="A98551" s="1"/>
      <c r="B98551"/>
    </row>
    <row r="98552" spans="1:2" x14ac:dyDescent="0.25">
      <c r="A98552" s="1"/>
      <c r="B98552"/>
    </row>
    <row r="98553" spans="1:2" x14ac:dyDescent="0.25">
      <c r="A98553" s="1"/>
      <c r="B98553"/>
    </row>
    <row r="98554" spans="1:2" x14ac:dyDescent="0.25">
      <c r="A98554" s="1"/>
      <c r="B98554"/>
    </row>
    <row r="98555" spans="1:2" x14ac:dyDescent="0.25">
      <c r="A98555" s="1"/>
      <c r="B98555"/>
    </row>
    <row r="98556" spans="1:2" x14ac:dyDescent="0.25">
      <c r="A98556" s="1"/>
      <c r="B98556"/>
    </row>
    <row r="98557" spans="1:2" x14ac:dyDescent="0.25">
      <c r="A98557" s="1"/>
      <c r="B98557"/>
    </row>
    <row r="98558" spans="1:2" x14ac:dyDescent="0.25">
      <c r="A98558" s="1"/>
      <c r="B98558"/>
    </row>
    <row r="98559" spans="1:2" x14ac:dyDescent="0.25">
      <c r="A98559" s="1"/>
      <c r="B98559"/>
    </row>
    <row r="98560" spans="1:2" x14ac:dyDescent="0.25">
      <c r="A98560" s="1"/>
      <c r="B98560"/>
    </row>
    <row r="98561" spans="1:2" x14ac:dyDescent="0.25">
      <c r="A98561" s="1"/>
      <c r="B98561"/>
    </row>
    <row r="98562" spans="1:2" x14ac:dyDescent="0.25">
      <c r="A98562" s="1"/>
      <c r="B98562"/>
    </row>
    <row r="98563" spans="1:2" x14ac:dyDescent="0.25">
      <c r="A98563" s="1"/>
      <c r="B98563"/>
    </row>
    <row r="98564" spans="1:2" x14ac:dyDescent="0.25">
      <c r="A98564" s="1"/>
      <c r="B98564"/>
    </row>
    <row r="98565" spans="1:2" x14ac:dyDescent="0.25">
      <c r="A98565" s="1"/>
      <c r="B98565"/>
    </row>
    <row r="98566" spans="1:2" x14ac:dyDescent="0.25">
      <c r="A98566" s="1"/>
      <c r="B98566"/>
    </row>
    <row r="98567" spans="1:2" x14ac:dyDescent="0.25">
      <c r="A98567" s="1"/>
      <c r="B98567"/>
    </row>
    <row r="98568" spans="1:2" x14ac:dyDescent="0.25">
      <c r="A98568" s="1"/>
      <c r="B98568"/>
    </row>
    <row r="98569" spans="1:2" x14ac:dyDescent="0.25">
      <c r="A98569" s="1"/>
      <c r="B98569"/>
    </row>
    <row r="98570" spans="1:2" x14ac:dyDescent="0.25">
      <c r="A98570" s="1"/>
      <c r="B98570"/>
    </row>
    <row r="98571" spans="1:2" x14ac:dyDescent="0.25">
      <c r="A98571" s="1"/>
      <c r="B98571"/>
    </row>
    <row r="98572" spans="1:2" x14ac:dyDescent="0.25">
      <c r="A98572" s="1"/>
      <c r="B98572"/>
    </row>
    <row r="98573" spans="1:2" x14ac:dyDescent="0.25">
      <c r="A98573" s="1"/>
      <c r="B98573"/>
    </row>
    <row r="98574" spans="1:2" x14ac:dyDescent="0.25">
      <c r="A98574" s="1"/>
      <c r="B98574"/>
    </row>
    <row r="98575" spans="1:2" x14ac:dyDescent="0.25">
      <c r="A98575" s="1"/>
      <c r="B98575"/>
    </row>
    <row r="98576" spans="1:2" x14ac:dyDescent="0.25">
      <c r="A98576" s="1"/>
      <c r="B98576"/>
    </row>
    <row r="98577" spans="1:2" x14ac:dyDescent="0.25">
      <c r="A98577" s="1"/>
      <c r="B98577"/>
    </row>
    <row r="98578" spans="1:2" x14ac:dyDescent="0.25">
      <c r="A98578" s="1"/>
      <c r="B98578"/>
    </row>
    <row r="98579" spans="1:2" x14ac:dyDescent="0.25">
      <c r="A98579" s="1"/>
      <c r="B98579"/>
    </row>
    <row r="98580" spans="1:2" x14ac:dyDescent="0.25">
      <c r="A98580" s="1"/>
      <c r="B98580"/>
    </row>
    <row r="98581" spans="1:2" x14ac:dyDescent="0.25">
      <c r="A98581" s="1"/>
      <c r="B98581"/>
    </row>
    <row r="98582" spans="1:2" x14ac:dyDescent="0.25">
      <c r="A98582" s="1"/>
      <c r="B98582"/>
    </row>
    <row r="98583" spans="1:2" x14ac:dyDescent="0.25">
      <c r="A98583" s="1"/>
      <c r="B98583"/>
    </row>
    <row r="98584" spans="1:2" x14ac:dyDescent="0.25">
      <c r="A98584" s="1"/>
      <c r="B98584"/>
    </row>
    <row r="98585" spans="1:2" x14ac:dyDescent="0.25">
      <c r="A98585" s="1"/>
      <c r="B98585"/>
    </row>
    <row r="98586" spans="1:2" x14ac:dyDescent="0.25">
      <c r="A98586" s="1"/>
      <c r="B98586"/>
    </row>
    <row r="98587" spans="1:2" x14ac:dyDescent="0.25">
      <c r="A98587" s="1"/>
      <c r="B98587"/>
    </row>
    <row r="98588" spans="1:2" x14ac:dyDescent="0.25">
      <c r="A98588" s="1"/>
      <c r="B98588"/>
    </row>
    <row r="98589" spans="1:2" x14ac:dyDescent="0.25">
      <c r="A98589" s="1"/>
      <c r="B98589"/>
    </row>
    <row r="98590" spans="1:2" x14ac:dyDescent="0.25">
      <c r="A98590" s="1"/>
      <c r="B98590"/>
    </row>
    <row r="98591" spans="1:2" x14ac:dyDescent="0.25">
      <c r="A98591" s="1"/>
      <c r="B98591"/>
    </row>
    <row r="98592" spans="1:2" x14ac:dyDescent="0.25">
      <c r="A98592" s="1"/>
      <c r="B98592"/>
    </row>
    <row r="98593" spans="1:2" x14ac:dyDescent="0.25">
      <c r="A98593" s="1"/>
      <c r="B98593"/>
    </row>
    <row r="98594" spans="1:2" x14ac:dyDescent="0.25">
      <c r="A98594" s="1"/>
      <c r="B98594"/>
    </row>
    <row r="98595" spans="1:2" x14ac:dyDescent="0.25">
      <c r="A98595" s="1"/>
      <c r="B98595"/>
    </row>
    <row r="98596" spans="1:2" x14ac:dyDescent="0.25">
      <c r="A98596" s="1"/>
      <c r="B98596"/>
    </row>
    <row r="98597" spans="1:2" x14ac:dyDescent="0.25">
      <c r="A98597" s="1"/>
      <c r="B98597"/>
    </row>
    <row r="98598" spans="1:2" x14ac:dyDescent="0.25">
      <c r="A98598" s="1"/>
      <c r="B98598"/>
    </row>
    <row r="98599" spans="1:2" x14ac:dyDescent="0.25">
      <c r="A98599" s="1"/>
      <c r="B98599"/>
    </row>
    <row r="98600" spans="1:2" x14ac:dyDescent="0.25">
      <c r="A98600" s="1"/>
      <c r="B98600"/>
    </row>
    <row r="98601" spans="1:2" x14ac:dyDescent="0.25">
      <c r="A98601" s="1"/>
      <c r="B98601"/>
    </row>
    <row r="98602" spans="1:2" x14ac:dyDescent="0.25">
      <c r="A98602" s="1"/>
      <c r="B98602"/>
    </row>
    <row r="98603" spans="1:2" x14ac:dyDescent="0.25">
      <c r="A98603" s="1"/>
      <c r="B98603"/>
    </row>
    <row r="98604" spans="1:2" x14ac:dyDescent="0.25">
      <c r="A98604" s="1"/>
      <c r="B98604"/>
    </row>
    <row r="98605" spans="1:2" x14ac:dyDescent="0.25">
      <c r="A98605" s="1"/>
      <c r="B98605"/>
    </row>
    <row r="98606" spans="1:2" x14ac:dyDescent="0.25">
      <c r="A98606" s="1"/>
      <c r="B98606"/>
    </row>
    <row r="98607" spans="1:2" x14ac:dyDescent="0.25">
      <c r="A98607" s="1"/>
      <c r="B98607"/>
    </row>
    <row r="98608" spans="1:2" x14ac:dyDescent="0.25">
      <c r="A98608" s="1"/>
      <c r="B98608"/>
    </row>
    <row r="98609" spans="1:2" x14ac:dyDescent="0.25">
      <c r="A98609" s="1"/>
      <c r="B98609"/>
    </row>
    <row r="98610" spans="1:2" x14ac:dyDescent="0.25">
      <c r="A98610" s="1"/>
      <c r="B98610"/>
    </row>
    <row r="98611" spans="1:2" x14ac:dyDescent="0.25">
      <c r="A98611" s="1"/>
      <c r="B98611"/>
    </row>
    <row r="98612" spans="1:2" x14ac:dyDescent="0.25">
      <c r="A98612" s="1"/>
      <c r="B98612"/>
    </row>
    <row r="98613" spans="1:2" x14ac:dyDescent="0.25">
      <c r="A98613" s="1"/>
      <c r="B98613"/>
    </row>
    <row r="98614" spans="1:2" x14ac:dyDescent="0.25">
      <c r="A98614" s="1"/>
      <c r="B98614"/>
    </row>
    <row r="98615" spans="1:2" x14ac:dyDescent="0.25">
      <c r="A98615" s="1"/>
      <c r="B98615"/>
    </row>
    <row r="98616" spans="1:2" x14ac:dyDescent="0.25">
      <c r="A98616" s="1"/>
      <c r="B98616"/>
    </row>
    <row r="98617" spans="1:2" x14ac:dyDescent="0.25">
      <c r="A98617" s="1"/>
      <c r="B98617"/>
    </row>
    <row r="98618" spans="1:2" x14ac:dyDescent="0.25">
      <c r="A98618" s="1"/>
      <c r="B98618"/>
    </row>
    <row r="98619" spans="1:2" x14ac:dyDescent="0.25">
      <c r="A98619" s="1"/>
      <c r="B98619"/>
    </row>
    <row r="98620" spans="1:2" x14ac:dyDescent="0.25">
      <c r="A98620" s="1"/>
      <c r="B98620"/>
    </row>
    <row r="98621" spans="1:2" x14ac:dyDescent="0.25">
      <c r="A98621" s="1"/>
      <c r="B98621"/>
    </row>
    <row r="98622" spans="1:2" x14ac:dyDescent="0.25">
      <c r="A98622" s="1"/>
      <c r="B98622"/>
    </row>
    <row r="98623" spans="1:2" x14ac:dyDescent="0.25">
      <c r="A98623" s="1"/>
      <c r="B98623"/>
    </row>
    <row r="98624" spans="1:2" x14ac:dyDescent="0.25">
      <c r="A98624" s="1"/>
      <c r="B98624"/>
    </row>
    <row r="98625" spans="1:2" x14ac:dyDescent="0.25">
      <c r="A98625" s="1"/>
      <c r="B98625"/>
    </row>
    <row r="98626" spans="1:2" x14ac:dyDescent="0.25">
      <c r="A98626" s="1"/>
      <c r="B98626"/>
    </row>
    <row r="98627" spans="1:2" x14ac:dyDescent="0.25">
      <c r="A98627" s="1"/>
      <c r="B98627"/>
    </row>
    <row r="98628" spans="1:2" x14ac:dyDescent="0.25">
      <c r="A98628" s="1"/>
      <c r="B98628"/>
    </row>
    <row r="98629" spans="1:2" x14ac:dyDescent="0.25">
      <c r="A98629" s="1"/>
      <c r="B98629"/>
    </row>
    <row r="98630" spans="1:2" x14ac:dyDescent="0.25">
      <c r="A98630" s="1"/>
      <c r="B98630"/>
    </row>
    <row r="98631" spans="1:2" x14ac:dyDescent="0.25">
      <c r="A98631" s="1"/>
      <c r="B98631"/>
    </row>
    <row r="98632" spans="1:2" x14ac:dyDescent="0.25">
      <c r="A98632" s="1"/>
      <c r="B98632"/>
    </row>
    <row r="98633" spans="1:2" x14ac:dyDescent="0.25">
      <c r="A98633" s="1"/>
      <c r="B98633"/>
    </row>
    <row r="98634" spans="1:2" x14ac:dyDescent="0.25">
      <c r="A98634" s="1"/>
      <c r="B98634"/>
    </row>
    <row r="98635" spans="1:2" x14ac:dyDescent="0.25">
      <c r="A98635" s="1"/>
      <c r="B98635"/>
    </row>
    <row r="98636" spans="1:2" x14ac:dyDescent="0.25">
      <c r="A98636" s="1"/>
      <c r="B98636"/>
    </row>
    <row r="98637" spans="1:2" x14ac:dyDescent="0.25">
      <c r="A98637" s="1"/>
      <c r="B98637"/>
    </row>
    <row r="98638" spans="1:2" x14ac:dyDescent="0.25">
      <c r="A98638" s="1"/>
      <c r="B98638"/>
    </row>
    <row r="98639" spans="1:2" x14ac:dyDescent="0.25">
      <c r="A98639" s="1"/>
      <c r="B98639"/>
    </row>
    <row r="98640" spans="1:2" x14ac:dyDescent="0.25">
      <c r="A98640" s="1"/>
      <c r="B98640"/>
    </row>
    <row r="98641" spans="1:2" x14ac:dyDescent="0.25">
      <c r="A98641" s="1"/>
      <c r="B98641"/>
    </row>
    <row r="98642" spans="1:2" x14ac:dyDescent="0.25">
      <c r="A98642" s="1"/>
      <c r="B98642"/>
    </row>
    <row r="98643" spans="1:2" x14ac:dyDescent="0.25">
      <c r="A98643" s="1"/>
      <c r="B98643"/>
    </row>
    <row r="98644" spans="1:2" x14ac:dyDescent="0.25">
      <c r="A98644" s="1"/>
      <c r="B98644"/>
    </row>
    <row r="98645" spans="1:2" x14ac:dyDescent="0.25">
      <c r="A98645" s="1"/>
      <c r="B98645"/>
    </row>
    <row r="98646" spans="1:2" x14ac:dyDescent="0.25">
      <c r="A98646" s="1"/>
      <c r="B98646"/>
    </row>
    <row r="98647" spans="1:2" x14ac:dyDescent="0.25">
      <c r="A98647" s="1"/>
      <c r="B98647"/>
    </row>
    <row r="98648" spans="1:2" x14ac:dyDescent="0.25">
      <c r="A98648" s="1"/>
      <c r="B98648"/>
    </row>
    <row r="98649" spans="1:2" x14ac:dyDescent="0.25">
      <c r="A98649" s="1"/>
      <c r="B98649"/>
    </row>
    <row r="98650" spans="1:2" x14ac:dyDescent="0.25">
      <c r="A98650" s="1"/>
      <c r="B98650"/>
    </row>
    <row r="98651" spans="1:2" x14ac:dyDescent="0.25">
      <c r="A98651" s="1"/>
      <c r="B98651"/>
    </row>
    <row r="98652" spans="1:2" x14ac:dyDescent="0.25">
      <c r="A98652" s="1"/>
      <c r="B98652"/>
    </row>
    <row r="98653" spans="1:2" x14ac:dyDescent="0.25">
      <c r="A98653" s="1"/>
      <c r="B98653"/>
    </row>
    <row r="98654" spans="1:2" x14ac:dyDescent="0.25">
      <c r="A98654" s="1"/>
      <c r="B98654"/>
    </row>
    <row r="98655" spans="1:2" x14ac:dyDescent="0.25">
      <c r="A98655" s="1"/>
      <c r="B98655"/>
    </row>
    <row r="98656" spans="1:2" x14ac:dyDescent="0.25">
      <c r="A98656" s="1"/>
      <c r="B98656"/>
    </row>
    <row r="98657" spans="1:2" x14ac:dyDescent="0.25">
      <c r="A98657" s="1"/>
      <c r="B98657"/>
    </row>
    <row r="98658" spans="1:2" x14ac:dyDescent="0.25">
      <c r="A98658" s="1"/>
      <c r="B98658"/>
    </row>
    <row r="98659" spans="1:2" x14ac:dyDescent="0.25">
      <c r="A98659" s="1"/>
      <c r="B98659"/>
    </row>
    <row r="98660" spans="1:2" x14ac:dyDescent="0.25">
      <c r="A98660" s="1"/>
      <c r="B98660"/>
    </row>
    <row r="98661" spans="1:2" x14ac:dyDescent="0.25">
      <c r="A98661" s="1"/>
      <c r="B98661"/>
    </row>
    <row r="98662" spans="1:2" x14ac:dyDescent="0.25">
      <c r="A98662" s="1"/>
      <c r="B98662"/>
    </row>
    <row r="98663" spans="1:2" x14ac:dyDescent="0.25">
      <c r="A98663" s="1"/>
      <c r="B98663"/>
    </row>
    <row r="98664" spans="1:2" x14ac:dyDescent="0.25">
      <c r="A98664" s="1"/>
      <c r="B98664"/>
    </row>
    <row r="98665" spans="1:2" x14ac:dyDescent="0.25">
      <c r="A98665" s="1"/>
      <c r="B98665"/>
    </row>
    <row r="98666" spans="1:2" x14ac:dyDescent="0.25">
      <c r="A98666" s="1"/>
      <c r="B98666"/>
    </row>
    <row r="98667" spans="1:2" x14ac:dyDescent="0.25">
      <c r="A98667" s="1"/>
      <c r="B98667"/>
    </row>
    <row r="98668" spans="1:2" x14ac:dyDescent="0.25">
      <c r="A98668" s="1"/>
      <c r="B98668"/>
    </row>
    <row r="98669" spans="1:2" x14ac:dyDescent="0.25">
      <c r="A98669" s="1"/>
      <c r="B98669"/>
    </row>
    <row r="98670" spans="1:2" x14ac:dyDescent="0.25">
      <c r="A98670" s="1"/>
      <c r="B98670"/>
    </row>
    <row r="98671" spans="1:2" x14ac:dyDescent="0.25">
      <c r="A98671" s="1"/>
      <c r="B98671"/>
    </row>
    <row r="98672" spans="1:2" x14ac:dyDescent="0.25">
      <c r="A98672" s="1"/>
      <c r="B98672"/>
    </row>
    <row r="98673" spans="1:2" x14ac:dyDescent="0.25">
      <c r="A98673" s="1"/>
      <c r="B98673"/>
    </row>
    <row r="98674" spans="1:2" x14ac:dyDescent="0.25">
      <c r="A98674" s="1"/>
      <c r="B98674"/>
    </row>
    <row r="98675" spans="1:2" x14ac:dyDescent="0.25">
      <c r="A98675" s="1"/>
      <c r="B98675"/>
    </row>
    <row r="98676" spans="1:2" x14ac:dyDescent="0.25">
      <c r="A98676" s="1"/>
      <c r="B98676"/>
    </row>
    <row r="98677" spans="1:2" x14ac:dyDescent="0.25">
      <c r="A98677" s="1"/>
      <c r="B98677"/>
    </row>
    <row r="98678" spans="1:2" x14ac:dyDescent="0.25">
      <c r="A98678" s="1"/>
      <c r="B98678"/>
    </row>
    <row r="98679" spans="1:2" x14ac:dyDescent="0.25">
      <c r="A98679" s="1"/>
      <c r="B98679"/>
    </row>
    <row r="98680" spans="1:2" x14ac:dyDescent="0.25">
      <c r="A98680" s="1"/>
      <c r="B98680"/>
    </row>
    <row r="98681" spans="1:2" x14ac:dyDescent="0.25">
      <c r="A98681" s="1"/>
      <c r="B98681"/>
    </row>
    <row r="98682" spans="1:2" x14ac:dyDescent="0.25">
      <c r="A98682" s="1"/>
      <c r="B98682"/>
    </row>
    <row r="98683" spans="1:2" x14ac:dyDescent="0.25">
      <c r="A98683" s="1"/>
      <c r="B98683"/>
    </row>
    <row r="98684" spans="1:2" x14ac:dyDescent="0.25">
      <c r="A98684" s="1"/>
      <c r="B98684"/>
    </row>
    <row r="98685" spans="1:2" x14ac:dyDescent="0.25">
      <c r="A98685" s="1"/>
      <c r="B98685"/>
    </row>
    <row r="98686" spans="1:2" x14ac:dyDescent="0.25">
      <c r="A98686" s="1"/>
      <c r="B98686"/>
    </row>
    <row r="98687" spans="1:2" x14ac:dyDescent="0.25">
      <c r="A98687" s="1"/>
      <c r="B98687"/>
    </row>
    <row r="98688" spans="1:2" x14ac:dyDescent="0.25">
      <c r="A98688" s="1"/>
      <c r="B98688"/>
    </row>
    <row r="98689" spans="1:2" x14ac:dyDescent="0.25">
      <c r="A98689" s="1"/>
      <c r="B98689"/>
    </row>
    <row r="98690" spans="1:2" x14ac:dyDescent="0.25">
      <c r="A98690" s="1"/>
      <c r="B98690"/>
    </row>
    <row r="98691" spans="1:2" x14ac:dyDescent="0.25">
      <c r="A98691" s="1"/>
      <c r="B98691"/>
    </row>
    <row r="98692" spans="1:2" x14ac:dyDescent="0.25">
      <c r="A98692" s="1"/>
      <c r="B98692"/>
    </row>
    <row r="98693" spans="1:2" x14ac:dyDescent="0.25">
      <c r="A98693" s="1"/>
      <c r="B98693"/>
    </row>
    <row r="98694" spans="1:2" x14ac:dyDescent="0.25">
      <c r="A98694" s="1"/>
      <c r="B98694"/>
    </row>
    <row r="98695" spans="1:2" x14ac:dyDescent="0.25">
      <c r="A98695" s="1"/>
      <c r="B98695"/>
    </row>
    <row r="98696" spans="1:2" x14ac:dyDescent="0.25">
      <c r="A98696" s="1"/>
      <c r="B98696"/>
    </row>
    <row r="98697" spans="1:2" x14ac:dyDescent="0.25">
      <c r="A98697" s="1"/>
      <c r="B98697"/>
    </row>
    <row r="98698" spans="1:2" x14ac:dyDescent="0.25">
      <c r="A98698" s="1"/>
      <c r="B98698"/>
    </row>
    <row r="98699" spans="1:2" x14ac:dyDescent="0.25">
      <c r="A98699" s="1"/>
      <c r="B98699"/>
    </row>
    <row r="98700" spans="1:2" x14ac:dyDescent="0.25">
      <c r="A98700" s="1"/>
      <c r="B98700"/>
    </row>
    <row r="98701" spans="1:2" x14ac:dyDescent="0.25">
      <c r="A98701" s="1"/>
      <c r="B98701"/>
    </row>
    <row r="98702" spans="1:2" x14ac:dyDescent="0.25">
      <c r="A98702" s="1"/>
      <c r="B98702"/>
    </row>
    <row r="98703" spans="1:2" x14ac:dyDescent="0.25">
      <c r="A98703" s="1"/>
      <c r="B98703"/>
    </row>
    <row r="98704" spans="1:2" x14ac:dyDescent="0.25">
      <c r="A98704" s="1"/>
      <c r="B98704"/>
    </row>
    <row r="98705" spans="1:2" x14ac:dyDescent="0.25">
      <c r="A98705" s="1"/>
      <c r="B98705"/>
    </row>
    <row r="98706" spans="1:2" x14ac:dyDescent="0.25">
      <c r="A98706" s="1"/>
      <c r="B98706"/>
    </row>
    <row r="98707" spans="1:2" x14ac:dyDescent="0.25">
      <c r="A98707" s="1"/>
      <c r="B98707"/>
    </row>
    <row r="98708" spans="1:2" x14ac:dyDescent="0.25">
      <c r="A98708" s="1"/>
      <c r="B98708"/>
    </row>
    <row r="98709" spans="1:2" x14ac:dyDescent="0.25">
      <c r="A98709" s="1"/>
      <c r="B98709"/>
    </row>
    <row r="98710" spans="1:2" x14ac:dyDescent="0.25">
      <c r="A98710" s="1"/>
      <c r="B98710"/>
    </row>
    <row r="98711" spans="1:2" x14ac:dyDescent="0.25">
      <c r="A98711" s="1"/>
      <c r="B98711"/>
    </row>
    <row r="98712" spans="1:2" x14ac:dyDescent="0.25">
      <c r="A98712" s="1"/>
      <c r="B98712"/>
    </row>
    <row r="98713" spans="1:2" x14ac:dyDescent="0.25">
      <c r="A98713" s="1"/>
      <c r="B98713"/>
    </row>
    <row r="98714" spans="1:2" x14ac:dyDescent="0.25">
      <c r="A98714" s="1"/>
      <c r="B98714"/>
    </row>
    <row r="98715" spans="1:2" x14ac:dyDescent="0.25">
      <c r="A98715" s="1"/>
      <c r="B98715"/>
    </row>
    <row r="98716" spans="1:2" x14ac:dyDescent="0.25">
      <c r="A98716" s="1"/>
      <c r="B98716"/>
    </row>
    <row r="98717" spans="1:2" x14ac:dyDescent="0.25">
      <c r="A98717" s="1"/>
      <c r="B98717"/>
    </row>
    <row r="98718" spans="1:2" x14ac:dyDescent="0.25">
      <c r="A98718" s="1"/>
      <c r="B98718"/>
    </row>
    <row r="98719" spans="1:2" x14ac:dyDescent="0.25">
      <c r="A98719" s="1"/>
      <c r="B98719"/>
    </row>
    <row r="98720" spans="1:2" x14ac:dyDescent="0.25">
      <c r="A98720" s="1"/>
      <c r="B98720"/>
    </row>
    <row r="98721" spans="1:2" x14ac:dyDescent="0.25">
      <c r="A98721" s="1"/>
      <c r="B98721"/>
    </row>
    <row r="98722" spans="1:2" x14ac:dyDescent="0.25">
      <c r="A98722" s="1"/>
      <c r="B98722"/>
    </row>
    <row r="98723" spans="1:2" x14ac:dyDescent="0.25">
      <c r="A98723" s="1"/>
      <c r="B98723"/>
    </row>
    <row r="98724" spans="1:2" x14ac:dyDescent="0.25">
      <c r="A98724" s="1"/>
      <c r="B98724"/>
    </row>
    <row r="98725" spans="1:2" x14ac:dyDescent="0.25">
      <c r="A98725" s="1"/>
      <c r="B98725"/>
    </row>
    <row r="98726" spans="1:2" x14ac:dyDescent="0.25">
      <c r="A98726" s="1"/>
      <c r="B98726"/>
    </row>
    <row r="98727" spans="1:2" x14ac:dyDescent="0.25">
      <c r="A98727" s="1"/>
      <c r="B98727"/>
    </row>
    <row r="98728" spans="1:2" x14ac:dyDescent="0.25">
      <c r="A98728" s="1"/>
      <c r="B98728"/>
    </row>
    <row r="98729" spans="1:2" x14ac:dyDescent="0.25">
      <c r="A98729" s="1"/>
      <c r="B98729"/>
    </row>
    <row r="98730" spans="1:2" x14ac:dyDescent="0.25">
      <c r="A98730" s="1"/>
      <c r="B98730"/>
    </row>
    <row r="98731" spans="1:2" x14ac:dyDescent="0.25">
      <c r="A98731" s="1"/>
      <c r="B98731"/>
    </row>
    <row r="98732" spans="1:2" x14ac:dyDescent="0.25">
      <c r="A98732" s="1"/>
      <c r="B98732"/>
    </row>
    <row r="98733" spans="1:2" x14ac:dyDescent="0.25">
      <c r="A98733" s="1"/>
      <c r="B98733"/>
    </row>
    <row r="98734" spans="1:2" x14ac:dyDescent="0.25">
      <c r="A98734" s="1"/>
      <c r="B98734"/>
    </row>
    <row r="98735" spans="1:2" x14ac:dyDescent="0.25">
      <c r="A98735" s="1"/>
      <c r="B98735"/>
    </row>
    <row r="98736" spans="1:2" x14ac:dyDescent="0.25">
      <c r="A98736" s="1"/>
      <c r="B98736"/>
    </row>
    <row r="98737" spans="1:2" x14ac:dyDescent="0.25">
      <c r="A98737" s="1"/>
      <c r="B98737"/>
    </row>
    <row r="98738" spans="1:2" x14ac:dyDescent="0.25">
      <c r="A98738" s="1"/>
      <c r="B98738"/>
    </row>
    <row r="98739" spans="1:2" x14ac:dyDescent="0.25">
      <c r="A98739" s="1"/>
      <c r="B98739"/>
    </row>
    <row r="98740" spans="1:2" x14ac:dyDescent="0.25">
      <c r="A98740" s="1"/>
      <c r="B98740"/>
    </row>
    <row r="98741" spans="1:2" x14ac:dyDescent="0.25">
      <c r="A98741" s="1"/>
      <c r="B98741"/>
    </row>
    <row r="98742" spans="1:2" x14ac:dyDescent="0.25">
      <c r="A98742" s="1"/>
      <c r="B98742"/>
    </row>
    <row r="98743" spans="1:2" x14ac:dyDescent="0.25">
      <c r="A98743" s="1"/>
      <c r="B98743"/>
    </row>
    <row r="98744" spans="1:2" x14ac:dyDescent="0.25">
      <c r="A98744" s="1"/>
      <c r="B98744"/>
    </row>
    <row r="98745" spans="1:2" x14ac:dyDescent="0.25">
      <c r="A98745" s="1"/>
      <c r="B98745"/>
    </row>
    <row r="98746" spans="1:2" x14ac:dyDescent="0.25">
      <c r="A98746" s="1"/>
      <c r="B98746"/>
    </row>
    <row r="98747" spans="1:2" x14ac:dyDescent="0.25">
      <c r="A98747" s="1"/>
      <c r="B98747"/>
    </row>
    <row r="98748" spans="1:2" x14ac:dyDescent="0.25">
      <c r="A98748" s="1"/>
      <c r="B98748"/>
    </row>
    <row r="98749" spans="1:2" x14ac:dyDescent="0.25">
      <c r="A98749" s="1"/>
      <c r="B98749"/>
    </row>
    <row r="98750" spans="1:2" x14ac:dyDescent="0.25">
      <c r="A98750" s="1"/>
      <c r="B98750"/>
    </row>
    <row r="98751" spans="1:2" x14ac:dyDescent="0.25">
      <c r="A98751" s="1"/>
      <c r="B98751"/>
    </row>
    <row r="98752" spans="1:2" x14ac:dyDescent="0.25">
      <c r="A98752" s="1"/>
      <c r="B98752"/>
    </row>
    <row r="98753" spans="1:2" x14ac:dyDescent="0.25">
      <c r="A98753" s="1"/>
      <c r="B98753"/>
    </row>
    <row r="98754" spans="1:2" x14ac:dyDescent="0.25">
      <c r="A98754" s="1"/>
      <c r="B98754"/>
    </row>
    <row r="98755" spans="1:2" x14ac:dyDescent="0.25">
      <c r="A98755" s="1"/>
      <c r="B98755"/>
    </row>
    <row r="98756" spans="1:2" x14ac:dyDescent="0.25">
      <c r="A98756" s="1"/>
      <c r="B98756"/>
    </row>
    <row r="98757" spans="1:2" x14ac:dyDescent="0.25">
      <c r="A98757" s="1"/>
      <c r="B98757"/>
    </row>
    <row r="98758" spans="1:2" x14ac:dyDescent="0.25">
      <c r="A98758" s="1"/>
      <c r="B98758"/>
    </row>
    <row r="98759" spans="1:2" x14ac:dyDescent="0.25">
      <c r="A98759" s="1"/>
      <c r="B98759"/>
    </row>
    <row r="98760" spans="1:2" x14ac:dyDescent="0.25">
      <c r="A98760" s="1"/>
      <c r="B98760"/>
    </row>
    <row r="98761" spans="1:2" x14ac:dyDescent="0.25">
      <c r="A98761" s="1"/>
      <c r="B98761"/>
    </row>
    <row r="98762" spans="1:2" x14ac:dyDescent="0.25">
      <c r="A98762" s="1"/>
      <c r="B98762"/>
    </row>
    <row r="98763" spans="1:2" x14ac:dyDescent="0.25">
      <c r="A98763" s="1"/>
      <c r="B98763"/>
    </row>
    <row r="98764" spans="1:2" x14ac:dyDescent="0.25">
      <c r="A98764" s="1"/>
      <c r="B98764"/>
    </row>
    <row r="98765" spans="1:2" x14ac:dyDescent="0.25">
      <c r="A98765" s="1"/>
      <c r="B98765"/>
    </row>
    <row r="98766" spans="1:2" x14ac:dyDescent="0.25">
      <c r="A98766" s="1"/>
      <c r="B98766"/>
    </row>
    <row r="98767" spans="1:2" x14ac:dyDescent="0.25">
      <c r="A98767" s="1"/>
      <c r="B98767"/>
    </row>
    <row r="98768" spans="1:2" x14ac:dyDescent="0.25">
      <c r="A98768" s="1"/>
      <c r="B98768"/>
    </row>
    <row r="98769" spans="1:2" x14ac:dyDescent="0.25">
      <c r="A98769" s="1"/>
      <c r="B98769"/>
    </row>
    <row r="98770" spans="1:2" x14ac:dyDescent="0.25">
      <c r="A98770" s="1"/>
      <c r="B98770"/>
    </row>
    <row r="98771" spans="1:2" x14ac:dyDescent="0.25">
      <c r="A98771" s="1"/>
      <c r="B98771"/>
    </row>
    <row r="98772" spans="1:2" x14ac:dyDescent="0.25">
      <c r="A98772" s="1"/>
      <c r="B98772"/>
    </row>
    <row r="98773" spans="1:2" x14ac:dyDescent="0.25">
      <c r="A98773" s="1"/>
      <c r="B98773"/>
    </row>
    <row r="98774" spans="1:2" x14ac:dyDescent="0.25">
      <c r="A98774" s="1"/>
      <c r="B98774"/>
    </row>
    <row r="98775" spans="1:2" x14ac:dyDescent="0.25">
      <c r="A98775" s="1"/>
      <c r="B98775"/>
    </row>
    <row r="98776" spans="1:2" x14ac:dyDescent="0.25">
      <c r="A98776" s="1"/>
      <c r="B98776"/>
    </row>
    <row r="98777" spans="1:2" x14ac:dyDescent="0.25">
      <c r="A98777" s="1"/>
      <c r="B98777"/>
    </row>
    <row r="98778" spans="1:2" x14ac:dyDescent="0.25">
      <c r="A98778" s="1"/>
      <c r="B98778"/>
    </row>
    <row r="98779" spans="1:2" x14ac:dyDescent="0.25">
      <c r="A98779" s="1"/>
      <c r="B98779"/>
    </row>
    <row r="98780" spans="1:2" x14ac:dyDescent="0.25">
      <c r="A98780" s="1"/>
      <c r="B98780"/>
    </row>
    <row r="98781" spans="1:2" x14ac:dyDescent="0.25">
      <c r="A98781" s="1"/>
      <c r="B98781"/>
    </row>
    <row r="98782" spans="1:2" x14ac:dyDescent="0.25">
      <c r="A98782" s="1"/>
      <c r="B98782"/>
    </row>
    <row r="98783" spans="1:2" x14ac:dyDescent="0.25">
      <c r="A98783" s="1"/>
      <c r="B98783"/>
    </row>
    <row r="98784" spans="1:2" x14ac:dyDescent="0.25">
      <c r="A98784" s="1"/>
      <c r="B98784"/>
    </row>
    <row r="98785" spans="1:2" x14ac:dyDescent="0.25">
      <c r="A98785" s="1"/>
      <c r="B98785"/>
    </row>
    <row r="98786" spans="1:2" x14ac:dyDescent="0.25">
      <c r="A98786" s="1"/>
      <c r="B98786"/>
    </row>
    <row r="98787" spans="1:2" x14ac:dyDescent="0.25">
      <c r="A98787" s="1"/>
      <c r="B98787"/>
    </row>
    <row r="98788" spans="1:2" x14ac:dyDescent="0.25">
      <c r="A98788" s="1"/>
      <c r="B98788"/>
    </row>
    <row r="98789" spans="1:2" x14ac:dyDescent="0.25">
      <c r="A98789" s="1"/>
      <c r="B98789"/>
    </row>
    <row r="98790" spans="1:2" x14ac:dyDescent="0.25">
      <c r="A98790" s="1"/>
      <c r="B98790"/>
    </row>
    <row r="98791" spans="1:2" x14ac:dyDescent="0.25">
      <c r="A98791" s="1"/>
      <c r="B98791"/>
    </row>
    <row r="98792" spans="1:2" x14ac:dyDescent="0.25">
      <c r="A98792" s="1"/>
      <c r="B98792"/>
    </row>
    <row r="98793" spans="1:2" x14ac:dyDescent="0.25">
      <c r="A98793" s="1"/>
      <c r="B98793"/>
    </row>
    <row r="98794" spans="1:2" x14ac:dyDescent="0.25">
      <c r="A98794" s="1"/>
      <c r="B98794"/>
    </row>
    <row r="98795" spans="1:2" x14ac:dyDescent="0.25">
      <c r="A98795" s="1"/>
      <c r="B98795"/>
    </row>
    <row r="98796" spans="1:2" x14ac:dyDescent="0.25">
      <c r="A98796" s="1"/>
      <c r="B98796"/>
    </row>
    <row r="98797" spans="1:2" x14ac:dyDescent="0.25">
      <c r="A98797" s="1"/>
      <c r="B98797"/>
    </row>
    <row r="98798" spans="1:2" x14ac:dyDescent="0.25">
      <c r="A98798" s="1"/>
      <c r="B98798"/>
    </row>
    <row r="98799" spans="1:2" x14ac:dyDescent="0.25">
      <c r="A98799" s="1"/>
      <c r="B98799"/>
    </row>
    <row r="98800" spans="1:2" x14ac:dyDescent="0.25">
      <c r="A98800" s="1"/>
      <c r="B98800"/>
    </row>
    <row r="98801" spans="1:2" x14ac:dyDescent="0.25">
      <c r="A98801" s="1"/>
      <c r="B98801"/>
    </row>
    <row r="98802" spans="1:2" x14ac:dyDescent="0.25">
      <c r="A98802" s="1"/>
      <c r="B98802"/>
    </row>
    <row r="98803" spans="1:2" x14ac:dyDescent="0.25">
      <c r="A98803" s="1"/>
      <c r="B98803"/>
    </row>
    <row r="98804" spans="1:2" x14ac:dyDescent="0.25">
      <c r="A98804" s="1"/>
      <c r="B98804"/>
    </row>
    <row r="98805" spans="1:2" x14ac:dyDescent="0.25">
      <c r="A98805" s="1"/>
      <c r="B98805"/>
    </row>
    <row r="98806" spans="1:2" x14ac:dyDescent="0.25">
      <c r="A98806" s="1"/>
      <c r="B98806"/>
    </row>
    <row r="98807" spans="1:2" x14ac:dyDescent="0.25">
      <c r="A98807" s="1"/>
      <c r="B98807"/>
    </row>
    <row r="98808" spans="1:2" x14ac:dyDescent="0.25">
      <c r="A98808" s="1"/>
      <c r="B98808"/>
    </row>
    <row r="98809" spans="1:2" x14ac:dyDescent="0.25">
      <c r="A98809" s="1"/>
      <c r="B98809"/>
    </row>
    <row r="98810" spans="1:2" x14ac:dyDescent="0.25">
      <c r="A98810" s="1"/>
      <c r="B98810"/>
    </row>
    <row r="98811" spans="1:2" x14ac:dyDescent="0.25">
      <c r="A98811" s="1"/>
      <c r="B98811"/>
    </row>
    <row r="98812" spans="1:2" x14ac:dyDescent="0.25">
      <c r="A98812" s="1"/>
      <c r="B98812"/>
    </row>
    <row r="98813" spans="1:2" x14ac:dyDescent="0.25">
      <c r="A98813" s="1"/>
      <c r="B98813"/>
    </row>
    <row r="98814" spans="1:2" x14ac:dyDescent="0.25">
      <c r="A98814" s="1"/>
      <c r="B98814"/>
    </row>
    <row r="98815" spans="1:2" x14ac:dyDescent="0.25">
      <c r="A98815" s="1"/>
      <c r="B98815"/>
    </row>
    <row r="98816" spans="1:2" x14ac:dyDescent="0.25">
      <c r="A98816" s="1"/>
      <c r="B98816"/>
    </row>
    <row r="98817" spans="1:2" x14ac:dyDescent="0.25">
      <c r="A98817" s="1"/>
      <c r="B98817"/>
    </row>
    <row r="98818" spans="1:2" x14ac:dyDescent="0.25">
      <c r="A98818" s="1"/>
      <c r="B98818"/>
    </row>
    <row r="98819" spans="1:2" x14ac:dyDescent="0.25">
      <c r="A98819" s="1"/>
      <c r="B98819"/>
    </row>
    <row r="98820" spans="1:2" x14ac:dyDescent="0.25">
      <c r="A98820" s="1"/>
      <c r="B98820"/>
    </row>
    <row r="98821" spans="1:2" x14ac:dyDescent="0.25">
      <c r="A98821" s="1"/>
      <c r="B98821"/>
    </row>
    <row r="98822" spans="1:2" x14ac:dyDescent="0.25">
      <c r="A98822" s="1"/>
      <c r="B98822"/>
    </row>
    <row r="98823" spans="1:2" x14ac:dyDescent="0.25">
      <c r="A98823" s="1"/>
      <c r="B98823"/>
    </row>
    <row r="98824" spans="1:2" x14ac:dyDescent="0.25">
      <c r="A98824" s="1"/>
      <c r="B98824"/>
    </row>
    <row r="98825" spans="1:2" x14ac:dyDescent="0.25">
      <c r="A98825" s="1"/>
      <c r="B98825"/>
    </row>
    <row r="98826" spans="1:2" x14ac:dyDescent="0.25">
      <c r="A98826" s="1"/>
      <c r="B98826"/>
    </row>
    <row r="98827" spans="1:2" x14ac:dyDescent="0.25">
      <c r="A98827" s="1"/>
      <c r="B98827"/>
    </row>
    <row r="98828" spans="1:2" x14ac:dyDescent="0.25">
      <c r="A98828" s="1"/>
      <c r="B98828"/>
    </row>
    <row r="98829" spans="1:2" x14ac:dyDescent="0.25">
      <c r="A98829" s="1"/>
      <c r="B98829"/>
    </row>
    <row r="98830" spans="1:2" x14ac:dyDescent="0.25">
      <c r="A98830" s="1"/>
      <c r="B98830"/>
    </row>
    <row r="98831" spans="1:2" x14ac:dyDescent="0.25">
      <c r="A98831" s="1"/>
      <c r="B98831"/>
    </row>
    <row r="98832" spans="1:2" x14ac:dyDescent="0.25">
      <c r="A98832" s="1"/>
      <c r="B98832"/>
    </row>
    <row r="98833" spans="1:2" x14ac:dyDescent="0.25">
      <c r="A98833" s="1"/>
      <c r="B98833"/>
    </row>
    <row r="98834" spans="1:2" x14ac:dyDescent="0.25">
      <c r="A98834" s="1"/>
      <c r="B98834"/>
    </row>
    <row r="98835" spans="1:2" x14ac:dyDescent="0.25">
      <c r="A98835" s="1"/>
      <c r="B98835"/>
    </row>
    <row r="98836" spans="1:2" x14ac:dyDescent="0.25">
      <c r="A98836" s="1"/>
      <c r="B98836"/>
    </row>
    <row r="98837" spans="1:2" x14ac:dyDescent="0.25">
      <c r="A98837" s="1"/>
      <c r="B98837"/>
    </row>
    <row r="98838" spans="1:2" x14ac:dyDescent="0.25">
      <c r="A98838" s="1"/>
      <c r="B98838"/>
    </row>
    <row r="98839" spans="1:2" x14ac:dyDescent="0.25">
      <c r="A98839" s="1"/>
      <c r="B98839"/>
    </row>
    <row r="98840" spans="1:2" x14ac:dyDescent="0.25">
      <c r="A98840" s="1"/>
      <c r="B98840"/>
    </row>
    <row r="98841" spans="1:2" x14ac:dyDescent="0.25">
      <c r="A98841" s="1"/>
      <c r="B98841"/>
    </row>
    <row r="98842" spans="1:2" x14ac:dyDescent="0.25">
      <c r="A98842" s="1"/>
      <c r="B98842"/>
    </row>
    <row r="98843" spans="1:2" x14ac:dyDescent="0.25">
      <c r="A98843" s="1"/>
      <c r="B98843"/>
    </row>
    <row r="98844" spans="1:2" x14ac:dyDescent="0.25">
      <c r="A98844" s="1"/>
      <c r="B98844"/>
    </row>
    <row r="98845" spans="1:2" x14ac:dyDescent="0.25">
      <c r="A98845" s="1"/>
      <c r="B98845"/>
    </row>
    <row r="98846" spans="1:2" x14ac:dyDescent="0.25">
      <c r="A98846" s="1"/>
      <c r="B98846"/>
    </row>
    <row r="98847" spans="1:2" x14ac:dyDescent="0.25">
      <c r="A98847" s="1"/>
      <c r="B98847"/>
    </row>
    <row r="98848" spans="1:2" x14ac:dyDescent="0.25">
      <c r="A98848" s="1"/>
      <c r="B98848"/>
    </row>
    <row r="98849" spans="1:2" x14ac:dyDescent="0.25">
      <c r="A98849" s="1"/>
      <c r="B98849"/>
    </row>
    <row r="98850" spans="1:2" x14ac:dyDescent="0.25">
      <c r="A98850" s="1"/>
      <c r="B98850"/>
    </row>
    <row r="98851" spans="1:2" x14ac:dyDescent="0.25">
      <c r="A98851" s="1"/>
      <c r="B98851"/>
    </row>
    <row r="98852" spans="1:2" x14ac:dyDescent="0.25">
      <c r="A98852" s="1"/>
      <c r="B98852"/>
    </row>
    <row r="98853" spans="1:2" x14ac:dyDescent="0.25">
      <c r="A98853" s="1"/>
      <c r="B98853"/>
    </row>
    <row r="98854" spans="1:2" x14ac:dyDescent="0.25">
      <c r="A98854" s="1"/>
      <c r="B98854"/>
    </row>
    <row r="98855" spans="1:2" x14ac:dyDescent="0.25">
      <c r="A98855" s="1"/>
      <c r="B98855"/>
    </row>
    <row r="98856" spans="1:2" x14ac:dyDescent="0.25">
      <c r="A98856" s="1"/>
      <c r="B98856"/>
    </row>
    <row r="98857" spans="1:2" x14ac:dyDescent="0.25">
      <c r="A98857" s="1"/>
      <c r="B98857"/>
    </row>
    <row r="98858" spans="1:2" x14ac:dyDescent="0.25">
      <c r="A98858" s="1"/>
      <c r="B98858"/>
    </row>
    <row r="98859" spans="1:2" x14ac:dyDescent="0.25">
      <c r="A98859" s="1"/>
      <c r="B98859"/>
    </row>
    <row r="98860" spans="1:2" x14ac:dyDescent="0.25">
      <c r="A98860" s="1"/>
      <c r="B98860"/>
    </row>
    <row r="98861" spans="1:2" x14ac:dyDescent="0.25">
      <c r="A98861" s="1"/>
      <c r="B98861"/>
    </row>
    <row r="98862" spans="1:2" x14ac:dyDescent="0.25">
      <c r="A98862" s="1"/>
      <c r="B98862"/>
    </row>
    <row r="98863" spans="1:2" x14ac:dyDescent="0.25">
      <c r="A98863" s="1"/>
      <c r="B98863"/>
    </row>
    <row r="98864" spans="1:2" x14ac:dyDescent="0.25">
      <c r="A98864" s="1"/>
      <c r="B98864"/>
    </row>
    <row r="98865" spans="1:2" x14ac:dyDescent="0.25">
      <c r="A98865" s="1"/>
      <c r="B98865"/>
    </row>
    <row r="98866" spans="1:2" x14ac:dyDescent="0.25">
      <c r="A98866" s="1"/>
      <c r="B98866"/>
    </row>
    <row r="98867" spans="1:2" x14ac:dyDescent="0.25">
      <c r="A98867" s="1"/>
      <c r="B98867"/>
    </row>
    <row r="98868" spans="1:2" x14ac:dyDescent="0.25">
      <c r="A98868" s="1"/>
      <c r="B98868"/>
    </row>
    <row r="98869" spans="1:2" x14ac:dyDescent="0.25">
      <c r="A98869" s="1"/>
      <c r="B98869"/>
    </row>
    <row r="98870" spans="1:2" x14ac:dyDescent="0.25">
      <c r="A98870" s="1"/>
      <c r="B98870"/>
    </row>
    <row r="98871" spans="1:2" x14ac:dyDescent="0.25">
      <c r="A98871" s="1"/>
      <c r="B98871"/>
    </row>
    <row r="98872" spans="1:2" x14ac:dyDescent="0.25">
      <c r="A98872" s="1"/>
      <c r="B98872"/>
    </row>
    <row r="98873" spans="1:2" x14ac:dyDescent="0.25">
      <c r="A98873" s="1"/>
      <c r="B98873"/>
    </row>
    <row r="98874" spans="1:2" x14ac:dyDescent="0.25">
      <c r="A98874" s="1"/>
      <c r="B98874"/>
    </row>
    <row r="98875" spans="1:2" x14ac:dyDescent="0.25">
      <c r="A98875" s="1"/>
      <c r="B98875"/>
    </row>
    <row r="98876" spans="1:2" x14ac:dyDescent="0.25">
      <c r="A98876" s="1"/>
      <c r="B98876"/>
    </row>
    <row r="98877" spans="1:2" x14ac:dyDescent="0.25">
      <c r="A98877" s="1"/>
      <c r="B98877"/>
    </row>
    <row r="98878" spans="1:2" x14ac:dyDescent="0.25">
      <c r="A98878" s="1"/>
      <c r="B98878"/>
    </row>
    <row r="98879" spans="1:2" x14ac:dyDescent="0.25">
      <c r="A98879" s="1"/>
      <c r="B98879"/>
    </row>
    <row r="98880" spans="1:2" x14ac:dyDescent="0.25">
      <c r="A98880" s="1"/>
      <c r="B98880"/>
    </row>
    <row r="98881" spans="1:2" x14ac:dyDescent="0.25">
      <c r="A98881" s="1"/>
      <c r="B98881"/>
    </row>
    <row r="98882" spans="1:2" x14ac:dyDescent="0.25">
      <c r="A98882" s="1"/>
      <c r="B98882"/>
    </row>
    <row r="98883" spans="1:2" x14ac:dyDescent="0.25">
      <c r="A98883" s="1"/>
      <c r="B98883"/>
    </row>
    <row r="98884" spans="1:2" x14ac:dyDescent="0.25">
      <c r="A98884" s="1"/>
      <c r="B98884"/>
    </row>
    <row r="98885" spans="1:2" x14ac:dyDescent="0.25">
      <c r="A98885" s="1"/>
      <c r="B98885"/>
    </row>
    <row r="98886" spans="1:2" x14ac:dyDescent="0.25">
      <c r="A98886" s="1"/>
      <c r="B98886"/>
    </row>
    <row r="98887" spans="1:2" x14ac:dyDescent="0.25">
      <c r="A98887" s="1"/>
      <c r="B98887"/>
    </row>
    <row r="98888" spans="1:2" x14ac:dyDescent="0.25">
      <c r="A98888" s="1"/>
      <c r="B98888"/>
    </row>
    <row r="98889" spans="1:2" x14ac:dyDescent="0.25">
      <c r="A98889" s="1"/>
      <c r="B98889"/>
    </row>
    <row r="98890" spans="1:2" x14ac:dyDescent="0.25">
      <c r="A98890" s="1"/>
      <c r="B98890"/>
    </row>
    <row r="98891" spans="1:2" x14ac:dyDescent="0.25">
      <c r="A98891" s="1"/>
      <c r="B98891"/>
    </row>
    <row r="98892" spans="1:2" x14ac:dyDescent="0.25">
      <c r="A98892" s="1"/>
      <c r="B98892"/>
    </row>
    <row r="98893" spans="1:2" x14ac:dyDescent="0.25">
      <c r="A98893" s="1"/>
      <c r="B98893"/>
    </row>
    <row r="98894" spans="1:2" x14ac:dyDescent="0.25">
      <c r="A98894" s="1"/>
      <c r="B98894"/>
    </row>
    <row r="98895" spans="1:2" x14ac:dyDescent="0.25">
      <c r="A98895" s="1"/>
      <c r="B98895"/>
    </row>
    <row r="98896" spans="1:2" x14ac:dyDescent="0.25">
      <c r="A98896" s="1"/>
      <c r="B98896"/>
    </row>
    <row r="98897" spans="1:2" x14ac:dyDescent="0.25">
      <c r="A98897" s="1"/>
      <c r="B98897"/>
    </row>
    <row r="98898" spans="1:2" x14ac:dyDescent="0.25">
      <c r="A98898" s="1"/>
      <c r="B98898"/>
    </row>
    <row r="98899" spans="1:2" x14ac:dyDescent="0.25">
      <c r="A98899" s="1"/>
      <c r="B98899"/>
    </row>
    <row r="98900" spans="1:2" x14ac:dyDescent="0.25">
      <c r="A98900" s="1"/>
      <c r="B98900"/>
    </row>
    <row r="98901" spans="1:2" x14ac:dyDescent="0.25">
      <c r="A98901" s="1"/>
      <c r="B98901"/>
    </row>
    <row r="98902" spans="1:2" x14ac:dyDescent="0.25">
      <c r="A98902" s="1"/>
      <c r="B98902"/>
    </row>
    <row r="98903" spans="1:2" x14ac:dyDescent="0.25">
      <c r="A98903" s="1"/>
      <c r="B98903"/>
    </row>
    <row r="98904" spans="1:2" x14ac:dyDescent="0.25">
      <c r="A98904" s="1"/>
      <c r="B98904"/>
    </row>
    <row r="98905" spans="1:2" x14ac:dyDescent="0.25">
      <c r="A98905" s="1"/>
      <c r="B98905"/>
    </row>
    <row r="98906" spans="1:2" x14ac:dyDescent="0.25">
      <c r="A98906" s="1"/>
      <c r="B98906"/>
    </row>
    <row r="98907" spans="1:2" x14ac:dyDescent="0.25">
      <c r="A98907" s="1"/>
      <c r="B98907"/>
    </row>
    <row r="98908" spans="1:2" x14ac:dyDescent="0.25">
      <c r="A98908" s="1"/>
      <c r="B98908"/>
    </row>
    <row r="98909" spans="1:2" x14ac:dyDescent="0.25">
      <c r="A98909" s="1"/>
      <c r="B98909"/>
    </row>
    <row r="98910" spans="1:2" x14ac:dyDescent="0.25">
      <c r="A98910" s="1"/>
      <c r="B98910"/>
    </row>
    <row r="98911" spans="1:2" x14ac:dyDescent="0.25">
      <c r="A98911" s="1"/>
      <c r="B98911"/>
    </row>
    <row r="98912" spans="1:2" x14ac:dyDescent="0.25">
      <c r="A98912" s="1"/>
      <c r="B98912"/>
    </row>
    <row r="98913" spans="1:2" x14ac:dyDescent="0.25">
      <c r="A98913" s="1"/>
      <c r="B98913"/>
    </row>
    <row r="98914" spans="1:2" x14ac:dyDescent="0.25">
      <c r="A98914" s="1"/>
      <c r="B98914"/>
    </row>
    <row r="98915" spans="1:2" x14ac:dyDescent="0.25">
      <c r="A98915" s="1"/>
      <c r="B98915"/>
    </row>
    <row r="98916" spans="1:2" x14ac:dyDescent="0.25">
      <c r="A98916" s="1"/>
      <c r="B98916"/>
    </row>
    <row r="98917" spans="1:2" x14ac:dyDescent="0.25">
      <c r="A98917" s="1"/>
      <c r="B98917"/>
    </row>
    <row r="98918" spans="1:2" x14ac:dyDescent="0.25">
      <c r="A98918" s="1"/>
      <c r="B98918"/>
    </row>
    <row r="98919" spans="1:2" x14ac:dyDescent="0.25">
      <c r="A98919" s="1"/>
      <c r="B98919"/>
    </row>
    <row r="98920" spans="1:2" x14ac:dyDescent="0.25">
      <c r="A98920" s="1"/>
      <c r="B98920"/>
    </row>
    <row r="98921" spans="1:2" x14ac:dyDescent="0.25">
      <c r="A98921" s="1"/>
      <c r="B98921"/>
    </row>
    <row r="98922" spans="1:2" x14ac:dyDescent="0.25">
      <c r="A98922" s="1"/>
      <c r="B98922"/>
    </row>
    <row r="98923" spans="1:2" x14ac:dyDescent="0.25">
      <c r="A98923" s="1"/>
      <c r="B98923"/>
    </row>
    <row r="98924" spans="1:2" x14ac:dyDescent="0.25">
      <c r="A98924" s="1"/>
      <c r="B98924"/>
    </row>
    <row r="98925" spans="1:2" x14ac:dyDescent="0.25">
      <c r="A98925" s="1"/>
      <c r="B98925"/>
    </row>
    <row r="98926" spans="1:2" x14ac:dyDescent="0.25">
      <c r="A98926" s="1"/>
      <c r="B98926"/>
    </row>
    <row r="98927" spans="1:2" x14ac:dyDescent="0.25">
      <c r="A98927" s="1"/>
      <c r="B98927"/>
    </row>
    <row r="98928" spans="1:2" x14ac:dyDescent="0.25">
      <c r="A98928" s="1"/>
      <c r="B98928"/>
    </row>
    <row r="98929" spans="1:2" x14ac:dyDescent="0.25">
      <c r="A98929" s="1"/>
      <c r="B98929"/>
    </row>
    <row r="98930" spans="1:2" x14ac:dyDescent="0.25">
      <c r="A98930" s="1"/>
      <c r="B98930"/>
    </row>
    <row r="98931" spans="1:2" x14ac:dyDescent="0.25">
      <c r="A98931" s="1"/>
      <c r="B98931"/>
    </row>
    <row r="98932" spans="1:2" x14ac:dyDescent="0.25">
      <c r="A98932" s="1"/>
      <c r="B98932"/>
    </row>
    <row r="98933" spans="1:2" x14ac:dyDescent="0.25">
      <c r="A98933" s="1"/>
      <c r="B98933"/>
    </row>
    <row r="98934" spans="1:2" x14ac:dyDescent="0.25">
      <c r="A98934" s="1"/>
      <c r="B98934"/>
    </row>
    <row r="98935" spans="1:2" x14ac:dyDescent="0.25">
      <c r="A98935" s="1"/>
      <c r="B98935"/>
    </row>
    <row r="98936" spans="1:2" x14ac:dyDescent="0.25">
      <c r="A98936" s="1"/>
      <c r="B98936"/>
    </row>
    <row r="98937" spans="1:2" x14ac:dyDescent="0.25">
      <c r="A98937" s="1"/>
      <c r="B98937"/>
    </row>
    <row r="98938" spans="1:2" x14ac:dyDescent="0.25">
      <c r="A98938" s="1"/>
      <c r="B98938"/>
    </row>
    <row r="98939" spans="1:2" x14ac:dyDescent="0.25">
      <c r="A98939" s="1"/>
      <c r="B98939"/>
    </row>
    <row r="98940" spans="1:2" x14ac:dyDescent="0.25">
      <c r="A98940" s="1"/>
      <c r="B98940"/>
    </row>
    <row r="98941" spans="1:2" x14ac:dyDescent="0.25">
      <c r="A98941" s="1"/>
      <c r="B98941"/>
    </row>
    <row r="98942" spans="1:2" x14ac:dyDescent="0.25">
      <c r="A98942" s="1"/>
      <c r="B98942"/>
    </row>
    <row r="98943" spans="1:2" x14ac:dyDescent="0.25">
      <c r="A98943" s="1"/>
      <c r="B98943"/>
    </row>
    <row r="98944" spans="1:2" x14ac:dyDescent="0.25">
      <c r="A98944" s="1"/>
      <c r="B98944"/>
    </row>
    <row r="98945" spans="1:2" x14ac:dyDescent="0.25">
      <c r="A98945" s="1"/>
      <c r="B98945"/>
    </row>
    <row r="98946" spans="1:2" x14ac:dyDescent="0.25">
      <c r="A98946" s="1"/>
      <c r="B98946"/>
    </row>
    <row r="98947" spans="1:2" x14ac:dyDescent="0.25">
      <c r="A98947" s="1"/>
      <c r="B98947"/>
    </row>
    <row r="98948" spans="1:2" x14ac:dyDescent="0.25">
      <c r="A98948" s="1"/>
      <c r="B98948"/>
    </row>
    <row r="98949" spans="1:2" x14ac:dyDescent="0.25">
      <c r="A98949" s="1"/>
      <c r="B98949"/>
    </row>
    <row r="98950" spans="1:2" x14ac:dyDescent="0.25">
      <c r="A98950" s="1"/>
      <c r="B98950"/>
    </row>
    <row r="98951" spans="1:2" x14ac:dyDescent="0.25">
      <c r="A98951" s="1"/>
      <c r="B98951"/>
    </row>
    <row r="98952" spans="1:2" x14ac:dyDescent="0.25">
      <c r="A98952" s="1"/>
      <c r="B98952"/>
    </row>
    <row r="98953" spans="1:2" x14ac:dyDescent="0.25">
      <c r="A98953" s="1"/>
      <c r="B98953"/>
    </row>
    <row r="98954" spans="1:2" x14ac:dyDescent="0.25">
      <c r="A98954" s="1"/>
      <c r="B98954"/>
    </row>
    <row r="98955" spans="1:2" x14ac:dyDescent="0.25">
      <c r="A98955" s="1"/>
      <c r="B98955"/>
    </row>
    <row r="98956" spans="1:2" x14ac:dyDescent="0.25">
      <c r="A98956" s="1"/>
      <c r="B98956"/>
    </row>
    <row r="98957" spans="1:2" x14ac:dyDescent="0.25">
      <c r="A98957" s="1"/>
      <c r="B98957"/>
    </row>
    <row r="98958" spans="1:2" x14ac:dyDescent="0.25">
      <c r="A98958" s="1"/>
      <c r="B98958"/>
    </row>
    <row r="98959" spans="1:2" x14ac:dyDescent="0.25">
      <c r="A98959" s="1"/>
      <c r="B98959"/>
    </row>
    <row r="98960" spans="1:2" x14ac:dyDescent="0.25">
      <c r="A98960" s="1"/>
      <c r="B98960"/>
    </row>
    <row r="98961" spans="1:2" x14ac:dyDescent="0.25">
      <c r="A98961" s="1"/>
      <c r="B98961"/>
    </row>
    <row r="98962" spans="1:2" x14ac:dyDescent="0.25">
      <c r="A98962" s="1"/>
      <c r="B98962"/>
    </row>
    <row r="98963" spans="1:2" x14ac:dyDescent="0.25">
      <c r="A98963" s="1"/>
      <c r="B98963"/>
    </row>
    <row r="98964" spans="1:2" x14ac:dyDescent="0.25">
      <c r="A98964" s="1"/>
      <c r="B98964"/>
    </row>
    <row r="98965" spans="1:2" x14ac:dyDescent="0.25">
      <c r="A98965" s="1"/>
      <c r="B98965"/>
    </row>
    <row r="98966" spans="1:2" x14ac:dyDescent="0.25">
      <c r="A98966" s="1"/>
      <c r="B98966"/>
    </row>
    <row r="98967" spans="1:2" x14ac:dyDescent="0.25">
      <c r="A98967" s="1"/>
      <c r="B98967"/>
    </row>
    <row r="98968" spans="1:2" x14ac:dyDescent="0.25">
      <c r="A98968" s="1"/>
      <c r="B98968"/>
    </row>
    <row r="98969" spans="1:2" x14ac:dyDescent="0.25">
      <c r="A98969" s="1"/>
      <c r="B98969"/>
    </row>
    <row r="98970" spans="1:2" x14ac:dyDescent="0.25">
      <c r="A98970" s="1"/>
      <c r="B98970"/>
    </row>
    <row r="98971" spans="1:2" x14ac:dyDescent="0.25">
      <c r="A98971" s="1"/>
      <c r="B98971"/>
    </row>
    <row r="98972" spans="1:2" x14ac:dyDescent="0.25">
      <c r="A98972" s="1"/>
      <c r="B98972"/>
    </row>
    <row r="98973" spans="1:2" x14ac:dyDescent="0.25">
      <c r="A98973" s="1"/>
      <c r="B98973"/>
    </row>
    <row r="98974" spans="1:2" x14ac:dyDescent="0.25">
      <c r="A98974" s="1"/>
      <c r="B98974"/>
    </row>
    <row r="98975" spans="1:2" x14ac:dyDescent="0.25">
      <c r="A98975" s="1"/>
      <c r="B98975"/>
    </row>
    <row r="98976" spans="1:2" x14ac:dyDescent="0.25">
      <c r="A98976" s="1"/>
      <c r="B98976"/>
    </row>
    <row r="98977" spans="1:2" x14ac:dyDescent="0.25">
      <c r="A98977" s="1"/>
      <c r="B98977"/>
    </row>
    <row r="98978" spans="1:2" x14ac:dyDescent="0.25">
      <c r="A98978" s="1"/>
      <c r="B98978"/>
    </row>
    <row r="98979" spans="1:2" x14ac:dyDescent="0.25">
      <c r="A98979" s="1"/>
      <c r="B98979"/>
    </row>
    <row r="98980" spans="1:2" x14ac:dyDescent="0.25">
      <c r="A98980" s="1"/>
      <c r="B98980"/>
    </row>
    <row r="98981" spans="1:2" x14ac:dyDescent="0.25">
      <c r="A98981" s="1"/>
      <c r="B98981"/>
    </row>
    <row r="98982" spans="1:2" x14ac:dyDescent="0.25">
      <c r="A98982" s="1"/>
      <c r="B98982"/>
    </row>
    <row r="98983" spans="1:2" x14ac:dyDescent="0.25">
      <c r="A98983" s="1"/>
      <c r="B98983"/>
    </row>
    <row r="98984" spans="1:2" x14ac:dyDescent="0.25">
      <c r="A98984" s="1"/>
      <c r="B98984"/>
    </row>
    <row r="98985" spans="1:2" x14ac:dyDescent="0.25">
      <c r="A98985" s="1"/>
      <c r="B98985"/>
    </row>
    <row r="98986" spans="1:2" x14ac:dyDescent="0.25">
      <c r="A98986" s="1"/>
      <c r="B98986"/>
    </row>
    <row r="98987" spans="1:2" x14ac:dyDescent="0.25">
      <c r="A98987" s="1"/>
      <c r="B98987"/>
    </row>
    <row r="98988" spans="1:2" x14ac:dyDescent="0.25">
      <c r="A98988" s="1"/>
      <c r="B98988"/>
    </row>
    <row r="98989" spans="1:2" x14ac:dyDescent="0.25">
      <c r="A98989" s="1"/>
      <c r="B98989"/>
    </row>
    <row r="98990" spans="1:2" x14ac:dyDescent="0.25">
      <c r="A98990" s="1"/>
      <c r="B98990"/>
    </row>
    <row r="98991" spans="1:2" x14ac:dyDescent="0.25">
      <c r="A98991" s="1"/>
      <c r="B98991"/>
    </row>
    <row r="98992" spans="1:2" x14ac:dyDescent="0.25">
      <c r="A98992" s="1"/>
      <c r="B98992"/>
    </row>
    <row r="98993" spans="1:2" x14ac:dyDescent="0.25">
      <c r="A98993" s="1"/>
      <c r="B98993"/>
    </row>
    <row r="98994" spans="1:2" x14ac:dyDescent="0.25">
      <c r="A98994" s="1"/>
      <c r="B98994"/>
    </row>
    <row r="98995" spans="1:2" x14ac:dyDescent="0.25">
      <c r="A98995" s="1"/>
      <c r="B98995"/>
    </row>
    <row r="98996" spans="1:2" x14ac:dyDescent="0.25">
      <c r="A98996" s="1"/>
      <c r="B98996"/>
    </row>
    <row r="98997" spans="1:2" x14ac:dyDescent="0.25">
      <c r="A98997" s="1"/>
      <c r="B98997"/>
    </row>
    <row r="98998" spans="1:2" x14ac:dyDescent="0.25">
      <c r="A98998" s="1"/>
      <c r="B98998"/>
    </row>
    <row r="98999" spans="1:2" x14ac:dyDescent="0.25">
      <c r="A98999" s="1"/>
      <c r="B98999"/>
    </row>
    <row r="99000" spans="1:2" x14ac:dyDescent="0.25">
      <c r="A99000" s="1"/>
      <c r="B99000"/>
    </row>
    <row r="99001" spans="1:2" x14ac:dyDescent="0.25">
      <c r="A99001" s="1"/>
      <c r="B99001"/>
    </row>
    <row r="99002" spans="1:2" x14ac:dyDescent="0.25">
      <c r="A99002" s="1"/>
      <c r="B99002"/>
    </row>
    <row r="99003" spans="1:2" x14ac:dyDescent="0.25">
      <c r="A99003" s="1"/>
      <c r="B99003"/>
    </row>
    <row r="99004" spans="1:2" x14ac:dyDescent="0.25">
      <c r="A99004" s="1"/>
      <c r="B99004"/>
    </row>
    <row r="99005" spans="1:2" x14ac:dyDescent="0.25">
      <c r="A99005" s="1"/>
      <c r="B99005"/>
    </row>
    <row r="99006" spans="1:2" x14ac:dyDescent="0.25">
      <c r="A99006" s="1"/>
      <c r="B99006"/>
    </row>
    <row r="99007" spans="1:2" x14ac:dyDescent="0.25">
      <c r="A99007" s="1"/>
      <c r="B99007"/>
    </row>
    <row r="99008" spans="1:2" x14ac:dyDescent="0.25">
      <c r="A99008" s="1"/>
      <c r="B99008"/>
    </row>
    <row r="99009" spans="1:2" x14ac:dyDescent="0.25">
      <c r="A99009" s="1"/>
      <c r="B99009"/>
    </row>
    <row r="99010" spans="1:2" x14ac:dyDescent="0.25">
      <c r="A99010" s="1"/>
      <c r="B99010"/>
    </row>
    <row r="99011" spans="1:2" x14ac:dyDescent="0.25">
      <c r="A99011" s="1"/>
      <c r="B99011"/>
    </row>
    <row r="99012" spans="1:2" x14ac:dyDescent="0.25">
      <c r="A99012" s="1"/>
      <c r="B99012"/>
    </row>
    <row r="99013" spans="1:2" x14ac:dyDescent="0.25">
      <c r="A99013" s="1"/>
      <c r="B99013"/>
    </row>
    <row r="99014" spans="1:2" x14ac:dyDescent="0.25">
      <c r="A99014" s="1"/>
      <c r="B99014"/>
    </row>
    <row r="99015" spans="1:2" x14ac:dyDescent="0.25">
      <c r="A99015" s="1"/>
      <c r="B99015"/>
    </row>
    <row r="99016" spans="1:2" x14ac:dyDescent="0.25">
      <c r="A99016" s="1"/>
      <c r="B99016"/>
    </row>
    <row r="99017" spans="1:2" x14ac:dyDescent="0.25">
      <c r="A99017" s="1"/>
      <c r="B99017"/>
    </row>
    <row r="99018" spans="1:2" x14ac:dyDescent="0.25">
      <c r="A99018" s="1"/>
      <c r="B99018"/>
    </row>
    <row r="99019" spans="1:2" x14ac:dyDescent="0.25">
      <c r="A99019" s="1"/>
      <c r="B99019"/>
    </row>
    <row r="99020" spans="1:2" x14ac:dyDescent="0.25">
      <c r="A99020" s="1"/>
      <c r="B99020"/>
    </row>
    <row r="99021" spans="1:2" x14ac:dyDescent="0.25">
      <c r="A99021" s="1"/>
      <c r="B99021"/>
    </row>
    <row r="99022" spans="1:2" x14ac:dyDescent="0.25">
      <c r="A99022" s="1"/>
      <c r="B99022"/>
    </row>
    <row r="99023" spans="1:2" x14ac:dyDescent="0.25">
      <c r="A99023" s="1"/>
      <c r="B99023"/>
    </row>
    <row r="99024" spans="1:2" x14ac:dyDescent="0.25">
      <c r="A99024" s="1"/>
      <c r="B99024"/>
    </row>
    <row r="99025" spans="1:2" x14ac:dyDescent="0.25">
      <c r="A99025" s="1"/>
      <c r="B99025"/>
    </row>
    <row r="99026" spans="1:2" x14ac:dyDescent="0.25">
      <c r="A99026" s="1"/>
      <c r="B99026"/>
    </row>
    <row r="99027" spans="1:2" x14ac:dyDescent="0.25">
      <c r="A99027" s="1"/>
      <c r="B99027"/>
    </row>
    <row r="99028" spans="1:2" x14ac:dyDescent="0.25">
      <c r="A99028" s="1"/>
      <c r="B99028"/>
    </row>
    <row r="99029" spans="1:2" x14ac:dyDescent="0.25">
      <c r="A99029" s="1"/>
      <c r="B99029"/>
    </row>
    <row r="99030" spans="1:2" x14ac:dyDescent="0.25">
      <c r="A99030" s="1"/>
      <c r="B99030"/>
    </row>
    <row r="99031" spans="1:2" x14ac:dyDescent="0.25">
      <c r="A99031" s="1"/>
      <c r="B99031"/>
    </row>
    <row r="99032" spans="1:2" x14ac:dyDescent="0.25">
      <c r="A99032" s="1"/>
      <c r="B99032"/>
    </row>
    <row r="99033" spans="1:2" x14ac:dyDescent="0.25">
      <c r="A99033" s="1"/>
      <c r="B99033"/>
    </row>
    <row r="99034" spans="1:2" x14ac:dyDescent="0.25">
      <c r="A99034" s="1"/>
      <c r="B99034"/>
    </row>
    <row r="99035" spans="1:2" x14ac:dyDescent="0.25">
      <c r="A99035" s="1"/>
      <c r="B99035"/>
    </row>
    <row r="99036" spans="1:2" x14ac:dyDescent="0.25">
      <c r="A99036" s="1"/>
      <c r="B99036"/>
    </row>
    <row r="99037" spans="1:2" x14ac:dyDescent="0.25">
      <c r="A99037" s="1"/>
      <c r="B99037"/>
    </row>
    <row r="99038" spans="1:2" x14ac:dyDescent="0.25">
      <c r="A99038" s="1"/>
      <c r="B99038"/>
    </row>
    <row r="99039" spans="1:2" x14ac:dyDescent="0.25">
      <c r="A99039" s="1"/>
      <c r="B99039"/>
    </row>
    <row r="99040" spans="1:2" x14ac:dyDescent="0.25">
      <c r="A99040" s="1"/>
      <c r="B99040"/>
    </row>
    <row r="99041" spans="1:2" x14ac:dyDescent="0.25">
      <c r="A99041" s="1"/>
      <c r="B99041"/>
    </row>
    <row r="99042" spans="1:2" x14ac:dyDescent="0.25">
      <c r="A99042" s="1"/>
      <c r="B99042"/>
    </row>
    <row r="99043" spans="1:2" x14ac:dyDescent="0.25">
      <c r="A99043" s="1"/>
      <c r="B99043"/>
    </row>
    <row r="99044" spans="1:2" x14ac:dyDescent="0.25">
      <c r="A99044" s="1"/>
      <c r="B99044"/>
    </row>
    <row r="99045" spans="1:2" x14ac:dyDescent="0.25">
      <c r="A99045" s="1"/>
      <c r="B99045"/>
    </row>
    <row r="99046" spans="1:2" x14ac:dyDescent="0.25">
      <c r="A99046" s="1"/>
      <c r="B99046"/>
    </row>
    <row r="99047" spans="1:2" x14ac:dyDescent="0.25">
      <c r="A99047" s="1"/>
      <c r="B99047"/>
    </row>
    <row r="99048" spans="1:2" x14ac:dyDescent="0.25">
      <c r="A99048" s="1"/>
      <c r="B99048"/>
    </row>
    <row r="99049" spans="1:2" x14ac:dyDescent="0.25">
      <c r="A99049" s="1"/>
      <c r="B99049"/>
    </row>
    <row r="99050" spans="1:2" x14ac:dyDescent="0.25">
      <c r="A99050" s="1"/>
      <c r="B99050"/>
    </row>
    <row r="99051" spans="1:2" x14ac:dyDescent="0.25">
      <c r="A99051" s="1"/>
      <c r="B99051"/>
    </row>
    <row r="99052" spans="1:2" x14ac:dyDescent="0.25">
      <c r="A99052" s="1"/>
      <c r="B99052"/>
    </row>
    <row r="99053" spans="1:2" x14ac:dyDescent="0.25">
      <c r="A99053" s="1"/>
      <c r="B99053"/>
    </row>
    <row r="99054" spans="1:2" x14ac:dyDescent="0.25">
      <c r="A99054" s="1"/>
      <c r="B99054"/>
    </row>
    <row r="99055" spans="1:2" x14ac:dyDescent="0.25">
      <c r="A99055" s="1"/>
      <c r="B99055"/>
    </row>
    <row r="99056" spans="1:2" x14ac:dyDescent="0.25">
      <c r="A99056" s="1"/>
      <c r="B99056"/>
    </row>
    <row r="99057" spans="1:2" x14ac:dyDescent="0.25">
      <c r="A99057" s="1"/>
      <c r="B99057"/>
    </row>
    <row r="99058" spans="1:2" x14ac:dyDescent="0.25">
      <c r="A99058" s="1"/>
      <c r="B99058"/>
    </row>
    <row r="99059" spans="1:2" x14ac:dyDescent="0.25">
      <c r="A99059" s="1"/>
      <c r="B99059"/>
    </row>
    <row r="99060" spans="1:2" x14ac:dyDescent="0.25">
      <c r="A99060" s="1"/>
      <c r="B99060"/>
    </row>
    <row r="99061" spans="1:2" x14ac:dyDescent="0.25">
      <c r="A99061" s="1"/>
      <c r="B99061"/>
    </row>
    <row r="99062" spans="1:2" x14ac:dyDescent="0.25">
      <c r="A99062" s="1"/>
      <c r="B99062"/>
    </row>
    <row r="99063" spans="1:2" x14ac:dyDescent="0.25">
      <c r="A99063" s="1"/>
      <c r="B99063"/>
    </row>
    <row r="99064" spans="1:2" x14ac:dyDescent="0.25">
      <c r="A99064" s="1"/>
      <c r="B99064"/>
    </row>
    <row r="99065" spans="1:2" x14ac:dyDescent="0.25">
      <c r="A99065" s="1"/>
      <c r="B99065"/>
    </row>
    <row r="99066" spans="1:2" x14ac:dyDescent="0.25">
      <c r="A99066" s="1"/>
      <c r="B99066"/>
    </row>
    <row r="99067" spans="1:2" x14ac:dyDescent="0.25">
      <c r="A99067" s="1"/>
      <c r="B99067"/>
    </row>
    <row r="99068" spans="1:2" x14ac:dyDescent="0.25">
      <c r="A99068" s="1"/>
      <c r="B99068"/>
    </row>
    <row r="99069" spans="1:2" x14ac:dyDescent="0.25">
      <c r="A99069" s="1"/>
      <c r="B99069"/>
    </row>
    <row r="99070" spans="1:2" x14ac:dyDescent="0.25">
      <c r="A99070" s="1"/>
      <c r="B99070"/>
    </row>
    <row r="99071" spans="1:2" x14ac:dyDescent="0.25">
      <c r="A99071" s="1"/>
      <c r="B99071"/>
    </row>
    <row r="99072" spans="1:2" x14ac:dyDescent="0.25">
      <c r="A99072" s="1"/>
      <c r="B99072"/>
    </row>
    <row r="99073" spans="1:2" x14ac:dyDescent="0.25">
      <c r="A99073" s="1"/>
      <c r="B99073"/>
    </row>
    <row r="99074" spans="1:2" x14ac:dyDescent="0.25">
      <c r="A99074" s="1"/>
      <c r="B99074"/>
    </row>
    <row r="99075" spans="1:2" x14ac:dyDescent="0.25">
      <c r="A99075" s="1"/>
      <c r="B99075"/>
    </row>
    <row r="99076" spans="1:2" x14ac:dyDescent="0.25">
      <c r="A99076" s="1"/>
      <c r="B99076"/>
    </row>
    <row r="99077" spans="1:2" x14ac:dyDescent="0.25">
      <c r="A99077" s="1"/>
      <c r="B99077"/>
    </row>
    <row r="99078" spans="1:2" x14ac:dyDescent="0.25">
      <c r="A99078" s="1"/>
      <c r="B99078"/>
    </row>
    <row r="99079" spans="1:2" x14ac:dyDescent="0.25">
      <c r="A99079" s="1"/>
      <c r="B99079"/>
    </row>
    <row r="99080" spans="1:2" x14ac:dyDescent="0.25">
      <c r="A99080" s="1"/>
      <c r="B99080"/>
    </row>
    <row r="99081" spans="1:2" x14ac:dyDescent="0.25">
      <c r="A99081" s="1"/>
      <c r="B99081"/>
    </row>
    <row r="99082" spans="1:2" x14ac:dyDescent="0.25">
      <c r="A99082" s="1"/>
      <c r="B99082"/>
    </row>
    <row r="99083" spans="1:2" x14ac:dyDescent="0.25">
      <c r="A99083" s="1"/>
      <c r="B99083"/>
    </row>
    <row r="99084" spans="1:2" x14ac:dyDescent="0.25">
      <c r="A99084" s="1"/>
      <c r="B99084"/>
    </row>
    <row r="99085" spans="1:2" x14ac:dyDescent="0.25">
      <c r="A99085" s="1"/>
      <c r="B99085"/>
    </row>
    <row r="99086" spans="1:2" x14ac:dyDescent="0.25">
      <c r="A99086" s="1"/>
      <c r="B99086"/>
    </row>
    <row r="99087" spans="1:2" x14ac:dyDescent="0.25">
      <c r="A99087" s="1"/>
      <c r="B99087"/>
    </row>
    <row r="99088" spans="1:2" x14ac:dyDescent="0.25">
      <c r="A99088" s="1"/>
      <c r="B99088"/>
    </row>
    <row r="99089" spans="1:2" x14ac:dyDescent="0.25">
      <c r="A99089" s="1"/>
      <c r="B99089"/>
    </row>
    <row r="99090" spans="1:2" x14ac:dyDescent="0.25">
      <c r="A99090" s="1"/>
      <c r="B99090"/>
    </row>
    <row r="99091" spans="1:2" x14ac:dyDescent="0.25">
      <c r="A99091" s="1"/>
      <c r="B99091"/>
    </row>
    <row r="99092" spans="1:2" x14ac:dyDescent="0.25">
      <c r="A99092" s="1"/>
      <c r="B99092"/>
    </row>
    <row r="99093" spans="1:2" x14ac:dyDescent="0.25">
      <c r="A99093" s="1"/>
      <c r="B99093"/>
    </row>
    <row r="99094" spans="1:2" x14ac:dyDescent="0.25">
      <c r="A99094" s="1"/>
      <c r="B99094"/>
    </row>
    <row r="99095" spans="1:2" x14ac:dyDescent="0.25">
      <c r="A99095" s="1"/>
      <c r="B99095"/>
    </row>
    <row r="99096" spans="1:2" x14ac:dyDescent="0.25">
      <c r="A99096" s="1"/>
      <c r="B99096"/>
    </row>
    <row r="99097" spans="1:2" x14ac:dyDescent="0.25">
      <c r="A99097" s="1"/>
      <c r="B99097"/>
    </row>
    <row r="99098" spans="1:2" x14ac:dyDescent="0.25">
      <c r="A99098" s="1"/>
      <c r="B99098"/>
    </row>
    <row r="99099" spans="1:2" x14ac:dyDescent="0.25">
      <c r="A99099" s="1"/>
      <c r="B99099"/>
    </row>
    <row r="99100" spans="1:2" x14ac:dyDescent="0.25">
      <c r="A99100" s="1"/>
      <c r="B99100"/>
    </row>
    <row r="99101" spans="1:2" x14ac:dyDescent="0.25">
      <c r="A99101" s="1"/>
      <c r="B99101"/>
    </row>
    <row r="99102" spans="1:2" x14ac:dyDescent="0.25">
      <c r="A99102" s="1"/>
      <c r="B99102"/>
    </row>
    <row r="99103" spans="1:2" x14ac:dyDescent="0.25">
      <c r="A99103" s="1"/>
      <c r="B99103"/>
    </row>
    <row r="99104" spans="1:2" x14ac:dyDescent="0.25">
      <c r="A99104" s="1"/>
      <c r="B99104"/>
    </row>
    <row r="99105" spans="1:2" x14ac:dyDescent="0.25">
      <c r="A99105" s="1"/>
      <c r="B99105"/>
    </row>
    <row r="99106" spans="1:2" x14ac:dyDescent="0.25">
      <c r="A99106" s="1"/>
      <c r="B99106"/>
    </row>
    <row r="99107" spans="1:2" x14ac:dyDescent="0.25">
      <c r="A99107" s="1"/>
      <c r="B99107"/>
    </row>
    <row r="99108" spans="1:2" x14ac:dyDescent="0.25">
      <c r="A99108" s="1"/>
      <c r="B99108"/>
    </row>
    <row r="99109" spans="1:2" x14ac:dyDescent="0.25">
      <c r="A99109" s="1"/>
      <c r="B99109"/>
    </row>
    <row r="99110" spans="1:2" x14ac:dyDescent="0.25">
      <c r="A99110" s="1"/>
      <c r="B99110"/>
    </row>
    <row r="99111" spans="1:2" x14ac:dyDescent="0.25">
      <c r="A99111" s="1"/>
      <c r="B99111"/>
    </row>
    <row r="99112" spans="1:2" x14ac:dyDescent="0.25">
      <c r="A99112" s="1"/>
      <c r="B99112"/>
    </row>
    <row r="99113" spans="1:2" x14ac:dyDescent="0.25">
      <c r="A99113" s="1"/>
      <c r="B99113"/>
    </row>
    <row r="99114" spans="1:2" x14ac:dyDescent="0.25">
      <c r="A99114" s="1"/>
      <c r="B99114"/>
    </row>
    <row r="99115" spans="1:2" x14ac:dyDescent="0.25">
      <c r="A99115" s="1"/>
      <c r="B99115"/>
    </row>
    <row r="99116" spans="1:2" x14ac:dyDescent="0.25">
      <c r="A99116" s="1"/>
      <c r="B99116"/>
    </row>
    <row r="99117" spans="1:2" x14ac:dyDescent="0.25">
      <c r="A99117" s="1"/>
      <c r="B99117"/>
    </row>
    <row r="99118" spans="1:2" x14ac:dyDescent="0.25">
      <c r="A99118" s="1"/>
      <c r="B99118"/>
    </row>
    <row r="99119" spans="1:2" x14ac:dyDescent="0.25">
      <c r="A99119" s="1"/>
      <c r="B99119"/>
    </row>
    <row r="99120" spans="1:2" x14ac:dyDescent="0.25">
      <c r="A99120" s="1"/>
      <c r="B99120"/>
    </row>
    <row r="99121" spans="1:2" x14ac:dyDescent="0.25">
      <c r="A99121" s="1"/>
      <c r="B99121"/>
    </row>
    <row r="99122" spans="1:2" x14ac:dyDescent="0.25">
      <c r="A99122" s="1"/>
      <c r="B99122"/>
    </row>
    <row r="99123" spans="1:2" x14ac:dyDescent="0.25">
      <c r="A99123" s="1"/>
      <c r="B99123"/>
    </row>
    <row r="99124" spans="1:2" x14ac:dyDescent="0.25">
      <c r="A99124" s="1"/>
      <c r="B99124"/>
    </row>
    <row r="99125" spans="1:2" x14ac:dyDescent="0.25">
      <c r="A99125" s="1"/>
      <c r="B99125"/>
    </row>
    <row r="99126" spans="1:2" x14ac:dyDescent="0.25">
      <c r="A99126" s="1"/>
      <c r="B99126"/>
    </row>
    <row r="99127" spans="1:2" x14ac:dyDescent="0.25">
      <c r="A99127" s="1"/>
      <c r="B99127"/>
    </row>
    <row r="99128" spans="1:2" x14ac:dyDescent="0.25">
      <c r="A99128" s="1"/>
      <c r="B99128"/>
    </row>
    <row r="99129" spans="1:2" x14ac:dyDescent="0.25">
      <c r="A99129" s="1"/>
      <c r="B99129"/>
    </row>
    <row r="99130" spans="1:2" x14ac:dyDescent="0.25">
      <c r="A99130" s="1"/>
      <c r="B99130"/>
    </row>
    <row r="99131" spans="1:2" x14ac:dyDescent="0.25">
      <c r="A99131" s="1"/>
      <c r="B99131"/>
    </row>
    <row r="99132" spans="1:2" x14ac:dyDescent="0.25">
      <c r="A99132" s="1"/>
      <c r="B99132"/>
    </row>
    <row r="99133" spans="1:2" x14ac:dyDescent="0.25">
      <c r="A99133" s="1"/>
      <c r="B99133"/>
    </row>
    <row r="99134" spans="1:2" x14ac:dyDescent="0.25">
      <c r="A99134" s="1"/>
      <c r="B99134"/>
    </row>
    <row r="99135" spans="1:2" x14ac:dyDescent="0.25">
      <c r="A99135" s="1"/>
      <c r="B99135"/>
    </row>
    <row r="99136" spans="1:2" x14ac:dyDescent="0.25">
      <c r="A99136" s="1"/>
      <c r="B99136"/>
    </row>
    <row r="99137" spans="1:2" x14ac:dyDescent="0.25">
      <c r="A99137" s="1"/>
      <c r="B99137"/>
    </row>
    <row r="99138" spans="1:2" x14ac:dyDescent="0.25">
      <c r="A99138" s="1"/>
      <c r="B99138"/>
    </row>
    <row r="99139" spans="1:2" x14ac:dyDescent="0.25">
      <c r="A99139" s="1"/>
      <c r="B99139"/>
    </row>
    <row r="99140" spans="1:2" x14ac:dyDescent="0.25">
      <c r="A99140" s="1"/>
      <c r="B99140"/>
    </row>
    <row r="99141" spans="1:2" x14ac:dyDescent="0.25">
      <c r="A99141" s="1"/>
      <c r="B99141"/>
    </row>
    <row r="99142" spans="1:2" x14ac:dyDescent="0.25">
      <c r="A99142" s="1"/>
      <c r="B99142"/>
    </row>
    <row r="99143" spans="1:2" x14ac:dyDescent="0.25">
      <c r="A99143" s="1"/>
      <c r="B99143"/>
    </row>
    <row r="99144" spans="1:2" x14ac:dyDescent="0.25">
      <c r="A99144" s="1"/>
      <c r="B99144"/>
    </row>
    <row r="99145" spans="1:2" x14ac:dyDescent="0.25">
      <c r="A99145" s="1"/>
      <c r="B99145"/>
    </row>
    <row r="99146" spans="1:2" x14ac:dyDescent="0.25">
      <c r="A99146" s="1"/>
      <c r="B99146"/>
    </row>
    <row r="99147" spans="1:2" x14ac:dyDescent="0.25">
      <c r="A99147" s="1"/>
      <c r="B99147"/>
    </row>
    <row r="99148" spans="1:2" x14ac:dyDescent="0.25">
      <c r="A99148" s="1"/>
      <c r="B99148"/>
    </row>
    <row r="99149" spans="1:2" x14ac:dyDescent="0.25">
      <c r="A99149" s="1"/>
      <c r="B99149"/>
    </row>
    <row r="99150" spans="1:2" x14ac:dyDescent="0.25">
      <c r="A99150" s="1"/>
      <c r="B99150"/>
    </row>
    <row r="99151" spans="1:2" x14ac:dyDescent="0.25">
      <c r="A99151" s="1"/>
      <c r="B99151"/>
    </row>
    <row r="99152" spans="1:2" x14ac:dyDescent="0.25">
      <c r="A99152" s="1"/>
      <c r="B99152"/>
    </row>
    <row r="99153" spans="1:2" x14ac:dyDescent="0.25">
      <c r="A99153" s="1"/>
      <c r="B99153"/>
    </row>
    <row r="99154" spans="1:2" x14ac:dyDescent="0.25">
      <c r="A99154" s="1"/>
      <c r="B99154"/>
    </row>
    <row r="99155" spans="1:2" x14ac:dyDescent="0.25">
      <c r="A99155" s="1"/>
      <c r="B99155"/>
    </row>
    <row r="99156" spans="1:2" x14ac:dyDescent="0.25">
      <c r="A99156" s="1"/>
      <c r="B99156"/>
    </row>
    <row r="99157" spans="1:2" x14ac:dyDescent="0.25">
      <c r="A99157" s="1"/>
      <c r="B99157"/>
    </row>
    <row r="99158" spans="1:2" x14ac:dyDescent="0.25">
      <c r="A99158" s="1"/>
      <c r="B99158"/>
    </row>
    <row r="99159" spans="1:2" x14ac:dyDescent="0.25">
      <c r="A99159" s="1"/>
      <c r="B99159"/>
    </row>
    <row r="99160" spans="1:2" x14ac:dyDescent="0.25">
      <c r="A99160" s="1"/>
      <c r="B99160"/>
    </row>
    <row r="99161" spans="1:2" x14ac:dyDescent="0.25">
      <c r="A99161" s="1"/>
      <c r="B99161"/>
    </row>
    <row r="99162" spans="1:2" x14ac:dyDescent="0.25">
      <c r="A99162" s="1"/>
      <c r="B99162"/>
    </row>
    <row r="99163" spans="1:2" x14ac:dyDescent="0.25">
      <c r="A99163" s="1"/>
      <c r="B99163"/>
    </row>
    <row r="99164" spans="1:2" x14ac:dyDescent="0.25">
      <c r="A99164" s="1"/>
      <c r="B99164"/>
    </row>
    <row r="99165" spans="1:2" x14ac:dyDescent="0.25">
      <c r="A99165" s="1"/>
      <c r="B99165"/>
    </row>
    <row r="99166" spans="1:2" x14ac:dyDescent="0.25">
      <c r="A99166" s="1"/>
      <c r="B99166"/>
    </row>
    <row r="99167" spans="1:2" x14ac:dyDescent="0.25">
      <c r="A99167" s="1"/>
      <c r="B99167"/>
    </row>
    <row r="99168" spans="1:2" x14ac:dyDescent="0.25">
      <c r="A99168" s="1"/>
      <c r="B99168"/>
    </row>
    <row r="99169" spans="1:2" x14ac:dyDescent="0.25">
      <c r="A99169" s="1"/>
      <c r="B99169"/>
    </row>
    <row r="99170" spans="1:2" x14ac:dyDescent="0.25">
      <c r="A99170" s="1"/>
      <c r="B99170"/>
    </row>
    <row r="99171" spans="1:2" x14ac:dyDescent="0.25">
      <c r="A99171" s="1"/>
      <c r="B99171"/>
    </row>
    <row r="99172" spans="1:2" x14ac:dyDescent="0.25">
      <c r="A99172" s="1"/>
      <c r="B99172"/>
    </row>
    <row r="99173" spans="1:2" x14ac:dyDescent="0.25">
      <c r="A99173" s="1"/>
      <c r="B99173"/>
    </row>
    <row r="99174" spans="1:2" x14ac:dyDescent="0.25">
      <c r="A99174" s="1"/>
      <c r="B99174"/>
    </row>
    <row r="99175" spans="1:2" x14ac:dyDescent="0.25">
      <c r="A99175" s="1"/>
      <c r="B99175"/>
    </row>
    <row r="99176" spans="1:2" x14ac:dyDescent="0.25">
      <c r="A99176" s="1"/>
      <c r="B99176"/>
    </row>
    <row r="99177" spans="1:2" x14ac:dyDescent="0.25">
      <c r="A99177" s="1"/>
      <c r="B99177"/>
    </row>
    <row r="99178" spans="1:2" x14ac:dyDescent="0.25">
      <c r="A99178" s="1"/>
      <c r="B99178"/>
    </row>
    <row r="99179" spans="1:2" x14ac:dyDescent="0.25">
      <c r="A99179" s="1"/>
      <c r="B99179"/>
    </row>
    <row r="99180" spans="1:2" x14ac:dyDescent="0.25">
      <c r="A99180" s="1"/>
      <c r="B99180"/>
    </row>
    <row r="99181" spans="1:2" x14ac:dyDescent="0.25">
      <c r="A99181" s="1"/>
      <c r="B99181"/>
    </row>
    <row r="99182" spans="1:2" x14ac:dyDescent="0.25">
      <c r="A99182" s="1"/>
      <c r="B99182"/>
    </row>
    <row r="99183" spans="1:2" x14ac:dyDescent="0.25">
      <c r="A99183" s="1"/>
      <c r="B99183"/>
    </row>
    <row r="99184" spans="1:2" x14ac:dyDescent="0.25">
      <c r="A99184" s="1"/>
      <c r="B99184"/>
    </row>
    <row r="99185" spans="1:2" x14ac:dyDescent="0.25">
      <c r="A99185" s="1"/>
      <c r="B99185"/>
    </row>
    <row r="99186" spans="1:2" x14ac:dyDescent="0.25">
      <c r="A99186" s="1"/>
      <c r="B99186"/>
    </row>
    <row r="99187" spans="1:2" x14ac:dyDescent="0.25">
      <c r="A99187" s="1"/>
      <c r="B99187"/>
    </row>
    <row r="99188" spans="1:2" x14ac:dyDescent="0.25">
      <c r="A99188" s="1"/>
      <c r="B99188"/>
    </row>
    <row r="99189" spans="1:2" x14ac:dyDescent="0.25">
      <c r="A99189" s="1"/>
      <c r="B99189"/>
    </row>
    <row r="99190" spans="1:2" x14ac:dyDescent="0.25">
      <c r="A99190" s="1"/>
      <c r="B99190"/>
    </row>
    <row r="99191" spans="1:2" x14ac:dyDescent="0.25">
      <c r="A99191" s="1"/>
      <c r="B99191"/>
    </row>
    <row r="99192" spans="1:2" x14ac:dyDescent="0.25">
      <c r="A99192" s="1"/>
      <c r="B99192"/>
    </row>
    <row r="99193" spans="1:2" x14ac:dyDescent="0.25">
      <c r="A99193" s="1"/>
      <c r="B99193"/>
    </row>
    <row r="99194" spans="1:2" x14ac:dyDescent="0.25">
      <c r="A99194" s="1"/>
      <c r="B99194"/>
    </row>
    <row r="99195" spans="1:2" x14ac:dyDescent="0.25">
      <c r="A99195" s="1"/>
      <c r="B99195"/>
    </row>
    <row r="99196" spans="1:2" x14ac:dyDescent="0.25">
      <c r="A99196" s="1"/>
      <c r="B99196"/>
    </row>
    <row r="99197" spans="1:2" x14ac:dyDescent="0.25">
      <c r="A99197" s="1"/>
      <c r="B99197"/>
    </row>
    <row r="99198" spans="1:2" x14ac:dyDescent="0.25">
      <c r="A99198" s="1"/>
      <c r="B99198"/>
    </row>
    <row r="99199" spans="1:2" x14ac:dyDescent="0.25">
      <c r="A99199" s="1"/>
      <c r="B99199"/>
    </row>
    <row r="99200" spans="1:2" x14ac:dyDescent="0.25">
      <c r="A99200" s="1"/>
      <c r="B99200"/>
    </row>
    <row r="99201" spans="1:2" x14ac:dyDescent="0.25">
      <c r="A99201" s="1"/>
      <c r="B99201"/>
    </row>
    <row r="99202" spans="1:2" x14ac:dyDescent="0.25">
      <c r="A99202" s="1"/>
      <c r="B99202"/>
    </row>
    <row r="99203" spans="1:2" x14ac:dyDescent="0.25">
      <c r="A99203" s="1"/>
      <c r="B99203"/>
    </row>
    <row r="99204" spans="1:2" x14ac:dyDescent="0.25">
      <c r="A99204" s="1"/>
      <c r="B99204"/>
    </row>
    <row r="99205" spans="1:2" x14ac:dyDescent="0.25">
      <c r="A99205" s="1"/>
      <c r="B99205"/>
    </row>
    <row r="99206" spans="1:2" x14ac:dyDescent="0.25">
      <c r="A99206" s="1"/>
      <c r="B99206"/>
    </row>
    <row r="99207" spans="1:2" x14ac:dyDescent="0.25">
      <c r="A99207" s="1"/>
      <c r="B99207"/>
    </row>
    <row r="99208" spans="1:2" x14ac:dyDescent="0.25">
      <c r="A99208" s="1"/>
      <c r="B99208"/>
    </row>
    <row r="99209" spans="1:2" x14ac:dyDescent="0.25">
      <c r="A99209" s="1"/>
      <c r="B99209"/>
    </row>
    <row r="99210" spans="1:2" x14ac:dyDescent="0.25">
      <c r="A99210" s="1"/>
      <c r="B99210"/>
    </row>
    <row r="99211" spans="1:2" x14ac:dyDescent="0.25">
      <c r="A99211" s="1"/>
      <c r="B99211"/>
    </row>
    <row r="99212" spans="1:2" x14ac:dyDescent="0.25">
      <c r="A99212" s="1"/>
      <c r="B99212"/>
    </row>
    <row r="99213" spans="1:2" x14ac:dyDescent="0.25">
      <c r="A99213" s="1"/>
      <c r="B99213"/>
    </row>
    <row r="99214" spans="1:2" x14ac:dyDescent="0.25">
      <c r="A99214" s="1"/>
      <c r="B99214"/>
    </row>
    <row r="99215" spans="1:2" x14ac:dyDescent="0.25">
      <c r="A99215" s="1"/>
      <c r="B99215"/>
    </row>
    <row r="99216" spans="1:2" x14ac:dyDescent="0.25">
      <c r="A99216" s="1"/>
      <c r="B99216"/>
    </row>
    <row r="99217" spans="1:2" x14ac:dyDescent="0.25">
      <c r="A99217" s="1"/>
      <c r="B99217"/>
    </row>
    <row r="99218" spans="1:2" x14ac:dyDescent="0.25">
      <c r="A99218" s="1"/>
      <c r="B99218"/>
    </row>
    <row r="99219" spans="1:2" x14ac:dyDescent="0.25">
      <c r="A99219" s="1"/>
      <c r="B99219"/>
    </row>
    <row r="99220" spans="1:2" x14ac:dyDescent="0.25">
      <c r="A99220" s="1"/>
      <c r="B99220"/>
    </row>
    <row r="99221" spans="1:2" x14ac:dyDescent="0.25">
      <c r="A99221" s="1"/>
      <c r="B99221"/>
    </row>
    <row r="99222" spans="1:2" x14ac:dyDescent="0.25">
      <c r="A99222" s="1"/>
      <c r="B99222"/>
    </row>
    <row r="99223" spans="1:2" x14ac:dyDescent="0.25">
      <c r="A99223" s="1"/>
      <c r="B99223"/>
    </row>
    <row r="99224" spans="1:2" x14ac:dyDescent="0.25">
      <c r="A99224" s="1"/>
      <c r="B99224"/>
    </row>
    <row r="99225" spans="1:2" x14ac:dyDescent="0.25">
      <c r="A99225" s="1"/>
      <c r="B99225"/>
    </row>
    <row r="99226" spans="1:2" x14ac:dyDescent="0.25">
      <c r="A99226" s="1"/>
      <c r="B99226"/>
    </row>
    <row r="99227" spans="1:2" x14ac:dyDescent="0.25">
      <c r="A99227" s="1"/>
      <c r="B99227"/>
    </row>
    <row r="99228" spans="1:2" x14ac:dyDescent="0.25">
      <c r="A99228" s="1"/>
      <c r="B99228"/>
    </row>
    <row r="99229" spans="1:2" x14ac:dyDescent="0.25">
      <c r="A99229" s="1"/>
      <c r="B99229"/>
    </row>
    <row r="99230" spans="1:2" x14ac:dyDescent="0.25">
      <c r="A99230" s="1"/>
      <c r="B99230"/>
    </row>
    <row r="99231" spans="1:2" x14ac:dyDescent="0.25">
      <c r="A99231" s="1"/>
      <c r="B99231"/>
    </row>
    <row r="99232" spans="1:2" x14ac:dyDescent="0.25">
      <c r="A99232" s="1"/>
      <c r="B99232"/>
    </row>
    <row r="99233" spans="1:2" x14ac:dyDescent="0.25">
      <c r="A99233" s="1"/>
      <c r="B99233"/>
    </row>
    <row r="99234" spans="1:2" x14ac:dyDescent="0.25">
      <c r="A99234" s="1"/>
      <c r="B99234"/>
    </row>
    <row r="99235" spans="1:2" x14ac:dyDescent="0.25">
      <c r="A99235" s="1"/>
      <c r="B99235"/>
    </row>
    <row r="99236" spans="1:2" x14ac:dyDescent="0.25">
      <c r="A99236" s="1"/>
      <c r="B99236"/>
    </row>
    <row r="99237" spans="1:2" x14ac:dyDescent="0.25">
      <c r="A99237" s="1"/>
      <c r="B99237"/>
    </row>
    <row r="99238" spans="1:2" x14ac:dyDescent="0.25">
      <c r="A99238" s="1"/>
      <c r="B99238"/>
    </row>
    <row r="99239" spans="1:2" x14ac:dyDescent="0.25">
      <c r="A99239" s="1"/>
      <c r="B99239"/>
    </row>
    <row r="99240" spans="1:2" x14ac:dyDescent="0.25">
      <c r="A99240" s="1"/>
      <c r="B99240"/>
    </row>
    <row r="99241" spans="1:2" x14ac:dyDescent="0.25">
      <c r="A99241" s="1"/>
      <c r="B99241"/>
    </row>
    <row r="99242" spans="1:2" x14ac:dyDescent="0.25">
      <c r="A99242" s="1"/>
      <c r="B99242"/>
    </row>
    <row r="99243" spans="1:2" x14ac:dyDescent="0.25">
      <c r="A99243" s="1"/>
      <c r="B99243"/>
    </row>
    <row r="99244" spans="1:2" x14ac:dyDescent="0.25">
      <c r="A99244" s="1"/>
      <c r="B99244"/>
    </row>
    <row r="99245" spans="1:2" x14ac:dyDescent="0.25">
      <c r="A99245" s="1"/>
      <c r="B99245"/>
    </row>
    <row r="99246" spans="1:2" x14ac:dyDescent="0.25">
      <c r="A99246" s="1"/>
      <c r="B99246"/>
    </row>
    <row r="99247" spans="1:2" x14ac:dyDescent="0.25">
      <c r="A99247" s="1"/>
      <c r="B99247"/>
    </row>
    <row r="99248" spans="1:2" x14ac:dyDescent="0.25">
      <c r="A99248" s="1"/>
      <c r="B99248"/>
    </row>
    <row r="99249" spans="1:2" x14ac:dyDescent="0.25">
      <c r="A99249" s="1"/>
      <c r="B99249"/>
    </row>
    <row r="99250" spans="1:2" x14ac:dyDescent="0.25">
      <c r="A99250" s="1"/>
      <c r="B99250"/>
    </row>
    <row r="99251" spans="1:2" x14ac:dyDescent="0.25">
      <c r="A99251" s="1"/>
      <c r="B99251"/>
    </row>
    <row r="99252" spans="1:2" x14ac:dyDescent="0.25">
      <c r="A99252" s="1"/>
      <c r="B99252"/>
    </row>
    <row r="99253" spans="1:2" x14ac:dyDescent="0.25">
      <c r="A99253" s="1"/>
      <c r="B99253"/>
    </row>
    <row r="99254" spans="1:2" x14ac:dyDescent="0.25">
      <c r="A99254" s="1"/>
      <c r="B99254"/>
    </row>
    <row r="99255" spans="1:2" x14ac:dyDescent="0.25">
      <c r="A99255" s="1"/>
      <c r="B99255"/>
    </row>
    <row r="99256" spans="1:2" x14ac:dyDescent="0.25">
      <c r="A99256" s="1"/>
      <c r="B99256"/>
    </row>
    <row r="99257" spans="1:2" x14ac:dyDescent="0.25">
      <c r="A99257" s="1"/>
      <c r="B99257"/>
    </row>
    <row r="99258" spans="1:2" x14ac:dyDescent="0.25">
      <c r="A99258" s="1"/>
      <c r="B99258"/>
    </row>
    <row r="99259" spans="1:2" x14ac:dyDescent="0.25">
      <c r="A99259" s="1"/>
      <c r="B99259"/>
    </row>
    <row r="99260" spans="1:2" x14ac:dyDescent="0.25">
      <c r="A99260" s="1"/>
      <c r="B99260"/>
    </row>
    <row r="99261" spans="1:2" x14ac:dyDescent="0.25">
      <c r="A99261" s="1"/>
      <c r="B99261"/>
    </row>
    <row r="99262" spans="1:2" x14ac:dyDescent="0.25">
      <c r="A99262" s="1"/>
      <c r="B99262"/>
    </row>
    <row r="99263" spans="1:2" x14ac:dyDescent="0.25">
      <c r="A99263" s="1"/>
      <c r="B99263"/>
    </row>
    <row r="99264" spans="1:2" x14ac:dyDescent="0.25">
      <c r="A99264" s="1"/>
      <c r="B99264"/>
    </row>
    <row r="99265" spans="1:2" x14ac:dyDescent="0.25">
      <c r="A99265" s="1"/>
      <c r="B99265"/>
    </row>
    <row r="99266" spans="1:2" x14ac:dyDescent="0.25">
      <c r="A99266" s="1"/>
      <c r="B99266"/>
    </row>
    <row r="99267" spans="1:2" x14ac:dyDescent="0.25">
      <c r="A99267" s="1"/>
      <c r="B99267"/>
    </row>
    <row r="99268" spans="1:2" x14ac:dyDescent="0.25">
      <c r="A99268" s="1"/>
      <c r="B99268"/>
    </row>
    <row r="99269" spans="1:2" x14ac:dyDescent="0.25">
      <c r="A99269" s="1"/>
      <c r="B99269"/>
    </row>
    <row r="99270" spans="1:2" x14ac:dyDescent="0.25">
      <c r="A99270" s="1"/>
      <c r="B99270"/>
    </row>
    <row r="99271" spans="1:2" x14ac:dyDescent="0.25">
      <c r="A99271" s="1"/>
      <c r="B99271"/>
    </row>
    <row r="99272" spans="1:2" x14ac:dyDescent="0.25">
      <c r="A99272" s="1"/>
      <c r="B99272"/>
    </row>
    <row r="99273" spans="1:2" x14ac:dyDescent="0.25">
      <c r="A99273" s="1"/>
      <c r="B99273"/>
    </row>
    <row r="99274" spans="1:2" x14ac:dyDescent="0.25">
      <c r="A99274" s="1"/>
      <c r="B99274"/>
    </row>
    <row r="99275" spans="1:2" x14ac:dyDescent="0.25">
      <c r="A99275" s="1"/>
      <c r="B99275"/>
    </row>
    <row r="99276" spans="1:2" x14ac:dyDescent="0.25">
      <c r="A99276" s="1"/>
      <c r="B99276"/>
    </row>
    <row r="99277" spans="1:2" x14ac:dyDescent="0.25">
      <c r="A99277" s="1"/>
      <c r="B99277"/>
    </row>
    <row r="99278" spans="1:2" x14ac:dyDescent="0.25">
      <c r="A99278" s="1"/>
      <c r="B99278"/>
    </row>
    <row r="99279" spans="1:2" x14ac:dyDescent="0.25">
      <c r="A99279" s="1"/>
      <c r="B99279"/>
    </row>
    <row r="99280" spans="1:2" x14ac:dyDescent="0.25">
      <c r="A99280" s="1"/>
      <c r="B99280"/>
    </row>
    <row r="99281" spans="1:2" x14ac:dyDescent="0.25">
      <c r="A99281" s="1"/>
      <c r="B99281"/>
    </row>
    <row r="99282" spans="1:2" x14ac:dyDescent="0.25">
      <c r="A99282" s="1"/>
      <c r="B99282"/>
    </row>
    <row r="99283" spans="1:2" x14ac:dyDescent="0.25">
      <c r="A99283" s="1"/>
      <c r="B99283"/>
    </row>
    <row r="99284" spans="1:2" x14ac:dyDescent="0.25">
      <c r="A99284" s="1"/>
      <c r="B99284"/>
    </row>
    <row r="99285" spans="1:2" x14ac:dyDescent="0.25">
      <c r="A99285" s="1"/>
      <c r="B99285"/>
    </row>
    <row r="99286" spans="1:2" x14ac:dyDescent="0.25">
      <c r="A99286" s="1"/>
      <c r="B99286"/>
    </row>
    <row r="99287" spans="1:2" x14ac:dyDescent="0.25">
      <c r="A99287" s="1"/>
      <c r="B99287"/>
    </row>
    <row r="99288" spans="1:2" x14ac:dyDescent="0.25">
      <c r="A99288" s="1"/>
      <c r="B99288"/>
    </row>
    <row r="99289" spans="1:2" x14ac:dyDescent="0.25">
      <c r="A99289" s="1"/>
      <c r="B99289"/>
    </row>
    <row r="99290" spans="1:2" x14ac:dyDescent="0.25">
      <c r="A99290" s="1"/>
      <c r="B99290"/>
    </row>
    <row r="99291" spans="1:2" x14ac:dyDescent="0.25">
      <c r="A99291" s="1"/>
      <c r="B99291"/>
    </row>
    <row r="99292" spans="1:2" x14ac:dyDescent="0.25">
      <c r="A99292" s="1"/>
      <c r="B99292"/>
    </row>
    <row r="99293" spans="1:2" x14ac:dyDescent="0.25">
      <c r="A99293" s="1"/>
      <c r="B99293"/>
    </row>
    <row r="99294" spans="1:2" x14ac:dyDescent="0.25">
      <c r="A99294" s="1"/>
      <c r="B99294"/>
    </row>
    <row r="99295" spans="1:2" x14ac:dyDescent="0.25">
      <c r="A99295" s="1"/>
      <c r="B99295"/>
    </row>
    <row r="99296" spans="1:2" x14ac:dyDescent="0.25">
      <c r="A99296" s="1"/>
      <c r="B99296"/>
    </row>
    <row r="99297" spans="1:2" x14ac:dyDescent="0.25">
      <c r="A99297" s="1"/>
      <c r="B99297"/>
    </row>
    <row r="99298" spans="1:2" x14ac:dyDescent="0.25">
      <c r="A99298" s="1"/>
      <c r="B99298"/>
    </row>
    <row r="99299" spans="1:2" x14ac:dyDescent="0.25">
      <c r="A99299" s="1"/>
      <c r="B99299"/>
    </row>
    <row r="99300" spans="1:2" x14ac:dyDescent="0.25">
      <c r="A99300" s="1"/>
      <c r="B99300"/>
    </row>
    <row r="99301" spans="1:2" x14ac:dyDescent="0.25">
      <c r="A99301" s="1"/>
      <c r="B99301"/>
    </row>
    <row r="99302" spans="1:2" x14ac:dyDescent="0.25">
      <c r="A99302" s="1"/>
      <c r="B99302"/>
    </row>
    <row r="99303" spans="1:2" x14ac:dyDescent="0.25">
      <c r="A99303" s="1"/>
      <c r="B99303"/>
    </row>
    <row r="99304" spans="1:2" x14ac:dyDescent="0.25">
      <c r="A99304" s="1"/>
      <c r="B99304"/>
    </row>
    <row r="99305" spans="1:2" x14ac:dyDescent="0.25">
      <c r="A99305" s="1"/>
      <c r="B99305"/>
    </row>
    <row r="99306" spans="1:2" x14ac:dyDescent="0.25">
      <c r="A99306" s="1"/>
      <c r="B99306"/>
    </row>
    <row r="99307" spans="1:2" x14ac:dyDescent="0.25">
      <c r="A99307" s="1"/>
      <c r="B99307"/>
    </row>
    <row r="99308" spans="1:2" x14ac:dyDescent="0.25">
      <c r="A99308" s="1"/>
      <c r="B99308"/>
    </row>
    <row r="99309" spans="1:2" x14ac:dyDescent="0.25">
      <c r="A99309" s="1"/>
      <c r="B99309"/>
    </row>
    <row r="99310" spans="1:2" x14ac:dyDescent="0.25">
      <c r="A99310" s="1"/>
      <c r="B99310"/>
    </row>
    <row r="99311" spans="1:2" x14ac:dyDescent="0.25">
      <c r="A99311" s="1"/>
      <c r="B99311"/>
    </row>
    <row r="99312" spans="1:2" x14ac:dyDescent="0.25">
      <c r="A99312" s="1"/>
      <c r="B99312"/>
    </row>
    <row r="99313" spans="1:2" x14ac:dyDescent="0.25">
      <c r="A99313" s="1"/>
      <c r="B99313"/>
    </row>
    <row r="99314" spans="1:2" x14ac:dyDescent="0.25">
      <c r="A99314" s="1"/>
      <c r="B99314"/>
    </row>
    <row r="99315" spans="1:2" x14ac:dyDescent="0.25">
      <c r="A99315" s="1"/>
      <c r="B99315"/>
    </row>
    <row r="99316" spans="1:2" x14ac:dyDescent="0.25">
      <c r="A99316" s="1"/>
      <c r="B99316"/>
    </row>
    <row r="99317" spans="1:2" x14ac:dyDescent="0.25">
      <c r="A99317" s="1"/>
      <c r="B99317"/>
    </row>
    <row r="99318" spans="1:2" x14ac:dyDescent="0.25">
      <c r="A99318" s="1"/>
      <c r="B99318"/>
    </row>
    <row r="99319" spans="1:2" x14ac:dyDescent="0.25">
      <c r="A99319" s="1"/>
      <c r="B99319"/>
    </row>
    <row r="99320" spans="1:2" x14ac:dyDescent="0.25">
      <c r="A99320" s="1"/>
      <c r="B99320"/>
    </row>
    <row r="99321" spans="1:2" x14ac:dyDescent="0.25">
      <c r="A99321" s="1"/>
      <c r="B99321"/>
    </row>
    <row r="99322" spans="1:2" x14ac:dyDescent="0.25">
      <c r="A99322" s="1"/>
      <c r="B99322"/>
    </row>
    <row r="99323" spans="1:2" x14ac:dyDescent="0.25">
      <c r="A99323" s="1"/>
      <c r="B99323"/>
    </row>
    <row r="99324" spans="1:2" x14ac:dyDescent="0.25">
      <c r="A99324" s="1"/>
      <c r="B99324"/>
    </row>
    <row r="99325" spans="1:2" x14ac:dyDescent="0.25">
      <c r="A99325" s="1"/>
      <c r="B99325"/>
    </row>
    <row r="99326" spans="1:2" x14ac:dyDescent="0.25">
      <c r="A99326" s="1"/>
      <c r="B99326"/>
    </row>
    <row r="99327" spans="1:2" x14ac:dyDescent="0.25">
      <c r="A99327" s="1"/>
      <c r="B99327"/>
    </row>
    <row r="99328" spans="1:2" x14ac:dyDescent="0.25">
      <c r="A99328" s="1"/>
      <c r="B99328"/>
    </row>
    <row r="99329" spans="1:2" x14ac:dyDescent="0.25">
      <c r="A99329" s="1"/>
      <c r="B99329"/>
    </row>
    <row r="99330" spans="1:2" x14ac:dyDescent="0.25">
      <c r="A99330" s="1"/>
      <c r="B99330"/>
    </row>
    <row r="99331" spans="1:2" x14ac:dyDescent="0.25">
      <c r="A99331" s="1"/>
      <c r="B99331"/>
    </row>
    <row r="99332" spans="1:2" x14ac:dyDescent="0.25">
      <c r="A99332" s="1"/>
      <c r="B99332"/>
    </row>
    <row r="99333" spans="1:2" x14ac:dyDescent="0.25">
      <c r="A99333" s="1"/>
      <c r="B99333"/>
    </row>
    <row r="99334" spans="1:2" x14ac:dyDescent="0.25">
      <c r="A99334" s="1"/>
      <c r="B99334"/>
    </row>
    <row r="99335" spans="1:2" x14ac:dyDescent="0.25">
      <c r="A99335" s="1"/>
      <c r="B99335"/>
    </row>
    <row r="99336" spans="1:2" x14ac:dyDescent="0.25">
      <c r="A99336" s="1"/>
      <c r="B99336"/>
    </row>
    <row r="99337" spans="1:2" x14ac:dyDescent="0.25">
      <c r="A99337" s="1"/>
      <c r="B99337"/>
    </row>
    <row r="99338" spans="1:2" x14ac:dyDescent="0.25">
      <c r="A99338" s="1"/>
      <c r="B99338"/>
    </row>
    <row r="99339" spans="1:2" x14ac:dyDescent="0.25">
      <c r="A99339" s="1"/>
      <c r="B99339"/>
    </row>
    <row r="99340" spans="1:2" x14ac:dyDescent="0.25">
      <c r="A99340" s="1"/>
      <c r="B99340"/>
    </row>
    <row r="99341" spans="1:2" x14ac:dyDescent="0.25">
      <c r="A99341" s="1"/>
      <c r="B99341"/>
    </row>
    <row r="99342" spans="1:2" x14ac:dyDescent="0.25">
      <c r="A99342" s="1"/>
      <c r="B99342"/>
    </row>
    <row r="99343" spans="1:2" x14ac:dyDescent="0.25">
      <c r="A99343" s="1"/>
      <c r="B99343"/>
    </row>
    <row r="99344" spans="1:2" x14ac:dyDescent="0.25">
      <c r="A99344" s="1"/>
      <c r="B99344"/>
    </row>
    <row r="99345" spans="1:2" x14ac:dyDescent="0.25">
      <c r="A99345" s="1"/>
      <c r="B99345"/>
    </row>
    <row r="99346" spans="1:2" x14ac:dyDescent="0.25">
      <c r="A99346" s="1"/>
      <c r="B99346"/>
    </row>
    <row r="99347" spans="1:2" x14ac:dyDescent="0.25">
      <c r="A99347" s="1"/>
      <c r="B99347"/>
    </row>
    <row r="99348" spans="1:2" x14ac:dyDescent="0.25">
      <c r="A99348" s="1"/>
      <c r="B99348"/>
    </row>
    <row r="99349" spans="1:2" x14ac:dyDescent="0.25">
      <c r="A99349" s="1"/>
      <c r="B99349"/>
    </row>
    <row r="99350" spans="1:2" x14ac:dyDescent="0.25">
      <c r="A99350" s="1"/>
      <c r="B99350"/>
    </row>
    <row r="99351" spans="1:2" x14ac:dyDescent="0.25">
      <c r="A99351" s="1"/>
      <c r="B99351"/>
    </row>
    <row r="99352" spans="1:2" x14ac:dyDescent="0.25">
      <c r="A99352" s="1"/>
      <c r="B99352"/>
    </row>
    <row r="99353" spans="1:2" x14ac:dyDescent="0.25">
      <c r="A99353" s="1"/>
      <c r="B99353"/>
    </row>
    <row r="99354" spans="1:2" x14ac:dyDescent="0.25">
      <c r="A99354" s="1"/>
      <c r="B99354"/>
    </row>
    <row r="99355" spans="1:2" x14ac:dyDescent="0.25">
      <c r="A99355" s="1"/>
      <c r="B99355"/>
    </row>
    <row r="99356" spans="1:2" x14ac:dyDescent="0.25">
      <c r="A99356" s="1"/>
      <c r="B99356"/>
    </row>
    <row r="99357" spans="1:2" x14ac:dyDescent="0.25">
      <c r="A99357" s="1"/>
      <c r="B99357"/>
    </row>
    <row r="99358" spans="1:2" x14ac:dyDescent="0.25">
      <c r="A99358" s="1"/>
      <c r="B99358"/>
    </row>
    <row r="99359" spans="1:2" x14ac:dyDescent="0.25">
      <c r="A99359" s="1"/>
      <c r="B99359"/>
    </row>
    <row r="99360" spans="1:2" x14ac:dyDescent="0.25">
      <c r="A99360" s="1"/>
      <c r="B99360"/>
    </row>
    <row r="99361" spans="1:2" x14ac:dyDescent="0.25">
      <c r="A99361" s="1"/>
      <c r="B99361"/>
    </row>
    <row r="99362" spans="1:2" x14ac:dyDescent="0.25">
      <c r="A99362" s="1"/>
      <c r="B99362"/>
    </row>
    <row r="99363" spans="1:2" x14ac:dyDescent="0.25">
      <c r="A99363" s="1"/>
      <c r="B99363"/>
    </row>
    <row r="99364" spans="1:2" x14ac:dyDescent="0.25">
      <c r="A99364" s="1"/>
      <c r="B99364"/>
    </row>
    <row r="99365" spans="1:2" x14ac:dyDescent="0.25">
      <c r="A99365" s="1"/>
      <c r="B99365"/>
    </row>
    <row r="99366" spans="1:2" x14ac:dyDescent="0.25">
      <c r="A99366" s="1"/>
      <c r="B99366"/>
    </row>
    <row r="99367" spans="1:2" x14ac:dyDescent="0.25">
      <c r="A99367" s="1"/>
      <c r="B99367"/>
    </row>
    <row r="99368" spans="1:2" x14ac:dyDescent="0.25">
      <c r="A99368" s="1"/>
      <c r="B99368"/>
    </row>
    <row r="99369" spans="1:2" x14ac:dyDescent="0.25">
      <c r="A99369" s="1"/>
      <c r="B99369"/>
    </row>
    <row r="99370" spans="1:2" x14ac:dyDescent="0.25">
      <c r="A99370" s="1"/>
      <c r="B99370"/>
    </row>
    <row r="99371" spans="1:2" x14ac:dyDescent="0.25">
      <c r="A99371" s="1"/>
      <c r="B99371"/>
    </row>
    <row r="99372" spans="1:2" x14ac:dyDescent="0.25">
      <c r="A99372" s="1"/>
      <c r="B99372"/>
    </row>
    <row r="99373" spans="1:2" x14ac:dyDescent="0.25">
      <c r="A99373" s="1"/>
      <c r="B99373"/>
    </row>
    <row r="99374" spans="1:2" x14ac:dyDescent="0.25">
      <c r="A99374" s="1"/>
      <c r="B99374"/>
    </row>
    <row r="99375" spans="1:2" x14ac:dyDescent="0.25">
      <c r="A99375" s="1"/>
      <c r="B99375"/>
    </row>
    <row r="99376" spans="1:2" x14ac:dyDescent="0.25">
      <c r="A99376" s="1"/>
      <c r="B99376"/>
    </row>
    <row r="99377" spans="1:2" x14ac:dyDescent="0.25">
      <c r="A99377" s="1"/>
      <c r="B99377"/>
    </row>
    <row r="99378" spans="1:2" x14ac:dyDescent="0.25">
      <c r="A99378" s="1"/>
      <c r="B99378"/>
    </row>
    <row r="99379" spans="1:2" x14ac:dyDescent="0.25">
      <c r="A99379" s="1"/>
      <c r="B99379"/>
    </row>
    <row r="99380" spans="1:2" x14ac:dyDescent="0.25">
      <c r="A99380" s="1"/>
      <c r="B99380"/>
    </row>
    <row r="99381" spans="1:2" x14ac:dyDescent="0.25">
      <c r="A99381" s="1"/>
      <c r="B99381"/>
    </row>
    <row r="99382" spans="1:2" x14ac:dyDescent="0.25">
      <c r="A99382" s="1"/>
      <c r="B99382"/>
    </row>
    <row r="99383" spans="1:2" x14ac:dyDescent="0.25">
      <c r="A99383" s="1"/>
      <c r="B99383"/>
    </row>
    <row r="99384" spans="1:2" x14ac:dyDescent="0.25">
      <c r="A99384" s="1"/>
      <c r="B99384"/>
    </row>
    <row r="99385" spans="1:2" x14ac:dyDescent="0.25">
      <c r="A99385" s="1"/>
      <c r="B99385"/>
    </row>
    <row r="99386" spans="1:2" x14ac:dyDescent="0.25">
      <c r="A99386" s="1"/>
      <c r="B99386"/>
    </row>
    <row r="99387" spans="1:2" x14ac:dyDescent="0.25">
      <c r="A99387" s="1"/>
      <c r="B99387"/>
    </row>
    <row r="99388" spans="1:2" x14ac:dyDescent="0.25">
      <c r="A99388" s="1"/>
      <c r="B99388"/>
    </row>
    <row r="99389" spans="1:2" x14ac:dyDescent="0.25">
      <c r="A99389" s="1"/>
      <c r="B99389"/>
    </row>
    <row r="99390" spans="1:2" x14ac:dyDescent="0.25">
      <c r="A99390" s="1"/>
      <c r="B99390"/>
    </row>
    <row r="99391" spans="1:2" x14ac:dyDescent="0.25">
      <c r="A99391" s="1"/>
      <c r="B99391"/>
    </row>
    <row r="99392" spans="1:2" x14ac:dyDescent="0.25">
      <c r="A99392" s="1"/>
      <c r="B99392"/>
    </row>
    <row r="99393" spans="1:2" x14ac:dyDescent="0.25">
      <c r="A99393" s="1"/>
      <c r="B99393"/>
    </row>
    <row r="99394" spans="1:2" x14ac:dyDescent="0.25">
      <c r="A99394" s="1"/>
      <c r="B99394"/>
    </row>
    <row r="99395" spans="1:2" x14ac:dyDescent="0.25">
      <c r="A99395" s="1"/>
      <c r="B99395"/>
    </row>
    <row r="99396" spans="1:2" x14ac:dyDescent="0.25">
      <c r="A99396" s="1"/>
      <c r="B99396"/>
    </row>
    <row r="99397" spans="1:2" x14ac:dyDescent="0.25">
      <c r="A99397" s="1"/>
      <c r="B99397"/>
    </row>
    <row r="99398" spans="1:2" x14ac:dyDescent="0.25">
      <c r="A99398" s="1"/>
      <c r="B99398"/>
    </row>
    <row r="99399" spans="1:2" x14ac:dyDescent="0.25">
      <c r="A99399" s="1"/>
      <c r="B99399"/>
    </row>
    <row r="99400" spans="1:2" x14ac:dyDescent="0.25">
      <c r="A99400" s="1"/>
      <c r="B99400"/>
    </row>
    <row r="99401" spans="1:2" x14ac:dyDescent="0.25">
      <c r="A99401" s="1"/>
      <c r="B99401"/>
    </row>
    <row r="99402" spans="1:2" x14ac:dyDescent="0.25">
      <c r="A99402" s="1"/>
      <c r="B99402"/>
    </row>
    <row r="99403" spans="1:2" x14ac:dyDescent="0.25">
      <c r="A99403" s="1"/>
      <c r="B99403"/>
    </row>
    <row r="99404" spans="1:2" x14ac:dyDescent="0.25">
      <c r="A99404" s="1"/>
      <c r="B99404"/>
    </row>
    <row r="99405" spans="1:2" x14ac:dyDescent="0.25">
      <c r="A99405" s="1"/>
      <c r="B99405"/>
    </row>
    <row r="99406" spans="1:2" x14ac:dyDescent="0.25">
      <c r="A99406" s="1"/>
      <c r="B99406"/>
    </row>
    <row r="99407" spans="1:2" x14ac:dyDescent="0.25">
      <c r="A99407" s="1"/>
      <c r="B99407"/>
    </row>
    <row r="99408" spans="1:2" x14ac:dyDescent="0.25">
      <c r="A99408" s="1"/>
      <c r="B99408"/>
    </row>
    <row r="99409" spans="1:2" x14ac:dyDescent="0.25">
      <c r="A99409" s="1"/>
      <c r="B99409"/>
    </row>
    <row r="99410" spans="1:2" x14ac:dyDescent="0.25">
      <c r="A99410" s="1"/>
      <c r="B99410"/>
    </row>
    <row r="99411" spans="1:2" x14ac:dyDescent="0.25">
      <c r="A99411" s="1"/>
      <c r="B99411"/>
    </row>
    <row r="99412" spans="1:2" x14ac:dyDescent="0.25">
      <c r="A99412" s="1"/>
      <c r="B99412"/>
    </row>
    <row r="99413" spans="1:2" x14ac:dyDescent="0.25">
      <c r="A99413" s="1"/>
      <c r="B99413"/>
    </row>
    <row r="99414" spans="1:2" x14ac:dyDescent="0.25">
      <c r="A99414" s="1"/>
      <c r="B99414"/>
    </row>
    <row r="99415" spans="1:2" x14ac:dyDescent="0.25">
      <c r="A99415" s="1"/>
      <c r="B99415"/>
    </row>
    <row r="99416" spans="1:2" x14ac:dyDescent="0.25">
      <c r="A99416" s="1"/>
      <c r="B99416"/>
    </row>
    <row r="99417" spans="1:2" x14ac:dyDescent="0.25">
      <c r="A99417" s="1"/>
      <c r="B99417"/>
    </row>
    <row r="99418" spans="1:2" x14ac:dyDescent="0.25">
      <c r="A99418" s="1"/>
      <c r="B99418"/>
    </row>
    <row r="99419" spans="1:2" x14ac:dyDescent="0.25">
      <c r="A99419" s="1"/>
      <c r="B99419"/>
    </row>
    <row r="99420" spans="1:2" x14ac:dyDescent="0.25">
      <c r="A99420" s="1"/>
      <c r="B99420"/>
    </row>
    <row r="99421" spans="1:2" x14ac:dyDescent="0.25">
      <c r="A99421" s="1"/>
      <c r="B99421"/>
    </row>
    <row r="99422" spans="1:2" x14ac:dyDescent="0.25">
      <c r="A99422" s="1"/>
      <c r="B99422"/>
    </row>
    <row r="99423" spans="1:2" x14ac:dyDescent="0.25">
      <c r="A99423" s="1"/>
      <c r="B99423"/>
    </row>
    <row r="99424" spans="1:2" x14ac:dyDescent="0.25">
      <c r="A99424" s="1"/>
      <c r="B99424"/>
    </row>
    <row r="99425" spans="1:2" x14ac:dyDescent="0.25">
      <c r="A99425" s="1"/>
      <c r="B99425"/>
    </row>
    <row r="99426" spans="1:2" x14ac:dyDescent="0.25">
      <c r="A99426" s="1"/>
      <c r="B99426"/>
    </row>
    <row r="99427" spans="1:2" x14ac:dyDescent="0.25">
      <c r="A99427" s="1"/>
      <c r="B99427"/>
    </row>
    <row r="99428" spans="1:2" x14ac:dyDescent="0.25">
      <c r="A99428" s="1"/>
      <c r="B99428"/>
    </row>
    <row r="99429" spans="1:2" x14ac:dyDescent="0.25">
      <c r="A99429" s="1"/>
      <c r="B99429"/>
    </row>
    <row r="99430" spans="1:2" x14ac:dyDescent="0.25">
      <c r="A99430" s="1"/>
      <c r="B99430"/>
    </row>
    <row r="99431" spans="1:2" x14ac:dyDescent="0.25">
      <c r="A99431" s="1"/>
      <c r="B99431"/>
    </row>
    <row r="99432" spans="1:2" x14ac:dyDescent="0.25">
      <c r="A99432" s="1"/>
      <c r="B99432"/>
    </row>
    <row r="99433" spans="1:2" x14ac:dyDescent="0.25">
      <c r="A99433" s="1"/>
      <c r="B99433"/>
    </row>
    <row r="99434" spans="1:2" x14ac:dyDescent="0.25">
      <c r="A99434" s="1"/>
      <c r="B99434"/>
    </row>
    <row r="99435" spans="1:2" x14ac:dyDescent="0.25">
      <c r="A99435" s="1"/>
      <c r="B99435"/>
    </row>
    <row r="99436" spans="1:2" x14ac:dyDescent="0.25">
      <c r="A99436" s="1"/>
      <c r="B99436"/>
    </row>
    <row r="99437" spans="1:2" x14ac:dyDescent="0.25">
      <c r="A99437" s="1"/>
      <c r="B99437"/>
    </row>
    <row r="99438" spans="1:2" x14ac:dyDescent="0.25">
      <c r="A99438" s="1"/>
      <c r="B99438"/>
    </row>
    <row r="99439" spans="1:2" x14ac:dyDescent="0.25">
      <c r="A99439" s="1"/>
      <c r="B99439"/>
    </row>
    <row r="99440" spans="1:2" x14ac:dyDescent="0.25">
      <c r="A99440" s="1"/>
      <c r="B99440"/>
    </row>
    <row r="99441" spans="1:2" x14ac:dyDescent="0.25">
      <c r="A99441" s="1"/>
      <c r="B99441"/>
    </row>
    <row r="99442" spans="1:2" x14ac:dyDescent="0.25">
      <c r="A99442" s="1"/>
      <c r="B99442"/>
    </row>
    <row r="99443" spans="1:2" x14ac:dyDescent="0.25">
      <c r="A99443" s="1"/>
      <c r="B99443"/>
    </row>
    <row r="99444" spans="1:2" x14ac:dyDescent="0.25">
      <c r="A99444" s="1"/>
      <c r="B99444"/>
    </row>
    <row r="99445" spans="1:2" x14ac:dyDescent="0.25">
      <c r="A99445" s="1"/>
      <c r="B99445"/>
    </row>
    <row r="99446" spans="1:2" x14ac:dyDescent="0.25">
      <c r="A99446" s="1"/>
      <c r="B99446"/>
    </row>
    <row r="99447" spans="1:2" x14ac:dyDescent="0.25">
      <c r="A99447" s="1"/>
      <c r="B99447"/>
    </row>
    <row r="99448" spans="1:2" x14ac:dyDescent="0.25">
      <c r="A99448" s="1"/>
      <c r="B99448"/>
    </row>
    <row r="99449" spans="1:2" x14ac:dyDescent="0.25">
      <c r="A99449" s="1"/>
      <c r="B99449"/>
    </row>
    <row r="99450" spans="1:2" x14ac:dyDescent="0.25">
      <c r="A99450" s="1"/>
      <c r="B99450"/>
    </row>
    <row r="99451" spans="1:2" x14ac:dyDescent="0.25">
      <c r="A99451" s="1"/>
      <c r="B99451"/>
    </row>
    <row r="99452" spans="1:2" x14ac:dyDescent="0.25">
      <c r="A99452" s="1"/>
      <c r="B99452"/>
    </row>
    <row r="99453" spans="1:2" x14ac:dyDescent="0.25">
      <c r="A99453" s="1"/>
      <c r="B99453"/>
    </row>
    <row r="99454" spans="1:2" x14ac:dyDescent="0.25">
      <c r="A99454" s="1"/>
      <c r="B99454"/>
    </row>
    <row r="99455" spans="1:2" x14ac:dyDescent="0.25">
      <c r="A99455" s="1"/>
      <c r="B99455"/>
    </row>
    <row r="99456" spans="1:2" x14ac:dyDescent="0.25">
      <c r="A99456" s="1"/>
      <c r="B99456"/>
    </row>
    <row r="99457" spans="1:2" x14ac:dyDescent="0.25">
      <c r="A99457" s="1"/>
      <c r="B99457"/>
    </row>
    <row r="99458" spans="1:2" x14ac:dyDescent="0.25">
      <c r="A99458" s="1"/>
      <c r="B99458"/>
    </row>
    <row r="99459" spans="1:2" x14ac:dyDescent="0.25">
      <c r="A99459" s="1"/>
      <c r="B99459"/>
    </row>
    <row r="99460" spans="1:2" x14ac:dyDescent="0.25">
      <c r="A99460" s="1"/>
      <c r="B99460"/>
    </row>
    <row r="99461" spans="1:2" x14ac:dyDescent="0.25">
      <c r="A99461" s="1"/>
      <c r="B99461"/>
    </row>
    <row r="99462" spans="1:2" x14ac:dyDescent="0.25">
      <c r="A99462" s="1"/>
      <c r="B99462"/>
    </row>
    <row r="99463" spans="1:2" x14ac:dyDescent="0.25">
      <c r="A99463" s="1"/>
      <c r="B99463"/>
    </row>
    <row r="99464" spans="1:2" x14ac:dyDescent="0.25">
      <c r="A99464" s="1"/>
      <c r="B99464"/>
    </row>
    <row r="99465" spans="1:2" x14ac:dyDescent="0.25">
      <c r="A99465" s="1"/>
      <c r="B99465"/>
    </row>
    <row r="99466" spans="1:2" x14ac:dyDescent="0.25">
      <c r="A99466" s="1"/>
      <c r="B99466"/>
    </row>
    <row r="99467" spans="1:2" x14ac:dyDescent="0.25">
      <c r="A99467" s="1"/>
      <c r="B99467"/>
    </row>
    <row r="99468" spans="1:2" x14ac:dyDescent="0.25">
      <c r="A99468" s="1"/>
      <c r="B99468"/>
    </row>
    <row r="99469" spans="1:2" x14ac:dyDescent="0.25">
      <c r="A99469" s="1"/>
      <c r="B99469"/>
    </row>
    <row r="99470" spans="1:2" x14ac:dyDescent="0.25">
      <c r="A99470" s="1"/>
      <c r="B99470"/>
    </row>
    <row r="99471" spans="1:2" x14ac:dyDescent="0.25">
      <c r="A99471" s="1"/>
      <c r="B99471"/>
    </row>
    <row r="99472" spans="1:2" x14ac:dyDescent="0.25">
      <c r="A99472" s="1"/>
      <c r="B99472"/>
    </row>
    <row r="99473" spans="1:2" x14ac:dyDescent="0.25">
      <c r="A99473" s="1"/>
      <c r="B99473"/>
    </row>
    <row r="99474" spans="1:2" x14ac:dyDescent="0.25">
      <c r="A99474" s="1"/>
      <c r="B99474"/>
    </row>
    <row r="99475" spans="1:2" x14ac:dyDescent="0.25">
      <c r="A99475" s="1"/>
      <c r="B99475"/>
    </row>
    <row r="99476" spans="1:2" x14ac:dyDescent="0.25">
      <c r="A99476" s="1"/>
      <c r="B99476"/>
    </row>
    <row r="99477" spans="1:2" x14ac:dyDescent="0.25">
      <c r="A99477" s="1"/>
      <c r="B99477"/>
    </row>
    <row r="99478" spans="1:2" x14ac:dyDescent="0.25">
      <c r="A99478" s="1"/>
      <c r="B99478"/>
    </row>
    <row r="99479" spans="1:2" x14ac:dyDescent="0.25">
      <c r="A99479" s="1"/>
      <c r="B99479"/>
    </row>
    <row r="99480" spans="1:2" x14ac:dyDescent="0.25">
      <c r="A99480" s="1"/>
      <c r="B99480"/>
    </row>
    <row r="99481" spans="1:2" x14ac:dyDescent="0.25">
      <c r="A99481" s="1"/>
      <c r="B99481"/>
    </row>
    <row r="99482" spans="1:2" x14ac:dyDescent="0.25">
      <c r="A99482" s="1"/>
      <c r="B99482"/>
    </row>
    <row r="99483" spans="1:2" x14ac:dyDescent="0.25">
      <c r="A99483" s="1"/>
      <c r="B99483"/>
    </row>
    <row r="99484" spans="1:2" x14ac:dyDescent="0.25">
      <c r="A99484" s="1"/>
      <c r="B99484"/>
    </row>
    <row r="99485" spans="1:2" x14ac:dyDescent="0.25">
      <c r="A99485" s="1"/>
      <c r="B99485"/>
    </row>
    <row r="99486" spans="1:2" x14ac:dyDescent="0.25">
      <c r="A99486" s="1"/>
      <c r="B99486"/>
    </row>
    <row r="99487" spans="1:2" x14ac:dyDescent="0.25">
      <c r="A99487" s="1"/>
      <c r="B99487"/>
    </row>
    <row r="99488" spans="1:2" x14ac:dyDescent="0.25">
      <c r="A99488" s="1"/>
      <c r="B99488"/>
    </row>
    <row r="99489" spans="1:2" x14ac:dyDescent="0.25">
      <c r="A99489" s="1"/>
      <c r="B99489"/>
    </row>
    <row r="99490" spans="1:2" x14ac:dyDescent="0.25">
      <c r="A99490" s="1"/>
      <c r="B99490"/>
    </row>
    <row r="99491" spans="1:2" x14ac:dyDescent="0.25">
      <c r="A99491" s="1"/>
      <c r="B99491"/>
    </row>
    <row r="99492" spans="1:2" x14ac:dyDescent="0.25">
      <c r="A99492" s="1"/>
      <c r="B99492"/>
    </row>
    <row r="99493" spans="1:2" x14ac:dyDescent="0.25">
      <c r="A99493" s="1"/>
      <c r="B99493"/>
    </row>
    <row r="99494" spans="1:2" x14ac:dyDescent="0.25">
      <c r="A99494" s="1"/>
      <c r="B99494"/>
    </row>
    <row r="99495" spans="1:2" x14ac:dyDescent="0.25">
      <c r="A99495" s="1"/>
      <c r="B99495"/>
    </row>
    <row r="99496" spans="1:2" x14ac:dyDescent="0.25">
      <c r="A99496" s="1"/>
      <c r="B99496"/>
    </row>
    <row r="99497" spans="1:2" x14ac:dyDescent="0.25">
      <c r="A99497" s="1"/>
      <c r="B99497"/>
    </row>
    <row r="99498" spans="1:2" x14ac:dyDescent="0.25">
      <c r="A99498" s="1"/>
      <c r="B99498"/>
    </row>
    <row r="99499" spans="1:2" x14ac:dyDescent="0.25">
      <c r="A99499" s="1"/>
      <c r="B99499"/>
    </row>
    <row r="99500" spans="1:2" x14ac:dyDescent="0.25">
      <c r="A99500" s="1"/>
      <c r="B99500"/>
    </row>
    <row r="99501" spans="1:2" x14ac:dyDescent="0.25">
      <c r="A99501" s="1"/>
      <c r="B99501"/>
    </row>
    <row r="99502" spans="1:2" x14ac:dyDescent="0.25">
      <c r="A99502" s="1"/>
      <c r="B99502"/>
    </row>
    <row r="99503" spans="1:2" x14ac:dyDescent="0.25">
      <c r="A99503" s="1"/>
      <c r="B99503"/>
    </row>
    <row r="99504" spans="1:2" x14ac:dyDescent="0.25">
      <c r="A99504" s="1"/>
      <c r="B99504"/>
    </row>
    <row r="99505" spans="1:2" x14ac:dyDescent="0.25">
      <c r="A99505" s="1"/>
      <c r="B99505"/>
    </row>
    <row r="99506" spans="1:2" x14ac:dyDescent="0.25">
      <c r="A99506" s="1"/>
      <c r="B99506"/>
    </row>
    <row r="99507" spans="1:2" x14ac:dyDescent="0.25">
      <c r="A99507" s="1"/>
      <c r="B99507"/>
    </row>
    <row r="99508" spans="1:2" x14ac:dyDescent="0.25">
      <c r="A99508" s="1"/>
      <c r="B99508"/>
    </row>
    <row r="99509" spans="1:2" x14ac:dyDescent="0.25">
      <c r="A99509" s="1"/>
      <c r="B99509"/>
    </row>
    <row r="99510" spans="1:2" x14ac:dyDescent="0.25">
      <c r="A99510" s="1"/>
      <c r="B99510"/>
    </row>
    <row r="99511" spans="1:2" x14ac:dyDescent="0.25">
      <c r="A99511" s="1"/>
      <c r="B99511"/>
    </row>
    <row r="99512" spans="1:2" x14ac:dyDescent="0.25">
      <c r="A99512" s="1"/>
      <c r="B99512"/>
    </row>
    <row r="99513" spans="1:2" x14ac:dyDescent="0.25">
      <c r="A99513" s="1"/>
      <c r="B99513"/>
    </row>
    <row r="99514" spans="1:2" x14ac:dyDescent="0.25">
      <c r="A99514" s="1"/>
      <c r="B99514"/>
    </row>
    <row r="99515" spans="1:2" x14ac:dyDescent="0.25">
      <c r="A99515" s="1"/>
      <c r="B99515"/>
    </row>
    <row r="99516" spans="1:2" x14ac:dyDescent="0.25">
      <c r="A99516" s="1"/>
      <c r="B99516"/>
    </row>
    <row r="99517" spans="1:2" x14ac:dyDescent="0.25">
      <c r="A99517" s="1"/>
      <c r="B99517"/>
    </row>
    <row r="99518" spans="1:2" x14ac:dyDescent="0.25">
      <c r="A99518" s="1"/>
      <c r="B99518"/>
    </row>
    <row r="99519" spans="1:2" x14ac:dyDescent="0.25">
      <c r="A99519" s="1"/>
      <c r="B99519"/>
    </row>
    <row r="99520" spans="1:2" x14ac:dyDescent="0.25">
      <c r="A99520" s="1"/>
      <c r="B99520"/>
    </row>
    <row r="99521" spans="1:2" x14ac:dyDescent="0.25">
      <c r="A99521" s="1"/>
      <c r="B99521"/>
    </row>
    <row r="99522" spans="1:2" x14ac:dyDescent="0.25">
      <c r="A99522" s="1"/>
      <c r="B99522"/>
    </row>
    <row r="99523" spans="1:2" x14ac:dyDescent="0.25">
      <c r="A99523" s="1"/>
      <c r="B99523"/>
    </row>
    <row r="99524" spans="1:2" x14ac:dyDescent="0.25">
      <c r="A99524" s="1"/>
      <c r="B99524"/>
    </row>
    <row r="99525" spans="1:2" x14ac:dyDescent="0.25">
      <c r="A99525" s="1"/>
      <c r="B99525"/>
    </row>
    <row r="99526" spans="1:2" x14ac:dyDescent="0.25">
      <c r="A99526" s="1"/>
      <c r="B99526"/>
    </row>
    <row r="99527" spans="1:2" x14ac:dyDescent="0.25">
      <c r="A99527" s="1"/>
      <c r="B99527"/>
    </row>
    <row r="99528" spans="1:2" x14ac:dyDescent="0.25">
      <c r="A99528" s="1"/>
      <c r="B99528"/>
    </row>
    <row r="99529" spans="1:2" x14ac:dyDescent="0.25">
      <c r="A99529" s="1"/>
      <c r="B99529"/>
    </row>
    <row r="99530" spans="1:2" x14ac:dyDescent="0.25">
      <c r="A99530" s="1"/>
      <c r="B99530"/>
    </row>
    <row r="99531" spans="1:2" x14ac:dyDescent="0.25">
      <c r="A99531" s="1"/>
      <c r="B99531"/>
    </row>
    <row r="99532" spans="1:2" x14ac:dyDescent="0.25">
      <c r="A99532" s="1"/>
      <c r="B99532"/>
    </row>
    <row r="99533" spans="1:2" x14ac:dyDescent="0.25">
      <c r="A99533" s="1"/>
      <c r="B99533"/>
    </row>
    <row r="99534" spans="1:2" x14ac:dyDescent="0.25">
      <c r="A99534" s="1"/>
      <c r="B99534"/>
    </row>
    <row r="99535" spans="1:2" x14ac:dyDescent="0.25">
      <c r="A99535" s="1"/>
      <c r="B99535"/>
    </row>
    <row r="99536" spans="1:2" x14ac:dyDescent="0.25">
      <c r="A99536" s="1"/>
      <c r="B99536"/>
    </row>
    <row r="99537" spans="1:2" x14ac:dyDescent="0.25">
      <c r="A99537" s="1"/>
      <c r="B99537"/>
    </row>
    <row r="99538" spans="1:2" x14ac:dyDescent="0.25">
      <c r="A99538" s="1"/>
      <c r="B99538"/>
    </row>
    <row r="99539" spans="1:2" x14ac:dyDescent="0.25">
      <c r="A99539" s="1"/>
      <c r="B99539"/>
    </row>
    <row r="99540" spans="1:2" x14ac:dyDescent="0.25">
      <c r="A99540" s="1"/>
      <c r="B99540"/>
    </row>
    <row r="99541" spans="1:2" x14ac:dyDescent="0.25">
      <c r="A99541" s="1"/>
      <c r="B99541"/>
    </row>
    <row r="99542" spans="1:2" x14ac:dyDescent="0.25">
      <c r="A99542" s="1"/>
      <c r="B99542"/>
    </row>
    <row r="99543" spans="1:2" x14ac:dyDescent="0.25">
      <c r="A99543" s="1"/>
      <c r="B99543"/>
    </row>
    <row r="99544" spans="1:2" x14ac:dyDescent="0.25">
      <c r="A99544" s="1"/>
      <c r="B99544"/>
    </row>
    <row r="99545" spans="1:2" x14ac:dyDescent="0.25">
      <c r="A99545" s="1"/>
      <c r="B99545"/>
    </row>
    <row r="99546" spans="1:2" x14ac:dyDescent="0.25">
      <c r="A99546" s="1"/>
      <c r="B99546"/>
    </row>
    <row r="99547" spans="1:2" x14ac:dyDescent="0.25">
      <c r="A99547" s="1"/>
      <c r="B99547"/>
    </row>
    <row r="99548" spans="1:2" x14ac:dyDescent="0.25">
      <c r="A99548" s="1"/>
      <c r="B99548"/>
    </row>
    <row r="99549" spans="1:2" x14ac:dyDescent="0.25">
      <c r="A99549" s="1"/>
      <c r="B99549"/>
    </row>
    <row r="99550" spans="1:2" x14ac:dyDescent="0.25">
      <c r="A99550" s="1"/>
      <c r="B99550"/>
    </row>
    <row r="99551" spans="1:2" x14ac:dyDescent="0.25">
      <c r="A99551" s="1"/>
      <c r="B99551"/>
    </row>
    <row r="99552" spans="1:2" x14ac:dyDescent="0.25">
      <c r="A99552" s="1"/>
      <c r="B99552"/>
    </row>
    <row r="99553" spans="1:2" x14ac:dyDescent="0.25">
      <c r="A99553" s="1"/>
      <c r="B99553"/>
    </row>
    <row r="99554" spans="1:2" x14ac:dyDescent="0.25">
      <c r="A99554" s="1"/>
      <c r="B99554"/>
    </row>
    <row r="99555" spans="1:2" x14ac:dyDescent="0.25">
      <c r="A99555" s="1"/>
      <c r="B99555"/>
    </row>
    <row r="99556" spans="1:2" x14ac:dyDescent="0.25">
      <c r="A99556" s="1"/>
      <c r="B99556"/>
    </row>
    <row r="99557" spans="1:2" x14ac:dyDescent="0.25">
      <c r="A99557" s="1"/>
      <c r="B99557"/>
    </row>
    <row r="99558" spans="1:2" x14ac:dyDescent="0.25">
      <c r="A99558" s="1"/>
      <c r="B99558"/>
    </row>
    <row r="99559" spans="1:2" x14ac:dyDescent="0.25">
      <c r="A99559" s="1"/>
      <c r="B99559"/>
    </row>
    <row r="99560" spans="1:2" x14ac:dyDescent="0.25">
      <c r="A99560" s="1"/>
      <c r="B99560"/>
    </row>
    <row r="99561" spans="1:2" x14ac:dyDescent="0.25">
      <c r="A99561" s="1"/>
      <c r="B99561"/>
    </row>
    <row r="99562" spans="1:2" x14ac:dyDescent="0.25">
      <c r="A99562" s="1"/>
      <c r="B99562"/>
    </row>
    <row r="99563" spans="1:2" x14ac:dyDescent="0.25">
      <c r="A99563" s="1"/>
      <c r="B99563"/>
    </row>
    <row r="99564" spans="1:2" x14ac:dyDescent="0.25">
      <c r="A99564" s="1"/>
      <c r="B99564"/>
    </row>
    <row r="99565" spans="1:2" x14ac:dyDescent="0.25">
      <c r="A99565" s="1"/>
      <c r="B99565"/>
    </row>
    <row r="99566" spans="1:2" x14ac:dyDescent="0.25">
      <c r="A99566" s="1"/>
      <c r="B99566"/>
    </row>
    <row r="99567" spans="1:2" x14ac:dyDescent="0.25">
      <c r="A99567" s="1"/>
      <c r="B99567"/>
    </row>
    <row r="99568" spans="1:2" x14ac:dyDescent="0.25">
      <c r="A99568" s="1"/>
      <c r="B99568"/>
    </row>
    <row r="99569" spans="1:2" x14ac:dyDescent="0.25">
      <c r="A99569" s="1"/>
      <c r="B99569"/>
    </row>
    <row r="99570" spans="1:2" x14ac:dyDescent="0.25">
      <c r="A99570" s="1"/>
      <c r="B99570"/>
    </row>
    <row r="99571" spans="1:2" x14ac:dyDescent="0.25">
      <c r="A99571" s="1"/>
      <c r="B99571"/>
    </row>
    <row r="99572" spans="1:2" x14ac:dyDescent="0.25">
      <c r="A99572" s="1"/>
      <c r="B99572"/>
    </row>
    <row r="99573" spans="1:2" x14ac:dyDescent="0.25">
      <c r="A99573" s="1"/>
      <c r="B99573"/>
    </row>
    <row r="99574" spans="1:2" x14ac:dyDescent="0.25">
      <c r="A99574" s="1"/>
      <c r="B99574"/>
    </row>
    <row r="99575" spans="1:2" x14ac:dyDescent="0.25">
      <c r="A99575" s="1"/>
      <c r="B99575"/>
    </row>
    <row r="99576" spans="1:2" x14ac:dyDescent="0.25">
      <c r="A99576" s="1"/>
      <c r="B99576"/>
    </row>
    <row r="99577" spans="1:2" x14ac:dyDescent="0.25">
      <c r="A99577" s="1"/>
      <c r="B99577"/>
    </row>
    <row r="99578" spans="1:2" x14ac:dyDescent="0.25">
      <c r="A99578" s="1"/>
      <c r="B99578"/>
    </row>
    <row r="99579" spans="1:2" x14ac:dyDescent="0.25">
      <c r="A99579" s="1"/>
      <c r="B99579"/>
    </row>
    <row r="99580" spans="1:2" x14ac:dyDescent="0.25">
      <c r="A99580" s="1"/>
      <c r="B99580"/>
    </row>
    <row r="99581" spans="1:2" x14ac:dyDescent="0.25">
      <c r="A99581" s="1"/>
      <c r="B99581"/>
    </row>
    <row r="99582" spans="1:2" x14ac:dyDescent="0.25">
      <c r="A99582" s="1"/>
      <c r="B99582"/>
    </row>
    <row r="99583" spans="1:2" x14ac:dyDescent="0.25">
      <c r="A99583" s="1"/>
      <c r="B99583"/>
    </row>
    <row r="99584" spans="1:2" x14ac:dyDescent="0.25">
      <c r="A99584" s="1"/>
      <c r="B99584"/>
    </row>
    <row r="99585" spans="1:2" x14ac:dyDescent="0.25">
      <c r="A99585" s="1"/>
      <c r="B99585"/>
    </row>
    <row r="99586" spans="1:2" x14ac:dyDescent="0.25">
      <c r="A99586" s="1"/>
      <c r="B99586"/>
    </row>
    <row r="99587" spans="1:2" x14ac:dyDescent="0.25">
      <c r="A99587" s="1"/>
      <c r="B99587"/>
    </row>
    <row r="99588" spans="1:2" x14ac:dyDescent="0.25">
      <c r="A99588" s="1"/>
      <c r="B99588"/>
    </row>
    <row r="99589" spans="1:2" x14ac:dyDescent="0.25">
      <c r="A99589" s="1"/>
      <c r="B99589"/>
    </row>
    <row r="99590" spans="1:2" x14ac:dyDescent="0.25">
      <c r="A99590" s="1"/>
      <c r="B99590"/>
    </row>
    <row r="99591" spans="1:2" x14ac:dyDescent="0.25">
      <c r="A99591" s="1"/>
      <c r="B99591"/>
    </row>
    <row r="99592" spans="1:2" x14ac:dyDescent="0.25">
      <c r="A99592" s="1"/>
      <c r="B99592"/>
    </row>
    <row r="99593" spans="1:2" x14ac:dyDescent="0.25">
      <c r="A99593" s="1"/>
      <c r="B99593"/>
    </row>
    <row r="99594" spans="1:2" x14ac:dyDescent="0.25">
      <c r="A99594" s="1"/>
      <c r="B99594"/>
    </row>
    <row r="99595" spans="1:2" x14ac:dyDescent="0.25">
      <c r="A99595" s="1"/>
      <c r="B99595"/>
    </row>
    <row r="99596" spans="1:2" x14ac:dyDescent="0.25">
      <c r="A99596" s="1"/>
      <c r="B99596"/>
    </row>
    <row r="99597" spans="1:2" x14ac:dyDescent="0.25">
      <c r="A99597" s="1"/>
      <c r="B99597"/>
    </row>
    <row r="99598" spans="1:2" x14ac:dyDescent="0.25">
      <c r="A99598" s="1"/>
      <c r="B99598"/>
    </row>
    <row r="99599" spans="1:2" x14ac:dyDescent="0.25">
      <c r="A99599" s="1"/>
      <c r="B99599"/>
    </row>
    <row r="99600" spans="1:2" x14ac:dyDescent="0.25">
      <c r="A99600" s="1"/>
      <c r="B99600"/>
    </row>
    <row r="99601" spans="1:2" x14ac:dyDescent="0.25">
      <c r="A99601" s="1"/>
      <c r="B99601"/>
    </row>
    <row r="99602" spans="1:2" x14ac:dyDescent="0.25">
      <c r="A99602" s="1"/>
      <c r="B99602"/>
    </row>
    <row r="99603" spans="1:2" x14ac:dyDescent="0.25">
      <c r="A99603" s="1"/>
      <c r="B99603"/>
    </row>
    <row r="99604" spans="1:2" x14ac:dyDescent="0.25">
      <c r="A99604" s="1"/>
      <c r="B99604"/>
    </row>
    <row r="99605" spans="1:2" x14ac:dyDescent="0.25">
      <c r="A99605" s="1"/>
      <c r="B99605"/>
    </row>
    <row r="99606" spans="1:2" x14ac:dyDescent="0.25">
      <c r="A99606" s="1"/>
      <c r="B99606"/>
    </row>
    <row r="99607" spans="1:2" x14ac:dyDescent="0.25">
      <c r="A99607" s="1"/>
      <c r="B99607"/>
    </row>
    <row r="99608" spans="1:2" x14ac:dyDescent="0.25">
      <c r="A99608" s="1"/>
      <c r="B99608"/>
    </row>
    <row r="99609" spans="1:2" x14ac:dyDescent="0.25">
      <c r="A99609" s="1"/>
      <c r="B99609"/>
    </row>
    <row r="99610" spans="1:2" x14ac:dyDescent="0.25">
      <c r="A99610" s="1"/>
      <c r="B99610"/>
    </row>
    <row r="99611" spans="1:2" x14ac:dyDescent="0.25">
      <c r="A99611" s="1"/>
      <c r="B99611"/>
    </row>
    <row r="99612" spans="1:2" x14ac:dyDescent="0.25">
      <c r="A99612" s="1"/>
      <c r="B99612"/>
    </row>
    <row r="99613" spans="1:2" x14ac:dyDescent="0.25">
      <c r="A99613" s="1"/>
      <c r="B99613"/>
    </row>
    <row r="99614" spans="1:2" x14ac:dyDescent="0.25">
      <c r="A99614" s="1"/>
      <c r="B99614"/>
    </row>
    <row r="99615" spans="1:2" x14ac:dyDescent="0.25">
      <c r="A99615" s="1"/>
      <c r="B99615"/>
    </row>
    <row r="99616" spans="1:2" x14ac:dyDescent="0.25">
      <c r="A99616" s="1"/>
      <c r="B99616"/>
    </row>
    <row r="99617" spans="1:2" x14ac:dyDescent="0.25">
      <c r="A99617" s="1"/>
      <c r="B99617"/>
    </row>
    <row r="99618" spans="1:2" x14ac:dyDescent="0.25">
      <c r="A99618" s="1"/>
      <c r="B99618"/>
    </row>
    <row r="99619" spans="1:2" x14ac:dyDescent="0.25">
      <c r="A99619" s="1"/>
      <c r="B99619"/>
    </row>
    <row r="99620" spans="1:2" x14ac:dyDescent="0.25">
      <c r="A99620" s="1"/>
      <c r="B99620"/>
    </row>
    <row r="99621" spans="1:2" x14ac:dyDescent="0.25">
      <c r="A99621" s="1"/>
      <c r="B99621"/>
    </row>
    <row r="99622" spans="1:2" x14ac:dyDescent="0.25">
      <c r="A99622" s="1"/>
      <c r="B99622"/>
    </row>
    <row r="99623" spans="1:2" x14ac:dyDescent="0.25">
      <c r="A99623" s="1"/>
      <c r="B99623"/>
    </row>
    <row r="99624" spans="1:2" x14ac:dyDescent="0.25">
      <c r="A99624" s="1"/>
      <c r="B99624"/>
    </row>
    <row r="99625" spans="1:2" x14ac:dyDescent="0.25">
      <c r="A99625" s="1"/>
      <c r="B99625"/>
    </row>
    <row r="99626" spans="1:2" x14ac:dyDescent="0.25">
      <c r="A99626" s="1"/>
      <c r="B99626"/>
    </row>
    <row r="99627" spans="1:2" x14ac:dyDescent="0.25">
      <c r="A99627" s="1"/>
      <c r="B99627"/>
    </row>
    <row r="99628" spans="1:2" x14ac:dyDescent="0.25">
      <c r="A99628" s="1"/>
      <c r="B99628"/>
    </row>
    <row r="99629" spans="1:2" x14ac:dyDescent="0.25">
      <c r="A99629" s="1"/>
      <c r="B99629"/>
    </row>
    <row r="99630" spans="1:2" x14ac:dyDescent="0.25">
      <c r="A99630" s="1"/>
      <c r="B99630"/>
    </row>
    <row r="99631" spans="1:2" x14ac:dyDescent="0.25">
      <c r="A99631" s="1"/>
      <c r="B99631"/>
    </row>
    <row r="99632" spans="1:2" x14ac:dyDescent="0.25">
      <c r="A99632" s="1"/>
      <c r="B99632"/>
    </row>
    <row r="99633" spans="1:2" x14ac:dyDescent="0.25">
      <c r="A99633" s="1"/>
      <c r="B99633"/>
    </row>
    <row r="99634" spans="1:2" x14ac:dyDescent="0.25">
      <c r="A99634" s="1"/>
      <c r="B99634"/>
    </row>
    <row r="99635" spans="1:2" x14ac:dyDescent="0.25">
      <c r="A99635" s="1"/>
      <c r="B99635"/>
    </row>
    <row r="99636" spans="1:2" x14ac:dyDescent="0.25">
      <c r="A99636" s="1"/>
      <c r="B99636"/>
    </row>
    <row r="99637" spans="1:2" x14ac:dyDescent="0.25">
      <c r="A99637" s="1"/>
      <c r="B99637"/>
    </row>
    <row r="99638" spans="1:2" x14ac:dyDescent="0.25">
      <c r="A99638" s="1"/>
      <c r="B99638"/>
    </row>
    <row r="99639" spans="1:2" x14ac:dyDescent="0.25">
      <c r="A99639" s="1"/>
      <c r="B99639"/>
    </row>
    <row r="99640" spans="1:2" x14ac:dyDescent="0.25">
      <c r="A99640" s="1"/>
      <c r="B99640"/>
    </row>
    <row r="99641" spans="1:2" x14ac:dyDescent="0.25">
      <c r="A99641" s="1"/>
      <c r="B99641"/>
    </row>
    <row r="99642" spans="1:2" x14ac:dyDescent="0.25">
      <c r="A99642" s="1"/>
      <c r="B99642"/>
    </row>
    <row r="99643" spans="1:2" x14ac:dyDescent="0.25">
      <c r="A99643" s="1"/>
      <c r="B99643"/>
    </row>
    <row r="99644" spans="1:2" x14ac:dyDescent="0.25">
      <c r="A99644" s="1"/>
      <c r="B99644"/>
    </row>
    <row r="99645" spans="1:2" x14ac:dyDescent="0.25">
      <c r="A99645" s="1"/>
      <c r="B99645"/>
    </row>
    <row r="99646" spans="1:2" x14ac:dyDescent="0.25">
      <c r="A99646" s="1"/>
      <c r="B99646"/>
    </row>
    <row r="99647" spans="1:2" x14ac:dyDescent="0.25">
      <c r="A99647" s="1"/>
      <c r="B99647"/>
    </row>
    <row r="99648" spans="1:2" x14ac:dyDescent="0.25">
      <c r="A99648" s="1"/>
      <c r="B99648"/>
    </row>
    <row r="99649" spans="1:2" x14ac:dyDescent="0.25">
      <c r="A99649" s="1"/>
      <c r="B99649"/>
    </row>
    <row r="99650" spans="1:2" x14ac:dyDescent="0.25">
      <c r="A99650" s="1"/>
      <c r="B99650"/>
    </row>
    <row r="99651" spans="1:2" x14ac:dyDescent="0.25">
      <c r="A99651" s="1"/>
      <c r="B99651"/>
    </row>
    <row r="99652" spans="1:2" x14ac:dyDescent="0.25">
      <c r="A99652" s="1"/>
      <c r="B99652"/>
    </row>
    <row r="99653" spans="1:2" x14ac:dyDescent="0.25">
      <c r="A99653" s="1"/>
      <c r="B99653"/>
    </row>
    <row r="99654" spans="1:2" x14ac:dyDescent="0.25">
      <c r="A99654" s="1"/>
      <c r="B99654"/>
    </row>
    <row r="99655" spans="1:2" x14ac:dyDescent="0.25">
      <c r="A99655" s="1"/>
      <c r="B99655"/>
    </row>
    <row r="99656" spans="1:2" x14ac:dyDescent="0.25">
      <c r="A99656" s="1"/>
      <c r="B99656"/>
    </row>
    <row r="99657" spans="1:2" x14ac:dyDescent="0.25">
      <c r="A99657" s="1"/>
      <c r="B99657"/>
    </row>
    <row r="99658" spans="1:2" x14ac:dyDescent="0.25">
      <c r="A99658" s="1"/>
      <c r="B99658"/>
    </row>
    <row r="99659" spans="1:2" x14ac:dyDescent="0.25">
      <c r="A99659" s="1"/>
      <c r="B99659"/>
    </row>
    <row r="99660" spans="1:2" x14ac:dyDescent="0.25">
      <c r="A99660" s="1"/>
      <c r="B99660"/>
    </row>
    <row r="99661" spans="1:2" x14ac:dyDescent="0.25">
      <c r="A99661" s="1"/>
      <c r="B99661"/>
    </row>
    <row r="99662" spans="1:2" x14ac:dyDescent="0.25">
      <c r="A99662" s="1"/>
      <c r="B99662"/>
    </row>
    <row r="99663" spans="1:2" x14ac:dyDescent="0.25">
      <c r="A99663" s="1"/>
      <c r="B99663"/>
    </row>
    <row r="99664" spans="1:2" x14ac:dyDescent="0.25">
      <c r="A99664" s="1"/>
      <c r="B99664"/>
    </row>
    <row r="99665" spans="1:2" x14ac:dyDescent="0.25">
      <c r="A99665" s="1"/>
      <c r="B99665"/>
    </row>
    <row r="99666" spans="1:2" x14ac:dyDescent="0.25">
      <c r="A99666" s="1"/>
      <c r="B99666"/>
    </row>
    <row r="99667" spans="1:2" x14ac:dyDescent="0.25">
      <c r="A99667" s="1"/>
      <c r="B99667"/>
    </row>
    <row r="99668" spans="1:2" x14ac:dyDescent="0.25">
      <c r="A99668" s="1"/>
      <c r="B99668"/>
    </row>
    <row r="99669" spans="1:2" x14ac:dyDescent="0.25">
      <c r="A99669" s="1"/>
      <c r="B99669"/>
    </row>
    <row r="99670" spans="1:2" x14ac:dyDescent="0.25">
      <c r="A99670" s="1"/>
      <c r="B99670"/>
    </row>
    <row r="99671" spans="1:2" x14ac:dyDescent="0.25">
      <c r="A99671" s="1"/>
      <c r="B99671"/>
    </row>
    <row r="99672" spans="1:2" x14ac:dyDescent="0.25">
      <c r="A99672" s="1"/>
      <c r="B99672"/>
    </row>
    <row r="99673" spans="1:2" x14ac:dyDescent="0.25">
      <c r="A99673" s="1"/>
      <c r="B99673"/>
    </row>
    <row r="99674" spans="1:2" x14ac:dyDescent="0.25">
      <c r="A99674" s="1"/>
      <c r="B99674"/>
    </row>
    <row r="99675" spans="1:2" x14ac:dyDescent="0.25">
      <c r="A99675" s="1"/>
      <c r="B99675"/>
    </row>
    <row r="99676" spans="1:2" x14ac:dyDescent="0.25">
      <c r="A99676" s="1"/>
      <c r="B99676"/>
    </row>
    <row r="99677" spans="1:2" x14ac:dyDescent="0.25">
      <c r="A99677" s="1"/>
      <c r="B99677"/>
    </row>
    <row r="99678" spans="1:2" x14ac:dyDescent="0.25">
      <c r="A99678" s="1"/>
      <c r="B99678"/>
    </row>
    <row r="99679" spans="1:2" x14ac:dyDescent="0.25">
      <c r="A99679" s="1"/>
      <c r="B99679"/>
    </row>
    <row r="99680" spans="1:2" x14ac:dyDescent="0.25">
      <c r="A99680" s="1"/>
      <c r="B99680"/>
    </row>
    <row r="99681" spans="1:2" x14ac:dyDescent="0.25">
      <c r="A99681" s="1"/>
      <c r="B99681"/>
    </row>
    <row r="99682" spans="1:2" x14ac:dyDescent="0.25">
      <c r="A99682" s="1"/>
      <c r="B99682"/>
    </row>
    <row r="99683" spans="1:2" x14ac:dyDescent="0.25">
      <c r="A99683" s="1"/>
      <c r="B99683"/>
    </row>
    <row r="99684" spans="1:2" x14ac:dyDescent="0.25">
      <c r="A99684" s="1"/>
      <c r="B99684"/>
    </row>
    <row r="99685" spans="1:2" x14ac:dyDescent="0.25">
      <c r="A99685" s="1"/>
      <c r="B99685"/>
    </row>
    <row r="99686" spans="1:2" x14ac:dyDescent="0.25">
      <c r="A99686" s="1"/>
      <c r="B99686"/>
    </row>
    <row r="99687" spans="1:2" x14ac:dyDescent="0.25">
      <c r="A99687" s="1"/>
      <c r="B99687"/>
    </row>
    <row r="99688" spans="1:2" x14ac:dyDescent="0.25">
      <c r="A99688" s="1"/>
      <c r="B99688"/>
    </row>
    <row r="99689" spans="1:2" x14ac:dyDescent="0.25">
      <c r="A99689" s="1"/>
      <c r="B99689"/>
    </row>
    <row r="99690" spans="1:2" x14ac:dyDescent="0.25">
      <c r="A99690" s="1"/>
      <c r="B99690"/>
    </row>
    <row r="99691" spans="1:2" x14ac:dyDescent="0.25">
      <c r="A99691" s="1"/>
      <c r="B99691"/>
    </row>
    <row r="99692" spans="1:2" x14ac:dyDescent="0.25">
      <c r="A99692" s="1"/>
      <c r="B99692"/>
    </row>
    <row r="99693" spans="1:2" x14ac:dyDescent="0.25">
      <c r="A99693" s="1"/>
      <c r="B99693"/>
    </row>
    <row r="99694" spans="1:2" x14ac:dyDescent="0.25">
      <c r="A99694" s="1"/>
      <c r="B99694"/>
    </row>
    <row r="99695" spans="1:2" x14ac:dyDescent="0.25">
      <c r="A99695" s="1"/>
      <c r="B99695"/>
    </row>
    <row r="99696" spans="1:2" x14ac:dyDescent="0.25">
      <c r="A99696" s="1"/>
      <c r="B99696"/>
    </row>
    <row r="99697" spans="1:2" x14ac:dyDescent="0.25">
      <c r="A99697" s="1"/>
      <c r="B99697"/>
    </row>
    <row r="99698" spans="1:2" x14ac:dyDescent="0.25">
      <c r="A99698" s="1"/>
      <c r="B99698"/>
    </row>
    <row r="99699" spans="1:2" x14ac:dyDescent="0.25">
      <c r="A99699" s="1"/>
      <c r="B99699"/>
    </row>
    <row r="99700" spans="1:2" x14ac:dyDescent="0.25">
      <c r="A99700" s="1"/>
      <c r="B99700"/>
    </row>
    <row r="99701" spans="1:2" x14ac:dyDescent="0.25">
      <c r="A99701" s="1"/>
      <c r="B99701"/>
    </row>
    <row r="99702" spans="1:2" x14ac:dyDescent="0.25">
      <c r="A99702" s="1"/>
      <c r="B99702"/>
    </row>
    <row r="99703" spans="1:2" x14ac:dyDescent="0.25">
      <c r="A99703" s="1"/>
      <c r="B99703"/>
    </row>
    <row r="99704" spans="1:2" x14ac:dyDescent="0.25">
      <c r="A99704" s="1"/>
      <c r="B99704"/>
    </row>
    <row r="99705" spans="1:2" x14ac:dyDescent="0.25">
      <c r="A99705" s="1"/>
      <c r="B99705"/>
    </row>
    <row r="99706" spans="1:2" x14ac:dyDescent="0.25">
      <c r="A99706" s="1"/>
      <c r="B99706"/>
    </row>
    <row r="99707" spans="1:2" x14ac:dyDescent="0.25">
      <c r="A99707" s="1"/>
      <c r="B99707"/>
    </row>
    <row r="99708" spans="1:2" x14ac:dyDescent="0.25">
      <c r="A99708" s="1"/>
      <c r="B99708"/>
    </row>
    <row r="99709" spans="1:2" x14ac:dyDescent="0.25">
      <c r="A99709" s="1"/>
      <c r="B99709"/>
    </row>
    <row r="99710" spans="1:2" x14ac:dyDescent="0.25">
      <c r="A99710" s="1"/>
      <c r="B99710"/>
    </row>
    <row r="99711" spans="1:2" x14ac:dyDescent="0.25">
      <c r="A99711" s="1"/>
      <c r="B99711"/>
    </row>
    <row r="99712" spans="1:2" x14ac:dyDescent="0.25">
      <c r="A99712" s="1"/>
      <c r="B99712"/>
    </row>
    <row r="99713" spans="1:2" x14ac:dyDescent="0.25">
      <c r="A99713" s="1"/>
      <c r="B99713"/>
    </row>
    <row r="99714" spans="1:2" x14ac:dyDescent="0.25">
      <c r="A99714" s="1"/>
      <c r="B99714"/>
    </row>
    <row r="99715" spans="1:2" x14ac:dyDescent="0.25">
      <c r="A99715" s="1"/>
      <c r="B99715"/>
    </row>
    <row r="99716" spans="1:2" x14ac:dyDescent="0.25">
      <c r="A99716" s="1"/>
      <c r="B99716"/>
    </row>
    <row r="99717" spans="1:2" x14ac:dyDescent="0.25">
      <c r="A99717" s="1"/>
      <c r="B99717"/>
    </row>
    <row r="99718" spans="1:2" x14ac:dyDescent="0.25">
      <c r="A99718" s="1"/>
      <c r="B99718"/>
    </row>
    <row r="99719" spans="1:2" x14ac:dyDescent="0.25">
      <c r="A99719" s="1"/>
      <c r="B99719"/>
    </row>
    <row r="99720" spans="1:2" x14ac:dyDescent="0.25">
      <c r="A99720" s="1"/>
      <c r="B99720"/>
    </row>
    <row r="99721" spans="1:2" x14ac:dyDescent="0.25">
      <c r="A99721" s="1"/>
      <c r="B99721"/>
    </row>
    <row r="99722" spans="1:2" x14ac:dyDescent="0.25">
      <c r="A99722" s="1"/>
      <c r="B99722"/>
    </row>
    <row r="99723" spans="1:2" x14ac:dyDescent="0.25">
      <c r="A99723" s="1"/>
      <c r="B99723"/>
    </row>
    <row r="99724" spans="1:2" x14ac:dyDescent="0.25">
      <c r="A99724" s="1"/>
      <c r="B99724"/>
    </row>
    <row r="99725" spans="1:2" x14ac:dyDescent="0.25">
      <c r="A99725" s="1"/>
      <c r="B99725"/>
    </row>
    <row r="99726" spans="1:2" x14ac:dyDescent="0.25">
      <c r="A99726" s="1"/>
      <c r="B99726"/>
    </row>
    <row r="99727" spans="1:2" x14ac:dyDescent="0.25">
      <c r="A99727" s="1"/>
      <c r="B99727"/>
    </row>
    <row r="99728" spans="1:2" x14ac:dyDescent="0.25">
      <c r="A99728" s="1"/>
      <c r="B99728"/>
    </row>
    <row r="99729" spans="1:2" x14ac:dyDescent="0.25">
      <c r="A99729" s="1"/>
      <c r="B99729"/>
    </row>
    <row r="99730" spans="1:2" x14ac:dyDescent="0.25">
      <c r="A99730" s="1"/>
      <c r="B99730"/>
    </row>
    <row r="99731" spans="1:2" x14ac:dyDescent="0.25">
      <c r="A99731" s="1"/>
      <c r="B99731"/>
    </row>
    <row r="99732" spans="1:2" x14ac:dyDescent="0.25">
      <c r="A99732" s="1"/>
      <c r="B99732"/>
    </row>
    <row r="99733" spans="1:2" x14ac:dyDescent="0.25">
      <c r="A99733" s="1"/>
      <c r="B99733"/>
    </row>
    <row r="99734" spans="1:2" x14ac:dyDescent="0.25">
      <c r="A99734" s="1"/>
      <c r="B99734"/>
    </row>
    <row r="99735" spans="1:2" x14ac:dyDescent="0.25">
      <c r="A99735" s="1"/>
      <c r="B99735"/>
    </row>
    <row r="99736" spans="1:2" x14ac:dyDescent="0.25">
      <c r="A99736" s="1"/>
      <c r="B99736"/>
    </row>
    <row r="99737" spans="1:2" x14ac:dyDescent="0.25">
      <c r="A99737" s="1"/>
      <c r="B99737"/>
    </row>
    <row r="99738" spans="1:2" x14ac:dyDescent="0.25">
      <c r="A99738" s="1"/>
      <c r="B99738"/>
    </row>
    <row r="99739" spans="1:2" x14ac:dyDescent="0.25">
      <c r="A99739" s="1"/>
      <c r="B99739"/>
    </row>
    <row r="99740" spans="1:2" x14ac:dyDescent="0.25">
      <c r="A99740" s="1"/>
      <c r="B99740"/>
    </row>
    <row r="99741" spans="1:2" x14ac:dyDescent="0.25">
      <c r="A99741" s="1"/>
      <c r="B99741"/>
    </row>
    <row r="99742" spans="1:2" x14ac:dyDescent="0.25">
      <c r="A99742" s="1"/>
      <c r="B99742"/>
    </row>
    <row r="99743" spans="1:2" x14ac:dyDescent="0.25">
      <c r="A99743" s="1"/>
      <c r="B99743"/>
    </row>
    <row r="99744" spans="1:2" x14ac:dyDescent="0.25">
      <c r="A99744" s="1"/>
      <c r="B99744"/>
    </row>
    <row r="99745" spans="1:2" x14ac:dyDescent="0.25">
      <c r="A99745" s="1"/>
      <c r="B99745"/>
    </row>
    <row r="99746" spans="1:2" x14ac:dyDescent="0.25">
      <c r="A99746" s="1"/>
      <c r="B99746"/>
    </row>
    <row r="99747" spans="1:2" x14ac:dyDescent="0.25">
      <c r="A99747" s="1"/>
      <c r="B99747"/>
    </row>
    <row r="99748" spans="1:2" x14ac:dyDescent="0.25">
      <c r="A99748" s="1"/>
      <c r="B99748"/>
    </row>
    <row r="99749" spans="1:2" x14ac:dyDescent="0.25">
      <c r="A99749" s="1"/>
      <c r="B99749"/>
    </row>
    <row r="99750" spans="1:2" x14ac:dyDescent="0.25">
      <c r="A99750" s="1"/>
      <c r="B99750"/>
    </row>
    <row r="99751" spans="1:2" x14ac:dyDescent="0.25">
      <c r="A99751" s="1"/>
      <c r="B99751"/>
    </row>
    <row r="99752" spans="1:2" x14ac:dyDescent="0.25">
      <c r="A99752" s="1"/>
      <c r="B99752"/>
    </row>
    <row r="99753" spans="1:2" x14ac:dyDescent="0.25">
      <c r="A99753" s="1"/>
      <c r="B99753"/>
    </row>
    <row r="99754" spans="1:2" x14ac:dyDescent="0.25">
      <c r="A99754" s="1"/>
      <c r="B99754"/>
    </row>
    <row r="99755" spans="1:2" x14ac:dyDescent="0.25">
      <c r="A99755" s="1"/>
      <c r="B99755"/>
    </row>
    <row r="99756" spans="1:2" x14ac:dyDescent="0.25">
      <c r="A99756" s="1"/>
      <c r="B99756"/>
    </row>
    <row r="99757" spans="1:2" x14ac:dyDescent="0.25">
      <c r="A99757" s="1"/>
      <c r="B99757"/>
    </row>
    <row r="99758" spans="1:2" x14ac:dyDescent="0.25">
      <c r="A99758" s="1"/>
      <c r="B99758"/>
    </row>
    <row r="99759" spans="1:2" x14ac:dyDescent="0.25">
      <c r="A99759" s="1"/>
      <c r="B99759"/>
    </row>
    <row r="99760" spans="1:2" x14ac:dyDescent="0.25">
      <c r="A99760" s="1"/>
      <c r="B99760"/>
    </row>
    <row r="99761" spans="1:2" x14ac:dyDescent="0.25">
      <c r="A99761" s="1"/>
      <c r="B99761"/>
    </row>
    <row r="99762" spans="1:2" x14ac:dyDescent="0.25">
      <c r="A99762" s="1"/>
      <c r="B99762"/>
    </row>
    <row r="99763" spans="1:2" x14ac:dyDescent="0.25">
      <c r="A99763" s="1"/>
      <c r="B99763"/>
    </row>
    <row r="99764" spans="1:2" x14ac:dyDescent="0.25">
      <c r="A99764" s="1"/>
      <c r="B99764"/>
    </row>
    <row r="99765" spans="1:2" x14ac:dyDescent="0.25">
      <c r="A99765" s="1"/>
      <c r="B99765"/>
    </row>
    <row r="99766" spans="1:2" x14ac:dyDescent="0.25">
      <c r="A99766" s="1"/>
      <c r="B99766"/>
    </row>
    <row r="99767" spans="1:2" x14ac:dyDescent="0.25">
      <c r="A99767" s="1"/>
      <c r="B99767"/>
    </row>
    <row r="99768" spans="1:2" x14ac:dyDescent="0.25">
      <c r="A99768" s="1"/>
      <c r="B99768"/>
    </row>
    <row r="99769" spans="1:2" x14ac:dyDescent="0.25">
      <c r="A99769" s="1"/>
      <c r="B99769"/>
    </row>
    <row r="99770" spans="1:2" x14ac:dyDescent="0.25">
      <c r="A99770" s="1"/>
      <c r="B99770"/>
    </row>
    <row r="99771" spans="1:2" x14ac:dyDescent="0.25">
      <c r="A99771" s="1"/>
      <c r="B99771"/>
    </row>
    <row r="99772" spans="1:2" x14ac:dyDescent="0.25">
      <c r="A99772" s="1"/>
      <c r="B99772"/>
    </row>
    <row r="99773" spans="1:2" x14ac:dyDescent="0.25">
      <c r="A99773" s="1"/>
      <c r="B99773"/>
    </row>
    <row r="99774" spans="1:2" x14ac:dyDescent="0.25">
      <c r="A99774" s="1"/>
      <c r="B99774"/>
    </row>
    <row r="99775" spans="1:2" x14ac:dyDescent="0.25">
      <c r="A99775" s="1"/>
      <c r="B99775"/>
    </row>
    <row r="99776" spans="1:2" x14ac:dyDescent="0.25">
      <c r="A99776" s="1"/>
      <c r="B99776"/>
    </row>
    <row r="99777" spans="1:2" x14ac:dyDescent="0.25">
      <c r="A99777" s="1"/>
      <c r="B99777"/>
    </row>
    <row r="99778" spans="1:2" x14ac:dyDescent="0.25">
      <c r="A99778" s="1"/>
      <c r="B99778"/>
    </row>
    <row r="99779" spans="1:2" x14ac:dyDescent="0.25">
      <c r="A99779" s="1"/>
      <c r="B99779"/>
    </row>
    <row r="99780" spans="1:2" x14ac:dyDescent="0.25">
      <c r="A99780" s="1"/>
      <c r="B99780"/>
    </row>
    <row r="99781" spans="1:2" x14ac:dyDescent="0.25">
      <c r="A99781" s="1"/>
      <c r="B99781"/>
    </row>
    <row r="99782" spans="1:2" x14ac:dyDescent="0.25">
      <c r="A99782" s="1"/>
      <c r="B99782"/>
    </row>
    <row r="99783" spans="1:2" x14ac:dyDescent="0.25">
      <c r="A99783" s="1"/>
      <c r="B99783"/>
    </row>
    <row r="99784" spans="1:2" x14ac:dyDescent="0.25">
      <c r="A99784" s="1"/>
      <c r="B99784"/>
    </row>
    <row r="99785" spans="1:2" x14ac:dyDescent="0.25">
      <c r="A99785" s="1"/>
      <c r="B99785"/>
    </row>
    <row r="99786" spans="1:2" x14ac:dyDescent="0.25">
      <c r="A99786" s="1"/>
      <c r="B99786"/>
    </row>
    <row r="99787" spans="1:2" x14ac:dyDescent="0.25">
      <c r="A99787" s="1"/>
      <c r="B99787"/>
    </row>
    <row r="99788" spans="1:2" x14ac:dyDescent="0.25">
      <c r="A99788" s="1"/>
      <c r="B99788"/>
    </row>
    <row r="99789" spans="1:2" x14ac:dyDescent="0.25">
      <c r="A99789" s="1"/>
      <c r="B99789"/>
    </row>
    <row r="99790" spans="1:2" x14ac:dyDescent="0.25">
      <c r="A99790" s="1"/>
      <c r="B99790"/>
    </row>
    <row r="99791" spans="1:2" x14ac:dyDescent="0.25">
      <c r="A99791" s="1"/>
      <c r="B99791"/>
    </row>
    <row r="99792" spans="1:2" x14ac:dyDescent="0.25">
      <c r="A99792" s="1"/>
      <c r="B99792"/>
    </row>
    <row r="99793" spans="1:2" x14ac:dyDescent="0.25">
      <c r="A99793" s="1"/>
      <c r="B99793"/>
    </row>
    <row r="99794" spans="1:2" x14ac:dyDescent="0.25">
      <c r="A99794" s="1"/>
      <c r="B99794"/>
    </row>
    <row r="99795" spans="1:2" x14ac:dyDescent="0.25">
      <c r="A99795" s="1"/>
      <c r="B99795"/>
    </row>
    <row r="99796" spans="1:2" x14ac:dyDescent="0.25">
      <c r="A99796" s="1"/>
      <c r="B99796"/>
    </row>
    <row r="99797" spans="1:2" x14ac:dyDescent="0.25">
      <c r="A99797" s="1"/>
      <c r="B99797"/>
    </row>
    <row r="99798" spans="1:2" x14ac:dyDescent="0.25">
      <c r="A99798" s="1"/>
      <c r="B99798"/>
    </row>
    <row r="99799" spans="1:2" x14ac:dyDescent="0.25">
      <c r="A99799" s="1"/>
      <c r="B99799"/>
    </row>
    <row r="99800" spans="1:2" x14ac:dyDescent="0.25">
      <c r="A99800" s="1"/>
      <c r="B99800"/>
    </row>
    <row r="99801" spans="1:2" x14ac:dyDescent="0.25">
      <c r="A99801" s="1"/>
      <c r="B99801"/>
    </row>
    <row r="99802" spans="1:2" x14ac:dyDescent="0.25">
      <c r="A99802" s="1"/>
      <c r="B99802"/>
    </row>
    <row r="99803" spans="1:2" x14ac:dyDescent="0.25">
      <c r="A99803" s="1"/>
      <c r="B99803"/>
    </row>
    <row r="99804" spans="1:2" x14ac:dyDescent="0.25">
      <c r="A99804" s="1"/>
      <c r="B99804"/>
    </row>
    <row r="99805" spans="1:2" x14ac:dyDescent="0.25">
      <c r="A99805" s="1"/>
      <c r="B99805"/>
    </row>
    <row r="99806" spans="1:2" x14ac:dyDescent="0.25">
      <c r="A99806" s="1"/>
      <c r="B99806"/>
    </row>
    <row r="99807" spans="1:2" x14ac:dyDescent="0.25">
      <c r="A99807" s="1"/>
      <c r="B99807"/>
    </row>
    <row r="99808" spans="1:2" x14ac:dyDescent="0.25">
      <c r="A99808" s="1"/>
      <c r="B99808"/>
    </row>
    <row r="99809" spans="1:2" x14ac:dyDescent="0.25">
      <c r="A99809" s="1"/>
      <c r="B99809"/>
    </row>
    <row r="99810" spans="1:2" x14ac:dyDescent="0.25">
      <c r="A99810" s="1"/>
      <c r="B99810"/>
    </row>
    <row r="99811" spans="1:2" x14ac:dyDescent="0.25">
      <c r="A99811" s="1"/>
      <c r="B99811"/>
    </row>
    <row r="99812" spans="1:2" x14ac:dyDescent="0.25">
      <c r="A99812" s="1"/>
      <c r="B99812"/>
    </row>
    <row r="99813" spans="1:2" x14ac:dyDescent="0.25">
      <c r="A99813" s="1"/>
      <c r="B99813"/>
    </row>
    <row r="99814" spans="1:2" x14ac:dyDescent="0.25">
      <c r="A99814" s="1"/>
      <c r="B99814"/>
    </row>
    <row r="99815" spans="1:2" x14ac:dyDescent="0.25">
      <c r="A99815" s="1"/>
      <c r="B99815"/>
    </row>
    <row r="99816" spans="1:2" x14ac:dyDescent="0.25">
      <c r="A99816" s="1"/>
      <c r="B99816"/>
    </row>
    <row r="99817" spans="1:2" x14ac:dyDescent="0.25">
      <c r="A99817" s="1"/>
      <c r="B99817"/>
    </row>
    <row r="99818" spans="1:2" x14ac:dyDescent="0.25">
      <c r="A99818" s="1"/>
      <c r="B99818"/>
    </row>
    <row r="99819" spans="1:2" x14ac:dyDescent="0.25">
      <c r="A99819" s="1"/>
      <c r="B99819"/>
    </row>
    <row r="99820" spans="1:2" x14ac:dyDescent="0.25">
      <c r="A99820" s="1"/>
      <c r="B99820"/>
    </row>
    <row r="99821" spans="1:2" x14ac:dyDescent="0.25">
      <c r="A99821" s="1"/>
      <c r="B99821"/>
    </row>
    <row r="99822" spans="1:2" x14ac:dyDescent="0.25">
      <c r="A99822" s="1"/>
      <c r="B99822"/>
    </row>
    <row r="99823" spans="1:2" x14ac:dyDescent="0.25">
      <c r="A99823" s="1"/>
      <c r="B99823"/>
    </row>
    <row r="99824" spans="1:2" x14ac:dyDescent="0.25">
      <c r="A99824" s="1"/>
      <c r="B99824"/>
    </row>
    <row r="99825" spans="1:2" x14ac:dyDescent="0.25">
      <c r="A99825" s="1"/>
      <c r="B99825"/>
    </row>
    <row r="99826" spans="1:2" x14ac:dyDescent="0.25">
      <c r="A99826" s="1"/>
      <c r="B99826"/>
    </row>
    <row r="99827" spans="1:2" x14ac:dyDescent="0.25">
      <c r="A99827" s="1"/>
      <c r="B99827"/>
    </row>
    <row r="99828" spans="1:2" x14ac:dyDescent="0.25">
      <c r="A99828" s="1"/>
      <c r="B99828"/>
    </row>
    <row r="99829" spans="1:2" x14ac:dyDescent="0.25">
      <c r="A99829" s="1"/>
      <c r="B99829"/>
    </row>
    <row r="99830" spans="1:2" x14ac:dyDescent="0.25">
      <c r="A99830" s="1"/>
      <c r="B99830"/>
    </row>
    <row r="99831" spans="1:2" x14ac:dyDescent="0.25">
      <c r="A99831" s="1"/>
      <c r="B99831"/>
    </row>
    <row r="99832" spans="1:2" x14ac:dyDescent="0.25">
      <c r="A99832" s="1"/>
      <c r="B99832"/>
    </row>
    <row r="99833" spans="1:2" x14ac:dyDescent="0.25">
      <c r="A99833" s="1"/>
      <c r="B99833"/>
    </row>
    <row r="99834" spans="1:2" x14ac:dyDescent="0.25">
      <c r="A99834" s="1"/>
      <c r="B99834"/>
    </row>
    <row r="99835" spans="1:2" x14ac:dyDescent="0.25">
      <c r="A99835" s="1"/>
      <c r="B99835"/>
    </row>
    <row r="99836" spans="1:2" x14ac:dyDescent="0.25">
      <c r="A99836" s="1"/>
      <c r="B99836"/>
    </row>
    <row r="99837" spans="1:2" x14ac:dyDescent="0.25">
      <c r="A99837" s="1"/>
      <c r="B99837"/>
    </row>
    <row r="99838" spans="1:2" x14ac:dyDescent="0.25">
      <c r="A99838" s="1"/>
      <c r="B99838"/>
    </row>
    <row r="99839" spans="1:2" x14ac:dyDescent="0.25">
      <c r="A99839" s="1"/>
      <c r="B99839"/>
    </row>
    <row r="99840" spans="1:2" x14ac:dyDescent="0.25">
      <c r="A99840" s="1"/>
      <c r="B99840"/>
    </row>
    <row r="99841" spans="1:2" x14ac:dyDescent="0.25">
      <c r="A99841" s="1"/>
      <c r="B99841"/>
    </row>
    <row r="99842" spans="1:2" x14ac:dyDescent="0.25">
      <c r="A99842" s="1"/>
      <c r="B99842"/>
    </row>
    <row r="99843" spans="1:2" x14ac:dyDescent="0.25">
      <c r="A99843" s="1"/>
      <c r="B99843"/>
    </row>
    <row r="99844" spans="1:2" x14ac:dyDescent="0.25">
      <c r="A99844" s="1"/>
      <c r="B99844"/>
    </row>
    <row r="99845" spans="1:2" x14ac:dyDescent="0.25">
      <c r="A99845" s="1"/>
      <c r="B99845"/>
    </row>
    <row r="99846" spans="1:2" x14ac:dyDescent="0.25">
      <c r="A99846" s="1"/>
      <c r="B99846"/>
    </row>
    <row r="99847" spans="1:2" x14ac:dyDescent="0.25">
      <c r="A99847" s="1"/>
      <c r="B99847"/>
    </row>
    <row r="99848" spans="1:2" x14ac:dyDescent="0.25">
      <c r="A99848" s="1"/>
      <c r="B99848"/>
    </row>
    <row r="99849" spans="1:2" x14ac:dyDescent="0.25">
      <c r="A99849" s="1"/>
      <c r="B99849"/>
    </row>
    <row r="99850" spans="1:2" x14ac:dyDescent="0.25">
      <c r="A99850" s="1"/>
      <c r="B99850"/>
    </row>
    <row r="99851" spans="1:2" x14ac:dyDescent="0.25">
      <c r="A99851" s="1"/>
      <c r="B99851"/>
    </row>
    <row r="99852" spans="1:2" x14ac:dyDescent="0.25">
      <c r="A99852" s="1"/>
      <c r="B99852"/>
    </row>
    <row r="99853" spans="1:2" x14ac:dyDescent="0.25">
      <c r="A99853" s="1"/>
      <c r="B99853"/>
    </row>
    <row r="99854" spans="1:2" x14ac:dyDescent="0.25">
      <c r="A99854" s="1"/>
      <c r="B99854"/>
    </row>
    <row r="99855" spans="1:2" x14ac:dyDescent="0.25">
      <c r="A99855" s="1"/>
      <c r="B99855"/>
    </row>
    <row r="99856" spans="1:2" x14ac:dyDescent="0.25">
      <c r="A99856" s="1"/>
      <c r="B99856"/>
    </row>
    <row r="99857" spans="1:2" x14ac:dyDescent="0.25">
      <c r="A99857" s="1"/>
      <c r="B99857"/>
    </row>
    <row r="99858" spans="1:2" x14ac:dyDescent="0.25">
      <c r="A99858" s="1"/>
      <c r="B99858"/>
    </row>
    <row r="99859" spans="1:2" x14ac:dyDescent="0.25">
      <c r="A99859" s="1"/>
      <c r="B99859"/>
    </row>
    <row r="99860" spans="1:2" x14ac:dyDescent="0.25">
      <c r="A99860" s="1"/>
      <c r="B99860"/>
    </row>
    <row r="99861" spans="1:2" x14ac:dyDescent="0.25">
      <c r="A99861" s="1"/>
      <c r="B99861"/>
    </row>
    <row r="99862" spans="1:2" x14ac:dyDescent="0.25">
      <c r="A99862" s="1"/>
      <c r="B99862"/>
    </row>
    <row r="99863" spans="1:2" x14ac:dyDescent="0.25">
      <c r="A99863" s="1"/>
      <c r="B99863"/>
    </row>
    <row r="99864" spans="1:2" x14ac:dyDescent="0.25">
      <c r="A99864" s="1"/>
      <c r="B99864"/>
    </row>
    <row r="99865" spans="1:2" x14ac:dyDescent="0.25">
      <c r="A99865" s="1"/>
      <c r="B99865"/>
    </row>
    <row r="99866" spans="1:2" x14ac:dyDescent="0.25">
      <c r="A99866" s="1"/>
      <c r="B99866"/>
    </row>
    <row r="99867" spans="1:2" x14ac:dyDescent="0.25">
      <c r="A99867" s="1"/>
      <c r="B99867"/>
    </row>
    <row r="99868" spans="1:2" x14ac:dyDescent="0.25">
      <c r="A99868" s="1"/>
      <c r="B99868"/>
    </row>
    <row r="99869" spans="1:2" x14ac:dyDescent="0.25">
      <c r="A99869" s="1"/>
      <c r="B99869"/>
    </row>
    <row r="99870" spans="1:2" x14ac:dyDescent="0.25">
      <c r="A99870" s="1"/>
      <c r="B99870"/>
    </row>
    <row r="99871" spans="1:2" x14ac:dyDescent="0.25">
      <c r="A99871" s="1"/>
      <c r="B99871"/>
    </row>
    <row r="99872" spans="1:2" x14ac:dyDescent="0.25">
      <c r="A99872" s="1"/>
      <c r="B99872"/>
    </row>
    <row r="99873" spans="1:2" x14ac:dyDescent="0.25">
      <c r="A99873" s="1"/>
      <c r="B99873"/>
    </row>
    <row r="99874" spans="1:2" x14ac:dyDescent="0.25">
      <c r="A99874" s="1"/>
      <c r="B99874"/>
    </row>
    <row r="99875" spans="1:2" x14ac:dyDescent="0.25">
      <c r="A99875" s="1"/>
      <c r="B99875"/>
    </row>
    <row r="99876" spans="1:2" x14ac:dyDescent="0.25">
      <c r="A99876" s="1"/>
      <c r="B99876"/>
    </row>
    <row r="99877" spans="1:2" x14ac:dyDescent="0.25">
      <c r="A99877" s="1"/>
      <c r="B99877"/>
    </row>
    <row r="99878" spans="1:2" x14ac:dyDescent="0.25">
      <c r="A99878" s="1"/>
      <c r="B99878"/>
    </row>
    <row r="99879" spans="1:2" x14ac:dyDescent="0.25">
      <c r="A99879" s="1"/>
      <c r="B99879"/>
    </row>
    <row r="99880" spans="1:2" x14ac:dyDescent="0.25">
      <c r="A99880" s="1"/>
      <c r="B99880"/>
    </row>
    <row r="99881" spans="1:2" x14ac:dyDescent="0.25">
      <c r="A99881" s="1"/>
      <c r="B99881"/>
    </row>
    <row r="99882" spans="1:2" x14ac:dyDescent="0.25">
      <c r="A99882" s="1"/>
      <c r="B99882"/>
    </row>
    <row r="99883" spans="1:2" x14ac:dyDescent="0.25">
      <c r="A99883" s="1"/>
      <c r="B99883"/>
    </row>
    <row r="99884" spans="1:2" x14ac:dyDescent="0.25">
      <c r="A99884" s="1"/>
      <c r="B99884"/>
    </row>
    <row r="99885" spans="1:2" x14ac:dyDescent="0.25">
      <c r="A99885" s="1"/>
      <c r="B99885"/>
    </row>
    <row r="99886" spans="1:2" x14ac:dyDescent="0.25">
      <c r="A99886" s="1"/>
      <c r="B99886"/>
    </row>
    <row r="99887" spans="1:2" x14ac:dyDescent="0.25">
      <c r="A99887" s="1"/>
      <c r="B99887"/>
    </row>
    <row r="99888" spans="1:2" x14ac:dyDescent="0.25">
      <c r="A99888" s="1"/>
      <c r="B99888"/>
    </row>
    <row r="99889" spans="1:2" x14ac:dyDescent="0.25">
      <c r="A99889" s="1"/>
      <c r="B99889"/>
    </row>
    <row r="99890" spans="1:2" x14ac:dyDescent="0.25">
      <c r="A99890" s="1"/>
      <c r="B99890"/>
    </row>
    <row r="99891" spans="1:2" x14ac:dyDescent="0.25">
      <c r="A99891" s="1"/>
      <c r="B99891"/>
    </row>
    <row r="99892" spans="1:2" x14ac:dyDescent="0.25">
      <c r="A99892" s="1"/>
      <c r="B99892"/>
    </row>
    <row r="99893" spans="1:2" x14ac:dyDescent="0.25">
      <c r="A99893" s="1"/>
      <c r="B99893"/>
    </row>
    <row r="99894" spans="1:2" x14ac:dyDescent="0.25">
      <c r="A99894" s="1"/>
      <c r="B99894"/>
    </row>
    <row r="99895" spans="1:2" x14ac:dyDescent="0.25">
      <c r="A99895" s="1"/>
      <c r="B99895"/>
    </row>
    <row r="99896" spans="1:2" x14ac:dyDescent="0.25">
      <c r="A99896" s="1"/>
      <c r="B99896"/>
    </row>
    <row r="99897" spans="1:2" x14ac:dyDescent="0.25">
      <c r="A99897" s="1"/>
      <c r="B99897"/>
    </row>
    <row r="99898" spans="1:2" x14ac:dyDescent="0.25">
      <c r="A99898" s="1"/>
      <c r="B99898"/>
    </row>
    <row r="99899" spans="1:2" x14ac:dyDescent="0.25">
      <c r="A99899" s="1"/>
      <c r="B99899"/>
    </row>
    <row r="99900" spans="1:2" x14ac:dyDescent="0.25">
      <c r="A99900" s="1"/>
      <c r="B99900"/>
    </row>
    <row r="99901" spans="1:2" x14ac:dyDescent="0.25">
      <c r="A99901" s="1"/>
      <c r="B99901"/>
    </row>
    <row r="99902" spans="1:2" x14ac:dyDescent="0.25">
      <c r="A99902" s="1"/>
      <c r="B99902"/>
    </row>
    <row r="99903" spans="1:2" x14ac:dyDescent="0.25">
      <c r="A99903" s="1"/>
      <c r="B99903"/>
    </row>
    <row r="99904" spans="1:2" x14ac:dyDescent="0.25">
      <c r="A99904" s="1"/>
      <c r="B99904"/>
    </row>
    <row r="99905" spans="1:2" x14ac:dyDescent="0.25">
      <c r="A99905" s="1"/>
      <c r="B99905"/>
    </row>
    <row r="99906" spans="1:2" x14ac:dyDescent="0.25">
      <c r="A99906" s="1"/>
      <c r="B99906"/>
    </row>
    <row r="99907" spans="1:2" x14ac:dyDescent="0.25">
      <c r="A99907" s="1"/>
      <c r="B99907"/>
    </row>
    <row r="99908" spans="1:2" x14ac:dyDescent="0.25">
      <c r="A99908" s="1"/>
      <c r="B99908"/>
    </row>
    <row r="99909" spans="1:2" x14ac:dyDescent="0.25">
      <c r="A99909" s="1"/>
      <c r="B99909"/>
    </row>
    <row r="99910" spans="1:2" x14ac:dyDescent="0.25">
      <c r="A99910" s="1"/>
      <c r="B99910"/>
    </row>
    <row r="99911" spans="1:2" x14ac:dyDescent="0.25">
      <c r="A99911" s="1"/>
      <c r="B99911"/>
    </row>
    <row r="99912" spans="1:2" x14ac:dyDescent="0.25">
      <c r="A99912" s="1"/>
      <c r="B99912"/>
    </row>
    <row r="99913" spans="1:2" x14ac:dyDescent="0.25">
      <c r="A99913" s="1"/>
      <c r="B99913"/>
    </row>
    <row r="99914" spans="1:2" x14ac:dyDescent="0.25">
      <c r="A99914" s="1"/>
      <c r="B99914"/>
    </row>
    <row r="99915" spans="1:2" x14ac:dyDescent="0.25">
      <c r="A99915" s="1"/>
      <c r="B99915"/>
    </row>
    <row r="99916" spans="1:2" x14ac:dyDescent="0.25">
      <c r="A99916" s="1"/>
      <c r="B99916"/>
    </row>
    <row r="99917" spans="1:2" x14ac:dyDescent="0.25">
      <c r="A99917" s="1"/>
      <c r="B99917"/>
    </row>
    <row r="99918" spans="1:2" x14ac:dyDescent="0.25">
      <c r="A99918" s="1"/>
      <c r="B99918"/>
    </row>
    <row r="99919" spans="1:2" x14ac:dyDescent="0.25">
      <c r="A99919" s="1"/>
      <c r="B99919"/>
    </row>
    <row r="99920" spans="1:2" x14ac:dyDescent="0.25">
      <c r="A99920" s="1"/>
      <c r="B99920"/>
    </row>
    <row r="99921" spans="1:2" x14ac:dyDescent="0.25">
      <c r="A99921" s="1"/>
      <c r="B99921"/>
    </row>
    <row r="99922" spans="1:2" x14ac:dyDescent="0.25">
      <c r="A99922" s="1"/>
      <c r="B99922"/>
    </row>
    <row r="99923" spans="1:2" x14ac:dyDescent="0.25">
      <c r="A99923" s="1"/>
      <c r="B99923"/>
    </row>
    <row r="99924" spans="1:2" x14ac:dyDescent="0.25">
      <c r="A99924" s="1"/>
      <c r="B99924"/>
    </row>
    <row r="99925" spans="1:2" x14ac:dyDescent="0.25">
      <c r="A99925" s="1"/>
      <c r="B99925"/>
    </row>
    <row r="99926" spans="1:2" x14ac:dyDescent="0.25">
      <c r="A99926" s="1"/>
      <c r="B99926"/>
    </row>
    <row r="99927" spans="1:2" x14ac:dyDescent="0.25">
      <c r="A99927" s="1"/>
      <c r="B99927"/>
    </row>
    <row r="99928" spans="1:2" x14ac:dyDescent="0.25">
      <c r="A99928" s="1"/>
      <c r="B99928"/>
    </row>
    <row r="99929" spans="1:2" x14ac:dyDescent="0.25">
      <c r="A99929" s="1"/>
      <c r="B99929"/>
    </row>
    <row r="99930" spans="1:2" x14ac:dyDescent="0.25">
      <c r="A99930" s="1"/>
      <c r="B99930"/>
    </row>
    <row r="99931" spans="1:2" x14ac:dyDescent="0.25">
      <c r="A99931" s="1"/>
      <c r="B99931"/>
    </row>
    <row r="99932" spans="1:2" x14ac:dyDescent="0.25">
      <c r="A99932" s="1"/>
      <c r="B99932"/>
    </row>
    <row r="99933" spans="1:2" x14ac:dyDescent="0.25">
      <c r="A99933" s="1"/>
      <c r="B99933"/>
    </row>
    <row r="99934" spans="1:2" x14ac:dyDescent="0.25">
      <c r="A99934" s="1"/>
      <c r="B99934"/>
    </row>
    <row r="99935" spans="1:2" x14ac:dyDescent="0.25">
      <c r="A99935" s="1"/>
      <c r="B99935"/>
    </row>
    <row r="99936" spans="1:2" x14ac:dyDescent="0.25">
      <c r="A99936" s="1"/>
      <c r="B99936"/>
    </row>
    <row r="99937" spans="1:2" x14ac:dyDescent="0.25">
      <c r="A99937" s="1"/>
      <c r="B99937"/>
    </row>
    <row r="99938" spans="1:2" x14ac:dyDescent="0.25">
      <c r="A99938" s="1"/>
      <c r="B99938"/>
    </row>
    <row r="99939" spans="1:2" x14ac:dyDescent="0.25">
      <c r="A99939" s="1"/>
      <c r="B99939"/>
    </row>
    <row r="99940" spans="1:2" x14ac:dyDescent="0.25">
      <c r="A99940" s="1"/>
      <c r="B99940"/>
    </row>
    <row r="99941" spans="1:2" x14ac:dyDescent="0.25">
      <c r="A99941" s="1"/>
      <c r="B99941"/>
    </row>
    <row r="99942" spans="1:2" x14ac:dyDescent="0.25">
      <c r="A99942" s="1"/>
      <c r="B99942"/>
    </row>
    <row r="99943" spans="1:2" x14ac:dyDescent="0.25">
      <c r="A99943" s="1"/>
      <c r="B99943"/>
    </row>
    <row r="99944" spans="1:2" x14ac:dyDescent="0.25">
      <c r="A99944" s="1"/>
      <c r="B99944"/>
    </row>
    <row r="99945" spans="1:2" x14ac:dyDescent="0.25">
      <c r="A99945" s="1"/>
      <c r="B99945"/>
    </row>
    <row r="99946" spans="1:2" x14ac:dyDescent="0.25">
      <c r="A99946" s="1"/>
      <c r="B99946"/>
    </row>
    <row r="99947" spans="1:2" x14ac:dyDescent="0.25">
      <c r="A99947" s="1"/>
      <c r="B99947"/>
    </row>
    <row r="99948" spans="1:2" x14ac:dyDescent="0.25">
      <c r="A99948" s="1"/>
      <c r="B99948"/>
    </row>
    <row r="99949" spans="1:2" x14ac:dyDescent="0.25">
      <c r="A99949" s="1"/>
      <c r="B99949"/>
    </row>
    <row r="99950" spans="1:2" x14ac:dyDescent="0.25">
      <c r="A99950" s="1"/>
      <c r="B99950"/>
    </row>
    <row r="99951" spans="1:2" x14ac:dyDescent="0.25">
      <c r="A99951" s="1"/>
      <c r="B99951"/>
    </row>
    <row r="99952" spans="1:2" x14ac:dyDescent="0.25">
      <c r="A99952" s="1"/>
      <c r="B99952"/>
    </row>
    <row r="99953" spans="1:2" x14ac:dyDescent="0.25">
      <c r="A99953" s="1"/>
      <c r="B99953"/>
    </row>
    <row r="99954" spans="1:2" x14ac:dyDescent="0.25">
      <c r="A99954" s="1"/>
      <c r="B99954"/>
    </row>
    <row r="99955" spans="1:2" x14ac:dyDescent="0.25">
      <c r="A99955" s="1"/>
      <c r="B99955"/>
    </row>
    <row r="99956" spans="1:2" x14ac:dyDescent="0.25">
      <c r="A99956" s="1"/>
      <c r="B99956"/>
    </row>
    <row r="99957" spans="1:2" x14ac:dyDescent="0.25">
      <c r="A99957" s="1"/>
      <c r="B99957"/>
    </row>
    <row r="99958" spans="1:2" x14ac:dyDescent="0.25">
      <c r="A99958" s="1"/>
      <c r="B99958"/>
    </row>
    <row r="99959" spans="1:2" x14ac:dyDescent="0.25">
      <c r="A99959" s="1"/>
      <c r="B99959"/>
    </row>
    <row r="99960" spans="1:2" x14ac:dyDescent="0.25">
      <c r="A99960" s="1"/>
      <c r="B99960"/>
    </row>
    <row r="99961" spans="1:2" x14ac:dyDescent="0.25">
      <c r="A99961" s="1"/>
      <c r="B99961"/>
    </row>
    <row r="99962" spans="1:2" x14ac:dyDescent="0.25">
      <c r="A99962" s="1"/>
      <c r="B99962"/>
    </row>
    <row r="99963" spans="1:2" x14ac:dyDescent="0.25">
      <c r="A99963" s="1"/>
      <c r="B99963"/>
    </row>
    <row r="99964" spans="1:2" x14ac:dyDescent="0.25">
      <c r="A99964" s="1"/>
      <c r="B99964"/>
    </row>
    <row r="99965" spans="1:2" x14ac:dyDescent="0.25">
      <c r="A99965" s="1"/>
      <c r="B99965"/>
    </row>
    <row r="99966" spans="1:2" x14ac:dyDescent="0.25">
      <c r="A99966" s="1"/>
      <c r="B99966"/>
    </row>
    <row r="99967" spans="1:2" x14ac:dyDescent="0.25">
      <c r="A99967" s="1"/>
      <c r="B99967"/>
    </row>
    <row r="99968" spans="1:2" x14ac:dyDescent="0.25">
      <c r="A99968" s="1"/>
      <c r="B99968"/>
    </row>
    <row r="99969" spans="1:2" x14ac:dyDescent="0.25">
      <c r="A99969" s="1"/>
      <c r="B99969"/>
    </row>
    <row r="99970" spans="1:2" x14ac:dyDescent="0.25">
      <c r="A99970" s="1"/>
      <c r="B99970"/>
    </row>
    <row r="99971" spans="1:2" x14ac:dyDescent="0.25">
      <c r="A99971" s="1"/>
      <c r="B99971"/>
    </row>
    <row r="99972" spans="1:2" x14ac:dyDescent="0.25">
      <c r="A99972" s="1"/>
      <c r="B99972"/>
    </row>
    <row r="99973" spans="1:2" x14ac:dyDescent="0.25">
      <c r="A99973" s="1"/>
      <c r="B99973"/>
    </row>
    <row r="99974" spans="1:2" x14ac:dyDescent="0.25">
      <c r="A99974" s="1"/>
      <c r="B99974"/>
    </row>
    <row r="99975" spans="1:2" x14ac:dyDescent="0.25">
      <c r="A99975" s="1"/>
      <c r="B99975"/>
    </row>
    <row r="99976" spans="1:2" x14ac:dyDescent="0.25">
      <c r="A99976" s="1"/>
      <c r="B99976"/>
    </row>
    <row r="99977" spans="1:2" x14ac:dyDescent="0.25">
      <c r="A99977" s="1"/>
      <c r="B99977"/>
    </row>
    <row r="99978" spans="1:2" x14ac:dyDescent="0.25">
      <c r="A99978" s="1"/>
      <c r="B99978"/>
    </row>
    <row r="99979" spans="1:2" x14ac:dyDescent="0.25">
      <c r="A99979" s="1"/>
      <c r="B99979"/>
    </row>
    <row r="99980" spans="1:2" x14ac:dyDescent="0.25">
      <c r="A99980" s="1"/>
      <c r="B99980"/>
    </row>
    <row r="99981" spans="1:2" x14ac:dyDescent="0.25">
      <c r="A99981" s="1"/>
      <c r="B99981"/>
    </row>
    <row r="99982" spans="1:2" x14ac:dyDescent="0.25">
      <c r="A99982" s="1"/>
      <c r="B99982"/>
    </row>
    <row r="99983" spans="1:2" x14ac:dyDescent="0.25">
      <c r="A99983" s="1"/>
      <c r="B99983"/>
    </row>
    <row r="99984" spans="1:2" x14ac:dyDescent="0.25">
      <c r="A99984" s="1"/>
      <c r="B99984"/>
    </row>
    <row r="99985" spans="1:2" x14ac:dyDescent="0.25">
      <c r="A99985" s="1"/>
      <c r="B99985"/>
    </row>
    <row r="99986" spans="1:2" x14ac:dyDescent="0.25">
      <c r="A99986" s="1"/>
      <c r="B99986"/>
    </row>
    <row r="99987" spans="1:2" x14ac:dyDescent="0.25">
      <c r="A99987" s="1"/>
      <c r="B99987"/>
    </row>
    <row r="99988" spans="1:2" x14ac:dyDescent="0.25">
      <c r="A99988" s="1"/>
      <c r="B99988"/>
    </row>
    <row r="99989" spans="1:2" x14ac:dyDescent="0.25">
      <c r="A99989" s="1"/>
      <c r="B99989"/>
    </row>
    <row r="99990" spans="1:2" x14ac:dyDescent="0.25">
      <c r="A99990" s="1"/>
      <c r="B99990"/>
    </row>
    <row r="99991" spans="1:2" x14ac:dyDescent="0.25">
      <c r="A99991" s="1"/>
      <c r="B99991"/>
    </row>
    <row r="99992" spans="1:2" x14ac:dyDescent="0.25">
      <c r="A99992" s="1"/>
      <c r="B99992"/>
    </row>
    <row r="99993" spans="1:2" x14ac:dyDescent="0.25">
      <c r="A99993" s="1"/>
      <c r="B99993"/>
    </row>
    <row r="99994" spans="1:2" x14ac:dyDescent="0.25">
      <c r="A99994" s="1"/>
      <c r="B99994"/>
    </row>
    <row r="99995" spans="1:2" x14ac:dyDescent="0.25">
      <c r="A99995" s="1"/>
      <c r="B99995"/>
    </row>
    <row r="99996" spans="1:2" x14ac:dyDescent="0.25">
      <c r="A99996" s="1"/>
      <c r="B99996"/>
    </row>
    <row r="99997" spans="1:2" x14ac:dyDescent="0.25">
      <c r="A99997" s="1"/>
      <c r="B99997"/>
    </row>
    <row r="99998" spans="1:2" x14ac:dyDescent="0.25">
      <c r="A99998" s="1"/>
      <c r="B99998"/>
    </row>
    <row r="99999" spans="1:2" x14ac:dyDescent="0.25">
      <c r="A99999" s="1"/>
      <c r="B99999"/>
    </row>
    <row r="100000" spans="1:2" x14ac:dyDescent="0.25">
      <c r="A100000" s="1"/>
      <c r="B100000"/>
    </row>
    <row r="100001" spans="1:2" x14ac:dyDescent="0.25">
      <c r="A100001" s="1"/>
      <c r="B100001"/>
    </row>
    <row r="100002" spans="1:2" x14ac:dyDescent="0.25">
      <c r="A100002" s="1"/>
      <c r="B100002"/>
    </row>
    <row r="100003" spans="1:2" x14ac:dyDescent="0.25">
      <c r="A100003" s="1"/>
      <c r="B100003"/>
    </row>
    <row r="100004" spans="1:2" x14ac:dyDescent="0.25">
      <c r="A100004" s="1"/>
      <c r="B100004"/>
    </row>
    <row r="100005" spans="1:2" x14ac:dyDescent="0.25">
      <c r="A100005" s="1"/>
      <c r="B100005"/>
    </row>
    <row r="100006" spans="1:2" x14ac:dyDescent="0.25">
      <c r="A100006" s="1"/>
      <c r="B100006"/>
    </row>
    <row r="100007" spans="1:2" x14ac:dyDescent="0.25">
      <c r="A100007" s="1"/>
      <c r="B100007"/>
    </row>
    <row r="100008" spans="1:2" x14ac:dyDescent="0.25">
      <c r="A100008" s="1"/>
      <c r="B100008"/>
    </row>
    <row r="100009" spans="1:2" x14ac:dyDescent="0.25">
      <c r="A100009" s="1"/>
      <c r="B100009"/>
    </row>
    <row r="100010" spans="1:2" x14ac:dyDescent="0.25">
      <c r="A100010" s="1"/>
      <c r="B100010"/>
    </row>
    <row r="100011" spans="1:2" x14ac:dyDescent="0.25">
      <c r="A100011" s="1"/>
      <c r="B100011"/>
    </row>
    <row r="100012" spans="1:2" x14ac:dyDescent="0.25">
      <c r="A100012" s="1"/>
      <c r="B100012"/>
    </row>
    <row r="100013" spans="1:2" x14ac:dyDescent="0.25">
      <c r="A100013" s="1"/>
      <c r="B100013"/>
    </row>
    <row r="100014" spans="1:2" x14ac:dyDescent="0.25">
      <c r="A100014" s="1"/>
      <c r="B100014"/>
    </row>
    <row r="100015" spans="1:2" x14ac:dyDescent="0.25">
      <c r="A100015" s="1"/>
      <c r="B100015"/>
    </row>
    <row r="100016" spans="1:2" x14ac:dyDescent="0.25">
      <c r="A100016" s="1"/>
      <c r="B100016"/>
    </row>
    <row r="100017" spans="1:2" x14ac:dyDescent="0.25">
      <c r="A100017" s="1"/>
      <c r="B100017"/>
    </row>
    <row r="100018" spans="1:2" x14ac:dyDescent="0.25">
      <c r="A100018" s="1"/>
      <c r="B100018"/>
    </row>
    <row r="100019" spans="1:2" x14ac:dyDescent="0.25">
      <c r="A100019" s="1"/>
      <c r="B100019"/>
    </row>
    <row r="100020" spans="1:2" x14ac:dyDescent="0.25">
      <c r="A100020" s="1"/>
      <c r="B100020"/>
    </row>
    <row r="100021" spans="1:2" x14ac:dyDescent="0.25">
      <c r="A100021" s="1"/>
      <c r="B100021"/>
    </row>
    <row r="100022" spans="1:2" x14ac:dyDescent="0.25">
      <c r="A100022" s="1"/>
      <c r="B100022"/>
    </row>
    <row r="100023" spans="1:2" x14ac:dyDescent="0.25">
      <c r="A100023" s="1"/>
      <c r="B100023"/>
    </row>
    <row r="100024" spans="1:2" x14ac:dyDescent="0.25">
      <c r="A100024" s="1"/>
      <c r="B100024"/>
    </row>
    <row r="100025" spans="1:2" x14ac:dyDescent="0.25">
      <c r="A100025" s="1"/>
      <c r="B100025"/>
    </row>
    <row r="100026" spans="1:2" x14ac:dyDescent="0.25">
      <c r="A100026" s="1"/>
      <c r="B100026"/>
    </row>
    <row r="100027" spans="1:2" x14ac:dyDescent="0.25">
      <c r="A100027" s="1"/>
      <c r="B100027"/>
    </row>
    <row r="100028" spans="1:2" x14ac:dyDescent="0.25">
      <c r="A100028" s="1"/>
      <c r="B100028"/>
    </row>
    <row r="100029" spans="1:2" x14ac:dyDescent="0.25">
      <c r="A100029" s="1"/>
      <c r="B100029"/>
    </row>
    <row r="100030" spans="1:2" x14ac:dyDescent="0.25">
      <c r="A100030" s="1"/>
      <c r="B100030"/>
    </row>
    <row r="100031" spans="1:2" x14ac:dyDescent="0.25">
      <c r="A100031" s="1"/>
      <c r="B100031"/>
    </row>
    <row r="100032" spans="1:2" x14ac:dyDescent="0.25">
      <c r="A100032" s="1"/>
      <c r="B100032"/>
    </row>
    <row r="100033" spans="1:2" x14ac:dyDescent="0.25">
      <c r="A100033" s="1"/>
      <c r="B100033"/>
    </row>
    <row r="100034" spans="1:2" x14ac:dyDescent="0.25">
      <c r="A100034" s="1"/>
      <c r="B100034"/>
    </row>
    <row r="100035" spans="1:2" x14ac:dyDescent="0.25">
      <c r="A100035" s="1"/>
      <c r="B100035"/>
    </row>
    <row r="100036" spans="1:2" x14ac:dyDescent="0.25">
      <c r="A100036" s="1"/>
      <c r="B100036"/>
    </row>
    <row r="100037" spans="1:2" x14ac:dyDescent="0.25">
      <c r="A100037" s="1"/>
      <c r="B100037"/>
    </row>
    <row r="100038" spans="1:2" x14ac:dyDescent="0.25">
      <c r="A100038" s="1"/>
      <c r="B100038"/>
    </row>
    <row r="100039" spans="1:2" x14ac:dyDescent="0.25">
      <c r="A100039" s="1"/>
      <c r="B100039"/>
    </row>
    <row r="100040" spans="1:2" x14ac:dyDescent="0.25">
      <c r="A100040" s="1"/>
      <c r="B100040"/>
    </row>
    <row r="100041" spans="1:2" x14ac:dyDescent="0.25">
      <c r="A100041" s="1"/>
      <c r="B100041"/>
    </row>
    <row r="100042" spans="1:2" x14ac:dyDescent="0.25">
      <c r="A100042" s="1"/>
      <c r="B100042"/>
    </row>
    <row r="100043" spans="1:2" x14ac:dyDescent="0.25">
      <c r="A100043" s="1"/>
      <c r="B100043"/>
    </row>
    <row r="100044" spans="1:2" x14ac:dyDescent="0.25">
      <c r="A100044" s="1"/>
      <c r="B100044"/>
    </row>
    <row r="100045" spans="1:2" x14ac:dyDescent="0.25">
      <c r="A100045" s="1"/>
      <c r="B100045"/>
    </row>
    <row r="100046" spans="1:2" x14ac:dyDescent="0.25">
      <c r="A100046" s="1"/>
      <c r="B100046"/>
    </row>
    <row r="100047" spans="1:2" x14ac:dyDescent="0.25">
      <c r="A100047" s="1"/>
      <c r="B100047"/>
    </row>
    <row r="100048" spans="1:2" x14ac:dyDescent="0.25">
      <c r="A100048" s="1"/>
      <c r="B100048"/>
    </row>
    <row r="100049" spans="1:2" x14ac:dyDescent="0.25">
      <c r="A100049" s="1"/>
      <c r="B100049"/>
    </row>
    <row r="100050" spans="1:2" x14ac:dyDescent="0.25">
      <c r="A100050" s="1"/>
      <c r="B100050"/>
    </row>
    <row r="100051" spans="1:2" x14ac:dyDescent="0.25">
      <c r="A100051" s="1"/>
      <c r="B100051"/>
    </row>
    <row r="100052" spans="1:2" x14ac:dyDescent="0.25">
      <c r="A100052" s="1"/>
      <c r="B100052"/>
    </row>
    <row r="100053" spans="1:2" x14ac:dyDescent="0.25">
      <c r="A100053" s="1"/>
      <c r="B100053"/>
    </row>
    <row r="100054" spans="1:2" x14ac:dyDescent="0.25">
      <c r="A100054" s="1"/>
      <c r="B100054"/>
    </row>
    <row r="100055" spans="1:2" x14ac:dyDescent="0.25">
      <c r="A100055" s="1"/>
      <c r="B100055"/>
    </row>
    <row r="100056" spans="1:2" x14ac:dyDescent="0.25">
      <c r="A100056" s="1"/>
      <c r="B100056"/>
    </row>
    <row r="100057" spans="1:2" x14ac:dyDescent="0.25">
      <c r="A100057" s="1"/>
      <c r="B100057"/>
    </row>
    <row r="100058" spans="1:2" x14ac:dyDescent="0.25">
      <c r="A100058" s="1"/>
      <c r="B100058"/>
    </row>
    <row r="100059" spans="1:2" x14ac:dyDescent="0.25">
      <c r="A100059" s="1"/>
      <c r="B100059"/>
    </row>
    <row r="100060" spans="1:2" x14ac:dyDescent="0.25">
      <c r="A100060" s="1"/>
      <c r="B100060"/>
    </row>
    <row r="100061" spans="1:2" x14ac:dyDescent="0.25">
      <c r="A100061" s="1"/>
      <c r="B100061"/>
    </row>
    <row r="100062" spans="1:2" x14ac:dyDescent="0.25">
      <c r="A100062" s="1"/>
      <c r="B100062"/>
    </row>
    <row r="100063" spans="1:2" x14ac:dyDescent="0.25">
      <c r="A100063" s="1"/>
      <c r="B100063"/>
    </row>
    <row r="100064" spans="1:2" x14ac:dyDescent="0.25">
      <c r="A100064" s="1"/>
      <c r="B100064"/>
    </row>
    <row r="100065" spans="1:2" x14ac:dyDescent="0.25">
      <c r="A100065" s="1"/>
      <c r="B100065"/>
    </row>
    <row r="100066" spans="1:2" x14ac:dyDescent="0.25">
      <c r="A100066" s="1"/>
      <c r="B100066"/>
    </row>
    <row r="100067" spans="1:2" x14ac:dyDescent="0.25">
      <c r="A100067" s="1"/>
      <c r="B100067"/>
    </row>
    <row r="100068" spans="1:2" x14ac:dyDescent="0.25">
      <c r="A100068" s="1"/>
      <c r="B100068"/>
    </row>
    <row r="100069" spans="1:2" x14ac:dyDescent="0.25">
      <c r="A100069" s="1"/>
      <c r="B100069"/>
    </row>
    <row r="100070" spans="1:2" x14ac:dyDescent="0.25">
      <c r="A100070" s="1"/>
      <c r="B100070"/>
    </row>
    <row r="100071" spans="1:2" x14ac:dyDescent="0.25">
      <c r="A100071" s="1"/>
      <c r="B100071"/>
    </row>
    <row r="100072" spans="1:2" x14ac:dyDescent="0.25">
      <c r="A100072" s="1"/>
      <c r="B100072"/>
    </row>
    <row r="100073" spans="1:2" x14ac:dyDescent="0.25">
      <c r="A100073" s="1"/>
      <c r="B100073"/>
    </row>
    <row r="100074" spans="1:2" x14ac:dyDescent="0.25">
      <c r="A100074" s="1"/>
      <c r="B100074"/>
    </row>
    <row r="100075" spans="1:2" x14ac:dyDescent="0.25">
      <c r="A100075" s="1"/>
      <c r="B100075"/>
    </row>
    <row r="100076" spans="1:2" x14ac:dyDescent="0.25">
      <c r="A100076" s="1"/>
      <c r="B100076"/>
    </row>
    <row r="100077" spans="1:2" x14ac:dyDescent="0.25">
      <c r="A100077" s="1"/>
      <c r="B100077"/>
    </row>
    <row r="100078" spans="1:2" x14ac:dyDescent="0.25">
      <c r="A100078" s="1"/>
      <c r="B100078"/>
    </row>
    <row r="100079" spans="1:2" x14ac:dyDescent="0.25">
      <c r="A100079" s="1"/>
      <c r="B100079"/>
    </row>
    <row r="100080" spans="1:2" x14ac:dyDescent="0.25">
      <c r="A100080" s="1"/>
      <c r="B100080"/>
    </row>
    <row r="100081" spans="1:2" x14ac:dyDescent="0.25">
      <c r="A100081" s="1"/>
      <c r="B100081"/>
    </row>
    <row r="100082" spans="1:2" x14ac:dyDescent="0.25">
      <c r="A100082" s="1"/>
      <c r="B100082"/>
    </row>
    <row r="100083" spans="1:2" x14ac:dyDescent="0.25">
      <c r="A100083" s="1"/>
      <c r="B100083"/>
    </row>
    <row r="100084" spans="1:2" x14ac:dyDescent="0.25">
      <c r="A100084" s="1"/>
      <c r="B100084"/>
    </row>
    <row r="100085" spans="1:2" x14ac:dyDescent="0.25">
      <c r="A100085" s="1"/>
      <c r="B100085"/>
    </row>
    <row r="100086" spans="1:2" x14ac:dyDescent="0.25">
      <c r="A100086" s="1"/>
      <c r="B100086"/>
    </row>
    <row r="100087" spans="1:2" x14ac:dyDescent="0.25">
      <c r="A100087" s="1"/>
      <c r="B100087"/>
    </row>
    <row r="100088" spans="1:2" x14ac:dyDescent="0.25">
      <c r="A100088" s="1"/>
      <c r="B100088"/>
    </row>
    <row r="100089" spans="1:2" x14ac:dyDescent="0.25">
      <c r="A100089" s="1"/>
      <c r="B100089"/>
    </row>
    <row r="100090" spans="1:2" x14ac:dyDescent="0.25">
      <c r="A100090" s="1"/>
      <c r="B100090"/>
    </row>
    <row r="100091" spans="1:2" x14ac:dyDescent="0.25">
      <c r="A100091" s="1"/>
      <c r="B100091"/>
    </row>
    <row r="100092" spans="1:2" x14ac:dyDescent="0.25">
      <c r="A100092" s="1"/>
      <c r="B100092"/>
    </row>
    <row r="100093" spans="1:2" x14ac:dyDescent="0.25">
      <c r="A100093" s="1"/>
      <c r="B100093"/>
    </row>
    <row r="100094" spans="1:2" x14ac:dyDescent="0.25">
      <c r="A100094" s="1"/>
      <c r="B100094"/>
    </row>
    <row r="100095" spans="1:2" x14ac:dyDescent="0.25">
      <c r="A100095" s="1"/>
      <c r="B100095"/>
    </row>
    <row r="100096" spans="1:2" x14ac:dyDescent="0.25">
      <c r="A100096" s="1"/>
      <c r="B100096"/>
    </row>
    <row r="100097" spans="1:2" x14ac:dyDescent="0.25">
      <c r="A100097" s="1"/>
      <c r="B100097"/>
    </row>
    <row r="100098" spans="1:2" x14ac:dyDescent="0.25">
      <c r="A100098" s="1"/>
      <c r="B100098"/>
    </row>
    <row r="100099" spans="1:2" x14ac:dyDescent="0.25">
      <c r="A100099" s="1"/>
      <c r="B100099"/>
    </row>
    <row r="100100" spans="1:2" x14ac:dyDescent="0.25">
      <c r="A100100" s="1"/>
      <c r="B100100"/>
    </row>
    <row r="100101" spans="1:2" x14ac:dyDescent="0.25">
      <c r="A100101" s="1"/>
      <c r="B100101"/>
    </row>
    <row r="100102" spans="1:2" x14ac:dyDescent="0.25">
      <c r="A100102" s="1"/>
      <c r="B100102"/>
    </row>
    <row r="100103" spans="1:2" x14ac:dyDescent="0.25">
      <c r="A100103" s="1"/>
      <c r="B100103"/>
    </row>
    <row r="100104" spans="1:2" x14ac:dyDescent="0.25">
      <c r="A100104" s="1"/>
      <c r="B100104"/>
    </row>
    <row r="100105" spans="1:2" x14ac:dyDescent="0.25">
      <c r="A100105" s="1"/>
      <c r="B100105"/>
    </row>
    <row r="100106" spans="1:2" x14ac:dyDescent="0.25">
      <c r="A100106" s="1"/>
      <c r="B100106"/>
    </row>
    <row r="100107" spans="1:2" x14ac:dyDescent="0.25">
      <c r="A100107" s="1"/>
      <c r="B100107"/>
    </row>
    <row r="100108" spans="1:2" x14ac:dyDescent="0.25">
      <c r="A100108" s="1"/>
      <c r="B100108"/>
    </row>
    <row r="100109" spans="1:2" x14ac:dyDescent="0.25">
      <c r="A100109" s="1"/>
      <c r="B100109"/>
    </row>
    <row r="100110" spans="1:2" x14ac:dyDescent="0.25">
      <c r="A100110" s="1"/>
      <c r="B100110"/>
    </row>
    <row r="100111" spans="1:2" x14ac:dyDescent="0.25">
      <c r="A100111" s="1"/>
      <c r="B100111"/>
    </row>
    <row r="100112" spans="1:2" x14ac:dyDescent="0.25">
      <c r="A100112" s="1"/>
      <c r="B100112"/>
    </row>
    <row r="100113" spans="1:2" x14ac:dyDescent="0.25">
      <c r="A100113" s="1"/>
      <c r="B100113"/>
    </row>
    <row r="100114" spans="1:2" x14ac:dyDescent="0.25">
      <c r="A100114" s="1"/>
      <c r="B100114"/>
    </row>
    <row r="100115" spans="1:2" x14ac:dyDescent="0.25">
      <c r="A100115" s="1"/>
      <c r="B100115"/>
    </row>
    <row r="100116" spans="1:2" x14ac:dyDescent="0.25">
      <c r="A100116" s="1"/>
      <c r="B100116"/>
    </row>
    <row r="100117" spans="1:2" x14ac:dyDescent="0.25">
      <c r="A100117" s="1"/>
      <c r="B100117"/>
    </row>
    <row r="100118" spans="1:2" x14ac:dyDescent="0.25">
      <c r="A100118" s="1"/>
      <c r="B100118"/>
    </row>
    <row r="100119" spans="1:2" x14ac:dyDescent="0.25">
      <c r="A100119" s="1"/>
      <c r="B100119"/>
    </row>
    <row r="100120" spans="1:2" x14ac:dyDescent="0.25">
      <c r="A100120" s="1"/>
      <c r="B100120"/>
    </row>
    <row r="100121" spans="1:2" x14ac:dyDescent="0.25">
      <c r="A100121" s="1"/>
      <c r="B100121"/>
    </row>
    <row r="100122" spans="1:2" x14ac:dyDescent="0.25">
      <c r="A100122" s="1"/>
      <c r="B100122"/>
    </row>
    <row r="100123" spans="1:2" x14ac:dyDescent="0.25">
      <c r="A100123" s="1"/>
      <c r="B100123"/>
    </row>
    <row r="100124" spans="1:2" x14ac:dyDescent="0.25">
      <c r="A100124" s="1"/>
      <c r="B100124"/>
    </row>
    <row r="100125" spans="1:2" x14ac:dyDescent="0.25">
      <c r="A100125" s="1"/>
      <c r="B100125"/>
    </row>
    <row r="100126" spans="1:2" x14ac:dyDescent="0.25">
      <c r="A100126" s="1"/>
      <c r="B100126"/>
    </row>
    <row r="100127" spans="1:2" x14ac:dyDescent="0.25">
      <c r="A100127" s="1"/>
      <c r="B100127"/>
    </row>
    <row r="100128" spans="1:2" x14ac:dyDescent="0.25">
      <c r="A100128" s="1"/>
      <c r="B100128"/>
    </row>
    <row r="100129" spans="1:2" x14ac:dyDescent="0.25">
      <c r="A100129" s="1"/>
      <c r="B100129"/>
    </row>
    <row r="100130" spans="1:2" x14ac:dyDescent="0.25">
      <c r="A100130" s="1"/>
      <c r="B100130"/>
    </row>
    <row r="100131" spans="1:2" x14ac:dyDescent="0.25">
      <c r="A100131" s="1"/>
      <c r="B100131"/>
    </row>
    <row r="100132" spans="1:2" x14ac:dyDescent="0.25">
      <c r="A100132" s="1"/>
      <c r="B100132"/>
    </row>
    <row r="100133" spans="1:2" x14ac:dyDescent="0.25">
      <c r="A100133" s="1"/>
      <c r="B100133"/>
    </row>
    <row r="100134" spans="1:2" x14ac:dyDescent="0.25">
      <c r="A100134" s="1"/>
      <c r="B100134"/>
    </row>
    <row r="100135" spans="1:2" x14ac:dyDescent="0.25">
      <c r="A100135" s="1"/>
      <c r="B100135"/>
    </row>
    <row r="100136" spans="1:2" x14ac:dyDescent="0.25">
      <c r="A100136" s="1"/>
      <c r="B100136"/>
    </row>
    <row r="100137" spans="1:2" x14ac:dyDescent="0.25">
      <c r="A100137" s="1"/>
      <c r="B100137"/>
    </row>
    <row r="100138" spans="1:2" x14ac:dyDescent="0.25">
      <c r="A100138" s="1"/>
      <c r="B100138"/>
    </row>
    <row r="100139" spans="1:2" x14ac:dyDescent="0.25">
      <c r="A100139" s="1"/>
      <c r="B100139"/>
    </row>
    <row r="100140" spans="1:2" x14ac:dyDescent="0.25">
      <c r="A100140" s="1"/>
      <c r="B100140"/>
    </row>
    <row r="100141" spans="1:2" x14ac:dyDescent="0.25">
      <c r="A100141" s="1"/>
      <c r="B100141"/>
    </row>
    <row r="100142" spans="1:2" x14ac:dyDescent="0.25">
      <c r="A100142" s="1"/>
      <c r="B100142"/>
    </row>
    <row r="100143" spans="1:2" x14ac:dyDescent="0.25">
      <c r="A100143" s="1"/>
      <c r="B100143"/>
    </row>
    <row r="100144" spans="1:2" x14ac:dyDescent="0.25">
      <c r="A100144" s="1"/>
      <c r="B100144"/>
    </row>
    <row r="100145" spans="1:2" x14ac:dyDescent="0.25">
      <c r="A100145" s="1"/>
      <c r="B100145"/>
    </row>
    <row r="100146" spans="1:2" x14ac:dyDescent="0.25">
      <c r="A100146" s="1"/>
      <c r="B100146"/>
    </row>
    <row r="100147" spans="1:2" x14ac:dyDescent="0.25">
      <c r="A100147" s="1"/>
      <c r="B100147"/>
    </row>
    <row r="100148" spans="1:2" x14ac:dyDescent="0.25">
      <c r="A100148" s="1"/>
      <c r="B100148"/>
    </row>
    <row r="100149" spans="1:2" x14ac:dyDescent="0.25">
      <c r="A100149" s="1"/>
      <c r="B100149"/>
    </row>
    <row r="100150" spans="1:2" x14ac:dyDescent="0.25">
      <c r="A100150" s="1"/>
      <c r="B100150"/>
    </row>
    <row r="100151" spans="1:2" x14ac:dyDescent="0.25">
      <c r="A100151" s="1"/>
      <c r="B100151"/>
    </row>
    <row r="100152" spans="1:2" x14ac:dyDescent="0.25">
      <c r="A100152" s="1"/>
      <c r="B100152"/>
    </row>
    <row r="100153" spans="1:2" x14ac:dyDescent="0.25">
      <c r="A100153" s="1"/>
      <c r="B100153"/>
    </row>
    <row r="100154" spans="1:2" x14ac:dyDescent="0.25">
      <c r="A100154" s="1"/>
      <c r="B100154"/>
    </row>
    <row r="100155" spans="1:2" x14ac:dyDescent="0.25">
      <c r="A100155" s="1"/>
      <c r="B100155"/>
    </row>
    <row r="100156" spans="1:2" x14ac:dyDescent="0.25">
      <c r="A100156" s="1"/>
      <c r="B100156"/>
    </row>
    <row r="100157" spans="1:2" x14ac:dyDescent="0.25">
      <c r="A100157" s="1"/>
      <c r="B100157"/>
    </row>
    <row r="100158" spans="1:2" x14ac:dyDescent="0.25">
      <c r="A100158" s="1"/>
      <c r="B100158"/>
    </row>
    <row r="100159" spans="1:2" x14ac:dyDescent="0.25">
      <c r="A100159" s="1"/>
      <c r="B100159"/>
    </row>
    <row r="100160" spans="1:2" x14ac:dyDescent="0.25">
      <c r="A100160" s="1"/>
      <c r="B100160"/>
    </row>
    <row r="100161" spans="1:2" x14ac:dyDescent="0.25">
      <c r="A100161" s="1"/>
      <c r="B100161"/>
    </row>
    <row r="100162" spans="1:2" x14ac:dyDescent="0.25">
      <c r="A100162" s="1"/>
      <c r="B100162"/>
    </row>
    <row r="100163" spans="1:2" x14ac:dyDescent="0.25">
      <c r="A100163" s="1"/>
      <c r="B100163"/>
    </row>
    <row r="100164" spans="1:2" x14ac:dyDescent="0.25">
      <c r="A100164" s="1"/>
      <c r="B100164"/>
    </row>
    <row r="100165" spans="1:2" x14ac:dyDescent="0.25">
      <c r="A100165" s="1"/>
      <c r="B100165"/>
    </row>
    <row r="100166" spans="1:2" x14ac:dyDescent="0.25">
      <c r="A100166" s="1"/>
      <c r="B100166"/>
    </row>
    <row r="100167" spans="1:2" x14ac:dyDescent="0.25">
      <c r="A100167" s="1"/>
      <c r="B100167"/>
    </row>
    <row r="100168" spans="1:2" x14ac:dyDescent="0.25">
      <c r="A100168" s="1"/>
      <c r="B100168"/>
    </row>
    <row r="100169" spans="1:2" x14ac:dyDescent="0.25">
      <c r="A100169" s="1"/>
      <c r="B100169"/>
    </row>
    <row r="100170" spans="1:2" x14ac:dyDescent="0.25">
      <c r="A100170" s="1"/>
      <c r="B100170"/>
    </row>
    <row r="100171" spans="1:2" x14ac:dyDescent="0.25">
      <c r="A100171" s="1"/>
      <c r="B100171"/>
    </row>
    <row r="100172" spans="1:2" x14ac:dyDescent="0.25">
      <c r="A100172" s="1"/>
      <c r="B100172"/>
    </row>
    <row r="100173" spans="1:2" x14ac:dyDescent="0.25">
      <c r="A100173" s="1"/>
      <c r="B100173"/>
    </row>
    <row r="100174" spans="1:2" x14ac:dyDescent="0.25">
      <c r="A100174" s="1"/>
      <c r="B100174"/>
    </row>
    <row r="100175" spans="1:2" x14ac:dyDescent="0.25">
      <c r="A100175" s="1"/>
      <c r="B100175"/>
    </row>
    <row r="100176" spans="1:2" x14ac:dyDescent="0.25">
      <c r="A100176" s="1"/>
      <c r="B100176"/>
    </row>
    <row r="100177" spans="1:2" x14ac:dyDescent="0.25">
      <c r="A100177" s="1"/>
      <c r="B100177"/>
    </row>
    <row r="100178" spans="1:2" x14ac:dyDescent="0.25">
      <c r="A100178" s="1"/>
      <c r="B100178"/>
    </row>
    <row r="100179" spans="1:2" x14ac:dyDescent="0.25">
      <c r="A100179" s="1"/>
      <c r="B100179"/>
    </row>
    <row r="100180" spans="1:2" x14ac:dyDescent="0.25">
      <c r="A100180" s="1"/>
      <c r="B100180"/>
    </row>
    <row r="100181" spans="1:2" x14ac:dyDescent="0.25">
      <c r="A100181" s="1"/>
      <c r="B100181"/>
    </row>
    <row r="100182" spans="1:2" x14ac:dyDescent="0.25">
      <c r="A100182" s="1"/>
      <c r="B100182"/>
    </row>
    <row r="100183" spans="1:2" x14ac:dyDescent="0.25">
      <c r="A100183" s="1"/>
      <c r="B100183"/>
    </row>
    <row r="100184" spans="1:2" x14ac:dyDescent="0.25">
      <c r="A100184" s="1"/>
      <c r="B100184"/>
    </row>
    <row r="100185" spans="1:2" x14ac:dyDescent="0.25">
      <c r="A100185" s="1"/>
      <c r="B100185"/>
    </row>
    <row r="100186" spans="1:2" x14ac:dyDescent="0.25">
      <c r="A100186" s="1"/>
      <c r="B100186"/>
    </row>
    <row r="100187" spans="1:2" x14ac:dyDescent="0.25">
      <c r="A100187" s="1"/>
      <c r="B100187"/>
    </row>
    <row r="100188" spans="1:2" x14ac:dyDescent="0.25">
      <c r="A100188" s="1"/>
      <c r="B100188"/>
    </row>
    <row r="100189" spans="1:2" x14ac:dyDescent="0.25">
      <c r="A100189" s="1"/>
      <c r="B100189"/>
    </row>
    <row r="100190" spans="1:2" x14ac:dyDescent="0.25">
      <c r="A100190" s="1"/>
      <c r="B100190"/>
    </row>
    <row r="100191" spans="1:2" x14ac:dyDescent="0.25">
      <c r="A100191" s="1"/>
      <c r="B100191"/>
    </row>
    <row r="100192" spans="1:2" x14ac:dyDescent="0.25">
      <c r="A100192" s="1"/>
      <c r="B100192"/>
    </row>
    <row r="100193" spans="1:2" x14ac:dyDescent="0.25">
      <c r="A100193" s="1"/>
      <c r="B100193"/>
    </row>
    <row r="100194" spans="1:2" x14ac:dyDescent="0.25">
      <c r="A100194" s="1"/>
      <c r="B100194"/>
    </row>
    <row r="100195" spans="1:2" x14ac:dyDescent="0.25">
      <c r="A100195" s="1"/>
      <c r="B100195"/>
    </row>
    <row r="100196" spans="1:2" x14ac:dyDescent="0.25">
      <c r="A100196" s="1"/>
      <c r="B100196"/>
    </row>
    <row r="100197" spans="1:2" x14ac:dyDescent="0.25">
      <c r="A100197" s="1"/>
      <c r="B100197"/>
    </row>
    <row r="100198" spans="1:2" x14ac:dyDescent="0.25">
      <c r="A100198" s="1"/>
      <c r="B100198"/>
    </row>
    <row r="100199" spans="1:2" x14ac:dyDescent="0.25">
      <c r="A100199" s="1"/>
      <c r="B100199"/>
    </row>
    <row r="100200" spans="1:2" x14ac:dyDescent="0.25">
      <c r="A100200" s="1"/>
      <c r="B100200"/>
    </row>
    <row r="100201" spans="1:2" x14ac:dyDescent="0.25">
      <c r="A100201" s="1"/>
      <c r="B100201"/>
    </row>
    <row r="100202" spans="1:2" x14ac:dyDescent="0.25">
      <c r="A100202" s="1"/>
      <c r="B100202"/>
    </row>
    <row r="100203" spans="1:2" x14ac:dyDescent="0.25">
      <c r="A100203" s="1"/>
      <c r="B100203"/>
    </row>
    <row r="100204" spans="1:2" x14ac:dyDescent="0.25">
      <c r="A100204" s="1"/>
      <c r="B100204"/>
    </row>
    <row r="100205" spans="1:2" x14ac:dyDescent="0.25">
      <c r="A100205" s="1"/>
      <c r="B100205"/>
    </row>
    <row r="100206" spans="1:2" x14ac:dyDescent="0.25">
      <c r="A100206" s="1"/>
      <c r="B100206"/>
    </row>
    <row r="100207" spans="1:2" x14ac:dyDescent="0.25">
      <c r="A100207" s="1"/>
      <c r="B100207"/>
    </row>
    <row r="100208" spans="1:2" x14ac:dyDescent="0.25">
      <c r="A100208" s="1"/>
      <c r="B100208"/>
    </row>
    <row r="100209" spans="1:2" x14ac:dyDescent="0.25">
      <c r="A100209" s="1"/>
      <c r="B100209"/>
    </row>
    <row r="100210" spans="1:2" x14ac:dyDescent="0.25">
      <c r="A100210" s="1"/>
      <c r="B100210"/>
    </row>
    <row r="100211" spans="1:2" x14ac:dyDescent="0.25">
      <c r="A100211" s="1"/>
      <c r="B100211"/>
    </row>
    <row r="100212" spans="1:2" x14ac:dyDescent="0.25">
      <c r="A100212" s="1"/>
      <c r="B100212"/>
    </row>
    <row r="100213" spans="1:2" x14ac:dyDescent="0.25">
      <c r="A100213" s="1"/>
      <c r="B100213"/>
    </row>
    <row r="100214" spans="1:2" x14ac:dyDescent="0.25">
      <c r="A100214" s="1"/>
      <c r="B100214"/>
    </row>
    <row r="100215" spans="1:2" x14ac:dyDescent="0.25">
      <c r="A100215" s="1"/>
      <c r="B100215"/>
    </row>
    <row r="100216" spans="1:2" x14ac:dyDescent="0.25">
      <c r="A100216" s="1"/>
      <c r="B100216"/>
    </row>
    <row r="100217" spans="1:2" x14ac:dyDescent="0.25">
      <c r="A100217" s="1"/>
      <c r="B100217"/>
    </row>
    <row r="100218" spans="1:2" x14ac:dyDescent="0.25">
      <c r="A100218" s="1"/>
      <c r="B100218"/>
    </row>
    <row r="100219" spans="1:2" x14ac:dyDescent="0.25">
      <c r="A100219" s="1"/>
      <c r="B100219"/>
    </row>
    <row r="100220" spans="1:2" x14ac:dyDescent="0.25">
      <c r="A100220" s="1"/>
      <c r="B100220"/>
    </row>
    <row r="100221" spans="1:2" x14ac:dyDescent="0.25">
      <c r="A100221" s="1"/>
      <c r="B100221"/>
    </row>
    <row r="100222" spans="1:2" x14ac:dyDescent="0.25">
      <c r="A100222" s="1"/>
      <c r="B100222"/>
    </row>
    <row r="100223" spans="1:2" x14ac:dyDescent="0.25">
      <c r="A100223" s="1"/>
      <c r="B100223"/>
    </row>
    <row r="100224" spans="1:2" x14ac:dyDescent="0.25">
      <c r="A100224" s="1"/>
      <c r="B100224"/>
    </row>
    <row r="100225" spans="1:2" x14ac:dyDescent="0.25">
      <c r="A100225" s="1"/>
      <c r="B100225"/>
    </row>
    <row r="100226" spans="1:2" x14ac:dyDescent="0.25">
      <c r="A100226" s="1"/>
      <c r="B100226"/>
    </row>
    <row r="100227" spans="1:2" x14ac:dyDescent="0.25">
      <c r="A100227" s="1"/>
      <c r="B100227"/>
    </row>
    <row r="100228" spans="1:2" x14ac:dyDescent="0.25">
      <c r="A100228" s="1"/>
      <c r="B100228"/>
    </row>
    <row r="100229" spans="1:2" x14ac:dyDescent="0.25">
      <c r="A100229" s="1"/>
      <c r="B100229"/>
    </row>
    <row r="100230" spans="1:2" x14ac:dyDescent="0.25">
      <c r="A100230" s="1"/>
      <c r="B100230"/>
    </row>
    <row r="100231" spans="1:2" x14ac:dyDescent="0.25">
      <c r="A100231" s="1"/>
      <c r="B100231"/>
    </row>
    <row r="100232" spans="1:2" x14ac:dyDescent="0.25">
      <c r="A100232" s="1"/>
      <c r="B100232"/>
    </row>
    <row r="100233" spans="1:2" x14ac:dyDescent="0.25">
      <c r="A100233" s="1"/>
      <c r="B100233"/>
    </row>
    <row r="100234" spans="1:2" x14ac:dyDescent="0.25">
      <c r="A100234" s="1"/>
      <c r="B100234"/>
    </row>
    <row r="100235" spans="1:2" x14ac:dyDescent="0.25">
      <c r="A100235" s="1"/>
      <c r="B100235"/>
    </row>
    <row r="100236" spans="1:2" x14ac:dyDescent="0.25">
      <c r="A100236" s="1"/>
      <c r="B100236"/>
    </row>
    <row r="100237" spans="1:2" x14ac:dyDescent="0.25">
      <c r="A100237" s="1"/>
      <c r="B100237"/>
    </row>
    <row r="100238" spans="1:2" x14ac:dyDescent="0.25">
      <c r="A100238" s="1"/>
      <c r="B100238"/>
    </row>
    <row r="100239" spans="1:2" x14ac:dyDescent="0.25">
      <c r="A100239" s="1"/>
      <c r="B100239"/>
    </row>
    <row r="100240" spans="1:2" x14ac:dyDescent="0.25">
      <c r="A100240" s="1"/>
      <c r="B100240"/>
    </row>
    <row r="100241" spans="1:2" x14ac:dyDescent="0.25">
      <c r="A100241" s="1"/>
      <c r="B100241"/>
    </row>
    <row r="100242" spans="1:2" x14ac:dyDescent="0.25">
      <c r="A100242" s="1"/>
      <c r="B100242"/>
    </row>
    <row r="100243" spans="1:2" x14ac:dyDescent="0.25">
      <c r="A100243" s="1"/>
      <c r="B100243"/>
    </row>
    <row r="100244" spans="1:2" x14ac:dyDescent="0.25">
      <c r="A100244" s="1"/>
      <c r="B100244"/>
    </row>
    <row r="100245" spans="1:2" x14ac:dyDescent="0.25">
      <c r="A100245" s="1"/>
      <c r="B100245"/>
    </row>
    <row r="100246" spans="1:2" x14ac:dyDescent="0.25">
      <c r="A100246" s="1"/>
      <c r="B100246"/>
    </row>
    <row r="100247" spans="1:2" x14ac:dyDescent="0.25">
      <c r="A100247" s="1"/>
      <c r="B100247"/>
    </row>
    <row r="100248" spans="1:2" x14ac:dyDescent="0.25">
      <c r="A100248" s="1"/>
      <c r="B100248"/>
    </row>
    <row r="100249" spans="1:2" x14ac:dyDescent="0.25">
      <c r="A100249" s="1"/>
      <c r="B100249"/>
    </row>
    <row r="100250" spans="1:2" x14ac:dyDescent="0.25">
      <c r="A100250" s="1"/>
      <c r="B100250"/>
    </row>
    <row r="100251" spans="1:2" x14ac:dyDescent="0.25">
      <c r="A100251" s="1"/>
      <c r="B100251"/>
    </row>
    <row r="100252" spans="1:2" x14ac:dyDescent="0.25">
      <c r="A100252" s="1"/>
      <c r="B100252"/>
    </row>
    <row r="100253" spans="1:2" x14ac:dyDescent="0.25">
      <c r="A100253" s="1"/>
      <c r="B100253"/>
    </row>
    <row r="100254" spans="1:2" x14ac:dyDescent="0.25">
      <c r="A100254" s="1"/>
      <c r="B100254"/>
    </row>
    <row r="100255" spans="1:2" x14ac:dyDescent="0.25">
      <c r="A100255" s="1"/>
      <c r="B100255"/>
    </row>
    <row r="100256" spans="1:2" x14ac:dyDescent="0.25">
      <c r="A100256" s="1"/>
      <c r="B100256"/>
    </row>
    <row r="100257" spans="1:2" x14ac:dyDescent="0.25">
      <c r="A100257" s="1"/>
      <c r="B100257"/>
    </row>
    <row r="100258" spans="1:2" x14ac:dyDescent="0.25">
      <c r="A100258" s="1"/>
      <c r="B100258"/>
    </row>
    <row r="100259" spans="1:2" x14ac:dyDescent="0.25">
      <c r="A100259" s="1"/>
      <c r="B100259"/>
    </row>
    <row r="100260" spans="1:2" x14ac:dyDescent="0.25">
      <c r="A100260" s="1"/>
      <c r="B100260"/>
    </row>
    <row r="100261" spans="1:2" x14ac:dyDescent="0.25">
      <c r="A100261" s="1"/>
      <c r="B100261"/>
    </row>
    <row r="100262" spans="1:2" x14ac:dyDescent="0.25">
      <c r="A100262" s="1"/>
      <c r="B100262"/>
    </row>
    <row r="100263" spans="1:2" x14ac:dyDescent="0.25">
      <c r="A100263" s="1"/>
      <c r="B100263"/>
    </row>
    <row r="100264" spans="1:2" x14ac:dyDescent="0.25">
      <c r="A100264" s="1"/>
      <c r="B100264"/>
    </row>
    <row r="100265" spans="1:2" x14ac:dyDescent="0.25">
      <c r="A100265" s="1"/>
      <c r="B100265"/>
    </row>
    <row r="100266" spans="1:2" x14ac:dyDescent="0.25">
      <c r="A100266" s="1"/>
      <c r="B100266"/>
    </row>
    <row r="100267" spans="1:2" x14ac:dyDescent="0.25">
      <c r="A100267" s="1"/>
      <c r="B100267"/>
    </row>
    <row r="100268" spans="1:2" x14ac:dyDescent="0.25">
      <c r="A100268" s="1"/>
      <c r="B100268"/>
    </row>
    <row r="100269" spans="1:2" x14ac:dyDescent="0.25">
      <c r="A100269" s="1"/>
      <c r="B100269"/>
    </row>
    <row r="100270" spans="1:2" x14ac:dyDescent="0.25">
      <c r="A100270" s="1"/>
      <c r="B100270"/>
    </row>
    <row r="100271" spans="1:2" x14ac:dyDescent="0.25">
      <c r="A100271" s="1"/>
      <c r="B100271"/>
    </row>
    <row r="100272" spans="1:2" x14ac:dyDescent="0.25">
      <c r="A100272" s="1"/>
      <c r="B100272"/>
    </row>
    <row r="100273" spans="1:2" x14ac:dyDescent="0.25">
      <c r="A100273" s="1"/>
      <c r="B100273"/>
    </row>
    <row r="100274" spans="1:2" x14ac:dyDescent="0.25">
      <c r="A100274" s="1"/>
      <c r="B100274"/>
    </row>
    <row r="100275" spans="1:2" x14ac:dyDescent="0.25">
      <c r="A100275" s="1"/>
      <c r="B100275"/>
    </row>
    <row r="100276" spans="1:2" x14ac:dyDescent="0.25">
      <c r="A100276" s="1"/>
      <c r="B100276"/>
    </row>
    <row r="100277" spans="1:2" x14ac:dyDescent="0.25">
      <c r="A100277" s="1"/>
      <c r="B100277"/>
    </row>
    <row r="100278" spans="1:2" x14ac:dyDescent="0.25">
      <c r="A100278" s="1"/>
      <c r="B100278"/>
    </row>
    <row r="100279" spans="1:2" x14ac:dyDescent="0.25">
      <c r="A100279" s="1"/>
      <c r="B100279"/>
    </row>
    <row r="100280" spans="1:2" x14ac:dyDescent="0.25">
      <c r="A100280" s="1"/>
      <c r="B100280"/>
    </row>
    <row r="100281" spans="1:2" x14ac:dyDescent="0.25">
      <c r="A100281" s="1"/>
      <c r="B100281"/>
    </row>
    <row r="100282" spans="1:2" x14ac:dyDescent="0.25">
      <c r="A100282" s="1"/>
      <c r="B100282"/>
    </row>
    <row r="100283" spans="1:2" x14ac:dyDescent="0.25">
      <c r="A100283" s="1"/>
      <c r="B100283"/>
    </row>
    <row r="100284" spans="1:2" x14ac:dyDescent="0.25">
      <c r="A100284" s="1"/>
      <c r="B100284"/>
    </row>
    <row r="100285" spans="1:2" x14ac:dyDescent="0.25">
      <c r="A100285" s="1"/>
      <c r="B100285"/>
    </row>
    <row r="100286" spans="1:2" x14ac:dyDescent="0.25">
      <c r="A100286" s="1"/>
      <c r="B100286"/>
    </row>
    <row r="100287" spans="1:2" x14ac:dyDescent="0.25">
      <c r="A100287" s="1"/>
      <c r="B100287"/>
    </row>
    <row r="100288" spans="1:2" x14ac:dyDescent="0.25">
      <c r="A100288" s="1"/>
      <c r="B100288"/>
    </row>
    <row r="100289" spans="1:2" x14ac:dyDescent="0.25">
      <c r="A100289" s="1"/>
      <c r="B100289"/>
    </row>
    <row r="100290" spans="1:2" x14ac:dyDescent="0.25">
      <c r="A100290" s="1"/>
      <c r="B100290"/>
    </row>
    <row r="100291" spans="1:2" x14ac:dyDescent="0.25">
      <c r="A100291" s="1"/>
      <c r="B100291"/>
    </row>
    <row r="100292" spans="1:2" x14ac:dyDescent="0.25">
      <c r="A100292" s="1"/>
      <c r="B100292"/>
    </row>
    <row r="100293" spans="1:2" x14ac:dyDescent="0.25">
      <c r="A100293" s="1"/>
      <c r="B100293"/>
    </row>
    <row r="100294" spans="1:2" x14ac:dyDescent="0.25">
      <c r="A100294" s="1"/>
      <c r="B100294"/>
    </row>
    <row r="100295" spans="1:2" x14ac:dyDescent="0.25">
      <c r="A100295" s="1"/>
      <c r="B100295"/>
    </row>
    <row r="100296" spans="1:2" x14ac:dyDescent="0.25">
      <c r="A100296" s="1"/>
      <c r="B100296"/>
    </row>
    <row r="100297" spans="1:2" x14ac:dyDescent="0.25">
      <c r="A100297" s="1"/>
      <c r="B100297"/>
    </row>
    <row r="100298" spans="1:2" x14ac:dyDescent="0.25">
      <c r="A100298" s="1"/>
      <c r="B100298"/>
    </row>
    <row r="100299" spans="1:2" x14ac:dyDescent="0.25">
      <c r="A100299" s="1"/>
      <c r="B100299"/>
    </row>
    <row r="100300" spans="1:2" x14ac:dyDescent="0.25">
      <c r="A100300" s="1"/>
      <c r="B100300"/>
    </row>
    <row r="100301" spans="1:2" x14ac:dyDescent="0.25">
      <c r="A100301" s="1"/>
      <c r="B100301"/>
    </row>
    <row r="100302" spans="1:2" x14ac:dyDescent="0.25">
      <c r="A100302" s="1"/>
      <c r="B100302"/>
    </row>
    <row r="100303" spans="1:2" x14ac:dyDescent="0.25">
      <c r="A100303" s="1"/>
      <c r="B100303"/>
    </row>
    <row r="100304" spans="1:2" x14ac:dyDescent="0.25">
      <c r="A100304" s="1"/>
      <c r="B100304"/>
    </row>
    <row r="100305" spans="1:2" x14ac:dyDescent="0.25">
      <c r="A100305" s="1"/>
      <c r="B100305"/>
    </row>
    <row r="100306" spans="1:2" x14ac:dyDescent="0.25">
      <c r="A100306" s="1"/>
      <c r="B100306"/>
    </row>
    <row r="100307" spans="1:2" x14ac:dyDescent="0.25">
      <c r="A100307" s="1"/>
      <c r="B100307"/>
    </row>
    <row r="100308" spans="1:2" x14ac:dyDescent="0.25">
      <c r="A100308" s="1"/>
      <c r="B100308"/>
    </row>
    <row r="100309" spans="1:2" x14ac:dyDescent="0.25">
      <c r="A100309" s="1"/>
      <c r="B100309"/>
    </row>
    <row r="100310" spans="1:2" x14ac:dyDescent="0.25">
      <c r="A100310" s="1"/>
      <c r="B100310"/>
    </row>
    <row r="100311" spans="1:2" x14ac:dyDescent="0.25">
      <c r="A100311" s="1"/>
      <c r="B100311"/>
    </row>
    <row r="100312" spans="1:2" x14ac:dyDescent="0.25">
      <c r="A100312" s="1"/>
      <c r="B100312"/>
    </row>
    <row r="100313" spans="1:2" x14ac:dyDescent="0.25">
      <c r="A100313" s="1"/>
      <c r="B100313"/>
    </row>
    <row r="100314" spans="1:2" x14ac:dyDescent="0.25">
      <c r="A100314" s="1"/>
      <c r="B100314"/>
    </row>
    <row r="100315" spans="1:2" x14ac:dyDescent="0.25">
      <c r="A100315" s="1"/>
      <c r="B100315"/>
    </row>
    <row r="100316" spans="1:2" x14ac:dyDescent="0.25">
      <c r="A100316" s="1"/>
      <c r="B100316"/>
    </row>
    <row r="100317" spans="1:2" x14ac:dyDescent="0.25">
      <c r="A100317" s="1"/>
      <c r="B100317"/>
    </row>
    <row r="100318" spans="1:2" x14ac:dyDescent="0.25">
      <c r="A100318" s="1"/>
      <c r="B100318"/>
    </row>
    <row r="100319" spans="1:2" x14ac:dyDescent="0.25">
      <c r="A100319" s="1"/>
      <c r="B100319"/>
    </row>
    <row r="100320" spans="1:2" x14ac:dyDescent="0.25">
      <c r="A100320" s="1"/>
      <c r="B100320"/>
    </row>
    <row r="100321" spans="1:2" x14ac:dyDescent="0.25">
      <c r="A100321" s="1"/>
      <c r="B100321"/>
    </row>
    <row r="100322" spans="1:2" x14ac:dyDescent="0.25">
      <c r="A100322" s="1"/>
      <c r="B100322"/>
    </row>
    <row r="100323" spans="1:2" x14ac:dyDescent="0.25">
      <c r="A100323" s="1"/>
      <c r="B100323"/>
    </row>
    <row r="100324" spans="1:2" x14ac:dyDescent="0.25">
      <c r="A100324" s="1"/>
      <c r="B100324"/>
    </row>
    <row r="100325" spans="1:2" x14ac:dyDescent="0.25">
      <c r="A100325" s="1"/>
      <c r="B100325"/>
    </row>
    <row r="100326" spans="1:2" x14ac:dyDescent="0.25">
      <c r="A100326" s="1"/>
      <c r="B100326"/>
    </row>
    <row r="100327" spans="1:2" x14ac:dyDescent="0.25">
      <c r="A100327" s="1"/>
      <c r="B100327"/>
    </row>
    <row r="100328" spans="1:2" x14ac:dyDescent="0.25">
      <c r="A100328" s="1"/>
      <c r="B100328"/>
    </row>
    <row r="100329" spans="1:2" x14ac:dyDescent="0.25">
      <c r="A100329" s="1"/>
      <c r="B100329"/>
    </row>
    <row r="100330" spans="1:2" x14ac:dyDescent="0.25">
      <c r="A100330" s="1"/>
      <c r="B100330"/>
    </row>
    <row r="100331" spans="1:2" x14ac:dyDescent="0.25">
      <c r="A100331" s="1"/>
      <c r="B100331"/>
    </row>
    <row r="100332" spans="1:2" x14ac:dyDescent="0.25">
      <c r="A100332" s="1"/>
      <c r="B100332"/>
    </row>
    <row r="100333" spans="1:2" x14ac:dyDescent="0.25">
      <c r="A100333" s="1"/>
      <c r="B100333"/>
    </row>
    <row r="100334" spans="1:2" x14ac:dyDescent="0.25">
      <c r="A100334" s="1"/>
      <c r="B100334"/>
    </row>
    <row r="100335" spans="1:2" x14ac:dyDescent="0.25">
      <c r="A100335" s="1"/>
      <c r="B100335"/>
    </row>
    <row r="100336" spans="1:2" x14ac:dyDescent="0.25">
      <c r="A100336" s="1"/>
      <c r="B100336"/>
    </row>
    <row r="100337" spans="1:2" x14ac:dyDescent="0.25">
      <c r="A100337" s="1"/>
      <c r="B100337"/>
    </row>
    <row r="100338" spans="1:2" x14ac:dyDescent="0.25">
      <c r="A100338" s="1"/>
      <c r="B100338"/>
    </row>
    <row r="100339" spans="1:2" x14ac:dyDescent="0.25">
      <c r="A100339" s="1"/>
      <c r="B100339"/>
    </row>
    <row r="100340" spans="1:2" x14ac:dyDescent="0.25">
      <c r="A100340" s="1"/>
      <c r="B100340"/>
    </row>
    <row r="100341" spans="1:2" x14ac:dyDescent="0.25">
      <c r="A100341" s="1"/>
      <c r="B100341"/>
    </row>
    <row r="100342" spans="1:2" x14ac:dyDescent="0.25">
      <c r="A100342" s="1"/>
      <c r="B100342"/>
    </row>
    <row r="100343" spans="1:2" x14ac:dyDescent="0.25">
      <c r="A100343" s="1"/>
      <c r="B100343"/>
    </row>
    <row r="100344" spans="1:2" x14ac:dyDescent="0.25">
      <c r="A100344" s="1"/>
      <c r="B100344"/>
    </row>
    <row r="100345" spans="1:2" x14ac:dyDescent="0.25">
      <c r="A100345" s="1"/>
      <c r="B100345"/>
    </row>
    <row r="100346" spans="1:2" x14ac:dyDescent="0.25">
      <c r="A100346" s="1"/>
      <c r="B100346"/>
    </row>
    <row r="100347" spans="1:2" x14ac:dyDescent="0.25">
      <c r="A100347" s="1"/>
      <c r="B100347"/>
    </row>
    <row r="100348" spans="1:2" x14ac:dyDescent="0.25">
      <c r="A100348" s="1"/>
      <c r="B100348"/>
    </row>
    <row r="100349" spans="1:2" x14ac:dyDescent="0.25">
      <c r="A100349" s="1"/>
      <c r="B100349"/>
    </row>
    <row r="100350" spans="1:2" x14ac:dyDescent="0.25">
      <c r="A100350" s="1"/>
      <c r="B100350"/>
    </row>
    <row r="100351" spans="1:2" x14ac:dyDescent="0.25">
      <c r="A100351" s="1"/>
      <c r="B100351"/>
    </row>
    <row r="100352" spans="1:2" x14ac:dyDescent="0.25">
      <c r="A100352" s="1"/>
      <c r="B100352"/>
    </row>
    <row r="100353" spans="1:2" x14ac:dyDescent="0.25">
      <c r="A100353" s="1"/>
      <c r="B100353"/>
    </row>
    <row r="100354" spans="1:2" x14ac:dyDescent="0.25">
      <c r="A100354" s="1"/>
      <c r="B100354"/>
    </row>
    <row r="100355" spans="1:2" x14ac:dyDescent="0.25">
      <c r="A100355" s="1"/>
      <c r="B100355"/>
    </row>
    <row r="100356" spans="1:2" x14ac:dyDescent="0.25">
      <c r="A100356" s="1"/>
      <c r="B100356"/>
    </row>
    <row r="100357" spans="1:2" x14ac:dyDescent="0.25">
      <c r="A100357" s="1"/>
      <c r="B100357"/>
    </row>
    <row r="100358" spans="1:2" x14ac:dyDescent="0.25">
      <c r="A100358" s="1"/>
      <c r="B100358"/>
    </row>
    <row r="100359" spans="1:2" x14ac:dyDescent="0.25">
      <c r="A100359" s="1"/>
      <c r="B100359"/>
    </row>
    <row r="100360" spans="1:2" x14ac:dyDescent="0.25">
      <c r="A100360" s="1"/>
      <c r="B100360"/>
    </row>
    <row r="100361" spans="1:2" x14ac:dyDescent="0.25">
      <c r="A100361" s="1"/>
      <c r="B100361"/>
    </row>
    <row r="100362" spans="1:2" x14ac:dyDescent="0.25">
      <c r="A100362" s="1"/>
      <c r="B100362"/>
    </row>
    <row r="100363" spans="1:2" x14ac:dyDescent="0.25">
      <c r="A100363" s="1"/>
      <c r="B100363"/>
    </row>
    <row r="100364" spans="1:2" x14ac:dyDescent="0.25">
      <c r="A100364" s="1"/>
      <c r="B100364"/>
    </row>
    <row r="100365" spans="1:2" x14ac:dyDescent="0.25">
      <c r="A100365" s="1"/>
      <c r="B100365"/>
    </row>
    <row r="100366" spans="1:2" x14ac:dyDescent="0.25">
      <c r="A100366" s="1"/>
      <c r="B100366"/>
    </row>
    <row r="100367" spans="1:2" x14ac:dyDescent="0.25">
      <c r="A100367" s="1"/>
      <c r="B100367"/>
    </row>
    <row r="100368" spans="1:2" x14ac:dyDescent="0.25">
      <c r="A100368" s="1"/>
      <c r="B100368"/>
    </row>
    <row r="100369" spans="1:2" x14ac:dyDescent="0.25">
      <c r="A100369" s="1"/>
      <c r="B100369"/>
    </row>
    <row r="100370" spans="1:2" x14ac:dyDescent="0.25">
      <c r="A100370" s="1"/>
      <c r="B100370"/>
    </row>
    <row r="100371" spans="1:2" x14ac:dyDescent="0.25">
      <c r="A100371" s="1"/>
      <c r="B100371"/>
    </row>
    <row r="100372" spans="1:2" x14ac:dyDescent="0.25">
      <c r="A100372" s="1"/>
      <c r="B100372"/>
    </row>
    <row r="100373" spans="1:2" x14ac:dyDescent="0.25">
      <c r="A100373" s="1"/>
      <c r="B100373"/>
    </row>
    <row r="100374" spans="1:2" x14ac:dyDescent="0.25">
      <c r="A100374" s="1"/>
      <c r="B100374"/>
    </row>
    <row r="100375" spans="1:2" x14ac:dyDescent="0.25">
      <c r="A100375" s="1"/>
      <c r="B100375"/>
    </row>
    <row r="100376" spans="1:2" x14ac:dyDescent="0.25">
      <c r="A100376" s="1"/>
      <c r="B100376"/>
    </row>
    <row r="100377" spans="1:2" x14ac:dyDescent="0.25">
      <c r="A100377" s="1"/>
      <c r="B100377"/>
    </row>
    <row r="100378" spans="1:2" x14ac:dyDescent="0.25">
      <c r="A100378" s="1"/>
      <c r="B100378"/>
    </row>
    <row r="100379" spans="1:2" x14ac:dyDescent="0.25">
      <c r="A100379" s="1"/>
      <c r="B100379"/>
    </row>
    <row r="100380" spans="1:2" x14ac:dyDescent="0.25">
      <c r="A100380" s="1"/>
      <c r="B100380"/>
    </row>
    <row r="100381" spans="1:2" x14ac:dyDescent="0.25">
      <c r="A100381" s="1"/>
      <c r="B100381"/>
    </row>
    <row r="100382" spans="1:2" x14ac:dyDescent="0.25">
      <c r="A100382" s="1"/>
      <c r="B100382"/>
    </row>
    <row r="100383" spans="1:2" x14ac:dyDescent="0.25">
      <c r="A100383" s="1"/>
      <c r="B100383"/>
    </row>
    <row r="100384" spans="1:2" x14ac:dyDescent="0.25">
      <c r="A100384" s="1"/>
      <c r="B100384"/>
    </row>
    <row r="100385" spans="1:2" x14ac:dyDescent="0.25">
      <c r="A100385" s="1"/>
      <c r="B100385"/>
    </row>
    <row r="100386" spans="1:2" x14ac:dyDescent="0.25">
      <c r="A100386" s="1"/>
      <c r="B100386"/>
    </row>
    <row r="100387" spans="1:2" x14ac:dyDescent="0.25">
      <c r="A100387" s="1"/>
      <c r="B100387"/>
    </row>
    <row r="100388" spans="1:2" x14ac:dyDescent="0.25">
      <c r="A100388" s="1"/>
      <c r="B100388"/>
    </row>
    <row r="100389" spans="1:2" x14ac:dyDescent="0.25">
      <c r="A100389" s="1"/>
      <c r="B100389"/>
    </row>
    <row r="100390" spans="1:2" x14ac:dyDescent="0.25">
      <c r="A100390" s="1"/>
      <c r="B100390"/>
    </row>
    <row r="100391" spans="1:2" x14ac:dyDescent="0.25">
      <c r="A100391" s="1"/>
      <c r="B100391"/>
    </row>
    <row r="100392" spans="1:2" x14ac:dyDescent="0.25">
      <c r="A100392" s="1"/>
      <c r="B100392"/>
    </row>
    <row r="100393" spans="1:2" x14ac:dyDescent="0.25">
      <c r="A100393" s="1"/>
      <c r="B100393"/>
    </row>
    <row r="100394" spans="1:2" x14ac:dyDescent="0.25">
      <c r="A100394" s="1"/>
      <c r="B100394"/>
    </row>
    <row r="100395" spans="1:2" x14ac:dyDescent="0.25">
      <c r="A100395" s="1"/>
      <c r="B100395"/>
    </row>
    <row r="100396" spans="1:2" x14ac:dyDescent="0.25">
      <c r="A100396" s="1"/>
      <c r="B100396"/>
    </row>
    <row r="100397" spans="1:2" x14ac:dyDescent="0.25">
      <c r="A100397" s="1"/>
      <c r="B100397"/>
    </row>
    <row r="100398" spans="1:2" x14ac:dyDescent="0.25">
      <c r="A100398" s="1"/>
      <c r="B100398"/>
    </row>
    <row r="100399" spans="1:2" x14ac:dyDescent="0.25">
      <c r="A100399" s="1"/>
      <c r="B100399"/>
    </row>
    <row r="100400" spans="1:2" x14ac:dyDescent="0.25">
      <c r="A100400" s="1"/>
      <c r="B100400"/>
    </row>
    <row r="100401" spans="1:2" x14ac:dyDescent="0.25">
      <c r="A100401" s="1"/>
      <c r="B100401"/>
    </row>
    <row r="100402" spans="1:2" x14ac:dyDescent="0.25">
      <c r="A100402" s="1"/>
      <c r="B100402"/>
    </row>
    <row r="100403" spans="1:2" x14ac:dyDescent="0.25">
      <c r="A100403" s="1"/>
      <c r="B100403"/>
    </row>
    <row r="100404" spans="1:2" x14ac:dyDescent="0.25">
      <c r="A100404" s="1"/>
      <c r="B100404"/>
    </row>
    <row r="100405" spans="1:2" x14ac:dyDescent="0.25">
      <c r="A100405" s="1"/>
      <c r="B100405"/>
    </row>
    <row r="100406" spans="1:2" x14ac:dyDescent="0.25">
      <c r="A100406" s="1"/>
      <c r="B100406"/>
    </row>
    <row r="100407" spans="1:2" x14ac:dyDescent="0.25">
      <c r="A100407" s="1"/>
      <c r="B100407"/>
    </row>
    <row r="100408" spans="1:2" x14ac:dyDescent="0.25">
      <c r="A100408" s="1"/>
      <c r="B100408"/>
    </row>
    <row r="100409" spans="1:2" x14ac:dyDescent="0.25">
      <c r="A100409" s="1"/>
      <c r="B100409"/>
    </row>
    <row r="100410" spans="1:2" x14ac:dyDescent="0.25">
      <c r="A100410" s="1"/>
      <c r="B100410"/>
    </row>
    <row r="100411" spans="1:2" x14ac:dyDescent="0.25">
      <c r="A100411" s="1"/>
      <c r="B100411"/>
    </row>
    <row r="100412" spans="1:2" x14ac:dyDescent="0.25">
      <c r="A100412" s="1"/>
      <c r="B100412"/>
    </row>
    <row r="100413" spans="1:2" x14ac:dyDescent="0.25">
      <c r="A100413" s="1"/>
      <c r="B100413"/>
    </row>
    <row r="100414" spans="1:2" x14ac:dyDescent="0.25">
      <c r="A100414" s="1"/>
      <c r="B100414"/>
    </row>
    <row r="100415" spans="1:2" x14ac:dyDescent="0.25">
      <c r="A100415" s="1"/>
      <c r="B100415"/>
    </row>
    <row r="100416" spans="1:2" x14ac:dyDescent="0.25">
      <c r="A100416" s="1"/>
      <c r="B100416"/>
    </row>
    <row r="100417" spans="1:2" x14ac:dyDescent="0.25">
      <c r="A100417" s="1"/>
      <c r="B100417"/>
    </row>
    <row r="100418" spans="1:2" x14ac:dyDescent="0.25">
      <c r="A100418" s="1"/>
      <c r="B100418"/>
    </row>
    <row r="100419" spans="1:2" x14ac:dyDescent="0.25">
      <c r="A100419" s="1"/>
      <c r="B100419"/>
    </row>
    <row r="100420" spans="1:2" x14ac:dyDescent="0.25">
      <c r="A100420" s="1"/>
      <c r="B100420"/>
    </row>
    <row r="100421" spans="1:2" x14ac:dyDescent="0.25">
      <c r="A100421" s="1"/>
      <c r="B100421"/>
    </row>
    <row r="100422" spans="1:2" x14ac:dyDescent="0.25">
      <c r="A100422" s="1"/>
      <c r="B100422"/>
    </row>
    <row r="100423" spans="1:2" x14ac:dyDescent="0.25">
      <c r="A100423" s="1"/>
      <c r="B100423"/>
    </row>
    <row r="100424" spans="1:2" x14ac:dyDescent="0.25">
      <c r="A100424" s="1"/>
      <c r="B100424"/>
    </row>
    <row r="100425" spans="1:2" x14ac:dyDescent="0.25">
      <c r="A100425" s="1"/>
      <c r="B100425"/>
    </row>
    <row r="100426" spans="1:2" x14ac:dyDescent="0.25">
      <c r="A100426" s="1"/>
      <c r="B100426"/>
    </row>
    <row r="100427" spans="1:2" x14ac:dyDescent="0.25">
      <c r="A100427" s="1"/>
      <c r="B100427"/>
    </row>
    <row r="100428" spans="1:2" x14ac:dyDescent="0.25">
      <c r="A100428" s="1"/>
      <c r="B100428"/>
    </row>
    <row r="100429" spans="1:2" x14ac:dyDescent="0.25">
      <c r="A100429" s="1"/>
      <c r="B100429"/>
    </row>
    <row r="100430" spans="1:2" x14ac:dyDescent="0.25">
      <c r="A100430" s="1"/>
      <c r="B100430"/>
    </row>
    <row r="100431" spans="1:2" x14ac:dyDescent="0.25">
      <c r="A100431" s="1"/>
      <c r="B100431"/>
    </row>
    <row r="100432" spans="1:2" x14ac:dyDescent="0.25">
      <c r="A100432" s="1"/>
      <c r="B100432"/>
    </row>
    <row r="100433" spans="1:2" x14ac:dyDescent="0.25">
      <c r="A100433" s="1"/>
      <c r="B100433"/>
    </row>
    <row r="100434" spans="1:2" x14ac:dyDescent="0.25">
      <c r="A100434" s="1"/>
      <c r="B100434"/>
    </row>
    <row r="100435" spans="1:2" x14ac:dyDescent="0.25">
      <c r="A100435" s="1"/>
      <c r="B100435"/>
    </row>
    <row r="100436" spans="1:2" x14ac:dyDescent="0.25">
      <c r="A100436" s="1"/>
      <c r="B100436"/>
    </row>
    <row r="100437" spans="1:2" x14ac:dyDescent="0.25">
      <c r="A100437" s="1"/>
      <c r="B100437"/>
    </row>
    <row r="100438" spans="1:2" x14ac:dyDescent="0.25">
      <c r="A100438" s="1"/>
      <c r="B100438"/>
    </row>
    <row r="100439" spans="1:2" x14ac:dyDescent="0.25">
      <c r="A100439" s="1"/>
      <c r="B100439"/>
    </row>
    <row r="100440" spans="1:2" x14ac:dyDescent="0.25">
      <c r="A100440" s="1"/>
      <c r="B100440"/>
    </row>
    <row r="100441" spans="1:2" x14ac:dyDescent="0.25">
      <c r="A100441" s="1"/>
      <c r="B100441"/>
    </row>
    <row r="100442" spans="1:2" x14ac:dyDescent="0.25">
      <c r="A100442" s="1"/>
      <c r="B100442"/>
    </row>
    <row r="100443" spans="1:2" x14ac:dyDescent="0.25">
      <c r="A100443" s="1"/>
      <c r="B100443"/>
    </row>
    <row r="100444" spans="1:2" x14ac:dyDescent="0.25">
      <c r="A100444" s="1"/>
      <c r="B100444"/>
    </row>
    <row r="100445" spans="1:2" x14ac:dyDescent="0.25">
      <c r="A100445" s="1"/>
      <c r="B100445"/>
    </row>
    <row r="100446" spans="1:2" x14ac:dyDescent="0.25">
      <c r="A100446" s="1"/>
      <c r="B100446"/>
    </row>
    <row r="100447" spans="1:2" x14ac:dyDescent="0.25">
      <c r="A100447" s="1"/>
      <c r="B100447"/>
    </row>
    <row r="100448" spans="1:2" x14ac:dyDescent="0.25">
      <c r="A100448" s="1"/>
      <c r="B100448"/>
    </row>
    <row r="100449" spans="1:2" x14ac:dyDescent="0.25">
      <c r="A100449" s="1"/>
      <c r="B100449"/>
    </row>
    <row r="100450" spans="1:2" x14ac:dyDescent="0.25">
      <c r="A100450" s="1"/>
      <c r="B100450"/>
    </row>
    <row r="100451" spans="1:2" x14ac:dyDescent="0.25">
      <c r="A100451" s="1"/>
      <c r="B100451"/>
    </row>
    <row r="100452" spans="1:2" x14ac:dyDescent="0.25">
      <c r="A100452" s="1"/>
      <c r="B100452"/>
    </row>
    <row r="100453" spans="1:2" x14ac:dyDescent="0.25">
      <c r="A100453" s="1"/>
      <c r="B100453"/>
    </row>
    <row r="100454" spans="1:2" x14ac:dyDescent="0.25">
      <c r="A100454" s="1"/>
      <c r="B100454"/>
    </row>
    <row r="100455" spans="1:2" x14ac:dyDescent="0.25">
      <c r="A100455" s="1"/>
      <c r="B100455"/>
    </row>
    <row r="100456" spans="1:2" x14ac:dyDescent="0.25">
      <c r="A100456" s="1"/>
      <c r="B100456"/>
    </row>
    <row r="100457" spans="1:2" x14ac:dyDescent="0.25">
      <c r="A100457" s="1"/>
      <c r="B100457"/>
    </row>
    <row r="100458" spans="1:2" x14ac:dyDescent="0.25">
      <c r="A100458" s="1"/>
      <c r="B100458"/>
    </row>
    <row r="100459" spans="1:2" x14ac:dyDescent="0.25">
      <c r="A100459" s="1"/>
      <c r="B100459"/>
    </row>
    <row r="100460" spans="1:2" x14ac:dyDescent="0.25">
      <c r="A100460" s="1"/>
      <c r="B100460"/>
    </row>
    <row r="100461" spans="1:2" x14ac:dyDescent="0.25">
      <c r="A100461" s="1"/>
      <c r="B100461"/>
    </row>
    <row r="100462" spans="1:2" x14ac:dyDescent="0.25">
      <c r="A100462" s="1"/>
      <c r="B100462"/>
    </row>
    <row r="100463" spans="1:2" x14ac:dyDescent="0.25">
      <c r="A100463" s="1"/>
      <c r="B100463"/>
    </row>
    <row r="100464" spans="1:2" x14ac:dyDescent="0.25">
      <c r="A100464" s="1"/>
      <c r="B100464"/>
    </row>
    <row r="100465" spans="1:2" x14ac:dyDescent="0.25">
      <c r="A100465" s="1"/>
      <c r="B100465"/>
    </row>
    <row r="100466" spans="1:2" x14ac:dyDescent="0.25">
      <c r="A100466" s="1"/>
      <c r="B100466"/>
    </row>
    <row r="100467" spans="1:2" x14ac:dyDescent="0.25">
      <c r="A100467" s="1"/>
      <c r="B100467"/>
    </row>
    <row r="100468" spans="1:2" x14ac:dyDescent="0.25">
      <c r="A100468" s="1"/>
      <c r="B100468"/>
    </row>
    <row r="100469" spans="1:2" x14ac:dyDescent="0.25">
      <c r="A100469" s="1"/>
      <c r="B100469"/>
    </row>
    <row r="100470" spans="1:2" x14ac:dyDescent="0.25">
      <c r="A100470" s="1"/>
      <c r="B100470"/>
    </row>
    <row r="100471" spans="1:2" x14ac:dyDescent="0.25">
      <c r="A100471" s="1"/>
      <c r="B100471"/>
    </row>
    <row r="100472" spans="1:2" x14ac:dyDescent="0.25">
      <c r="A100472" s="1"/>
      <c r="B100472"/>
    </row>
    <row r="100473" spans="1:2" x14ac:dyDescent="0.25">
      <c r="A100473" s="1"/>
      <c r="B100473"/>
    </row>
    <row r="100474" spans="1:2" x14ac:dyDescent="0.25">
      <c r="A100474" s="1"/>
      <c r="B100474"/>
    </row>
    <row r="100475" spans="1:2" x14ac:dyDescent="0.25">
      <c r="A100475" s="1"/>
      <c r="B100475"/>
    </row>
    <row r="100476" spans="1:2" x14ac:dyDescent="0.25">
      <c r="A100476" s="1"/>
      <c r="B100476"/>
    </row>
    <row r="100477" spans="1:2" x14ac:dyDescent="0.25">
      <c r="A100477" s="1"/>
      <c r="B100477"/>
    </row>
    <row r="100478" spans="1:2" x14ac:dyDescent="0.25">
      <c r="A100478" s="1"/>
      <c r="B100478"/>
    </row>
    <row r="100479" spans="1:2" x14ac:dyDescent="0.25">
      <c r="A100479" s="1"/>
      <c r="B100479"/>
    </row>
    <row r="100480" spans="1:2" x14ac:dyDescent="0.25">
      <c r="A100480" s="1"/>
      <c r="B100480"/>
    </row>
    <row r="100481" spans="1:2" x14ac:dyDescent="0.25">
      <c r="A100481" s="1"/>
      <c r="B100481"/>
    </row>
    <row r="100482" spans="1:2" x14ac:dyDescent="0.25">
      <c r="A100482" s="1"/>
      <c r="B100482"/>
    </row>
    <row r="100483" spans="1:2" x14ac:dyDescent="0.25">
      <c r="A100483" s="1"/>
      <c r="B100483"/>
    </row>
    <row r="100484" spans="1:2" x14ac:dyDescent="0.25">
      <c r="A100484" s="1"/>
      <c r="B100484"/>
    </row>
    <row r="100485" spans="1:2" x14ac:dyDescent="0.25">
      <c r="A100485" s="1"/>
      <c r="B100485"/>
    </row>
    <row r="100486" spans="1:2" x14ac:dyDescent="0.25">
      <c r="A100486" s="1"/>
      <c r="B100486"/>
    </row>
    <row r="100487" spans="1:2" x14ac:dyDescent="0.25">
      <c r="A100487" s="1"/>
      <c r="B100487"/>
    </row>
    <row r="100488" spans="1:2" x14ac:dyDescent="0.25">
      <c r="A100488" s="1"/>
      <c r="B100488"/>
    </row>
    <row r="100489" spans="1:2" x14ac:dyDescent="0.25">
      <c r="A100489" s="1"/>
      <c r="B100489"/>
    </row>
    <row r="100490" spans="1:2" x14ac:dyDescent="0.25">
      <c r="A100490" s="1"/>
      <c r="B100490"/>
    </row>
    <row r="100491" spans="1:2" x14ac:dyDescent="0.25">
      <c r="A100491" s="1"/>
      <c r="B100491"/>
    </row>
    <row r="100492" spans="1:2" x14ac:dyDescent="0.25">
      <c r="A100492" s="1"/>
      <c r="B100492"/>
    </row>
    <row r="100493" spans="1:2" x14ac:dyDescent="0.25">
      <c r="A100493" s="1"/>
      <c r="B100493"/>
    </row>
    <row r="100494" spans="1:2" x14ac:dyDescent="0.25">
      <c r="A100494" s="1"/>
      <c r="B100494"/>
    </row>
    <row r="100495" spans="1:2" x14ac:dyDescent="0.25">
      <c r="A100495" s="1"/>
      <c r="B100495"/>
    </row>
    <row r="100496" spans="1:2" x14ac:dyDescent="0.25">
      <c r="A100496" s="1"/>
      <c r="B100496"/>
    </row>
    <row r="100497" spans="1:2" x14ac:dyDescent="0.25">
      <c r="A100497" s="1"/>
      <c r="B100497"/>
    </row>
    <row r="100498" spans="1:2" x14ac:dyDescent="0.25">
      <c r="A100498" s="1"/>
      <c r="B100498"/>
    </row>
    <row r="100499" spans="1:2" x14ac:dyDescent="0.25">
      <c r="A100499" s="1"/>
      <c r="B100499"/>
    </row>
    <row r="100500" spans="1:2" x14ac:dyDescent="0.25">
      <c r="A100500" s="1"/>
      <c r="B100500"/>
    </row>
    <row r="100501" spans="1:2" x14ac:dyDescent="0.25">
      <c r="A100501" s="1"/>
      <c r="B100501"/>
    </row>
    <row r="100502" spans="1:2" x14ac:dyDescent="0.25">
      <c r="A100502" s="1"/>
      <c r="B100502"/>
    </row>
    <row r="100503" spans="1:2" x14ac:dyDescent="0.25">
      <c r="A100503" s="1"/>
      <c r="B100503"/>
    </row>
    <row r="100504" spans="1:2" x14ac:dyDescent="0.25">
      <c r="A100504" s="1"/>
      <c r="B100504"/>
    </row>
    <row r="100505" spans="1:2" x14ac:dyDescent="0.25">
      <c r="A100505" s="1"/>
      <c r="B100505"/>
    </row>
    <row r="100506" spans="1:2" x14ac:dyDescent="0.25">
      <c r="A100506" s="1"/>
      <c r="B100506"/>
    </row>
    <row r="100507" spans="1:2" x14ac:dyDescent="0.25">
      <c r="A100507" s="1"/>
      <c r="B100507"/>
    </row>
    <row r="100508" spans="1:2" x14ac:dyDescent="0.25">
      <c r="A100508" s="1"/>
      <c r="B100508"/>
    </row>
    <row r="100509" spans="1:2" x14ac:dyDescent="0.25">
      <c r="A100509" s="1"/>
      <c r="B100509"/>
    </row>
    <row r="100510" spans="1:2" x14ac:dyDescent="0.25">
      <c r="A100510" s="1"/>
      <c r="B100510"/>
    </row>
    <row r="100511" spans="1:2" x14ac:dyDescent="0.25">
      <c r="A100511" s="1"/>
      <c r="B100511"/>
    </row>
    <row r="100512" spans="1:2" x14ac:dyDescent="0.25">
      <c r="A100512" s="1"/>
      <c r="B100512"/>
    </row>
    <row r="100513" spans="1:2" x14ac:dyDescent="0.25">
      <c r="A100513" s="1"/>
      <c r="B100513"/>
    </row>
    <row r="100514" spans="1:2" x14ac:dyDescent="0.25">
      <c r="A100514" s="1"/>
      <c r="B100514"/>
    </row>
    <row r="100515" spans="1:2" x14ac:dyDescent="0.25">
      <c r="A100515" s="1"/>
      <c r="B100515"/>
    </row>
    <row r="100516" spans="1:2" x14ac:dyDescent="0.25">
      <c r="A100516" s="1"/>
      <c r="B100516"/>
    </row>
    <row r="100517" spans="1:2" x14ac:dyDescent="0.25">
      <c r="A100517" s="1"/>
      <c r="B100517"/>
    </row>
    <row r="100518" spans="1:2" x14ac:dyDescent="0.25">
      <c r="A100518" s="1"/>
      <c r="B100518"/>
    </row>
    <row r="100519" spans="1:2" x14ac:dyDescent="0.25">
      <c r="A100519" s="1"/>
      <c r="B100519"/>
    </row>
    <row r="100520" spans="1:2" x14ac:dyDescent="0.25">
      <c r="A100520" s="1"/>
      <c r="B100520"/>
    </row>
    <row r="100521" spans="1:2" x14ac:dyDescent="0.25">
      <c r="A100521" s="1"/>
      <c r="B100521"/>
    </row>
    <row r="100522" spans="1:2" x14ac:dyDescent="0.25">
      <c r="A100522" s="1"/>
      <c r="B100522"/>
    </row>
    <row r="100523" spans="1:2" x14ac:dyDescent="0.25">
      <c r="A100523" s="1"/>
      <c r="B100523"/>
    </row>
    <row r="100524" spans="1:2" x14ac:dyDescent="0.25">
      <c r="A100524" s="1"/>
      <c r="B100524"/>
    </row>
    <row r="100525" spans="1:2" x14ac:dyDescent="0.25">
      <c r="A100525" s="1"/>
      <c r="B100525"/>
    </row>
    <row r="100526" spans="1:2" x14ac:dyDescent="0.25">
      <c r="A100526" s="1"/>
      <c r="B100526"/>
    </row>
    <row r="100527" spans="1:2" x14ac:dyDescent="0.25">
      <c r="A100527" s="1"/>
      <c r="B100527"/>
    </row>
    <row r="100528" spans="1:2" x14ac:dyDescent="0.25">
      <c r="A100528" s="1"/>
      <c r="B100528"/>
    </row>
    <row r="100529" spans="1:2" x14ac:dyDescent="0.25">
      <c r="A100529" s="1"/>
      <c r="B100529"/>
    </row>
    <row r="100530" spans="1:2" x14ac:dyDescent="0.25">
      <c r="A100530" s="1"/>
      <c r="B100530"/>
    </row>
    <row r="100531" spans="1:2" x14ac:dyDescent="0.25">
      <c r="A100531" s="1"/>
      <c r="B100531"/>
    </row>
    <row r="100532" spans="1:2" x14ac:dyDescent="0.25">
      <c r="A100532" s="1"/>
      <c r="B100532"/>
    </row>
    <row r="100533" spans="1:2" x14ac:dyDescent="0.25">
      <c r="A100533" s="1"/>
      <c r="B100533"/>
    </row>
    <row r="100534" spans="1:2" x14ac:dyDescent="0.25">
      <c r="A100534" s="1"/>
      <c r="B100534"/>
    </row>
    <row r="100535" spans="1:2" x14ac:dyDescent="0.25">
      <c r="A100535" s="1"/>
      <c r="B100535"/>
    </row>
    <row r="100536" spans="1:2" x14ac:dyDescent="0.25">
      <c r="A100536" s="1"/>
      <c r="B100536"/>
    </row>
    <row r="100537" spans="1:2" x14ac:dyDescent="0.25">
      <c r="A100537" s="1"/>
      <c r="B100537"/>
    </row>
    <row r="100538" spans="1:2" x14ac:dyDescent="0.25">
      <c r="A100538" s="1"/>
      <c r="B100538"/>
    </row>
    <row r="100539" spans="1:2" x14ac:dyDescent="0.25">
      <c r="A100539" s="1"/>
      <c r="B100539"/>
    </row>
    <row r="100540" spans="1:2" x14ac:dyDescent="0.25">
      <c r="A100540" s="1"/>
      <c r="B100540"/>
    </row>
    <row r="100541" spans="1:2" x14ac:dyDescent="0.25">
      <c r="A100541" s="1"/>
      <c r="B100541"/>
    </row>
    <row r="100542" spans="1:2" x14ac:dyDescent="0.25">
      <c r="A100542" s="1"/>
      <c r="B100542"/>
    </row>
    <row r="100543" spans="1:2" x14ac:dyDescent="0.25">
      <c r="A100543" s="1"/>
      <c r="B100543"/>
    </row>
    <row r="100544" spans="1:2" x14ac:dyDescent="0.25">
      <c r="A100544" s="1"/>
      <c r="B100544"/>
    </row>
    <row r="100545" spans="1:2" x14ac:dyDescent="0.25">
      <c r="A100545" s="1"/>
      <c r="B100545"/>
    </row>
    <row r="100546" spans="1:2" x14ac:dyDescent="0.25">
      <c r="A100546" s="1"/>
      <c r="B100546"/>
    </row>
    <row r="100547" spans="1:2" x14ac:dyDescent="0.25">
      <c r="A100547" s="1"/>
      <c r="B100547"/>
    </row>
    <row r="100548" spans="1:2" x14ac:dyDescent="0.25">
      <c r="A100548" s="1"/>
      <c r="B100548"/>
    </row>
    <row r="100549" spans="1:2" x14ac:dyDescent="0.25">
      <c r="A100549" s="1"/>
      <c r="B100549"/>
    </row>
    <row r="100550" spans="1:2" x14ac:dyDescent="0.25">
      <c r="A100550" s="1"/>
      <c r="B100550"/>
    </row>
    <row r="100551" spans="1:2" x14ac:dyDescent="0.25">
      <c r="A100551" s="1"/>
      <c r="B100551"/>
    </row>
    <row r="100552" spans="1:2" x14ac:dyDescent="0.25">
      <c r="A100552" s="1"/>
      <c r="B100552"/>
    </row>
    <row r="100553" spans="1:2" x14ac:dyDescent="0.25">
      <c r="A100553" s="1"/>
      <c r="B100553"/>
    </row>
    <row r="100554" spans="1:2" x14ac:dyDescent="0.25">
      <c r="A100554" s="1"/>
      <c r="B100554"/>
    </row>
    <row r="100555" spans="1:2" x14ac:dyDescent="0.25">
      <c r="A100555" s="1"/>
      <c r="B100555"/>
    </row>
    <row r="100556" spans="1:2" x14ac:dyDescent="0.25">
      <c r="A100556" s="1"/>
      <c r="B100556"/>
    </row>
    <row r="100557" spans="1:2" x14ac:dyDescent="0.25">
      <c r="A100557" s="1"/>
      <c r="B100557"/>
    </row>
    <row r="100558" spans="1:2" x14ac:dyDescent="0.25">
      <c r="A100558" s="1"/>
      <c r="B100558"/>
    </row>
    <row r="100559" spans="1:2" x14ac:dyDescent="0.25">
      <c r="A100559" s="1"/>
      <c r="B100559"/>
    </row>
    <row r="100560" spans="1:2" x14ac:dyDescent="0.25">
      <c r="A100560" s="1"/>
      <c r="B100560"/>
    </row>
    <row r="100561" spans="1:2" x14ac:dyDescent="0.25">
      <c r="A100561" s="1"/>
      <c r="B100561"/>
    </row>
    <row r="100562" spans="1:2" x14ac:dyDescent="0.25">
      <c r="A100562" s="1"/>
      <c r="B100562"/>
    </row>
    <row r="100563" spans="1:2" x14ac:dyDescent="0.25">
      <c r="A100563" s="1"/>
      <c r="B100563"/>
    </row>
    <row r="100564" spans="1:2" x14ac:dyDescent="0.25">
      <c r="A100564" s="1"/>
      <c r="B100564"/>
    </row>
    <row r="100565" spans="1:2" x14ac:dyDescent="0.25">
      <c r="A100565" s="1"/>
      <c r="B100565"/>
    </row>
    <row r="100566" spans="1:2" x14ac:dyDescent="0.25">
      <c r="A100566" s="1"/>
      <c r="B100566"/>
    </row>
    <row r="100567" spans="1:2" x14ac:dyDescent="0.25">
      <c r="A100567" s="1"/>
      <c r="B100567"/>
    </row>
    <row r="100568" spans="1:2" x14ac:dyDescent="0.25">
      <c r="A100568" s="1"/>
      <c r="B100568"/>
    </row>
    <row r="100569" spans="1:2" x14ac:dyDescent="0.25">
      <c r="A100569" s="1"/>
      <c r="B100569"/>
    </row>
    <row r="100570" spans="1:2" x14ac:dyDescent="0.25">
      <c r="A100570" s="1"/>
      <c r="B100570"/>
    </row>
    <row r="100571" spans="1:2" x14ac:dyDescent="0.25">
      <c r="A100571" s="1"/>
      <c r="B100571"/>
    </row>
    <row r="100572" spans="1:2" x14ac:dyDescent="0.25">
      <c r="A100572" s="1"/>
      <c r="B100572"/>
    </row>
    <row r="100573" spans="1:2" x14ac:dyDescent="0.25">
      <c r="A100573" s="1"/>
      <c r="B100573"/>
    </row>
    <row r="100574" spans="1:2" x14ac:dyDescent="0.25">
      <c r="A100574" s="1"/>
      <c r="B100574"/>
    </row>
    <row r="100575" spans="1:2" x14ac:dyDescent="0.25">
      <c r="A100575" s="1"/>
      <c r="B100575"/>
    </row>
    <row r="100576" spans="1:2" x14ac:dyDescent="0.25">
      <c r="A100576" s="1"/>
      <c r="B100576"/>
    </row>
    <row r="100577" spans="1:2" x14ac:dyDescent="0.25">
      <c r="A100577" s="1"/>
      <c r="B100577"/>
    </row>
    <row r="100578" spans="1:2" x14ac:dyDescent="0.25">
      <c r="A100578" s="1"/>
      <c r="B100578"/>
    </row>
    <row r="100579" spans="1:2" x14ac:dyDescent="0.25">
      <c r="A100579" s="1"/>
      <c r="B100579"/>
    </row>
    <row r="100580" spans="1:2" x14ac:dyDescent="0.25">
      <c r="A100580" s="1"/>
      <c r="B100580"/>
    </row>
    <row r="100581" spans="1:2" x14ac:dyDescent="0.25">
      <c r="A100581" s="1"/>
      <c r="B100581"/>
    </row>
    <row r="100582" spans="1:2" x14ac:dyDescent="0.25">
      <c r="A100582" s="1"/>
      <c r="B100582"/>
    </row>
    <row r="100583" spans="1:2" x14ac:dyDescent="0.25">
      <c r="A100583" s="1"/>
      <c r="B100583"/>
    </row>
    <row r="100584" spans="1:2" x14ac:dyDescent="0.25">
      <c r="A100584" s="1"/>
      <c r="B100584"/>
    </row>
    <row r="100585" spans="1:2" x14ac:dyDescent="0.25">
      <c r="A100585" s="1"/>
      <c r="B100585"/>
    </row>
    <row r="100586" spans="1:2" x14ac:dyDescent="0.25">
      <c r="A100586" s="1"/>
      <c r="B100586"/>
    </row>
    <row r="100587" spans="1:2" x14ac:dyDescent="0.25">
      <c r="A100587" s="1"/>
      <c r="B100587"/>
    </row>
    <row r="100588" spans="1:2" x14ac:dyDescent="0.25">
      <c r="A100588" s="1"/>
      <c r="B100588"/>
    </row>
    <row r="100589" spans="1:2" x14ac:dyDescent="0.25">
      <c r="A100589" s="1"/>
      <c r="B100589"/>
    </row>
    <row r="100590" spans="1:2" x14ac:dyDescent="0.25">
      <c r="A100590" s="1"/>
      <c r="B100590"/>
    </row>
    <row r="100591" spans="1:2" x14ac:dyDescent="0.25">
      <c r="A100591" s="1"/>
      <c r="B100591"/>
    </row>
    <row r="100592" spans="1:2" x14ac:dyDescent="0.25">
      <c r="A100592" s="1"/>
      <c r="B100592"/>
    </row>
    <row r="100593" spans="1:2" x14ac:dyDescent="0.25">
      <c r="A100593" s="1"/>
      <c r="B100593"/>
    </row>
    <row r="100594" spans="1:2" x14ac:dyDescent="0.25">
      <c r="A100594" s="1"/>
      <c r="B100594"/>
    </row>
    <row r="100595" spans="1:2" x14ac:dyDescent="0.25">
      <c r="A100595" s="1"/>
      <c r="B100595"/>
    </row>
    <row r="100596" spans="1:2" x14ac:dyDescent="0.25">
      <c r="A100596" s="1"/>
      <c r="B100596"/>
    </row>
    <row r="100597" spans="1:2" x14ac:dyDescent="0.25">
      <c r="A100597" s="1"/>
      <c r="B100597"/>
    </row>
    <row r="100598" spans="1:2" x14ac:dyDescent="0.25">
      <c r="A100598" s="1"/>
      <c r="B100598"/>
    </row>
    <row r="100599" spans="1:2" x14ac:dyDescent="0.25">
      <c r="A100599" s="1"/>
      <c r="B100599"/>
    </row>
    <row r="100600" spans="1:2" x14ac:dyDescent="0.25">
      <c r="A100600" s="1"/>
      <c r="B100600"/>
    </row>
    <row r="100601" spans="1:2" x14ac:dyDescent="0.25">
      <c r="A100601" s="1"/>
      <c r="B100601"/>
    </row>
    <row r="100602" spans="1:2" x14ac:dyDescent="0.25">
      <c r="A100602" s="1"/>
      <c r="B100602"/>
    </row>
    <row r="100603" spans="1:2" x14ac:dyDescent="0.25">
      <c r="A100603" s="1"/>
      <c r="B100603"/>
    </row>
    <row r="100604" spans="1:2" x14ac:dyDescent="0.25">
      <c r="A100604" s="1"/>
      <c r="B100604"/>
    </row>
    <row r="100605" spans="1:2" x14ac:dyDescent="0.25">
      <c r="A100605" s="1"/>
      <c r="B100605"/>
    </row>
    <row r="100606" spans="1:2" x14ac:dyDescent="0.25">
      <c r="A100606" s="1"/>
      <c r="B100606"/>
    </row>
    <row r="100607" spans="1:2" x14ac:dyDescent="0.25">
      <c r="A100607" s="1"/>
      <c r="B100607"/>
    </row>
    <row r="100608" spans="1:2" x14ac:dyDescent="0.25">
      <c r="A100608" s="1"/>
      <c r="B100608"/>
    </row>
    <row r="100609" spans="1:2" x14ac:dyDescent="0.25">
      <c r="A100609" s="1"/>
      <c r="B100609"/>
    </row>
    <row r="100610" spans="1:2" x14ac:dyDescent="0.25">
      <c r="A100610" s="1"/>
      <c r="B100610"/>
    </row>
    <row r="100611" spans="1:2" x14ac:dyDescent="0.25">
      <c r="A100611" s="1"/>
      <c r="B100611"/>
    </row>
    <row r="100612" spans="1:2" x14ac:dyDescent="0.25">
      <c r="A100612" s="1"/>
      <c r="B100612"/>
    </row>
    <row r="100613" spans="1:2" x14ac:dyDescent="0.25">
      <c r="A100613" s="1"/>
      <c r="B100613"/>
    </row>
    <row r="100614" spans="1:2" x14ac:dyDescent="0.25">
      <c r="A100614" s="1"/>
      <c r="B100614"/>
    </row>
    <row r="100615" spans="1:2" x14ac:dyDescent="0.25">
      <c r="A100615" s="1"/>
      <c r="B100615"/>
    </row>
    <row r="100616" spans="1:2" x14ac:dyDescent="0.25">
      <c r="A100616" s="1"/>
      <c r="B100616"/>
    </row>
    <row r="100617" spans="1:2" x14ac:dyDescent="0.25">
      <c r="A100617" s="1"/>
      <c r="B100617"/>
    </row>
    <row r="100618" spans="1:2" x14ac:dyDescent="0.25">
      <c r="A100618" s="1"/>
      <c r="B100618"/>
    </row>
    <row r="100619" spans="1:2" x14ac:dyDescent="0.25">
      <c r="A100619" s="1"/>
      <c r="B100619"/>
    </row>
    <row r="100620" spans="1:2" x14ac:dyDescent="0.25">
      <c r="A100620" s="1"/>
      <c r="B100620"/>
    </row>
    <row r="100621" spans="1:2" x14ac:dyDescent="0.25">
      <c r="A100621" s="1"/>
      <c r="B100621"/>
    </row>
    <row r="100622" spans="1:2" x14ac:dyDescent="0.25">
      <c r="A100622" s="1"/>
      <c r="B100622"/>
    </row>
    <row r="100623" spans="1:2" x14ac:dyDescent="0.25">
      <c r="A100623" s="1"/>
      <c r="B100623"/>
    </row>
    <row r="100624" spans="1:2" x14ac:dyDescent="0.25">
      <c r="A100624" s="1"/>
      <c r="B100624"/>
    </row>
    <row r="100625" spans="1:2" x14ac:dyDescent="0.25">
      <c r="A100625" s="1"/>
      <c r="B100625"/>
    </row>
    <row r="100626" spans="1:2" x14ac:dyDescent="0.25">
      <c r="A100626" s="1"/>
      <c r="B100626"/>
    </row>
    <row r="100627" spans="1:2" x14ac:dyDescent="0.25">
      <c r="A100627" s="1"/>
      <c r="B100627"/>
    </row>
    <row r="100628" spans="1:2" x14ac:dyDescent="0.25">
      <c r="A100628" s="1"/>
      <c r="B100628"/>
    </row>
    <row r="100629" spans="1:2" x14ac:dyDescent="0.25">
      <c r="A100629" s="1"/>
      <c r="B100629"/>
    </row>
    <row r="100630" spans="1:2" x14ac:dyDescent="0.25">
      <c r="A100630" s="1"/>
      <c r="B100630"/>
    </row>
    <row r="100631" spans="1:2" x14ac:dyDescent="0.25">
      <c r="A100631" s="1"/>
      <c r="B100631"/>
    </row>
    <row r="100632" spans="1:2" x14ac:dyDescent="0.25">
      <c r="A100632" s="1"/>
      <c r="B100632"/>
    </row>
    <row r="100633" spans="1:2" x14ac:dyDescent="0.25">
      <c r="A100633" s="1"/>
      <c r="B100633"/>
    </row>
    <row r="100634" spans="1:2" x14ac:dyDescent="0.25">
      <c r="A100634" s="1"/>
      <c r="B100634"/>
    </row>
    <row r="100635" spans="1:2" x14ac:dyDescent="0.25">
      <c r="A100635" s="1"/>
      <c r="B100635"/>
    </row>
    <row r="100636" spans="1:2" x14ac:dyDescent="0.25">
      <c r="A100636" s="1"/>
      <c r="B100636"/>
    </row>
    <row r="100637" spans="1:2" x14ac:dyDescent="0.25">
      <c r="A100637" s="1"/>
      <c r="B100637"/>
    </row>
    <row r="100638" spans="1:2" x14ac:dyDescent="0.25">
      <c r="A100638" s="1"/>
      <c r="B100638"/>
    </row>
    <row r="100639" spans="1:2" x14ac:dyDescent="0.25">
      <c r="A100639" s="1"/>
      <c r="B100639"/>
    </row>
    <row r="100640" spans="1:2" x14ac:dyDescent="0.25">
      <c r="A100640" s="1"/>
      <c r="B100640"/>
    </row>
    <row r="100641" spans="1:2" x14ac:dyDescent="0.25">
      <c r="A100641" s="1"/>
      <c r="B100641"/>
    </row>
    <row r="100642" spans="1:2" x14ac:dyDescent="0.25">
      <c r="A100642" s="1"/>
      <c r="B100642"/>
    </row>
    <row r="100643" spans="1:2" x14ac:dyDescent="0.25">
      <c r="A100643" s="1"/>
      <c r="B100643"/>
    </row>
    <row r="100644" spans="1:2" x14ac:dyDescent="0.25">
      <c r="A100644" s="1"/>
      <c r="B100644"/>
    </row>
    <row r="100645" spans="1:2" x14ac:dyDescent="0.25">
      <c r="A100645" s="1"/>
      <c r="B100645"/>
    </row>
    <row r="100646" spans="1:2" x14ac:dyDescent="0.25">
      <c r="A100646" s="1"/>
      <c r="B100646"/>
    </row>
    <row r="100647" spans="1:2" x14ac:dyDescent="0.25">
      <c r="A100647" s="1"/>
      <c r="B100647"/>
    </row>
    <row r="100648" spans="1:2" x14ac:dyDescent="0.25">
      <c r="A100648" s="1"/>
      <c r="B100648"/>
    </row>
    <row r="100649" spans="1:2" x14ac:dyDescent="0.25">
      <c r="A100649" s="1"/>
      <c r="B100649"/>
    </row>
    <row r="100650" spans="1:2" x14ac:dyDescent="0.25">
      <c r="A100650" s="1"/>
      <c r="B100650"/>
    </row>
    <row r="100651" spans="1:2" x14ac:dyDescent="0.25">
      <c r="A100651" s="1"/>
      <c r="B100651"/>
    </row>
    <row r="100652" spans="1:2" x14ac:dyDescent="0.25">
      <c r="A100652" s="1"/>
      <c r="B100652"/>
    </row>
    <row r="100653" spans="1:2" x14ac:dyDescent="0.25">
      <c r="A100653" s="1"/>
      <c r="B100653"/>
    </row>
    <row r="100654" spans="1:2" x14ac:dyDescent="0.25">
      <c r="A100654" s="1"/>
      <c r="B100654"/>
    </row>
    <row r="100655" spans="1:2" x14ac:dyDescent="0.25">
      <c r="A100655" s="1"/>
      <c r="B100655"/>
    </row>
    <row r="100656" spans="1:2" x14ac:dyDescent="0.25">
      <c r="A100656" s="1"/>
      <c r="B100656"/>
    </row>
    <row r="100657" spans="1:2" x14ac:dyDescent="0.25">
      <c r="A100657" s="1"/>
      <c r="B100657"/>
    </row>
    <row r="100658" spans="1:2" x14ac:dyDescent="0.25">
      <c r="A100658" s="1"/>
      <c r="B100658"/>
    </row>
    <row r="100659" spans="1:2" x14ac:dyDescent="0.25">
      <c r="A100659" s="1"/>
      <c r="B100659"/>
    </row>
    <row r="100660" spans="1:2" x14ac:dyDescent="0.25">
      <c r="A100660" s="1"/>
      <c r="B100660"/>
    </row>
    <row r="100661" spans="1:2" x14ac:dyDescent="0.25">
      <c r="A100661" s="1"/>
      <c r="B100661"/>
    </row>
    <row r="100662" spans="1:2" x14ac:dyDescent="0.25">
      <c r="A100662" s="1"/>
      <c r="B100662"/>
    </row>
    <row r="100663" spans="1:2" x14ac:dyDescent="0.25">
      <c r="A100663" s="1"/>
      <c r="B100663"/>
    </row>
    <row r="100664" spans="1:2" x14ac:dyDescent="0.25">
      <c r="A100664" s="1"/>
      <c r="B100664"/>
    </row>
    <row r="100665" spans="1:2" x14ac:dyDescent="0.25">
      <c r="A100665" s="1"/>
      <c r="B100665"/>
    </row>
    <row r="100666" spans="1:2" x14ac:dyDescent="0.25">
      <c r="A100666" s="1"/>
      <c r="B100666"/>
    </row>
    <row r="100667" spans="1:2" x14ac:dyDescent="0.25">
      <c r="A100667" s="1"/>
      <c r="B100667"/>
    </row>
    <row r="100668" spans="1:2" x14ac:dyDescent="0.25">
      <c r="A100668" s="1"/>
      <c r="B100668"/>
    </row>
    <row r="100669" spans="1:2" x14ac:dyDescent="0.25">
      <c r="A100669" s="1"/>
      <c r="B100669"/>
    </row>
    <row r="100670" spans="1:2" x14ac:dyDescent="0.25">
      <c r="A100670" s="1"/>
      <c r="B100670"/>
    </row>
    <row r="100671" spans="1:2" x14ac:dyDescent="0.25">
      <c r="A100671" s="1"/>
      <c r="B100671"/>
    </row>
    <row r="100672" spans="1:2" x14ac:dyDescent="0.25">
      <c r="A100672" s="1"/>
      <c r="B100672"/>
    </row>
    <row r="100673" spans="1:2" x14ac:dyDescent="0.25">
      <c r="A100673" s="1"/>
      <c r="B100673"/>
    </row>
    <row r="100674" spans="1:2" x14ac:dyDescent="0.25">
      <c r="A100674" s="1"/>
      <c r="B100674"/>
    </row>
    <row r="100675" spans="1:2" x14ac:dyDescent="0.25">
      <c r="A100675" s="1"/>
      <c r="B100675"/>
    </row>
    <row r="100676" spans="1:2" x14ac:dyDescent="0.25">
      <c r="A100676" s="1"/>
      <c r="B100676"/>
    </row>
    <row r="100677" spans="1:2" x14ac:dyDescent="0.25">
      <c r="A100677" s="1"/>
      <c r="B100677"/>
    </row>
    <row r="100678" spans="1:2" x14ac:dyDescent="0.25">
      <c r="A100678" s="1"/>
      <c r="B100678"/>
    </row>
    <row r="100679" spans="1:2" x14ac:dyDescent="0.25">
      <c r="A100679" s="1"/>
      <c r="B100679"/>
    </row>
    <row r="100680" spans="1:2" x14ac:dyDescent="0.25">
      <c r="A100680" s="1"/>
      <c r="B100680"/>
    </row>
    <row r="100681" spans="1:2" x14ac:dyDescent="0.25">
      <c r="A100681" s="1"/>
      <c r="B100681"/>
    </row>
    <row r="100682" spans="1:2" x14ac:dyDescent="0.25">
      <c r="A100682" s="1"/>
      <c r="B100682"/>
    </row>
    <row r="100683" spans="1:2" x14ac:dyDescent="0.25">
      <c r="A100683" s="1"/>
      <c r="B100683"/>
    </row>
    <row r="100684" spans="1:2" x14ac:dyDescent="0.25">
      <c r="A100684" s="1"/>
      <c r="B100684"/>
    </row>
    <row r="100685" spans="1:2" x14ac:dyDescent="0.25">
      <c r="A100685" s="1"/>
      <c r="B100685"/>
    </row>
    <row r="100686" spans="1:2" x14ac:dyDescent="0.25">
      <c r="A100686" s="1"/>
      <c r="B100686"/>
    </row>
    <row r="100687" spans="1:2" x14ac:dyDescent="0.25">
      <c r="A100687" s="1"/>
      <c r="B100687"/>
    </row>
    <row r="100688" spans="1:2" x14ac:dyDescent="0.25">
      <c r="A100688" s="1"/>
      <c r="B100688"/>
    </row>
    <row r="100689" spans="1:2" x14ac:dyDescent="0.25">
      <c r="A100689" s="1"/>
      <c r="B100689"/>
    </row>
    <row r="100690" spans="1:2" x14ac:dyDescent="0.25">
      <c r="A100690" s="1"/>
      <c r="B100690"/>
    </row>
    <row r="100691" spans="1:2" x14ac:dyDescent="0.25">
      <c r="A100691" s="1"/>
      <c r="B100691"/>
    </row>
    <row r="100692" spans="1:2" x14ac:dyDescent="0.25">
      <c r="A100692" s="1"/>
      <c r="B100692"/>
    </row>
    <row r="100693" spans="1:2" x14ac:dyDescent="0.25">
      <c r="A100693" s="1"/>
      <c r="B100693"/>
    </row>
    <row r="100694" spans="1:2" x14ac:dyDescent="0.25">
      <c r="A100694" s="1"/>
      <c r="B100694"/>
    </row>
    <row r="100695" spans="1:2" x14ac:dyDescent="0.25">
      <c r="A100695" s="1"/>
      <c r="B100695"/>
    </row>
    <row r="100696" spans="1:2" x14ac:dyDescent="0.25">
      <c r="A100696" s="1"/>
      <c r="B100696"/>
    </row>
    <row r="100697" spans="1:2" x14ac:dyDescent="0.25">
      <c r="A100697" s="1"/>
      <c r="B100697"/>
    </row>
    <row r="100698" spans="1:2" x14ac:dyDescent="0.25">
      <c r="A100698" s="1"/>
      <c r="B100698"/>
    </row>
    <row r="100699" spans="1:2" x14ac:dyDescent="0.25">
      <c r="A100699" s="1"/>
      <c r="B100699"/>
    </row>
    <row r="100700" spans="1:2" x14ac:dyDescent="0.25">
      <c r="A100700" s="1"/>
      <c r="B100700"/>
    </row>
    <row r="100701" spans="1:2" x14ac:dyDescent="0.25">
      <c r="A100701" s="1"/>
      <c r="B100701"/>
    </row>
    <row r="100702" spans="1:2" x14ac:dyDescent="0.25">
      <c r="A100702" s="1"/>
      <c r="B100702"/>
    </row>
    <row r="100703" spans="1:2" x14ac:dyDescent="0.25">
      <c r="A100703" s="1"/>
      <c r="B100703"/>
    </row>
    <row r="100704" spans="1:2" x14ac:dyDescent="0.25">
      <c r="A100704" s="1"/>
      <c r="B100704"/>
    </row>
    <row r="100705" spans="1:2" x14ac:dyDescent="0.25">
      <c r="A100705" s="1"/>
      <c r="B100705"/>
    </row>
    <row r="100706" spans="1:2" x14ac:dyDescent="0.25">
      <c r="A100706" s="1"/>
      <c r="B100706"/>
    </row>
    <row r="100707" spans="1:2" x14ac:dyDescent="0.25">
      <c r="A100707" s="1"/>
      <c r="B100707"/>
    </row>
    <row r="100708" spans="1:2" x14ac:dyDescent="0.25">
      <c r="A100708" s="1"/>
      <c r="B100708"/>
    </row>
    <row r="100709" spans="1:2" x14ac:dyDescent="0.25">
      <c r="A100709" s="1"/>
      <c r="B100709"/>
    </row>
    <row r="100710" spans="1:2" x14ac:dyDescent="0.25">
      <c r="A100710" s="1"/>
      <c r="B100710"/>
    </row>
    <row r="100711" spans="1:2" x14ac:dyDescent="0.25">
      <c r="A100711" s="1"/>
      <c r="B100711"/>
    </row>
    <row r="100712" spans="1:2" x14ac:dyDescent="0.25">
      <c r="A100712" s="1"/>
      <c r="B100712"/>
    </row>
    <row r="100713" spans="1:2" x14ac:dyDescent="0.25">
      <c r="A100713" s="1"/>
      <c r="B100713"/>
    </row>
    <row r="100714" spans="1:2" x14ac:dyDescent="0.25">
      <c r="A100714" s="1"/>
      <c r="B100714"/>
    </row>
    <row r="100715" spans="1:2" x14ac:dyDescent="0.25">
      <c r="A100715" s="1"/>
      <c r="B100715"/>
    </row>
    <row r="100716" spans="1:2" x14ac:dyDescent="0.25">
      <c r="A100716" s="1"/>
      <c r="B100716"/>
    </row>
    <row r="100717" spans="1:2" x14ac:dyDescent="0.25">
      <c r="A100717" s="1"/>
      <c r="B100717"/>
    </row>
    <row r="100718" spans="1:2" x14ac:dyDescent="0.25">
      <c r="A100718" s="1"/>
      <c r="B100718"/>
    </row>
    <row r="100719" spans="1:2" x14ac:dyDescent="0.25">
      <c r="A100719" s="1"/>
      <c r="B100719"/>
    </row>
    <row r="100720" spans="1:2" x14ac:dyDescent="0.25">
      <c r="A100720" s="1"/>
      <c r="B100720"/>
    </row>
    <row r="100721" spans="1:2" x14ac:dyDescent="0.25">
      <c r="A100721" s="1"/>
      <c r="B100721"/>
    </row>
    <row r="100722" spans="1:2" x14ac:dyDescent="0.25">
      <c r="A100722" s="1"/>
      <c r="B100722"/>
    </row>
    <row r="100723" spans="1:2" x14ac:dyDescent="0.25">
      <c r="A100723" s="1"/>
      <c r="B100723"/>
    </row>
    <row r="100724" spans="1:2" x14ac:dyDescent="0.25">
      <c r="A100724" s="1"/>
      <c r="B100724"/>
    </row>
    <row r="100725" spans="1:2" x14ac:dyDescent="0.25">
      <c r="A100725" s="1"/>
      <c r="B100725"/>
    </row>
    <row r="100726" spans="1:2" x14ac:dyDescent="0.25">
      <c r="A100726" s="1"/>
      <c r="B100726"/>
    </row>
    <row r="100727" spans="1:2" x14ac:dyDescent="0.25">
      <c r="A100727" s="1"/>
      <c r="B100727"/>
    </row>
    <row r="100728" spans="1:2" x14ac:dyDescent="0.25">
      <c r="A100728" s="1"/>
      <c r="B100728"/>
    </row>
    <row r="100729" spans="1:2" x14ac:dyDescent="0.25">
      <c r="A100729" s="1"/>
      <c r="B100729"/>
    </row>
    <row r="100730" spans="1:2" x14ac:dyDescent="0.25">
      <c r="A100730" s="1"/>
      <c r="B100730"/>
    </row>
    <row r="100731" spans="1:2" x14ac:dyDescent="0.25">
      <c r="A100731" s="1"/>
      <c r="B100731"/>
    </row>
    <row r="100732" spans="1:2" x14ac:dyDescent="0.25">
      <c r="A100732" s="1"/>
      <c r="B100732"/>
    </row>
    <row r="100733" spans="1:2" x14ac:dyDescent="0.25">
      <c r="A100733" s="1"/>
      <c r="B100733"/>
    </row>
    <row r="100734" spans="1:2" x14ac:dyDescent="0.25">
      <c r="A100734" s="1"/>
      <c r="B100734"/>
    </row>
    <row r="100735" spans="1:2" x14ac:dyDescent="0.25">
      <c r="A100735" s="1"/>
      <c r="B100735"/>
    </row>
    <row r="100736" spans="1:2" x14ac:dyDescent="0.25">
      <c r="A100736" s="1"/>
      <c r="B100736"/>
    </row>
    <row r="100737" spans="1:2" x14ac:dyDescent="0.25">
      <c r="A100737" s="1"/>
      <c r="B100737"/>
    </row>
    <row r="100738" spans="1:2" x14ac:dyDescent="0.25">
      <c r="A100738" s="1"/>
      <c r="B100738"/>
    </row>
    <row r="100739" spans="1:2" x14ac:dyDescent="0.25">
      <c r="A100739" s="1"/>
      <c r="B100739"/>
    </row>
    <row r="100740" spans="1:2" x14ac:dyDescent="0.25">
      <c r="A100740" s="1"/>
      <c r="B100740"/>
    </row>
    <row r="100741" spans="1:2" x14ac:dyDescent="0.25">
      <c r="A100741" s="1"/>
      <c r="B100741"/>
    </row>
    <row r="100742" spans="1:2" x14ac:dyDescent="0.25">
      <c r="A100742" s="1"/>
      <c r="B100742"/>
    </row>
    <row r="100743" spans="1:2" x14ac:dyDescent="0.25">
      <c r="A100743" s="1"/>
      <c r="B100743"/>
    </row>
    <row r="100744" spans="1:2" x14ac:dyDescent="0.25">
      <c r="A100744" s="1"/>
      <c r="B100744"/>
    </row>
    <row r="100745" spans="1:2" x14ac:dyDescent="0.25">
      <c r="A100745" s="1"/>
      <c r="B100745"/>
    </row>
    <row r="100746" spans="1:2" x14ac:dyDescent="0.25">
      <c r="A100746" s="1"/>
      <c r="B100746"/>
    </row>
    <row r="100747" spans="1:2" x14ac:dyDescent="0.25">
      <c r="A100747" s="1"/>
      <c r="B100747"/>
    </row>
    <row r="100748" spans="1:2" x14ac:dyDescent="0.25">
      <c r="A100748" s="1"/>
      <c r="B100748"/>
    </row>
    <row r="100749" spans="1:2" x14ac:dyDescent="0.25">
      <c r="A100749" s="1"/>
      <c r="B100749"/>
    </row>
    <row r="100750" spans="1:2" x14ac:dyDescent="0.25">
      <c r="A100750" s="1"/>
      <c r="B100750"/>
    </row>
    <row r="100751" spans="1:2" x14ac:dyDescent="0.25">
      <c r="A100751" s="1"/>
      <c r="B100751"/>
    </row>
    <row r="100752" spans="1:2" x14ac:dyDescent="0.25">
      <c r="A100752" s="1"/>
      <c r="B100752"/>
    </row>
    <row r="100753" spans="1:2" x14ac:dyDescent="0.25">
      <c r="A100753" s="1"/>
      <c r="B100753"/>
    </row>
    <row r="100754" spans="1:2" x14ac:dyDescent="0.25">
      <c r="A100754" s="1"/>
      <c r="B100754"/>
    </row>
    <row r="100755" spans="1:2" x14ac:dyDescent="0.25">
      <c r="A100755" s="1"/>
      <c r="B100755"/>
    </row>
    <row r="100756" spans="1:2" x14ac:dyDescent="0.25">
      <c r="A100756" s="1"/>
      <c r="B100756"/>
    </row>
    <row r="100757" spans="1:2" x14ac:dyDescent="0.25">
      <c r="A100757" s="1"/>
      <c r="B100757"/>
    </row>
    <row r="100758" spans="1:2" x14ac:dyDescent="0.25">
      <c r="A100758" s="1"/>
      <c r="B100758"/>
    </row>
    <row r="100759" spans="1:2" x14ac:dyDescent="0.25">
      <c r="A100759" s="1"/>
      <c r="B100759"/>
    </row>
    <row r="100760" spans="1:2" x14ac:dyDescent="0.25">
      <c r="A100760" s="1"/>
      <c r="B100760"/>
    </row>
    <row r="100761" spans="1:2" x14ac:dyDescent="0.25">
      <c r="A100761" s="1"/>
      <c r="B100761"/>
    </row>
    <row r="100762" spans="1:2" x14ac:dyDescent="0.25">
      <c r="A100762" s="1"/>
      <c r="B100762"/>
    </row>
    <row r="100763" spans="1:2" x14ac:dyDescent="0.25">
      <c r="A100763" s="1"/>
      <c r="B100763"/>
    </row>
    <row r="100764" spans="1:2" x14ac:dyDescent="0.25">
      <c r="A100764" s="1"/>
      <c r="B100764"/>
    </row>
    <row r="100765" spans="1:2" x14ac:dyDescent="0.25">
      <c r="A100765" s="1"/>
      <c r="B100765"/>
    </row>
    <row r="100766" spans="1:2" x14ac:dyDescent="0.25">
      <c r="A100766" s="1"/>
      <c r="B100766"/>
    </row>
    <row r="100767" spans="1:2" x14ac:dyDescent="0.25">
      <c r="A100767" s="1"/>
      <c r="B100767"/>
    </row>
    <row r="100768" spans="1:2" x14ac:dyDescent="0.25">
      <c r="A100768" s="1"/>
      <c r="B100768"/>
    </row>
    <row r="100769" spans="1:2" x14ac:dyDescent="0.25">
      <c r="A100769" s="1"/>
      <c r="B100769"/>
    </row>
    <row r="100770" spans="1:2" x14ac:dyDescent="0.25">
      <c r="A100770" s="1"/>
      <c r="B100770"/>
    </row>
    <row r="100771" spans="1:2" x14ac:dyDescent="0.25">
      <c r="A100771" s="1"/>
      <c r="B100771"/>
    </row>
    <row r="100772" spans="1:2" x14ac:dyDescent="0.25">
      <c r="A100772" s="1"/>
      <c r="B100772"/>
    </row>
    <row r="100773" spans="1:2" x14ac:dyDescent="0.25">
      <c r="A100773" s="1"/>
      <c r="B100773"/>
    </row>
    <row r="100774" spans="1:2" x14ac:dyDescent="0.25">
      <c r="A100774" s="1"/>
      <c r="B100774"/>
    </row>
    <row r="100775" spans="1:2" x14ac:dyDescent="0.25">
      <c r="A100775" s="1"/>
      <c r="B100775"/>
    </row>
    <row r="100776" spans="1:2" x14ac:dyDescent="0.25">
      <c r="A100776" s="1"/>
      <c r="B100776"/>
    </row>
    <row r="100777" spans="1:2" x14ac:dyDescent="0.25">
      <c r="A100777" s="1"/>
      <c r="B100777"/>
    </row>
    <row r="100778" spans="1:2" x14ac:dyDescent="0.25">
      <c r="A100778" s="1"/>
      <c r="B100778"/>
    </row>
    <row r="100779" spans="1:2" x14ac:dyDescent="0.25">
      <c r="A100779" s="1"/>
      <c r="B100779"/>
    </row>
    <row r="100780" spans="1:2" x14ac:dyDescent="0.25">
      <c r="A100780" s="1"/>
      <c r="B100780"/>
    </row>
    <row r="100781" spans="1:2" x14ac:dyDescent="0.25">
      <c r="A100781" s="1"/>
      <c r="B100781"/>
    </row>
    <row r="100782" spans="1:2" x14ac:dyDescent="0.25">
      <c r="A100782" s="1"/>
      <c r="B100782"/>
    </row>
    <row r="100783" spans="1:2" x14ac:dyDescent="0.25">
      <c r="A100783" s="1"/>
      <c r="B100783"/>
    </row>
    <row r="100784" spans="1:2" x14ac:dyDescent="0.25">
      <c r="A100784" s="1"/>
      <c r="B100784"/>
    </row>
    <row r="100785" spans="1:2" x14ac:dyDescent="0.25">
      <c r="A100785" s="1"/>
      <c r="B100785"/>
    </row>
    <row r="100786" spans="1:2" x14ac:dyDescent="0.25">
      <c r="A100786" s="1"/>
      <c r="B100786"/>
    </row>
    <row r="100787" spans="1:2" x14ac:dyDescent="0.25">
      <c r="A100787" s="1"/>
      <c r="B100787"/>
    </row>
    <row r="100788" spans="1:2" x14ac:dyDescent="0.25">
      <c r="A100788" s="1"/>
      <c r="B100788"/>
    </row>
    <row r="100789" spans="1:2" x14ac:dyDescent="0.25">
      <c r="A100789" s="1"/>
      <c r="B100789"/>
    </row>
    <row r="100790" spans="1:2" x14ac:dyDescent="0.25">
      <c r="A100790" s="1"/>
      <c r="B100790"/>
    </row>
    <row r="100791" spans="1:2" x14ac:dyDescent="0.25">
      <c r="A100791" s="1"/>
      <c r="B100791"/>
    </row>
    <row r="100792" spans="1:2" x14ac:dyDescent="0.25">
      <c r="A100792" s="1"/>
      <c r="B100792"/>
    </row>
    <row r="100793" spans="1:2" x14ac:dyDescent="0.25">
      <c r="A100793" s="1"/>
      <c r="B100793"/>
    </row>
    <row r="100794" spans="1:2" x14ac:dyDescent="0.25">
      <c r="A100794" s="1"/>
      <c r="B100794"/>
    </row>
    <row r="100795" spans="1:2" x14ac:dyDescent="0.25">
      <c r="A100795" s="1"/>
      <c r="B100795"/>
    </row>
    <row r="100796" spans="1:2" x14ac:dyDescent="0.25">
      <c r="A100796" s="1"/>
      <c r="B100796"/>
    </row>
    <row r="100797" spans="1:2" x14ac:dyDescent="0.25">
      <c r="A100797" s="1"/>
      <c r="B100797"/>
    </row>
    <row r="100798" spans="1:2" x14ac:dyDescent="0.25">
      <c r="A100798" s="1"/>
      <c r="B100798"/>
    </row>
    <row r="100799" spans="1:2" x14ac:dyDescent="0.25">
      <c r="A100799" s="1"/>
      <c r="B100799"/>
    </row>
    <row r="100800" spans="1:2" x14ac:dyDescent="0.25">
      <c r="A100800" s="1"/>
      <c r="B100800"/>
    </row>
    <row r="100801" spans="1:2" x14ac:dyDescent="0.25">
      <c r="A100801" s="1"/>
      <c r="B100801"/>
    </row>
    <row r="100802" spans="1:2" x14ac:dyDescent="0.25">
      <c r="A100802" s="1"/>
      <c r="B100802"/>
    </row>
    <row r="100803" spans="1:2" x14ac:dyDescent="0.25">
      <c r="A100803" s="1"/>
      <c r="B100803"/>
    </row>
    <row r="100804" spans="1:2" x14ac:dyDescent="0.25">
      <c r="A100804" s="1"/>
      <c r="B100804"/>
    </row>
    <row r="100805" spans="1:2" x14ac:dyDescent="0.25">
      <c r="A100805" s="1"/>
      <c r="B100805"/>
    </row>
    <row r="100806" spans="1:2" x14ac:dyDescent="0.25">
      <c r="A100806" s="1"/>
      <c r="B100806"/>
    </row>
    <row r="100807" spans="1:2" x14ac:dyDescent="0.25">
      <c r="A100807" s="1"/>
      <c r="B100807"/>
    </row>
    <row r="100808" spans="1:2" x14ac:dyDescent="0.25">
      <c r="A100808" s="1"/>
      <c r="B100808"/>
    </row>
    <row r="100809" spans="1:2" x14ac:dyDescent="0.25">
      <c r="A100809" s="1"/>
      <c r="B100809"/>
    </row>
    <row r="100810" spans="1:2" x14ac:dyDescent="0.25">
      <c r="A100810" s="1"/>
      <c r="B100810"/>
    </row>
    <row r="100811" spans="1:2" x14ac:dyDescent="0.25">
      <c r="A100811" s="1"/>
      <c r="B100811"/>
    </row>
    <row r="100812" spans="1:2" x14ac:dyDescent="0.25">
      <c r="A100812" s="1"/>
      <c r="B100812"/>
    </row>
    <row r="100813" spans="1:2" x14ac:dyDescent="0.25">
      <c r="A100813" s="1"/>
      <c r="B100813"/>
    </row>
    <row r="100814" spans="1:2" x14ac:dyDescent="0.25">
      <c r="A100814" s="1"/>
      <c r="B100814"/>
    </row>
    <row r="100815" spans="1:2" x14ac:dyDescent="0.25">
      <c r="A100815" s="1"/>
      <c r="B100815"/>
    </row>
    <row r="100816" spans="1:2" x14ac:dyDescent="0.25">
      <c r="A100816" s="1"/>
      <c r="B100816"/>
    </row>
    <row r="100817" spans="1:2" x14ac:dyDescent="0.25">
      <c r="A100817" s="1"/>
      <c r="B100817"/>
    </row>
    <row r="100818" spans="1:2" x14ac:dyDescent="0.25">
      <c r="A100818" s="1"/>
      <c r="B100818"/>
    </row>
    <row r="100819" spans="1:2" x14ac:dyDescent="0.25">
      <c r="A100819" s="1"/>
      <c r="B100819"/>
    </row>
    <row r="100820" spans="1:2" x14ac:dyDescent="0.25">
      <c r="A100820" s="1"/>
      <c r="B100820"/>
    </row>
    <row r="100821" spans="1:2" x14ac:dyDescent="0.25">
      <c r="A100821" s="1"/>
      <c r="B100821"/>
    </row>
    <row r="100822" spans="1:2" x14ac:dyDescent="0.25">
      <c r="A100822" s="1"/>
      <c r="B100822"/>
    </row>
    <row r="100823" spans="1:2" x14ac:dyDescent="0.25">
      <c r="A100823" s="1"/>
      <c r="B100823"/>
    </row>
    <row r="100824" spans="1:2" x14ac:dyDescent="0.25">
      <c r="A100824" s="1"/>
      <c r="B100824"/>
    </row>
    <row r="100825" spans="1:2" x14ac:dyDescent="0.25">
      <c r="A100825" s="1"/>
      <c r="B100825"/>
    </row>
    <row r="100826" spans="1:2" x14ac:dyDescent="0.25">
      <c r="A100826" s="1"/>
      <c r="B100826"/>
    </row>
    <row r="100827" spans="1:2" x14ac:dyDescent="0.25">
      <c r="A100827" s="1"/>
      <c r="B100827"/>
    </row>
    <row r="100828" spans="1:2" x14ac:dyDescent="0.25">
      <c r="A100828" s="1"/>
      <c r="B100828"/>
    </row>
    <row r="100829" spans="1:2" x14ac:dyDescent="0.25">
      <c r="A100829" s="1"/>
      <c r="B100829"/>
    </row>
    <row r="100830" spans="1:2" x14ac:dyDescent="0.25">
      <c r="A100830" s="1"/>
      <c r="B100830"/>
    </row>
    <row r="100831" spans="1:2" x14ac:dyDescent="0.25">
      <c r="A100831" s="1"/>
      <c r="B100831"/>
    </row>
    <row r="100832" spans="1:2" x14ac:dyDescent="0.25">
      <c r="A100832" s="1"/>
      <c r="B100832"/>
    </row>
    <row r="100833" spans="1:2" x14ac:dyDescent="0.25">
      <c r="A100833" s="1"/>
      <c r="B100833"/>
    </row>
    <row r="100834" spans="1:2" x14ac:dyDescent="0.25">
      <c r="A100834" s="1"/>
      <c r="B100834"/>
    </row>
    <row r="100835" spans="1:2" x14ac:dyDescent="0.25">
      <c r="A100835" s="1"/>
      <c r="B100835"/>
    </row>
    <row r="100836" spans="1:2" x14ac:dyDescent="0.25">
      <c r="A100836" s="1"/>
      <c r="B100836"/>
    </row>
    <row r="100837" spans="1:2" x14ac:dyDescent="0.25">
      <c r="A100837" s="1"/>
      <c r="B100837"/>
    </row>
    <row r="100838" spans="1:2" x14ac:dyDescent="0.25">
      <c r="A100838" s="1"/>
      <c r="B100838"/>
    </row>
    <row r="100839" spans="1:2" x14ac:dyDescent="0.25">
      <c r="A100839" s="1"/>
      <c r="B100839"/>
    </row>
    <row r="100840" spans="1:2" x14ac:dyDescent="0.25">
      <c r="A100840" s="1"/>
      <c r="B100840"/>
    </row>
    <row r="100841" spans="1:2" x14ac:dyDescent="0.25">
      <c r="A100841" s="1"/>
      <c r="B100841"/>
    </row>
    <row r="100842" spans="1:2" x14ac:dyDescent="0.25">
      <c r="A100842" s="1"/>
      <c r="B100842"/>
    </row>
    <row r="100843" spans="1:2" x14ac:dyDescent="0.25">
      <c r="A100843" s="1"/>
      <c r="B100843"/>
    </row>
    <row r="100844" spans="1:2" x14ac:dyDescent="0.25">
      <c r="A100844" s="1"/>
      <c r="B100844"/>
    </row>
    <row r="100845" spans="1:2" x14ac:dyDescent="0.25">
      <c r="A100845" s="1"/>
      <c r="B100845"/>
    </row>
    <row r="100846" spans="1:2" x14ac:dyDescent="0.25">
      <c r="A100846" s="1"/>
      <c r="B100846"/>
    </row>
    <row r="100847" spans="1:2" x14ac:dyDescent="0.25">
      <c r="A100847" s="1"/>
      <c r="B100847"/>
    </row>
    <row r="100848" spans="1:2" x14ac:dyDescent="0.25">
      <c r="A100848" s="1"/>
      <c r="B100848"/>
    </row>
    <row r="100849" spans="1:2" x14ac:dyDescent="0.25">
      <c r="A100849" s="1"/>
      <c r="B100849"/>
    </row>
    <row r="100850" spans="1:2" x14ac:dyDescent="0.25">
      <c r="A100850" s="1"/>
      <c r="B100850"/>
    </row>
    <row r="100851" spans="1:2" x14ac:dyDescent="0.25">
      <c r="A100851" s="1"/>
      <c r="B100851"/>
    </row>
    <row r="100852" spans="1:2" x14ac:dyDescent="0.25">
      <c r="A100852" s="1"/>
      <c r="B100852"/>
    </row>
    <row r="100853" spans="1:2" x14ac:dyDescent="0.25">
      <c r="A100853" s="1"/>
      <c r="B100853"/>
    </row>
    <row r="100854" spans="1:2" x14ac:dyDescent="0.25">
      <c r="A100854" s="1"/>
      <c r="B100854"/>
    </row>
    <row r="100855" spans="1:2" x14ac:dyDescent="0.25">
      <c r="A100855" s="1"/>
      <c r="B100855"/>
    </row>
    <row r="100856" spans="1:2" x14ac:dyDescent="0.25">
      <c r="A100856" s="1"/>
      <c r="B100856"/>
    </row>
    <row r="100857" spans="1:2" x14ac:dyDescent="0.25">
      <c r="A100857" s="1"/>
      <c r="B100857"/>
    </row>
    <row r="100858" spans="1:2" x14ac:dyDescent="0.25">
      <c r="A100858" s="1"/>
      <c r="B100858"/>
    </row>
    <row r="100859" spans="1:2" x14ac:dyDescent="0.25">
      <c r="A100859" s="1"/>
      <c r="B100859"/>
    </row>
    <row r="100860" spans="1:2" x14ac:dyDescent="0.25">
      <c r="A100860" s="1"/>
      <c r="B100860"/>
    </row>
    <row r="100861" spans="1:2" x14ac:dyDescent="0.25">
      <c r="A100861" s="1"/>
      <c r="B100861"/>
    </row>
    <row r="100862" spans="1:2" x14ac:dyDescent="0.25">
      <c r="A100862" s="1"/>
      <c r="B100862"/>
    </row>
    <row r="100863" spans="1:2" x14ac:dyDescent="0.25">
      <c r="A100863" s="1"/>
      <c r="B100863"/>
    </row>
    <row r="100864" spans="1:2" x14ac:dyDescent="0.25">
      <c r="A100864" s="1"/>
      <c r="B100864"/>
    </row>
    <row r="100865" spans="1:2" x14ac:dyDescent="0.25">
      <c r="A100865" s="1"/>
      <c r="B100865"/>
    </row>
    <row r="100866" spans="1:2" x14ac:dyDescent="0.25">
      <c r="A100866" s="1"/>
      <c r="B100866"/>
    </row>
    <row r="100867" spans="1:2" x14ac:dyDescent="0.25">
      <c r="A100867" s="1"/>
      <c r="B100867"/>
    </row>
    <row r="100868" spans="1:2" x14ac:dyDescent="0.25">
      <c r="A100868" s="1"/>
      <c r="B100868"/>
    </row>
    <row r="100869" spans="1:2" x14ac:dyDescent="0.25">
      <c r="A100869" s="1"/>
      <c r="B100869"/>
    </row>
    <row r="100870" spans="1:2" x14ac:dyDescent="0.25">
      <c r="A100870" s="1"/>
      <c r="B100870"/>
    </row>
    <row r="100871" spans="1:2" x14ac:dyDescent="0.25">
      <c r="A100871" s="1"/>
      <c r="B100871"/>
    </row>
    <row r="100872" spans="1:2" x14ac:dyDescent="0.25">
      <c r="A100872" s="1"/>
      <c r="B100872"/>
    </row>
    <row r="100873" spans="1:2" x14ac:dyDescent="0.25">
      <c r="A100873" s="1"/>
      <c r="B100873"/>
    </row>
    <row r="100874" spans="1:2" x14ac:dyDescent="0.25">
      <c r="A100874" s="1"/>
      <c r="B100874"/>
    </row>
    <row r="100875" spans="1:2" x14ac:dyDescent="0.25">
      <c r="A100875" s="1"/>
      <c r="B100875"/>
    </row>
    <row r="100876" spans="1:2" x14ac:dyDescent="0.25">
      <c r="A100876" s="1"/>
      <c r="B100876"/>
    </row>
    <row r="100877" spans="1:2" x14ac:dyDescent="0.25">
      <c r="A100877" s="1"/>
      <c r="B100877"/>
    </row>
    <row r="100878" spans="1:2" x14ac:dyDescent="0.25">
      <c r="A100878" s="1"/>
      <c r="B100878"/>
    </row>
    <row r="100879" spans="1:2" x14ac:dyDescent="0.25">
      <c r="A100879" s="1"/>
      <c r="B100879"/>
    </row>
    <row r="100880" spans="1:2" x14ac:dyDescent="0.25">
      <c r="A100880" s="1"/>
      <c r="B100880"/>
    </row>
    <row r="100881" spans="1:2" x14ac:dyDescent="0.25">
      <c r="A100881" s="1"/>
      <c r="B100881"/>
    </row>
    <row r="100882" spans="1:2" x14ac:dyDescent="0.25">
      <c r="A100882" s="1"/>
      <c r="B100882"/>
    </row>
    <row r="100883" spans="1:2" x14ac:dyDescent="0.25">
      <c r="A100883" s="1"/>
      <c r="B100883"/>
    </row>
    <row r="100884" spans="1:2" x14ac:dyDescent="0.25">
      <c r="A100884" s="1"/>
      <c r="B100884"/>
    </row>
    <row r="100885" spans="1:2" x14ac:dyDescent="0.25">
      <c r="A100885" s="1"/>
      <c r="B100885"/>
    </row>
    <row r="100886" spans="1:2" x14ac:dyDescent="0.25">
      <c r="A100886" s="1"/>
      <c r="B100886"/>
    </row>
    <row r="100887" spans="1:2" x14ac:dyDescent="0.25">
      <c r="A100887" s="1"/>
      <c r="B100887"/>
    </row>
    <row r="100888" spans="1:2" x14ac:dyDescent="0.25">
      <c r="A100888" s="1"/>
      <c r="B100888"/>
    </row>
    <row r="100889" spans="1:2" x14ac:dyDescent="0.25">
      <c r="A100889" s="1"/>
      <c r="B100889"/>
    </row>
    <row r="100890" spans="1:2" x14ac:dyDescent="0.25">
      <c r="A100890" s="1"/>
      <c r="B100890"/>
    </row>
    <row r="100891" spans="1:2" x14ac:dyDescent="0.25">
      <c r="A100891" s="1"/>
      <c r="B100891"/>
    </row>
    <row r="100892" spans="1:2" x14ac:dyDescent="0.25">
      <c r="A100892" s="1"/>
      <c r="B100892"/>
    </row>
    <row r="100893" spans="1:2" x14ac:dyDescent="0.25">
      <c r="A100893" s="1"/>
      <c r="B100893"/>
    </row>
    <row r="100894" spans="1:2" x14ac:dyDescent="0.25">
      <c r="A100894" s="1"/>
      <c r="B100894"/>
    </row>
    <row r="100895" spans="1:2" x14ac:dyDescent="0.25">
      <c r="A100895" s="1"/>
      <c r="B100895"/>
    </row>
    <row r="100896" spans="1:2" x14ac:dyDescent="0.25">
      <c r="A100896" s="1"/>
      <c r="B100896"/>
    </row>
    <row r="100897" spans="1:2" x14ac:dyDescent="0.25">
      <c r="A100897" s="1"/>
      <c r="B100897"/>
    </row>
    <row r="100898" spans="1:2" x14ac:dyDescent="0.25">
      <c r="A100898" s="1"/>
      <c r="B100898"/>
    </row>
    <row r="100899" spans="1:2" x14ac:dyDescent="0.25">
      <c r="A100899" s="1"/>
      <c r="B100899"/>
    </row>
    <row r="100900" spans="1:2" x14ac:dyDescent="0.25">
      <c r="A100900" s="1"/>
      <c r="B100900"/>
    </row>
    <row r="100901" spans="1:2" x14ac:dyDescent="0.25">
      <c r="A100901" s="1"/>
      <c r="B100901"/>
    </row>
    <row r="100902" spans="1:2" x14ac:dyDescent="0.25">
      <c r="A100902" s="1"/>
      <c r="B100902"/>
    </row>
    <row r="100903" spans="1:2" x14ac:dyDescent="0.25">
      <c r="A100903" s="1"/>
      <c r="B100903"/>
    </row>
    <row r="100904" spans="1:2" x14ac:dyDescent="0.25">
      <c r="A100904" s="1"/>
      <c r="B100904"/>
    </row>
    <row r="100905" spans="1:2" x14ac:dyDescent="0.25">
      <c r="A100905" s="1"/>
      <c r="B100905"/>
    </row>
    <row r="100906" spans="1:2" x14ac:dyDescent="0.25">
      <c r="A100906" s="1"/>
      <c r="B100906"/>
    </row>
    <row r="100907" spans="1:2" x14ac:dyDescent="0.25">
      <c r="A100907" s="1"/>
      <c r="B100907"/>
    </row>
    <row r="100908" spans="1:2" x14ac:dyDescent="0.25">
      <c r="A100908" s="1"/>
      <c r="B100908"/>
    </row>
    <row r="100909" spans="1:2" x14ac:dyDescent="0.25">
      <c r="A100909" s="1"/>
      <c r="B100909"/>
    </row>
    <row r="100910" spans="1:2" x14ac:dyDescent="0.25">
      <c r="A100910" s="1"/>
      <c r="B100910"/>
    </row>
    <row r="100911" spans="1:2" x14ac:dyDescent="0.25">
      <c r="A100911" s="1"/>
      <c r="B100911"/>
    </row>
    <row r="100912" spans="1:2" x14ac:dyDescent="0.25">
      <c r="A100912" s="1"/>
      <c r="B100912"/>
    </row>
    <row r="100913" spans="1:2" x14ac:dyDescent="0.25">
      <c r="A100913" s="1"/>
      <c r="B100913"/>
    </row>
    <row r="100914" spans="1:2" x14ac:dyDescent="0.25">
      <c r="A100914" s="1"/>
      <c r="B100914"/>
    </row>
    <row r="100915" spans="1:2" x14ac:dyDescent="0.25">
      <c r="A100915" s="1"/>
      <c r="B100915"/>
    </row>
    <row r="100916" spans="1:2" x14ac:dyDescent="0.25">
      <c r="A100916" s="1"/>
      <c r="B100916"/>
    </row>
    <row r="100917" spans="1:2" x14ac:dyDescent="0.25">
      <c r="A100917" s="1"/>
      <c r="B100917"/>
    </row>
    <row r="100918" spans="1:2" x14ac:dyDescent="0.25">
      <c r="A100918" s="1"/>
      <c r="B100918"/>
    </row>
    <row r="100919" spans="1:2" x14ac:dyDescent="0.25">
      <c r="A100919" s="1"/>
      <c r="B100919"/>
    </row>
    <row r="100920" spans="1:2" x14ac:dyDescent="0.25">
      <c r="A100920" s="1"/>
      <c r="B100920"/>
    </row>
    <row r="100921" spans="1:2" x14ac:dyDescent="0.25">
      <c r="A100921" s="1"/>
      <c r="B100921"/>
    </row>
    <row r="100922" spans="1:2" x14ac:dyDescent="0.25">
      <c r="A100922" s="1"/>
      <c r="B100922"/>
    </row>
    <row r="100923" spans="1:2" x14ac:dyDescent="0.25">
      <c r="A100923" s="1"/>
      <c r="B100923"/>
    </row>
    <row r="100924" spans="1:2" x14ac:dyDescent="0.25">
      <c r="A100924" s="1"/>
      <c r="B100924"/>
    </row>
    <row r="100925" spans="1:2" x14ac:dyDescent="0.25">
      <c r="A100925" s="1"/>
      <c r="B100925"/>
    </row>
    <row r="100926" spans="1:2" x14ac:dyDescent="0.25">
      <c r="A100926" s="1"/>
      <c r="B100926"/>
    </row>
    <row r="100927" spans="1:2" x14ac:dyDescent="0.25">
      <c r="A100927" s="1"/>
      <c r="B100927"/>
    </row>
    <row r="100928" spans="1:2" x14ac:dyDescent="0.25">
      <c r="A100928" s="1"/>
      <c r="B100928"/>
    </row>
    <row r="100929" spans="1:2" x14ac:dyDescent="0.25">
      <c r="A100929" s="1"/>
      <c r="B100929"/>
    </row>
    <row r="100930" spans="1:2" x14ac:dyDescent="0.25">
      <c r="A100930" s="1"/>
      <c r="B100930"/>
    </row>
    <row r="100931" spans="1:2" x14ac:dyDescent="0.25">
      <c r="A100931" s="1"/>
      <c r="B100931"/>
    </row>
    <row r="100932" spans="1:2" x14ac:dyDescent="0.25">
      <c r="A100932" s="1"/>
      <c r="B100932"/>
    </row>
    <row r="100933" spans="1:2" x14ac:dyDescent="0.25">
      <c r="A100933" s="1"/>
      <c r="B100933"/>
    </row>
    <row r="100934" spans="1:2" x14ac:dyDescent="0.25">
      <c r="A100934" s="1"/>
      <c r="B100934"/>
    </row>
    <row r="100935" spans="1:2" x14ac:dyDescent="0.25">
      <c r="A100935" s="1"/>
      <c r="B100935"/>
    </row>
    <row r="100936" spans="1:2" x14ac:dyDescent="0.25">
      <c r="A100936" s="1"/>
      <c r="B100936"/>
    </row>
    <row r="100937" spans="1:2" x14ac:dyDescent="0.25">
      <c r="A100937" s="1"/>
      <c r="B100937"/>
    </row>
    <row r="100938" spans="1:2" x14ac:dyDescent="0.25">
      <c r="A100938" s="1"/>
      <c r="B100938"/>
    </row>
    <row r="100939" spans="1:2" x14ac:dyDescent="0.25">
      <c r="A100939" s="1"/>
      <c r="B100939"/>
    </row>
    <row r="100940" spans="1:2" x14ac:dyDescent="0.25">
      <c r="A100940" s="1"/>
      <c r="B100940"/>
    </row>
    <row r="100941" spans="1:2" x14ac:dyDescent="0.25">
      <c r="A100941" s="1"/>
      <c r="B100941"/>
    </row>
    <row r="100942" spans="1:2" x14ac:dyDescent="0.25">
      <c r="A100942" s="1"/>
      <c r="B100942"/>
    </row>
    <row r="100943" spans="1:2" x14ac:dyDescent="0.25">
      <c r="A100943" s="1"/>
      <c r="B100943"/>
    </row>
    <row r="100944" spans="1:2" x14ac:dyDescent="0.25">
      <c r="A100944" s="1"/>
      <c r="B100944"/>
    </row>
    <row r="100945" spans="1:2" x14ac:dyDescent="0.25">
      <c r="A100945" s="1"/>
      <c r="B100945"/>
    </row>
    <row r="100946" spans="1:2" x14ac:dyDescent="0.25">
      <c r="A100946" s="1"/>
      <c r="B100946"/>
    </row>
    <row r="100947" spans="1:2" x14ac:dyDescent="0.25">
      <c r="A100947" s="1"/>
      <c r="B100947"/>
    </row>
    <row r="100948" spans="1:2" x14ac:dyDescent="0.25">
      <c r="A100948" s="1"/>
      <c r="B100948"/>
    </row>
    <row r="100949" spans="1:2" x14ac:dyDescent="0.25">
      <c r="A100949" s="1"/>
      <c r="B100949"/>
    </row>
    <row r="100950" spans="1:2" x14ac:dyDescent="0.25">
      <c r="A100950" s="1"/>
      <c r="B100950"/>
    </row>
    <row r="100951" spans="1:2" x14ac:dyDescent="0.25">
      <c r="A100951" s="1"/>
      <c r="B100951"/>
    </row>
    <row r="100952" spans="1:2" x14ac:dyDescent="0.25">
      <c r="A100952" s="1"/>
      <c r="B100952"/>
    </row>
    <row r="100953" spans="1:2" x14ac:dyDescent="0.25">
      <c r="A100953" s="1"/>
      <c r="B100953"/>
    </row>
    <row r="100954" spans="1:2" x14ac:dyDescent="0.25">
      <c r="A100954" s="1"/>
      <c r="B100954"/>
    </row>
    <row r="100955" spans="1:2" x14ac:dyDescent="0.25">
      <c r="A100955" s="1"/>
      <c r="B100955"/>
    </row>
    <row r="100956" spans="1:2" x14ac:dyDescent="0.25">
      <c r="A100956" s="1"/>
      <c r="B100956"/>
    </row>
    <row r="100957" spans="1:2" x14ac:dyDescent="0.25">
      <c r="A100957" s="1"/>
      <c r="B100957"/>
    </row>
    <row r="100958" spans="1:2" x14ac:dyDescent="0.25">
      <c r="A100958" s="1"/>
      <c r="B100958"/>
    </row>
    <row r="100959" spans="1:2" x14ac:dyDescent="0.25">
      <c r="A100959" s="1"/>
      <c r="B100959"/>
    </row>
    <row r="100960" spans="1:2" x14ac:dyDescent="0.25">
      <c r="A100960" s="1"/>
      <c r="B100960"/>
    </row>
    <row r="100961" spans="1:2" x14ac:dyDescent="0.25">
      <c r="A100961" s="1"/>
      <c r="B100961"/>
    </row>
    <row r="100962" spans="1:2" x14ac:dyDescent="0.25">
      <c r="A100962" s="1"/>
      <c r="B100962"/>
    </row>
    <row r="100963" spans="1:2" x14ac:dyDescent="0.25">
      <c r="A100963" s="1"/>
      <c r="B100963"/>
    </row>
    <row r="100964" spans="1:2" x14ac:dyDescent="0.25">
      <c r="A100964" s="1"/>
      <c r="B100964"/>
    </row>
    <row r="100965" spans="1:2" x14ac:dyDescent="0.25">
      <c r="A100965" s="1"/>
      <c r="B100965"/>
    </row>
    <row r="100966" spans="1:2" x14ac:dyDescent="0.25">
      <c r="A100966" s="1"/>
      <c r="B100966"/>
    </row>
    <row r="100967" spans="1:2" x14ac:dyDescent="0.25">
      <c r="A100967" s="1"/>
      <c r="B100967"/>
    </row>
    <row r="100968" spans="1:2" x14ac:dyDescent="0.25">
      <c r="A100968" s="1"/>
      <c r="B100968"/>
    </row>
    <row r="100969" spans="1:2" x14ac:dyDescent="0.25">
      <c r="A100969" s="1"/>
      <c r="B100969"/>
    </row>
    <row r="100970" spans="1:2" x14ac:dyDescent="0.25">
      <c r="A100970" s="1"/>
      <c r="B100970"/>
    </row>
    <row r="100971" spans="1:2" x14ac:dyDescent="0.25">
      <c r="A100971" s="1"/>
      <c r="B100971"/>
    </row>
    <row r="100972" spans="1:2" x14ac:dyDescent="0.25">
      <c r="A100972" s="1"/>
      <c r="B100972"/>
    </row>
    <row r="100973" spans="1:2" x14ac:dyDescent="0.25">
      <c r="A100973" s="1"/>
      <c r="B100973"/>
    </row>
    <row r="100974" spans="1:2" x14ac:dyDescent="0.25">
      <c r="A100974" s="1"/>
      <c r="B100974"/>
    </row>
    <row r="100975" spans="1:2" x14ac:dyDescent="0.25">
      <c r="A100975" s="1"/>
      <c r="B100975"/>
    </row>
    <row r="100976" spans="1:2" x14ac:dyDescent="0.25">
      <c r="A100976" s="1"/>
      <c r="B100976"/>
    </row>
    <row r="100977" spans="1:2" x14ac:dyDescent="0.25">
      <c r="A100977" s="1"/>
      <c r="B100977"/>
    </row>
    <row r="100978" spans="1:2" x14ac:dyDescent="0.25">
      <c r="A100978" s="1"/>
      <c r="B100978"/>
    </row>
    <row r="100979" spans="1:2" x14ac:dyDescent="0.25">
      <c r="A100979" s="1"/>
      <c r="B100979"/>
    </row>
    <row r="100980" spans="1:2" x14ac:dyDescent="0.25">
      <c r="A100980" s="1"/>
      <c r="B100980"/>
    </row>
    <row r="100981" spans="1:2" x14ac:dyDescent="0.25">
      <c r="A100981" s="1"/>
      <c r="B100981"/>
    </row>
    <row r="100982" spans="1:2" x14ac:dyDescent="0.25">
      <c r="A100982" s="1"/>
      <c r="B100982"/>
    </row>
    <row r="100983" spans="1:2" x14ac:dyDescent="0.25">
      <c r="A100983" s="1"/>
      <c r="B100983"/>
    </row>
    <row r="100984" spans="1:2" x14ac:dyDescent="0.25">
      <c r="A100984" s="1"/>
      <c r="B100984"/>
    </row>
    <row r="100985" spans="1:2" x14ac:dyDescent="0.25">
      <c r="A100985" s="1"/>
      <c r="B100985"/>
    </row>
    <row r="100986" spans="1:2" x14ac:dyDescent="0.25">
      <c r="A100986" s="1"/>
      <c r="B100986"/>
    </row>
    <row r="100987" spans="1:2" x14ac:dyDescent="0.25">
      <c r="A100987" s="1"/>
      <c r="B100987"/>
    </row>
    <row r="100988" spans="1:2" x14ac:dyDescent="0.25">
      <c r="A100988" s="1"/>
      <c r="B100988"/>
    </row>
    <row r="100989" spans="1:2" x14ac:dyDescent="0.25">
      <c r="A100989" s="1"/>
      <c r="B100989"/>
    </row>
    <row r="100990" spans="1:2" x14ac:dyDescent="0.25">
      <c r="A100990" s="1"/>
      <c r="B100990"/>
    </row>
    <row r="100991" spans="1:2" x14ac:dyDescent="0.25">
      <c r="A100991" s="1"/>
      <c r="B100991"/>
    </row>
    <row r="100992" spans="1:2" x14ac:dyDescent="0.25">
      <c r="A100992" s="1"/>
      <c r="B100992"/>
    </row>
    <row r="100993" spans="1:2" x14ac:dyDescent="0.25">
      <c r="A100993" s="1"/>
      <c r="B100993"/>
    </row>
    <row r="100994" spans="1:2" x14ac:dyDescent="0.25">
      <c r="A100994" s="1"/>
      <c r="B100994"/>
    </row>
    <row r="100995" spans="1:2" x14ac:dyDescent="0.25">
      <c r="A100995" s="1"/>
      <c r="B100995"/>
    </row>
    <row r="100996" spans="1:2" x14ac:dyDescent="0.25">
      <c r="A100996" s="1"/>
      <c r="B100996"/>
    </row>
    <row r="100997" spans="1:2" x14ac:dyDescent="0.25">
      <c r="A100997" s="1"/>
      <c r="B100997"/>
    </row>
    <row r="100998" spans="1:2" x14ac:dyDescent="0.25">
      <c r="A100998" s="1"/>
      <c r="B100998"/>
    </row>
    <row r="100999" spans="1:2" x14ac:dyDescent="0.25">
      <c r="A100999" s="1"/>
      <c r="B100999"/>
    </row>
    <row r="101000" spans="1:2" x14ac:dyDescent="0.25">
      <c r="A101000" s="1"/>
      <c r="B101000"/>
    </row>
    <row r="101001" spans="1:2" x14ac:dyDescent="0.25">
      <c r="A101001" s="1"/>
      <c r="B101001"/>
    </row>
    <row r="101002" spans="1:2" x14ac:dyDescent="0.25">
      <c r="A101002" s="1"/>
      <c r="B101002"/>
    </row>
    <row r="101003" spans="1:2" x14ac:dyDescent="0.25">
      <c r="A101003" s="1"/>
      <c r="B101003"/>
    </row>
    <row r="101004" spans="1:2" x14ac:dyDescent="0.25">
      <c r="A101004" s="1"/>
      <c r="B101004"/>
    </row>
    <row r="101005" spans="1:2" x14ac:dyDescent="0.25">
      <c r="A101005" s="1"/>
      <c r="B101005"/>
    </row>
    <row r="101006" spans="1:2" x14ac:dyDescent="0.25">
      <c r="A101006" s="1"/>
      <c r="B101006"/>
    </row>
    <row r="101007" spans="1:2" x14ac:dyDescent="0.25">
      <c r="A101007" s="1"/>
      <c r="B101007"/>
    </row>
    <row r="101008" spans="1:2" x14ac:dyDescent="0.25">
      <c r="A101008" s="1"/>
      <c r="B101008"/>
    </row>
    <row r="101009" spans="1:2" x14ac:dyDescent="0.25">
      <c r="A101009" s="1"/>
      <c r="B101009"/>
    </row>
    <row r="101010" spans="1:2" x14ac:dyDescent="0.25">
      <c r="A101010" s="1"/>
      <c r="B101010"/>
    </row>
    <row r="101011" spans="1:2" x14ac:dyDescent="0.25">
      <c r="A101011" s="1"/>
      <c r="B101011"/>
    </row>
    <row r="101012" spans="1:2" x14ac:dyDescent="0.25">
      <c r="A101012" s="1"/>
      <c r="B101012"/>
    </row>
    <row r="101013" spans="1:2" x14ac:dyDescent="0.25">
      <c r="A101013" s="1"/>
      <c r="B101013"/>
    </row>
    <row r="101014" spans="1:2" x14ac:dyDescent="0.25">
      <c r="A101014" s="1"/>
      <c r="B101014"/>
    </row>
    <row r="101015" spans="1:2" x14ac:dyDescent="0.25">
      <c r="A101015" s="1"/>
      <c r="B101015"/>
    </row>
    <row r="101016" spans="1:2" x14ac:dyDescent="0.25">
      <c r="A101016" s="1"/>
      <c r="B101016"/>
    </row>
    <row r="101017" spans="1:2" x14ac:dyDescent="0.25">
      <c r="A101017" s="1"/>
      <c r="B101017"/>
    </row>
    <row r="101018" spans="1:2" x14ac:dyDescent="0.25">
      <c r="A101018" s="1"/>
      <c r="B101018"/>
    </row>
    <row r="101019" spans="1:2" x14ac:dyDescent="0.25">
      <c r="A101019" s="1"/>
      <c r="B101019"/>
    </row>
    <row r="101020" spans="1:2" x14ac:dyDescent="0.25">
      <c r="A101020" s="1"/>
      <c r="B101020"/>
    </row>
    <row r="101021" spans="1:2" x14ac:dyDescent="0.25">
      <c r="A101021" s="1"/>
      <c r="B101021"/>
    </row>
    <row r="101022" spans="1:2" x14ac:dyDescent="0.25">
      <c r="A101022" s="1"/>
      <c r="B101022"/>
    </row>
    <row r="101023" spans="1:2" x14ac:dyDescent="0.25">
      <c r="A101023" s="1"/>
      <c r="B101023"/>
    </row>
    <row r="101024" spans="1:2" x14ac:dyDescent="0.25">
      <c r="A101024" s="1"/>
      <c r="B101024"/>
    </row>
    <row r="101025" spans="1:2" x14ac:dyDescent="0.25">
      <c r="A101025" s="1"/>
      <c r="B101025"/>
    </row>
    <row r="101026" spans="1:2" x14ac:dyDescent="0.25">
      <c r="A101026" s="1"/>
      <c r="B101026"/>
    </row>
    <row r="101027" spans="1:2" x14ac:dyDescent="0.25">
      <c r="A101027" s="1"/>
      <c r="B101027"/>
    </row>
    <row r="101028" spans="1:2" x14ac:dyDescent="0.25">
      <c r="A101028" s="1"/>
      <c r="B101028"/>
    </row>
    <row r="101029" spans="1:2" x14ac:dyDescent="0.25">
      <c r="A101029" s="1"/>
      <c r="B101029"/>
    </row>
    <row r="101030" spans="1:2" x14ac:dyDescent="0.25">
      <c r="A101030" s="1"/>
      <c r="B101030"/>
    </row>
    <row r="101031" spans="1:2" x14ac:dyDescent="0.25">
      <c r="A101031" s="1"/>
      <c r="B101031"/>
    </row>
    <row r="101032" spans="1:2" x14ac:dyDescent="0.25">
      <c r="A101032" s="1"/>
      <c r="B101032"/>
    </row>
    <row r="101033" spans="1:2" x14ac:dyDescent="0.25">
      <c r="A101033" s="1"/>
      <c r="B101033"/>
    </row>
    <row r="101034" spans="1:2" x14ac:dyDescent="0.25">
      <c r="A101034" s="1"/>
      <c r="B101034"/>
    </row>
    <row r="101035" spans="1:2" x14ac:dyDescent="0.25">
      <c r="A101035" s="1"/>
      <c r="B101035"/>
    </row>
    <row r="101036" spans="1:2" x14ac:dyDescent="0.25">
      <c r="A101036" s="1"/>
      <c r="B101036"/>
    </row>
    <row r="101037" spans="1:2" x14ac:dyDescent="0.25">
      <c r="A101037" s="1"/>
      <c r="B101037"/>
    </row>
    <row r="101038" spans="1:2" x14ac:dyDescent="0.25">
      <c r="A101038" s="1"/>
      <c r="B101038"/>
    </row>
    <row r="101039" spans="1:2" x14ac:dyDescent="0.25">
      <c r="A101039" s="1"/>
      <c r="B101039"/>
    </row>
    <row r="101040" spans="1:2" x14ac:dyDescent="0.25">
      <c r="A101040" s="1"/>
      <c r="B101040"/>
    </row>
    <row r="101041" spans="1:2" x14ac:dyDescent="0.25">
      <c r="A101041" s="1"/>
      <c r="B101041"/>
    </row>
    <row r="101042" spans="1:2" x14ac:dyDescent="0.25">
      <c r="A101042" s="1"/>
      <c r="B101042"/>
    </row>
    <row r="101043" spans="1:2" x14ac:dyDescent="0.25">
      <c r="A101043" s="1"/>
      <c r="B101043"/>
    </row>
    <row r="101044" spans="1:2" x14ac:dyDescent="0.25">
      <c r="A101044" s="1"/>
      <c r="B101044"/>
    </row>
    <row r="101045" spans="1:2" x14ac:dyDescent="0.25">
      <c r="A101045" s="1"/>
      <c r="B101045"/>
    </row>
    <row r="101046" spans="1:2" x14ac:dyDescent="0.25">
      <c r="A101046" s="1"/>
      <c r="B101046"/>
    </row>
    <row r="101047" spans="1:2" x14ac:dyDescent="0.25">
      <c r="A101047" s="1"/>
      <c r="B101047"/>
    </row>
    <row r="101048" spans="1:2" x14ac:dyDescent="0.25">
      <c r="A101048" s="1"/>
      <c r="B101048"/>
    </row>
    <row r="101049" spans="1:2" x14ac:dyDescent="0.25">
      <c r="A101049" s="1"/>
      <c r="B101049"/>
    </row>
    <row r="101050" spans="1:2" x14ac:dyDescent="0.25">
      <c r="A101050" s="1"/>
      <c r="B101050"/>
    </row>
    <row r="101051" spans="1:2" x14ac:dyDescent="0.25">
      <c r="A101051" s="1"/>
      <c r="B101051"/>
    </row>
    <row r="101052" spans="1:2" x14ac:dyDescent="0.25">
      <c r="A101052" s="1"/>
      <c r="B101052"/>
    </row>
    <row r="101053" spans="1:2" x14ac:dyDescent="0.25">
      <c r="A101053" s="1"/>
      <c r="B101053"/>
    </row>
    <row r="101054" spans="1:2" x14ac:dyDescent="0.25">
      <c r="A101054" s="1"/>
      <c r="B101054"/>
    </row>
    <row r="101055" spans="1:2" x14ac:dyDescent="0.25">
      <c r="A101055" s="1"/>
      <c r="B101055"/>
    </row>
    <row r="101056" spans="1:2" x14ac:dyDescent="0.25">
      <c r="A101056" s="1"/>
      <c r="B101056"/>
    </row>
    <row r="101057" spans="1:2" x14ac:dyDescent="0.25">
      <c r="A101057" s="1"/>
      <c r="B101057"/>
    </row>
    <row r="101058" spans="1:2" x14ac:dyDescent="0.25">
      <c r="A101058" s="1"/>
      <c r="B101058"/>
    </row>
    <row r="101059" spans="1:2" x14ac:dyDescent="0.25">
      <c r="A101059" s="1"/>
      <c r="B101059"/>
    </row>
    <row r="101060" spans="1:2" x14ac:dyDescent="0.25">
      <c r="A101060" s="1"/>
      <c r="B101060"/>
    </row>
    <row r="101061" spans="1:2" x14ac:dyDescent="0.25">
      <c r="A101061" s="1"/>
      <c r="B101061"/>
    </row>
    <row r="101062" spans="1:2" x14ac:dyDescent="0.25">
      <c r="A101062" s="1"/>
      <c r="B101062"/>
    </row>
    <row r="101063" spans="1:2" x14ac:dyDescent="0.25">
      <c r="A101063" s="1"/>
      <c r="B101063"/>
    </row>
    <row r="101064" spans="1:2" x14ac:dyDescent="0.25">
      <c r="A101064" s="1"/>
      <c r="B101064"/>
    </row>
    <row r="101065" spans="1:2" x14ac:dyDescent="0.25">
      <c r="A101065" s="1"/>
      <c r="B101065"/>
    </row>
    <row r="101066" spans="1:2" x14ac:dyDescent="0.25">
      <c r="A101066" s="1"/>
      <c r="B101066"/>
    </row>
    <row r="101067" spans="1:2" x14ac:dyDescent="0.25">
      <c r="A101067" s="1"/>
      <c r="B101067"/>
    </row>
    <row r="101068" spans="1:2" x14ac:dyDescent="0.25">
      <c r="A101068" s="1"/>
      <c r="B101068"/>
    </row>
    <row r="101069" spans="1:2" x14ac:dyDescent="0.25">
      <c r="A101069" s="1"/>
      <c r="B101069"/>
    </row>
    <row r="101070" spans="1:2" x14ac:dyDescent="0.25">
      <c r="A101070" s="1"/>
      <c r="B101070"/>
    </row>
    <row r="101071" spans="1:2" x14ac:dyDescent="0.25">
      <c r="A101071" s="1"/>
      <c r="B101071"/>
    </row>
    <row r="101072" spans="1:2" x14ac:dyDescent="0.25">
      <c r="A101072" s="1"/>
      <c r="B101072"/>
    </row>
    <row r="101073" spans="1:2" x14ac:dyDescent="0.25">
      <c r="A101073" s="1"/>
      <c r="B101073"/>
    </row>
    <row r="101074" spans="1:2" x14ac:dyDescent="0.25">
      <c r="A101074" s="1"/>
      <c r="B101074"/>
    </row>
    <row r="101075" spans="1:2" x14ac:dyDescent="0.25">
      <c r="A101075" s="1"/>
      <c r="B101075"/>
    </row>
    <row r="101076" spans="1:2" x14ac:dyDescent="0.25">
      <c r="A101076" s="1"/>
      <c r="B101076"/>
    </row>
    <row r="101077" spans="1:2" x14ac:dyDescent="0.25">
      <c r="A101077" s="1"/>
      <c r="B101077"/>
    </row>
    <row r="101078" spans="1:2" x14ac:dyDescent="0.25">
      <c r="A101078" s="1"/>
      <c r="B101078"/>
    </row>
    <row r="101079" spans="1:2" x14ac:dyDescent="0.25">
      <c r="A101079" s="1"/>
      <c r="B101079"/>
    </row>
    <row r="101080" spans="1:2" x14ac:dyDescent="0.25">
      <c r="A101080" s="1"/>
      <c r="B101080"/>
    </row>
    <row r="101081" spans="1:2" x14ac:dyDescent="0.25">
      <c r="A101081" s="1"/>
      <c r="B101081"/>
    </row>
    <row r="101082" spans="1:2" x14ac:dyDescent="0.25">
      <c r="A101082" s="1"/>
      <c r="B101082"/>
    </row>
    <row r="101083" spans="1:2" x14ac:dyDescent="0.25">
      <c r="A101083" s="1"/>
      <c r="B101083"/>
    </row>
    <row r="101084" spans="1:2" x14ac:dyDescent="0.25">
      <c r="A101084" s="1"/>
      <c r="B101084"/>
    </row>
    <row r="101085" spans="1:2" x14ac:dyDescent="0.25">
      <c r="A101085" s="1"/>
      <c r="B101085"/>
    </row>
    <row r="101086" spans="1:2" x14ac:dyDescent="0.25">
      <c r="A101086" s="1"/>
      <c r="B101086"/>
    </row>
    <row r="101087" spans="1:2" x14ac:dyDescent="0.25">
      <c r="A101087" s="1"/>
      <c r="B101087"/>
    </row>
    <row r="101088" spans="1:2" x14ac:dyDescent="0.25">
      <c r="A101088" s="1"/>
      <c r="B101088"/>
    </row>
    <row r="101089" spans="1:2" x14ac:dyDescent="0.25">
      <c r="A101089" s="1"/>
      <c r="B101089"/>
    </row>
    <row r="101090" spans="1:2" x14ac:dyDescent="0.25">
      <c r="A101090" s="1"/>
      <c r="B101090"/>
    </row>
    <row r="101091" spans="1:2" x14ac:dyDescent="0.25">
      <c r="A101091" s="1"/>
      <c r="B101091"/>
    </row>
    <row r="101092" spans="1:2" x14ac:dyDescent="0.25">
      <c r="A101092" s="1"/>
      <c r="B101092"/>
    </row>
    <row r="101093" spans="1:2" x14ac:dyDescent="0.25">
      <c r="A101093" s="1"/>
      <c r="B101093"/>
    </row>
    <row r="101094" spans="1:2" x14ac:dyDescent="0.25">
      <c r="A101094" s="1"/>
      <c r="B101094"/>
    </row>
    <row r="101095" spans="1:2" x14ac:dyDescent="0.25">
      <c r="A101095" s="1"/>
      <c r="B101095"/>
    </row>
    <row r="101096" spans="1:2" x14ac:dyDescent="0.25">
      <c r="A101096" s="1"/>
      <c r="B101096"/>
    </row>
    <row r="101097" spans="1:2" x14ac:dyDescent="0.25">
      <c r="A101097" s="1"/>
      <c r="B101097"/>
    </row>
    <row r="101098" spans="1:2" x14ac:dyDescent="0.25">
      <c r="A101098" s="1"/>
      <c r="B101098"/>
    </row>
    <row r="101099" spans="1:2" x14ac:dyDescent="0.25">
      <c r="A101099" s="1"/>
      <c r="B101099"/>
    </row>
    <row r="101100" spans="1:2" x14ac:dyDescent="0.25">
      <c r="A101100" s="1"/>
      <c r="B101100"/>
    </row>
    <row r="101101" spans="1:2" x14ac:dyDescent="0.25">
      <c r="A101101" s="1"/>
      <c r="B101101"/>
    </row>
    <row r="101102" spans="1:2" x14ac:dyDescent="0.25">
      <c r="A101102" s="1"/>
      <c r="B101102"/>
    </row>
    <row r="101103" spans="1:2" x14ac:dyDescent="0.25">
      <c r="A101103" s="1"/>
      <c r="B101103"/>
    </row>
    <row r="101104" spans="1:2" x14ac:dyDescent="0.25">
      <c r="A101104" s="1"/>
      <c r="B101104"/>
    </row>
    <row r="101105" spans="1:2" x14ac:dyDescent="0.25">
      <c r="A101105" s="1"/>
      <c r="B101105"/>
    </row>
    <row r="101106" spans="1:2" x14ac:dyDescent="0.25">
      <c r="A101106" s="1"/>
      <c r="B101106"/>
    </row>
    <row r="101107" spans="1:2" x14ac:dyDescent="0.25">
      <c r="A101107" s="1"/>
      <c r="B101107"/>
    </row>
    <row r="101108" spans="1:2" x14ac:dyDescent="0.25">
      <c r="A101108" s="1"/>
      <c r="B101108"/>
    </row>
    <row r="101109" spans="1:2" x14ac:dyDescent="0.25">
      <c r="A101109" s="1"/>
      <c r="B101109"/>
    </row>
    <row r="101110" spans="1:2" x14ac:dyDescent="0.25">
      <c r="A101110" s="1"/>
      <c r="B101110"/>
    </row>
    <row r="101111" spans="1:2" x14ac:dyDescent="0.25">
      <c r="A101111" s="1"/>
      <c r="B101111"/>
    </row>
    <row r="101112" spans="1:2" x14ac:dyDescent="0.25">
      <c r="A101112" s="1"/>
      <c r="B101112"/>
    </row>
    <row r="101113" spans="1:2" x14ac:dyDescent="0.25">
      <c r="A101113" s="1"/>
      <c r="B101113"/>
    </row>
    <row r="101114" spans="1:2" x14ac:dyDescent="0.25">
      <c r="A101114" s="1"/>
      <c r="B101114"/>
    </row>
    <row r="101115" spans="1:2" x14ac:dyDescent="0.25">
      <c r="A101115" s="1"/>
      <c r="B101115"/>
    </row>
    <row r="101116" spans="1:2" x14ac:dyDescent="0.25">
      <c r="A101116" s="1"/>
      <c r="B101116"/>
    </row>
    <row r="101117" spans="1:2" x14ac:dyDescent="0.25">
      <c r="A101117" s="1"/>
      <c r="B101117"/>
    </row>
    <row r="101118" spans="1:2" x14ac:dyDescent="0.25">
      <c r="A101118" s="1"/>
      <c r="B101118"/>
    </row>
    <row r="101119" spans="1:2" x14ac:dyDescent="0.25">
      <c r="A101119" s="1"/>
      <c r="B101119"/>
    </row>
    <row r="101120" spans="1:2" x14ac:dyDescent="0.25">
      <c r="A101120" s="1"/>
      <c r="B101120"/>
    </row>
    <row r="101121" spans="1:2" x14ac:dyDescent="0.25">
      <c r="A101121" s="1"/>
      <c r="B101121"/>
    </row>
    <row r="101122" spans="1:2" x14ac:dyDescent="0.25">
      <c r="A101122" s="1"/>
      <c r="B101122"/>
    </row>
    <row r="101123" spans="1:2" x14ac:dyDescent="0.25">
      <c r="A101123" s="1"/>
      <c r="B101123"/>
    </row>
    <row r="101124" spans="1:2" x14ac:dyDescent="0.25">
      <c r="A101124" s="1"/>
      <c r="B101124"/>
    </row>
    <row r="101125" spans="1:2" x14ac:dyDescent="0.25">
      <c r="A101125" s="1"/>
      <c r="B101125"/>
    </row>
    <row r="101126" spans="1:2" x14ac:dyDescent="0.25">
      <c r="A101126" s="1"/>
      <c r="B101126"/>
    </row>
    <row r="101127" spans="1:2" x14ac:dyDescent="0.25">
      <c r="A101127" s="1"/>
      <c r="B101127"/>
    </row>
    <row r="101128" spans="1:2" x14ac:dyDescent="0.25">
      <c r="A101128" s="1"/>
      <c r="B101128"/>
    </row>
    <row r="101129" spans="1:2" x14ac:dyDescent="0.25">
      <c r="A101129" s="1"/>
      <c r="B101129"/>
    </row>
    <row r="101130" spans="1:2" x14ac:dyDescent="0.25">
      <c r="A101130" s="1"/>
      <c r="B101130"/>
    </row>
    <row r="101131" spans="1:2" x14ac:dyDescent="0.25">
      <c r="A101131" s="1"/>
      <c r="B101131"/>
    </row>
    <row r="101132" spans="1:2" x14ac:dyDescent="0.25">
      <c r="A101132" s="1"/>
      <c r="B101132"/>
    </row>
    <row r="101133" spans="1:2" x14ac:dyDescent="0.25">
      <c r="A101133" s="1"/>
      <c r="B101133"/>
    </row>
    <row r="101134" spans="1:2" x14ac:dyDescent="0.25">
      <c r="A101134" s="1"/>
      <c r="B101134"/>
    </row>
    <row r="101135" spans="1:2" x14ac:dyDescent="0.25">
      <c r="A101135" s="1"/>
      <c r="B101135"/>
    </row>
    <row r="101136" spans="1:2" x14ac:dyDescent="0.25">
      <c r="A101136" s="1"/>
      <c r="B101136"/>
    </row>
    <row r="101137" spans="1:2" x14ac:dyDescent="0.25">
      <c r="A101137" s="1"/>
      <c r="B101137"/>
    </row>
    <row r="101138" spans="1:2" x14ac:dyDescent="0.25">
      <c r="A101138" s="1"/>
      <c r="B101138"/>
    </row>
    <row r="101139" spans="1:2" x14ac:dyDescent="0.25">
      <c r="A101139" s="1"/>
      <c r="B101139"/>
    </row>
    <row r="101140" spans="1:2" x14ac:dyDescent="0.25">
      <c r="A101140" s="1"/>
      <c r="B101140"/>
    </row>
    <row r="101141" spans="1:2" x14ac:dyDescent="0.25">
      <c r="A101141" s="1"/>
      <c r="B101141"/>
    </row>
    <row r="101142" spans="1:2" x14ac:dyDescent="0.25">
      <c r="A101142" s="1"/>
      <c r="B101142"/>
    </row>
    <row r="101143" spans="1:2" x14ac:dyDescent="0.25">
      <c r="A101143" s="1"/>
      <c r="B101143"/>
    </row>
    <row r="101144" spans="1:2" x14ac:dyDescent="0.25">
      <c r="A101144" s="1"/>
      <c r="B101144"/>
    </row>
    <row r="101145" spans="1:2" x14ac:dyDescent="0.25">
      <c r="A101145" s="1"/>
      <c r="B101145"/>
    </row>
    <row r="101146" spans="1:2" x14ac:dyDescent="0.25">
      <c r="A101146" s="1"/>
      <c r="B101146"/>
    </row>
    <row r="101147" spans="1:2" x14ac:dyDescent="0.25">
      <c r="A101147" s="1"/>
      <c r="B101147"/>
    </row>
    <row r="101148" spans="1:2" x14ac:dyDescent="0.25">
      <c r="A101148" s="1"/>
      <c r="B101148"/>
    </row>
    <row r="101149" spans="1:2" x14ac:dyDescent="0.25">
      <c r="A101149" s="1"/>
      <c r="B101149"/>
    </row>
    <row r="101150" spans="1:2" x14ac:dyDescent="0.25">
      <c r="A101150" s="1"/>
      <c r="B101150"/>
    </row>
    <row r="101151" spans="1:2" x14ac:dyDescent="0.25">
      <c r="A101151" s="1"/>
      <c r="B101151"/>
    </row>
    <row r="101152" spans="1:2" x14ac:dyDescent="0.25">
      <c r="A101152" s="1"/>
      <c r="B101152"/>
    </row>
    <row r="101153" spans="1:2" x14ac:dyDescent="0.25">
      <c r="A101153" s="1"/>
      <c r="B101153"/>
    </row>
    <row r="101154" spans="1:2" x14ac:dyDescent="0.25">
      <c r="A101154" s="1"/>
      <c r="B101154"/>
    </row>
    <row r="101155" spans="1:2" x14ac:dyDescent="0.25">
      <c r="A101155" s="1"/>
      <c r="B101155"/>
    </row>
    <row r="101156" spans="1:2" x14ac:dyDescent="0.25">
      <c r="A101156" s="1"/>
      <c r="B101156"/>
    </row>
    <row r="101157" spans="1:2" x14ac:dyDescent="0.25">
      <c r="A101157" s="1"/>
      <c r="B101157"/>
    </row>
    <row r="101158" spans="1:2" x14ac:dyDescent="0.25">
      <c r="A101158" s="1"/>
      <c r="B101158"/>
    </row>
    <row r="101159" spans="1:2" x14ac:dyDescent="0.25">
      <c r="A101159" s="1"/>
      <c r="B101159"/>
    </row>
    <row r="101160" spans="1:2" x14ac:dyDescent="0.25">
      <c r="A101160" s="1"/>
      <c r="B101160"/>
    </row>
    <row r="101161" spans="1:2" x14ac:dyDescent="0.25">
      <c r="A101161" s="1"/>
      <c r="B101161"/>
    </row>
    <row r="101162" spans="1:2" x14ac:dyDescent="0.25">
      <c r="A101162" s="1"/>
      <c r="B101162"/>
    </row>
    <row r="101163" spans="1:2" x14ac:dyDescent="0.25">
      <c r="A101163" s="1"/>
      <c r="B101163"/>
    </row>
    <row r="101164" spans="1:2" x14ac:dyDescent="0.25">
      <c r="A101164" s="1"/>
      <c r="B101164"/>
    </row>
    <row r="101165" spans="1:2" x14ac:dyDescent="0.25">
      <c r="A101165" s="1"/>
      <c r="B101165"/>
    </row>
    <row r="101166" spans="1:2" x14ac:dyDescent="0.25">
      <c r="A101166" s="1"/>
      <c r="B101166"/>
    </row>
    <row r="101167" spans="1:2" x14ac:dyDescent="0.25">
      <c r="A101167" s="1"/>
      <c r="B101167"/>
    </row>
    <row r="101168" spans="1:2" x14ac:dyDescent="0.25">
      <c r="A101168" s="1"/>
      <c r="B101168"/>
    </row>
    <row r="101169" spans="1:2" x14ac:dyDescent="0.25">
      <c r="A101169" s="1"/>
      <c r="B101169"/>
    </row>
    <row r="101170" spans="1:2" x14ac:dyDescent="0.25">
      <c r="A101170" s="1"/>
      <c r="B101170"/>
    </row>
    <row r="101171" spans="1:2" x14ac:dyDescent="0.25">
      <c r="A101171" s="1"/>
      <c r="B101171"/>
    </row>
    <row r="101172" spans="1:2" x14ac:dyDescent="0.25">
      <c r="A101172" s="1"/>
      <c r="B101172"/>
    </row>
    <row r="101173" spans="1:2" x14ac:dyDescent="0.25">
      <c r="A101173" s="1"/>
      <c r="B101173"/>
    </row>
    <row r="101174" spans="1:2" x14ac:dyDescent="0.25">
      <c r="A101174" s="1"/>
      <c r="B101174"/>
    </row>
    <row r="101175" spans="1:2" x14ac:dyDescent="0.25">
      <c r="A101175" s="1"/>
      <c r="B101175"/>
    </row>
    <row r="101176" spans="1:2" x14ac:dyDescent="0.25">
      <c r="A101176" s="1"/>
      <c r="B101176"/>
    </row>
    <row r="101177" spans="1:2" x14ac:dyDescent="0.25">
      <c r="A101177" s="1"/>
      <c r="B101177"/>
    </row>
    <row r="101178" spans="1:2" x14ac:dyDescent="0.25">
      <c r="A101178" s="1"/>
      <c r="B101178"/>
    </row>
    <row r="101179" spans="1:2" x14ac:dyDescent="0.25">
      <c r="A101179" s="1"/>
      <c r="B101179"/>
    </row>
    <row r="101180" spans="1:2" x14ac:dyDescent="0.25">
      <c r="A101180" s="1"/>
      <c r="B101180"/>
    </row>
    <row r="101181" spans="1:2" x14ac:dyDescent="0.25">
      <c r="A101181" s="1"/>
      <c r="B101181"/>
    </row>
    <row r="101182" spans="1:2" x14ac:dyDescent="0.25">
      <c r="A101182" s="1"/>
      <c r="B101182"/>
    </row>
    <row r="101183" spans="1:2" x14ac:dyDescent="0.25">
      <c r="A101183" s="1"/>
      <c r="B101183"/>
    </row>
    <row r="101184" spans="1:2" x14ac:dyDescent="0.25">
      <c r="A101184" s="1"/>
      <c r="B101184"/>
    </row>
    <row r="101185" spans="1:2" x14ac:dyDescent="0.25">
      <c r="A101185" s="1"/>
      <c r="B101185"/>
    </row>
    <row r="101186" spans="1:2" x14ac:dyDescent="0.25">
      <c r="A101186" s="1"/>
      <c r="B101186"/>
    </row>
    <row r="101187" spans="1:2" x14ac:dyDescent="0.25">
      <c r="A101187" s="1"/>
      <c r="B101187"/>
    </row>
    <row r="101188" spans="1:2" x14ac:dyDescent="0.25">
      <c r="A101188" s="1"/>
      <c r="B101188"/>
    </row>
    <row r="101189" spans="1:2" x14ac:dyDescent="0.25">
      <c r="A101189" s="1"/>
      <c r="B101189"/>
    </row>
    <row r="101190" spans="1:2" x14ac:dyDescent="0.25">
      <c r="A101190" s="1"/>
      <c r="B101190"/>
    </row>
    <row r="101191" spans="1:2" x14ac:dyDescent="0.25">
      <c r="A101191" s="1"/>
      <c r="B101191"/>
    </row>
    <row r="101192" spans="1:2" x14ac:dyDescent="0.25">
      <c r="A101192" s="1"/>
      <c r="B101192"/>
    </row>
    <row r="101193" spans="1:2" x14ac:dyDescent="0.25">
      <c r="A101193" s="1"/>
      <c r="B101193"/>
    </row>
    <row r="101194" spans="1:2" x14ac:dyDescent="0.25">
      <c r="A101194" s="1"/>
      <c r="B101194"/>
    </row>
    <row r="101195" spans="1:2" x14ac:dyDescent="0.25">
      <c r="A101195" s="1"/>
      <c r="B101195"/>
    </row>
    <row r="101196" spans="1:2" x14ac:dyDescent="0.25">
      <c r="A101196" s="1"/>
      <c r="B101196"/>
    </row>
    <row r="101197" spans="1:2" x14ac:dyDescent="0.25">
      <c r="A101197" s="1"/>
      <c r="B101197"/>
    </row>
    <row r="101198" spans="1:2" x14ac:dyDescent="0.25">
      <c r="A101198" s="1"/>
      <c r="B101198"/>
    </row>
    <row r="101199" spans="1:2" x14ac:dyDescent="0.25">
      <c r="A101199" s="1"/>
      <c r="B101199"/>
    </row>
    <row r="101200" spans="1:2" x14ac:dyDescent="0.25">
      <c r="A101200" s="1"/>
      <c r="B101200"/>
    </row>
    <row r="101201" spans="1:2" x14ac:dyDescent="0.25">
      <c r="A101201" s="1"/>
      <c r="B101201"/>
    </row>
    <row r="101202" spans="1:2" x14ac:dyDescent="0.25">
      <c r="A101202" s="1"/>
      <c r="B101202"/>
    </row>
    <row r="101203" spans="1:2" x14ac:dyDescent="0.25">
      <c r="A101203" s="1"/>
      <c r="B101203"/>
    </row>
    <row r="101204" spans="1:2" x14ac:dyDescent="0.25">
      <c r="A101204" s="1"/>
      <c r="B101204"/>
    </row>
    <row r="101205" spans="1:2" x14ac:dyDescent="0.25">
      <c r="A101205" s="1"/>
      <c r="B101205"/>
    </row>
    <row r="101206" spans="1:2" x14ac:dyDescent="0.25">
      <c r="A101206" s="1"/>
      <c r="B101206"/>
    </row>
    <row r="101207" spans="1:2" x14ac:dyDescent="0.25">
      <c r="A101207" s="1"/>
      <c r="B101207"/>
    </row>
    <row r="101208" spans="1:2" x14ac:dyDescent="0.25">
      <c r="A101208" s="1"/>
      <c r="B101208"/>
    </row>
    <row r="101209" spans="1:2" x14ac:dyDescent="0.25">
      <c r="A101209" s="1"/>
      <c r="B101209"/>
    </row>
    <row r="101210" spans="1:2" x14ac:dyDescent="0.25">
      <c r="A101210" s="1"/>
      <c r="B101210"/>
    </row>
    <row r="101211" spans="1:2" x14ac:dyDescent="0.25">
      <c r="A101211" s="1"/>
      <c r="B101211"/>
    </row>
    <row r="101212" spans="1:2" x14ac:dyDescent="0.25">
      <c r="A101212" s="1"/>
      <c r="B101212"/>
    </row>
    <row r="101213" spans="1:2" x14ac:dyDescent="0.25">
      <c r="A101213" s="1"/>
      <c r="B101213"/>
    </row>
    <row r="101214" spans="1:2" x14ac:dyDescent="0.25">
      <c r="A101214" s="1"/>
      <c r="B101214"/>
    </row>
    <row r="101215" spans="1:2" x14ac:dyDescent="0.25">
      <c r="A101215" s="1"/>
      <c r="B101215"/>
    </row>
    <row r="101216" spans="1:2" x14ac:dyDescent="0.25">
      <c r="A101216" s="1"/>
      <c r="B101216"/>
    </row>
    <row r="101217" spans="1:2" x14ac:dyDescent="0.25">
      <c r="A101217" s="1"/>
      <c r="B101217"/>
    </row>
    <row r="101218" spans="1:2" x14ac:dyDescent="0.25">
      <c r="A101218" s="1"/>
      <c r="B101218"/>
    </row>
    <row r="101219" spans="1:2" x14ac:dyDescent="0.25">
      <c r="A101219" s="1"/>
      <c r="B101219"/>
    </row>
    <row r="101220" spans="1:2" x14ac:dyDescent="0.25">
      <c r="A101220" s="1"/>
      <c r="B101220"/>
    </row>
    <row r="101221" spans="1:2" x14ac:dyDescent="0.25">
      <c r="A101221" s="1"/>
      <c r="B101221"/>
    </row>
    <row r="101222" spans="1:2" x14ac:dyDescent="0.25">
      <c r="A101222" s="1"/>
      <c r="B101222"/>
    </row>
    <row r="101223" spans="1:2" x14ac:dyDescent="0.25">
      <c r="A101223" s="1"/>
      <c r="B101223"/>
    </row>
    <row r="101224" spans="1:2" x14ac:dyDescent="0.25">
      <c r="A101224" s="1"/>
      <c r="B101224"/>
    </row>
    <row r="101225" spans="1:2" x14ac:dyDescent="0.25">
      <c r="A101225" s="1"/>
      <c r="B101225"/>
    </row>
    <row r="101226" spans="1:2" x14ac:dyDescent="0.25">
      <c r="A101226" s="1"/>
      <c r="B101226"/>
    </row>
    <row r="101227" spans="1:2" x14ac:dyDescent="0.25">
      <c r="A101227" s="1"/>
      <c r="B101227"/>
    </row>
    <row r="101228" spans="1:2" x14ac:dyDescent="0.25">
      <c r="A101228" s="1"/>
      <c r="B101228"/>
    </row>
    <row r="101229" spans="1:2" x14ac:dyDescent="0.25">
      <c r="A101229" s="1"/>
      <c r="B101229"/>
    </row>
    <row r="101230" spans="1:2" x14ac:dyDescent="0.25">
      <c r="A101230" s="1"/>
      <c r="B101230"/>
    </row>
    <row r="101231" spans="1:2" x14ac:dyDescent="0.25">
      <c r="A101231" s="1"/>
      <c r="B101231"/>
    </row>
    <row r="101232" spans="1:2" x14ac:dyDescent="0.25">
      <c r="A101232" s="1"/>
      <c r="B101232"/>
    </row>
    <row r="101233" spans="1:2" x14ac:dyDescent="0.25">
      <c r="A101233" s="1"/>
      <c r="B101233"/>
    </row>
    <row r="101234" spans="1:2" x14ac:dyDescent="0.25">
      <c r="A101234" s="1"/>
      <c r="B101234"/>
    </row>
    <row r="101235" spans="1:2" x14ac:dyDescent="0.25">
      <c r="A101235" s="1"/>
      <c r="B101235"/>
    </row>
    <row r="101236" spans="1:2" x14ac:dyDescent="0.25">
      <c r="A101236" s="1"/>
      <c r="B101236"/>
    </row>
    <row r="101237" spans="1:2" x14ac:dyDescent="0.25">
      <c r="A101237" s="1"/>
      <c r="B101237"/>
    </row>
    <row r="101238" spans="1:2" x14ac:dyDescent="0.25">
      <c r="A101238" s="1"/>
      <c r="B101238"/>
    </row>
    <row r="101239" spans="1:2" x14ac:dyDescent="0.25">
      <c r="A101239" s="1"/>
      <c r="B101239"/>
    </row>
    <row r="101240" spans="1:2" x14ac:dyDescent="0.25">
      <c r="A101240" s="1"/>
      <c r="B101240"/>
    </row>
    <row r="101241" spans="1:2" x14ac:dyDescent="0.25">
      <c r="A101241" s="1"/>
      <c r="B101241"/>
    </row>
    <row r="101242" spans="1:2" x14ac:dyDescent="0.25">
      <c r="A101242" s="1"/>
      <c r="B101242"/>
    </row>
    <row r="101243" spans="1:2" x14ac:dyDescent="0.25">
      <c r="A101243" s="1"/>
      <c r="B101243"/>
    </row>
    <row r="101244" spans="1:2" x14ac:dyDescent="0.25">
      <c r="A101244" s="1"/>
      <c r="B101244"/>
    </row>
    <row r="101245" spans="1:2" x14ac:dyDescent="0.25">
      <c r="A101245" s="1"/>
      <c r="B101245"/>
    </row>
    <row r="101246" spans="1:2" x14ac:dyDescent="0.25">
      <c r="A101246" s="1"/>
      <c r="B101246"/>
    </row>
    <row r="101247" spans="1:2" x14ac:dyDescent="0.25">
      <c r="A101247" s="1"/>
      <c r="B101247"/>
    </row>
    <row r="101248" spans="1:2" x14ac:dyDescent="0.25">
      <c r="A101248" s="1"/>
      <c r="B101248"/>
    </row>
    <row r="101249" spans="1:2" x14ac:dyDescent="0.25">
      <c r="A101249" s="1"/>
      <c r="B101249"/>
    </row>
    <row r="101250" spans="1:2" x14ac:dyDescent="0.25">
      <c r="A101250" s="1"/>
      <c r="B101250"/>
    </row>
    <row r="101251" spans="1:2" x14ac:dyDescent="0.25">
      <c r="A101251" s="1"/>
      <c r="B101251"/>
    </row>
    <row r="101252" spans="1:2" x14ac:dyDescent="0.25">
      <c r="A101252" s="1"/>
      <c r="B101252"/>
    </row>
    <row r="101253" spans="1:2" x14ac:dyDescent="0.25">
      <c r="A101253" s="1"/>
      <c r="B101253"/>
    </row>
    <row r="101254" spans="1:2" x14ac:dyDescent="0.25">
      <c r="A101254" s="1"/>
      <c r="B101254"/>
    </row>
    <row r="101255" spans="1:2" x14ac:dyDescent="0.25">
      <c r="A101255" s="1"/>
      <c r="B101255"/>
    </row>
    <row r="101256" spans="1:2" x14ac:dyDescent="0.25">
      <c r="A101256" s="1"/>
      <c r="B101256"/>
    </row>
    <row r="101257" spans="1:2" x14ac:dyDescent="0.25">
      <c r="A101257" s="1"/>
      <c r="B101257"/>
    </row>
    <row r="101258" spans="1:2" x14ac:dyDescent="0.25">
      <c r="A101258" s="1"/>
      <c r="B101258"/>
    </row>
    <row r="101259" spans="1:2" x14ac:dyDescent="0.25">
      <c r="A101259" s="1"/>
      <c r="B101259"/>
    </row>
    <row r="101260" spans="1:2" x14ac:dyDescent="0.25">
      <c r="A101260" s="1"/>
      <c r="B101260"/>
    </row>
    <row r="101261" spans="1:2" x14ac:dyDescent="0.25">
      <c r="A101261" s="1"/>
      <c r="B101261"/>
    </row>
    <row r="101262" spans="1:2" x14ac:dyDescent="0.25">
      <c r="A101262" s="1"/>
      <c r="B101262"/>
    </row>
    <row r="101263" spans="1:2" x14ac:dyDescent="0.25">
      <c r="A101263" s="1"/>
      <c r="B101263"/>
    </row>
    <row r="101264" spans="1:2" x14ac:dyDescent="0.25">
      <c r="A101264" s="1"/>
      <c r="B101264"/>
    </row>
    <row r="101265" spans="1:2" x14ac:dyDescent="0.25">
      <c r="A101265" s="1"/>
      <c r="B101265"/>
    </row>
    <row r="101266" spans="1:2" x14ac:dyDescent="0.25">
      <c r="A101266" s="1"/>
      <c r="B101266"/>
    </row>
    <row r="101267" spans="1:2" x14ac:dyDescent="0.25">
      <c r="A101267" s="1"/>
      <c r="B101267"/>
    </row>
    <row r="101268" spans="1:2" x14ac:dyDescent="0.25">
      <c r="A101268" s="1"/>
      <c r="B101268"/>
    </row>
    <row r="101269" spans="1:2" x14ac:dyDescent="0.25">
      <c r="A101269" s="1"/>
      <c r="B101269"/>
    </row>
    <row r="101270" spans="1:2" x14ac:dyDescent="0.25">
      <c r="A101270" s="1"/>
      <c r="B101270"/>
    </row>
    <row r="101271" spans="1:2" x14ac:dyDescent="0.25">
      <c r="A101271" s="1"/>
      <c r="B101271"/>
    </row>
    <row r="101272" spans="1:2" x14ac:dyDescent="0.25">
      <c r="A101272" s="1"/>
      <c r="B101272"/>
    </row>
    <row r="101273" spans="1:2" x14ac:dyDescent="0.25">
      <c r="A101273" s="1"/>
      <c r="B101273"/>
    </row>
    <row r="101274" spans="1:2" x14ac:dyDescent="0.25">
      <c r="A101274" s="1"/>
      <c r="B101274"/>
    </row>
    <row r="101275" spans="1:2" x14ac:dyDescent="0.25">
      <c r="A101275" s="1"/>
      <c r="B101275"/>
    </row>
    <row r="101276" spans="1:2" x14ac:dyDescent="0.25">
      <c r="A101276" s="1"/>
      <c r="B101276"/>
    </row>
    <row r="101277" spans="1:2" x14ac:dyDescent="0.25">
      <c r="A101277" s="1"/>
      <c r="B101277"/>
    </row>
    <row r="101278" spans="1:2" x14ac:dyDescent="0.25">
      <c r="A101278" s="1"/>
      <c r="B101278"/>
    </row>
    <row r="101279" spans="1:2" x14ac:dyDescent="0.25">
      <c r="A101279" s="1"/>
      <c r="B101279"/>
    </row>
    <row r="101280" spans="1:2" x14ac:dyDescent="0.25">
      <c r="A101280" s="1"/>
      <c r="B101280"/>
    </row>
    <row r="101281" spans="1:2" x14ac:dyDescent="0.25">
      <c r="A101281" s="1"/>
      <c r="B101281"/>
    </row>
    <row r="101282" spans="1:2" x14ac:dyDescent="0.25">
      <c r="A101282" s="1"/>
      <c r="B101282"/>
    </row>
    <row r="101283" spans="1:2" x14ac:dyDescent="0.25">
      <c r="A101283" s="1"/>
      <c r="B101283"/>
    </row>
    <row r="101284" spans="1:2" x14ac:dyDescent="0.25">
      <c r="A101284" s="1"/>
      <c r="B101284"/>
    </row>
    <row r="101285" spans="1:2" x14ac:dyDescent="0.25">
      <c r="A101285" s="1"/>
      <c r="B101285"/>
    </row>
    <row r="101286" spans="1:2" x14ac:dyDescent="0.25">
      <c r="A101286" s="1"/>
      <c r="B101286"/>
    </row>
    <row r="101287" spans="1:2" x14ac:dyDescent="0.25">
      <c r="A101287" s="1"/>
      <c r="B101287"/>
    </row>
    <row r="101288" spans="1:2" x14ac:dyDescent="0.25">
      <c r="A101288" s="1"/>
      <c r="B101288"/>
    </row>
    <row r="101289" spans="1:2" x14ac:dyDescent="0.25">
      <c r="A101289" s="1"/>
      <c r="B101289"/>
    </row>
    <row r="101290" spans="1:2" x14ac:dyDescent="0.25">
      <c r="A101290" s="1"/>
      <c r="B101290"/>
    </row>
    <row r="101291" spans="1:2" x14ac:dyDescent="0.25">
      <c r="A101291" s="1"/>
      <c r="B101291"/>
    </row>
    <row r="101292" spans="1:2" x14ac:dyDescent="0.25">
      <c r="A101292" s="1"/>
      <c r="B101292"/>
    </row>
    <row r="101293" spans="1:2" x14ac:dyDescent="0.25">
      <c r="A101293" s="1"/>
      <c r="B101293"/>
    </row>
    <row r="101294" spans="1:2" x14ac:dyDescent="0.25">
      <c r="A101294" s="1"/>
      <c r="B101294"/>
    </row>
    <row r="101295" spans="1:2" x14ac:dyDescent="0.25">
      <c r="A101295" s="1"/>
      <c r="B101295"/>
    </row>
    <row r="101296" spans="1:2" x14ac:dyDescent="0.25">
      <c r="A101296" s="1"/>
      <c r="B101296"/>
    </row>
    <row r="101297" spans="1:2" x14ac:dyDescent="0.25">
      <c r="A101297" s="1"/>
      <c r="B101297"/>
    </row>
    <row r="101298" spans="1:2" x14ac:dyDescent="0.25">
      <c r="A101298" s="1"/>
      <c r="B101298"/>
    </row>
    <row r="101299" spans="1:2" x14ac:dyDescent="0.25">
      <c r="A101299" s="1"/>
      <c r="B101299"/>
    </row>
    <row r="101300" spans="1:2" x14ac:dyDescent="0.25">
      <c r="A101300" s="1"/>
      <c r="B101300"/>
    </row>
    <row r="101301" spans="1:2" x14ac:dyDescent="0.25">
      <c r="A101301" s="1"/>
      <c r="B101301"/>
    </row>
    <row r="101302" spans="1:2" x14ac:dyDescent="0.25">
      <c r="A101302" s="1"/>
      <c r="B101302"/>
    </row>
    <row r="101303" spans="1:2" x14ac:dyDescent="0.25">
      <c r="A101303" s="1"/>
      <c r="B101303"/>
    </row>
    <row r="101304" spans="1:2" x14ac:dyDescent="0.25">
      <c r="A101304" s="1"/>
      <c r="B101304"/>
    </row>
    <row r="101305" spans="1:2" x14ac:dyDescent="0.25">
      <c r="A101305" s="1"/>
      <c r="B101305"/>
    </row>
    <row r="101306" spans="1:2" x14ac:dyDescent="0.25">
      <c r="A101306" s="1"/>
      <c r="B101306"/>
    </row>
    <row r="101307" spans="1:2" x14ac:dyDescent="0.25">
      <c r="A101307" s="1"/>
      <c r="B101307"/>
    </row>
    <row r="101308" spans="1:2" x14ac:dyDescent="0.25">
      <c r="A101308" s="1"/>
      <c r="B101308"/>
    </row>
    <row r="101309" spans="1:2" x14ac:dyDescent="0.25">
      <c r="A101309" s="1"/>
      <c r="B101309"/>
    </row>
    <row r="101310" spans="1:2" x14ac:dyDescent="0.25">
      <c r="A101310" s="1"/>
      <c r="B101310"/>
    </row>
    <row r="101311" spans="1:2" x14ac:dyDescent="0.25">
      <c r="A101311" s="1"/>
      <c r="B101311"/>
    </row>
    <row r="101312" spans="1:2" x14ac:dyDescent="0.25">
      <c r="A101312" s="1"/>
      <c r="B101312"/>
    </row>
    <row r="101313" spans="1:2" x14ac:dyDescent="0.25">
      <c r="A101313" s="1"/>
      <c r="B101313"/>
    </row>
    <row r="101314" spans="1:2" x14ac:dyDescent="0.25">
      <c r="A101314" s="1"/>
      <c r="B101314"/>
    </row>
    <row r="101315" spans="1:2" x14ac:dyDescent="0.25">
      <c r="A101315" s="1"/>
      <c r="B101315"/>
    </row>
    <row r="101316" spans="1:2" x14ac:dyDescent="0.25">
      <c r="A101316" s="1"/>
      <c r="B101316"/>
    </row>
    <row r="101317" spans="1:2" x14ac:dyDescent="0.25">
      <c r="A101317" s="1"/>
      <c r="B101317"/>
    </row>
    <row r="101318" spans="1:2" x14ac:dyDescent="0.25">
      <c r="A101318" s="1"/>
      <c r="B101318"/>
    </row>
    <row r="101319" spans="1:2" x14ac:dyDescent="0.25">
      <c r="A101319" s="1"/>
      <c r="B101319"/>
    </row>
    <row r="101320" spans="1:2" x14ac:dyDescent="0.25">
      <c r="A101320" s="1"/>
      <c r="B101320"/>
    </row>
    <row r="101321" spans="1:2" x14ac:dyDescent="0.25">
      <c r="A101321" s="1"/>
      <c r="B101321"/>
    </row>
    <row r="101322" spans="1:2" x14ac:dyDescent="0.25">
      <c r="A101322" s="1"/>
      <c r="B101322"/>
    </row>
    <row r="101323" spans="1:2" x14ac:dyDescent="0.25">
      <c r="A101323" s="1"/>
      <c r="B101323"/>
    </row>
    <row r="101324" spans="1:2" x14ac:dyDescent="0.25">
      <c r="A101324" s="1"/>
      <c r="B101324"/>
    </row>
    <row r="101325" spans="1:2" x14ac:dyDescent="0.25">
      <c r="A101325" s="1"/>
      <c r="B101325"/>
    </row>
    <row r="101326" spans="1:2" x14ac:dyDescent="0.25">
      <c r="A101326" s="1"/>
      <c r="B101326"/>
    </row>
    <row r="101327" spans="1:2" x14ac:dyDescent="0.25">
      <c r="A101327" s="1"/>
      <c r="B101327"/>
    </row>
    <row r="101328" spans="1:2" x14ac:dyDescent="0.25">
      <c r="A101328" s="1"/>
      <c r="B101328"/>
    </row>
    <row r="101329" spans="1:2" x14ac:dyDescent="0.25">
      <c r="A101329" s="1"/>
      <c r="B101329"/>
    </row>
    <row r="101330" spans="1:2" x14ac:dyDescent="0.25">
      <c r="A101330" s="1"/>
      <c r="B101330"/>
    </row>
    <row r="101331" spans="1:2" x14ac:dyDescent="0.25">
      <c r="A101331" s="1"/>
      <c r="B101331"/>
    </row>
    <row r="101332" spans="1:2" x14ac:dyDescent="0.25">
      <c r="A101332" s="1"/>
      <c r="B101332"/>
    </row>
    <row r="101333" spans="1:2" x14ac:dyDescent="0.25">
      <c r="A101333" s="1"/>
      <c r="B101333"/>
    </row>
    <row r="101334" spans="1:2" x14ac:dyDescent="0.25">
      <c r="A101334" s="1"/>
      <c r="B101334"/>
    </row>
    <row r="101335" spans="1:2" x14ac:dyDescent="0.25">
      <c r="A101335" s="1"/>
      <c r="B101335"/>
    </row>
    <row r="101336" spans="1:2" x14ac:dyDescent="0.25">
      <c r="A101336" s="1"/>
      <c r="B101336"/>
    </row>
    <row r="101337" spans="1:2" x14ac:dyDescent="0.25">
      <c r="A101337" s="1"/>
      <c r="B101337"/>
    </row>
    <row r="101338" spans="1:2" x14ac:dyDescent="0.25">
      <c r="A101338" s="1"/>
      <c r="B101338"/>
    </row>
    <row r="101339" spans="1:2" x14ac:dyDescent="0.25">
      <c r="A101339" s="1"/>
      <c r="B101339"/>
    </row>
    <row r="101340" spans="1:2" x14ac:dyDescent="0.25">
      <c r="A101340" s="1"/>
      <c r="B101340"/>
    </row>
    <row r="101341" spans="1:2" x14ac:dyDescent="0.25">
      <c r="A101341" s="1"/>
      <c r="B101341"/>
    </row>
    <row r="101342" spans="1:2" x14ac:dyDescent="0.25">
      <c r="A101342" s="1"/>
      <c r="B101342"/>
    </row>
    <row r="101343" spans="1:2" x14ac:dyDescent="0.25">
      <c r="A101343" s="1"/>
      <c r="B101343"/>
    </row>
    <row r="101344" spans="1:2" x14ac:dyDescent="0.25">
      <c r="A101344" s="1"/>
      <c r="B101344"/>
    </row>
    <row r="101345" spans="1:2" x14ac:dyDescent="0.25">
      <c r="A101345" s="1"/>
      <c r="B101345"/>
    </row>
    <row r="101346" spans="1:2" x14ac:dyDescent="0.25">
      <c r="A101346" s="1"/>
      <c r="B101346"/>
    </row>
    <row r="101347" spans="1:2" x14ac:dyDescent="0.25">
      <c r="A101347" s="1"/>
      <c r="B101347"/>
    </row>
    <row r="101348" spans="1:2" x14ac:dyDescent="0.25">
      <c r="A101348" s="1"/>
      <c r="B101348"/>
    </row>
    <row r="101349" spans="1:2" x14ac:dyDescent="0.25">
      <c r="A101349" s="1"/>
      <c r="B101349"/>
    </row>
    <row r="101350" spans="1:2" x14ac:dyDescent="0.25">
      <c r="A101350" s="1"/>
      <c r="B101350"/>
    </row>
    <row r="101351" spans="1:2" x14ac:dyDescent="0.25">
      <c r="A101351" s="1"/>
      <c r="B101351"/>
    </row>
    <row r="101352" spans="1:2" x14ac:dyDescent="0.25">
      <c r="A101352" s="1"/>
      <c r="B101352"/>
    </row>
    <row r="101353" spans="1:2" x14ac:dyDescent="0.25">
      <c r="A101353" s="1"/>
      <c r="B101353"/>
    </row>
    <row r="101354" spans="1:2" x14ac:dyDescent="0.25">
      <c r="A101354" s="1"/>
      <c r="B101354"/>
    </row>
    <row r="101355" spans="1:2" x14ac:dyDescent="0.25">
      <c r="A101355" s="1"/>
      <c r="B101355"/>
    </row>
    <row r="101356" spans="1:2" x14ac:dyDescent="0.25">
      <c r="A101356" s="1"/>
      <c r="B101356"/>
    </row>
    <row r="101357" spans="1:2" x14ac:dyDescent="0.25">
      <c r="A101357" s="1"/>
      <c r="B101357"/>
    </row>
    <row r="101358" spans="1:2" x14ac:dyDescent="0.25">
      <c r="A101358" s="1"/>
      <c r="B101358"/>
    </row>
    <row r="101359" spans="1:2" x14ac:dyDescent="0.25">
      <c r="A101359" s="1"/>
      <c r="B101359"/>
    </row>
    <row r="101360" spans="1:2" x14ac:dyDescent="0.25">
      <c r="A101360" s="1"/>
      <c r="B101360"/>
    </row>
    <row r="101361" spans="1:2" x14ac:dyDescent="0.25">
      <c r="A101361" s="1"/>
      <c r="B101361"/>
    </row>
    <row r="101362" spans="1:2" x14ac:dyDescent="0.25">
      <c r="A101362" s="1"/>
      <c r="B101362"/>
    </row>
    <row r="101363" spans="1:2" x14ac:dyDescent="0.25">
      <c r="A101363" s="1"/>
      <c r="B101363"/>
    </row>
    <row r="101364" spans="1:2" x14ac:dyDescent="0.25">
      <c r="A101364" s="1"/>
      <c r="B101364"/>
    </row>
    <row r="101365" spans="1:2" x14ac:dyDescent="0.25">
      <c r="A101365" s="1"/>
      <c r="B101365"/>
    </row>
    <row r="101366" spans="1:2" x14ac:dyDescent="0.25">
      <c r="A101366" s="1"/>
      <c r="B101366"/>
    </row>
    <row r="101367" spans="1:2" x14ac:dyDescent="0.25">
      <c r="A101367" s="1"/>
      <c r="B101367"/>
    </row>
    <row r="101368" spans="1:2" x14ac:dyDescent="0.25">
      <c r="A101368" s="1"/>
      <c r="B101368"/>
    </row>
    <row r="101369" spans="1:2" x14ac:dyDescent="0.25">
      <c r="A101369" s="1"/>
      <c r="B101369"/>
    </row>
    <row r="101370" spans="1:2" x14ac:dyDescent="0.25">
      <c r="A101370" s="1"/>
      <c r="B101370"/>
    </row>
    <row r="101371" spans="1:2" x14ac:dyDescent="0.25">
      <c r="A101371" s="1"/>
      <c r="B101371"/>
    </row>
    <row r="101372" spans="1:2" x14ac:dyDescent="0.25">
      <c r="A101372" s="1"/>
      <c r="B101372"/>
    </row>
    <row r="101373" spans="1:2" x14ac:dyDescent="0.25">
      <c r="A101373" s="1"/>
      <c r="B101373"/>
    </row>
    <row r="101374" spans="1:2" x14ac:dyDescent="0.25">
      <c r="A101374" s="1"/>
      <c r="B101374"/>
    </row>
    <row r="101375" spans="1:2" x14ac:dyDescent="0.25">
      <c r="A101375" s="1"/>
      <c r="B101375"/>
    </row>
    <row r="101376" spans="1:2" x14ac:dyDescent="0.25">
      <c r="A101376" s="1"/>
      <c r="B101376"/>
    </row>
    <row r="101377" spans="1:2" x14ac:dyDescent="0.25">
      <c r="A101377" s="1"/>
      <c r="B101377"/>
    </row>
    <row r="101378" spans="1:2" x14ac:dyDescent="0.25">
      <c r="A101378" s="1"/>
      <c r="B101378"/>
    </row>
    <row r="101379" spans="1:2" x14ac:dyDescent="0.25">
      <c r="A101379" s="1"/>
      <c r="B101379"/>
    </row>
    <row r="101380" spans="1:2" x14ac:dyDescent="0.25">
      <c r="A101380" s="1"/>
      <c r="B101380"/>
    </row>
    <row r="101381" spans="1:2" x14ac:dyDescent="0.25">
      <c r="A101381" s="1"/>
      <c r="B101381"/>
    </row>
    <row r="101382" spans="1:2" x14ac:dyDescent="0.25">
      <c r="A101382" s="1"/>
      <c r="B101382"/>
    </row>
    <row r="101383" spans="1:2" x14ac:dyDescent="0.25">
      <c r="A101383" s="1"/>
      <c r="B101383"/>
    </row>
    <row r="101384" spans="1:2" x14ac:dyDescent="0.25">
      <c r="A101384" s="1"/>
      <c r="B101384"/>
    </row>
    <row r="101385" spans="1:2" x14ac:dyDescent="0.25">
      <c r="A101385" s="1"/>
      <c r="B101385"/>
    </row>
    <row r="101386" spans="1:2" x14ac:dyDescent="0.25">
      <c r="A101386" s="1"/>
      <c r="B101386"/>
    </row>
    <row r="101387" spans="1:2" x14ac:dyDescent="0.25">
      <c r="A101387" s="1"/>
      <c r="B101387"/>
    </row>
    <row r="101388" spans="1:2" x14ac:dyDescent="0.25">
      <c r="A101388" s="1"/>
      <c r="B101388"/>
    </row>
    <row r="101389" spans="1:2" x14ac:dyDescent="0.25">
      <c r="A101389" s="1"/>
      <c r="B101389"/>
    </row>
    <row r="101390" spans="1:2" x14ac:dyDescent="0.25">
      <c r="A101390" s="1"/>
      <c r="B101390"/>
    </row>
    <row r="101391" spans="1:2" x14ac:dyDescent="0.25">
      <c r="A101391" s="1"/>
      <c r="B101391"/>
    </row>
    <row r="101392" spans="1:2" x14ac:dyDescent="0.25">
      <c r="A101392" s="1"/>
      <c r="B101392"/>
    </row>
    <row r="101393" spans="1:2" x14ac:dyDescent="0.25">
      <c r="A101393" s="1"/>
      <c r="B101393"/>
    </row>
    <row r="101394" spans="1:2" x14ac:dyDescent="0.25">
      <c r="A101394" s="1"/>
      <c r="B101394"/>
    </row>
    <row r="101395" spans="1:2" x14ac:dyDescent="0.25">
      <c r="A101395" s="1"/>
      <c r="B101395"/>
    </row>
    <row r="101396" spans="1:2" x14ac:dyDescent="0.25">
      <c r="A101396" s="1"/>
      <c r="B101396"/>
    </row>
    <row r="101397" spans="1:2" x14ac:dyDescent="0.25">
      <c r="A101397" s="1"/>
      <c r="B101397"/>
    </row>
    <row r="101398" spans="1:2" x14ac:dyDescent="0.25">
      <c r="A101398" s="1"/>
      <c r="B101398"/>
    </row>
    <row r="101399" spans="1:2" x14ac:dyDescent="0.25">
      <c r="A101399" s="1"/>
      <c r="B101399"/>
    </row>
    <row r="101400" spans="1:2" x14ac:dyDescent="0.25">
      <c r="A101400" s="1"/>
      <c r="B101400"/>
    </row>
    <row r="101401" spans="1:2" x14ac:dyDescent="0.25">
      <c r="A101401" s="1"/>
      <c r="B101401"/>
    </row>
    <row r="101402" spans="1:2" x14ac:dyDescent="0.25">
      <c r="A101402" s="1"/>
      <c r="B101402"/>
    </row>
    <row r="101403" spans="1:2" x14ac:dyDescent="0.25">
      <c r="A101403" s="1"/>
      <c r="B101403"/>
    </row>
    <row r="101404" spans="1:2" x14ac:dyDescent="0.25">
      <c r="A101404" s="1"/>
      <c r="B101404"/>
    </row>
    <row r="101405" spans="1:2" x14ac:dyDescent="0.25">
      <c r="A101405" s="1"/>
      <c r="B101405"/>
    </row>
    <row r="101406" spans="1:2" x14ac:dyDescent="0.25">
      <c r="A101406" s="1"/>
      <c r="B101406"/>
    </row>
    <row r="101407" spans="1:2" x14ac:dyDescent="0.25">
      <c r="A101407" s="1"/>
      <c r="B101407"/>
    </row>
    <row r="101408" spans="1:2" x14ac:dyDescent="0.25">
      <c r="A101408" s="1"/>
      <c r="B101408"/>
    </row>
    <row r="101409" spans="1:2" x14ac:dyDescent="0.25">
      <c r="A101409" s="1"/>
      <c r="B101409"/>
    </row>
    <row r="101410" spans="1:2" x14ac:dyDescent="0.25">
      <c r="A101410" s="1"/>
      <c r="B101410"/>
    </row>
    <row r="101411" spans="1:2" x14ac:dyDescent="0.25">
      <c r="A101411" s="1"/>
      <c r="B101411"/>
    </row>
    <row r="101412" spans="1:2" x14ac:dyDescent="0.25">
      <c r="A101412" s="1"/>
      <c r="B101412"/>
    </row>
    <row r="101413" spans="1:2" x14ac:dyDescent="0.25">
      <c r="A101413" s="1"/>
      <c r="B101413"/>
    </row>
    <row r="101414" spans="1:2" x14ac:dyDescent="0.25">
      <c r="A101414" s="1"/>
      <c r="B101414"/>
    </row>
    <row r="101415" spans="1:2" x14ac:dyDescent="0.25">
      <c r="A101415" s="1"/>
      <c r="B101415"/>
    </row>
    <row r="101416" spans="1:2" x14ac:dyDescent="0.25">
      <c r="A101416" s="1"/>
      <c r="B101416"/>
    </row>
    <row r="101417" spans="1:2" x14ac:dyDescent="0.25">
      <c r="A101417" s="1"/>
      <c r="B101417"/>
    </row>
    <row r="101418" spans="1:2" x14ac:dyDescent="0.25">
      <c r="A101418" s="1"/>
      <c r="B101418"/>
    </row>
    <row r="101419" spans="1:2" x14ac:dyDescent="0.25">
      <c r="A101419" s="1"/>
      <c r="B101419"/>
    </row>
    <row r="101420" spans="1:2" x14ac:dyDescent="0.25">
      <c r="A101420" s="1"/>
      <c r="B101420"/>
    </row>
    <row r="101421" spans="1:2" x14ac:dyDescent="0.25">
      <c r="A101421" s="1"/>
      <c r="B101421"/>
    </row>
    <row r="101422" spans="1:2" x14ac:dyDescent="0.25">
      <c r="A101422" s="1"/>
      <c r="B101422"/>
    </row>
    <row r="101423" spans="1:2" x14ac:dyDescent="0.25">
      <c r="A101423" s="1"/>
      <c r="B101423"/>
    </row>
    <row r="101424" spans="1:2" x14ac:dyDescent="0.25">
      <c r="A101424" s="1"/>
      <c r="B101424"/>
    </row>
    <row r="101425" spans="1:2" x14ac:dyDescent="0.25">
      <c r="A101425" s="1"/>
      <c r="B101425"/>
    </row>
    <row r="101426" spans="1:2" x14ac:dyDescent="0.25">
      <c r="A101426" s="1"/>
      <c r="B101426"/>
    </row>
    <row r="101427" spans="1:2" x14ac:dyDescent="0.25">
      <c r="A101427" s="1"/>
      <c r="B101427"/>
    </row>
    <row r="101428" spans="1:2" x14ac:dyDescent="0.25">
      <c r="A101428" s="1"/>
      <c r="B101428"/>
    </row>
    <row r="101429" spans="1:2" x14ac:dyDescent="0.25">
      <c r="A101429" s="1"/>
      <c r="B101429"/>
    </row>
    <row r="101430" spans="1:2" x14ac:dyDescent="0.25">
      <c r="A101430" s="1"/>
      <c r="B101430"/>
    </row>
    <row r="101431" spans="1:2" x14ac:dyDescent="0.25">
      <c r="A101431" s="1"/>
      <c r="B101431"/>
    </row>
    <row r="101432" spans="1:2" x14ac:dyDescent="0.25">
      <c r="A101432" s="1"/>
      <c r="B101432"/>
    </row>
    <row r="101433" spans="1:2" x14ac:dyDescent="0.25">
      <c r="A101433" s="1"/>
      <c r="B101433"/>
    </row>
    <row r="101434" spans="1:2" x14ac:dyDescent="0.25">
      <c r="A101434" s="1"/>
      <c r="B101434"/>
    </row>
    <row r="101435" spans="1:2" x14ac:dyDescent="0.25">
      <c r="A101435" s="1"/>
      <c r="B101435"/>
    </row>
    <row r="101436" spans="1:2" x14ac:dyDescent="0.25">
      <c r="A101436" s="1"/>
      <c r="B101436"/>
    </row>
    <row r="101437" spans="1:2" x14ac:dyDescent="0.25">
      <c r="A101437" s="1"/>
      <c r="B101437"/>
    </row>
    <row r="101438" spans="1:2" x14ac:dyDescent="0.25">
      <c r="A101438" s="1"/>
      <c r="B101438"/>
    </row>
    <row r="101439" spans="1:2" x14ac:dyDescent="0.25">
      <c r="A101439" s="1"/>
      <c r="B101439"/>
    </row>
    <row r="101440" spans="1:2" x14ac:dyDescent="0.25">
      <c r="A101440" s="1"/>
      <c r="B101440"/>
    </row>
    <row r="101441" spans="1:2" x14ac:dyDescent="0.25">
      <c r="A101441" s="1"/>
      <c r="B101441"/>
    </row>
    <row r="101442" spans="1:2" x14ac:dyDescent="0.25">
      <c r="A101442" s="1"/>
      <c r="B101442"/>
    </row>
    <row r="101443" spans="1:2" x14ac:dyDescent="0.25">
      <c r="A101443" s="1"/>
      <c r="B101443"/>
    </row>
    <row r="101444" spans="1:2" x14ac:dyDescent="0.25">
      <c r="A101444" s="1"/>
      <c r="B101444"/>
    </row>
    <row r="101445" spans="1:2" x14ac:dyDescent="0.25">
      <c r="A101445" s="1"/>
      <c r="B101445"/>
    </row>
    <row r="101446" spans="1:2" x14ac:dyDescent="0.25">
      <c r="A101446" s="1"/>
      <c r="B101446"/>
    </row>
    <row r="101447" spans="1:2" x14ac:dyDescent="0.25">
      <c r="A101447" s="1"/>
      <c r="B101447"/>
    </row>
    <row r="101448" spans="1:2" x14ac:dyDescent="0.25">
      <c r="A101448" s="1"/>
      <c r="B101448"/>
    </row>
    <row r="101449" spans="1:2" x14ac:dyDescent="0.25">
      <c r="A101449" s="1"/>
      <c r="B101449"/>
    </row>
    <row r="101450" spans="1:2" x14ac:dyDescent="0.25">
      <c r="A101450" s="1"/>
      <c r="B101450"/>
    </row>
    <row r="101451" spans="1:2" x14ac:dyDescent="0.25">
      <c r="A101451" s="1"/>
      <c r="B101451"/>
    </row>
    <row r="101452" spans="1:2" x14ac:dyDescent="0.25">
      <c r="A101452" s="1"/>
      <c r="B101452"/>
    </row>
    <row r="101453" spans="1:2" x14ac:dyDescent="0.25">
      <c r="A101453" s="1"/>
      <c r="B101453"/>
    </row>
    <row r="101454" spans="1:2" x14ac:dyDescent="0.25">
      <c r="A101454" s="1"/>
      <c r="B101454"/>
    </row>
    <row r="101455" spans="1:2" x14ac:dyDescent="0.25">
      <c r="A101455" s="1"/>
      <c r="B101455"/>
    </row>
    <row r="101456" spans="1:2" x14ac:dyDescent="0.25">
      <c r="A101456" s="1"/>
      <c r="B101456"/>
    </row>
    <row r="101457" spans="1:2" x14ac:dyDescent="0.25">
      <c r="A101457" s="1"/>
      <c r="B101457"/>
    </row>
    <row r="101458" spans="1:2" x14ac:dyDescent="0.25">
      <c r="A101458" s="1"/>
      <c r="B101458"/>
    </row>
    <row r="101459" spans="1:2" x14ac:dyDescent="0.25">
      <c r="A101459" s="1"/>
      <c r="B101459"/>
    </row>
    <row r="101460" spans="1:2" x14ac:dyDescent="0.25">
      <c r="A101460" s="1"/>
      <c r="B101460"/>
    </row>
    <row r="101461" spans="1:2" x14ac:dyDescent="0.25">
      <c r="A101461" s="1"/>
      <c r="B101461"/>
    </row>
    <row r="101462" spans="1:2" x14ac:dyDescent="0.25">
      <c r="A101462" s="1"/>
      <c r="B101462"/>
    </row>
    <row r="101463" spans="1:2" x14ac:dyDescent="0.25">
      <c r="A101463" s="1"/>
      <c r="B101463"/>
    </row>
    <row r="101464" spans="1:2" x14ac:dyDescent="0.25">
      <c r="A101464" s="1"/>
      <c r="B101464"/>
    </row>
    <row r="101465" spans="1:2" x14ac:dyDescent="0.25">
      <c r="A101465" s="1"/>
      <c r="B101465"/>
    </row>
    <row r="101466" spans="1:2" x14ac:dyDescent="0.25">
      <c r="A101466" s="1"/>
      <c r="B101466"/>
    </row>
    <row r="101467" spans="1:2" x14ac:dyDescent="0.25">
      <c r="A101467" s="1"/>
      <c r="B101467"/>
    </row>
    <row r="101468" spans="1:2" x14ac:dyDescent="0.25">
      <c r="A101468" s="1"/>
      <c r="B101468"/>
    </row>
    <row r="101469" spans="1:2" x14ac:dyDescent="0.25">
      <c r="A101469" s="1"/>
      <c r="B101469"/>
    </row>
    <row r="101470" spans="1:2" x14ac:dyDescent="0.25">
      <c r="A101470" s="1"/>
      <c r="B101470"/>
    </row>
    <row r="101471" spans="1:2" x14ac:dyDescent="0.25">
      <c r="A101471" s="1"/>
      <c r="B101471"/>
    </row>
    <row r="101472" spans="1:2" x14ac:dyDescent="0.25">
      <c r="A101472" s="1"/>
      <c r="B101472"/>
    </row>
    <row r="101473" spans="1:2" x14ac:dyDescent="0.25">
      <c r="A101473" s="1"/>
      <c r="B101473"/>
    </row>
    <row r="101474" spans="1:2" x14ac:dyDescent="0.25">
      <c r="A101474" s="1"/>
      <c r="B101474"/>
    </row>
    <row r="101475" spans="1:2" x14ac:dyDescent="0.25">
      <c r="A101475" s="1"/>
      <c r="B101475"/>
    </row>
    <row r="101476" spans="1:2" x14ac:dyDescent="0.25">
      <c r="A101476" s="1"/>
      <c r="B101476"/>
    </row>
    <row r="101477" spans="1:2" x14ac:dyDescent="0.25">
      <c r="A101477" s="1"/>
      <c r="B101477"/>
    </row>
    <row r="101478" spans="1:2" x14ac:dyDescent="0.25">
      <c r="A101478" s="1"/>
      <c r="B101478"/>
    </row>
    <row r="101479" spans="1:2" x14ac:dyDescent="0.25">
      <c r="A101479" s="1"/>
      <c r="B101479"/>
    </row>
    <row r="101480" spans="1:2" x14ac:dyDescent="0.25">
      <c r="A101480" s="1"/>
      <c r="B101480"/>
    </row>
    <row r="101481" spans="1:2" x14ac:dyDescent="0.25">
      <c r="A101481" s="1"/>
      <c r="B101481"/>
    </row>
    <row r="101482" spans="1:2" x14ac:dyDescent="0.25">
      <c r="A101482" s="1"/>
      <c r="B101482"/>
    </row>
    <row r="101483" spans="1:2" x14ac:dyDescent="0.25">
      <c r="A101483" s="1"/>
      <c r="B101483"/>
    </row>
    <row r="101484" spans="1:2" x14ac:dyDescent="0.25">
      <c r="A101484" s="1"/>
      <c r="B101484"/>
    </row>
    <row r="101485" spans="1:2" x14ac:dyDescent="0.25">
      <c r="A101485" s="1"/>
      <c r="B101485"/>
    </row>
    <row r="101486" spans="1:2" x14ac:dyDescent="0.25">
      <c r="A101486" s="1"/>
      <c r="B101486"/>
    </row>
    <row r="101487" spans="1:2" x14ac:dyDescent="0.25">
      <c r="A101487" s="1"/>
      <c r="B101487"/>
    </row>
    <row r="101488" spans="1:2" x14ac:dyDescent="0.25">
      <c r="A101488" s="1"/>
      <c r="B101488"/>
    </row>
    <row r="101489" spans="1:2" x14ac:dyDescent="0.25">
      <c r="A101489" s="1"/>
      <c r="B101489"/>
    </row>
    <row r="101490" spans="1:2" x14ac:dyDescent="0.25">
      <c r="A101490" s="1"/>
      <c r="B101490"/>
    </row>
    <row r="101491" spans="1:2" x14ac:dyDescent="0.25">
      <c r="A101491" s="1"/>
      <c r="B101491"/>
    </row>
    <row r="101492" spans="1:2" x14ac:dyDescent="0.25">
      <c r="A101492" s="1"/>
      <c r="B101492"/>
    </row>
    <row r="101493" spans="1:2" x14ac:dyDescent="0.25">
      <c r="A101493" s="1"/>
      <c r="B101493"/>
    </row>
    <row r="101494" spans="1:2" x14ac:dyDescent="0.25">
      <c r="A101494" s="1"/>
      <c r="B101494"/>
    </row>
    <row r="101495" spans="1:2" x14ac:dyDescent="0.25">
      <c r="A101495" s="1"/>
      <c r="B101495"/>
    </row>
    <row r="101496" spans="1:2" x14ac:dyDescent="0.25">
      <c r="A101496" s="1"/>
      <c r="B101496"/>
    </row>
    <row r="101497" spans="1:2" x14ac:dyDescent="0.25">
      <c r="A101497" s="1"/>
      <c r="B101497"/>
    </row>
    <row r="101498" spans="1:2" x14ac:dyDescent="0.25">
      <c r="A101498" s="1"/>
      <c r="B101498"/>
    </row>
    <row r="101499" spans="1:2" x14ac:dyDescent="0.25">
      <c r="A101499" s="1"/>
      <c r="B101499"/>
    </row>
    <row r="101500" spans="1:2" x14ac:dyDescent="0.25">
      <c r="A101500" s="1"/>
      <c r="B101500"/>
    </row>
    <row r="101501" spans="1:2" x14ac:dyDescent="0.25">
      <c r="A101501" s="1"/>
      <c r="B101501"/>
    </row>
    <row r="101502" spans="1:2" x14ac:dyDescent="0.25">
      <c r="A101502" s="1"/>
      <c r="B101502"/>
    </row>
    <row r="101503" spans="1:2" x14ac:dyDescent="0.25">
      <c r="A101503" s="1"/>
      <c r="B101503"/>
    </row>
    <row r="101504" spans="1:2" x14ac:dyDescent="0.25">
      <c r="A101504" s="1"/>
      <c r="B101504"/>
    </row>
    <row r="101505" spans="1:2" x14ac:dyDescent="0.25">
      <c r="A101505" s="1"/>
      <c r="B101505"/>
    </row>
    <row r="101506" spans="1:2" x14ac:dyDescent="0.25">
      <c r="A101506" s="1"/>
      <c r="B101506"/>
    </row>
    <row r="101507" spans="1:2" x14ac:dyDescent="0.25">
      <c r="A101507" s="1"/>
      <c r="B101507"/>
    </row>
    <row r="101508" spans="1:2" x14ac:dyDescent="0.25">
      <c r="A101508" s="1"/>
      <c r="B101508"/>
    </row>
    <row r="101509" spans="1:2" x14ac:dyDescent="0.25">
      <c r="A101509" s="1"/>
      <c r="B101509"/>
    </row>
    <row r="101510" spans="1:2" x14ac:dyDescent="0.25">
      <c r="A101510" s="1"/>
      <c r="B101510"/>
    </row>
    <row r="101511" spans="1:2" x14ac:dyDescent="0.25">
      <c r="A101511" s="1"/>
      <c r="B101511"/>
    </row>
    <row r="101512" spans="1:2" x14ac:dyDescent="0.25">
      <c r="A101512" s="1"/>
      <c r="B101512"/>
    </row>
    <row r="101513" spans="1:2" x14ac:dyDescent="0.25">
      <c r="A101513" s="1"/>
      <c r="B101513"/>
    </row>
    <row r="101514" spans="1:2" x14ac:dyDescent="0.25">
      <c r="A101514" s="1"/>
      <c r="B101514"/>
    </row>
    <row r="101515" spans="1:2" x14ac:dyDescent="0.25">
      <c r="A101515" s="1"/>
      <c r="B101515"/>
    </row>
    <row r="101516" spans="1:2" x14ac:dyDescent="0.25">
      <c r="A101516" s="1"/>
      <c r="B101516"/>
    </row>
    <row r="101517" spans="1:2" x14ac:dyDescent="0.25">
      <c r="A101517" s="1"/>
      <c r="B101517"/>
    </row>
    <row r="101518" spans="1:2" x14ac:dyDescent="0.25">
      <c r="A101518" s="1"/>
      <c r="B101518"/>
    </row>
    <row r="101519" spans="1:2" x14ac:dyDescent="0.25">
      <c r="A101519" s="1"/>
      <c r="B101519"/>
    </row>
    <row r="101520" spans="1:2" x14ac:dyDescent="0.25">
      <c r="A101520" s="1"/>
      <c r="B101520"/>
    </row>
    <row r="101521" spans="1:2" x14ac:dyDescent="0.25">
      <c r="A101521" s="1"/>
      <c r="B101521"/>
    </row>
    <row r="101522" spans="1:2" x14ac:dyDescent="0.25">
      <c r="A101522" s="1"/>
      <c r="B101522"/>
    </row>
    <row r="101523" spans="1:2" x14ac:dyDescent="0.25">
      <c r="A101523" s="1"/>
      <c r="B101523"/>
    </row>
    <row r="101524" spans="1:2" x14ac:dyDescent="0.25">
      <c r="A101524" s="1"/>
      <c r="B101524"/>
    </row>
    <row r="101525" spans="1:2" x14ac:dyDescent="0.25">
      <c r="A101525" s="1"/>
      <c r="B101525"/>
    </row>
    <row r="101526" spans="1:2" x14ac:dyDescent="0.25">
      <c r="A101526" s="1"/>
      <c r="B101526"/>
    </row>
    <row r="101527" spans="1:2" x14ac:dyDescent="0.25">
      <c r="A101527" s="1"/>
      <c r="B101527"/>
    </row>
    <row r="101528" spans="1:2" x14ac:dyDescent="0.25">
      <c r="A101528" s="1"/>
      <c r="B101528"/>
    </row>
    <row r="101529" spans="1:2" x14ac:dyDescent="0.25">
      <c r="A101529" s="1"/>
      <c r="B101529"/>
    </row>
    <row r="101530" spans="1:2" x14ac:dyDescent="0.25">
      <c r="A101530" s="1"/>
      <c r="B101530"/>
    </row>
    <row r="101531" spans="1:2" x14ac:dyDescent="0.25">
      <c r="A101531" s="1"/>
      <c r="B101531"/>
    </row>
    <row r="101532" spans="1:2" x14ac:dyDescent="0.25">
      <c r="A101532" s="1"/>
      <c r="B101532"/>
    </row>
    <row r="101533" spans="1:2" x14ac:dyDescent="0.25">
      <c r="A101533" s="1"/>
      <c r="B101533"/>
    </row>
    <row r="101534" spans="1:2" x14ac:dyDescent="0.25">
      <c r="A101534" s="1"/>
      <c r="B101534"/>
    </row>
    <row r="101535" spans="1:2" x14ac:dyDescent="0.25">
      <c r="A101535" s="1"/>
      <c r="B101535"/>
    </row>
    <row r="101536" spans="1:2" x14ac:dyDescent="0.25">
      <c r="A101536" s="1"/>
      <c r="B101536"/>
    </row>
    <row r="101537" spans="1:2" x14ac:dyDescent="0.25">
      <c r="A101537" s="1"/>
      <c r="B101537"/>
    </row>
    <row r="101538" spans="1:2" x14ac:dyDescent="0.25">
      <c r="A101538" s="1"/>
      <c r="B101538"/>
    </row>
    <row r="101539" spans="1:2" x14ac:dyDescent="0.25">
      <c r="A101539" s="1"/>
      <c r="B101539"/>
    </row>
    <row r="101540" spans="1:2" x14ac:dyDescent="0.25">
      <c r="A101540" s="1"/>
      <c r="B101540"/>
    </row>
    <row r="101541" spans="1:2" x14ac:dyDescent="0.25">
      <c r="A101541" s="1"/>
      <c r="B101541"/>
    </row>
    <row r="101542" spans="1:2" x14ac:dyDescent="0.25">
      <c r="A101542" s="1"/>
      <c r="B101542"/>
    </row>
    <row r="101543" spans="1:2" x14ac:dyDescent="0.25">
      <c r="A101543" s="1"/>
      <c r="B101543"/>
    </row>
    <row r="101544" spans="1:2" x14ac:dyDescent="0.25">
      <c r="A101544" s="1"/>
      <c r="B101544"/>
    </row>
    <row r="101545" spans="1:2" x14ac:dyDescent="0.25">
      <c r="A101545" s="1"/>
      <c r="B101545"/>
    </row>
    <row r="101546" spans="1:2" x14ac:dyDescent="0.25">
      <c r="A101546" s="1"/>
      <c r="B101546"/>
    </row>
    <row r="101547" spans="1:2" x14ac:dyDescent="0.25">
      <c r="A101547" s="1"/>
      <c r="B101547"/>
    </row>
    <row r="101548" spans="1:2" x14ac:dyDescent="0.25">
      <c r="A101548" s="1"/>
      <c r="B101548"/>
    </row>
    <row r="101549" spans="1:2" x14ac:dyDescent="0.25">
      <c r="A101549" s="1"/>
      <c r="B101549"/>
    </row>
    <row r="101550" spans="1:2" x14ac:dyDescent="0.25">
      <c r="A101550" s="1"/>
      <c r="B101550"/>
    </row>
    <row r="101551" spans="1:2" x14ac:dyDescent="0.25">
      <c r="A101551" s="1"/>
      <c r="B101551"/>
    </row>
    <row r="101552" spans="1:2" x14ac:dyDescent="0.25">
      <c r="A101552" s="1"/>
      <c r="B101552"/>
    </row>
    <row r="101553" spans="1:2" x14ac:dyDescent="0.25">
      <c r="A101553" s="1"/>
      <c r="B101553"/>
    </row>
    <row r="101554" spans="1:2" x14ac:dyDescent="0.25">
      <c r="A101554" s="1"/>
      <c r="B101554"/>
    </row>
    <row r="101555" spans="1:2" x14ac:dyDescent="0.25">
      <c r="A101555" s="1"/>
      <c r="B101555"/>
    </row>
    <row r="101556" spans="1:2" x14ac:dyDescent="0.25">
      <c r="A101556" s="1"/>
      <c r="B101556"/>
    </row>
    <row r="101557" spans="1:2" x14ac:dyDescent="0.25">
      <c r="A101557" s="1"/>
      <c r="B101557"/>
    </row>
    <row r="101558" spans="1:2" x14ac:dyDescent="0.25">
      <c r="A101558" s="1"/>
      <c r="B101558"/>
    </row>
    <row r="101559" spans="1:2" x14ac:dyDescent="0.25">
      <c r="A101559" s="1"/>
      <c r="B101559"/>
    </row>
    <row r="101560" spans="1:2" x14ac:dyDescent="0.25">
      <c r="A101560" s="1"/>
      <c r="B101560"/>
    </row>
    <row r="101561" spans="1:2" x14ac:dyDescent="0.25">
      <c r="A101561" s="1"/>
      <c r="B101561"/>
    </row>
    <row r="101562" spans="1:2" x14ac:dyDescent="0.25">
      <c r="A101562" s="1"/>
      <c r="B101562"/>
    </row>
    <row r="101563" spans="1:2" x14ac:dyDescent="0.25">
      <c r="A101563" s="1"/>
      <c r="B101563"/>
    </row>
    <row r="101564" spans="1:2" x14ac:dyDescent="0.25">
      <c r="A101564" s="1"/>
      <c r="B101564"/>
    </row>
    <row r="101565" spans="1:2" x14ac:dyDescent="0.25">
      <c r="A101565" s="1"/>
      <c r="B101565"/>
    </row>
    <row r="101566" spans="1:2" x14ac:dyDescent="0.25">
      <c r="A101566" s="1"/>
      <c r="B101566"/>
    </row>
    <row r="101567" spans="1:2" x14ac:dyDescent="0.25">
      <c r="A101567" s="1"/>
      <c r="B101567"/>
    </row>
    <row r="101568" spans="1:2" x14ac:dyDescent="0.25">
      <c r="A101568" s="1"/>
      <c r="B101568"/>
    </row>
    <row r="101569" spans="1:2" x14ac:dyDescent="0.25">
      <c r="A101569" s="1"/>
      <c r="B101569"/>
    </row>
    <row r="101570" spans="1:2" x14ac:dyDescent="0.25">
      <c r="A101570" s="1"/>
      <c r="B101570"/>
    </row>
    <row r="101571" spans="1:2" x14ac:dyDescent="0.25">
      <c r="A101571" s="1"/>
      <c r="B101571"/>
    </row>
    <row r="101572" spans="1:2" x14ac:dyDescent="0.25">
      <c r="A101572" s="1"/>
      <c r="B101572"/>
    </row>
    <row r="101573" spans="1:2" x14ac:dyDescent="0.25">
      <c r="A101573" s="1"/>
      <c r="B101573"/>
    </row>
    <row r="101574" spans="1:2" x14ac:dyDescent="0.25">
      <c r="A101574" s="1"/>
      <c r="B101574"/>
    </row>
    <row r="101575" spans="1:2" x14ac:dyDescent="0.25">
      <c r="A101575" s="1"/>
      <c r="B101575"/>
    </row>
    <row r="101576" spans="1:2" x14ac:dyDescent="0.25">
      <c r="A101576" s="1"/>
      <c r="B101576"/>
    </row>
    <row r="101577" spans="1:2" x14ac:dyDescent="0.25">
      <c r="A101577" s="1"/>
      <c r="B101577"/>
    </row>
    <row r="101578" spans="1:2" x14ac:dyDescent="0.25">
      <c r="A101578" s="1"/>
      <c r="B101578"/>
    </row>
    <row r="101579" spans="1:2" x14ac:dyDescent="0.25">
      <c r="A101579" s="1"/>
      <c r="B101579"/>
    </row>
    <row r="101580" spans="1:2" x14ac:dyDescent="0.25">
      <c r="A101580" s="1"/>
      <c r="B101580"/>
    </row>
    <row r="101581" spans="1:2" x14ac:dyDescent="0.25">
      <c r="A101581" s="1"/>
      <c r="B101581"/>
    </row>
    <row r="101582" spans="1:2" x14ac:dyDescent="0.25">
      <c r="A101582" s="1"/>
      <c r="B101582"/>
    </row>
    <row r="101583" spans="1:2" x14ac:dyDescent="0.25">
      <c r="A101583" s="1"/>
      <c r="B101583"/>
    </row>
    <row r="101584" spans="1:2" x14ac:dyDescent="0.25">
      <c r="A101584" s="1"/>
      <c r="B101584"/>
    </row>
    <row r="101585" spans="1:2" x14ac:dyDescent="0.25">
      <c r="A101585" s="1"/>
      <c r="B101585"/>
    </row>
    <row r="101586" spans="1:2" x14ac:dyDescent="0.25">
      <c r="A101586" s="1"/>
      <c r="B101586"/>
    </row>
    <row r="101587" spans="1:2" x14ac:dyDescent="0.25">
      <c r="A101587" s="1"/>
      <c r="B101587"/>
    </row>
    <row r="101588" spans="1:2" x14ac:dyDescent="0.25">
      <c r="A101588" s="1"/>
      <c r="B101588"/>
    </row>
    <row r="101589" spans="1:2" x14ac:dyDescent="0.25">
      <c r="A101589" s="1"/>
      <c r="B101589"/>
    </row>
    <row r="101590" spans="1:2" x14ac:dyDescent="0.25">
      <c r="A101590" s="1"/>
      <c r="B101590"/>
    </row>
    <row r="101591" spans="1:2" x14ac:dyDescent="0.25">
      <c r="A101591" s="1"/>
      <c r="B101591"/>
    </row>
    <row r="101592" spans="1:2" x14ac:dyDescent="0.25">
      <c r="A101592" s="1"/>
      <c r="B101592"/>
    </row>
    <row r="101593" spans="1:2" x14ac:dyDescent="0.25">
      <c r="A101593" s="1"/>
      <c r="B101593"/>
    </row>
    <row r="101594" spans="1:2" x14ac:dyDescent="0.25">
      <c r="A101594" s="1"/>
      <c r="B101594"/>
    </row>
    <row r="101595" spans="1:2" x14ac:dyDescent="0.25">
      <c r="A101595" s="1"/>
      <c r="B101595"/>
    </row>
    <row r="101596" spans="1:2" x14ac:dyDescent="0.25">
      <c r="A101596" s="1"/>
      <c r="B101596"/>
    </row>
    <row r="101597" spans="1:2" x14ac:dyDescent="0.25">
      <c r="A101597" s="1"/>
      <c r="B101597"/>
    </row>
    <row r="101598" spans="1:2" x14ac:dyDescent="0.25">
      <c r="A101598" s="1"/>
      <c r="B101598"/>
    </row>
    <row r="101599" spans="1:2" x14ac:dyDescent="0.25">
      <c r="A101599" s="1"/>
      <c r="B101599"/>
    </row>
    <row r="101600" spans="1:2" x14ac:dyDescent="0.25">
      <c r="A101600" s="1"/>
      <c r="B101600"/>
    </row>
    <row r="101601" spans="1:2" x14ac:dyDescent="0.25">
      <c r="A101601" s="1"/>
      <c r="B101601"/>
    </row>
    <row r="101602" spans="1:2" x14ac:dyDescent="0.25">
      <c r="A101602" s="1"/>
      <c r="B101602"/>
    </row>
    <row r="101603" spans="1:2" x14ac:dyDescent="0.25">
      <c r="A101603" s="1"/>
      <c r="B101603"/>
    </row>
    <row r="101604" spans="1:2" x14ac:dyDescent="0.25">
      <c r="A101604" s="1"/>
      <c r="B101604"/>
    </row>
    <row r="101605" spans="1:2" x14ac:dyDescent="0.25">
      <c r="A101605" s="1"/>
      <c r="B101605"/>
    </row>
    <row r="101606" spans="1:2" x14ac:dyDescent="0.25">
      <c r="A101606" s="1"/>
      <c r="B101606"/>
    </row>
    <row r="101607" spans="1:2" x14ac:dyDescent="0.25">
      <c r="A101607" s="1"/>
      <c r="B101607"/>
    </row>
    <row r="101608" spans="1:2" x14ac:dyDescent="0.25">
      <c r="A101608" s="1"/>
      <c r="B101608"/>
    </row>
    <row r="101609" spans="1:2" x14ac:dyDescent="0.25">
      <c r="A101609" s="1"/>
      <c r="B101609"/>
    </row>
    <row r="101610" spans="1:2" x14ac:dyDescent="0.25">
      <c r="A101610" s="1"/>
      <c r="B101610"/>
    </row>
    <row r="101611" spans="1:2" x14ac:dyDescent="0.25">
      <c r="A101611" s="1"/>
      <c r="B101611"/>
    </row>
    <row r="101612" spans="1:2" x14ac:dyDescent="0.25">
      <c r="A101612" s="1"/>
      <c r="B101612"/>
    </row>
    <row r="101613" spans="1:2" x14ac:dyDescent="0.25">
      <c r="A101613" s="1"/>
      <c r="B101613"/>
    </row>
    <row r="101614" spans="1:2" x14ac:dyDescent="0.25">
      <c r="A101614" s="1"/>
      <c r="B101614"/>
    </row>
    <row r="101615" spans="1:2" x14ac:dyDescent="0.25">
      <c r="A101615" s="1"/>
      <c r="B101615"/>
    </row>
    <row r="101616" spans="1:2" x14ac:dyDescent="0.25">
      <c r="A101616" s="1"/>
      <c r="B101616"/>
    </row>
    <row r="101617" spans="1:2" x14ac:dyDescent="0.25">
      <c r="A101617" s="1"/>
      <c r="B101617"/>
    </row>
    <row r="101618" spans="1:2" x14ac:dyDescent="0.25">
      <c r="A101618" s="1"/>
      <c r="B101618"/>
    </row>
    <row r="101619" spans="1:2" x14ac:dyDescent="0.25">
      <c r="A101619" s="1"/>
      <c r="B101619"/>
    </row>
    <row r="101620" spans="1:2" x14ac:dyDescent="0.25">
      <c r="A101620" s="1"/>
      <c r="B101620"/>
    </row>
    <row r="101621" spans="1:2" x14ac:dyDescent="0.25">
      <c r="A101621" s="1"/>
      <c r="B101621"/>
    </row>
    <row r="101622" spans="1:2" x14ac:dyDescent="0.25">
      <c r="A101622" s="1"/>
      <c r="B101622"/>
    </row>
    <row r="101623" spans="1:2" x14ac:dyDescent="0.25">
      <c r="A101623" s="1"/>
      <c r="B101623"/>
    </row>
    <row r="101624" spans="1:2" x14ac:dyDescent="0.25">
      <c r="A101624" s="1"/>
      <c r="B101624"/>
    </row>
    <row r="101625" spans="1:2" x14ac:dyDescent="0.25">
      <c r="A101625" s="1"/>
      <c r="B101625"/>
    </row>
    <row r="101626" spans="1:2" x14ac:dyDescent="0.25">
      <c r="A101626" s="1"/>
      <c r="B101626"/>
    </row>
    <row r="101627" spans="1:2" x14ac:dyDescent="0.25">
      <c r="A101627" s="1"/>
      <c r="B101627"/>
    </row>
    <row r="101628" spans="1:2" x14ac:dyDescent="0.25">
      <c r="A101628" s="1"/>
      <c r="B101628"/>
    </row>
    <row r="101629" spans="1:2" x14ac:dyDescent="0.25">
      <c r="A101629" s="1"/>
      <c r="B101629"/>
    </row>
    <row r="101630" spans="1:2" x14ac:dyDescent="0.25">
      <c r="A101630" s="1"/>
      <c r="B101630"/>
    </row>
    <row r="101631" spans="1:2" x14ac:dyDescent="0.25">
      <c r="A101631" s="1"/>
      <c r="B101631"/>
    </row>
    <row r="101632" spans="1:2" x14ac:dyDescent="0.25">
      <c r="A101632" s="1"/>
      <c r="B101632"/>
    </row>
    <row r="101633" spans="1:2" x14ac:dyDescent="0.25">
      <c r="A101633" s="1"/>
      <c r="B101633"/>
    </row>
    <row r="101634" spans="1:2" x14ac:dyDescent="0.25">
      <c r="A101634" s="1"/>
      <c r="B101634"/>
    </row>
    <row r="101635" spans="1:2" x14ac:dyDescent="0.25">
      <c r="A101635" s="1"/>
      <c r="B101635"/>
    </row>
    <row r="101636" spans="1:2" x14ac:dyDescent="0.25">
      <c r="A101636" s="1"/>
      <c r="B101636"/>
    </row>
    <row r="101637" spans="1:2" x14ac:dyDescent="0.25">
      <c r="A101637" s="1"/>
      <c r="B101637"/>
    </row>
    <row r="101638" spans="1:2" x14ac:dyDescent="0.25">
      <c r="A101638" s="1"/>
      <c r="B101638"/>
    </row>
    <row r="101639" spans="1:2" x14ac:dyDescent="0.25">
      <c r="A101639" s="1"/>
      <c r="B101639"/>
    </row>
    <row r="101640" spans="1:2" x14ac:dyDescent="0.25">
      <c r="A101640" s="1"/>
      <c r="B101640"/>
    </row>
    <row r="101641" spans="1:2" x14ac:dyDescent="0.25">
      <c r="A101641" s="1"/>
      <c r="B101641"/>
    </row>
    <row r="101642" spans="1:2" x14ac:dyDescent="0.25">
      <c r="A101642" s="1"/>
      <c r="B101642"/>
    </row>
    <row r="101643" spans="1:2" x14ac:dyDescent="0.25">
      <c r="A101643" s="1"/>
      <c r="B101643"/>
    </row>
    <row r="101644" spans="1:2" x14ac:dyDescent="0.25">
      <c r="A101644" s="1"/>
      <c r="B101644"/>
    </row>
    <row r="101645" spans="1:2" x14ac:dyDescent="0.25">
      <c r="A101645" s="1"/>
      <c r="B101645"/>
    </row>
    <row r="101646" spans="1:2" x14ac:dyDescent="0.25">
      <c r="A101646" s="1"/>
      <c r="B101646"/>
    </row>
    <row r="101647" spans="1:2" x14ac:dyDescent="0.25">
      <c r="A101647" s="1"/>
      <c r="B101647"/>
    </row>
    <row r="101648" spans="1:2" x14ac:dyDescent="0.25">
      <c r="A101648" s="1"/>
      <c r="B101648"/>
    </row>
    <row r="101649" spans="1:2" x14ac:dyDescent="0.25">
      <c r="A101649" s="1"/>
      <c r="B101649"/>
    </row>
    <row r="101650" spans="1:2" x14ac:dyDescent="0.25">
      <c r="A101650" s="1"/>
      <c r="B101650"/>
    </row>
    <row r="101651" spans="1:2" x14ac:dyDescent="0.25">
      <c r="A101651" s="1"/>
      <c r="B101651"/>
    </row>
    <row r="101652" spans="1:2" x14ac:dyDescent="0.25">
      <c r="A101652" s="1"/>
      <c r="B101652"/>
    </row>
    <row r="101653" spans="1:2" x14ac:dyDescent="0.25">
      <c r="A101653" s="1"/>
      <c r="B101653"/>
    </row>
    <row r="101654" spans="1:2" x14ac:dyDescent="0.25">
      <c r="A101654" s="1"/>
      <c r="B101654"/>
    </row>
    <row r="101655" spans="1:2" x14ac:dyDescent="0.25">
      <c r="A101655" s="1"/>
      <c r="B101655"/>
    </row>
    <row r="101656" spans="1:2" x14ac:dyDescent="0.25">
      <c r="A101656" s="1"/>
      <c r="B101656"/>
    </row>
    <row r="101657" spans="1:2" x14ac:dyDescent="0.25">
      <c r="A101657" s="1"/>
      <c r="B101657"/>
    </row>
    <row r="101658" spans="1:2" x14ac:dyDescent="0.25">
      <c r="A101658" s="1"/>
      <c r="B101658"/>
    </row>
    <row r="101659" spans="1:2" x14ac:dyDescent="0.25">
      <c r="A101659" s="1"/>
      <c r="B101659"/>
    </row>
    <row r="101660" spans="1:2" x14ac:dyDescent="0.25">
      <c r="A101660" s="1"/>
      <c r="B101660"/>
    </row>
    <row r="101661" spans="1:2" x14ac:dyDescent="0.25">
      <c r="A101661" s="1"/>
      <c r="B101661"/>
    </row>
    <row r="101662" spans="1:2" x14ac:dyDescent="0.25">
      <c r="A101662" s="1"/>
      <c r="B101662"/>
    </row>
    <row r="101663" spans="1:2" x14ac:dyDescent="0.25">
      <c r="A101663" s="1"/>
      <c r="B101663"/>
    </row>
    <row r="101664" spans="1:2" x14ac:dyDescent="0.25">
      <c r="A101664" s="1"/>
      <c r="B101664"/>
    </row>
    <row r="101665" spans="1:2" x14ac:dyDescent="0.25">
      <c r="A101665" s="1"/>
      <c r="B101665"/>
    </row>
    <row r="101666" spans="1:2" x14ac:dyDescent="0.25">
      <c r="A101666" s="1"/>
      <c r="B101666"/>
    </row>
    <row r="101667" spans="1:2" x14ac:dyDescent="0.25">
      <c r="A101667" s="1"/>
      <c r="B101667"/>
    </row>
    <row r="101668" spans="1:2" x14ac:dyDescent="0.25">
      <c r="A101668" s="1"/>
      <c r="B101668"/>
    </row>
    <row r="101669" spans="1:2" x14ac:dyDescent="0.25">
      <c r="A101669" s="1"/>
      <c r="B101669"/>
    </row>
    <row r="101670" spans="1:2" x14ac:dyDescent="0.25">
      <c r="A101670" s="1"/>
      <c r="B101670"/>
    </row>
    <row r="101671" spans="1:2" x14ac:dyDescent="0.25">
      <c r="A101671" s="1"/>
      <c r="B101671"/>
    </row>
    <row r="101672" spans="1:2" x14ac:dyDescent="0.25">
      <c r="A101672" s="1"/>
      <c r="B101672"/>
    </row>
    <row r="101673" spans="1:2" x14ac:dyDescent="0.25">
      <c r="A101673" s="1"/>
      <c r="B101673"/>
    </row>
    <row r="101674" spans="1:2" x14ac:dyDescent="0.25">
      <c r="A101674" s="1"/>
      <c r="B101674"/>
    </row>
    <row r="101675" spans="1:2" x14ac:dyDescent="0.25">
      <c r="A101675" s="1"/>
      <c r="B101675"/>
    </row>
    <row r="101676" spans="1:2" x14ac:dyDescent="0.25">
      <c r="A101676" s="1"/>
      <c r="B101676"/>
    </row>
    <row r="101677" spans="1:2" x14ac:dyDescent="0.25">
      <c r="A101677" s="1"/>
      <c r="B101677"/>
    </row>
    <row r="101678" spans="1:2" x14ac:dyDescent="0.25">
      <c r="A101678" s="1"/>
      <c r="B101678"/>
    </row>
    <row r="101679" spans="1:2" x14ac:dyDescent="0.25">
      <c r="A101679" s="1"/>
      <c r="B101679"/>
    </row>
    <row r="101680" spans="1:2" x14ac:dyDescent="0.25">
      <c r="A101680" s="1"/>
      <c r="B101680"/>
    </row>
    <row r="101681" spans="1:2" x14ac:dyDescent="0.25">
      <c r="A101681" s="1"/>
      <c r="B101681"/>
    </row>
    <row r="101682" spans="1:2" x14ac:dyDescent="0.25">
      <c r="A101682" s="1"/>
      <c r="B101682"/>
    </row>
    <row r="101683" spans="1:2" x14ac:dyDescent="0.25">
      <c r="A101683" s="1"/>
      <c r="B101683"/>
    </row>
    <row r="101684" spans="1:2" x14ac:dyDescent="0.25">
      <c r="A101684" s="1"/>
      <c r="B101684"/>
    </row>
    <row r="101685" spans="1:2" x14ac:dyDescent="0.25">
      <c r="A101685" s="1"/>
      <c r="B101685"/>
    </row>
    <row r="101686" spans="1:2" x14ac:dyDescent="0.25">
      <c r="A101686" s="1"/>
      <c r="B101686"/>
    </row>
    <row r="101687" spans="1:2" x14ac:dyDescent="0.25">
      <c r="A101687" s="1"/>
      <c r="B101687"/>
    </row>
    <row r="101688" spans="1:2" x14ac:dyDescent="0.25">
      <c r="A101688" s="1"/>
      <c r="B101688"/>
    </row>
    <row r="101689" spans="1:2" x14ac:dyDescent="0.25">
      <c r="A101689" s="1"/>
      <c r="B101689"/>
    </row>
    <row r="101690" spans="1:2" x14ac:dyDescent="0.25">
      <c r="A101690" s="1"/>
      <c r="B101690"/>
    </row>
    <row r="101691" spans="1:2" x14ac:dyDescent="0.25">
      <c r="A101691" s="1"/>
      <c r="B101691"/>
    </row>
    <row r="101692" spans="1:2" x14ac:dyDescent="0.25">
      <c r="A101692" s="1"/>
      <c r="B101692"/>
    </row>
    <row r="101693" spans="1:2" x14ac:dyDescent="0.25">
      <c r="A101693" s="1"/>
      <c r="B101693"/>
    </row>
    <row r="101694" spans="1:2" x14ac:dyDescent="0.25">
      <c r="A101694" s="1"/>
      <c r="B101694"/>
    </row>
    <row r="101695" spans="1:2" x14ac:dyDescent="0.25">
      <c r="A101695" s="1"/>
      <c r="B101695"/>
    </row>
    <row r="101696" spans="1:2" x14ac:dyDescent="0.25">
      <c r="A101696" s="1"/>
      <c r="B101696"/>
    </row>
    <row r="101697" spans="1:2" x14ac:dyDescent="0.25">
      <c r="A101697" s="1"/>
      <c r="B101697"/>
    </row>
    <row r="101698" spans="1:2" x14ac:dyDescent="0.25">
      <c r="A101698" s="1"/>
      <c r="B101698"/>
    </row>
    <row r="101699" spans="1:2" x14ac:dyDescent="0.25">
      <c r="A101699" s="1"/>
      <c r="B101699"/>
    </row>
    <row r="101700" spans="1:2" x14ac:dyDescent="0.25">
      <c r="A101700" s="1"/>
      <c r="B101700"/>
    </row>
    <row r="101701" spans="1:2" x14ac:dyDescent="0.25">
      <c r="A101701" s="1"/>
      <c r="B101701"/>
    </row>
    <row r="101702" spans="1:2" x14ac:dyDescent="0.25">
      <c r="A101702" s="1"/>
      <c r="B101702"/>
    </row>
    <row r="101703" spans="1:2" x14ac:dyDescent="0.25">
      <c r="A101703" s="1"/>
      <c r="B101703"/>
    </row>
    <row r="101704" spans="1:2" x14ac:dyDescent="0.25">
      <c r="A101704" s="1"/>
      <c r="B101704"/>
    </row>
    <row r="101705" spans="1:2" x14ac:dyDescent="0.25">
      <c r="A101705" s="1"/>
      <c r="B101705"/>
    </row>
    <row r="101706" spans="1:2" x14ac:dyDescent="0.25">
      <c r="A101706" s="1"/>
      <c r="B101706"/>
    </row>
    <row r="101707" spans="1:2" x14ac:dyDescent="0.25">
      <c r="A101707" s="1"/>
      <c r="B101707"/>
    </row>
    <row r="101708" spans="1:2" x14ac:dyDescent="0.25">
      <c r="A101708" s="1"/>
      <c r="B101708"/>
    </row>
    <row r="101709" spans="1:2" x14ac:dyDescent="0.25">
      <c r="A101709" s="1"/>
      <c r="B101709"/>
    </row>
    <row r="101710" spans="1:2" x14ac:dyDescent="0.25">
      <c r="A101710" s="1"/>
      <c r="B101710"/>
    </row>
    <row r="101711" spans="1:2" x14ac:dyDescent="0.25">
      <c r="A101711" s="1"/>
      <c r="B101711"/>
    </row>
    <row r="101712" spans="1:2" x14ac:dyDescent="0.25">
      <c r="A101712" s="1"/>
      <c r="B101712"/>
    </row>
    <row r="101713" spans="1:2" x14ac:dyDescent="0.25">
      <c r="A101713" s="1"/>
      <c r="B101713"/>
    </row>
    <row r="101714" spans="1:2" x14ac:dyDescent="0.25">
      <c r="A101714" s="1"/>
      <c r="B101714"/>
    </row>
    <row r="101715" spans="1:2" x14ac:dyDescent="0.25">
      <c r="A101715" s="1"/>
      <c r="B101715"/>
    </row>
    <row r="101716" spans="1:2" x14ac:dyDescent="0.25">
      <c r="A101716" s="1"/>
      <c r="B101716"/>
    </row>
    <row r="101717" spans="1:2" x14ac:dyDescent="0.25">
      <c r="A101717" s="1"/>
      <c r="B101717"/>
    </row>
    <row r="101718" spans="1:2" x14ac:dyDescent="0.25">
      <c r="A101718" s="1"/>
      <c r="B101718"/>
    </row>
    <row r="101719" spans="1:2" x14ac:dyDescent="0.25">
      <c r="A101719" s="1"/>
      <c r="B101719"/>
    </row>
    <row r="101720" spans="1:2" x14ac:dyDescent="0.25">
      <c r="A101720" s="1"/>
      <c r="B101720"/>
    </row>
    <row r="101721" spans="1:2" x14ac:dyDescent="0.25">
      <c r="A101721" s="1"/>
      <c r="B101721"/>
    </row>
    <row r="101722" spans="1:2" x14ac:dyDescent="0.25">
      <c r="A101722" s="1"/>
      <c r="B101722"/>
    </row>
    <row r="101723" spans="1:2" x14ac:dyDescent="0.25">
      <c r="A101723" s="1"/>
      <c r="B101723"/>
    </row>
    <row r="101724" spans="1:2" x14ac:dyDescent="0.25">
      <c r="A101724" s="1"/>
      <c r="B101724"/>
    </row>
    <row r="101725" spans="1:2" x14ac:dyDescent="0.25">
      <c r="A101725" s="1"/>
      <c r="B101725"/>
    </row>
    <row r="101726" spans="1:2" x14ac:dyDescent="0.25">
      <c r="A101726" s="1"/>
      <c r="B101726"/>
    </row>
    <row r="101727" spans="1:2" x14ac:dyDescent="0.25">
      <c r="A101727" s="1"/>
      <c r="B101727"/>
    </row>
    <row r="101728" spans="1:2" x14ac:dyDescent="0.25">
      <c r="A101728" s="1"/>
      <c r="B101728"/>
    </row>
    <row r="101729" spans="1:2" x14ac:dyDescent="0.25">
      <c r="A101729" s="1"/>
      <c r="B101729"/>
    </row>
    <row r="101730" spans="1:2" x14ac:dyDescent="0.25">
      <c r="A101730" s="1"/>
      <c r="B101730"/>
    </row>
    <row r="101731" spans="1:2" x14ac:dyDescent="0.25">
      <c r="A101731" s="1"/>
      <c r="B101731"/>
    </row>
    <row r="101732" spans="1:2" x14ac:dyDescent="0.25">
      <c r="A101732" s="1"/>
      <c r="B101732"/>
    </row>
    <row r="101733" spans="1:2" x14ac:dyDescent="0.25">
      <c r="A101733" s="1"/>
      <c r="B101733"/>
    </row>
    <row r="101734" spans="1:2" x14ac:dyDescent="0.25">
      <c r="A101734" s="1"/>
      <c r="B101734"/>
    </row>
    <row r="101735" spans="1:2" x14ac:dyDescent="0.25">
      <c r="A101735" s="1"/>
      <c r="B101735"/>
    </row>
    <row r="101736" spans="1:2" x14ac:dyDescent="0.25">
      <c r="A101736" s="1"/>
      <c r="B101736"/>
    </row>
    <row r="101737" spans="1:2" x14ac:dyDescent="0.25">
      <c r="A101737" s="1"/>
      <c r="B101737"/>
    </row>
    <row r="101738" spans="1:2" x14ac:dyDescent="0.25">
      <c r="A101738" s="1"/>
      <c r="B101738"/>
    </row>
    <row r="101739" spans="1:2" x14ac:dyDescent="0.25">
      <c r="A101739" s="1"/>
      <c r="B101739"/>
    </row>
    <row r="101740" spans="1:2" x14ac:dyDescent="0.25">
      <c r="A101740" s="1"/>
      <c r="B101740"/>
    </row>
    <row r="101741" spans="1:2" x14ac:dyDescent="0.25">
      <c r="A101741" s="1"/>
      <c r="B101741"/>
    </row>
    <row r="101742" spans="1:2" x14ac:dyDescent="0.25">
      <c r="A101742" s="1"/>
      <c r="B101742"/>
    </row>
    <row r="101743" spans="1:2" x14ac:dyDescent="0.25">
      <c r="A101743" s="1"/>
      <c r="B101743"/>
    </row>
    <row r="101744" spans="1:2" x14ac:dyDescent="0.25">
      <c r="A101744" s="1"/>
      <c r="B101744"/>
    </row>
    <row r="101745" spans="1:2" x14ac:dyDescent="0.25">
      <c r="A101745" s="1"/>
      <c r="B101745"/>
    </row>
    <row r="101746" spans="1:2" x14ac:dyDescent="0.25">
      <c r="A101746" s="1"/>
      <c r="B101746"/>
    </row>
    <row r="101747" spans="1:2" x14ac:dyDescent="0.25">
      <c r="A101747" s="1"/>
      <c r="B101747"/>
    </row>
    <row r="101748" spans="1:2" x14ac:dyDescent="0.25">
      <c r="A101748" s="1"/>
      <c r="B101748"/>
    </row>
    <row r="101749" spans="1:2" x14ac:dyDescent="0.25">
      <c r="A101749" s="1"/>
      <c r="B101749"/>
    </row>
    <row r="101750" spans="1:2" x14ac:dyDescent="0.25">
      <c r="A101750" s="1"/>
      <c r="B101750"/>
    </row>
    <row r="101751" spans="1:2" x14ac:dyDescent="0.25">
      <c r="A101751" s="1"/>
      <c r="B101751"/>
    </row>
    <row r="101752" spans="1:2" x14ac:dyDescent="0.25">
      <c r="A101752" s="1"/>
      <c r="B101752"/>
    </row>
    <row r="101753" spans="1:2" x14ac:dyDescent="0.25">
      <c r="A101753" s="1"/>
      <c r="B101753"/>
    </row>
    <row r="101754" spans="1:2" x14ac:dyDescent="0.25">
      <c r="A101754" s="1"/>
      <c r="B101754"/>
    </row>
    <row r="101755" spans="1:2" x14ac:dyDescent="0.25">
      <c r="A101755" s="1"/>
      <c r="B101755"/>
    </row>
    <row r="101756" spans="1:2" x14ac:dyDescent="0.25">
      <c r="A101756" s="1"/>
      <c r="B101756"/>
    </row>
    <row r="101757" spans="1:2" x14ac:dyDescent="0.25">
      <c r="A101757" s="1"/>
      <c r="B101757"/>
    </row>
    <row r="101758" spans="1:2" x14ac:dyDescent="0.25">
      <c r="A101758" s="1"/>
      <c r="B101758"/>
    </row>
    <row r="101759" spans="1:2" x14ac:dyDescent="0.25">
      <c r="A101759" s="1"/>
      <c r="B101759"/>
    </row>
    <row r="101760" spans="1:2" x14ac:dyDescent="0.25">
      <c r="A101760" s="1"/>
      <c r="B101760"/>
    </row>
    <row r="101761" spans="1:2" x14ac:dyDescent="0.25">
      <c r="A101761" s="1"/>
      <c r="B101761"/>
    </row>
    <row r="101762" spans="1:2" x14ac:dyDescent="0.25">
      <c r="A101762" s="1"/>
      <c r="B101762"/>
    </row>
    <row r="101763" spans="1:2" x14ac:dyDescent="0.25">
      <c r="A101763" s="1"/>
      <c r="B101763"/>
    </row>
    <row r="101764" spans="1:2" x14ac:dyDescent="0.25">
      <c r="A101764" s="1"/>
      <c r="B101764"/>
    </row>
    <row r="101765" spans="1:2" x14ac:dyDescent="0.25">
      <c r="A101765" s="1"/>
      <c r="B101765"/>
    </row>
    <row r="101766" spans="1:2" x14ac:dyDescent="0.25">
      <c r="A101766" s="1"/>
      <c r="B101766"/>
    </row>
    <row r="101767" spans="1:2" x14ac:dyDescent="0.25">
      <c r="A101767" s="1"/>
      <c r="B101767"/>
    </row>
    <row r="101768" spans="1:2" x14ac:dyDescent="0.25">
      <c r="A101768" s="1"/>
      <c r="B101768"/>
    </row>
    <row r="101769" spans="1:2" x14ac:dyDescent="0.25">
      <c r="A101769" s="1"/>
      <c r="B101769"/>
    </row>
    <row r="101770" spans="1:2" x14ac:dyDescent="0.25">
      <c r="A101770" s="1"/>
      <c r="B101770"/>
    </row>
    <row r="101771" spans="1:2" x14ac:dyDescent="0.25">
      <c r="A101771" s="1"/>
      <c r="B101771"/>
    </row>
    <row r="101772" spans="1:2" x14ac:dyDescent="0.25">
      <c r="A101772" s="1"/>
      <c r="B101772"/>
    </row>
    <row r="101773" spans="1:2" x14ac:dyDescent="0.25">
      <c r="A101773" s="1"/>
      <c r="B101773"/>
    </row>
    <row r="101774" spans="1:2" x14ac:dyDescent="0.25">
      <c r="A101774" s="1"/>
      <c r="B101774"/>
    </row>
    <row r="101775" spans="1:2" x14ac:dyDescent="0.25">
      <c r="A101775" s="1"/>
      <c r="B101775"/>
    </row>
    <row r="101776" spans="1:2" x14ac:dyDescent="0.25">
      <c r="A101776" s="1"/>
      <c r="B101776"/>
    </row>
    <row r="101777" spans="1:2" x14ac:dyDescent="0.25">
      <c r="A101777" s="1"/>
      <c r="B101777"/>
    </row>
    <row r="101778" spans="1:2" x14ac:dyDescent="0.25">
      <c r="A101778" s="1"/>
      <c r="B101778"/>
    </row>
    <row r="101779" spans="1:2" x14ac:dyDescent="0.25">
      <c r="A101779" s="1"/>
      <c r="B101779"/>
    </row>
    <row r="101780" spans="1:2" x14ac:dyDescent="0.25">
      <c r="A101780" s="1"/>
      <c r="B101780"/>
    </row>
    <row r="101781" spans="1:2" x14ac:dyDescent="0.25">
      <c r="A101781" s="1"/>
      <c r="B101781"/>
    </row>
    <row r="101782" spans="1:2" x14ac:dyDescent="0.25">
      <c r="A101782" s="1"/>
      <c r="B101782"/>
    </row>
    <row r="101783" spans="1:2" x14ac:dyDescent="0.25">
      <c r="A101783" s="1"/>
      <c r="B101783"/>
    </row>
    <row r="101784" spans="1:2" x14ac:dyDescent="0.25">
      <c r="A101784" s="1"/>
      <c r="B101784"/>
    </row>
    <row r="101785" spans="1:2" x14ac:dyDescent="0.25">
      <c r="A101785" s="1"/>
      <c r="B101785"/>
    </row>
    <row r="101786" spans="1:2" x14ac:dyDescent="0.25">
      <c r="A101786" s="1"/>
      <c r="B101786"/>
    </row>
    <row r="101787" spans="1:2" x14ac:dyDescent="0.25">
      <c r="A101787" s="1"/>
      <c r="B101787"/>
    </row>
    <row r="101788" spans="1:2" x14ac:dyDescent="0.25">
      <c r="A101788" s="1"/>
      <c r="B101788"/>
    </row>
    <row r="101789" spans="1:2" x14ac:dyDescent="0.25">
      <c r="A101789" s="1"/>
      <c r="B101789"/>
    </row>
    <row r="101790" spans="1:2" x14ac:dyDescent="0.25">
      <c r="A101790" s="1"/>
      <c r="B101790"/>
    </row>
    <row r="101791" spans="1:2" x14ac:dyDescent="0.25">
      <c r="A101791" s="1"/>
      <c r="B101791"/>
    </row>
    <row r="101792" spans="1:2" x14ac:dyDescent="0.25">
      <c r="A101792" s="1"/>
      <c r="B101792"/>
    </row>
    <row r="101793" spans="1:2" x14ac:dyDescent="0.25">
      <c r="A101793" s="1"/>
      <c r="B101793"/>
    </row>
    <row r="101794" spans="1:2" x14ac:dyDescent="0.25">
      <c r="A101794" s="1"/>
      <c r="B101794"/>
    </row>
    <row r="101795" spans="1:2" x14ac:dyDescent="0.25">
      <c r="A101795" s="1"/>
      <c r="B101795"/>
    </row>
    <row r="101796" spans="1:2" x14ac:dyDescent="0.25">
      <c r="A101796" s="1"/>
      <c r="B101796"/>
    </row>
    <row r="101797" spans="1:2" x14ac:dyDescent="0.25">
      <c r="A101797" s="1"/>
      <c r="B101797"/>
    </row>
    <row r="101798" spans="1:2" x14ac:dyDescent="0.25">
      <c r="A101798" s="1"/>
      <c r="B101798"/>
    </row>
    <row r="101799" spans="1:2" x14ac:dyDescent="0.25">
      <c r="A101799" s="1"/>
      <c r="B101799"/>
    </row>
    <row r="101800" spans="1:2" x14ac:dyDescent="0.25">
      <c r="A101800" s="1"/>
      <c r="B101800"/>
    </row>
    <row r="101801" spans="1:2" x14ac:dyDescent="0.25">
      <c r="A101801" s="1"/>
      <c r="B101801"/>
    </row>
    <row r="101802" spans="1:2" x14ac:dyDescent="0.25">
      <c r="A101802" s="1"/>
      <c r="B101802"/>
    </row>
    <row r="101803" spans="1:2" x14ac:dyDescent="0.25">
      <c r="A101803" s="1"/>
      <c r="B101803"/>
    </row>
    <row r="101804" spans="1:2" x14ac:dyDescent="0.25">
      <c r="A101804" s="1"/>
      <c r="B101804"/>
    </row>
    <row r="101805" spans="1:2" x14ac:dyDescent="0.25">
      <c r="A101805" s="1"/>
      <c r="B101805"/>
    </row>
    <row r="101806" spans="1:2" x14ac:dyDescent="0.25">
      <c r="A101806" s="1"/>
      <c r="B101806"/>
    </row>
    <row r="101807" spans="1:2" x14ac:dyDescent="0.25">
      <c r="A101807" s="1"/>
      <c r="B101807"/>
    </row>
    <row r="101808" spans="1:2" x14ac:dyDescent="0.25">
      <c r="A101808" s="1"/>
      <c r="B101808"/>
    </row>
    <row r="101809" spans="1:2" x14ac:dyDescent="0.25">
      <c r="A101809" s="1"/>
      <c r="B101809"/>
    </row>
    <row r="101810" spans="1:2" x14ac:dyDescent="0.25">
      <c r="A101810" s="1"/>
      <c r="B101810"/>
    </row>
    <row r="101811" spans="1:2" x14ac:dyDescent="0.25">
      <c r="A101811" s="1"/>
      <c r="B101811"/>
    </row>
    <row r="101812" spans="1:2" x14ac:dyDescent="0.25">
      <c r="A101812" s="1"/>
      <c r="B101812"/>
    </row>
    <row r="101813" spans="1:2" x14ac:dyDescent="0.25">
      <c r="A101813" s="1"/>
      <c r="B101813"/>
    </row>
    <row r="101814" spans="1:2" x14ac:dyDescent="0.25">
      <c r="A101814" s="1"/>
      <c r="B101814"/>
    </row>
    <row r="101815" spans="1:2" x14ac:dyDescent="0.25">
      <c r="A101815" s="1"/>
      <c r="B101815"/>
    </row>
    <row r="101816" spans="1:2" x14ac:dyDescent="0.25">
      <c r="A101816" s="1"/>
      <c r="B101816"/>
    </row>
    <row r="101817" spans="1:2" x14ac:dyDescent="0.25">
      <c r="A101817" s="1"/>
      <c r="B101817"/>
    </row>
    <row r="101818" spans="1:2" x14ac:dyDescent="0.25">
      <c r="A101818" s="1"/>
      <c r="B101818"/>
    </row>
    <row r="101819" spans="1:2" x14ac:dyDescent="0.25">
      <c r="A101819" s="1"/>
      <c r="B101819"/>
    </row>
    <row r="101820" spans="1:2" x14ac:dyDescent="0.25">
      <c r="A101820" s="1"/>
      <c r="B101820"/>
    </row>
    <row r="101821" spans="1:2" x14ac:dyDescent="0.25">
      <c r="A101821" s="1"/>
      <c r="B101821"/>
    </row>
    <row r="101822" spans="1:2" x14ac:dyDescent="0.25">
      <c r="A101822" s="1"/>
      <c r="B101822"/>
    </row>
    <row r="101823" spans="1:2" x14ac:dyDescent="0.25">
      <c r="A101823" s="1"/>
      <c r="B101823"/>
    </row>
    <row r="101824" spans="1:2" x14ac:dyDescent="0.25">
      <c r="A101824" s="1"/>
      <c r="B101824"/>
    </row>
    <row r="101825" spans="1:2" x14ac:dyDescent="0.25">
      <c r="A101825" s="1"/>
      <c r="B101825"/>
    </row>
    <row r="101826" spans="1:2" x14ac:dyDescent="0.25">
      <c r="A101826" s="1"/>
      <c r="B101826"/>
    </row>
    <row r="101827" spans="1:2" x14ac:dyDescent="0.25">
      <c r="A101827" s="1"/>
      <c r="B101827"/>
    </row>
    <row r="101828" spans="1:2" x14ac:dyDescent="0.25">
      <c r="A101828" s="1"/>
      <c r="B101828"/>
    </row>
    <row r="101829" spans="1:2" x14ac:dyDescent="0.25">
      <c r="A101829" s="1"/>
      <c r="B101829"/>
    </row>
    <row r="101830" spans="1:2" x14ac:dyDescent="0.25">
      <c r="A101830" s="1"/>
      <c r="B101830"/>
    </row>
    <row r="101831" spans="1:2" x14ac:dyDescent="0.25">
      <c r="A101831" s="1"/>
      <c r="B101831"/>
    </row>
    <row r="101832" spans="1:2" x14ac:dyDescent="0.25">
      <c r="A101832" s="1"/>
      <c r="B101832"/>
    </row>
    <row r="101833" spans="1:2" x14ac:dyDescent="0.25">
      <c r="A101833" s="1"/>
      <c r="B101833"/>
    </row>
    <row r="101834" spans="1:2" x14ac:dyDescent="0.25">
      <c r="A101834" s="1"/>
      <c r="B101834"/>
    </row>
    <row r="101835" spans="1:2" x14ac:dyDescent="0.25">
      <c r="A101835" s="1"/>
      <c r="B101835"/>
    </row>
    <row r="101836" spans="1:2" x14ac:dyDescent="0.25">
      <c r="A101836" s="1"/>
      <c r="B101836"/>
    </row>
    <row r="101837" spans="1:2" x14ac:dyDescent="0.25">
      <c r="A101837" s="1"/>
      <c r="B101837"/>
    </row>
    <row r="101838" spans="1:2" x14ac:dyDescent="0.25">
      <c r="A101838" s="1"/>
      <c r="B101838"/>
    </row>
    <row r="101839" spans="1:2" x14ac:dyDescent="0.25">
      <c r="A101839" s="1"/>
      <c r="B101839"/>
    </row>
    <row r="101840" spans="1:2" x14ac:dyDescent="0.25">
      <c r="A101840" s="1"/>
      <c r="B101840"/>
    </row>
    <row r="101841" spans="1:2" x14ac:dyDescent="0.25">
      <c r="A101841" s="1"/>
      <c r="B101841"/>
    </row>
    <row r="101842" spans="1:2" x14ac:dyDescent="0.25">
      <c r="A101842" s="1"/>
      <c r="B101842"/>
    </row>
    <row r="101843" spans="1:2" x14ac:dyDescent="0.25">
      <c r="A101843" s="1"/>
      <c r="B101843"/>
    </row>
    <row r="101844" spans="1:2" x14ac:dyDescent="0.25">
      <c r="A101844" s="1"/>
      <c r="B101844"/>
    </row>
    <row r="101845" spans="1:2" x14ac:dyDescent="0.25">
      <c r="A101845" s="1"/>
      <c r="B101845"/>
    </row>
    <row r="101846" spans="1:2" x14ac:dyDescent="0.25">
      <c r="A101846" s="1"/>
      <c r="B101846"/>
    </row>
    <row r="101847" spans="1:2" x14ac:dyDescent="0.25">
      <c r="A101847" s="1"/>
      <c r="B101847"/>
    </row>
    <row r="101848" spans="1:2" x14ac:dyDescent="0.25">
      <c r="A101848" s="1"/>
      <c r="B101848"/>
    </row>
    <row r="101849" spans="1:2" x14ac:dyDescent="0.25">
      <c r="A101849" s="1"/>
      <c r="B101849"/>
    </row>
    <row r="101850" spans="1:2" x14ac:dyDescent="0.25">
      <c r="A101850" s="1"/>
      <c r="B101850"/>
    </row>
    <row r="101851" spans="1:2" x14ac:dyDescent="0.25">
      <c r="A101851" s="1"/>
      <c r="B101851"/>
    </row>
    <row r="101852" spans="1:2" x14ac:dyDescent="0.25">
      <c r="A101852" s="1"/>
      <c r="B101852"/>
    </row>
    <row r="101853" spans="1:2" x14ac:dyDescent="0.25">
      <c r="A101853" s="1"/>
      <c r="B101853"/>
    </row>
    <row r="101854" spans="1:2" x14ac:dyDescent="0.25">
      <c r="A101854" s="1"/>
      <c r="B101854"/>
    </row>
    <row r="101855" spans="1:2" x14ac:dyDescent="0.25">
      <c r="A101855" s="1"/>
      <c r="B101855"/>
    </row>
    <row r="101856" spans="1:2" x14ac:dyDescent="0.25">
      <c r="A101856" s="1"/>
      <c r="B101856"/>
    </row>
    <row r="101857" spans="1:2" x14ac:dyDescent="0.25">
      <c r="A101857" s="1"/>
      <c r="B101857"/>
    </row>
    <row r="101858" spans="1:2" x14ac:dyDescent="0.25">
      <c r="A101858" s="1"/>
      <c r="B101858"/>
    </row>
    <row r="101859" spans="1:2" x14ac:dyDescent="0.25">
      <c r="A101859" s="1"/>
      <c r="B101859"/>
    </row>
    <row r="101860" spans="1:2" x14ac:dyDescent="0.25">
      <c r="A101860" s="1"/>
      <c r="B101860"/>
    </row>
    <row r="101861" spans="1:2" x14ac:dyDescent="0.25">
      <c r="A101861" s="1"/>
      <c r="B101861"/>
    </row>
    <row r="101862" spans="1:2" x14ac:dyDescent="0.25">
      <c r="A101862" s="1"/>
      <c r="B101862"/>
    </row>
    <row r="101863" spans="1:2" x14ac:dyDescent="0.25">
      <c r="A101863" s="1"/>
      <c r="B101863"/>
    </row>
    <row r="101864" spans="1:2" x14ac:dyDescent="0.25">
      <c r="A101864" s="1"/>
      <c r="B101864"/>
    </row>
    <row r="101865" spans="1:2" x14ac:dyDescent="0.25">
      <c r="A101865" s="1"/>
      <c r="B101865"/>
    </row>
    <row r="101866" spans="1:2" x14ac:dyDescent="0.25">
      <c r="A101866" s="1"/>
      <c r="B101866"/>
    </row>
    <row r="101867" spans="1:2" x14ac:dyDescent="0.25">
      <c r="A101867" s="1"/>
      <c r="B101867"/>
    </row>
    <row r="101868" spans="1:2" x14ac:dyDescent="0.25">
      <c r="A101868" s="1"/>
      <c r="B101868"/>
    </row>
    <row r="101869" spans="1:2" x14ac:dyDescent="0.25">
      <c r="A101869" s="1"/>
      <c r="B101869"/>
    </row>
    <row r="101870" spans="1:2" x14ac:dyDescent="0.25">
      <c r="A101870" s="1"/>
      <c r="B101870"/>
    </row>
    <row r="101871" spans="1:2" x14ac:dyDescent="0.25">
      <c r="A101871" s="1"/>
      <c r="B101871"/>
    </row>
    <row r="101872" spans="1:2" x14ac:dyDescent="0.25">
      <c r="A101872" s="1"/>
      <c r="B101872"/>
    </row>
    <row r="101873" spans="1:2" x14ac:dyDescent="0.25">
      <c r="A101873" s="1"/>
      <c r="B101873"/>
    </row>
    <row r="101874" spans="1:2" x14ac:dyDescent="0.25">
      <c r="A101874" s="1"/>
      <c r="B101874"/>
    </row>
    <row r="101875" spans="1:2" x14ac:dyDescent="0.25">
      <c r="A101875" s="1"/>
      <c r="B101875"/>
    </row>
    <row r="101876" spans="1:2" x14ac:dyDescent="0.25">
      <c r="A101876" s="1"/>
      <c r="B101876"/>
    </row>
    <row r="101877" spans="1:2" x14ac:dyDescent="0.25">
      <c r="A101877" s="1"/>
      <c r="B101877"/>
    </row>
    <row r="101878" spans="1:2" x14ac:dyDescent="0.25">
      <c r="A101878" s="1"/>
      <c r="B101878"/>
    </row>
    <row r="101879" spans="1:2" x14ac:dyDescent="0.25">
      <c r="A101879" s="1"/>
      <c r="B101879"/>
    </row>
    <row r="101880" spans="1:2" x14ac:dyDescent="0.25">
      <c r="A101880" s="1"/>
      <c r="B101880"/>
    </row>
    <row r="101881" spans="1:2" x14ac:dyDescent="0.25">
      <c r="A101881" s="1"/>
      <c r="B101881"/>
    </row>
    <row r="101882" spans="1:2" x14ac:dyDescent="0.25">
      <c r="A101882" s="1"/>
      <c r="B101882"/>
    </row>
    <row r="101883" spans="1:2" x14ac:dyDescent="0.25">
      <c r="A101883" s="1"/>
      <c r="B101883"/>
    </row>
    <row r="101884" spans="1:2" x14ac:dyDescent="0.25">
      <c r="A101884" s="1"/>
      <c r="B101884"/>
    </row>
    <row r="101885" spans="1:2" x14ac:dyDescent="0.25">
      <c r="A101885" s="1"/>
      <c r="B101885"/>
    </row>
    <row r="101886" spans="1:2" x14ac:dyDescent="0.25">
      <c r="A101886" s="1"/>
      <c r="B101886"/>
    </row>
    <row r="101887" spans="1:2" x14ac:dyDescent="0.25">
      <c r="A101887" s="1"/>
      <c r="B101887"/>
    </row>
    <row r="101888" spans="1:2" x14ac:dyDescent="0.25">
      <c r="A101888" s="1"/>
      <c r="B101888"/>
    </row>
    <row r="101889" spans="1:2" x14ac:dyDescent="0.25">
      <c r="A101889" s="1"/>
      <c r="B101889"/>
    </row>
    <row r="101890" spans="1:2" x14ac:dyDescent="0.25">
      <c r="A101890" s="1"/>
      <c r="B101890"/>
    </row>
    <row r="101891" spans="1:2" x14ac:dyDescent="0.25">
      <c r="A101891" s="1"/>
      <c r="B101891"/>
    </row>
    <row r="101892" spans="1:2" x14ac:dyDescent="0.25">
      <c r="A101892" s="1"/>
      <c r="B101892"/>
    </row>
    <row r="101893" spans="1:2" x14ac:dyDescent="0.25">
      <c r="A101893" s="1"/>
      <c r="B101893"/>
    </row>
    <row r="101894" spans="1:2" x14ac:dyDescent="0.25">
      <c r="A101894" s="1"/>
      <c r="B101894"/>
    </row>
    <row r="101895" spans="1:2" x14ac:dyDescent="0.25">
      <c r="A101895" s="1"/>
      <c r="B101895"/>
    </row>
    <row r="101896" spans="1:2" x14ac:dyDescent="0.25">
      <c r="A101896" s="1"/>
      <c r="B101896"/>
    </row>
    <row r="101897" spans="1:2" x14ac:dyDescent="0.25">
      <c r="A101897" s="1"/>
      <c r="B101897"/>
    </row>
    <row r="101898" spans="1:2" x14ac:dyDescent="0.25">
      <c r="A101898" s="1"/>
      <c r="B101898"/>
    </row>
    <row r="101899" spans="1:2" x14ac:dyDescent="0.25">
      <c r="A101899" s="1"/>
      <c r="B101899"/>
    </row>
    <row r="101900" spans="1:2" x14ac:dyDescent="0.25">
      <c r="A101900" s="1"/>
      <c r="B101900"/>
    </row>
    <row r="101901" spans="1:2" x14ac:dyDescent="0.25">
      <c r="A101901" s="1"/>
      <c r="B101901"/>
    </row>
    <row r="101902" spans="1:2" x14ac:dyDescent="0.25">
      <c r="A101902" s="1"/>
      <c r="B101902"/>
    </row>
    <row r="101903" spans="1:2" x14ac:dyDescent="0.25">
      <c r="A101903" s="1"/>
      <c r="B101903"/>
    </row>
    <row r="101904" spans="1:2" x14ac:dyDescent="0.25">
      <c r="A101904" s="1"/>
      <c r="B101904"/>
    </row>
    <row r="101905" spans="1:2" x14ac:dyDescent="0.25">
      <c r="A101905" s="1"/>
      <c r="B101905"/>
    </row>
    <row r="101906" spans="1:2" x14ac:dyDescent="0.25">
      <c r="A101906" s="1"/>
      <c r="B101906"/>
    </row>
    <row r="101907" spans="1:2" x14ac:dyDescent="0.25">
      <c r="A101907" s="1"/>
      <c r="B101907"/>
    </row>
    <row r="101908" spans="1:2" x14ac:dyDescent="0.25">
      <c r="A101908" s="1"/>
      <c r="B101908"/>
    </row>
    <row r="101909" spans="1:2" x14ac:dyDescent="0.25">
      <c r="A101909" s="1"/>
      <c r="B101909"/>
    </row>
    <row r="101910" spans="1:2" x14ac:dyDescent="0.25">
      <c r="A101910" s="1"/>
      <c r="B101910"/>
    </row>
    <row r="101911" spans="1:2" x14ac:dyDescent="0.25">
      <c r="A101911" s="1"/>
      <c r="B101911"/>
    </row>
    <row r="101912" spans="1:2" x14ac:dyDescent="0.25">
      <c r="A101912" s="1"/>
      <c r="B101912"/>
    </row>
    <row r="101913" spans="1:2" x14ac:dyDescent="0.25">
      <c r="A101913" s="1"/>
      <c r="B101913"/>
    </row>
    <row r="101914" spans="1:2" x14ac:dyDescent="0.25">
      <c r="A101914" s="1"/>
      <c r="B101914"/>
    </row>
    <row r="101915" spans="1:2" x14ac:dyDescent="0.25">
      <c r="A101915" s="1"/>
      <c r="B101915"/>
    </row>
    <row r="101916" spans="1:2" x14ac:dyDescent="0.25">
      <c r="A101916" s="1"/>
      <c r="B101916"/>
    </row>
    <row r="101917" spans="1:2" x14ac:dyDescent="0.25">
      <c r="A101917" s="1"/>
      <c r="B101917"/>
    </row>
    <row r="101918" spans="1:2" x14ac:dyDescent="0.25">
      <c r="A101918" s="1"/>
      <c r="B101918"/>
    </row>
    <row r="101919" spans="1:2" x14ac:dyDescent="0.25">
      <c r="A101919" s="1"/>
      <c r="B101919"/>
    </row>
    <row r="101920" spans="1:2" x14ac:dyDescent="0.25">
      <c r="A101920" s="1"/>
      <c r="B101920"/>
    </row>
    <row r="101921" spans="1:2" x14ac:dyDescent="0.25">
      <c r="A101921" s="1"/>
      <c r="B101921"/>
    </row>
    <row r="101922" spans="1:2" x14ac:dyDescent="0.25">
      <c r="A101922" s="1"/>
      <c r="B101922"/>
    </row>
    <row r="101923" spans="1:2" x14ac:dyDescent="0.25">
      <c r="A101923" s="1"/>
      <c r="B101923"/>
    </row>
    <row r="101924" spans="1:2" x14ac:dyDescent="0.25">
      <c r="A101924" s="1"/>
      <c r="B101924"/>
    </row>
    <row r="101925" spans="1:2" x14ac:dyDescent="0.25">
      <c r="A101925" s="1"/>
      <c r="B101925"/>
    </row>
    <row r="101926" spans="1:2" x14ac:dyDescent="0.25">
      <c r="A101926" s="1"/>
      <c r="B101926"/>
    </row>
    <row r="101927" spans="1:2" x14ac:dyDescent="0.25">
      <c r="A101927" s="1"/>
      <c r="B101927"/>
    </row>
    <row r="101928" spans="1:2" x14ac:dyDescent="0.25">
      <c r="A101928" s="1"/>
      <c r="B101928"/>
    </row>
    <row r="101929" spans="1:2" x14ac:dyDescent="0.25">
      <c r="A101929" s="1"/>
      <c r="B101929"/>
    </row>
    <row r="101930" spans="1:2" x14ac:dyDescent="0.25">
      <c r="A101930" s="1"/>
      <c r="B101930"/>
    </row>
    <row r="101931" spans="1:2" x14ac:dyDescent="0.25">
      <c r="A101931" s="1"/>
      <c r="B101931"/>
    </row>
    <row r="101932" spans="1:2" x14ac:dyDescent="0.25">
      <c r="A101932" s="1"/>
      <c r="B101932"/>
    </row>
    <row r="101933" spans="1:2" x14ac:dyDescent="0.25">
      <c r="A101933" s="1"/>
      <c r="B101933"/>
    </row>
    <row r="101934" spans="1:2" x14ac:dyDescent="0.25">
      <c r="A101934" s="1"/>
      <c r="B101934"/>
    </row>
    <row r="101935" spans="1:2" x14ac:dyDescent="0.25">
      <c r="A101935" s="1"/>
      <c r="B101935"/>
    </row>
    <row r="101936" spans="1:2" x14ac:dyDescent="0.25">
      <c r="A101936" s="1"/>
      <c r="B101936"/>
    </row>
    <row r="101937" spans="1:2" x14ac:dyDescent="0.25">
      <c r="A101937" s="1"/>
      <c r="B101937"/>
    </row>
    <row r="101938" spans="1:2" x14ac:dyDescent="0.25">
      <c r="A101938" s="1"/>
      <c r="B101938"/>
    </row>
    <row r="101939" spans="1:2" x14ac:dyDescent="0.25">
      <c r="A101939" s="1"/>
      <c r="B101939"/>
    </row>
    <row r="101940" spans="1:2" x14ac:dyDescent="0.25">
      <c r="A101940" s="1"/>
      <c r="B101940"/>
    </row>
    <row r="101941" spans="1:2" x14ac:dyDescent="0.25">
      <c r="A101941" s="1"/>
      <c r="B101941"/>
    </row>
    <row r="101942" spans="1:2" x14ac:dyDescent="0.25">
      <c r="A101942" s="1"/>
      <c r="B101942"/>
    </row>
    <row r="101943" spans="1:2" x14ac:dyDescent="0.25">
      <c r="A101943" s="1"/>
      <c r="B101943"/>
    </row>
    <row r="101944" spans="1:2" x14ac:dyDescent="0.25">
      <c r="A101944" s="1"/>
      <c r="B101944"/>
    </row>
    <row r="101945" spans="1:2" x14ac:dyDescent="0.25">
      <c r="A101945" s="1"/>
      <c r="B101945"/>
    </row>
    <row r="101946" spans="1:2" x14ac:dyDescent="0.25">
      <c r="A101946" s="1"/>
      <c r="B101946"/>
    </row>
    <row r="101947" spans="1:2" x14ac:dyDescent="0.25">
      <c r="A101947" s="1"/>
      <c r="B101947"/>
    </row>
    <row r="101948" spans="1:2" x14ac:dyDescent="0.25">
      <c r="A101948" s="1"/>
      <c r="B101948"/>
    </row>
    <row r="101949" spans="1:2" x14ac:dyDescent="0.25">
      <c r="A101949" s="1"/>
      <c r="B101949"/>
    </row>
    <row r="101950" spans="1:2" x14ac:dyDescent="0.25">
      <c r="A101950" s="1"/>
      <c r="B101950"/>
    </row>
    <row r="101951" spans="1:2" x14ac:dyDescent="0.25">
      <c r="A101951" s="1"/>
      <c r="B101951"/>
    </row>
    <row r="101952" spans="1:2" x14ac:dyDescent="0.25">
      <c r="A101952" s="1"/>
      <c r="B101952"/>
    </row>
    <row r="101953" spans="1:2" x14ac:dyDescent="0.25">
      <c r="A101953" s="1"/>
      <c r="B101953"/>
    </row>
    <row r="101954" spans="1:2" x14ac:dyDescent="0.25">
      <c r="A101954" s="1"/>
      <c r="B101954"/>
    </row>
    <row r="101955" spans="1:2" x14ac:dyDescent="0.25">
      <c r="A101955" s="1"/>
      <c r="B101955"/>
    </row>
    <row r="101956" spans="1:2" x14ac:dyDescent="0.25">
      <c r="A101956" s="1"/>
      <c r="B101956"/>
    </row>
    <row r="101957" spans="1:2" x14ac:dyDescent="0.25">
      <c r="A101957" s="1"/>
      <c r="B101957"/>
    </row>
    <row r="101958" spans="1:2" x14ac:dyDescent="0.25">
      <c r="A101958" s="1"/>
      <c r="B101958"/>
    </row>
    <row r="101959" spans="1:2" x14ac:dyDescent="0.25">
      <c r="A101959" s="1"/>
      <c r="B101959"/>
    </row>
    <row r="101960" spans="1:2" x14ac:dyDescent="0.25">
      <c r="A101960" s="1"/>
      <c r="B101960"/>
    </row>
    <row r="101961" spans="1:2" x14ac:dyDescent="0.25">
      <c r="A101961" s="1"/>
      <c r="B101961"/>
    </row>
    <row r="101962" spans="1:2" x14ac:dyDescent="0.25">
      <c r="A101962" s="1"/>
      <c r="B101962"/>
    </row>
    <row r="101963" spans="1:2" x14ac:dyDescent="0.25">
      <c r="A101963" s="1"/>
      <c r="B101963"/>
    </row>
    <row r="101964" spans="1:2" x14ac:dyDescent="0.25">
      <c r="A101964" s="1"/>
      <c r="B101964"/>
    </row>
    <row r="101965" spans="1:2" x14ac:dyDescent="0.25">
      <c r="A101965" s="1"/>
      <c r="B101965"/>
    </row>
    <row r="101966" spans="1:2" x14ac:dyDescent="0.25">
      <c r="A101966" s="1"/>
      <c r="B101966"/>
    </row>
    <row r="101967" spans="1:2" x14ac:dyDescent="0.25">
      <c r="A101967" s="1"/>
      <c r="B101967"/>
    </row>
    <row r="101968" spans="1:2" x14ac:dyDescent="0.25">
      <c r="A101968" s="1"/>
      <c r="B101968"/>
    </row>
    <row r="101969" spans="1:2" x14ac:dyDescent="0.25">
      <c r="A101969" s="1"/>
      <c r="B101969"/>
    </row>
    <row r="101970" spans="1:2" x14ac:dyDescent="0.25">
      <c r="A101970" s="1"/>
      <c r="B101970"/>
    </row>
    <row r="101971" spans="1:2" x14ac:dyDescent="0.25">
      <c r="A101971" s="1"/>
      <c r="B101971"/>
    </row>
    <row r="101972" spans="1:2" x14ac:dyDescent="0.25">
      <c r="A101972" s="1"/>
      <c r="B101972"/>
    </row>
    <row r="101973" spans="1:2" x14ac:dyDescent="0.25">
      <c r="A101973" s="1"/>
      <c r="B101973"/>
    </row>
    <row r="101974" spans="1:2" x14ac:dyDescent="0.25">
      <c r="A101974" s="1"/>
      <c r="B101974"/>
    </row>
    <row r="101975" spans="1:2" x14ac:dyDescent="0.25">
      <c r="A101975" s="1"/>
      <c r="B101975"/>
    </row>
    <row r="101976" spans="1:2" x14ac:dyDescent="0.25">
      <c r="A101976" s="1"/>
      <c r="B101976"/>
    </row>
    <row r="101977" spans="1:2" x14ac:dyDescent="0.25">
      <c r="A101977" s="1"/>
      <c r="B101977"/>
    </row>
    <row r="101978" spans="1:2" x14ac:dyDescent="0.25">
      <c r="A101978" s="1"/>
      <c r="B101978"/>
    </row>
    <row r="101979" spans="1:2" x14ac:dyDescent="0.25">
      <c r="A101979" s="1"/>
      <c r="B101979"/>
    </row>
    <row r="101980" spans="1:2" x14ac:dyDescent="0.25">
      <c r="A101980" s="1"/>
      <c r="B101980"/>
    </row>
    <row r="101981" spans="1:2" x14ac:dyDescent="0.25">
      <c r="A101981" s="1"/>
      <c r="B101981"/>
    </row>
    <row r="101982" spans="1:2" x14ac:dyDescent="0.25">
      <c r="A101982" s="1"/>
      <c r="B101982"/>
    </row>
    <row r="101983" spans="1:2" x14ac:dyDescent="0.25">
      <c r="A101983" s="1"/>
      <c r="B101983"/>
    </row>
    <row r="101984" spans="1:2" x14ac:dyDescent="0.25">
      <c r="A101984" s="1"/>
      <c r="B101984"/>
    </row>
    <row r="101985" spans="1:2" x14ac:dyDescent="0.25">
      <c r="A101985" s="1"/>
      <c r="B101985"/>
    </row>
    <row r="101986" spans="1:2" x14ac:dyDescent="0.25">
      <c r="A101986" s="1"/>
      <c r="B101986"/>
    </row>
    <row r="101987" spans="1:2" x14ac:dyDescent="0.25">
      <c r="A101987" s="1"/>
      <c r="B101987"/>
    </row>
    <row r="101988" spans="1:2" x14ac:dyDescent="0.25">
      <c r="A101988" s="1"/>
      <c r="B101988"/>
    </row>
    <row r="101989" spans="1:2" x14ac:dyDescent="0.25">
      <c r="A101989" s="1"/>
      <c r="B101989"/>
    </row>
    <row r="101990" spans="1:2" x14ac:dyDescent="0.25">
      <c r="A101990" s="1"/>
      <c r="B101990"/>
    </row>
    <row r="101991" spans="1:2" x14ac:dyDescent="0.25">
      <c r="A101991" s="1"/>
      <c r="B101991"/>
    </row>
    <row r="101992" spans="1:2" x14ac:dyDescent="0.25">
      <c r="A101992" s="1"/>
      <c r="B101992"/>
    </row>
    <row r="101993" spans="1:2" x14ac:dyDescent="0.25">
      <c r="A101993" s="1"/>
      <c r="B101993"/>
    </row>
    <row r="101994" spans="1:2" x14ac:dyDescent="0.25">
      <c r="A101994" s="1"/>
      <c r="B101994"/>
    </row>
    <row r="101995" spans="1:2" x14ac:dyDescent="0.25">
      <c r="A101995" s="1"/>
      <c r="B101995"/>
    </row>
    <row r="101996" spans="1:2" x14ac:dyDescent="0.25">
      <c r="A101996" s="1"/>
      <c r="B101996"/>
    </row>
    <row r="101997" spans="1:2" x14ac:dyDescent="0.25">
      <c r="A101997" s="1"/>
      <c r="B101997"/>
    </row>
    <row r="101998" spans="1:2" x14ac:dyDescent="0.25">
      <c r="A101998" s="1"/>
      <c r="B101998"/>
    </row>
    <row r="101999" spans="1:2" x14ac:dyDescent="0.25">
      <c r="A101999" s="1"/>
      <c r="B101999"/>
    </row>
    <row r="102000" spans="1:2" x14ac:dyDescent="0.25">
      <c r="A102000" s="1"/>
      <c r="B102000"/>
    </row>
    <row r="102001" spans="1:2" x14ac:dyDescent="0.25">
      <c r="A102001" s="1"/>
      <c r="B102001"/>
    </row>
    <row r="102002" spans="1:2" x14ac:dyDescent="0.25">
      <c r="A102002" s="1"/>
      <c r="B102002"/>
    </row>
    <row r="102003" spans="1:2" x14ac:dyDescent="0.25">
      <c r="A102003" s="1"/>
      <c r="B102003"/>
    </row>
    <row r="102004" spans="1:2" x14ac:dyDescent="0.25">
      <c r="A102004" s="1"/>
      <c r="B102004"/>
    </row>
    <row r="102005" spans="1:2" x14ac:dyDescent="0.25">
      <c r="A102005" s="1"/>
      <c r="B102005"/>
    </row>
    <row r="102006" spans="1:2" x14ac:dyDescent="0.25">
      <c r="A102006" s="1"/>
      <c r="B102006"/>
    </row>
    <row r="102007" spans="1:2" x14ac:dyDescent="0.25">
      <c r="A102007" s="1"/>
      <c r="B102007"/>
    </row>
    <row r="102008" spans="1:2" x14ac:dyDescent="0.25">
      <c r="A102008" s="1"/>
      <c r="B102008"/>
    </row>
    <row r="102009" spans="1:2" x14ac:dyDescent="0.25">
      <c r="A102009" s="1"/>
      <c r="B102009"/>
    </row>
    <row r="102010" spans="1:2" x14ac:dyDescent="0.25">
      <c r="A102010" s="1"/>
      <c r="B102010"/>
    </row>
    <row r="102011" spans="1:2" x14ac:dyDescent="0.25">
      <c r="A102011" s="1"/>
      <c r="B102011"/>
    </row>
    <row r="102012" spans="1:2" x14ac:dyDescent="0.25">
      <c r="A102012" s="1"/>
      <c r="B102012"/>
    </row>
    <row r="102013" spans="1:2" x14ac:dyDescent="0.25">
      <c r="A102013" s="1"/>
      <c r="B102013"/>
    </row>
    <row r="102014" spans="1:2" x14ac:dyDescent="0.25">
      <c r="A102014" s="1"/>
      <c r="B102014"/>
    </row>
    <row r="102015" spans="1:2" x14ac:dyDescent="0.25">
      <c r="A102015" s="1"/>
      <c r="B102015"/>
    </row>
    <row r="102016" spans="1:2" x14ac:dyDescent="0.25">
      <c r="A102016" s="1"/>
      <c r="B102016"/>
    </row>
    <row r="102017" spans="1:2" x14ac:dyDescent="0.25">
      <c r="A102017" s="1"/>
      <c r="B102017"/>
    </row>
    <row r="102018" spans="1:2" x14ac:dyDescent="0.25">
      <c r="A102018" s="1"/>
      <c r="B102018"/>
    </row>
    <row r="102019" spans="1:2" x14ac:dyDescent="0.25">
      <c r="A102019" s="1"/>
      <c r="B102019"/>
    </row>
    <row r="102020" spans="1:2" x14ac:dyDescent="0.25">
      <c r="A102020" s="1"/>
      <c r="B102020"/>
    </row>
    <row r="102021" spans="1:2" x14ac:dyDescent="0.25">
      <c r="A102021" s="1"/>
      <c r="B102021"/>
    </row>
    <row r="102022" spans="1:2" x14ac:dyDescent="0.25">
      <c r="A102022" s="1"/>
      <c r="B102022"/>
    </row>
    <row r="102023" spans="1:2" x14ac:dyDescent="0.25">
      <c r="A102023" s="1"/>
      <c r="B102023"/>
    </row>
    <row r="102024" spans="1:2" x14ac:dyDescent="0.25">
      <c r="A102024" s="1"/>
      <c r="B102024"/>
    </row>
    <row r="102025" spans="1:2" x14ac:dyDescent="0.25">
      <c r="A102025" s="1"/>
      <c r="B102025"/>
    </row>
    <row r="102026" spans="1:2" x14ac:dyDescent="0.25">
      <c r="A102026" s="1"/>
      <c r="B102026"/>
    </row>
    <row r="102027" spans="1:2" x14ac:dyDescent="0.25">
      <c r="A102027" s="1"/>
      <c r="B102027"/>
    </row>
    <row r="102028" spans="1:2" x14ac:dyDescent="0.25">
      <c r="A102028" s="1"/>
      <c r="B102028"/>
    </row>
    <row r="102029" spans="1:2" x14ac:dyDescent="0.25">
      <c r="A102029" s="1"/>
      <c r="B102029"/>
    </row>
    <row r="102030" spans="1:2" x14ac:dyDescent="0.25">
      <c r="A102030" s="1"/>
      <c r="B102030"/>
    </row>
    <row r="102031" spans="1:2" x14ac:dyDescent="0.25">
      <c r="A102031" s="1"/>
      <c r="B102031"/>
    </row>
    <row r="102032" spans="1:2" x14ac:dyDescent="0.25">
      <c r="A102032" s="1"/>
      <c r="B102032"/>
    </row>
    <row r="102033" spans="1:2" x14ac:dyDescent="0.25">
      <c r="A102033" s="1"/>
      <c r="B102033"/>
    </row>
    <row r="102034" spans="1:2" x14ac:dyDescent="0.25">
      <c r="A102034" s="1"/>
      <c r="B102034"/>
    </row>
    <row r="102035" spans="1:2" x14ac:dyDescent="0.25">
      <c r="A102035" s="1"/>
      <c r="B102035"/>
    </row>
    <row r="102036" spans="1:2" x14ac:dyDescent="0.25">
      <c r="A102036" s="1"/>
      <c r="B102036"/>
    </row>
    <row r="102037" spans="1:2" x14ac:dyDescent="0.25">
      <c r="A102037" s="1"/>
      <c r="B102037"/>
    </row>
    <row r="102038" spans="1:2" x14ac:dyDescent="0.25">
      <c r="A102038" s="1"/>
      <c r="B102038"/>
    </row>
    <row r="102039" spans="1:2" x14ac:dyDescent="0.25">
      <c r="A102039" s="1"/>
      <c r="B102039"/>
    </row>
    <row r="102040" spans="1:2" x14ac:dyDescent="0.25">
      <c r="A102040" s="1"/>
      <c r="B102040"/>
    </row>
    <row r="102041" spans="1:2" x14ac:dyDescent="0.25">
      <c r="A102041" s="1"/>
      <c r="B102041"/>
    </row>
    <row r="102042" spans="1:2" x14ac:dyDescent="0.25">
      <c r="A102042" s="1"/>
      <c r="B102042"/>
    </row>
    <row r="102043" spans="1:2" x14ac:dyDescent="0.25">
      <c r="A102043" s="1"/>
      <c r="B102043"/>
    </row>
    <row r="102044" spans="1:2" x14ac:dyDescent="0.25">
      <c r="A102044" s="1"/>
      <c r="B102044"/>
    </row>
    <row r="102045" spans="1:2" x14ac:dyDescent="0.25">
      <c r="A102045" s="1"/>
      <c r="B102045"/>
    </row>
    <row r="102046" spans="1:2" x14ac:dyDescent="0.25">
      <c r="A102046" s="1"/>
      <c r="B102046"/>
    </row>
    <row r="102047" spans="1:2" x14ac:dyDescent="0.25">
      <c r="A102047" s="1"/>
      <c r="B102047"/>
    </row>
    <row r="102048" spans="1:2" x14ac:dyDescent="0.25">
      <c r="A102048" s="1"/>
      <c r="B102048"/>
    </row>
    <row r="102049" spans="1:2" x14ac:dyDescent="0.25">
      <c r="A102049" s="1"/>
      <c r="B102049"/>
    </row>
    <row r="102050" spans="1:2" x14ac:dyDescent="0.25">
      <c r="A102050" s="1"/>
      <c r="B102050"/>
    </row>
    <row r="102051" spans="1:2" x14ac:dyDescent="0.25">
      <c r="A102051" s="1"/>
      <c r="B102051"/>
    </row>
    <row r="102052" spans="1:2" x14ac:dyDescent="0.25">
      <c r="A102052" s="1"/>
      <c r="B102052"/>
    </row>
    <row r="102053" spans="1:2" x14ac:dyDescent="0.25">
      <c r="A102053" s="1"/>
      <c r="B102053"/>
    </row>
    <row r="102054" spans="1:2" x14ac:dyDescent="0.25">
      <c r="A102054" s="1"/>
      <c r="B102054"/>
    </row>
    <row r="102055" spans="1:2" x14ac:dyDescent="0.25">
      <c r="A102055" s="1"/>
      <c r="B102055"/>
    </row>
    <row r="102056" spans="1:2" x14ac:dyDescent="0.25">
      <c r="A102056" s="1"/>
      <c r="B102056"/>
    </row>
    <row r="102057" spans="1:2" x14ac:dyDescent="0.25">
      <c r="A102057" s="1"/>
      <c r="B102057"/>
    </row>
    <row r="102058" spans="1:2" x14ac:dyDescent="0.25">
      <c r="A102058" s="1"/>
      <c r="B102058"/>
    </row>
    <row r="102059" spans="1:2" x14ac:dyDescent="0.25">
      <c r="A102059" s="1"/>
      <c r="B102059"/>
    </row>
    <row r="102060" spans="1:2" x14ac:dyDescent="0.25">
      <c r="A102060" s="1"/>
      <c r="B102060"/>
    </row>
    <row r="102061" spans="1:2" x14ac:dyDescent="0.25">
      <c r="A102061" s="1"/>
      <c r="B102061"/>
    </row>
    <row r="102062" spans="1:2" x14ac:dyDescent="0.25">
      <c r="A102062" s="1"/>
      <c r="B102062"/>
    </row>
    <row r="102063" spans="1:2" x14ac:dyDescent="0.25">
      <c r="A102063" s="1"/>
      <c r="B102063"/>
    </row>
    <row r="102064" spans="1:2" x14ac:dyDescent="0.25">
      <c r="A102064" s="1"/>
      <c r="B102064"/>
    </row>
    <row r="102065" spans="1:2" x14ac:dyDescent="0.25">
      <c r="A102065" s="1"/>
      <c r="B102065"/>
    </row>
    <row r="102066" spans="1:2" x14ac:dyDescent="0.25">
      <c r="A102066" s="1"/>
      <c r="B102066"/>
    </row>
    <row r="102067" spans="1:2" x14ac:dyDescent="0.25">
      <c r="A102067" s="1"/>
      <c r="B102067"/>
    </row>
    <row r="102068" spans="1:2" x14ac:dyDescent="0.25">
      <c r="A102068" s="1"/>
      <c r="B102068"/>
    </row>
    <row r="102069" spans="1:2" x14ac:dyDescent="0.25">
      <c r="A102069" s="1"/>
      <c r="B102069"/>
    </row>
    <row r="102070" spans="1:2" x14ac:dyDescent="0.25">
      <c r="A102070" s="1"/>
      <c r="B102070"/>
    </row>
    <row r="102071" spans="1:2" x14ac:dyDescent="0.25">
      <c r="A102071" s="1"/>
      <c r="B102071"/>
    </row>
    <row r="102072" spans="1:2" x14ac:dyDescent="0.25">
      <c r="A102072" s="1"/>
      <c r="B102072"/>
    </row>
    <row r="102073" spans="1:2" x14ac:dyDescent="0.25">
      <c r="A102073" s="1"/>
      <c r="B102073"/>
    </row>
    <row r="102074" spans="1:2" x14ac:dyDescent="0.25">
      <c r="A102074" s="1"/>
      <c r="B102074"/>
    </row>
    <row r="102075" spans="1:2" x14ac:dyDescent="0.25">
      <c r="A102075" s="1"/>
      <c r="B102075"/>
    </row>
    <row r="102076" spans="1:2" x14ac:dyDescent="0.25">
      <c r="A102076" s="1"/>
      <c r="B102076"/>
    </row>
    <row r="102077" spans="1:2" x14ac:dyDescent="0.25">
      <c r="A102077" s="1"/>
      <c r="B102077"/>
    </row>
    <row r="102078" spans="1:2" x14ac:dyDescent="0.25">
      <c r="A102078" s="1"/>
      <c r="B102078"/>
    </row>
    <row r="102079" spans="1:2" x14ac:dyDescent="0.25">
      <c r="A102079" s="1"/>
      <c r="B102079"/>
    </row>
    <row r="102080" spans="1:2" x14ac:dyDescent="0.25">
      <c r="A102080" s="1"/>
      <c r="B102080"/>
    </row>
    <row r="102081" spans="1:2" x14ac:dyDescent="0.25">
      <c r="A102081" s="1"/>
      <c r="B102081"/>
    </row>
    <row r="102082" spans="1:2" x14ac:dyDescent="0.25">
      <c r="A102082" s="1"/>
      <c r="B102082"/>
    </row>
    <row r="102083" spans="1:2" x14ac:dyDescent="0.25">
      <c r="A102083" s="1"/>
      <c r="B102083"/>
    </row>
    <row r="102084" spans="1:2" x14ac:dyDescent="0.25">
      <c r="A102084" s="1"/>
      <c r="B102084"/>
    </row>
    <row r="102085" spans="1:2" x14ac:dyDescent="0.25">
      <c r="A102085" s="1"/>
      <c r="B102085"/>
    </row>
    <row r="102086" spans="1:2" x14ac:dyDescent="0.25">
      <c r="A102086" s="1"/>
      <c r="B102086"/>
    </row>
    <row r="102087" spans="1:2" x14ac:dyDescent="0.25">
      <c r="A102087" s="1"/>
      <c r="B102087"/>
    </row>
    <row r="102088" spans="1:2" x14ac:dyDescent="0.25">
      <c r="A102088" s="1"/>
      <c r="B102088"/>
    </row>
    <row r="102089" spans="1:2" x14ac:dyDescent="0.25">
      <c r="A102089" s="1"/>
      <c r="B102089"/>
    </row>
    <row r="102090" spans="1:2" x14ac:dyDescent="0.25">
      <c r="A102090" s="1"/>
      <c r="B102090"/>
    </row>
    <row r="102091" spans="1:2" x14ac:dyDescent="0.25">
      <c r="A102091" s="1"/>
      <c r="B102091"/>
    </row>
    <row r="102092" spans="1:2" x14ac:dyDescent="0.25">
      <c r="A102092" s="1"/>
      <c r="B102092"/>
    </row>
    <row r="102093" spans="1:2" x14ac:dyDescent="0.25">
      <c r="A102093" s="1"/>
      <c r="B102093"/>
    </row>
    <row r="102094" spans="1:2" x14ac:dyDescent="0.25">
      <c r="A102094" s="1"/>
      <c r="B102094"/>
    </row>
    <row r="102095" spans="1:2" x14ac:dyDescent="0.25">
      <c r="A102095" s="1"/>
      <c r="B102095"/>
    </row>
    <row r="102096" spans="1:2" x14ac:dyDescent="0.25">
      <c r="A102096" s="1"/>
      <c r="B102096"/>
    </row>
    <row r="102097" spans="1:2" x14ac:dyDescent="0.25">
      <c r="A102097" s="1"/>
      <c r="B102097"/>
    </row>
    <row r="102098" spans="1:2" x14ac:dyDescent="0.25">
      <c r="A102098" s="1"/>
      <c r="B102098"/>
    </row>
    <row r="102099" spans="1:2" x14ac:dyDescent="0.25">
      <c r="A102099" s="1"/>
      <c r="B102099"/>
    </row>
    <row r="102100" spans="1:2" x14ac:dyDescent="0.25">
      <c r="A102100" s="1"/>
      <c r="B102100"/>
    </row>
    <row r="102101" spans="1:2" x14ac:dyDescent="0.25">
      <c r="A102101" s="1"/>
      <c r="B102101"/>
    </row>
    <row r="102102" spans="1:2" x14ac:dyDescent="0.25">
      <c r="A102102" s="1"/>
      <c r="B102102"/>
    </row>
    <row r="102103" spans="1:2" x14ac:dyDescent="0.25">
      <c r="A102103" s="1"/>
      <c r="B102103"/>
    </row>
    <row r="102104" spans="1:2" x14ac:dyDescent="0.25">
      <c r="A102104" s="1"/>
      <c r="B102104"/>
    </row>
    <row r="102105" spans="1:2" x14ac:dyDescent="0.25">
      <c r="A102105" s="1"/>
      <c r="B102105"/>
    </row>
    <row r="102106" spans="1:2" x14ac:dyDescent="0.25">
      <c r="A102106" s="1"/>
      <c r="B102106"/>
    </row>
    <row r="102107" spans="1:2" x14ac:dyDescent="0.25">
      <c r="A102107" s="1"/>
      <c r="B102107"/>
    </row>
    <row r="102108" spans="1:2" x14ac:dyDescent="0.25">
      <c r="A102108" s="1"/>
      <c r="B102108"/>
    </row>
    <row r="102109" spans="1:2" x14ac:dyDescent="0.25">
      <c r="A102109" s="1"/>
      <c r="B102109"/>
    </row>
    <row r="102110" spans="1:2" x14ac:dyDescent="0.25">
      <c r="A102110" s="1"/>
      <c r="B102110"/>
    </row>
    <row r="102111" spans="1:2" x14ac:dyDescent="0.25">
      <c r="A102111" s="1"/>
      <c r="B102111"/>
    </row>
    <row r="102112" spans="1:2" x14ac:dyDescent="0.25">
      <c r="A102112" s="1"/>
      <c r="B102112"/>
    </row>
    <row r="102113" spans="1:2" x14ac:dyDescent="0.25">
      <c r="A102113" s="1"/>
      <c r="B102113"/>
    </row>
    <row r="102114" spans="1:2" x14ac:dyDescent="0.25">
      <c r="A102114" s="1"/>
      <c r="B102114"/>
    </row>
    <row r="102115" spans="1:2" x14ac:dyDescent="0.25">
      <c r="A102115" s="1"/>
      <c r="B102115"/>
    </row>
    <row r="102116" spans="1:2" x14ac:dyDescent="0.25">
      <c r="A102116" s="1"/>
      <c r="B102116"/>
    </row>
    <row r="102117" spans="1:2" x14ac:dyDescent="0.25">
      <c r="A102117" s="1"/>
      <c r="B102117"/>
    </row>
    <row r="102118" spans="1:2" x14ac:dyDescent="0.25">
      <c r="A102118" s="1"/>
      <c r="B102118"/>
    </row>
    <row r="102119" spans="1:2" x14ac:dyDescent="0.25">
      <c r="A102119" s="1"/>
      <c r="B102119"/>
    </row>
    <row r="102120" spans="1:2" x14ac:dyDescent="0.25">
      <c r="A102120" s="1"/>
      <c r="B102120"/>
    </row>
    <row r="102121" spans="1:2" x14ac:dyDescent="0.25">
      <c r="A102121" s="1"/>
      <c r="B102121"/>
    </row>
    <row r="102122" spans="1:2" x14ac:dyDescent="0.25">
      <c r="A102122" s="1"/>
      <c r="B102122"/>
    </row>
    <row r="102123" spans="1:2" x14ac:dyDescent="0.25">
      <c r="A102123" s="1"/>
      <c r="B102123"/>
    </row>
    <row r="102124" spans="1:2" x14ac:dyDescent="0.25">
      <c r="A102124" s="1"/>
      <c r="B102124"/>
    </row>
    <row r="102125" spans="1:2" x14ac:dyDescent="0.25">
      <c r="A102125" s="1"/>
      <c r="B102125"/>
    </row>
    <row r="102126" spans="1:2" x14ac:dyDescent="0.25">
      <c r="A102126" s="1"/>
      <c r="B102126"/>
    </row>
    <row r="102127" spans="1:2" x14ac:dyDescent="0.25">
      <c r="A102127" s="1"/>
      <c r="B102127"/>
    </row>
    <row r="102128" spans="1:2" x14ac:dyDescent="0.25">
      <c r="A102128" s="1"/>
      <c r="B102128"/>
    </row>
    <row r="102129" spans="1:2" x14ac:dyDescent="0.25">
      <c r="A102129" s="1"/>
      <c r="B102129"/>
    </row>
    <row r="102130" spans="1:2" x14ac:dyDescent="0.25">
      <c r="A102130" s="1"/>
      <c r="B102130"/>
    </row>
    <row r="102131" spans="1:2" x14ac:dyDescent="0.25">
      <c r="A102131" s="1"/>
      <c r="B102131"/>
    </row>
    <row r="102132" spans="1:2" x14ac:dyDescent="0.25">
      <c r="A102132" s="1"/>
      <c r="B102132"/>
    </row>
    <row r="102133" spans="1:2" x14ac:dyDescent="0.25">
      <c r="A102133" s="1"/>
      <c r="B102133"/>
    </row>
    <row r="102134" spans="1:2" x14ac:dyDescent="0.25">
      <c r="A102134" s="1"/>
      <c r="B102134"/>
    </row>
    <row r="102135" spans="1:2" x14ac:dyDescent="0.25">
      <c r="A102135" s="1"/>
      <c r="B102135"/>
    </row>
    <row r="102136" spans="1:2" x14ac:dyDescent="0.25">
      <c r="A102136" s="1"/>
      <c r="B102136"/>
    </row>
    <row r="102137" spans="1:2" x14ac:dyDescent="0.25">
      <c r="A102137" s="1"/>
      <c r="B102137"/>
    </row>
    <row r="102138" spans="1:2" x14ac:dyDescent="0.25">
      <c r="A102138" s="1"/>
      <c r="B102138"/>
    </row>
    <row r="102139" spans="1:2" x14ac:dyDescent="0.25">
      <c r="A102139" s="1"/>
      <c r="B102139"/>
    </row>
    <row r="102140" spans="1:2" x14ac:dyDescent="0.25">
      <c r="A102140" s="1"/>
      <c r="B102140"/>
    </row>
    <row r="102141" spans="1:2" x14ac:dyDescent="0.25">
      <c r="A102141" s="1"/>
      <c r="B102141"/>
    </row>
    <row r="102142" spans="1:2" x14ac:dyDescent="0.25">
      <c r="A102142" s="1"/>
      <c r="B102142"/>
    </row>
    <row r="102143" spans="1:2" x14ac:dyDescent="0.25">
      <c r="A102143" s="1"/>
      <c r="B102143"/>
    </row>
    <row r="102144" spans="1:2" x14ac:dyDescent="0.25">
      <c r="A102144" s="1"/>
      <c r="B102144"/>
    </row>
    <row r="102145" spans="1:2" x14ac:dyDescent="0.25">
      <c r="A102145" s="1"/>
      <c r="B102145"/>
    </row>
    <row r="102146" spans="1:2" x14ac:dyDescent="0.25">
      <c r="A102146" s="1"/>
      <c r="B102146"/>
    </row>
    <row r="102147" spans="1:2" x14ac:dyDescent="0.25">
      <c r="A102147" s="1"/>
      <c r="B102147"/>
    </row>
    <row r="102148" spans="1:2" x14ac:dyDescent="0.25">
      <c r="A102148" s="1"/>
      <c r="B102148"/>
    </row>
    <row r="102149" spans="1:2" x14ac:dyDescent="0.25">
      <c r="A102149" s="1"/>
      <c r="B102149"/>
    </row>
    <row r="102150" spans="1:2" x14ac:dyDescent="0.25">
      <c r="A102150" s="1"/>
      <c r="B102150"/>
    </row>
    <row r="102151" spans="1:2" x14ac:dyDescent="0.25">
      <c r="A102151" s="1"/>
      <c r="B102151"/>
    </row>
    <row r="102152" spans="1:2" x14ac:dyDescent="0.25">
      <c r="A102152" s="1"/>
      <c r="B102152"/>
    </row>
    <row r="102153" spans="1:2" x14ac:dyDescent="0.25">
      <c r="A102153" s="1"/>
      <c r="B102153"/>
    </row>
    <row r="102154" spans="1:2" x14ac:dyDescent="0.25">
      <c r="A102154" s="1"/>
      <c r="B102154"/>
    </row>
    <row r="102155" spans="1:2" x14ac:dyDescent="0.25">
      <c r="A102155" s="1"/>
      <c r="B102155"/>
    </row>
    <row r="102156" spans="1:2" x14ac:dyDescent="0.25">
      <c r="A102156" s="1"/>
      <c r="B102156"/>
    </row>
    <row r="102157" spans="1:2" x14ac:dyDescent="0.25">
      <c r="A102157" s="1"/>
      <c r="B102157"/>
    </row>
    <row r="102158" spans="1:2" x14ac:dyDescent="0.25">
      <c r="A102158" s="1"/>
      <c r="B102158"/>
    </row>
    <row r="102159" spans="1:2" x14ac:dyDescent="0.25">
      <c r="A102159" s="1"/>
      <c r="B102159"/>
    </row>
    <row r="102160" spans="1:2" x14ac:dyDescent="0.25">
      <c r="A102160" s="1"/>
      <c r="B102160"/>
    </row>
    <row r="102161" spans="1:2" x14ac:dyDescent="0.25">
      <c r="A102161" s="1"/>
      <c r="B102161"/>
    </row>
    <row r="102162" spans="1:2" x14ac:dyDescent="0.25">
      <c r="A102162" s="1"/>
      <c r="B102162"/>
    </row>
    <row r="102163" spans="1:2" x14ac:dyDescent="0.25">
      <c r="A102163" s="1"/>
      <c r="B102163"/>
    </row>
    <row r="102164" spans="1:2" x14ac:dyDescent="0.25">
      <c r="A102164" s="1"/>
      <c r="B102164"/>
    </row>
    <row r="102165" spans="1:2" x14ac:dyDescent="0.25">
      <c r="A102165" s="1"/>
      <c r="B102165"/>
    </row>
    <row r="102166" spans="1:2" x14ac:dyDescent="0.25">
      <c r="A102166" s="1"/>
      <c r="B102166"/>
    </row>
    <row r="102167" spans="1:2" x14ac:dyDescent="0.25">
      <c r="A102167" s="1"/>
      <c r="B102167"/>
    </row>
    <row r="102168" spans="1:2" x14ac:dyDescent="0.25">
      <c r="A102168" s="1"/>
      <c r="B102168"/>
    </row>
    <row r="102169" spans="1:2" x14ac:dyDescent="0.25">
      <c r="A102169" s="1"/>
      <c r="B102169"/>
    </row>
    <row r="102170" spans="1:2" x14ac:dyDescent="0.25">
      <c r="A102170" s="1"/>
      <c r="B102170"/>
    </row>
    <row r="102171" spans="1:2" x14ac:dyDescent="0.25">
      <c r="A102171" s="1"/>
      <c r="B102171"/>
    </row>
    <row r="102172" spans="1:2" x14ac:dyDescent="0.25">
      <c r="A102172" s="1"/>
      <c r="B102172"/>
    </row>
    <row r="102173" spans="1:2" x14ac:dyDescent="0.25">
      <c r="A102173" s="1"/>
      <c r="B102173"/>
    </row>
    <row r="102174" spans="1:2" x14ac:dyDescent="0.25">
      <c r="A102174" s="1"/>
      <c r="B102174"/>
    </row>
    <row r="102175" spans="1:2" x14ac:dyDescent="0.25">
      <c r="A102175" s="1"/>
      <c r="B102175"/>
    </row>
    <row r="102176" spans="1:2" x14ac:dyDescent="0.25">
      <c r="A102176" s="1"/>
      <c r="B102176"/>
    </row>
    <row r="102177" spans="1:2" x14ac:dyDescent="0.25">
      <c r="A102177" s="1"/>
      <c r="B102177"/>
    </row>
    <row r="102178" spans="1:2" x14ac:dyDescent="0.25">
      <c r="A102178" s="1"/>
      <c r="B102178"/>
    </row>
    <row r="102179" spans="1:2" x14ac:dyDescent="0.25">
      <c r="A102179" s="1"/>
      <c r="B102179"/>
    </row>
    <row r="102180" spans="1:2" x14ac:dyDescent="0.25">
      <c r="A102180" s="1"/>
      <c r="B102180"/>
    </row>
    <row r="102181" spans="1:2" x14ac:dyDescent="0.25">
      <c r="A102181" s="1"/>
      <c r="B102181"/>
    </row>
    <row r="102182" spans="1:2" x14ac:dyDescent="0.25">
      <c r="A102182" s="1"/>
      <c r="B102182"/>
    </row>
    <row r="102183" spans="1:2" x14ac:dyDescent="0.25">
      <c r="A102183" s="1"/>
      <c r="B102183"/>
    </row>
    <row r="102184" spans="1:2" x14ac:dyDescent="0.25">
      <c r="A102184" s="1"/>
      <c r="B102184"/>
    </row>
    <row r="102185" spans="1:2" x14ac:dyDescent="0.25">
      <c r="A102185" s="1"/>
      <c r="B102185"/>
    </row>
    <row r="102186" spans="1:2" x14ac:dyDescent="0.25">
      <c r="A102186" s="1"/>
      <c r="B102186"/>
    </row>
    <row r="102187" spans="1:2" x14ac:dyDescent="0.25">
      <c r="A102187" s="1"/>
      <c r="B102187"/>
    </row>
    <row r="102188" spans="1:2" x14ac:dyDescent="0.25">
      <c r="A102188" s="1"/>
      <c r="B102188"/>
    </row>
    <row r="102189" spans="1:2" x14ac:dyDescent="0.25">
      <c r="A102189" s="1"/>
      <c r="B102189"/>
    </row>
    <row r="102190" spans="1:2" x14ac:dyDescent="0.25">
      <c r="A102190" s="1"/>
      <c r="B102190"/>
    </row>
    <row r="102191" spans="1:2" x14ac:dyDescent="0.25">
      <c r="A102191" s="1"/>
      <c r="B102191"/>
    </row>
    <row r="102192" spans="1:2" x14ac:dyDescent="0.25">
      <c r="A102192" s="1"/>
      <c r="B102192"/>
    </row>
    <row r="102193" spans="1:2" x14ac:dyDescent="0.25">
      <c r="A102193" s="1"/>
      <c r="B102193"/>
    </row>
    <row r="102194" spans="1:2" x14ac:dyDescent="0.25">
      <c r="A102194" s="1"/>
      <c r="B102194"/>
    </row>
    <row r="102195" spans="1:2" x14ac:dyDescent="0.25">
      <c r="A102195" s="1"/>
      <c r="B102195"/>
    </row>
    <row r="102196" spans="1:2" x14ac:dyDescent="0.25">
      <c r="A102196" s="1"/>
      <c r="B102196"/>
    </row>
    <row r="102197" spans="1:2" x14ac:dyDescent="0.25">
      <c r="A102197" s="1"/>
      <c r="B102197"/>
    </row>
    <row r="102198" spans="1:2" x14ac:dyDescent="0.25">
      <c r="A102198" s="1"/>
      <c r="B102198"/>
    </row>
    <row r="102199" spans="1:2" x14ac:dyDescent="0.25">
      <c r="A102199" s="1"/>
      <c r="B102199"/>
    </row>
    <row r="102200" spans="1:2" x14ac:dyDescent="0.25">
      <c r="A102200" s="1"/>
      <c r="B102200"/>
    </row>
    <row r="102201" spans="1:2" x14ac:dyDescent="0.25">
      <c r="A102201" s="1"/>
      <c r="B102201"/>
    </row>
    <row r="102202" spans="1:2" x14ac:dyDescent="0.25">
      <c r="A102202" s="1"/>
      <c r="B102202"/>
    </row>
    <row r="102203" spans="1:2" x14ac:dyDescent="0.25">
      <c r="A102203" s="1"/>
      <c r="B102203"/>
    </row>
    <row r="102204" spans="1:2" x14ac:dyDescent="0.25">
      <c r="A102204" s="1"/>
      <c r="B102204"/>
    </row>
    <row r="102205" spans="1:2" x14ac:dyDescent="0.25">
      <c r="A102205" s="1"/>
      <c r="B102205"/>
    </row>
    <row r="102206" spans="1:2" x14ac:dyDescent="0.25">
      <c r="A102206" s="1"/>
      <c r="B102206"/>
    </row>
    <row r="102207" spans="1:2" x14ac:dyDescent="0.25">
      <c r="A102207" s="1"/>
      <c r="B102207"/>
    </row>
    <row r="102208" spans="1:2" x14ac:dyDescent="0.25">
      <c r="A102208" s="1"/>
      <c r="B102208"/>
    </row>
    <row r="102209" spans="1:2" x14ac:dyDescent="0.25">
      <c r="A102209" s="1"/>
      <c r="B102209"/>
    </row>
    <row r="102210" spans="1:2" x14ac:dyDescent="0.25">
      <c r="A102210" s="1"/>
      <c r="B102210"/>
    </row>
    <row r="102211" spans="1:2" x14ac:dyDescent="0.25">
      <c r="A102211" s="1"/>
      <c r="B102211"/>
    </row>
    <row r="102212" spans="1:2" x14ac:dyDescent="0.25">
      <c r="A102212" s="1"/>
      <c r="B102212"/>
    </row>
    <row r="102213" spans="1:2" x14ac:dyDescent="0.25">
      <c r="A102213" s="1"/>
      <c r="B102213"/>
    </row>
    <row r="102214" spans="1:2" x14ac:dyDescent="0.25">
      <c r="A102214" s="1"/>
      <c r="B102214"/>
    </row>
    <row r="102215" spans="1:2" x14ac:dyDescent="0.25">
      <c r="A102215" s="1"/>
      <c r="B102215"/>
    </row>
    <row r="102216" spans="1:2" x14ac:dyDescent="0.25">
      <c r="A102216" s="1"/>
      <c r="B102216"/>
    </row>
    <row r="102217" spans="1:2" x14ac:dyDescent="0.25">
      <c r="A102217" s="1"/>
      <c r="B102217"/>
    </row>
    <row r="102218" spans="1:2" x14ac:dyDescent="0.25">
      <c r="A102218" s="1"/>
      <c r="B102218"/>
    </row>
    <row r="102219" spans="1:2" x14ac:dyDescent="0.25">
      <c r="A102219" s="1"/>
      <c r="B102219"/>
    </row>
    <row r="102220" spans="1:2" x14ac:dyDescent="0.25">
      <c r="A102220" s="1"/>
      <c r="B102220"/>
    </row>
    <row r="102221" spans="1:2" x14ac:dyDescent="0.25">
      <c r="A102221" s="1"/>
      <c r="B102221"/>
    </row>
    <row r="102222" spans="1:2" x14ac:dyDescent="0.25">
      <c r="A102222" s="1"/>
      <c r="B102222"/>
    </row>
    <row r="102223" spans="1:2" x14ac:dyDescent="0.25">
      <c r="A102223" s="1"/>
      <c r="B102223"/>
    </row>
    <row r="102224" spans="1:2" x14ac:dyDescent="0.25">
      <c r="A102224" s="1"/>
      <c r="B102224"/>
    </row>
    <row r="102225" spans="1:2" x14ac:dyDescent="0.25">
      <c r="A102225" s="1"/>
      <c r="B102225"/>
    </row>
    <row r="102226" spans="1:2" x14ac:dyDescent="0.25">
      <c r="A102226" s="1"/>
      <c r="B102226"/>
    </row>
    <row r="102227" spans="1:2" x14ac:dyDescent="0.25">
      <c r="A102227" s="1"/>
      <c r="B102227"/>
    </row>
    <row r="102228" spans="1:2" x14ac:dyDescent="0.25">
      <c r="A102228" s="1"/>
      <c r="B102228"/>
    </row>
    <row r="102229" spans="1:2" x14ac:dyDescent="0.25">
      <c r="A102229" s="1"/>
      <c r="B102229"/>
    </row>
    <row r="102230" spans="1:2" x14ac:dyDescent="0.25">
      <c r="A102230" s="1"/>
      <c r="B102230"/>
    </row>
    <row r="102231" spans="1:2" x14ac:dyDescent="0.25">
      <c r="A102231" s="1"/>
      <c r="B102231"/>
    </row>
    <row r="102232" spans="1:2" x14ac:dyDescent="0.25">
      <c r="A102232" s="1"/>
      <c r="B102232"/>
    </row>
    <row r="102233" spans="1:2" x14ac:dyDescent="0.25">
      <c r="A102233" s="1"/>
      <c r="B102233"/>
    </row>
    <row r="102234" spans="1:2" x14ac:dyDescent="0.25">
      <c r="A102234" s="1"/>
      <c r="B102234"/>
    </row>
    <row r="102235" spans="1:2" x14ac:dyDescent="0.25">
      <c r="A102235" s="1"/>
      <c r="B102235"/>
    </row>
    <row r="102236" spans="1:2" x14ac:dyDescent="0.25">
      <c r="A102236" s="1"/>
      <c r="B102236"/>
    </row>
    <row r="102237" spans="1:2" x14ac:dyDescent="0.25">
      <c r="A102237" s="1"/>
      <c r="B102237"/>
    </row>
    <row r="102238" spans="1:2" x14ac:dyDescent="0.25">
      <c r="A102238" s="1"/>
      <c r="B102238"/>
    </row>
    <row r="102239" spans="1:2" x14ac:dyDescent="0.25">
      <c r="A102239" s="1"/>
      <c r="B102239"/>
    </row>
    <row r="102240" spans="1:2" x14ac:dyDescent="0.25">
      <c r="A102240" s="1"/>
      <c r="B102240"/>
    </row>
    <row r="102241" spans="1:2" x14ac:dyDescent="0.25">
      <c r="A102241" s="1"/>
      <c r="B102241"/>
    </row>
    <row r="102242" spans="1:2" x14ac:dyDescent="0.25">
      <c r="A102242" s="1"/>
      <c r="B102242"/>
    </row>
    <row r="102243" spans="1:2" x14ac:dyDescent="0.25">
      <c r="A102243" s="1"/>
      <c r="B102243"/>
    </row>
    <row r="102244" spans="1:2" x14ac:dyDescent="0.25">
      <c r="A102244" s="1"/>
      <c r="B102244"/>
    </row>
    <row r="102245" spans="1:2" x14ac:dyDescent="0.25">
      <c r="A102245" s="1"/>
      <c r="B102245"/>
    </row>
    <row r="102246" spans="1:2" x14ac:dyDescent="0.25">
      <c r="A102246" s="1"/>
      <c r="B102246"/>
    </row>
    <row r="102247" spans="1:2" x14ac:dyDescent="0.25">
      <c r="A102247" s="1"/>
      <c r="B102247"/>
    </row>
    <row r="102248" spans="1:2" x14ac:dyDescent="0.25">
      <c r="A102248" s="1"/>
      <c r="B102248"/>
    </row>
    <row r="102249" spans="1:2" x14ac:dyDescent="0.25">
      <c r="A102249" s="1"/>
      <c r="B102249"/>
    </row>
    <row r="102250" spans="1:2" x14ac:dyDescent="0.25">
      <c r="A102250" s="1"/>
      <c r="B102250"/>
    </row>
    <row r="102251" spans="1:2" x14ac:dyDescent="0.25">
      <c r="A102251" s="1"/>
      <c r="B102251"/>
    </row>
    <row r="102252" spans="1:2" x14ac:dyDescent="0.25">
      <c r="A102252" s="1"/>
      <c r="B102252"/>
    </row>
    <row r="102253" spans="1:2" x14ac:dyDescent="0.25">
      <c r="A102253" s="1"/>
      <c r="B102253"/>
    </row>
    <row r="102254" spans="1:2" x14ac:dyDescent="0.25">
      <c r="A102254" s="1"/>
      <c r="B102254"/>
    </row>
    <row r="102255" spans="1:2" x14ac:dyDescent="0.25">
      <c r="A102255" s="1"/>
      <c r="B102255"/>
    </row>
    <row r="102256" spans="1:2" x14ac:dyDescent="0.25">
      <c r="A102256" s="1"/>
      <c r="B102256"/>
    </row>
    <row r="102257" spans="1:2" x14ac:dyDescent="0.25">
      <c r="A102257" s="1"/>
      <c r="B102257"/>
    </row>
    <row r="102258" spans="1:2" x14ac:dyDescent="0.25">
      <c r="A102258" s="1"/>
      <c r="B102258"/>
    </row>
    <row r="102259" spans="1:2" x14ac:dyDescent="0.25">
      <c r="A102259" s="1"/>
      <c r="B102259"/>
    </row>
    <row r="102260" spans="1:2" x14ac:dyDescent="0.25">
      <c r="A102260" s="1"/>
      <c r="B102260"/>
    </row>
    <row r="102261" spans="1:2" x14ac:dyDescent="0.25">
      <c r="A102261" s="1"/>
      <c r="B102261"/>
    </row>
    <row r="102262" spans="1:2" x14ac:dyDescent="0.25">
      <c r="A102262" s="1"/>
      <c r="B102262"/>
    </row>
    <row r="102263" spans="1:2" x14ac:dyDescent="0.25">
      <c r="A102263" s="1"/>
      <c r="B102263"/>
    </row>
    <row r="102264" spans="1:2" x14ac:dyDescent="0.25">
      <c r="A102264" s="1"/>
      <c r="B102264"/>
    </row>
    <row r="102265" spans="1:2" x14ac:dyDescent="0.25">
      <c r="A102265" s="1"/>
      <c r="B102265"/>
    </row>
    <row r="102266" spans="1:2" x14ac:dyDescent="0.25">
      <c r="A102266" s="1"/>
      <c r="B102266"/>
    </row>
    <row r="102267" spans="1:2" x14ac:dyDescent="0.25">
      <c r="A102267" s="1"/>
      <c r="B102267"/>
    </row>
    <row r="102268" spans="1:2" x14ac:dyDescent="0.25">
      <c r="A102268" s="1"/>
      <c r="B102268"/>
    </row>
    <row r="102269" spans="1:2" x14ac:dyDescent="0.25">
      <c r="A102269" s="1"/>
      <c r="B102269"/>
    </row>
    <row r="102270" spans="1:2" x14ac:dyDescent="0.25">
      <c r="A102270" s="1"/>
      <c r="B102270"/>
    </row>
    <row r="102271" spans="1:2" x14ac:dyDescent="0.25">
      <c r="A102271" s="1"/>
      <c r="B102271"/>
    </row>
    <row r="102272" spans="1:2" x14ac:dyDescent="0.25">
      <c r="A102272" s="1"/>
      <c r="B102272"/>
    </row>
    <row r="102273" spans="1:2" x14ac:dyDescent="0.25">
      <c r="A102273" s="1"/>
      <c r="B102273"/>
    </row>
    <row r="102274" spans="1:2" x14ac:dyDescent="0.25">
      <c r="A102274" s="1"/>
      <c r="B102274"/>
    </row>
    <row r="102275" spans="1:2" x14ac:dyDescent="0.25">
      <c r="A102275" s="1"/>
      <c r="B102275"/>
    </row>
    <row r="102276" spans="1:2" x14ac:dyDescent="0.25">
      <c r="A102276" s="1"/>
      <c r="B102276"/>
    </row>
    <row r="102277" spans="1:2" x14ac:dyDescent="0.25">
      <c r="A102277" s="1"/>
      <c r="B102277"/>
    </row>
    <row r="102278" spans="1:2" x14ac:dyDescent="0.25">
      <c r="A102278" s="1"/>
      <c r="B102278"/>
    </row>
    <row r="102279" spans="1:2" x14ac:dyDescent="0.25">
      <c r="A102279" s="1"/>
      <c r="B102279"/>
    </row>
    <row r="102280" spans="1:2" x14ac:dyDescent="0.25">
      <c r="A102280" s="1"/>
      <c r="B102280"/>
    </row>
    <row r="102281" spans="1:2" x14ac:dyDescent="0.25">
      <c r="A102281" s="1"/>
      <c r="B102281"/>
    </row>
    <row r="102282" spans="1:2" x14ac:dyDescent="0.25">
      <c r="A102282" s="1"/>
      <c r="B102282"/>
    </row>
    <row r="102283" spans="1:2" x14ac:dyDescent="0.25">
      <c r="A102283" s="1"/>
      <c r="B102283"/>
    </row>
    <row r="102284" spans="1:2" x14ac:dyDescent="0.25">
      <c r="A102284" s="1"/>
      <c r="B102284"/>
    </row>
    <row r="102285" spans="1:2" x14ac:dyDescent="0.25">
      <c r="A102285" s="1"/>
      <c r="B102285"/>
    </row>
    <row r="102286" spans="1:2" x14ac:dyDescent="0.25">
      <c r="A102286" s="1"/>
      <c r="B102286"/>
    </row>
    <row r="102287" spans="1:2" x14ac:dyDescent="0.25">
      <c r="A102287" s="1"/>
      <c r="B102287"/>
    </row>
    <row r="102288" spans="1:2" x14ac:dyDescent="0.25">
      <c r="A102288" s="1"/>
      <c r="B102288"/>
    </row>
    <row r="102289" spans="1:2" x14ac:dyDescent="0.25">
      <c r="A102289" s="1"/>
      <c r="B102289"/>
    </row>
    <row r="102290" spans="1:2" x14ac:dyDescent="0.25">
      <c r="A102290" s="1"/>
      <c r="B102290"/>
    </row>
    <row r="102291" spans="1:2" x14ac:dyDescent="0.25">
      <c r="A102291" s="1"/>
      <c r="B102291"/>
    </row>
    <row r="102292" spans="1:2" x14ac:dyDescent="0.25">
      <c r="A102292" s="1"/>
      <c r="B102292"/>
    </row>
    <row r="102293" spans="1:2" x14ac:dyDescent="0.25">
      <c r="A102293" s="1"/>
      <c r="B102293"/>
    </row>
    <row r="102294" spans="1:2" x14ac:dyDescent="0.25">
      <c r="A102294" s="1"/>
      <c r="B102294"/>
    </row>
    <row r="102295" spans="1:2" x14ac:dyDescent="0.25">
      <c r="A102295" s="1"/>
      <c r="B102295"/>
    </row>
    <row r="102296" spans="1:2" x14ac:dyDescent="0.25">
      <c r="A102296" s="1"/>
      <c r="B102296"/>
    </row>
    <row r="102297" spans="1:2" x14ac:dyDescent="0.25">
      <c r="A102297" s="1"/>
      <c r="B102297"/>
    </row>
    <row r="102298" spans="1:2" x14ac:dyDescent="0.25">
      <c r="A102298" s="1"/>
      <c r="B102298"/>
    </row>
    <row r="102299" spans="1:2" x14ac:dyDescent="0.25">
      <c r="A102299" s="1"/>
      <c r="B102299"/>
    </row>
    <row r="102300" spans="1:2" x14ac:dyDescent="0.25">
      <c r="A102300" s="1"/>
      <c r="B102300"/>
    </row>
    <row r="102301" spans="1:2" x14ac:dyDescent="0.25">
      <c r="A102301" s="1"/>
      <c r="B102301"/>
    </row>
    <row r="102302" spans="1:2" x14ac:dyDescent="0.25">
      <c r="A102302" s="1"/>
      <c r="B102302"/>
    </row>
    <row r="102303" spans="1:2" x14ac:dyDescent="0.25">
      <c r="A102303" s="1"/>
      <c r="B102303"/>
    </row>
    <row r="102304" spans="1:2" x14ac:dyDescent="0.25">
      <c r="A102304" s="1"/>
      <c r="B102304"/>
    </row>
    <row r="102305" spans="1:2" x14ac:dyDescent="0.25">
      <c r="A102305" s="1"/>
      <c r="B102305"/>
    </row>
    <row r="102306" spans="1:2" x14ac:dyDescent="0.25">
      <c r="A102306" s="1"/>
      <c r="B102306"/>
    </row>
    <row r="102307" spans="1:2" x14ac:dyDescent="0.25">
      <c r="A102307" s="1"/>
      <c r="B102307"/>
    </row>
    <row r="102308" spans="1:2" x14ac:dyDescent="0.25">
      <c r="A102308" s="1"/>
      <c r="B102308"/>
    </row>
    <row r="102309" spans="1:2" x14ac:dyDescent="0.25">
      <c r="A102309" s="1"/>
      <c r="B102309"/>
    </row>
    <row r="102310" spans="1:2" x14ac:dyDescent="0.25">
      <c r="A102310" s="1"/>
      <c r="B102310"/>
    </row>
    <row r="102311" spans="1:2" x14ac:dyDescent="0.25">
      <c r="A102311" s="1"/>
      <c r="B102311"/>
    </row>
    <row r="102312" spans="1:2" x14ac:dyDescent="0.25">
      <c r="A102312" s="1"/>
      <c r="B102312"/>
    </row>
    <row r="102313" spans="1:2" x14ac:dyDescent="0.25">
      <c r="A102313" s="1"/>
      <c r="B102313"/>
    </row>
    <row r="102314" spans="1:2" x14ac:dyDescent="0.25">
      <c r="A102314" s="1"/>
      <c r="B102314"/>
    </row>
    <row r="102315" spans="1:2" x14ac:dyDescent="0.25">
      <c r="A102315" s="1"/>
      <c r="B102315"/>
    </row>
    <row r="102316" spans="1:2" x14ac:dyDescent="0.25">
      <c r="A102316" s="1"/>
      <c r="B102316"/>
    </row>
    <row r="102317" spans="1:2" x14ac:dyDescent="0.25">
      <c r="A102317" s="1"/>
      <c r="B102317"/>
    </row>
    <row r="102318" spans="1:2" x14ac:dyDescent="0.25">
      <c r="A102318" s="1"/>
      <c r="B102318"/>
    </row>
    <row r="102319" spans="1:2" x14ac:dyDescent="0.25">
      <c r="A102319" s="1"/>
      <c r="B102319"/>
    </row>
    <row r="102320" spans="1:2" x14ac:dyDescent="0.25">
      <c r="A102320" s="1"/>
      <c r="B102320"/>
    </row>
    <row r="102321" spans="1:2" x14ac:dyDescent="0.25">
      <c r="A102321" s="1"/>
      <c r="B102321"/>
    </row>
    <row r="102322" spans="1:2" x14ac:dyDescent="0.25">
      <c r="A102322" s="1"/>
      <c r="B102322"/>
    </row>
    <row r="102323" spans="1:2" x14ac:dyDescent="0.25">
      <c r="A102323" s="1"/>
      <c r="B102323"/>
    </row>
    <row r="102324" spans="1:2" x14ac:dyDescent="0.25">
      <c r="A102324" s="1"/>
      <c r="B102324"/>
    </row>
    <row r="102325" spans="1:2" x14ac:dyDescent="0.25">
      <c r="A102325" s="1"/>
      <c r="B102325"/>
    </row>
    <row r="102326" spans="1:2" x14ac:dyDescent="0.25">
      <c r="A102326" s="1"/>
      <c r="B102326"/>
    </row>
    <row r="102327" spans="1:2" x14ac:dyDescent="0.25">
      <c r="A102327" s="1"/>
      <c r="B102327"/>
    </row>
    <row r="102328" spans="1:2" x14ac:dyDescent="0.25">
      <c r="A102328" s="1"/>
      <c r="B102328"/>
    </row>
    <row r="102329" spans="1:2" x14ac:dyDescent="0.25">
      <c r="A102329" s="1"/>
      <c r="B102329"/>
    </row>
    <row r="102330" spans="1:2" x14ac:dyDescent="0.25">
      <c r="A102330" s="1"/>
      <c r="B102330"/>
    </row>
    <row r="102331" spans="1:2" x14ac:dyDescent="0.25">
      <c r="A102331" s="1"/>
      <c r="B102331"/>
    </row>
    <row r="102332" spans="1:2" x14ac:dyDescent="0.25">
      <c r="A102332" s="1"/>
      <c r="B102332"/>
    </row>
    <row r="102333" spans="1:2" x14ac:dyDescent="0.25">
      <c r="A102333" s="1"/>
      <c r="B102333"/>
    </row>
    <row r="102334" spans="1:2" x14ac:dyDescent="0.25">
      <c r="A102334" s="1"/>
      <c r="B102334"/>
    </row>
    <row r="102335" spans="1:2" x14ac:dyDescent="0.25">
      <c r="A102335" s="1"/>
      <c r="B102335"/>
    </row>
    <row r="102336" spans="1:2" x14ac:dyDescent="0.25">
      <c r="A102336" s="1"/>
      <c r="B102336"/>
    </row>
    <row r="102337" spans="1:2" x14ac:dyDescent="0.25">
      <c r="A102337" s="1"/>
      <c r="B102337"/>
    </row>
    <row r="102338" spans="1:2" x14ac:dyDescent="0.25">
      <c r="A102338" s="1"/>
      <c r="B102338"/>
    </row>
    <row r="102339" spans="1:2" x14ac:dyDescent="0.25">
      <c r="A102339" s="1"/>
      <c r="B102339"/>
    </row>
    <row r="102340" spans="1:2" x14ac:dyDescent="0.25">
      <c r="A102340" s="1"/>
      <c r="B102340"/>
    </row>
    <row r="102341" spans="1:2" x14ac:dyDescent="0.25">
      <c r="A102341" s="1"/>
      <c r="B102341"/>
    </row>
    <row r="102342" spans="1:2" x14ac:dyDescent="0.25">
      <c r="A102342" s="1"/>
      <c r="B102342"/>
    </row>
    <row r="102343" spans="1:2" x14ac:dyDescent="0.25">
      <c r="A102343" s="1"/>
      <c r="B102343"/>
    </row>
    <row r="102344" spans="1:2" x14ac:dyDescent="0.25">
      <c r="A102344" s="1"/>
      <c r="B102344"/>
    </row>
    <row r="102345" spans="1:2" x14ac:dyDescent="0.25">
      <c r="A102345" s="1"/>
      <c r="B102345"/>
    </row>
    <row r="102346" spans="1:2" x14ac:dyDescent="0.25">
      <c r="A102346" s="1"/>
      <c r="B102346"/>
    </row>
    <row r="102347" spans="1:2" x14ac:dyDescent="0.25">
      <c r="A102347" s="1"/>
      <c r="B102347"/>
    </row>
    <row r="102348" spans="1:2" x14ac:dyDescent="0.25">
      <c r="A102348" s="1"/>
      <c r="B102348"/>
    </row>
    <row r="102349" spans="1:2" x14ac:dyDescent="0.25">
      <c r="A102349" s="1"/>
      <c r="B102349"/>
    </row>
    <row r="102350" spans="1:2" x14ac:dyDescent="0.25">
      <c r="A102350" s="1"/>
      <c r="B102350"/>
    </row>
    <row r="102351" spans="1:2" x14ac:dyDescent="0.25">
      <c r="A102351" s="1"/>
      <c r="B102351"/>
    </row>
    <row r="102352" spans="1:2" x14ac:dyDescent="0.25">
      <c r="A102352" s="1"/>
      <c r="B102352"/>
    </row>
    <row r="102353" spans="1:2" x14ac:dyDescent="0.25">
      <c r="A102353" s="1"/>
      <c r="B102353"/>
    </row>
    <row r="102354" spans="1:2" x14ac:dyDescent="0.25">
      <c r="A102354" s="1"/>
      <c r="B102354"/>
    </row>
    <row r="102355" spans="1:2" x14ac:dyDescent="0.25">
      <c r="A102355" s="1"/>
      <c r="B102355"/>
    </row>
    <row r="102356" spans="1:2" x14ac:dyDescent="0.25">
      <c r="A102356" s="1"/>
      <c r="B102356"/>
    </row>
    <row r="102357" spans="1:2" x14ac:dyDescent="0.25">
      <c r="A102357" s="1"/>
      <c r="B102357"/>
    </row>
    <row r="102358" spans="1:2" x14ac:dyDescent="0.25">
      <c r="A102358" s="1"/>
      <c r="B102358"/>
    </row>
    <row r="102359" spans="1:2" x14ac:dyDescent="0.25">
      <c r="A102359" s="1"/>
      <c r="B102359"/>
    </row>
    <row r="102360" spans="1:2" x14ac:dyDescent="0.25">
      <c r="A102360" s="1"/>
      <c r="B102360"/>
    </row>
    <row r="102361" spans="1:2" x14ac:dyDescent="0.25">
      <c r="A102361" s="1"/>
      <c r="B102361"/>
    </row>
    <row r="102362" spans="1:2" x14ac:dyDescent="0.25">
      <c r="A102362" s="1"/>
      <c r="B102362"/>
    </row>
    <row r="102363" spans="1:2" x14ac:dyDescent="0.25">
      <c r="A102363" s="1"/>
      <c r="B102363"/>
    </row>
    <row r="102364" spans="1:2" x14ac:dyDescent="0.25">
      <c r="A102364" s="1"/>
      <c r="B102364"/>
    </row>
    <row r="102365" spans="1:2" x14ac:dyDescent="0.25">
      <c r="A102365" s="1"/>
      <c r="B102365"/>
    </row>
    <row r="102366" spans="1:2" x14ac:dyDescent="0.25">
      <c r="A102366" s="1"/>
      <c r="B102366"/>
    </row>
    <row r="102367" spans="1:2" x14ac:dyDescent="0.25">
      <c r="A102367" s="1"/>
      <c r="B102367"/>
    </row>
    <row r="102368" spans="1:2" x14ac:dyDescent="0.25">
      <c r="A102368" s="1"/>
      <c r="B102368"/>
    </row>
    <row r="102369" spans="1:2" x14ac:dyDescent="0.25">
      <c r="A102369" s="1"/>
      <c r="B102369"/>
    </row>
    <row r="102370" spans="1:2" x14ac:dyDescent="0.25">
      <c r="A102370" s="1"/>
      <c r="B102370"/>
    </row>
    <row r="102371" spans="1:2" x14ac:dyDescent="0.25">
      <c r="A102371" s="1"/>
      <c r="B102371"/>
    </row>
    <row r="102372" spans="1:2" x14ac:dyDescent="0.25">
      <c r="A102372" s="1"/>
      <c r="B102372"/>
    </row>
    <row r="102373" spans="1:2" x14ac:dyDescent="0.25">
      <c r="A102373" s="1"/>
      <c r="B102373"/>
    </row>
    <row r="102374" spans="1:2" x14ac:dyDescent="0.25">
      <c r="A102374" s="1"/>
      <c r="B102374"/>
    </row>
    <row r="102375" spans="1:2" x14ac:dyDescent="0.25">
      <c r="A102375" s="1"/>
      <c r="B102375"/>
    </row>
    <row r="102376" spans="1:2" x14ac:dyDescent="0.25">
      <c r="A102376" s="1"/>
      <c r="B102376"/>
    </row>
    <row r="102377" spans="1:2" x14ac:dyDescent="0.25">
      <c r="A102377" s="1"/>
      <c r="B102377"/>
    </row>
    <row r="102378" spans="1:2" x14ac:dyDescent="0.25">
      <c r="A102378" s="1"/>
      <c r="B102378"/>
    </row>
    <row r="102379" spans="1:2" x14ac:dyDescent="0.25">
      <c r="A102379" s="1"/>
      <c r="B102379"/>
    </row>
    <row r="102380" spans="1:2" x14ac:dyDescent="0.25">
      <c r="A102380" s="1"/>
      <c r="B102380"/>
    </row>
    <row r="102381" spans="1:2" x14ac:dyDescent="0.25">
      <c r="A102381" s="1"/>
      <c r="B102381"/>
    </row>
    <row r="102382" spans="1:2" x14ac:dyDescent="0.25">
      <c r="A102382" s="1"/>
      <c r="B102382"/>
    </row>
    <row r="102383" spans="1:2" x14ac:dyDescent="0.25">
      <c r="A102383" s="1"/>
      <c r="B102383"/>
    </row>
    <row r="102384" spans="1:2" x14ac:dyDescent="0.25">
      <c r="A102384" s="1"/>
      <c r="B102384"/>
    </row>
    <row r="102385" spans="1:2" x14ac:dyDescent="0.25">
      <c r="A102385" s="1"/>
      <c r="B102385"/>
    </row>
    <row r="102386" spans="1:2" x14ac:dyDescent="0.25">
      <c r="A102386" s="1"/>
      <c r="B102386"/>
    </row>
    <row r="102387" spans="1:2" x14ac:dyDescent="0.25">
      <c r="A102387" s="1"/>
      <c r="B102387"/>
    </row>
    <row r="102388" spans="1:2" x14ac:dyDescent="0.25">
      <c r="A102388" s="1"/>
      <c r="B102388"/>
    </row>
    <row r="102389" spans="1:2" x14ac:dyDescent="0.25">
      <c r="A102389" s="1"/>
      <c r="B102389"/>
    </row>
    <row r="102390" spans="1:2" x14ac:dyDescent="0.25">
      <c r="A102390" s="1"/>
      <c r="B102390"/>
    </row>
    <row r="102391" spans="1:2" x14ac:dyDescent="0.25">
      <c r="A102391" s="1"/>
      <c r="B102391"/>
    </row>
    <row r="102392" spans="1:2" x14ac:dyDescent="0.25">
      <c r="A102392" s="1"/>
      <c r="B102392"/>
    </row>
    <row r="102393" spans="1:2" x14ac:dyDescent="0.25">
      <c r="A102393" s="1"/>
      <c r="B102393"/>
    </row>
    <row r="102394" spans="1:2" x14ac:dyDescent="0.25">
      <c r="A102394" s="1"/>
      <c r="B102394"/>
    </row>
    <row r="102395" spans="1:2" x14ac:dyDescent="0.25">
      <c r="A102395" s="1"/>
      <c r="B102395"/>
    </row>
    <row r="102396" spans="1:2" x14ac:dyDescent="0.25">
      <c r="A102396" s="1"/>
      <c r="B102396"/>
    </row>
    <row r="102397" spans="1:2" x14ac:dyDescent="0.25">
      <c r="A102397" s="1"/>
      <c r="B102397"/>
    </row>
    <row r="102398" spans="1:2" x14ac:dyDescent="0.25">
      <c r="A102398" s="1"/>
      <c r="B102398"/>
    </row>
    <row r="102399" spans="1:2" x14ac:dyDescent="0.25">
      <c r="A102399" s="1"/>
      <c r="B102399"/>
    </row>
    <row r="102400" spans="1:2" x14ac:dyDescent="0.25">
      <c r="A102400" s="1"/>
      <c r="B102400"/>
    </row>
    <row r="102401" spans="1:2" x14ac:dyDescent="0.25">
      <c r="A102401" s="1"/>
      <c r="B102401"/>
    </row>
    <row r="102402" spans="1:2" x14ac:dyDescent="0.25">
      <c r="A102402" s="1"/>
      <c r="B102402"/>
    </row>
    <row r="102403" spans="1:2" x14ac:dyDescent="0.25">
      <c r="A102403" s="1"/>
      <c r="B102403"/>
    </row>
    <row r="102404" spans="1:2" x14ac:dyDescent="0.25">
      <c r="A102404" s="1"/>
      <c r="B102404"/>
    </row>
    <row r="102405" spans="1:2" x14ac:dyDescent="0.25">
      <c r="A102405" s="1"/>
      <c r="B102405"/>
    </row>
    <row r="102406" spans="1:2" x14ac:dyDescent="0.25">
      <c r="A102406" s="1"/>
      <c r="B102406"/>
    </row>
    <row r="102407" spans="1:2" x14ac:dyDescent="0.25">
      <c r="A102407" s="1"/>
      <c r="B102407"/>
    </row>
    <row r="102408" spans="1:2" x14ac:dyDescent="0.25">
      <c r="A102408" s="1"/>
      <c r="B102408"/>
    </row>
    <row r="102409" spans="1:2" x14ac:dyDescent="0.25">
      <c r="A102409" s="1"/>
      <c r="B102409"/>
    </row>
    <row r="102410" spans="1:2" x14ac:dyDescent="0.25">
      <c r="A102410" s="1"/>
      <c r="B102410"/>
    </row>
    <row r="102411" spans="1:2" x14ac:dyDescent="0.25">
      <c r="A102411" s="1"/>
      <c r="B102411"/>
    </row>
    <row r="102412" spans="1:2" x14ac:dyDescent="0.25">
      <c r="A102412" s="1"/>
      <c r="B102412"/>
    </row>
    <row r="102413" spans="1:2" x14ac:dyDescent="0.25">
      <c r="A102413" s="1"/>
      <c r="B102413"/>
    </row>
    <row r="102414" spans="1:2" x14ac:dyDescent="0.25">
      <c r="A102414" s="1"/>
      <c r="B102414"/>
    </row>
    <row r="102415" spans="1:2" x14ac:dyDescent="0.25">
      <c r="A102415" s="1"/>
      <c r="B102415"/>
    </row>
    <row r="102416" spans="1:2" x14ac:dyDescent="0.25">
      <c r="A102416" s="1"/>
      <c r="B102416"/>
    </row>
    <row r="102417" spans="1:2" x14ac:dyDescent="0.25">
      <c r="A102417" s="1"/>
      <c r="B102417"/>
    </row>
    <row r="102418" spans="1:2" x14ac:dyDescent="0.25">
      <c r="A102418" s="1"/>
      <c r="B102418"/>
    </row>
    <row r="102419" spans="1:2" x14ac:dyDescent="0.25">
      <c r="A102419" s="1"/>
      <c r="B102419"/>
    </row>
    <row r="102420" spans="1:2" x14ac:dyDescent="0.25">
      <c r="A102420" s="1"/>
      <c r="B102420"/>
    </row>
    <row r="102421" spans="1:2" x14ac:dyDescent="0.25">
      <c r="A102421" s="1"/>
      <c r="B102421"/>
    </row>
    <row r="102422" spans="1:2" x14ac:dyDescent="0.25">
      <c r="A102422" s="1"/>
      <c r="B102422"/>
    </row>
    <row r="102423" spans="1:2" x14ac:dyDescent="0.25">
      <c r="A102423" s="1"/>
      <c r="B102423"/>
    </row>
    <row r="102424" spans="1:2" x14ac:dyDescent="0.25">
      <c r="A102424" s="1"/>
      <c r="B102424"/>
    </row>
    <row r="102425" spans="1:2" x14ac:dyDescent="0.25">
      <c r="A102425" s="1"/>
      <c r="B102425"/>
    </row>
    <row r="102426" spans="1:2" x14ac:dyDescent="0.25">
      <c r="A102426" s="1"/>
      <c r="B102426"/>
    </row>
    <row r="102427" spans="1:2" x14ac:dyDescent="0.25">
      <c r="A102427" s="1"/>
      <c r="B102427"/>
    </row>
    <row r="102428" spans="1:2" x14ac:dyDescent="0.25">
      <c r="A102428" s="1"/>
      <c r="B102428"/>
    </row>
    <row r="102429" spans="1:2" x14ac:dyDescent="0.25">
      <c r="A102429" s="1"/>
      <c r="B102429"/>
    </row>
    <row r="102430" spans="1:2" x14ac:dyDescent="0.25">
      <c r="A102430" s="1"/>
      <c r="B102430"/>
    </row>
    <row r="102431" spans="1:2" x14ac:dyDescent="0.25">
      <c r="A102431" s="1"/>
      <c r="B102431"/>
    </row>
    <row r="102432" spans="1:2" x14ac:dyDescent="0.25">
      <c r="A102432" s="1"/>
      <c r="B102432"/>
    </row>
    <row r="102433" spans="1:2" x14ac:dyDescent="0.25">
      <c r="A102433" s="1"/>
      <c r="B102433"/>
    </row>
    <row r="102434" spans="1:2" x14ac:dyDescent="0.25">
      <c r="A102434" s="1"/>
      <c r="B102434"/>
    </row>
    <row r="102435" spans="1:2" x14ac:dyDescent="0.25">
      <c r="A102435" s="1"/>
      <c r="B102435"/>
    </row>
    <row r="102436" spans="1:2" x14ac:dyDescent="0.25">
      <c r="A102436" s="1"/>
      <c r="B102436"/>
    </row>
    <row r="102437" spans="1:2" x14ac:dyDescent="0.25">
      <c r="A102437" s="1"/>
      <c r="B102437"/>
    </row>
    <row r="102438" spans="1:2" x14ac:dyDescent="0.25">
      <c r="A102438" s="1"/>
      <c r="B102438"/>
    </row>
    <row r="102439" spans="1:2" x14ac:dyDescent="0.25">
      <c r="A102439" s="1"/>
      <c r="B102439"/>
    </row>
    <row r="102440" spans="1:2" x14ac:dyDescent="0.25">
      <c r="A102440" s="1"/>
      <c r="B102440"/>
    </row>
    <row r="102441" spans="1:2" x14ac:dyDescent="0.25">
      <c r="A102441" s="1"/>
      <c r="B102441"/>
    </row>
    <row r="102442" spans="1:2" x14ac:dyDescent="0.25">
      <c r="A102442" s="1"/>
      <c r="B102442"/>
    </row>
    <row r="102443" spans="1:2" x14ac:dyDescent="0.25">
      <c r="A102443" s="1"/>
      <c r="B102443"/>
    </row>
    <row r="102444" spans="1:2" x14ac:dyDescent="0.25">
      <c r="A102444" s="1"/>
      <c r="B102444"/>
    </row>
    <row r="102445" spans="1:2" x14ac:dyDescent="0.25">
      <c r="A102445" s="1"/>
      <c r="B102445"/>
    </row>
    <row r="102446" spans="1:2" x14ac:dyDescent="0.25">
      <c r="A102446" s="1"/>
      <c r="B102446"/>
    </row>
    <row r="102447" spans="1:2" x14ac:dyDescent="0.25">
      <c r="A102447" s="1"/>
      <c r="B102447"/>
    </row>
    <row r="102448" spans="1:2" x14ac:dyDescent="0.25">
      <c r="A102448" s="1"/>
      <c r="B102448"/>
    </row>
    <row r="102449" spans="1:2" x14ac:dyDescent="0.25">
      <c r="A102449" s="1"/>
      <c r="B102449"/>
    </row>
    <row r="102450" spans="1:2" x14ac:dyDescent="0.25">
      <c r="A102450" s="1"/>
      <c r="B102450"/>
    </row>
    <row r="102451" spans="1:2" x14ac:dyDescent="0.25">
      <c r="A102451" s="1"/>
      <c r="B102451"/>
    </row>
    <row r="102452" spans="1:2" x14ac:dyDescent="0.25">
      <c r="A102452" s="1"/>
      <c r="B102452"/>
    </row>
    <row r="102453" spans="1:2" x14ac:dyDescent="0.25">
      <c r="A102453" s="1"/>
      <c r="B102453"/>
    </row>
    <row r="102454" spans="1:2" x14ac:dyDescent="0.25">
      <c r="A102454" s="1"/>
      <c r="B102454"/>
    </row>
    <row r="102455" spans="1:2" x14ac:dyDescent="0.25">
      <c r="A102455" s="1"/>
      <c r="B102455"/>
    </row>
    <row r="102456" spans="1:2" x14ac:dyDescent="0.25">
      <c r="A102456" s="1"/>
      <c r="B102456"/>
    </row>
    <row r="102457" spans="1:2" x14ac:dyDescent="0.25">
      <c r="A102457" s="1"/>
      <c r="B102457"/>
    </row>
    <row r="102458" spans="1:2" x14ac:dyDescent="0.25">
      <c r="A102458" s="1"/>
      <c r="B102458"/>
    </row>
    <row r="102459" spans="1:2" x14ac:dyDescent="0.25">
      <c r="A102459" s="1"/>
      <c r="B102459"/>
    </row>
    <row r="102460" spans="1:2" x14ac:dyDescent="0.25">
      <c r="A102460" s="1"/>
      <c r="B102460"/>
    </row>
    <row r="102461" spans="1:2" x14ac:dyDescent="0.25">
      <c r="A102461" s="1"/>
      <c r="B102461"/>
    </row>
    <row r="102462" spans="1:2" x14ac:dyDescent="0.25">
      <c r="A102462" s="1"/>
      <c r="B102462"/>
    </row>
    <row r="102463" spans="1:2" x14ac:dyDescent="0.25">
      <c r="A102463" s="1"/>
      <c r="B102463"/>
    </row>
    <row r="102464" spans="1:2" x14ac:dyDescent="0.25">
      <c r="A102464" s="1"/>
      <c r="B102464"/>
    </row>
    <row r="102465" spans="1:2" x14ac:dyDescent="0.25">
      <c r="A102465" s="1"/>
      <c r="B102465"/>
    </row>
    <row r="102466" spans="1:2" x14ac:dyDescent="0.25">
      <c r="A102466" s="1"/>
      <c r="B102466"/>
    </row>
    <row r="102467" spans="1:2" x14ac:dyDescent="0.25">
      <c r="A102467" s="1"/>
      <c r="B102467"/>
    </row>
    <row r="102468" spans="1:2" x14ac:dyDescent="0.25">
      <c r="A102468" s="1"/>
      <c r="B102468"/>
    </row>
    <row r="102469" spans="1:2" x14ac:dyDescent="0.25">
      <c r="A102469" s="1"/>
      <c r="B102469"/>
    </row>
    <row r="102470" spans="1:2" x14ac:dyDescent="0.25">
      <c r="A102470" s="1"/>
      <c r="B102470"/>
    </row>
    <row r="102471" spans="1:2" x14ac:dyDescent="0.25">
      <c r="A102471" s="1"/>
      <c r="B102471"/>
    </row>
    <row r="102472" spans="1:2" x14ac:dyDescent="0.25">
      <c r="A102472" s="1"/>
      <c r="B102472"/>
    </row>
    <row r="102473" spans="1:2" x14ac:dyDescent="0.25">
      <c r="A102473" s="1"/>
      <c r="B102473"/>
    </row>
    <row r="102474" spans="1:2" x14ac:dyDescent="0.25">
      <c r="A102474" s="1"/>
      <c r="B102474"/>
    </row>
    <row r="102475" spans="1:2" x14ac:dyDescent="0.25">
      <c r="A102475" s="1"/>
      <c r="B102475"/>
    </row>
    <row r="102476" spans="1:2" x14ac:dyDescent="0.25">
      <c r="A102476" s="1"/>
      <c r="B102476"/>
    </row>
    <row r="102477" spans="1:2" x14ac:dyDescent="0.25">
      <c r="A102477" s="1"/>
      <c r="B102477"/>
    </row>
    <row r="102478" spans="1:2" x14ac:dyDescent="0.25">
      <c r="A102478" s="1"/>
      <c r="B102478"/>
    </row>
    <row r="102479" spans="1:2" x14ac:dyDescent="0.25">
      <c r="A102479" s="1"/>
      <c r="B102479"/>
    </row>
    <row r="102480" spans="1:2" x14ac:dyDescent="0.25">
      <c r="A102480" s="1"/>
      <c r="B102480"/>
    </row>
    <row r="102481" spans="1:2" x14ac:dyDescent="0.25">
      <c r="A102481" s="1"/>
      <c r="B102481"/>
    </row>
    <row r="102482" spans="1:2" x14ac:dyDescent="0.25">
      <c r="A102482" s="1"/>
      <c r="B102482"/>
    </row>
    <row r="102483" spans="1:2" x14ac:dyDescent="0.25">
      <c r="A102483" s="1"/>
      <c r="B102483"/>
    </row>
    <row r="102484" spans="1:2" x14ac:dyDescent="0.25">
      <c r="A102484" s="1"/>
      <c r="B102484"/>
    </row>
    <row r="102485" spans="1:2" x14ac:dyDescent="0.25">
      <c r="A102485" s="1"/>
      <c r="B102485"/>
    </row>
    <row r="102486" spans="1:2" x14ac:dyDescent="0.25">
      <c r="A102486" s="1"/>
      <c r="B102486"/>
    </row>
    <row r="102487" spans="1:2" x14ac:dyDescent="0.25">
      <c r="A102487" s="1"/>
      <c r="B102487"/>
    </row>
    <row r="102488" spans="1:2" x14ac:dyDescent="0.25">
      <c r="A102488" s="1"/>
      <c r="B102488"/>
    </row>
    <row r="102489" spans="1:2" x14ac:dyDescent="0.25">
      <c r="A102489" s="1"/>
      <c r="B102489"/>
    </row>
    <row r="102490" spans="1:2" x14ac:dyDescent="0.25">
      <c r="A102490" s="1"/>
      <c r="B102490"/>
    </row>
    <row r="102491" spans="1:2" x14ac:dyDescent="0.25">
      <c r="A102491" s="1"/>
      <c r="B102491"/>
    </row>
    <row r="102492" spans="1:2" x14ac:dyDescent="0.25">
      <c r="A102492" s="1"/>
      <c r="B102492"/>
    </row>
    <row r="102493" spans="1:2" x14ac:dyDescent="0.25">
      <c r="A102493" s="1"/>
      <c r="B102493"/>
    </row>
    <row r="102494" spans="1:2" x14ac:dyDescent="0.25">
      <c r="A102494" s="1"/>
      <c r="B102494"/>
    </row>
    <row r="102495" spans="1:2" x14ac:dyDescent="0.25">
      <c r="A102495" s="1"/>
      <c r="B102495"/>
    </row>
    <row r="102496" spans="1:2" x14ac:dyDescent="0.25">
      <c r="A102496" s="1"/>
      <c r="B102496"/>
    </row>
    <row r="102497" spans="1:2" x14ac:dyDescent="0.25">
      <c r="A102497" s="1"/>
      <c r="B102497"/>
    </row>
    <row r="102498" spans="1:2" x14ac:dyDescent="0.25">
      <c r="A102498" s="1"/>
      <c r="B102498"/>
    </row>
    <row r="102499" spans="1:2" x14ac:dyDescent="0.25">
      <c r="A102499" s="1"/>
      <c r="B102499"/>
    </row>
    <row r="102500" spans="1:2" x14ac:dyDescent="0.25">
      <c r="A102500" s="1"/>
      <c r="B102500"/>
    </row>
    <row r="102501" spans="1:2" x14ac:dyDescent="0.25">
      <c r="A102501" s="1"/>
      <c r="B102501"/>
    </row>
    <row r="102502" spans="1:2" x14ac:dyDescent="0.25">
      <c r="A102502" s="1"/>
      <c r="B102502"/>
    </row>
    <row r="102503" spans="1:2" x14ac:dyDescent="0.25">
      <c r="A102503" s="1"/>
      <c r="B102503"/>
    </row>
    <row r="102504" spans="1:2" x14ac:dyDescent="0.25">
      <c r="A102504" s="1"/>
      <c r="B102504"/>
    </row>
    <row r="102505" spans="1:2" x14ac:dyDescent="0.25">
      <c r="A102505" s="1"/>
      <c r="B102505"/>
    </row>
    <row r="102506" spans="1:2" x14ac:dyDescent="0.25">
      <c r="A102506" s="1"/>
      <c r="B102506"/>
    </row>
    <row r="102507" spans="1:2" x14ac:dyDescent="0.25">
      <c r="A102507" s="1"/>
      <c r="B102507"/>
    </row>
    <row r="102508" spans="1:2" x14ac:dyDescent="0.25">
      <c r="A102508" s="1"/>
      <c r="B102508"/>
    </row>
    <row r="102509" spans="1:2" x14ac:dyDescent="0.25">
      <c r="A102509" s="1"/>
      <c r="B102509"/>
    </row>
    <row r="102510" spans="1:2" x14ac:dyDescent="0.25">
      <c r="A102510" s="1"/>
      <c r="B102510"/>
    </row>
    <row r="102511" spans="1:2" x14ac:dyDescent="0.25">
      <c r="A102511" s="1"/>
      <c r="B102511"/>
    </row>
    <row r="102512" spans="1:2" x14ac:dyDescent="0.25">
      <c r="A102512" s="1"/>
      <c r="B102512"/>
    </row>
    <row r="102513" spans="1:2" x14ac:dyDescent="0.25">
      <c r="A102513" s="1"/>
      <c r="B102513"/>
    </row>
    <row r="102514" spans="1:2" x14ac:dyDescent="0.25">
      <c r="A102514" s="1"/>
      <c r="B102514"/>
    </row>
    <row r="102515" spans="1:2" x14ac:dyDescent="0.25">
      <c r="A102515" s="1"/>
      <c r="B102515"/>
    </row>
    <row r="102516" spans="1:2" x14ac:dyDescent="0.25">
      <c r="A102516" s="1"/>
      <c r="B102516"/>
    </row>
    <row r="102517" spans="1:2" x14ac:dyDescent="0.25">
      <c r="A102517" s="1"/>
      <c r="B102517"/>
    </row>
    <row r="102518" spans="1:2" x14ac:dyDescent="0.25">
      <c r="A102518" s="1"/>
      <c r="B102518"/>
    </row>
    <row r="102519" spans="1:2" x14ac:dyDescent="0.25">
      <c r="A102519" s="1"/>
      <c r="B102519"/>
    </row>
    <row r="102520" spans="1:2" x14ac:dyDescent="0.25">
      <c r="A102520" s="1"/>
      <c r="B102520"/>
    </row>
    <row r="102521" spans="1:2" x14ac:dyDescent="0.25">
      <c r="A102521" s="1"/>
      <c r="B102521"/>
    </row>
    <row r="102522" spans="1:2" x14ac:dyDescent="0.25">
      <c r="A102522" s="1"/>
      <c r="B102522"/>
    </row>
    <row r="102523" spans="1:2" x14ac:dyDescent="0.25">
      <c r="A102523" s="1"/>
      <c r="B102523"/>
    </row>
    <row r="102524" spans="1:2" x14ac:dyDescent="0.25">
      <c r="A102524" s="1"/>
      <c r="B102524"/>
    </row>
    <row r="102525" spans="1:2" x14ac:dyDescent="0.25">
      <c r="A102525" s="1"/>
      <c r="B102525"/>
    </row>
    <row r="102526" spans="1:2" x14ac:dyDescent="0.25">
      <c r="A102526" s="1"/>
      <c r="B102526"/>
    </row>
    <row r="102527" spans="1:2" x14ac:dyDescent="0.25">
      <c r="A102527" s="1"/>
      <c r="B102527"/>
    </row>
    <row r="102528" spans="1:2" x14ac:dyDescent="0.25">
      <c r="A102528" s="1"/>
      <c r="B102528"/>
    </row>
    <row r="102529" spans="1:2" x14ac:dyDescent="0.25">
      <c r="A102529" s="1"/>
      <c r="B102529"/>
    </row>
    <row r="102530" spans="1:2" x14ac:dyDescent="0.25">
      <c r="A102530" s="1"/>
      <c r="B102530"/>
    </row>
    <row r="102531" spans="1:2" x14ac:dyDescent="0.25">
      <c r="A102531" s="1"/>
      <c r="B102531"/>
    </row>
    <row r="102532" spans="1:2" x14ac:dyDescent="0.25">
      <c r="A102532" s="1"/>
      <c r="B102532"/>
    </row>
    <row r="102533" spans="1:2" x14ac:dyDescent="0.25">
      <c r="A102533" s="1"/>
      <c r="B102533"/>
    </row>
    <row r="102534" spans="1:2" x14ac:dyDescent="0.25">
      <c r="A102534" s="1"/>
      <c r="B102534"/>
    </row>
    <row r="102535" spans="1:2" x14ac:dyDescent="0.25">
      <c r="A102535" s="1"/>
      <c r="B102535"/>
    </row>
    <row r="102536" spans="1:2" x14ac:dyDescent="0.25">
      <c r="A102536" s="1"/>
      <c r="B102536"/>
    </row>
    <row r="102537" spans="1:2" x14ac:dyDescent="0.25">
      <c r="A102537" s="1"/>
      <c r="B102537"/>
    </row>
    <row r="102538" spans="1:2" x14ac:dyDescent="0.25">
      <c r="A102538" s="1"/>
      <c r="B102538"/>
    </row>
    <row r="102539" spans="1:2" x14ac:dyDescent="0.25">
      <c r="A102539" s="1"/>
      <c r="B102539"/>
    </row>
    <row r="102540" spans="1:2" x14ac:dyDescent="0.25">
      <c r="A102540" s="1"/>
      <c r="B102540"/>
    </row>
    <row r="102541" spans="1:2" x14ac:dyDescent="0.25">
      <c r="A102541" s="1"/>
      <c r="B102541"/>
    </row>
    <row r="102542" spans="1:2" x14ac:dyDescent="0.25">
      <c r="A102542" s="1"/>
      <c r="B102542"/>
    </row>
    <row r="102543" spans="1:2" x14ac:dyDescent="0.25">
      <c r="A102543" s="1"/>
      <c r="B102543"/>
    </row>
    <row r="102544" spans="1:2" x14ac:dyDescent="0.25">
      <c r="A102544" s="1"/>
      <c r="B102544"/>
    </row>
    <row r="102545" spans="1:2" x14ac:dyDescent="0.25">
      <c r="A102545" s="1"/>
      <c r="B102545"/>
    </row>
    <row r="102546" spans="1:2" x14ac:dyDescent="0.25">
      <c r="A102546" s="1"/>
      <c r="B102546"/>
    </row>
    <row r="102547" spans="1:2" x14ac:dyDescent="0.25">
      <c r="A102547" s="1"/>
      <c r="B102547"/>
    </row>
    <row r="102548" spans="1:2" x14ac:dyDescent="0.25">
      <c r="A102548" s="1"/>
      <c r="B102548"/>
    </row>
    <row r="102549" spans="1:2" x14ac:dyDescent="0.25">
      <c r="A102549" s="1"/>
      <c r="B102549"/>
    </row>
    <row r="102550" spans="1:2" x14ac:dyDescent="0.25">
      <c r="A102550" s="1"/>
      <c r="B102550"/>
    </row>
    <row r="102551" spans="1:2" x14ac:dyDescent="0.25">
      <c r="A102551" s="1"/>
      <c r="B102551"/>
    </row>
    <row r="102552" spans="1:2" x14ac:dyDescent="0.25">
      <c r="A102552" s="1"/>
      <c r="B102552"/>
    </row>
    <row r="102553" spans="1:2" x14ac:dyDescent="0.25">
      <c r="A102553" s="1"/>
      <c r="B102553"/>
    </row>
    <row r="102554" spans="1:2" x14ac:dyDescent="0.25">
      <c r="A102554" s="1"/>
      <c r="B102554"/>
    </row>
    <row r="102555" spans="1:2" x14ac:dyDescent="0.25">
      <c r="A102555" s="1"/>
      <c r="B102555"/>
    </row>
    <row r="102556" spans="1:2" x14ac:dyDescent="0.25">
      <c r="A102556" s="1"/>
      <c r="B102556"/>
    </row>
    <row r="102557" spans="1:2" x14ac:dyDescent="0.25">
      <c r="A102557" s="1"/>
      <c r="B102557"/>
    </row>
    <row r="102558" spans="1:2" x14ac:dyDescent="0.25">
      <c r="A102558" s="1"/>
      <c r="B102558"/>
    </row>
    <row r="102559" spans="1:2" x14ac:dyDescent="0.25">
      <c r="A102559" s="1"/>
      <c r="B102559"/>
    </row>
    <row r="102560" spans="1:2" x14ac:dyDescent="0.25">
      <c r="A102560" s="1"/>
      <c r="B102560"/>
    </row>
    <row r="102561" spans="1:2" x14ac:dyDescent="0.25">
      <c r="A102561" s="1"/>
      <c r="B102561"/>
    </row>
    <row r="102562" spans="1:2" x14ac:dyDescent="0.25">
      <c r="A102562" s="1"/>
      <c r="B102562"/>
    </row>
    <row r="102563" spans="1:2" x14ac:dyDescent="0.25">
      <c r="A102563" s="1"/>
      <c r="B102563"/>
    </row>
    <row r="102564" spans="1:2" x14ac:dyDescent="0.25">
      <c r="A102564" s="1"/>
      <c r="B102564"/>
    </row>
    <row r="102565" spans="1:2" x14ac:dyDescent="0.25">
      <c r="A102565" s="1"/>
      <c r="B102565"/>
    </row>
    <row r="102566" spans="1:2" x14ac:dyDescent="0.25">
      <c r="A102566" s="1"/>
      <c r="B102566"/>
    </row>
    <row r="102567" spans="1:2" x14ac:dyDescent="0.25">
      <c r="A102567" s="1"/>
      <c r="B102567"/>
    </row>
    <row r="102568" spans="1:2" x14ac:dyDescent="0.25">
      <c r="A102568" s="1"/>
      <c r="B102568"/>
    </row>
    <row r="102569" spans="1:2" x14ac:dyDescent="0.25">
      <c r="A102569" s="1"/>
      <c r="B102569"/>
    </row>
    <row r="102570" spans="1:2" x14ac:dyDescent="0.25">
      <c r="A102570" s="1"/>
      <c r="B102570"/>
    </row>
    <row r="102571" spans="1:2" x14ac:dyDescent="0.25">
      <c r="A102571" s="1"/>
      <c r="B102571"/>
    </row>
    <row r="102572" spans="1:2" x14ac:dyDescent="0.25">
      <c r="A102572" s="1"/>
      <c r="B102572"/>
    </row>
    <row r="102573" spans="1:2" x14ac:dyDescent="0.25">
      <c r="A102573" s="1"/>
      <c r="B102573"/>
    </row>
    <row r="102574" spans="1:2" x14ac:dyDescent="0.25">
      <c r="A102574" s="1"/>
      <c r="B102574"/>
    </row>
    <row r="102575" spans="1:2" x14ac:dyDescent="0.25">
      <c r="A102575" s="1"/>
      <c r="B102575"/>
    </row>
    <row r="102576" spans="1:2" x14ac:dyDescent="0.25">
      <c r="A102576" s="1"/>
      <c r="B102576"/>
    </row>
    <row r="102577" spans="1:2" x14ac:dyDescent="0.25">
      <c r="A102577" s="1"/>
      <c r="B102577"/>
    </row>
    <row r="102578" spans="1:2" x14ac:dyDescent="0.25">
      <c r="A102578" s="1"/>
      <c r="B102578"/>
    </row>
    <row r="102579" spans="1:2" x14ac:dyDescent="0.25">
      <c r="A102579" s="1"/>
      <c r="B102579"/>
    </row>
    <row r="102580" spans="1:2" x14ac:dyDescent="0.25">
      <c r="A102580" s="1"/>
      <c r="B102580"/>
    </row>
    <row r="102581" spans="1:2" x14ac:dyDescent="0.25">
      <c r="A102581" s="1"/>
      <c r="B102581"/>
    </row>
    <row r="102582" spans="1:2" x14ac:dyDescent="0.25">
      <c r="A102582" s="1"/>
      <c r="B102582"/>
    </row>
    <row r="102583" spans="1:2" x14ac:dyDescent="0.25">
      <c r="A102583" s="1"/>
      <c r="B102583"/>
    </row>
    <row r="102584" spans="1:2" x14ac:dyDescent="0.25">
      <c r="A102584" s="1"/>
      <c r="B102584"/>
    </row>
    <row r="102585" spans="1:2" x14ac:dyDescent="0.25">
      <c r="A102585" s="1"/>
      <c r="B102585"/>
    </row>
    <row r="102586" spans="1:2" x14ac:dyDescent="0.25">
      <c r="A102586" s="1"/>
      <c r="B102586"/>
    </row>
    <row r="102587" spans="1:2" x14ac:dyDescent="0.25">
      <c r="A102587" s="1"/>
      <c r="B102587"/>
    </row>
    <row r="102588" spans="1:2" x14ac:dyDescent="0.25">
      <c r="A102588" s="1"/>
      <c r="B102588"/>
    </row>
    <row r="102589" spans="1:2" x14ac:dyDescent="0.25">
      <c r="A102589" s="1"/>
      <c r="B102589"/>
    </row>
    <row r="102590" spans="1:2" x14ac:dyDescent="0.25">
      <c r="A102590" s="1"/>
      <c r="B102590"/>
    </row>
    <row r="102591" spans="1:2" x14ac:dyDescent="0.25">
      <c r="A102591" s="1"/>
      <c r="B102591"/>
    </row>
    <row r="102592" spans="1:2" x14ac:dyDescent="0.25">
      <c r="A102592" s="1"/>
      <c r="B102592"/>
    </row>
    <row r="102593" spans="1:2" x14ac:dyDescent="0.25">
      <c r="A102593" s="1"/>
      <c r="B102593"/>
    </row>
    <row r="102594" spans="1:2" x14ac:dyDescent="0.25">
      <c r="A102594" s="1"/>
      <c r="B102594"/>
    </row>
    <row r="102595" spans="1:2" x14ac:dyDescent="0.25">
      <c r="A102595" s="1"/>
      <c r="B102595"/>
    </row>
    <row r="102596" spans="1:2" x14ac:dyDescent="0.25">
      <c r="A102596" s="1"/>
      <c r="B102596"/>
    </row>
    <row r="102597" spans="1:2" x14ac:dyDescent="0.25">
      <c r="A102597" s="1"/>
      <c r="B102597"/>
    </row>
    <row r="102598" spans="1:2" x14ac:dyDescent="0.25">
      <c r="A102598" s="1"/>
      <c r="B102598"/>
    </row>
    <row r="102599" spans="1:2" x14ac:dyDescent="0.25">
      <c r="A102599" s="1"/>
      <c r="B102599"/>
    </row>
    <row r="102600" spans="1:2" x14ac:dyDescent="0.25">
      <c r="A102600" s="1"/>
      <c r="B102600"/>
    </row>
    <row r="102601" spans="1:2" x14ac:dyDescent="0.25">
      <c r="A102601" s="1"/>
      <c r="B102601"/>
    </row>
    <row r="102602" spans="1:2" x14ac:dyDescent="0.25">
      <c r="A102602" s="1"/>
      <c r="B102602"/>
    </row>
    <row r="102603" spans="1:2" x14ac:dyDescent="0.25">
      <c r="A102603" s="1"/>
      <c r="B102603"/>
    </row>
    <row r="102604" spans="1:2" x14ac:dyDescent="0.25">
      <c r="A102604" s="1"/>
      <c r="B102604"/>
    </row>
    <row r="102605" spans="1:2" x14ac:dyDescent="0.25">
      <c r="A102605" s="1"/>
      <c r="B102605"/>
    </row>
    <row r="102606" spans="1:2" x14ac:dyDescent="0.25">
      <c r="A102606" s="1"/>
      <c r="B102606"/>
    </row>
    <row r="102607" spans="1:2" x14ac:dyDescent="0.25">
      <c r="A102607" s="1"/>
      <c r="B102607"/>
    </row>
    <row r="102608" spans="1:2" x14ac:dyDescent="0.25">
      <c r="A102608" s="1"/>
      <c r="B102608"/>
    </row>
    <row r="102609" spans="1:2" x14ac:dyDescent="0.25">
      <c r="A102609" s="1"/>
      <c r="B102609"/>
    </row>
    <row r="102610" spans="1:2" x14ac:dyDescent="0.25">
      <c r="A102610" s="1"/>
      <c r="B102610"/>
    </row>
    <row r="102611" spans="1:2" x14ac:dyDescent="0.25">
      <c r="A102611" s="1"/>
      <c r="B102611"/>
    </row>
    <row r="102612" spans="1:2" x14ac:dyDescent="0.25">
      <c r="A102612" s="1"/>
      <c r="B102612"/>
    </row>
    <row r="102613" spans="1:2" x14ac:dyDescent="0.25">
      <c r="A102613" s="1"/>
      <c r="B102613"/>
    </row>
    <row r="102614" spans="1:2" x14ac:dyDescent="0.25">
      <c r="A102614" s="1"/>
      <c r="B102614"/>
    </row>
    <row r="102615" spans="1:2" x14ac:dyDescent="0.25">
      <c r="A102615" s="1"/>
      <c r="B102615"/>
    </row>
    <row r="102616" spans="1:2" x14ac:dyDescent="0.25">
      <c r="A102616" s="1"/>
      <c r="B102616"/>
    </row>
    <row r="102617" spans="1:2" x14ac:dyDescent="0.25">
      <c r="A102617" s="1"/>
      <c r="B102617"/>
    </row>
    <row r="102618" spans="1:2" x14ac:dyDescent="0.25">
      <c r="A102618" s="1"/>
      <c r="B102618"/>
    </row>
    <row r="102619" spans="1:2" x14ac:dyDescent="0.25">
      <c r="A102619" s="1"/>
      <c r="B102619"/>
    </row>
    <row r="102620" spans="1:2" x14ac:dyDescent="0.25">
      <c r="A102620" s="1"/>
      <c r="B102620"/>
    </row>
    <row r="102621" spans="1:2" x14ac:dyDescent="0.25">
      <c r="A102621" s="1"/>
      <c r="B102621"/>
    </row>
    <row r="102622" spans="1:2" x14ac:dyDescent="0.25">
      <c r="A102622" s="1"/>
      <c r="B102622"/>
    </row>
    <row r="102623" spans="1:2" x14ac:dyDescent="0.25">
      <c r="A102623" s="1"/>
      <c r="B102623"/>
    </row>
    <row r="102624" spans="1:2" x14ac:dyDescent="0.25">
      <c r="A102624" s="1"/>
      <c r="B102624"/>
    </row>
    <row r="102625" spans="1:2" x14ac:dyDescent="0.25">
      <c r="A102625" s="1"/>
      <c r="B102625"/>
    </row>
    <row r="102626" spans="1:2" x14ac:dyDescent="0.25">
      <c r="A102626" s="1"/>
      <c r="B102626"/>
    </row>
    <row r="102627" spans="1:2" x14ac:dyDescent="0.25">
      <c r="A102627" s="1"/>
      <c r="B102627"/>
    </row>
    <row r="102628" spans="1:2" x14ac:dyDescent="0.25">
      <c r="A102628" s="1"/>
      <c r="B102628"/>
    </row>
    <row r="102629" spans="1:2" x14ac:dyDescent="0.25">
      <c r="A102629" s="1"/>
      <c r="B102629"/>
    </row>
    <row r="102630" spans="1:2" x14ac:dyDescent="0.25">
      <c r="A102630" s="1"/>
      <c r="B102630"/>
    </row>
    <row r="102631" spans="1:2" x14ac:dyDescent="0.25">
      <c r="A102631" s="1"/>
      <c r="B102631"/>
    </row>
    <row r="102632" spans="1:2" x14ac:dyDescent="0.25">
      <c r="A102632" s="1"/>
      <c r="B102632"/>
    </row>
    <row r="102633" spans="1:2" x14ac:dyDescent="0.25">
      <c r="A102633" s="1"/>
      <c r="B102633"/>
    </row>
    <row r="102634" spans="1:2" x14ac:dyDescent="0.25">
      <c r="A102634" s="1"/>
      <c r="B102634"/>
    </row>
    <row r="102635" spans="1:2" x14ac:dyDescent="0.25">
      <c r="A102635" s="1"/>
      <c r="B102635"/>
    </row>
    <row r="102636" spans="1:2" x14ac:dyDescent="0.25">
      <c r="A102636" s="1"/>
      <c r="B102636"/>
    </row>
    <row r="102637" spans="1:2" x14ac:dyDescent="0.25">
      <c r="A102637" s="1"/>
      <c r="B102637"/>
    </row>
    <row r="102638" spans="1:2" x14ac:dyDescent="0.25">
      <c r="A102638" s="1"/>
      <c r="B102638"/>
    </row>
    <row r="102639" spans="1:2" x14ac:dyDescent="0.25">
      <c r="A102639" s="1"/>
      <c r="B102639"/>
    </row>
    <row r="102640" spans="1:2" x14ac:dyDescent="0.25">
      <c r="A102640" s="1"/>
      <c r="B102640"/>
    </row>
    <row r="102641" spans="1:2" x14ac:dyDescent="0.25">
      <c r="A102641" s="1"/>
      <c r="B102641"/>
    </row>
    <row r="102642" spans="1:2" x14ac:dyDescent="0.25">
      <c r="A102642" s="1"/>
      <c r="B102642"/>
    </row>
    <row r="102643" spans="1:2" x14ac:dyDescent="0.25">
      <c r="A102643" s="1"/>
      <c r="B102643"/>
    </row>
    <row r="102644" spans="1:2" x14ac:dyDescent="0.25">
      <c r="A102644" s="1"/>
      <c r="B102644"/>
    </row>
    <row r="102645" spans="1:2" x14ac:dyDescent="0.25">
      <c r="A102645" s="1"/>
      <c r="B102645"/>
    </row>
    <row r="102646" spans="1:2" x14ac:dyDescent="0.25">
      <c r="A102646" s="1"/>
      <c r="B102646"/>
    </row>
    <row r="102647" spans="1:2" x14ac:dyDescent="0.25">
      <c r="A102647" s="1"/>
      <c r="B102647"/>
    </row>
    <row r="102648" spans="1:2" x14ac:dyDescent="0.25">
      <c r="A102648" s="1"/>
      <c r="B102648"/>
    </row>
    <row r="102649" spans="1:2" x14ac:dyDescent="0.25">
      <c r="A102649" s="1"/>
      <c r="B102649"/>
    </row>
    <row r="102650" spans="1:2" x14ac:dyDescent="0.25">
      <c r="A102650" s="1"/>
      <c r="B102650"/>
    </row>
    <row r="102651" spans="1:2" x14ac:dyDescent="0.25">
      <c r="A102651" s="1"/>
      <c r="B102651"/>
    </row>
    <row r="102652" spans="1:2" x14ac:dyDescent="0.25">
      <c r="A102652" s="1"/>
      <c r="B102652"/>
    </row>
    <row r="102653" spans="1:2" x14ac:dyDescent="0.25">
      <c r="A102653" s="1"/>
      <c r="B102653"/>
    </row>
    <row r="102654" spans="1:2" x14ac:dyDescent="0.25">
      <c r="A102654" s="1"/>
      <c r="B102654"/>
    </row>
    <row r="102655" spans="1:2" x14ac:dyDescent="0.25">
      <c r="A102655" s="1"/>
      <c r="B102655"/>
    </row>
    <row r="102656" spans="1:2" x14ac:dyDescent="0.25">
      <c r="A102656" s="1"/>
      <c r="B102656"/>
    </row>
    <row r="102657" spans="1:2" x14ac:dyDescent="0.25">
      <c r="A102657" s="1"/>
      <c r="B102657"/>
    </row>
    <row r="102658" spans="1:2" x14ac:dyDescent="0.25">
      <c r="A102658" s="1"/>
      <c r="B102658"/>
    </row>
    <row r="102659" spans="1:2" x14ac:dyDescent="0.25">
      <c r="A102659" s="1"/>
      <c r="B102659"/>
    </row>
    <row r="102660" spans="1:2" x14ac:dyDescent="0.25">
      <c r="A102660" s="1"/>
      <c r="B102660"/>
    </row>
    <row r="102661" spans="1:2" x14ac:dyDescent="0.25">
      <c r="A102661" s="1"/>
      <c r="B102661"/>
    </row>
    <row r="102662" spans="1:2" x14ac:dyDescent="0.25">
      <c r="A102662" s="1"/>
      <c r="B102662"/>
    </row>
    <row r="102663" spans="1:2" x14ac:dyDescent="0.25">
      <c r="A102663" s="1"/>
      <c r="B102663"/>
    </row>
    <row r="102664" spans="1:2" x14ac:dyDescent="0.25">
      <c r="A102664" s="1"/>
      <c r="B102664"/>
    </row>
    <row r="102665" spans="1:2" x14ac:dyDescent="0.25">
      <c r="A102665" s="1"/>
      <c r="B102665"/>
    </row>
    <row r="102666" spans="1:2" x14ac:dyDescent="0.25">
      <c r="A102666" s="1"/>
      <c r="B102666"/>
    </row>
    <row r="102667" spans="1:2" x14ac:dyDescent="0.25">
      <c r="A102667" s="1"/>
      <c r="B102667"/>
    </row>
    <row r="102668" spans="1:2" x14ac:dyDescent="0.25">
      <c r="A102668" s="1"/>
      <c r="B102668"/>
    </row>
    <row r="102669" spans="1:2" x14ac:dyDescent="0.25">
      <c r="A102669" s="1"/>
      <c r="B102669"/>
    </row>
    <row r="102670" spans="1:2" x14ac:dyDescent="0.25">
      <c r="A102670" s="1"/>
      <c r="B102670"/>
    </row>
    <row r="102671" spans="1:2" x14ac:dyDescent="0.25">
      <c r="A102671" s="1"/>
      <c r="B102671"/>
    </row>
    <row r="102672" spans="1:2" x14ac:dyDescent="0.25">
      <c r="A102672" s="1"/>
      <c r="B102672"/>
    </row>
    <row r="102673" spans="1:2" x14ac:dyDescent="0.25">
      <c r="A102673" s="1"/>
      <c r="B102673"/>
    </row>
    <row r="102674" spans="1:2" x14ac:dyDescent="0.25">
      <c r="A102674" s="1"/>
      <c r="B102674"/>
    </row>
    <row r="102675" spans="1:2" x14ac:dyDescent="0.25">
      <c r="A102675" s="1"/>
      <c r="B102675"/>
    </row>
    <row r="102676" spans="1:2" x14ac:dyDescent="0.25">
      <c r="A102676" s="1"/>
      <c r="B102676"/>
    </row>
    <row r="102677" spans="1:2" x14ac:dyDescent="0.25">
      <c r="A102677" s="1"/>
      <c r="B102677"/>
    </row>
    <row r="102678" spans="1:2" x14ac:dyDescent="0.25">
      <c r="A102678" s="1"/>
      <c r="B102678"/>
    </row>
    <row r="102679" spans="1:2" x14ac:dyDescent="0.25">
      <c r="A102679" s="1"/>
      <c r="B102679"/>
    </row>
    <row r="102680" spans="1:2" x14ac:dyDescent="0.25">
      <c r="A102680" s="1"/>
      <c r="B102680"/>
    </row>
    <row r="102681" spans="1:2" x14ac:dyDescent="0.25">
      <c r="A102681" s="1"/>
      <c r="B102681"/>
    </row>
    <row r="102682" spans="1:2" x14ac:dyDescent="0.25">
      <c r="A102682" s="1"/>
      <c r="B102682"/>
    </row>
    <row r="102683" spans="1:2" x14ac:dyDescent="0.25">
      <c r="A102683" s="1"/>
      <c r="B102683"/>
    </row>
    <row r="102684" spans="1:2" x14ac:dyDescent="0.25">
      <c r="A102684" s="1"/>
      <c r="B102684"/>
    </row>
    <row r="102685" spans="1:2" x14ac:dyDescent="0.25">
      <c r="A102685" s="1"/>
      <c r="B102685"/>
    </row>
    <row r="102686" spans="1:2" x14ac:dyDescent="0.25">
      <c r="A102686" s="1"/>
      <c r="B102686"/>
    </row>
    <row r="102687" spans="1:2" x14ac:dyDescent="0.25">
      <c r="A102687" s="1"/>
      <c r="B102687"/>
    </row>
    <row r="102688" spans="1:2" x14ac:dyDescent="0.25">
      <c r="A102688" s="1"/>
      <c r="B102688"/>
    </row>
    <row r="102689" spans="1:2" x14ac:dyDescent="0.25">
      <c r="A102689" s="1"/>
      <c r="B102689"/>
    </row>
    <row r="102690" spans="1:2" x14ac:dyDescent="0.25">
      <c r="A102690" s="1"/>
      <c r="B102690"/>
    </row>
    <row r="102691" spans="1:2" x14ac:dyDescent="0.25">
      <c r="A102691" s="1"/>
      <c r="B102691"/>
    </row>
    <row r="102692" spans="1:2" x14ac:dyDescent="0.25">
      <c r="A102692" s="1"/>
      <c r="B102692"/>
    </row>
    <row r="102693" spans="1:2" x14ac:dyDescent="0.25">
      <c r="A102693" s="1"/>
      <c r="B102693"/>
    </row>
    <row r="102694" spans="1:2" x14ac:dyDescent="0.25">
      <c r="A102694" s="1"/>
      <c r="B102694"/>
    </row>
    <row r="102695" spans="1:2" x14ac:dyDescent="0.25">
      <c r="A102695" s="1"/>
      <c r="B102695"/>
    </row>
    <row r="102696" spans="1:2" x14ac:dyDescent="0.25">
      <c r="A102696" s="1"/>
      <c r="B102696"/>
    </row>
    <row r="102697" spans="1:2" x14ac:dyDescent="0.25">
      <c r="A102697" s="1"/>
      <c r="B102697"/>
    </row>
    <row r="102698" spans="1:2" x14ac:dyDescent="0.25">
      <c r="A102698" s="1"/>
      <c r="B102698"/>
    </row>
    <row r="102699" spans="1:2" x14ac:dyDescent="0.25">
      <c r="A102699" s="1"/>
      <c r="B102699"/>
    </row>
    <row r="102700" spans="1:2" x14ac:dyDescent="0.25">
      <c r="A102700" s="1"/>
      <c r="B102700"/>
    </row>
    <row r="102701" spans="1:2" x14ac:dyDescent="0.25">
      <c r="A102701" s="1"/>
      <c r="B102701"/>
    </row>
    <row r="102702" spans="1:2" x14ac:dyDescent="0.25">
      <c r="A102702" s="1"/>
      <c r="B102702"/>
    </row>
    <row r="102703" spans="1:2" x14ac:dyDescent="0.25">
      <c r="A102703" s="1"/>
      <c r="B102703"/>
    </row>
    <row r="102704" spans="1:2" x14ac:dyDescent="0.25">
      <c r="A102704" s="1"/>
      <c r="B102704"/>
    </row>
    <row r="102705" spans="1:2" x14ac:dyDescent="0.25">
      <c r="A102705" s="1"/>
      <c r="B102705"/>
    </row>
    <row r="102706" spans="1:2" x14ac:dyDescent="0.25">
      <c r="A102706" s="1"/>
      <c r="B102706"/>
    </row>
    <row r="102707" spans="1:2" x14ac:dyDescent="0.25">
      <c r="A102707" s="1"/>
      <c r="B102707"/>
    </row>
    <row r="102708" spans="1:2" x14ac:dyDescent="0.25">
      <c r="A102708" s="1"/>
      <c r="B102708"/>
    </row>
    <row r="102709" spans="1:2" x14ac:dyDescent="0.25">
      <c r="A102709" s="1"/>
      <c r="B102709"/>
    </row>
    <row r="102710" spans="1:2" x14ac:dyDescent="0.25">
      <c r="A102710" s="1"/>
      <c r="B102710"/>
    </row>
    <row r="102711" spans="1:2" x14ac:dyDescent="0.25">
      <c r="A102711" s="1"/>
      <c r="B102711"/>
    </row>
    <row r="102712" spans="1:2" x14ac:dyDescent="0.25">
      <c r="A102712" s="1"/>
      <c r="B102712"/>
    </row>
    <row r="102713" spans="1:2" x14ac:dyDescent="0.25">
      <c r="A102713" s="1"/>
      <c r="B102713"/>
    </row>
    <row r="102714" spans="1:2" x14ac:dyDescent="0.25">
      <c r="A102714" s="1"/>
      <c r="B102714"/>
    </row>
    <row r="102715" spans="1:2" x14ac:dyDescent="0.25">
      <c r="A102715" s="1"/>
      <c r="B102715"/>
    </row>
    <row r="102716" spans="1:2" x14ac:dyDescent="0.25">
      <c r="A102716" s="1"/>
      <c r="B102716"/>
    </row>
    <row r="102717" spans="1:2" x14ac:dyDescent="0.25">
      <c r="A102717" s="1"/>
      <c r="B102717"/>
    </row>
    <row r="102718" spans="1:2" x14ac:dyDescent="0.25">
      <c r="A102718" s="1"/>
      <c r="B102718"/>
    </row>
    <row r="102719" spans="1:2" x14ac:dyDescent="0.25">
      <c r="A102719" s="1"/>
      <c r="B102719"/>
    </row>
    <row r="102720" spans="1:2" x14ac:dyDescent="0.25">
      <c r="A102720" s="1"/>
      <c r="B102720"/>
    </row>
    <row r="102721" spans="1:2" x14ac:dyDescent="0.25">
      <c r="A102721" s="1"/>
      <c r="B102721"/>
    </row>
    <row r="102722" spans="1:2" x14ac:dyDescent="0.25">
      <c r="A102722" s="1"/>
      <c r="B102722"/>
    </row>
    <row r="102723" spans="1:2" x14ac:dyDescent="0.25">
      <c r="A102723" s="1"/>
      <c r="B102723"/>
    </row>
    <row r="102724" spans="1:2" x14ac:dyDescent="0.25">
      <c r="A102724" s="1"/>
      <c r="B102724"/>
    </row>
    <row r="102725" spans="1:2" x14ac:dyDescent="0.25">
      <c r="A102725" s="1"/>
      <c r="B102725"/>
    </row>
    <row r="102726" spans="1:2" x14ac:dyDescent="0.25">
      <c r="A102726" s="1"/>
      <c r="B102726"/>
    </row>
    <row r="102727" spans="1:2" x14ac:dyDescent="0.25">
      <c r="A102727" s="1"/>
      <c r="B102727"/>
    </row>
    <row r="102728" spans="1:2" x14ac:dyDescent="0.25">
      <c r="A102728" s="1"/>
      <c r="B102728"/>
    </row>
    <row r="102729" spans="1:2" x14ac:dyDescent="0.25">
      <c r="A102729" s="1"/>
      <c r="B102729"/>
    </row>
    <row r="102730" spans="1:2" x14ac:dyDescent="0.25">
      <c r="A102730" s="1"/>
      <c r="B102730"/>
    </row>
    <row r="102731" spans="1:2" x14ac:dyDescent="0.25">
      <c r="A102731" s="1"/>
      <c r="B102731"/>
    </row>
    <row r="102732" spans="1:2" x14ac:dyDescent="0.25">
      <c r="A102732" s="1"/>
      <c r="B102732"/>
    </row>
    <row r="102733" spans="1:2" x14ac:dyDescent="0.25">
      <c r="A102733" s="1"/>
      <c r="B102733"/>
    </row>
    <row r="102734" spans="1:2" x14ac:dyDescent="0.25">
      <c r="A102734" s="1"/>
      <c r="B102734"/>
    </row>
    <row r="102735" spans="1:2" x14ac:dyDescent="0.25">
      <c r="A102735" s="1"/>
      <c r="B102735"/>
    </row>
    <row r="102736" spans="1:2" x14ac:dyDescent="0.25">
      <c r="A102736" s="1"/>
      <c r="B102736"/>
    </row>
    <row r="102737" spans="1:2" x14ac:dyDescent="0.25">
      <c r="A102737" s="1"/>
      <c r="B102737"/>
    </row>
    <row r="102738" spans="1:2" x14ac:dyDescent="0.25">
      <c r="A102738" s="1"/>
      <c r="B102738"/>
    </row>
    <row r="102739" spans="1:2" x14ac:dyDescent="0.25">
      <c r="A102739" s="1"/>
      <c r="B102739"/>
    </row>
    <row r="102740" spans="1:2" x14ac:dyDescent="0.25">
      <c r="A102740" s="1"/>
      <c r="B102740"/>
    </row>
    <row r="102741" spans="1:2" x14ac:dyDescent="0.25">
      <c r="A102741" s="1"/>
      <c r="B102741"/>
    </row>
    <row r="102742" spans="1:2" x14ac:dyDescent="0.25">
      <c r="A102742" s="1"/>
      <c r="B102742"/>
    </row>
    <row r="102743" spans="1:2" x14ac:dyDescent="0.25">
      <c r="A102743" s="1"/>
      <c r="B102743"/>
    </row>
    <row r="102744" spans="1:2" x14ac:dyDescent="0.25">
      <c r="A102744" s="1"/>
      <c r="B102744"/>
    </row>
    <row r="102745" spans="1:2" x14ac:dyDescent="0.25">
      <c r="A102745" s="1"/>
      <c r="B102745"/>
    </row>
    <row r="102746" spans="1:2" x14ac:dyDescent="0.25">
      <c r="A102746" s="1"/>
      <c r="B102746"/>
    </row>
    <row r="102747" spans="1:2" x14ac:dyDescent="0.25">
      <c r="A102747" s="1"/>
      <c r="B102747"/>
    </row>
    <row r="102748" spans="1:2" x14ac:dyDescent="0.25">
      <c r="A102748" s="1"/>
      <c r="B102748"/>
    </row>
    <row r="102749" spans="1:2" x14ac:dyDescent="0.25">
      <c r="A102749" s="1"/>
      <c r="B102749"/>
    </row>
    <row r="102750" spans="1:2" x14ac:dyDescent="0.25">
      <c r="A102750" s="1"/>
      <c r="B102750"/>
    </row>
    <row r="102751" spans="1:2" x14ac:dyDescent="0.25">
      <c r="A102751" s="1"/>
      <c r="B102751"/>
    </row>
    <row r="102752" spans="1:2" x14ac:dyDescent="0.25">
      <c r="A102752" s="1"/>
      <c r="B102752"/>
    </row>
    <row r="102753" spans="1:2" x14ac:dyDescent="0.25">
      <c r="A102753" s="1"/>
      <c r="B102753"/>
    </row>
    <row r="102754" spans="1:2" x14ac:dyDescent="0.25">
      <c r="A102754" s="1"/>
      <c r="B102754"/>
    </row>
    <row r="102755" spans="1:2" x14ac:dyDescent="0.25">
      <c r="A102755" s="1"/>
      <c r="B102755"/>
    </row>
    <row r="102756" spans="1:2" x14ac:dyDescent="0.25">
      <c r="A102756" s="1"/>
      <c r="B102756"/>
    </row>
    <row r="102757" spans="1:2" x14ac:dyDescent="0.25">
      <c r="A102757" s="1"/>
      <c r="B102757"/>
    </row>
    <row r="102758" spans="1:2" x14ac:dyDescent="0.25">
      <c r="A102758" s="1"/>
      <c r="B102758"/>
    </row>
    <row r="102759" spans="1:2" x14ac:dyDescent="0.25">
      <c r="A102759" s="1"/>
      <c r="B102759"/>
    </row>
    <row r="102760" spans="1:2" x14ac:dyDescent="0.25">
      <c r="A102760" s="1"/>
      <c r="B102760"/>
    </row>
    <row r="102761" spans="1:2" x14ac:dyDescent="0.25">
      <c r="A102761" s="1"/>
      <c r="B102761"/>
    </row>
    <row r="102762" spans="1:2" x14ac:dyDescent="0.25">
      <c r="A102762" s="1"/>
      <c r="B102762"/>
    </row>
    <row r="102763" spans="1:2" x14ac:dyDescent="0.25">
      <c r="A102763" s="1"/>
      <c r="B102763"/>
    </row>
    <row r="102764" spans="1:2" x14ac:dyDescent="0.25">
      <c r="A102764" s="1"/>
      <c r="B102764"/>
    </row>
    <row r="102765" spans="1:2" x14ac:dyDescent="0.25">
      <c r="A102765" s="1"/>
      <c r="B102765"/>
    </row>
    <row r="102766" spans="1:2" x14ac:dyDescent="0.25">
      <c r="A102766" s="1"/>
      <c r="B102766"/>
    </row>
    <row r="102767" spans="1:2" x14ac:dyDescent="0.25">
      <c r="A102767" s="1"/>
      <c r="B102767"/>
    </row>
    <row r="102768" spans="1:2" x14ac:dyDescent="0.25">
      <c r="A102768" s="1"/>
      <c r="B102768"/>
    </row>
    <row r="102769" spans="1:2" x14ac:dyDescent="0.25">
      <c r="A102769" s="1"/>
      <c r="B102769"/>
    </row>
    <row r="102770" spans="1:2" x14ac:dyDescent="0.25">
      <c r="A102770" s="1"/>
      <c r="B102770"/>
    </row>
    <row r="102771" spans="1:2" x14ac:dyDescent="0.25">
      <c r="A102771" s="1"/>
      <c r="B102771"/>
    </row>
    <row r="102772" spans="1:2" x14ac:dyDescent="0.25">
      <c r="A102772" s="1"/>
      <c r="B102772"/>
    </row>
    <row r="102773" spans="1:2" x14ac:dyDescent="0.25">
      <c r="A102773" s="1"/>
      <c r="B102773"/>
    </row>
    <row r="102774" spans="1:2" x14ac:dyDescent="0.25">
      <c r="A102774" s="1"/>
      <c r="B102774"/>
    </row>
    <row r="102775" spans="1:2" x14ac:dyDescent="0.25">
      <c r="A102775" s="1"/>
      <c r="B102775"/>
    </row>
    <row r="102776" spans="1:2" x14ac:dyDescent="0.25">
      <c r="A102776" s="1"/>
      <c r="B102776"/>
    </row>
    <row r="102777" spans="1:2" x14ac:dyDescent="0.25">
      <c r="A102777" s="1"/>
      <c r="B102777"/>
    </row>
    <row r="102778" spans="1:2" x14ac:dyDescent="0.25">
      <c r="A102778" s="1"/>
      <c r="B102778"/>
    </row>
    <row r="102779" spans="1:2" x14ac:dyDescent="0.25">
      <c r="A102779" s="1"/>
      <c r="B102779"/>
    </row>
    <row r="102780" spans="1:2" x14ac:dyDescent="0.25">
      <c r="A102780" s="1"/>
      <c r="B102780"/>
    </row>
    <row r="102781" spans="1:2" x14ac:dyDescent="0.25">
      <c r="A102781" s="1"/>
      <c r="B102781"/>
    </row>
    <row r="102782" spans="1:2" x14ac:dyDescent="0.25">
      <c r="A102782" s="1"/>
      <c r="B102782"/>
    </row>
    <row r="102783" spans="1:2" x14ac:dyDescent="0.25">
      <c r="A102783" s="1"/>
      <c r="B102783"/>
    </row>
    <row r="102784" spans="1:2" x14ac:dyDescent="0.25">
      <c r="A102784" s="1"/>
      <c r="B102784"/>
    </row>
    <row r="102785" spans="1:2" x14ac:dyDescent="0.25">
      <c r="A102785" s="1"/>
      <c r="B102785"/>
    </row>
    <row r="102786" spans="1:2" x14ac:dyDescent="0.25">
      <c r="A102786" s="1"/>
      <c r="B102786"/>
    </row>
    <row r="102787" spans="1:2" x14ac:dyDescent="0.25">
      <c r="A102787" s="1"/>
      <c r="B102787"/>
    </row>
    <row r="102788" spans="1:2" x14ac:dyDescent="0.25">
      <c r="A102788" s="1"/>
      <c r="B102788"/>
    </row>
    <row r="102789" spans="1:2" x14ac:dyDescent="0.25">
      <c r="A102789" s="1"/>
      <c r="B102789"/>
    </row>
    <row r="102790" spans="1:2" x14ac:dyDescent="0.25">
      <c r="A102790" s="1"/>
      <c r="B102790"/>
    </row>
    <row r="102791" spans="1:2" x14ac:dyDescent="0.25">
      <c r="A102791" s="1"/>
      <c r="B102791"/>
    </row>
    <row r="102792" spans="1:2" x14ac:dyDescent="0.25">
      <c r="A102792" s="1"/>
      <c r="B102792"/>
    </row>
    <row r="102793" spans="1:2" x14ac:dyDescent="0.25">
      <c r="A102793" s="1"/>
      <c r="B102793"/>
    </row>
    <row r="102794" spans="1:2" x14ac:dyDescent="0.25">
      <c r="A102794" s="1"/>
      <c r="B102794"/>
    </row>
    <row r="102795" spans="1:2" x14ac:dyDescent="0.25">
      <c r="A102795" s="1"/>
      <c r="B102795"/>
    </row>
    <row r="102796" spans="1:2" x14ac:dyDescent="0.25">
      <c r="A102796" s="1"/>
      <c r="B102796"/>
    </row>
    <row r="102797" spans="1:2" x14ac:dyDescent="0.25">
      <c r="A102797" s="1"/>
      <c r="B102797"/>
    </row>
    <row r="102798" spans="1:2" x14ac:dyDescent="0.25">
      <c r="A102798" s="1"/>
      <c r="B102798"/>
    </row>
    <row r="102799" spans="1:2" x14ac:dyDescent="0.25">
      <c r="A102799" s="1"/>
      <c r="B102799"/>
    </row>
    <row r="102800" spans="1:2" x14ac:dyDescent="0.25">
      <c r="A102800" s="1"/>
      <c r="B102800"/>
    </row>
    <row r="102801" spans="1:2" x14ac:dyDescent="0.25">
      <c r="A102801" s="1"/>
      <c r="B102801"/>
    </row>
    <row r="102802" spans="1:2" x14ac:dyDescent="0.25">
      <c r="A102802" s="1"/>
      <c r="B102802"/>
    </row>
    <row r="102803" spans="1:2" x14ac:dyDescent="0.25">
      <c r="A102803" s="1"/>
      <c r="B102803"/>
    </row>
    <row r="102804" spans="1:2" x14ac:dyDescent="0.25">
      <c r="A102804" s="1"/>
      <c r="B102804"/>
    </row>
    <row r="102805" spans="1:2" x14ac:dyDescent="0.25">
      <c r="A102805" s="1"/>
      <c r="B102805"/>
    </row>
    <row r="102806" spans="1:2" x14ac:dyDescent="0.25">
      <c r="A102806" s="1"/>
      <c r="B102806"/>
    </row>
    <row r="102807" spans="1:2" x14ac:dyDescent="0.25">
      <c r="A102807" s="1"/>
      <c r="B102807"/>
    </row>
    <row r="102808" spans="1:2" x14ac:dyDescent="0.25">
      <c r="A102808" s="1"/>
      <c r="B102808"/>
    </row>
    <row r="102809" spans="1:2" x14ac:dyDescent="0.25">
      <c r="A102809" s="1"/>
      <c r="B102809"/>
    </row>
    <row r="102810" spans="1:2" x14ac:dyDescent="0.25">
      <c r="A102810" s="1"/>
      <c r="B102810"/>
    </row>
    <row r="102811" spans="1:2" x14ac:dyDescent="0.25">
      <c r="A102811" s="1"/>
      <c r="B102811"/>
    </row>
    <row r="102812" spans="1:2" x14ac:dyDescent="0.25">
      <c r="A102812" s="1"/>
      <c r="B102812"/>
    </row>
    <row r="102813" spans="1:2" x14ac:dyDescent="0.25">
      <c r="A102813" s="1"/>
      <c r="B102813"/>
    </row>
    <row r="102814" spans="1:2" x14ac:dyDescent="0.25">
      <c r="A102814" s="1"/>
      <c r="B102814"/>
    </row>
    <row r="102815" spans="1:2" x14ac:dyDescent="0.25">
      <c r="A102815" s="1"/>
      <c r="B102815"/>
    </row>
    <row r="102816" spans="1:2" x14ac:dyDescent="0.25">
      <c r="A102816" s="1"/>
      <c r="B102816"/>
    </row>
    <row r="102817" spans="1:2" x14ac:dyDescent="0.25">
      <c r="A102817" s="1"/>
      <c r="B102817"/>
    </row>
    <row r="102818" spans="1:2" x14ac:dyDescent="0.25">
      <c r="A102818" s="1"/>
      <c r="B102818"/>
    </row>
    <row r="102819" spans="1:2" x14ac:dyDescent="0.25">
      <c r="A102819" s="1"/>
      <c r="B102819"/>
    </row>
    <row r="102820" spans="1:2" x14ac:dyDescent="0.25">
      <c r="A102820" s="1"/>
      <c r="B102820"/>
    </row>
    <row r="102821" spans="1:2" x14ac:dyDescent="0.25">
      <c r="A102821" s="1"/>
      <c r="B102821"/>
    </row>
    <row r="102822" spans="1:2" x14ac:dyDescent="0.25">
      <c r="A102822" s="1"/>
      <c r="B102822"/>
    </row>
    <row r="102823" spans="1:2" x14ac:dyDescent="0.25">
      <c r="A102823" s="1"/>
      <c r="B102823"/>
    </row>
    <row r="102824" spans="1:2" x14ac:dyDescent="0.25">
      <c r="A102824" s="1"/>
      <c r="B102824"/>
    </row>
    <row r="102825" spans="1:2" x14ac:dyDescent="0.25">
      <c r="A102825" s="1"/>
      <c r="B102825"/>
    </row>
    <row r="102826" spans="1:2" x14ac:dyDescent="0.25">
      <c r="A102826" s="1"/>
      <c r="B102826"/>
    </row>
    <row r="102827" spans="1:2" x14ac:dyDescent="0.25">
      <c r="A102827" s="1"/>
      <c r="B102827"/>
    </row>
    <row r="102828" spans="1:2" x14ac:dyDescent="0.25">
      <c r="A102828" s="1"/>
      <c r="B102828"/>
    </row>
    <row r="102829" spans="1:2" x14ac:dyDescent="0.25">
      <c r="A102829" s="1"/>
      <c r="B102829"/>
    </row>
    <row r="102830" spans="1:2" x14ac:dyDescent="0.25">
      <c r="A102830" s="1"/>
      <c r="B102830"/>
    </row>
    <row r="102831" spans="1:2" x14ac:dyDescent="0.25">
      <c r="A102831" s="1"/>
      <c r="B102831"/>
    </row>
    <row r="102832" spans="1:2" x14ac:dyDescent="0.25">
      <c r="A102832" s="1"/>
      <c r="B102832"/>
    </row>
    <row r="102833" spans="1:2" x14ac:dyDescent="0.25">
      <c r="A102833" s="1"/>
      <c r="B102833"/>
    </row>
    <row r="102834" spans="1:2" x14ac:dyDescent="0.25">
      <c r="A102834" s="1"/>
      <c r="B102834"/>
    </row>
    <row r="102835" spans="1:2" x14ac:dyDescent="0.25">
      <c r="A102835" s="1"/>
      <c r="B102835"/>
    </row>
    <row r="102836" spans="1:2" x14ac:dyDescent="0.25">
      <c r="A102836" s="1"/>
      <c r="B102836"/>
    </row>
    <row r="102837" spans="1:2" x14ac:dyDescent="0.25">
      <c r="A102837" s="1"/>
      <c r="B102837"/>
    </row>
    <row r="102838" spans="1:2" x14ac:dyDescent="0.25">
      <c r="A102838" s="1"/>
      <c r="B102838"/>
    </row>
    <row r="102839" spans="1:2" x14ac:dyDescent="0.25">
      <c r="A102839" s="1"/>
      <c r="B102839"/>
    </row>
    <row r="102840" spans="1:2" x14ac:dyDescent="0.25">
      <c r="A102840" s="1"/>
      <c r="B102840"/>
    </row>
    <row r="102841" spans="1:2" x14ac:dyDescent="0.25">
      <c r="A102841" s="1"/>
      <c r="B102841"/>
    </row>
    <row r="102842" spans="1:2" x14ac:dyDescent="0.25">
      <c r="A102842" s="1"/>
      <c r="B102842"/>
    </row>
    <row r="102843" spans="1:2" x14ac:dyDescent="0.25">
      <c r="A102843" s="1"/>
      <c r="B102843"/>
    </row>
    <row r="102844" spans="1:2" x14ac:dyDescent="0.25">
      <c r="A102844" s="1"/>
      <c r="B102844"/>
    </row>
    <row r="102845" spans="1:2" x14ac:dyDescent="0.25">
      <c r="A102845" s="1"/>
      <c r="B102845"/>
    </row>
    <row r="102846" spans="1:2" x14ac:dyDescent="0.25">
      <c r="A102846" s="1"/>
      <c r="B102846"/>
    </row>
    <row r="102847" spans="1:2" x14ac:dyDescent="0.25">
      <c r="A102847" s="1"/>
      <c r="B102847"/>
    </row>
    <row r="102848" spans="1:2" x14ac:dyDescent="0.25">
      <c r="A102848" s="1"/>
      <c r="B102848"/>
    </row>
    <row r="102849" spans="1:2" x14ac:dyDescent="0.25">
      <c r="A102849" s="1"/>
      <c r="B102849"/>
    </row>
    <row r="102850" spans="1:2" x14ac:dyDescent="0.25">
      <c r="A102850" s="1"/>
      <c r="B102850"/>
    </row>
    <row r="102851" spans="1:2" x14ac:dyDescent="0.25">
      <c r="A102851" s="1"/>
      <c r="B102851"/>
    </row>
    <row r="102852" spans="1:2" x14ac:dyDescent="0.25">
      <c r="A102852" s="1"/>
      <c r="B102852"/>
    </row>
    <row r="102853" spans="1:2" x14ac:dyDescent="0.25">
      <c r="A102853" s="1"/>
      <c r="B102853"/>
    </row>
    <row r="102854" spans="1:2" x14ac:dyDescent="0.25">
      <c r="A102854" s="1"/>
      <c r="B102854"/>
    </row>
    <row r="102855" spans="1:2" x14ac:dyDescent="0.25">
      <c r="A102855" s="1"/>
      <c r="B102855"/>
    </row>
    <row r="102856" spans="1:2" x14ac:dyDescent="0.25">
      <c r="A102856" s="1"/>
      <c r="B102856"/>
    </row>
    <row r="102857" spans="1:2" x14ac:dyDescent="0.25">
      <c r="A102857" s="1"/>
      <c r="B102857"/>
    </row>
    <row r="102858" spans="1:2" x14ac:dyDescent="0.25">
      <c r="A102858" s="1"/>
      <c r="B102858"/>
    </row>
    <row r="102859" spans="1:2" x14ac:dyDescent="0.25">
      <c r="A102859" s="1"/>
      <c r="B102859"/>
    </row>
    <row r="102860" spans="1:2" x14ac:dyDescent="0.25">
      <c r="A102860" s="1"/>
      <c r="B102860"/>
    </row>
    <row r="102861" spans="1:2" x14ac:dyDescent="0.25">
      <c r="A102861" s="1"/>
      <c r="B102861"/>
    </row>
    <row r="102862" spans="1:2" x14ac:dyDescent="0.25">
      <c r="A102862" s="1"/>
      <c r="B102862"/>
    </row>
    <row r="102863" spans="1:2" x14ac:dyDescent="0.25">
      <c r="A102863" s="1"/>
      <c r="B102863"/>
    </row>
    <row r="102864" spans="1:2" x14ac:dyDescent="0.25">
      <c r="A102864" s="1"/>
      <c r="B102864"/>
    </row>
    <row r="102865" spans="1:2" x14ac:dyDescent="0.25">
      <c r="A102865" s="1"/>
      <c r="B102865"/>
    </row>
    <row r="102866" spans="1:2" x14ac:dyDescent="0.25">
      <c r="A102866" s="1"/>
      <c r="B102866"/>
    </row>
    <row r="102867" spans="1:2" x14ac:dyDescent="0.25">
      <c r="A102867" s="1"/>
      <c r="B102867"/>
    </row>
    <row r="102868" spans="1:2" x14ac:dyDescent="0.25">
      <c r="A102868" s="1"/>
      <c r="B102868"/>
    </row>
    <row r="102869" spans="1:2" x14ac:dyDescent="0.25">
      <c r="A102869" s="1"/>
      <c r="B102869"/>
    </row>
    <row r="102870" spans="1:2" x14ac:dyDescent="0.25">
      <c r="A102870" s="1"/>
      <c r="B102870"/>
    </row>
    <row r="102871" spans="1:2" x14ac:dyDescent="0.25">
      <c r="A102871" s="1"/>
      <c r="B102871"/>
    </row>
    <row r="102872" spans="1:2" x14ac:dyDescent="0.25">
      <c r="A102872" s="1"/>
      <c r="B102872"/>
    </row>
    <row r="102873" spans="1:2" x14ac:dyDescent="0.25">
      <c r="A102873" s="1"/>
      <c r="B102873"/>
    </row>
    <row r="102874" spans="1:2" x14ac:dyDescent="0.25">
      <c r="A102874" s="1"/>
      <c r="B102874"/>
    </row>
    <row r="102875" spans="1:2" x14ac:dyDescent="0.25">
      <c r="A102875" s="1"/>
      <c r="B102875"/>
    </row>
    <row r="102876" spans="1:2" x14ac:dyDescent="0.25">
      <c r="A102876" s="1"/>
      <c r="B102876"/>
    </row>
    <row r="102877" spans="1:2" x14ac:dyDescent="0.25">
      <c r="A102877" s="1"/>
      <c r="B102877"/>
    </row>
    <row r="102878" spans="1:2" x14ac:dyDescent="0.25">
      <c r="A102878" s="1"/>
      <c r="B102878"/>
    </row>
    <row r="102879" spans="1:2" x14ac:dyDescent="0.25">
      <c r="A102879" s="1"/>
      <c r="B102879"/>
    </row>
    <row r="102880" spans="1:2" x14ac:dyDescent="0.25">
      <c r="A102880" s="1"/>
      <c r="B102880"/>
    </row>
    <row r="102881" spans="1:2" x14ac:dyDescent="0.25">
      <c r="A102881" s="1"/>
      <c r="B102881"/>
    </row>
    <row r="102882" spans="1:2" x14ac:dyDescent="0.25">
      <c r="A102882" s="1"/>
      <c r="B102882"/>
    </row>
    <row r="102883" spans="1:2" x14ac:dyDescent="0.25">
      <c r="A102883" s="1"/>
      <c r="B102883"/>
    </row>
    <row r="102884" spans="1:2" x14ac:dyDescent="0.25">
      <c r="A102884" s="1"/>
      <c r="B102884"/>
    </row>
    <row r="102885" spans="1:2" x14ac:dyDescent="0.25">
      <c r="A102885" s="1"/>
      <c r="B102885"/>
    </row>
    <row r="102886" spans="1:2" x14ac:dyDescent="0.25">
      <c r="A102886" s="1"/>
      <c r="B102886"/>
    </row>
    <row r="102887" spans="1:2" x14ac:dyDescent="0.25">
      <c r="A102887" s="1"/>
      <c r="B102887"/>
    </row>
    <row r="102888" spans="1:2" x14ac:dyDescent="0.25">
      <c r="A102888" s="1"/>
      <c r="B102888"/>
    </row>
    <row r="102889" spans="1:2" x14ac:dyDescent="0.25">
      <c r="A102889" s="1"/>
      <c r="B102889"/>
    </row>
    <row r="102890" spans="1:2" x14ac:dyDescent="0.25">
      <c r="A102890" s="1"/>
      <c r="B102890"/>
    </row>
    <row r="102891" spans="1:2" x14ac:dyDescent="0.25">
      <c r="A102891" s="1"/>
      <c r="B102891"/>
    </row>
    <row r="102892" spans="1:2" x14ac:dyDescent="0.25">
      <c r="A102892" s="1"/>
      <c r="B102892"/>
    </row>
    <row r="102893" spans="1:2" x14ac:dyDescent="0.25">
      <c r="A102893" s="1"/>
      <c r="B102893"/>
    </row>
    <row r="102894" spans="1:2" x14ac:dyDescent="0.25">
      <c r="A102894" s="1"/>
      <c r="B102894"/>
    </row>
    <row r="102895" spans="1:2" x14ac:dyDescent="0.25">
      <c r="A102895" s="1"/>
      <c r="B102895"/>
    </row>
    <row r="102896" spans="1:2" x14ac:dyDescent="0.25">
      <c r="A102896" s="1"/>
      <c r="B102896"/>
    </row>
    <row r="102897" spans="1:2" x14ac:dyDescent="0.25">
      <c r="A102897" s="1"/>
      <c r="B102897"/>
    </row>
    <row r="102898" spans="1:2" x14ac:dyDescent="0.25">
      <c r="A102898" s="1"/>
      <c r="B102898"/>
    </row>
    <row r="102899" spans="1:2" x14ac:dyDescent="0.25">
      <c r="A102899" s="1"/>
      <c r="B102899"/>
    </row>
    <row r="102900" spans="1:2" x14ac:dyDescent="0.25">
      <c r="A102900" s="1"/>
      <c r="B102900"/>
    </row>
    <row r="102901" spans="1:2" x14ac:dyDescent="0.25">
      <c r="A102901" s="1"/>
      <c r="B102901"/>
    </row>
    <row r="102902" spans="1:2" x14ac:dyDescent="0.25">
      <c r="A102902" s="1"/>
      <c r="B102902"/>
    </row>
    <row r="102903" spans="1:2" x14ac:dyDescent="0.25">
      <c r="A102903" s="1"/>
      <c r="B102903"/>
    </row>
    <row r="102904" spans="1:2" x14ac:dyDescent="0.25">
      <c r="A102904" s="1"/>
      <c r="B102904"/>
    </row>
    <row r="102905" spans="1:2" x14ac:dyDescent="0.25">
      <c r="A102905" s="1"/>
      <c r="B102905"/>
    </row>
    <row r="102906" spans="1:2" x14ac:dyDescent="0.25">
      <c r="A102906" s="1"/>
      <c r="B102906"/>
    </row>
    <row r="102907" spans="1:2" x14ac:dyDescent="0.25">
      <c r="A102907" s="1"/>
      <c r="B102907"/>
    </row>
    <row r="102908" spans="1:2" x14ac:dyDescent="0.25">
      <c r="A102908" s="1"/>
      <c r="B102908"/>
    </row>
    <row r="102909" spans="1:2" x14ac:dyDescent="0.25">
      <c r="A102909" s="1"/>
      <c r="B102909"/>
    </row>
    <row r="102910" spans="1:2" x14ac:dyDescent="0.25">
      <c r="A102910" s="1"/>
      <c r="B102910"/>
    </row>
    <row r="102911" spans="1:2" x14ac:dyDescent="0.25">
      <c r="A102911" s="1"/>
      <c r="B102911"/>
    </row>
    <row r="102912" spans="1:2" x14ac:dyDescent="0.25">
      <c r="A102912" s="1"/>
      <c r="B102912"/>
    </row>
    <row r="102913" spans="1:2" x14ac:dyDescent="0.25">
      <c r="A102913" s="1"/>
      <c r="B102913"/>
    </row>
    <row r="102914" spans="1:2" x14ac:dyDescent="0.25">
      <c r="A102914" s="1"/>
      <c r="B102914"/>
    </row>
    <row r="102915" spans="1:2" x14ac:dyDescent="0.25">
      <c r="A102915" s="1"/>
      <c r="B102915"/>
    </row>
    <row r="102916" spans="1:2" x14ac:dyDescent="0.25">
      <c r="A102916" s="1"/>
      <c r="B102916"/>
    </row>
    <row r="102917" spans="1:2" x14ac:dyDescent="0.25">
      <c r="A102917" s="1"/>
      <c r="B102917"/>
    </row>
    <row r="102918" spans="1:2" x14ac:dyDescent="0.25">
      <c r="A102918" s="1"/>
      <c r="B102918"/>
    </row>
    <row r="102919" spans="1:2" x14ac:dyDescent="0.25">
      <c r="A102919" s="1"/>
      <c r="B102919"/>
    </row>
    <row r="102920" spans="1:2" x14ac:dyDescent="0.25">
      <c r="A102920" s="1"/>
      <c r="B102920"/>
    </row>
    <row r="102921" spans="1:2" x14ac:dyDescent="0.25">
      <c r="A102921" s="1"/>
      <c r="B102921"/>
    </row>
    <row r="102922" spans="1:2" x14ac:dyDescent="0.25">
      <c r="A102922" s="1"/>
      <c r="B102922"/>
    </row>
    <row r="102923" spans="1:2" x14ac:dyDescent="0.25">
      <c r="A102923" s="1"/>
      <c r="B102923"/>
    </row>
    <row r="102924" spans="1:2" x14ac:dyDescent="0.25">
      <c r="A102924" s="1"/>
      <c r="B102924"/>
    </row>
    <row r="102925" spans="1:2" x14ac:dyDescent="0.25">
      <c r="A102925" s="1"/>
      <c r="B102925"/>
    </row>
    <row r="102926" spans="1:2" x14ac:dyDescent="0.25">
      <c r="A102926" s="1"/>
      <c r="B102926"/>
    </row>
    <row r="102927" spans="1:2" x14ac:dyDescent="0.25">
      <c r="A102927" s="1"/>
      <c r="B102927"/>
    </row>
    <row r="102928" spans="1:2" x14ac:dyDescent="0.25">
      <c r="A102928" s="1"/>
      <c r="B102928"/>
    </row>
    <row r="102929" spans="1:2" x14ac:dyDescent="0.25">
      <c r="A102929" s="1"/>
      <c r="B102929"/>
    </row>
    <row r="102930" spans="1:2" x14ac:dyDescent="0.25">
      <c r="A102930" s="1"/>
      <c r="B102930"/>
    </row>
    <row r="102931" spans="1:2" x14ac:dyDescent="0.25">
      <c r="A102931" s="1"/>
      <c r="B102931"/>
    </row>
    <row r="102932" spans="1:2" x14ac:dyDescent="0.25">
      <c r="A102932" s="1"/>
      <c r="B102932"/>
    </row>
    <row r="102933" spans="1:2" x14ac:dyDescent="0.25">
      <c r="A102933" s="1"/>
      <c r="B102933"/>
    </row>
    <row r="102934" spans="1:2" x14ac:dyDescent="0.25">
      <c r="A102934" s="1"/>
      <c r="B102934"/>
    </row>
    <row r="102935" spans="1:2" x14ac:dyDescent="0.25">
      <c r="A102935" s="1"/>
      <c r="B102935"/>
    </row>
    <row r="102936" spans="1:2" x14ac:dyDescent="0.25">
      <c r="A102936" s="1"/>
      <c r="B102936"/>
    </row>
    <row r="102937" spans="1:2" x14ac:dyDescent="0.25">
      <c r="A102937" s="1"/>
      <c r="B102937"/>
    </row>
    <row r="102938" spans="1:2" x14ac:dyDescent="0.25">
      <c r="A102938" s="1"/>
      <c r="B102938"/>
    </row>
    <row r="102939" spans="1:2" x14ac:dyDescent="0.25">
      <c r="A102939" s="1"/>
      <c r="B102939"/>
    </row>
    <row r="102940" spans="1:2" x14ac:dyDescent="0.25">
      <c r="A102940" s="1"/>
      <c r="B102940"/>
    </row>
    <row r="102941" spans="1:2" x14ac:dyDescent="0.25">
      <c r="A102941" s="1"/>
      <c r="B102941"/>
    </row>
    <row r="102942" spans="1:2" x14ac:dyDescent="0.25">
      <c r="A102942" s="1"/>
      <c r="B102942"/>
    </row>
    <row r="102943" spans="1:2" x14ac:dyDescent="0.25">
      <c r="A102943" s="1"/>
      <c r="B102943"/>
    </row>
    <row r="102944" spans="1:2" x14ac:dyDescent="0.25">
      <c r="A102944" s="1"/>
      <c r="B102944"/>
    </row>
    <row r="102945" spans="1:2" x14ac:dyDescent="0.25">
      <c r="A102945" s="1"/>
      <c r="B102945"/>
    </row>
    <row r="102946" spans="1:2" x14ac:dyDescent="0.25">
      <c r="A102946" s="1"/>
      <c r="B102946"/>
    </row>
    <row r="102947" spans="1:2" x14ac:dyDescent="0.25">
      <c r="A102947" s="1"/>
      <c r="B102947"/>
    </row>
    <row r="102948" spans="1:2" x14ac:dyDescent="0.25">
      <c r="A102948" s="1"/>
      <c r="B102948"/>
    </row>
    <row r="102949" spans="1:2" x14ac:dyDescent="0.25">
      <c r="A102949" s="1"/>
      <c r="B102949"/>
    </row>
    <row r="102950" spans="1:2" x14ac:dyDescent="0.25">
      <c r="A102950" s="1"/>
      <c r="B102950"/>
    </row>
    <row r="102951" spans="1:2" x14ac:dyDescent="0.25">
      <c r="A102951" s="1"/>
      <c r="B102951"/>
    </row>
    <row r="102952" spans="1:2" x14ac:dyDescent="0.25">
      <c r="A102952" s="1"/>
      <c r="B102952"/>
    </row>
    <row r="102953" spans="1:2" x14ac:dyDescent="0.25">
      <c r="A102953" s="1"/>
      <c r="B102953"/>
    </row>
    <row r="102954" spans="1:2" x14ac:dyDescent="0.25">
      <c r="A102954" s="1"/>
      <c r="B102954"/>
    </row>
    <row r="102955" spans="1:2" x14ac:dyDescent="0.25">
      <c r="A102955" s="1"/>
      <c r="B102955"/>
    </row>
    <row r="102956" spans="1:2" x14ac:dyDescent="0.25">
      <c r="A102956" s="1"/>
      <c r="B102956"/>
    </row>
    <row r="102957" spans="1:2" x14ac:dyDescent="0.25">
      <c r="A102957" s="1"/>
      <c r="B102957"/>
    </row>
    <row r="102958" spans="1:2" x14ac:dyDescent="0.25">
      <c r="A102958" s="1"/>
      <c r="B102958"/>
    </row>
    <row r="102959" spans="1:2" x14ac:dyDescent="0.25">
      <c r="A102959" s="1"/>
      <c r="B102959"/>
    </row>
    <row r="102960" spans="1:2" x14ac:dyDescent="0.25">
      <c r="A102960" s="1"/>
      <c r="B102960"/>
    </row>
    <row r="102961" spans="1:2" x14ac:dyDescent="0.25">
      <c r="A102961" s="1"/>
      <c r="B102961"/>
    </row>
    <row r="102962" spans="1:2" x14ac:dyDescent="0.25">
      <c r="A102962" s="1"/>
      <c r="B102962"/>
    </row>
    <row r="102963" spans="1:2" x14ac:dyDescent="0.25">
      <c r="A102963" s="1"/>
      <c r="B102963"/>
    </row>
    <row r="102964" spans="1:2" x14ac:dyDescent="0.25">
      <c r="A102964" s="1"/>
      <c r="B102964"/>
    </row>
    <row r="102965" spans="1:2" x14ac:dyDescent="0.25">
      <c r="A102965" s="1"/>
      <c r="B102965"/>
    </row>
    <row r="102966" spans="1:2" x14ac:dyDescent="0.25">
      <c r="A102966" s="1"/>
      <c r="B102966"/>
    </row>
    <row r="102967" spans="1:2" x14ac:dyDescent="0.25">
      <c r="A102967" s="1"/>
      <c r="B102967"/>
    </row>
    <row r="102968" spans="1:2" x14ac:dyDescent="0.25">
      <c r="A102968" s="1"/>
      <c r="B102968"/>
    </row>
    <row r="102969" spans="1:2" x14ac:dyDescent="0.25">
      <c r="A102969" s="1"/>
      <c r="B102969"/>
    </row>
    <row r="102970" spans="1:2" x14ac:dyDescent="0.25">
      <c r="A102970" s="1"/>
      <c r="B102970"/>
    </row>
    <row r="102971" spans="1:2" x14ac:dyDescent="0.25">
      <c r="A102971" s="1"/>
      <c r="B102971"/>
    </row>
    <row r="102972" spans="1:2" x14ac:dyDescent="0.25">
      <c r="A102972" s="1"/>
      <c r="B102972"/>
    </row>
    <row r="102973" spans="1:2" x14ac:dyDescent="0.25">
      <c r="A102973" s="1"/>
      <c r="B102973"/>
    </row>
    <row r="102974" spans="1:2" x14ac:dyDescent="0.25">
      <c r="A102974" s="1"/>
      <c r="B102974"/>
    </row>
    <row r="102975" spans="1:2" x14ac:dyDescent="0.25">
      <c r="A102975" s="1"/>
      <c r="B102975"/>
    </row>
    <row r="102976" spans="1:2" x14ac:dyDescent="0.25">
      <c r="A102976" s="1"/>
      <c r="B102976"/>
    </row>
    <row r="102977" spans="1:2" x14ac:dyDescent="0.25">
      <c r="A102977" s="1"/>
      <c r="B102977"/>
    </row>
    <row r="102978" spans="1:2" x14ac:dyDescent="0.25">
      <c r="A102978" s="1"/>
      <c r="B102978"/>
    </row>
    <row r="102979" spans="1:2" x14ac:dyDescent="0.25">
      <c r="A102979" s="1"/>
      <c r="B102979"/>
    </row>
    <row r="102980" spans="1:2" x14ac:dyDescent="0.25">
      <c r="A102980" s="1"/>
      <c r="B102980"/>
    </row>
    <row r="102981" spans="1:2" x14ac:dyDescent="0.25">
      <c r="A102981" s="1"/>
      <c r="B102981"/>
    </row>
    <row r="102982" spans="1:2" x14ac:dyDescent="0.25">
      <c r="A102982" s="1"/>
      <c r="B102982"/>
    </row>
    <row r="102983" spans="1:2" x14ac:dyDescent="0.25">
      <c r="A102983" s="1"/>
      <c r="B102983"/>
    </row>
    <row r="102984" spans="1:2" x14ac:dyDescent="0.25">
      <c r="A102984" s="1"/>
      <c r="B102984"/>
    </row>
    <row r="102985" spans="1:2" x14ac:dyDescent="0.25">
      <c r="A102985" s="1"/>
      <c r="B102985"/>
    </row>
    <row r="102986" spans="1:2" x14ac:dyDescent="0.25">
      <c r="A102986" s="1"/>
      <c r="B102986"/>
    </row>
    <row r="102987" spans="1:2" x14ac:dyDescent="0.25">
      <c r="A102987" s="1"/>
      <c r="B102987"/>
    </row>
    <row r="102988" spans="1:2" x14ac:dyDescent="0.25">
      <c r="A102988" s="1"/>
      <c r="B102988"/>
    </row>
    <row r="102989" spans="1:2" x14ac:dyDescent="0.25">
      <c r="A102989" s="1"/>
      <c r="B102989"/>
    </row>
    <row r="102990" spans="1:2" x14ac:dyDescent="0.25">
      <c r="A102990" s="1"/>
      <c r="B102990"/>
    </row>
    <row r="102991" spans="1:2" x14ac:dyDescent="0.25">
      <c r="A102991" s="1"/>
      <c r="B102991"/>
    </row>
    <row r="102992" spans="1:2" x14ac:dyDescent="0.25">
      <c r="A102992" s="1"/>
      <c r="B102992"/>
    </row>
    <row r="102993" spans="1:2" x14ac:dyDescent="0.25">
      <c r="A102993" s="1"/>
      <c r="B102993"/>
    </row>
    <row r="102994" spans="1:2" x14ac:dyDescent="0.25">
      <c r="A102994" s="1"/>
      <c r="B102994"/>
    </row>
    <row r="102995" spans="1:2" x14ac:dyDescent="0.25">
      <c r="A102995" s="1"/>
      <c r="B102995"/>
    </row>
    <row r="102996" spans="1:2" x14ac:dyDescent="0.25">
      <c r="A102996" s="1"/>
      <c r="B102996"/>
    </row>
    <row r="102997" spans="1:2" x14ac:dyDescent="0.25">
      <c r="A102997" s="1"/>
      <c r="B102997"/>
    </row>
    <row r="102998" spans="1:2" x14ac:dyDescent="0.25">
      <c r="A102998" s="1"/>
      <c r="B102998"/>
    </row>
    <row r="102999" spans="1:2" x14ac:dyDescent="0.25">
      <c r="A102999" s="1"/>
      <c r="B102999"/>
    </row>
    <row r="103000" spans="1:2" x14ac:dyDescent="0.25">
      <c r="A103000" s="1"/>
      <c r="B103000"/>
    </row>
    <row r="103001" spans="1:2" x14ac:dyDescent="0.25">
      <c r="A103001" s="1"/>
      <c r="B103001"/>
    </row>
    <row r="103002" spans="1:2" x14ac:dyDescent="0.25">
      <c r="A103002" s="1"/>
      <c r="B103002"/>
    </row>
    <row r="103003" spans="1:2" x14ac:dyDescent="0.25">
      <c r="A103003" s="1"/>
      <c r="B103003"/>
    </row>
    <row r="103004" spans="1:2" x14ac:dyDescent="0.25">
      <c r="A103004" s="1"/>
      <c r="B103004"/>
    </row>
    <row r="103005" spans="1:2" x14ac:dyDescent="0.25">
      <c r="A103005" s="1"/>
      <c r="B103005"/>
    </row>
    <row r="103006" spans="1:2" x14ac:dyDescent="0.25">
      <c r="A103006" s="1"/>
      <c r="B103006"/>
    </row>
    <row r="103007" spans="1:2" x14ac:dyDescent="0.25">
      <c r="A103007" s="1"/>
      <c r="B103007"/>
    </row>
    <row r="103008" spans="1:2" x14ac:dyDescent="0.25">
      <c r="A103008" s="1"/>
      <c r="B103008"/>
    </row>
    <row r="103009" spans="1:2" x14ac:dyDescent="0.25">
      <c r="A103009" s="1"/>
      <c r="B103009"/>
    </row>
    <row r="103010" spans="1:2" x14ac:dyDescent="0.25">
      <c r="A103010" s="1"/>
      <c r="B103010"/>
    </row>
    <row r="103011" spans="1:2" x14ac:dyDescent="0.25">
      <c r="A103011" s="1"/>
      <c r="B103011"/>
    </row>
    <row r="103012" spans="1:2" x14ac:dyDescent="0.25">
      <c r="A103012" s="1"/>
      <c r="B103012"/>
    </row>
    <row r="103013" spans="1:2" x14ac:dyDescent="0.25">
      <c r="A103013" s="1"/>
      <c r="B103013"/>
    </row>
    <row r="103014" spans="1:2" x14ac:dyDescent="0.25">
      <c r="A103014" s="1"/>
      <c r="B103014"/>
    </row>
    <row r="103015" spans="1:2" x14ac:dyDescent="0.25">
      <c r="A103015" s="1"/>
      <c r="B103015"/>
    </row>
    <row r="103016" spans="1:2" x14ac:dyDescent="0.25">
      <c r="A103016" s="1"/>
      <c r="B103016"/>
    </row>
    <row r="103017" spans="1:2" x14ac:dyDescent="0.25">
      <c r="A103017" s="1"/>
      <c r="B103017"/>
    </row>
    <row r="103018" spans="1:2" x14ac:dyDescent="0.25">
      <c r="A103018" s="1"/>
      <c r="B103018"/>
    </row>
    <row r="103019" spans="1:2" x14ac:dyDescent="0.25">
      <c r="A103019" s="1"/>
      <c r="B103019"/>
    </row>
    <row r="103020" spans="1:2" x14ac:dyDescent="0.25">
      <c r="A103020" s="1"/>
      <c r="B103020"/>
    </row>
    <row r="103021" spans="1:2" x14ac:dyDescent="0.25">
      <c r="A103021" s="1"/>
      <c r="B103021"/>
    </row>
    <row r="103022" spans="1:2" x14ac:dyDescent="0.25">
      <c r="A103022" s="1"/>
      <c r="B103022"/>
    </row>
    <row r="103023" spans="1:2" x14ac:dyDescent="0.25">
      <c r="A103023" s="1"/>
      <c r="B103023"/>
    </row>
    <row r="103024" spans="1:2" x14ac:dyDescent="0.25">
      <c r="A103024" s="1"/>
      <c r="B103024"/>
    </row>
    <row r="103025" spans="1:2" x14ac:dyDescent="0.25">
      <c r="A103025" s="1"/>
      <c r="B103025"/>
    </row>
    <row r="103026" spans="1:2" x14ac:dyDescent="0.25">
      <c r="A103026" s="1"/>
      <c r="B103026"/>
    </row>
    <row r="103027" spans="1:2" x14ac:dyDescent="0.25">
      <c r="A103027" s="1"/>
      <c r="B103027"/>
    </row>
    <row r="103028" spans="1:2" x14ac:dyDescent="0.25">
      <c r="A103028" s="1"/>
      <c r="B103028"/>
    </row>
    <row r="103029" spans="1:2" x14ac:dyDescent="0.25">
      <c r="A103029" s="1"/>
      <c r="B103029"/>
    </row>
    <row r="103030" spans="1:2" x14ac:dyDescent="0.25">
      <c r="A103030" s="1"/>
      <c r="B103030"/>
    </row>
    <row r="103031" spans="1:2" x14ac:dyDescent="0.25">
      <c r="A103031" s="1"/>
      <c r="B103031"/>
    </row>
    <row r="103032" spans="1:2" x14ac:dyDescent="0.25">
      <c r="A103032" s="1"/>
      <c r="B103032"/>
    </row>
    <row r="103033" spans="1:2" x14ac:dyDescent="0.25">
      <c r="A103033" s="1"/>
      <c r="B103033"/>
    </row>
    <row r="103034" spans="1:2" x14ac:dyDescent="0.25">
      <c r="A103034" s="1"/>
      <c r="B103034"/>
    </row>
    <row r="103035" spans="1:2" x14ac:dyDescent="0.25">
      <c r="A103035" s="1"/>
      <c r="B103035"/>
    </row>
    <row r="103036" spans="1:2" x14ac:dyDescent="0.25">
      <c r="A103036" s="1"/>
      <c r="B103036"/>
    </row>
    <row r="103037" spans="1:2" x14ac:dyDescent="0.25">
      <c r="A103037" s="1"/>
      <c r="B103037"/>
    </row>
    <row r="103038" spans="1:2" x14ac:dyDescent="0.25">
      <c r="A103038" s="1"/>
      <c r="B103038"/>
    </row>
    <row r="103039" spans="1:2" x14ac:dyDescent="0.25">
      <c r="A103039" s="1"/>
      <c r="B103039"/>
    </row>
    <row r="103040" spans="1:2" x14ac:dyDescent="0.25">
      <c r="A103040" s="1"/>
      <c r="B103040"/>
    </row>
    <row r="103041" spans="1:2" x14ac:dyDescent="0.25">
      <c r="A103041" s="1"/>
      <c r="B103041"/>
    </row>
    <row r="103042" spans="1:2" x14ac:dyDescent="0.25">
      <c r="A103042" s="1"/>
      <c r="B103042"/>
    </row>
    <row r="103043" spans="1:2" x14ac:dyDescent="0.25">
      <c r="A103043" s="1"/>
      <c r="B103043"/>
    </row>
    <row r="103044" spans="1:2" x14ac:dyDescent="0.25">
      <c r="A103044" s="1"/>
      <c r="B103044"/>
    </row>
    <row r="103045" spans="1:2" x14ac:dyDescent="0.25">
      <c r="A103045" s="1"/>
      <c r="B103045"/>
    </row>
    <row r="103046" spans="1:2" x14ac:dyDescent="0.25">
      <c r="A103046" s="1"/>
      <c r="B103046"/>
    </row>
    <row r="103047" spans="1:2" x14ac:dyDescent="0.25">
      <c r="A103047" s="1"/>
      <c r="B103047"/>
    </row>
    <row r="103048" spans="1:2" x14ac:dyDescent="0.25">
      <c r="A103048" s="1"/>
      <c r="B103048"/>
    </row>
    <row r="103049" spans="1:2" x14ac:dyDescent="0.25">
      <c r="A103049" s="1"/>
      <c r="B103049"/>
    </row>
    <row r="103050" spans="1:2" x14ac:dyDescent="0.25">
      <c r="A103050" s="1"/>
      <c r="B103050"/>
    </row>
    <row r="103051" spans="1:2" x14ac:dyDescent="0.25">
      <c r="A103051" s="1"/>
      <c r="B103051"/>
    </row>
    <row r="103052" spans="1:2" x14ac:dyDescent="0.25">
      <c r="A103052" s="1"/>
      <c r="B103052"/>
    </row>
    <row r="103053" spans="1:2" x14ac:dyDescent="0.25">
      <c r="A103053" s="1"/>
      <c r="B103053"/>
    </row>
    <row r="103054" spans="1:2" x14ac:dyDescent="0.25">
      <c r="A103054" s="1"/>
      <c r="B103054"/>
    </row>
    <row r="103055" spans="1:2" x14ac:dyDescent="0.25">
      <c r="A103055" s="1"/>
      <c r="B103055"/>
    </row>
    <row r="103056" spans="1:2" x14ac:dyDescent="0.25">
      <c r="A103056" s="1"/>
      <c r="B103056"/>
    </row>
    <row r="103057" spans="1:2" x14ac:dyDescent="0.25">
      <c r="A103057" s="1"/>
      <c r="B103057"/>
    </row>
    <row r="103058" spans="1:2" x14ac:dyDescent="0.25">
      <c r="A103058" s="1"/>
      <c r="B103058"/>
    </row>
    <row r="103059" spans="1:2" x14ac:dyDescent="0.25">
      <c r="A103059" s="1"/>
      <c r="B103059"/>
    </row>
    <row r="103060" spans="1:2" x14ac:dyDescent="0.25">
      <c r="A103060" s="1"/>
      <c r="B103060"/>
    </row>
    <row r="103061" spans="1:2" x14ac:dyDescent="0.25">
      <c r="A103061" s="1"/>
      <c r="B103061"/>
    </row>
    <row r="103062" spans="1:2" x14ac:dyDescent="0.25">
      <c r="A103062" s="1"/>
      <c r="B103062"/>
    </row>
    <row r="103063" spans="1:2" x14ac:dyDescent="0.25">
      <c r="A103063" s="1"/>
      <c r="B103063"/>
    </row>
    <row r="103064" spans="1:2" x14ac:dyDescent="0.25">
      <c r="A103064" s="1"/>
      <c r="B103064"/>
    </row>
    <row r="103065" spans="1:2" x14ac:dyDescent="0.25">
      <c r="A103065" s="1"/>
      <c r="B103065"/>
    </row>
    <row r="103066" spans="1:2" x14ac:dyDescent="0.25">
      <c r="A103066" s="1"/>
      <c r="B103066"/>
    </row>
    <row r="103067" spans="1:2" x14ac:dyDescent="0.25">
      <c r="A103067" s="1"/>
      <c r="B103067"/>
    </row>
    <row r="103068" spans="1:2" x14ac:dyDescent="0.25">
      <c r="A103068" s="1"/>
      <c r="B103068"/>
    </row>
    <row r="103069" spans="1:2" x14ac:dyDescent="0.25">
      <c r="A103069" s="1"/>
      <c r="B103069"/>
    </row>
    <row r="103070" spans="1:2" x14ac:dyDescent="0.25">
      <c r="A103070" s="1"/>
      <c r="B103070"/>
    </row>
    <row r="103071" spans="1:2" x14ac:dyDescent="0.25">
      <c r="A103071" s="1"/>
      <c r="B103071"/>
    </row>
    <row r="103072" spans="1:2" x14ac:dyDescent="0.25">
      <c r="A103072" s="1"/>
      <c r="B103072"/>
    </row>
    <row r="103073" spans="1:2" x14ac:dyDescent="0.25">
      <c r="A103073" s="1"/>
      <c r="B103073"/>
    </row>
    <row r="103074" spans="1:2" x14ac:dyDescent="0.25">
      <c r="A103074" s="1"/>
      <c r="B103074"/>
    </row>
    <row r="103075" spans="1:2" x14ac:dyDescent="0.25">
      <c r="A103075" s="1"/>
      <c r="B103075"/>
    </row>
    <row r="103076" spans="1:2" x14ac:dyDescent="0.25">
      <c r="A103076" s="1"/>
      <c r="B103076"/>
    </row>
    <row r="103077" spans="1:2" x14ac:dyDescent="0.25">
      <c r="A103077" s="1"/>
      <c r="B103077"/>
    </row>
    <row r="103078" spans="1:2" x14ac:dyDescent="0.25">
      <c r="A103078" s="1"/>
      <c r="B103078"/>
    </row>
    <row r="103079" spans="1:2" x14ac:dyDescent="0.25">
      <c r="A103079" s="1"/>
      <c r="B103079"/>
    </row>
    <row r="103080" spans="1:2" x14ac:dyDescent="0.25">
      <c r="A103080" s="1"/>
      <c r="B103080"/>
    </row>
    <row r="103081" spans="1:2" x14ac:dyDescent="0.25">
      <c r="A103081" s="1"/>
      <c r="B103081"/>
    </row>
    <row r="103082" spans="1:2" x14ac:dyDescent="0.25">
      <c r="A103082" s="1"/>
      <c r="B103082"/>
    </row>
    <row r="103083" spans="1:2" x14ac:dyDescent="0.25">
      <c r="A103083" s="1"/>
      <c r="B103083"/>
    </row>
    <row r="103084" spans="1:2" x14ac:dyDescent="0.25">
      <c r="A103084" s="1"/>
      <c r="B103084"/>
    </row>
    <row r="103085" spans="1:2" x14ac:dyDescent="0.25">
      <c r="A103085" s="1"/>
      <c r="B103085"/>
    </row>
    <row r="103086" spans="1:2" x14ac:dyDescent="0.25">
      <c r="A103086" s="1"/>
      <c r="B103086"/>
    </row>
    <row r="103087" spans="1:2" x14ac:dyDescent="0.25">
      <c r="A103087" s="1"/>
      <c r="B103087"/>
    </row>
    <row r="103088" spans="1:2" x14ac:dyDescent="0.25">
      <c r="A103088" s="1"/>
      <c r="B103088"/>
    </row>
    <row r="103089" spans="1:2" x14ac:dyDescent="0.25">
      <c r="A103089" s="1"/>
      <c r="B103089"/>
    </row>
    <row r="103090" spans="1:2" x14ac:dyDescent="0.25">
      <c r="A103090" s="1"/>
      <c r="B103090"/>
    </row>
    <row r="103091" spans="1:2" x14ac:dyDescent="0.25">
      <c r="A103091" s="1"/>
      <c r="B103091"/>
    </row>
    <row r="103092" spans="1:2" x14ac:dyDescent="0.25">
      <c r="A103092" s="1"/>
      <c r="B103092"/>
    </row>
    <row r="103093" spans="1:2" x14ac:dyDescent="0.25">
      <c r="A103093" s="1"/>
      <c r="B103093"/>
    </row>
    <row r="103094" spans="1:2" x14ac:dyDescent="0.25">
      <c r="A103094" s="1"/>
      <c r="B103094"/>
    </row>
    <row r="103095" spans="1:2" x14ac:dyDescent="0.25">
      <c r="A103095" s="1"/>
      <c r="B103095"/>
    </row>
    <row r="103096" spans="1:2" x14ac:dyDescent="0.25">
      <c r="A103096" s="1"/>
      <c r="B103096"/>
    </row>
    <row r="103097" spans="1:2" x14ac:dyDescent="0.25">
      <c r="A103097" s="1"/>
      <c r="B103097"/>
    </row>
    <row r="103098" spans="1:2" x14ac:dyDescent="0.25">
      <c r="A103098" s="1"/>
      <c r="B103098"/>
    </row>
    <row r="103099" spans="1:2" x14ac:dyDescent="0.25">
      <c r="A103099" s="1"/>
      <c r="B103099"/>
    </row>
    <row r="103100" spans="1:2" x14ac:dyDescent="0.25">
      <c r="A103100" s="1"/>
      <c r="B103100"/>
    </row>
    <row r="103101" spans="1:2" x14ac:dyDescent="0.25">
      <c r="A103101" s="1"/>
      <c r="B103101"/>
    </row>
    <row r="103102" spans="1:2" x14ac:dyDescent="0.25">
      <c r="A103102" s="1"/>
      <c r="B103102"/>
    </row>
    <row r="103103" spans="1:2" x14ac:dyDescent="0.25">
      <c r="A103103" s="1"/>
      <c r="B103103"/>
    </row>
    <row r="103104" spans="1:2" x14ac:dyDescent="0.25">
      <c r="A103104" s="1"/>
      <c r="B103104"/>
    </row>
    <row r="103105" spans="1:2" x14ac:dyDescent="0.25">
      <c r="A103105" s="1"/>
      <c r="B103105"/>
    </row>
    <row r="103106" spans="1:2" x14ac:dyDescent="0.25">
      <c r="A103106" s="1"/>
      <c r="B103106"/>
    </row>
    <row r="103107" spans="1:2" x14ac:dyDescent="0.25">
      <c r="A103107" s="1"/>
      <c r="B103107"/>
    </row>
    <row r="103108" spans="1:2" x14ac:dyDescent="0.25">
      <c r="A103108" s="1"/>
      <c r="B103108"/>
    </row>
    <row r="103109" spans="1:2" x14ac:dyDescent="0.25">
      <c r="A103109" s="1"/>
      <c r="B103109"/>
    </row>
    <row r="103110" spans="1:2" x14ac:dyDescent="0.25">
      <c r="A103110" s="1"/>
      <c r="B103110"/>
    </row>
    <row r="103111" spans="1:2" x14ac:dyDescent="0.25">
      <c r="A103111" s="1"/>
      <c r="B103111"/>
    </row>
    <row r="103112" spans="1:2" x14ac:dyDescent="0.25">
      <c r="A103112" s="1"/>
      <c r="B103112"/>
    </row>
    <row r="103113" spans="1:2" x14ac:dyDescent="0.25">
      <c r="A103113" s="1"/>
      <c r="B103113"/>
    </row>
    <row r="103114" spans="1:2" x14ac:dyDescent="0.25">
      <c r="A103114" s="1"/>
      <c r="B103114"/>
    </row>
    <row r="103115" spans="1:2" x14ac:dyDescent="0.25">
      <c r="A103115" s="1"/>
      <c r="B103115"/>
    </row>
    <row r="103116" spans="1:2" x14ac:dyDescent="0.25">
      <c r="A103116" s="1"/>
      <c r="B103116"/>
    </row>
    <row r="103117" spans="1:2" x14ac:dyDescent="0.25">
      <c r="A103117" s="1"/>
      <c r="B103117"/>
    </row>
    <row r="103118" spans="1:2" x14ac:dyDescent="0.25">
      <c r="A103118" s="1"/>
      <c r="B103118"/>
    </row>
    <row r="103119" spans="1:2" x14ac:dyDescent="0.25">
      <c r="A103119" s="1"/>
      <c r="B103119"/>
    </row>
    <row r="103120" spans="1:2" x14ac:dyDescent="0.25">
      <c r="A103120" s="1"/>
      <c r="B103120"/>
    </row>
    <row r="103121" spans="1:2" x14ac:dyDescent="0.25">
      <c r="A103121" s="1"/>
      <c r="B103121"/>
    </row>
    <row r="103122" spans="1:2" x14ac:dyDescent="0.25">
      <c r="A103122" s="1"/>
      <c r="B103122"/>
    </row>
    <row r="103123" spans="1:2" x14ac:dyDescent="0.25">
      <c r="A103123" s="1"/>
      <c r="B103123"/>
    </row>
    <row r="103124" spans="1:2" x14ac:dyDescent="0.25">
      <c r="A103124" s="1"/>
      <c r="B103124"/>
    </row>
    <row r="103125" spans="1:2" x14ac:dyDescent="0.25">
      <c r="A103125" s="1"/>
      <c r="B103125"/>
    </row>
    <row r="103126" spans="1:2" x14ac:dyDescent="0.25">
      <c r="A103126" s="1"/>
      <c r="B103126"/>
    </row>
    <row r="103127" spans="1:2" x14ac:dyDescent="0.25">
      <c r="A103127" s="1"/>
      <c r="B103127"/>
    </row>
    <row r="103128" spans="1:2" x14ac:dyDescent="0.25">
      <c r="A103128" s="1"/>
      <c r="B103128"/>
    </row>
    <row r="103129" spans="1:2" x14ac:dyDescent="0.25">
      <c r="A103129" s="1"/>
      <c r="B103129"/>
    </row>
    <row r="103130" spans="1:2" x14ac:dyDescent="0.25">
      <c r="A103130" s="1"/>
      <c r="B103130"/>
    </row>
    <row r="103131" spans="1:2" x14ac:dyDescent="0.25">
      <c r="A103131" s="1"/>
      <c r="B103131"/>
    </row>
    <row r="103132" spans="1:2" x14ac:dyDescent="0.25">
      <c r="A103132" s="1"/>
      <c r="B103132"/>
    </row>
    <row r="103133" spans="1:2" x14ac:dyDescent="0.25">
      <c r="A103133" s="1"/>
      <c r="B103133"/>
    </row>
    <row r="103134" spans="1:2" x14ac:dyDescent="0.25">
      <c r="A103134" s="1"/>
      <c r="B103134"/>
    </row>
    <row r="103135" spans="1:2" x14ac:dyDescent="0.25">
      <c r="A103135" s="1"/>
      <c r="B103135"/>
    </row>
    <row r="103136" spans="1:2" x14ac:dyDescent="0.25">
      <c r="A103136" s="1"/>
      <c r="B103136"/>
    </row>
    <row r="103137" spans="1:2" x14ac:dyDescent="0.25">
      <c r="A103137" s="1"/>
      <c r="B103137"/>
    </row>
    <row r="103138" spans="1:2" x14ac:dyDescent="0.25">
      <c r="A103138" s="1"/>
      <c r="B103138"/>
    </row>
    <row r="103139" spans="1:2" x14ac:dyDescent="0.25">
      <c r="A103139" s="1"/>
      <c r="B103139"/>
    </row>
    <row r="103140" spans="1:2" x14ac:dyDescent="0.25">
      <c r="A103140" s="1"/>
      <c r="B103140"/>
    </row>
    <row r="103141" spans="1:2" x14ac:dyDescent="0.25">
      <c r="A103141" s="1"/>
      <c r="B103141"/>
    </row>
    <row r="103142" spans="1:2" x14ac:dyDescent="0.25">
      <c r="A103142" s="1"/>
      <c r="B103142"/>
    </row>
    <row r="103143" spans="1:2" x14ac:dyDescent="0.25">
      <c r="A103143" s="1"/>
      <c r="B103143"/>
    </row>
    <row r="103144" spans="1:2" x14ac:dyDescent="0.25">
      <c r="A103144" s="1"/>
      <c r="B103144"/>
    </row>
    <row r="103145" spans="1:2" x14ac:dyDescent="0.25">
      <c r="A103145" s="1"/>
      <c r="B103145"/>
    </row>
    <row r="103146" spans="1:2" x14ac:dyDescent="0.25">
      <c r="A103146" s="1"/>
      <c r="B103146"/>
    </row>
    <row r="103147" spans="1:2" x14ac:dyDescent="0.25">
      <c r="A103147" s="1"/>
      <c r="B103147"/>
    </row>
    <row r="103148" spans="1:2" x14ac:dyDescent="0.25">
      <c r="A103148" s="1"/>
      <c r="B103148"/>
    </row>
    <row r="103149" spans="1:2" x14ac:dyDescent="0.25">
      <c r="A103149" s="1"/>
      <c r="B103149"/>
    </row>
    <row r="103150" spans="1:2" x14ac:dyDescent="0.25">
      <c r="A103150" s="1"/>
      <c r="B103150"/>
    </row>
    <row r="103151" spans="1:2" x14ac:dyDescent="0.25">
      <c r="A103151" s="1"/>
      <c r="B103151"/>
    </row>
    <row r="103152" spans="1:2" x14ac:dyDescent="0.25">
      <c r="A103152" s="1"/>
      <c r="B103152"/>
    </row>
    <row r="103153" spans="1:2" x14ac:dyDescent="0.25">
      <c r="A103153" s="1"/>
      <c r="B103153"/>
    </row>
    <row r="103154" spans="1:2" x14ac:dyDescent="0.25">
      <c r="A103154" s="1"/>
      <c r="B103154"/>
    </row>
    <row r="103155" spans="1:2" x14ac:dyDescent="0.25">
      <c r="A103155" s="1"/>
      <c r="B103155"/>
    </row>
    <row r="103156" spans="1:2" x14ac:dyDescent="0.25">
      <c r="A103156" s="1"/>
      <c r="B103156"/>
    </row>
    <row r="103157" spans="1:2" x14ac:dyDescent="0.25">
      <c r="A103157" s="1"/>
      <c r="B103157"/>
    </row>
    <row r="103158" spans="1:2" x14ac:dyDescent="0.25">
      <c r="A103158" s="1"/>
      <c r="B103158"/>
    </row>
    <row r="103159" spans="1:2" x14ac:dyDescent="0.25">
      <c r="A103159" s="1"/>
      <c r="B103159"/>
    </row>
    <row r="103160" spans="1:2" x14ac:dyDescent="0.25">
      <c r="A103160" s="1"/>
      <c r="B103160"/>
    </row>
    <row r="103161" spans="1:2" x14ac:dyDescent="0.25">
      <c r="A103161" s="1"/>
      <c r="B103161"/>
    </row>
    <row r="103162" spans="1:2" x14ac:dyDescent="0.25">
      <c r="A103162" s="1"/>
      <c r="B103162"/>
    </row>
    <row r="103163" spans="1:2" x14ac:dyDescent="0.25">
      <c r="A103163" s="1"/>
      <c r="B103163"/>
    </row>
    <row r="103164" spans="1:2" x14ac:dyDescent="0.25">
      <c r="A103164" s="1"/>
      <c r="B103164"/>
    </row>
    <row r="103165" spans="1:2" x14ac:dyDescent="0.25">
      <c r="A103165" s="1"/>
      <c r="B103165"/>
    </row>
    <row r="103166" spans="1:2" x14ac:dyDescent="0.25">
      <c r="A103166" s="1"/>
      <c r="B103166"/>
    </row>
    <row r="103167" spans="1:2" x14ac:dyDescent="0.25">
      <c r="A103167" s="1"/>
      <c r="B103167"/>
    </row>
    <row r="103168" spans="1:2" x14ac:dyDescent="0.25">
      <c r="A103168" s="1"/>
      <c r="B103168"/>
    </row>
    <row r="103169" spans="1:2" x14ac:dyDescent="0.25">
      <c r="A103169" s="1"/>
      <c r="B103169"/>
    </row>
    <row r="103170" spans="1:2" x14ac:dyDescent="0.25">
      <c r="A103170" s="1"/>
      <c r="B103170"/>
    </row>
    <row r="103171" spans="1:2" x14ac:dyDescent="0.25">
      <c r="A103171" s="1"/>
      <c r="B103171"/>
    </row>
    <row r="103172" spans="1:2" x14ac:dyDescent="0.25">
      <c r="A103172" s="1"/>
      <c r="B103172"/>
    </row>
    <row r="103173" spans="1:2" x14ac:dyDescent="0.25">
      <c r="A103173" s="1"/>
      <c r="B103173"/>
    </row>
    <row r="103174" spans="1:2" x14ac:dyDescent="0.25">
      <c r="A103174" s="1"/>
      <c r="B103174"/>
    </row>
    <row r="103175" spans="1:2" x14ac:dyDescent="0.25">
      <c r="A103175" s="1"/>
      <c r="B103175"/>
    </row>
    <row r="103176" spans="1:2" x14ac:dyDescent="0.25">
      <c r="A103176" s="1"/>
      <c r="B103176"/>
    </row>
    <row r="103177" spans="1:2" x14ac:dyDescent="0.25">
      <c r="A103177" s="1"/>
      <c r="B103177"/>
    </row>
    <row r="103178" spans="1:2" x14ac:dyDescent="0.25">
      <c r="A103178" s="1"/>
      <c r="B103178"/>
    </row>
    <row r="103179" spans="1:2" x14ac:dyDescent="0.25">
      <c r="A103179" s="1"/>
      <c r="B103179"/>
    </row>
    <row r="103180" spans="1:2" x14ac:dyDescent="0.25">
      <c r="A103180" s="1"/>
      <c r="B103180"/>
    </row>
    <row r="103181" spans="1:2" x14ac:dyDescent="0.25">
      <c r="A103181" s="1"/>
      <c r="B103181"/>
    </row>
    <row r="103182" spans="1:2" x14ac:dyDescent="0.25">
      <c r="A103182" s="1"/>
      <c r="B103182"/>
    </row>
    <row r="103183" spans="1:2" x14ac:dyDescent="0.25">
      <c r="A103183" s="1"/>
      <c r="B103183"/>
    </row>
    <row r="103184" spans="1:2" x14ac:dyDescent="0.25">
      <c r="A103184" s="1"/>
      <c r="B103184"/>
    </row>
    <row r="103185" spans="1:2" x14ac:dyDescent="0.25">
      <c r="A103185" s="1"/>
      <c r="B103185"/>
    </row>
    <row r="103186" spans="1:2" x14ac:dyDescent="0.25">
      <c r="A103186" s="1"/>
      <c r="B103186"/>
    </row>
    <row r="103187" spans="1:2" x14ac:dyDescent="0.25">
      <c r="A103187" s="1"/>
      <c r="B103187"/>
    </row>
    <row r="103188" spans="1:2" x14ac:dyDescent="0.25">
      <c r="A103188" s="1"/>
      <c r="B103188"/>
    </row>
    <row r="103189" spans="1:2" x14ac:dyDescent="0.25">
      <c r="A103189" s="1"/>
      <c r="B103189"/>
    </row>
    <row r="103190" spans="1:2" x14ac:dyDescent="0.25">
      <c r="A103190" s="1"/>
      <c r="B103190"/>
    </row>
    <row r="103191" spans="1:2" x14ac:dyDescent="0.25">
      <c r="A103191" s="1"/>
      <c r="B103191"/>
    </row>
    <row r="103192" spans="1:2" x14ac:dyDescent="0.25">
      <c r="A103192" s="1"/>
      <c r="B103192"/>
    </row>
    <row r="103193" spans="1:2" x14ac:dyDescent="0.25">
      <c r="A103193" s="1"/>
      <c r="B103193"/>
    </row>
    <row r="103194" spans="1:2" x14ac:dyDescent="0.25">
      <c r="A103194" s="1"/>
      <c r="B103194"/>
    </row>
    <row r="103195" spans="1:2" x14ac:dyDescent="0.25">
      <c r="A103195" s="1"/>
      <c r="B103195"/>
    </row>
    <row r="103196" spans="1:2" x14ac:dyDescent="0.25">
      <c r="A103196" s="1"/>
      <c r="B103196"/>
    </row>
    <row r="103197" spans="1:2" x14ac:dyDescent="0.25">
      <c r="A103197" s="1"/>
      <c r="B103197"/>
    </row>
    <row r="103198" spans="1:2" x14ac:dyDescent="0.25">
      <c r="A103198" s="1"/>
      <c r="B103198"/>
    </row>
    <row r="103199" spans="1:2" x14ac:dyDescent="0.25">
      <c r="A103199" s="1"/>
      <c r="B103199"/>
    </row>
    <row r="103200" spans="1:2" x14ac:dyDescent="0.25">
      <c r="A103200" s="1"/>
      <c r="B103200"/>
    </row>
    <row r="103201" spans="1:2" x14ac:dyDescent="0.25">
      <c r="A103201" s="1"/>
      <c r="B103201"/>
    </row>
    <row r="103202" spans="1:2" x14ac:dyDescent="0.25">
      <c r="A103202" s="1"/>
      <c r="B103202"/>
    </row>
    <row r="103203" spans="1:2" x14ac:dyDescent="0.25">
      <c r="A103203" s="1"/>
      <c r="B103203"/>
    </row>
    <row r="103204" spans="1:2" x14ac:dyDescent="0.25">
      <c r="A103204" s="1"/>
      <c r="B103204"/>
    </row>
    <row r="103205" spans="1:2" x14ac:dyDescent="0.25">
      <c r="A103205" s="1"/>
      <c r="B103205"/>
    </row>
    <row r="103206" spans="1:2" x14ac:dyDescent="0.25">
      <c r="A103206" s="1"/>
      <c r="B103206"/>
    </row>
    <row r="103207" spans="1:2" x14ac:dyDescent="0.25">
      <c r="A103207" s="1"/>
      <c r="B103207"/>
    </row>
    <row r="103208" spans="1:2" x14ac:dyDescent="0.25">
      <c r="A103208" s="1"/>
      <c r="B103208"/>
    </row>
    <row r="103209" spans="1:2" x14ac:dyDescent="0.25">
      <c r="A103209" s="1"/>
      <c r="B103209"/>
    </row>
    <row r="103210" spans="1:2" x14ac:dyDescent="0.25">
      <c r="A103210" s="1"/>
      <c r="B103210"/>
    </row>
    <row r="103211" spans="1:2" x14ac:dyDescent="0.25">
      <c r="A103211" s="1"/>
      <c r="B103211"/>
    </row>
    <row r="103212" spans="1:2" x14ac:dyDescent="0.25">
      <c r="A103212" s="1"/>
      <c r="B103212"/>
    </row>
    <row r="103213" spans="1:2" x14ac:dyDescent="0.25">
      <c r="A103213" s="1"/>
      <c r="B103213"/>
    </row>
    <row r="103214" spans="1:2" x14ac:dyDescent="0.25">
      <c r="A103214" s="1"/>
      <c r="B103214"/>
    </row>
    <row r="103215" spans="1:2" x14ac:dyDescent="0.25">
      <c r="A103215" s="1"/>
      <c r="B103215"/>
    </row>
    <row r="103216" spans="1:2" x14ac:dyDescent="0.25">
      <c r="A103216" s="1"/>
      <c r="B103216"/>
    </row>
    <row r="103217" spans="1:2" x14ac:dyDescent="0.25">
      <c r="A103217" s="1"/>
      <c r="B103217"/>
    </row>
    <row r="103218" spans="1:2" x14ac:dyDescent="0.25">
      <c r="A103218" s="1"/>
      <c r="B103218"/>
    </row>
    <row r="103219" spans="1:2" x14ac:dyDescent="0.25">
      <c r="A103219" s="1"/>
      <c r="B103219"/>
    </row>
    <row r="103220" spans="1:2" x14ac:dyDescent="0.25">
      <c r="A103220" s="1"/>
      <c r="B103220"/>
    </row>
    <row r="103221" spans="1:2" x14ac:dyDescent="0.25">
      <c r="A103221" s="1"/>
      <c r="B103221"/>
    </row>
    <row r="103222" spans="1:2" x14ac:dyDescent="0.25">
      <c r="A103222" s="1"/>
      <c r="B103222"/>
    </row>
    <row r="103223" spans="1:2" x14ac:dyDescent="0.25">
      <c r="A103223" s="1"/>
      <c r="B103223"/>
    </row>
    <row r="103224" spans="1:2" x14ac:dyDescent="0.25">
      <c r="A103224" s="1"/>
      <c r="B103224"/>
    </row>
    <row r="103225" spans="1:2" x14ac:dyDescent="0.25">
      <c r="A103225" s="1"/>
      <c r="B103225"/>
    </row>
    <row r="103226" spans="1:2" x14ac:dyDescent="0.25">
      <c r="A103226" s="1"/>
      <c r="B103226"/>
    </row>
    <row r="103227" spans="1:2" x14ac:dyDescent="0.25">
      <c r="A103227" s="1"/>
      <c r="B103227"/>
    </row>
    <row r="103228" spans="1:2" x14ac:dyDescent="0.25">
      <c r="A103228" s="1"/>
      <c r="B103228"/>
    </row>
    <row r="103229" spans="1:2" x14ac:dyDescent="0.25">
      <c r="A103229" s="1"/>
      <c r="B103229"/>
    </row>
    <row r="103230" spans="1:2" x14ac:dyDescent="0.25">
      <c r="A103230" s="1"/>
      <c r="B103230"/>
    </row>
    <row r="103231" spans="1:2" x14ac:dyDescent="0.25">
      <c r="A103231" s="1"/>
      <c r="B103231"/>
    </row>
    <row r="103232" spans="1:2" x14ac:dyDescent="0.25">
      <c r="A103232" s="1"/>
      <c r="B103232"/>
    </row>
    <row r="103233" spans="1:2" x14ac:dyDescent="0.25">
      <c r="A103233" s="1"/>
      <c r="B103233"/>
    </row>
    <row r="103234" spans="1:2" x14ac:dyDescent="0.25">
      <c r="A103234" s="1"/>
      <c r="B103234"/>
    </row>
    <row r="103235" spans="1:2" x14ac:dyDescent="0.25">
      <c r="A103235" s="1"/>
      <c r="B103235"/>
    </row>
    <row r="103236" spans="1:2" x14ac:dyDescent="0.25">
      <c r="A103236" s="1"/>
      <c r="B103236"/>
    </row>
    <row r="103237" spans="1:2" x14ac:dyDescent="0.25">
      <c r="A103237" s="1"/>
      <c r="B103237"/>
    </row>
    <row r="103238" spans="1:2" x14ac:dyDescent="0.25">
      <c r="A103238" s="1"/>
      <c r="B103238"/>
    </row>
    <row r="103239" spans="1:2" x14ac:dyDescent="0.25">
      <c r="A103239" s="1"/>
      <c r="B103239"/>
    </row>
    <row r="103240" spans="1:2" x14ac:dyDescent="0.25">
      <c r="A103240" s="1"/>
      <c r="B103240"/>
    </row>
    <row r="103241" spans="1:2" x14ac:dyDescent="0.25">
      <c r="A103241" s="1"/>
      <c r="B103241"/>
    </row>
    <row r="103242" spans="1:2" x14ac:dyDescent="0.25">
      <c r="A103242" s="1"/>
      <c r="B103242"/>
    </row>
    <row r="103243" spans="1:2" x14ac:dyDescent="0.25">
      <c r="A103243" s="1"/>
      <c r="B103243"/>
    </row>
    <row r="103244" spans="1:2" x14ac:dyDescent="0.25">
      <c r="A103244" s="1"/>
      <c r="B103244"/>
    </row>
    <row r="103245" spans="1:2" x14ac:dyDescent="0.25">
      <c r="A103245" s="1"/>
      <c r="B103245"/>
    </row>
    <row r="103246" spans="1:2" x14ac:dyDescent="0.25">
      <c r="A103246" s="1"/>
      <c r="B103246"/>
    </row>
    <row r="103247" spans="1:2" x14ac:dyDescent="0.25">
      <c r="A103247" s="1"/>
      <c r="B103247"/>
    </row>
    <row r="103248" spans="1:2" x14ac:dyDescent="0.25">
      <c r="A103248" s="1"/>
      <c r="B103248"/>
    </row>
    <row r="103249" spans="1:2" x14ac:dyDescent="0.25">
      <c r="A103249" s="1"/>
      <c r="B103249"/>
    </row>
    <row r="103250" spans="1:2" x14ac:dyDescent="0.25">
      <c r="A103250" s="1"/>
      <c r="B103250"/>
    </row>
    <row r="103251" spans="1:2" x14ac:dyDescent="0.25">
      <c r="A103251" s="1"/>
      <c r="B103251"/>
    </row>
    <row r="103252" spans="1:2" x14ac:dyDescent="0.25">
      <c r="A103252" s="1"/>
      <c r="B103252"/>
    </row>
    <row r="103253" spans="1:2" x14ac:dyDescent="0.25">
      <c r="A103253" s="1"/>
      <c r="B103253"/>
    </row>
    <row r="103254" spans="1:2" x14ac:dyDescent="0.25">
      <c r="A103254" s="1"/>
      <c r="B103254"/>
    </row>
    <row r="103255" spans="1:2" x14ac:dyDescent="0.25">
      <c r="A103255" s="1"/>
      <c r="B103255"/>
    </row>
    <row r="103256" spans="1:2" x14ac:dyDescent="0.25">
      <c r="A103256" s="1"/>
      <c r="B103256"/>
    </row>
    <row r="103257" spans="1:2" x14ac:dyDescent="0.25">
      <c r="A103257" s="1"/>
      <c r="B103257"/>
    </row>
    <row r="103258" spans="1:2" x14ac:dyDescent="0.25">
      <c r="A103258" s="1"/>
      <c r="B103258"/>
    </row>
    <row r="103259" spans="1:2" x14ac:dyDescent="0.25">
      <c r="A103259" s="1"/>
      <c r="B103259"/>
    </row>
    <row r="103260" spans="1:2" x14ac:dyDescent="0.25">
      <c r="A103260" s="1"/>
      <c r="B103260"/>
    </row>
    <row r="103261" spans="1:2" x14ac:dyDescent="0.25">
      <c r="A103261" s="1"/>
      <c r="B103261"/>
    </row>
    <row r="103262" spans="1:2" x14ac:dyDescent="0.25">
      <c r="A103262" s="1"/>
      <c r="B103262"/>
    </row>
    <row r="103263" spans="1:2" x14ac:dyDescent="0.25">
      <c r="A103263" s="1"/>
      <c r="B103263"/>
    </row>
    <row r="103264" spans="1:2" x14ac:dyDescent="0.25">
      <c r="A103264" s="1"/>
      <c r="B103264"/>
    </row>
    <row r="103265" spans="1:2" x14ac:dyDescent="0.25">
      <c r="A103265" s="1"/>
      <c r="B103265"/>
    </row>
    <row r="103266" spans="1:2" x14ac:dyDescent="0.25">
      <c r="A103266" s="1"/>
      <c r="B103266"/>
    </row>
    <row r="103267" spans="1:2" x14ac:dyDescent="0.25">
      <c r="A103267" s="1"/>
      <c r="B103267"/>
    </row>
    <row r="103268" spans="1:2" x14ac:dyDescent="0.25">
      <c r="A103268" s="1"/>
      <c r="B103268"/>
    </row>
    <row r="103269" spans="1:2" x14ac:dyDescent="0.25">
      <c r="A103269" s="1"/>
      <c r="B103269"/>
    </row>
    <row r="103270" spans="1:2" x14ac:dyDescent="0.25">
      <c r="A103270" s="1"/>
      <c r="B103270"/>
    </row>
    <row r="103271" spans="1:2" x14ac:dyDescent="0.25">
      <c r="A103271" s="1"/>
      <c r="B103271"/>
    </row>
    <row r="103272" spans="1:2" x14ac:dyDescent="0.25">
      <c r="A103272" s="1"/>
      <c r="B103272"/>
    </row>
    <row r="103273" spans="1:2" x14ac:dyDescent="0.25">
      <c r="A103273" s="1"/>
      <c r="B103273"/>
    </row>
    <row r="103274" spans="1:2" x14ac:dyDescent="0.25">
      <c r="A103274" s="1"/>
      <c r="B103274"/>
    </row>
    <row r="103275" spans="1:2" x14ac:dyDescent="0.25">
      <c r="A103275" s="1"/>
      <c r="B103275"/>
    </row>
    <row r="103276" spans="1:2" x14ac:dyDescent="0.25">
      <c r="A103276" s="1"/>
      <c r="B103276"/>
    </row>
    <row r="103277" spans="1:2" x14ac:dyDescent="0.25">
      <c r="A103277" s="1"/>
      <c r="B103277"/>
    </row>
    <row r="103278" spans="1:2" x14ac:dyDescent="0.25">
      <c r="A103278" s="1"/>
      <c r="B103278"/>
    </row>
    <row r="103279" spans="1:2" x14ac:dyDescent="0.25">
      <c r="A103279" s="1"/>
      <c r="B103279"/>
    </row>
    <row r="103280" spans="1:2" x14ac:dyDescent="0.25">
      <c r="A103280" s="1"/>
      <c r="B103280"/>
    </row>
    <row r="103281" spans="1:2" x14ac:dyDescent="0.25">
      <c r="A103281" s="1"/>
      <c r="B103281"/>
    </row>
    <row r="103282" spans="1:2" x14ac:dyDescent="0.25">
      <c r="A103282" s="1"/>
      <c r="B103282"/>
    </row>
    <row r="103283" spans="1:2" x14ac:dyDescent="0.25">
      <c r="A103283" s="1"/>
      <c r="B103283"/>
    </row>
    <row r="103284" spans="1:2" x14ac:dyDescent="0.25">
      <c r="A103284" s="1"/>
      <c r="B103284"/>
    </row>
    <row r="103285" spans="1:2" x14ac:dyDescent="0.25">
      <c r="A103285" s="1"/>
      <c r="B103285"/>
    </row>
    <row r="103286" spans="1:2" x14ac:dyDescent="0.25">
      <c r="A103286" s="1"/>
      <c r="B103286"/>
    </row>
    <row r="103287" spans="1:2" x14ac:dyDescent="0.25">
      <c r="A103287" s="1"/>
      <c r="B103287"/>
    </row>
    <row r="103288" spans="1:2" x14ac:dyDescent="0.25">
      <c r="A103288" s="1"/>
      <c r="B103288"/>
    </row>
    <row r="103289" spans="1:2" x14ac:dyDescent="0.25">
      <c r="A103289" s="1"/>
      <c r="B103289"/>
    </row>
    <row r="103290" spans="1:2" x14ac:dyDescent="0.25">
      <c r="A103290" s="1"/>
      <c r="B103290"/>
    </row>
    <row r="103291" spans="1:2" x14ac:dyDescent="0.25">
      <c r="A103291" s="1"/>
      <c r="B103291"/>
    </row>
    <row r="103292" spans="1:2" x14ac:dyDescent="0.25">
      <c r="A103292" s="1"/>
      <c r="B103292"/>
    </row>
    <row r="103293" spans="1:2" x14ac:dyDescent="0.25">
      <c r="A103293" s="1"/>
      <c r="B103293"/>
    </row>
    <row r="103294" spans="1:2" x14ac:dyDescent="0.25">
      <c r="A103294" s="1"/>
      <c r="B103294"/>
    </row>
    <row r="103295" spans="1:2" x14ac:dyDescent="0.25">
      <c r="A103295" s="1"/>
      <c r="B103295"/>
    </row>
    <row r="103296" spans="1:2" x14ac:dyDescent="0.25">
      <c r="A103296" s="1"/>
      <c r="B103296"/>
    </row>
    <row r="103297" spans="1:2" x14ac:dyDescent="0.25">
      <c r="A103297" s="1"/>
      <c r="B103297"/>
    </row>
    <row r="103298" spans="1:2" x14ac:dyDescent="0.25">
      <c r="A103298" s="1"/>
      <c r="B103298"/>
    </row>
    <row r="103299" spans="1:2" x14ac:dyDescent="0.25">
      <c r="A103299" s="1"/>
      <c r="B103299"/>
    </row>
    <row r="103300" spans="1:2" x14ac:dyDescent="0.25">
      <c r="A103300" s="1"/>
      <c r="B103300"/>
    </row>
    <row r="103301" spans="1:2" x14ac:dyDescent="0.25">
      <c r="A103301" s="1"/>
      <c r="B103301"/>
    </row>
    <row r="103302" spans="1:2" x14ac:dyDescent="0.25">
      <c r="A103302" s="1"/>
      <c r="B103302"/>
    </row>
    <row r="103303" spans="1:2" x14ac:dyDescent="0.25">
      <c r="A103303" s="1"/>
      <c r="B103303"/>
    </row>
    <row r="103304" spans="1:2" x14ac:dyDescent="0.25">
      <c r="A103304" s="1"/>
      <c r="B103304"/>
    </row>
    <row r="103305" spans="1:2" x14ac:dyDescent="0.25">
      <c r="A103305" s="1"/>
      <c r="B103305"/>
    </row>
    <row r="103306" spans="1:2" x14ac:dyDescent="0.25">
      <c r="A103306" s="1"/>
      <c r="B103306"/>
    </row>
    <row r="103307" spans="1:2" x14ac:dyDescent="0.25">
      <c r="A103307" s="1"/>
      <c r="B103307"/>
    </row>
    <row r="103308" spans="1:2" x14ac:dyDescent="0.25">
      <c r="A103308" s="1"/>
      <c r="B103308"/>
    </row>
    <row r="103309" spans="1:2" x14ac:dyDescent="0.25">
      <c r="A103309" s="1"/>
      <c r="B103309"/>
    </row>
    <row r="103310" spans="1:2" x14ac:dyDescent="0.25">
      <c r="A103310" s="1"/>
      <c r="B103310"/>
    </row>
    <row r="103311" spans="1:2" x14ac:dyDescent="0.25">
      <c r="A103311" s="1"/>
      <c r="B103311"/>
    </row>
    <row r="103312" spans="1:2" x14ac:dyDescent="0.25">
      <c r="A103312" s="1"/>
      <c r="B103312"/>
    </row>
    <row r="103313" spans="1:2" x14ac:dyDescent="0.25">
      <c r="A103313" s="1"/>
      <c r="B103313"/>
    </row>
    <row r="103314" spans="1:2" x14ac:dyDescent="0.25">
      <c r="A103314" s="1"/>
      <c r="B103314"/>
    </row>
    <row r="103315" spans="1:2" x14ac:dyDescent="0.25">
      <c r="A103315" s="1"/>
      <c r="B103315"/>
    </row>
    <row r="103316" spans="1:2" x14ac:dyDescent="0.25">
      <c r="A103316" s="1"/>
      <c r="B103316"/>
    </row>
    <row r="103317" spans="1:2" x14ac:dyDescent="0.25">
      <c r="A103317" s="1"/>
      <c r="B103317"/>
    </row>
    <row r="103318" spans="1:2" x14ac:dyDescent="0.25">
      <c r="A103318" s="1"/>
      <c r="B103318"/>
    </row>
    <row r="103319" spans="1:2" x14ac:dyDescent="0.25">
      <c r="A103319" s="1"/>
      <c r="B103319"/>
    </row>
    <row r="103320" spans="1:2" x14ac:dyDescent="0.25">
      <c r="A103320" s="1"/>
      <c r="B103320"/>
    </row>
    <row r="103321" spans="1:2" x14ac:dyDescent="0.25">
      <c r="A103321" s="1"/>
      <c r="B103321"/>
    </row>
    <row r="103322" spans="1:2" x14ac:dyDescent="0.25">
      <c r="A103322" s="1"/>
      <c r="B103322"/>
    </row>
    <row r="103323" spans="1:2" x14ac:dyDescent="0.25">
      <c r="A103323" s="1"/>
      <c r="B103323"/>
    </row>
    <row r="103324" spans="1:2" x14ac:dyDescent="0.25">
      <c r="A103324" s="1"/>
      <c r="B103324"/>
    </row>
    <row r="103325" spans="1:2" x14ac:dyDescent="0.25">
      <c r="A103325" s="1"/>
      <c r="B103325"/>
    </row>
    <row r="103326" spans="1:2" x14ac:dyDescent="0.25">
      <c r="A103326" s="1"/>
      <c r="B103326"/>
    </row>
    <row r="103327" spans="1:2" x14ac:dyDescent="0.25">
      <c r="A103327" s="1"/>
      <c r="B103327"/>
    </row>
    <row r="103328" spans="1:2" x14ac:dyDescent="0.25">
      <c r="A103328" s="1"/>
      <c r="B103328"/>
    </row>
    <row r="103329" spans="1:2" x14ac:dyDescent="0.25">
      <c r="A103329" s="1"/>
      <c r="B103329"/>
    </row>
    <row r="103330" spans="1:2" x14ac:dyDescent="0.25">
      <c r="A103330" s="1"/>
      <c r="B103330"/>
    </row>
    <row r="103331" spans="1:2" x14ac:dyDescent="0.25">
      <c r="A103331" s="1"/>
      <c r="B103331"/>
    </row>
    <row r="103332" spans="1:2" x14ac:dyDescent="0.25">
      <c r="A103332" s="1"/>
      <c r="B103332"/>
    </row>
    <row r="103333" spans="1:2" x14ac:dyDescent="0.25">
      <c r="A103333" s="1"/>
      <c r="B103333"/>
    </row>
    <row r="103334" spans="1:2" x14ac:dyDescent="0.25">
      <c r="A103334" s="1"/>
      <c r="B103334"/>
    </row>
    <row r="103335" spans="1:2" x14ac:dyDescent="0.25">
      <c r="A103335" s="1"/>
      <c r="B103335"/>
    </row>
    <row r="103336" spans="1:2" x14ac:dyDescent="0.25">
      <c r="A103336" s="1"/>
      <c r="B103336"/>
    </row>
    <row r="103337" spans="1:2" x14ac:dyDescent="0.25">
      <c r="A103337" s="1"/>
      <c r="B103337"/>
    </row>
    <row r="103338" spans="1:2" x14ac:dyDescent="0.25">
      <c r="A103338" s="1"/>
      <c r="B103338"/>
    </row>
    <row r="103339" spans="1:2" x14ac:dyDescent="0.25">
      <c r="A103339" s="1"/>
      <c r="B103339"/>
    </row>
    <row r="103340" spans="1:2" x14ac:dyDescent="0.25">
      <c r="A103340" s="1"/>
      <c r="B103340"/>
    </row>
    <row r="103341" spans="1:2" x14ac:dyDescent="0.25">
      <c r="A103341" s="1"/>
      <c r="B103341"/>
    </row>
    <row r="103342" spans="1:2" x14ac:dyDescent="0.25">
      <c r="A103342" s="1"/>
      <c r="B103342"/>
    </row>
    <row r="103343" spans="1:2" x14ac:dyDescent="0.25">
      <c r="A103343" s="1"/>
      <c r="B103343"/>
    </row>
    <row r="103344" spans="1:2" x14ac:dyDescent="0.25">
      <c r="A103344" s="1"/>
      <c r="B103344"/>
    </row>
    <row r="103345" spans="1:2" x14ac:dyDescent="0.25">
      <c r="A103345" s="1"/>
      <c r="B103345"/>
    </row>
    <row r="103346" spans="1:2" x14ac:dyDescent="0.25">
      <c r="A103346" s="1"/>
      <c r="B103346"/>
    </row>
    <row r="103347" spans="1:2" x14ac:dyDescent="0.25">
      <c r="A103347" s="1"/>
      <c r="B103347"/>
    </row>
    <row r="103348" spans="1:2" x14ac:dyDescent="0.25">
      <c r="A103348" s="1"/>
      <c r="B103348"/>
    </row>
    <row r="103349" spans="1:2" x14ac:dyDescent="0.25">
      <c r="A103349" s="1"/>
      <c r="B103349"/>
    </row>
    <row r="103350" spans="1:2" x14ac:dyDescent="0.25">
      <c r="A103350" s="1"/>
      <c r="B103350"/>
    </row>
    <row r="103351" spans="1:2" x14ac:dyDescent="0.25">
      <c r="A103351" s="1"/>
      <c r="B103351"/>
    </row>
    <row r="103352" spans="1:2" x14ac:dyDescent="0.25">
      <c r="A103352" s="1"/>
      <c r="B103352"/>
    </row>
    <row r="103353" spans="1:2" x14ac:dyDescent="0.25">
      <c r="A103353" s="1"/>
      <c r="B103353"/>
    </row>
    <row r="103354" spans="1:2" x14ac:dyDescent="0.25">
      <c r="A103354" s="1"/>
      <c r="B103354"/>
    </row>
    <row r="103355" spans="1:2" x14ac:dyDescent="0.25">
      <c r="A103355" s="1"/>
      <c r="B103355"/>
    </row>
    <row r="103356" spans="1:2" x14ac:dyDescent="0.25">
      <c r="A103356" s="1"/>
      <c r="B103356"/>
    </row>
    <row r="103357" spans="1:2" x14ac:dyDescent="0.25">
      <c r="A103357" s="1"/>
      <c r="B103357"/>
    </row>
    <row r="103358" spans="1:2" x14ac:dyDescent="0.25">
      <c r="A103358" s="1"/>
      <c r="B103358"/>
    </row>
    <row r="103359" spans="1:2" x14ac:dyDescent="0.25">
      <c r="A103359" s="1"/>
      <c r="B103359"/>
    </row>
    <row r="103360" spans="1:2" x14ac:dyDescent="0.25">
      <c r="A103360" s="1"/>
      <c r="B103360"/>
    </row>
    <row r="103361" spans="1:2" x14ac:dyDescent="0.25">
      <c r="A103361" s="1"/>
      <c r="B103361"/>
    </row>
    <row r="103362" spans="1:2" x14ac:dyDescent="0.25">
      <c r="A103362" s="1"/>
      <c r="B103362"/>
    </row>
    <row r="103363" spans="1:2" x14ac:dyDescent="0.25">
      <c r="A103363" s="1"/>
      <c r="B103363"/>
    </row>
    <row r="103364" spans="1:2" x14ac:dyDescent="0.25">
      <c r="A103364" s="1"/>
      <c r="B103364"/>
    </row>
    <row r="103365" spans="1:2" x14ac:dyDescent="0.25">
      <c r="A103365" s="1"/>
      <c r="B103365"/>
    </row>
    <row r="103366" spans="1:2" x14ac:dyDescent="0.25">
      <c r="A103366" s="1"/>
      <c r="B103366"/>
    </row>
    <row r="103367" spans="1:2" x14ac:dyDescent="0.25">
      <c r="A103367" s="1"/>
      <c r="B103367"/>
    </row>
    <row r="103368" spans="1:2" x14ac:dyDescent="0.25">
      <c r="A103368" s="1"/>
      <c r="B103368"/>
    </row>
    <row r="103369" spans="1:2" x14ac:dyDescent="0.25">
      <c r="A103369" s="1"/>
      <c r="B103369"/>
    </row>
    <row r="103370" spans="1:2" x14ac:dyDescent="0.25">
      <c r="A103370" s="1"/>
      <c r="B103370"/>
    </row>
    <row r="103371" spans="1:2" x14ac:dyDescent="0.25">
      <c r="A103371" s="1"/>
      <c r="B103371"/>
    </row>
    <row r="103372" spans="1:2" x14ac:dyDescent="0.25">
      <c r="A103372" s="1"/>
      <c r="B103372"/>
    </row>
    <row r="103373" spans="1:2" x14ac:dyDescent="0.25">
      <c r="A103373" s="1"/>
      <c r="B103373"/>
    </row>
    <row r="103374" spans="1:2" x14ac:dyDescent="0.25">
      <c r="A103374" s="1"/>
      <c r="B103374"/>
    </row>
    <row r="103375" spans="1:2" x14ac:dyDescent="0.25">
      <c r="A103375" s="1"/>
      <c r="B103375"/>
    </row>
    <row r="103376" spans="1:2" x14ac:dyDescent="0.25">
      <c r="A103376" s="1"/>
      <c r="B103376"/>
    </row>
    <row r="103377" spans="1:2" x14ac:dyDescent="0.25">
      <c r="A103377" s="1"/>
      <c r="B103377"/>
    </row>
    <row r="103378" spans="1:2" x14ac:dyDescent="0.25">
      <c r="A103378" s="1"/>
      <c r="B103378"/>
    </row>
    <row r="103379" spans="1:2" x14ac:dyDescent="0.25">
      <c r="A103379" s="1"/>
      <c r="B103379"/>
    </row>
    <row r="103380" spans="1:2" x14ac:dyDescent="0.25">
      <c r="A103380" s="1"/>
      <c r="B103380"/>
    </row>
    <row r="103381" spans="1:2" x14ac:dyDescent="0.25">
      <c r="A103381" s="1"/>
      <c r="B103381"/>
    </row>
    <row r="103382" spans="1:2" x14ac:dyDescent="0.25">
      <c r="A103382" s="1"/>
      <c r="B103382"/>
    </row>
    <row r="103383" spans="1:2" x14ac:dyDescent="0.25">
      <c r="A103383" s="1"/>
      <c r="B103383"/>
    </row>
    <row r="103384" spans="1:2" x14ac:dyDescent="0.25">
      <c r="A103384" s="1"/>
      <c r="B103384"/>
    </row>
    <row r="103385" spans="1:2" x14ac:dyDescent="0.25">
      <c r="A103385" s="1"/>
      <c r="B103385"/>
    </row>
    <row r="103386" spans="1:2" x14ac:dyDescent="0.25">
      <c r="A103386" s="1"/>
      <c r="B103386"/>
    </row>
    <row r="103387" spans="1:2" x14ac:dyDescent="0.25">
      <c r="A103387" s="1"/>
      <c r="B103387"/>
    </row>
    <row r="103388" spans="1:2" x14ac:dyDescent="0.25">
      <c r="A103388" s="1"/>
      <c r="B103388"/>
    </row>
    <row r="103389" spans="1:2" x14ac:dyDescent="0.25">
      <c r="A103389" s="1"/>
      <c r="B103389"/>
    </row>
    <row r="103390" spans="1:2" x14ac:dyDescent="0.25">
      <c r="A103390" s="1"/>
      <c r="B103390"/>
    </row>
    <row r="103391" spans="1:2" x14ac:dyDescent="0.25">
      <c r="A103391" s="1"/>
      <c r="B103391"/>
    </row>
    <row r="103392" spans="1:2" x14ac:dyDescent="0.25">
      <c r="A103392" s="1"/>
      <c r="B103392"/>
    </row>
    <row r="103393" spans="1:2" x14ac:dyDescent="0.25">
      <c r="A103393" s="1"/>
      <c r="B103393"/>
    </row>
    <row r="103394" spans="1:2" x14ac:dyDescent="0.25">
      <c r="A103394" s="1"/>
      <c r="B103394"/>
    </row>
    <row r="103395" spans="1:2" x14ac:dyDescent="0.25">
      <c r="A103395" s="1"/>
      <c r="B103395"/>
    </row>
    <row r="103396" spans="1:2" x14ac:dyDescent="0.25">
      <c r="A103396" s="1"/>
      <c r="B103396"/>
    </row>
    <row r="103397" spans="1:2" x14ac:dyDescent="0.25">
      <c r="A103397" s="1"/>
      <c r="B103397"/>
    </row>
    <row r="103398" spans="1:2" x14ac:dyDescent="0.25">
      <c r="A103398" s="1"/>
      <c r="B103398"/>
    </row>
    <row r="103399" spans="1:2" x14ac:dyDescent="0.25">
      <c r="A103399" s="1"/>
      <c r="B103399"/>
    </row>
    <row r="103400" spans="1:2" x14ac:dyDescent="0.25">
      <c r="A103400" s="1"/>
      <c r="B103400"/>
    </row>
    <row r="103401" spans="1:2" x14ac:dyDescent="0.25">
      <c r="A103401" s="1"/>
      <c r="B103401"/>
    </row>
    <row r="103402" spans="1:2" x14ac:dyDescent="0.25">
      <c r="A103402" s="1"/>
      <c r="B103402"/>
    </row>
    <row r="103403" spans="1:2" x14ac:dyDescent="0.25">
      <c r="A103403" s="1"/>
      <c r="B103403"/>
    </row>
    <row r="103404" spans="1:2" x14ac:dyDescent="0.25">
      <c r="A103404" s="1"/>
      <c r="B103404"/>
    </row>
    <row r="103405" spans="1:2" x14ac:dyDescent="0.25">
      <c r="A103405" s="1"/>
      <c r="B103405"/>
    </row>
    <row r="103406" spans="1:2" x14ac:dyDescent="0.25">
      <c r="A103406" s="1"/>
      <c r="B103406"/>
    </row>
    <row r="103407" spans="1:2" x14ac:dyDescent="0.25">
      <c r="A103407" s="1"/>
      <c r="B103407"/>
    </row>
    <row r="103408" spans="1:2" x14ac:dyDescent="0.25">
      <c r="A103408" s="1"/>
      <c r="B103408"/>
    </row>
    <row r="103409" spans="1:2" x14ac:dyDescent="0.25">
      <c r="A103409" s="1"/>
      <c r="B103409"/>
    </row>
    <row r="103410" spans="1:2" x14ac:dyDescent="0.25">
      <c r="A103410" s="1"/>
      <c r="B103410"/>
    </row>
    <row r="103411" spans="1:2" x14ac:dyDescent="0.25">
      <c r="A103411" s="1"/>
      <c r="B103411"/>
    </row>
    <row r="103412" spans="1:2" x14ac:dyDescent="0.25">
      <c r="A103412" s="1"/>
      <c r="B103412"/>
    </row>
    <row r="103413" spans="1:2" x14ac:dyDescent="0.25">
      <c r="A103413" s="1"/>
      <c r="B103413"/>
    </row>
    <row r="103414" spans="1:2" x14ac:dyDescent="0.25">
      <c r="A103414" s="1"/>
      <c r="B103414"/>
    </row>
    <row r="103415" spans="1:2" x14ac:dyDescent="0.25">
      <c r="A103415" s="1"/>
      <c r="B103415"/>
    </row>
    <row r="103416" spans="1:2" x14ac:dyDescent="0.25">
      <c r="A103416" s="1"/>
      <c r="B103416"/>
    </row>
    <row r="103417" spans="1:2" x14ac:dyDescent="0.25">
      <c r="A103417" s="1"/>
      <c r="B103417"/>
    </row>
    <row r="103418" spans="1:2" x14ac:dyDescent="0.25">
      <c r="A103418" s="1"/>
      <c r="B103418"/>
    </row>
    <row r="103419" spans="1:2" x14ac:dyDescent="0.25">
      <c r="A103419" s="1"/>
      <c r="B103419"/>
    </row>
    <row r="103420" spans="1:2" x14ac:dyDescent="0.25">
      <c r="A103420" s="1"/>
      <c r="B103420"/>
    </row>
    <row r="103421" spans="1:2" x14ac:dyDescent="0.25">
      <c r="A103421" s="1"/>
      <c r="B103421"/>
    </row>
    <row r="103422" spans="1:2" x14ac:dyDescent="0.25">
      <c r="A103422" s="1"/>
      <c r="B103422"/>
    </row>
    <row r="103423" spans="1:2" x14ac:dyDescent="0.25">
      <c r="A103423" s="1"/>
      <c r="B103423"/>
    </row>
    <row r="103424" spans="1:2" x14ac:dyDescent="0.25">
      <c r="A103424" s="1"/>
      <c r="B103424"/>
    </row>
    <row r="103425" spans="1:2" x14ac:dyDescent="0.25">
      <c r="A103425" s="1"/>
      <c r="B103425"/>
    </row>
    <row r="103426" spans="1:2" x14ac:dyDescent="0.25">
      <c r="A103426" s="1"/>
      <c r="B103426"/>
    </row>
    <row r="103427" spans="1:2" x14ac:dyDescent="0.25">
      <c r="A103427" s="1"/>
      <c r="B103427"/>
    </row>
    <row r="103428" spans="1:2" x14ac:dyDescent="0.25">
      <c r="A103428" s="1"/>
      <c r="B103428"/>
    </row>
    <row r="103429" spans="1:2" x14ac:dyDescent="0.25">
      <c r="A103429" s="1"/>
      <c r="B103429"/>
    </row>
    <row r="103430" spans="1:2" x14ac:dyDescent="0.25">
      <c r="A103430" s="1"/>
      <c r="B103430"/>
    </row>
    <row r="103431" spans="1:2" x14ac:dyDescent="0.25">
      <c r="A103431" s="1"/>
      <c r="B103431"/>
    </row>
    <row r="103432" spans="1:2" x14ac:dyDescent="0.25">
      <c r="A103432" s="1"/>
      <c r="B103432"/>
    </row>
    <row r="103433" spans="1:2" x14ac:dyDescent="0.25">
      <c r="A103433" s="1"/>
      <c r="B103433"/>
    </row>
    <row r="103434" spans="1:2" x14ac:dyDescent="0.25">
      <c r="A103434" s="1"/>
      <c r="B103434"/>
    </row>
    <row r="103435" spans="1:2" x14ac:dyDescent="0.25">
      <c r="A103435" s="1"/>
      <c r="B103435"/>
    </row>
    <row r="103436" spans="1:2" x14ac:dyDescent="0.25">
      <c r="A103436" s="1"/>
      <c r="B103436"/>
    </row>
    <row r="103437" spans="1:2" x14ac:dyDescent="0.25">
      <c r="A103437" s="1"/>
      <c r="B103437"/>
    </row>
    <row r="103438" spans="1:2" x14ac:dyDescent="0.25">
      <c r="A103438" s="1"/>
      <c r="B103438"/>
    </row>
    <row r="103439" spans="1:2" x14ac:dyDescent="0.25">
      <c r="A103439" s="1"/>
      <c r="B103439"/>
    </row>
    <row r="103440" spans="1:2" x14ac:dyDescent="0.25">
      <c r="A103440" s="1"/>
      <c r="B103440"/>
    </row>
    <row r="103441" spans="1:2" x14ac:dyDescent="0.25">
      <c r="A103441" s="1"/>
      <c r="B103441"/>
    </row>
    <row r="103442" spans="1:2" x14ac:dyDescent="0.25">
      <c r="A103442" s="1"/>
      <c r="B103442"/>
    </row>
    <row r="103443" spans="1:2" x14ac:dyDescent="0.25">
      <c r="A103443" s="1"/>
      <c r="B103443"/>
    </row>
    <row r="103444" spans="1:2" x14ac:dyDescent="0.25">
      <c r="A103444" s="1"/>
      <c r="B103444"/>
    </row>
    <row r="103445" spans="1:2" x14ac:dyDescent="0.25">
      <c r="A103445" s="1"/>
      <c r="B103445"/>
    </row>
    <row r="103446" spans="1:2" x14ac:dyDescent="0.25">
      <c r="A103446" s="1"/>
      <c r="B103446"/>
    </row>
    <row r="103447" spans="1:2" x14ac:dyDescent="0.25">
      <c r="A103447" s="1"/>
      <c r="B103447"/>
    </row>
    <row r="103448" spans="1:2" x14ac:dyDescent="0.25">
      <c r="A103448" s="1"/>
      <c r="B103448"/>
    </row>
    <row r="103449" spans="1:2" x14ac:dyDescent="0.25">
      <c r="A103449" s="1"/>
      <c r="B103449"/>
    </row>
    <row r="103450" spans="1:2" x14ac:dyDescent="0.25">
      <c r="A103450" s="1"/>
      <c r="B103450"/>
    </row>
    <row r="103451" spans="1:2" x14ac:dyDescent="0.25">
      <c r="A103451" s="1"/>
      <c r="B103451"/>
    </row>
    <row r="103452" spans="1:2" x14ac:dyDescent="0.25">
      <c r="A103452" s="1"/>
      <c r="B103452"/>
    </row>
    <row r="103453" spans="1:2" x14ac:dyDescent="0.25">
      <c r="A103453" s="1"/>
      <c r="B103453"/>
    </row>
    <row r="103454" spans="1:2" x14ac:dyDescent="0.25">
      <c r="A103454" s="1"/>
      <c r="B103454"/>
    </row>
    <row r="103455" spans="1:2" x14ac:dyDescent="0.25">
      <c r="A103455" s="1"/>
      <c r="B103455"/>
    </row>
    <row r="103456" spans="1:2" x14ac:dyDescent="0.25">
      <c r="A103456" s="1"/>
      <c r="B103456"/>
    </row>
    <row r="103457" spans="1:2" x14ac:dyDescent="0.25">
      <c r="A103457" s="1"/>
      <c r="B103457"/>
    </row>
    <row r="103458" spans="1:2" x14ac:dyDescent="0.25">
      <c r="A103458" s="1"/>
      <c r="B103458"/>
    </row>
    <row r="103459" spans="1:2" x14ac:dyDescent="0.25">
      <c r="A103459" s="1"/>
      <c r="B103459"/>
    </row>
    <row r="103460" spans="1:2" x14ac:dyDescent="0.25">
      <c r="A103460" s="1"/>
      <c r="B103460"/>
    </row>
    <row r="103461" spans="1:2" x14ac:dyDescent="0.25">
      <c r="A103461" s="1"/>
      <c r="B103461"/>
    </row>
    <row r="103462" spans="1:2" x14ac:dyDescent="0.25">
      <c r="A103462" s="1"/>
      <c r="B103462"/>
    </row>
    <row r="103463" spans="1:2" x14ac:dyDescent="0.25">
      <c r="A103463" s="1"/>
      <c r="B103463"/>
    </row>
    <row r="103464" spans="1:2" x14ac:dyDescent="0.25">
      <c r="A103464" s="1"/>
      <c r="B103464"/>
    </row>
    <row r="103465" spans="1:2" x14ac:dyDescent="0.25">
      <c r="A103465" s="1"/>
      <c r="B103465"/>
    </row>
    <row r="103466" spans="1:2" x14ac:dyDescent="0.25">
      <c r="A103466" s="1"/>
      <c r="B103466"/>
    </row>
    <row r="103467" spans="1:2" x14ac:dyDescent="0.25">
      <c r="A103467" s="1"/>
      <c r="B103467"/>
    </row>
    <row r="103468" spans="1:2" x14ac:dyDescent="0.25">
      <c r="A103468" s="1"/>
      <c r="B103468"/>
    </row>
    <row r="103469" spans="1:2" x14ac:dyDescent="0.25">
      <c r="A103469" s="1"/>
      <c r="B103469"/>
    </row>
    <row r="103470" spans="1:2" x14ac:dyDescent="0.25">
      <c r="A103470" s="1"/>
      <c r="B103470"/>
    </row>
    <row r="103471" spans="1:2" x14ac:dyDescent="0.25">
      <c r="A103471" s="1"/>
      <c r="B103471"/>
    </row>
    <row r="103472" spans="1:2" x14ac:dyDescent="0.25">
      <c r="A103472" s="1"/>
      <c r="B103472"/>
    </row>
    <row r="103473" spans="1:2" x14ac:dyDescent="0.25">
      <c r="A103473" s="1"/>
      <c r="B103473"/>
    </row>
    <row r="103474" spans="1:2" x14ac:dyDescent="0.25">
      <c r="A103474" s="1"/>
      <c r="B103474"/>
    </row>
    <row r="103475" spans="1:2" x14ac:dyDescent="0.25">
      <c r="A103475" s="1"/>
      <c r="B103475"/>
    </row>
    <row r="103476" spans="1:2" x14ac:dyDescent="0.25">
      <c r="A103476" s="1"/>
      <c r="B103476"/>
    </row>
    <row r="103477" spans="1:2" x14ac:dyDescent="0.25">
      <c r="A103477" s="1"/>
      <c r="B103477"/>
    </row>
    <row r="103478" spans="1:2" x14ac:dyDescent="0.25">
      <c r="A103478" s="1"/>
      <c r="B103478"/>
    </row>
    <row r="103479" spans="1:2" x14ac:dyDescent="0.25">
      <c r="A103479" s="1"/>
      <c r="B103479"/>
    </row>
    <row r="103480" spans="1:2" x14ac:dyDescent="0.25">
      <c r="A103480" s="1"/>
      <c r="B103480"/>
    </row>
    <row r="103481" spans="1:2" x14ac:dyDescent="0.25">
      <c r="A103481" s="1"/>
      <c r="B103481"/>
    </row>
    <row r="103482" spans="1:2" x14ac:dyDescent="0.25">
      <c r="A103482" s="1"/>
      <c r="B103482"/>
    </row>
    <row r="103483" spans="1:2" x14ac:dyDescent="0.25">
      <c r="A103483" s="1"/>
      <c r="B103483"/>
    </row>
    <row r="103484" spans="1:2" x14ac:dyDescent="0.25">
      <c r="A103484" s="1"/>
      <c r="B103484"/>
    </row>
    <row r="103485" spans="1:2" x14ac:dyDescent="0.25">
      <c r="A103485" s="1"/>
      <c r="B103485"/>
    </row>
    <row r="103486" spans="1:2" x14ac:dyDescent="0.25">
      <c r="A103486" s="1"/>
      <c r="B103486"/>
    </row>
    <row r="103487" spans="1:2" x14ac:dyDescent="0.25">
      <c r="A103487" s="1"/>
      <c r="B103487"/>
    </row>
    <row r="103488" spans="1:2" x14ac:dyDescent="0.25">
      <c r="A103488" s="1"/>
      <c r="B103488"/>
    </row>
    <row r="103489" spans="1:2" x14ac:dyDescent="0.25">
      <c r="A103489" s="1"/>
      <c r="B103489"/>
    </row>
    <row r="103490" spans="1:2" x14ac:dyDescent="0.25">
      <c r="A103490" s="1"/>
      <c r="B103490"/>
    </row>
    <row r="103491" spans="1:2" x14ac:dyDescent="0.25">
      <c r="A103491" s="1"/>
      <c r="B103491"/>
    </row>
    <row r="103492" spans="1:2" x14ac:dyDescent="0.25">
      <c r="A103492" s="1"/>
      <c r="B103492"/>
    </row>
    <row r="103493" spans="1:2" x14ac:dyDescent="0.25">
      <c r="A103493" s="1"/>
      <c r="B103493"/>
    </row>
    <row r="103494" spans="1:2" x14ac:dyDescent="0.25">
      <c r="A103494" s="1"/>
      <c r="B103494"/>
    </row>
    <row r="103495" spans="1:2" x14ac:dyDescent="0.25">
      <c r="A103495" s="1"/>
      <c r="B103495"/>
    </row>
    <row r="103496" spans="1:2" x14ac:dyDescent="0.25">
      <c r="A103496" s="1"/>
      <c r="B103496"/>
    </row>
    <row r="103497" spans="1:2" x14ac:dyDescent="0.25">
      <c r="A103497" s="1"/>
      <c r="B103497"/>
    </row>
    <row r="103498" spans="1:2" x14ac:dyDescent="0.25">
      <c r="A103498" s="1"/>
      <c r="B103498"/>
    </row>
    <row r="103499" spans="1:2" x14ac:dyDescent="0.25">
      <c r="A103499" s="1"/>
      <c r="B103499"/>
    </row>
    <row r="103500" spans="1:2" x14ac:dyDescent="0.25">
      <c r="A103500" s="1"/>
      <c r="B103500"/>
    </row>
    <row r="103501" spans="1:2" x14ac:dyDescent="0.25">
      <c r="A103501" s="1"/>
      <c r="B103501"/>
    </row>
    <row r="103502" spans="1:2" x14ac:dyDescent="0.25">
      <c r="A103502" s="1"/>
      <c r="B103502"/>
    </row>
    <row r="103503" spans="1:2" x14ac:dyDescent="0.25">
      <c r="A103503" s="1"/>
      <c r="B103503"/>
    </row>
    <row r="103504" spans="1:2" x14ac:dyDescent="0.25">
      <c r="A103504" s="1"/>
      <c r="B103504"/>
    </row>
    <row r="103505" spans="1:2" x14ac:dyDescent="0.25">
      <c r="A103505" s="1"/>
      <c r="B103505"/>
    </row>
    <row r="103506" spans="1:2" x14ac:dyDescent="0.25">
      <c r="A103506" s="1"/>
      <c r="B103506"/>
    </row>
    <row r="103507" spans="1:2" x14ac:dyDescent="0.25">
      <c r="A103507" s="1"/>
      <c r="B103507"/>
    </row>
    <row r="103508" spans="1:2" x14ac:dyDescent="0.25">
      <c r="A103508" s="1"/>
      <c r="B103508"/>
    </row>
    <row r="103509" spans="1:2" x14ac:dyDescent="0.25">
      <c r="A103509" s="1"/>
      <c r="B103509"/>
    </row>
    <row r="103510" spans="1:2" x14ac:dyDescent="0.25">
      <c r="A103510" s="1"/>
      <c r="B103510"/>
    </row>
    <row r="103511" spans="1:2" x14ac:dyDescent="0.25">
      <c r="A103511" s="1"/>
      <c r="B103511"/>
    </row>
    <row r="103512" spans="1:2" x14ac:dyDescent="0.25">
      <c r="A103512" s="1"/>
      <c r="B103512"/>
    </row>
    <row r="103513" spans="1:2" x14ac:dyDescent="0.25">
      <c r="A103513" s="1"/>
      <c r="B103513"/>
    </row>
    <row r="103514" spans="1:2" x14ac:dyDescent="0.25">
      <c r="A103514" s="1"/>
      <c r="B103514"/>
    </row>
    <row r="103515" spans="1:2" x14ac:dyDescent="0.25">
      <c r="A103515" s="1"/>
      <c r="B103515"/>
    </row>
    <row r="103516" spans="1:2" x14ac:dyDescent="0.25">
      <c r="A103516" s="1"/>
      <c r="B103516"/>
    </row>
    <row r="103517" spans="1:2" x14ac:dyDescent="0.25">
      <c r="A103517" s="1"/>
      <c r="B103517"/>
    </row>
    <row r="103518" spans="1:2" x14ac:dyDescent="0.25">
      <c r="A103518" s="1"/>
      <c r="B103518"/>
    </row>
    <row r="103519" spans="1:2" x14ac:dyDescent="0.25">
      <c r="A103519" s="1"/>
      <c r="B103519"/>
    </row>
    <row r="103520" spans="1:2" x14ac:dyDescent="0.25">
      <c r="A103520" s="1"/>
      <c r="B103520"/>
    </row>
    <row r="103521" spans="1:2" x14ac:dyDescent="0.25">
      <c r="A103521" s="1"/>
      <c r="B103521"/>
    </row>
    <row r="103522" spans="1:2" x14ac:dyDescent="0.25">
      <c r="A103522" s="1"/>
      <c r="B103522"/>
    </row>
    <row r="103523" spans="1:2" x14ac:dyDescent="0.25">
      <c r="A103523" s="1"/>
      <c r="B103523"/>
    </row>
    <row r="103524" spans="1:2" x14ac:dyDescent="0.25">
      <c r="A103524" s="1"/>
      <c r="B103524"/>
    </row>
    <row r="103525" spans="1:2" x14ac:dyDescent="0.25">
      <c r="A103525" s="1"/>
      <c r="B103525"/>
    </row>
    <row r="103526" spans="1:2" x14ac:dyDescent="0.25">
      <c r="A103526" s="1"/>
      <c r="B103526"/>
    </row>
    <row r="103527" spans="1:2" x14ac:dyDescent="0.25">
      <c r="A103527" s="1"/>
      <c r="B103527"/>
    </row>
    <row r="103528" spans="1:2" x14ac:dyDescent="0.25">
      <c r="A103528" s="1"/>
      <c r="B103528"/>
    </row>
    <row r="103529" spans="1:2" x14ac:dyDescent="0.25">
      <c r="A103529" s="1"/>
      <c r="B103529"/>
    </row>
    <row r="103530" spans="1:2" x14ac:dyDescent="0.25">
      <c r="A103530" s="1"/>
      <c r="B103530"/>
    </row>
    <row r="103531" spans="1:2" x14ac:dyDescent="0.25">
      <c r="A103531" s="1"/>
      <c r="B103531"/>
    </row>
    <row r="103532" spans="1:2" x14ac:dyDescent="0.25">
      <c r="A103532" s="1"/>
      <c r="B103532"/>
    </row>
    <row r="103533" spans="1:2" x14ac:dyDescent="0.25">
      <c r="A103533" s="1"/>
      <c r="B103533"/>
    </row>
    <row r="103534" spans="1:2" x14ac:dyDescent="0.25">
      <c r="A103534" s="1"/>
      <c r="B103534"/>
    </row>
    <row r="103535" spans="1:2" x14ac:dyDescent="0.25">
      <c r="A103535" s="1"/>
      <c r="B103535"/>
    </row>
    <row r="103536" spans="1:2" x14ac:dyDescent="0.25">
      <c r="A103536" s="1"/>
      <c r="B103536"/>
    </row>
    <row r="103537" spans="1:2" x14ac:dyDescent="0.25">
      <c r="A103537" s="1"/>
      <c r="B103537"/>
    </row>
    <row r="103538" spans="1:2" x14ac:dyDescent="0.25">
      <c r="A103538" s="1"/>
      <c r="B103538"/>
    </row>
    <row r="103539" spans="1:2" x14ac:dyDescent="0.25">
      <c r="A103539" s="1"/>
      <c r="B103539"/>
    </row>
    <row r="103540" spans="1:2" x14ac:dyDescent="0.25">
      <c r="A103540" s="1"/>
      <c r="B103540"/>
    </row>
    <row r="103541" spans="1:2" x14ac:dyDescent="0.25">
      <c r="A103541" s="1"/>
      <c r="B103541"/>
    </row>
    <row r="103542" spans="1:2" x14ac:dyDescent="0.25">
      <c r="A103542" s="1"/>
      <c r="B103542"/>
    </row>
    <row r="103543" spans="1:2" x14ac:dyDescent="0.25">
      <c r="A103543" s="1"/>
      <c r="B103543"/>
    </row>
    <row r="103544" spans="1:2" x14ac:dyDescent="0.25">
      <c r="A103544" s="1"/>
      <c r="B103544"/>
    </row>
    <row r="103545" spans="1:2" x14ac:dyDescent="0.25">
      <c r="A103545" s="1"/>
      <c r="B103545"/>
    </row>
    <row r="103546" spans="1:2" x14ac:dyDescent="0.25">
      <c r="A103546" s="1"/>
      <c r="B103546"/>
    </row>
    <row r="103547" spans="1:2" x14ac:dyDescent="0.25">
      <c r="A103547" s="1"/>
      <c r="B103547"/>
    </row>
    <row r="103548" spans="1:2" x14ac:dyDescent="0.25">
      <c r="A103548" s="1"/>
      <c r="B103548"/>
    </row>
    <row r="103549" spans="1:2" x14ac:dyDescent="0.25">
      <c r="A103549" s="1"/>
      <c r="B103549"/>
    </row>
    <row r="103550" spans="1:2" x14ac:dyDescent="0.25">
      <c r="A103550" s="1"/>
      <c r="B103550"/>
    </row>
    <row r="103551" spans="1:2" x14ac:dyDescent="0.25">
      <c r="A103551" s="1"/>
      <c r="B103551"/>
    </row>
    <row r="103552" spans="1:2" x14ac:dyDescent="0.25">
      <c r="A103552" s="1"/>
      <c r="B103552"/>
    </row>
    <row r="103553" spans="1:2" x14ac:dyDescent="0.25">
      <c r="A103553" s="1"/>
      <c r="B103553"/>
    </row>
    <row r="103554" spans="1:2" x14ac:dyDescent="0.25">
      <c r="A103554" s="1"/>
      <c r="B103554"/>
    </row>
    <row r="103555" spans="1:2" x14ac:dyDescent="0.25">
      <c r="A103555" s="1"/>
      <c r="B103555"/>
    </row>
    <row r="103556" spans="1:2" x14ac:dyDescent="0.25">
      <c r="A103556" s="1"/>
      <c r="B103556"/>
    </row>
    <row r="103557" spans="1:2" x14ac:dyDescent="0.25">
      <c r="A103557" s="1"/>
      <c r="B103557"/>
    </row>
    <row r="103558" spans="1:2" x14ac:dyDescent="0.25">
      <c r="A103558" s="1"/>
      <c r="B103558"/>
    </row>
    <row r="103559" spans="1:2" x14ac:dyDescent="0.25">
      <c r="A103559" s="1"/>
      <c r="B103559"/>
    </row>
    <row r="103560" spans="1:2" x14ac:dyDescent="0.25">
      <c r="A103560" s="1"/>
      <c r="B103560"/>
    </row>
    <row r="103561" spans="1:2" x14ac:dyDescent="0.25">
      <c r="A103561" s="1"/>
      <c r="B103561"/>
    </row>
    <row r="103562" spans="1:2" x14ac:dyDescent="0.25">
      <c r="A103562" s="1"/>
      <c r="B103562"/>
    </row>
    <row r="103563" spans="1:2" x14ac:dyDescent="0.25">
      <c r="A103563" s="1"/>
      <c r="B103563"/>
    </row>
    <row r="103564" spans="1:2" x14ac:dyDescent="0.25">
      <c r="A103564" s="1"/>
      <c r="B103564"/>
    </row>
    <row r="103565" spans="1:2" x14ac:dyDescent="0.25">
      <c r="A103565" s="1"/>
      <c r="B103565"/>
    </row>
    <row r="103566" spans="1:2" x14ac:dyDescent="0.25">
      <c r="A103566" s="1"/>
      <c r="B103566"/>
    </row>
    <row r="103567" spans="1:2" x14ac:dyDescent="0.25">
      <c r="A103567" s="1"/>
      <c r="B103567"/>
    </row>
    <row r="103568" spans="1:2" x14ac:dyDescent="0.25">
      <c r="A103568" s="1"/>
      <c r="B103568"/>
    </row>
    <row r="103569" spans="1:2" x14ac:dyDescent="0.25">
      <c r="A103569" s="1"/>
      <c r="B103569"/>
    </row>
    <row r="103570" spans="1:2" x14ac:dyDescent="0.25">
      <c r="A103570" s="1"/>
      <c r="B103570"/>
    </row>
    <row r="103571" spans="1:2" x14ac:dyDescent="0.25">
      <c r="A103571" s="1"/>
      <c r="B103571"/>
    </row>
    <row r="103572" spans="1:2" x14ac:dyDescent="0.25">
      <c r="A103572" s="1"/>
      <c r="B103572"/>
    </row>
    <row r="103573" spans="1:2" x14ac:dyDescent="0.25">
      <c r="A103573" s="1"/>
      <c r="B103573"/>
    </row>
    <row r="103574" spans="1:2" x14ac:dyDescent="0.25">
      <c r="A103574" s="1"/>
      <c r="B103574"/>
    </row>
    <row r="103575" spans="1:2" x14ac:dyDescent="0.25">
      <c r="A103575" s="1"/>
      <c r="B103575"/>
    </row>
    <row r="103576" spans="1:2" x14ac:dyDescent="0.25">
      <c r="A103576" s="1"/>
      <c r="B103576"/>
    </row>
    <row r="103577" spans="1:2" x14ac:dyDescent="0.25">
      <c r="A103577" s="1"/>
      <c r="B103577"/>
    </row>
    <row r="103578" spans="1:2" x14ac:dyDescent="0.25">
      <c r="A103578" s="1"/>
      <c r="B103578"/>
    </row>
    <row r="103579" spans="1:2" x14ac:dyDescent="0.25">
      <c r="A103579" s="1"/>
      <c r="B103579"/>
    </row>
    <row r="103580" spans="1:2" x14ac:dyDescent="0.25">
      <c r="A103580" s="1"/>
      <c r="B103580"/>
    </row>
    <row r="103581" spans="1:2" x14ac:dyDescent="0.25">
      <c r="A103581" s="1"/>
      <c r="B103581"/>
    </row>
    <row r="103582" spans="1:2" x14ac:dyDescent="0.25">
      <c r="A103582" s="1"/>
      <c r="B103582"/>
    </row>
    <row r="103583" spans="1:2" x14ac:dyDescent="0.25">
      <c r="A103583" s="1"/>
      <c r="B103583"/>
    </row>
    <row r="103584" spans="1:2" x14ac:dyDescent="0.25">
      <c r="A103584" s="1"/>
      <c r="B103584"/>
    </row>
    <row r="103585" spans="1:2" x14ac:dyDescent="0.25">
      <c r="A103585" s="1"/>
      <c r="B103585"/>
    </row>
    <row r="103586" spans="1:2" x14ac:dyDescent="0.25">
      <c r="A103586" s="1"/>
      <c r="B103586"/>
    </row>
    <row r="103587" spans="1:2" x14ac:dyDescent="0.25">
      <c r="A103587" s="1"/>
      <c r="B103587"/>
    </row>
    <row r="103588" spans="1:2" x14ac:dyDescent="0.25">
      <c r="A103588" s="1"/>
      <c r="B103588"/>
    </row>
    <row r="103589" spans="1:2" x14ac:dyDescent="0.25">
      <c r="A103589" s="1"/>
      <c r="B103589"/>
    </row>
    <row r="103590" spans="1:2" x14ac:dyDescent="0.25">
      <c r="A103590" s="1"/>
      <c r="B103590"/>
    </row>
    <row r="103591" spans="1:2" x14ac:dyDescent="0.25">
      <c r="A103591" s="1"/>
      <c r="B103591"/>
    </row>
    <row r="103592" spans="1:2" x14ac:dyDescent="0.25">
      <c r="A103592" s="1"/>
      <c r="B103592"/>
    </row>
    <row r="103593" spans="1:2" x14ac:dyDescent="0.25">
      <c r="A103593" s="1"/>
      <c r="B103593"/>
    </row>
    <row r="103594" spans="1:2" x14ac:dyDescent="0.25">
      <c r="A103594" s="1"/>
      <c r="B103594"/>
    </row>
    <row r="103595" spans="1:2" x14ac:dyDescent="0.25">
      <c r="A103595" s="1"/>
      <c r="B103595"/>
    </row>
    <row r="103596" spans="1:2" x14ac:dyDescent="0.25">
      <c r="A103596" s="1"/>
      <c r="B103596"/>
    </row>
    <row r="103597" spans="1:2" x14ac:dyDescent="0.25">
      <c r="A103597" s="1"/>
      <c r="B103597"/>
    </row>
    <row r="103598" spans="1:2" x14ac:dyDescent="0.25">
      <c r="A103598" s="1"/>
      <c r="B103598"/>
    </row>
    <row r="103599" spans="1:2" x14ac:dyDescent="0.25">
      <c r="A103599" s="1"/>
      <c r="B103599"/>
    </row>
    <row r="103600" spans="1:2" x14ac:dyDescent="0.25">
      <c r="A103600" s="1"/>
      <c r="B103600"/>
    </row>
    <row r="103601" spans="1:2" x14ac:dyDescent="0.25">
      <c r="A103601" s="1"/>
      <c r="B103601"/>
    </row>
    <row r="103602" spans="1:2" x14ac:dyDescent="0.25">
      <c r="A103602" s="1"/>
      <c r="B103602"/>
    </row>
    <row r="103603" spans="1:2" x14ac:dyDescent="0.25">
      <c r="A103603" s="1"/>
      <c r="B103603"/>
    </row>
    <row r="103604" spans="1:2" x14ac:dyDescent="0.25">
      <c r="A103604" s="1"/>
      <c r="B103604"/>
    </row>
    <row r="103605" spans="1:2" x14ac:dyDescent="0.25">
      <c r="A103605" s="1"/>
      <c r="B103605"/>
    </row>
    <row r="103606" spans="1:2" x14ac:dyDescent="0.25">
      <c r="A103606" s="1"/>
      <c r="B103606"/>
    </row>
    <row r="103607" spans="1:2" x14ac:dyDescent="0.25">
      <c r="A103607" s="1"/>
      <c r="B103607"/>
    </row>
    <row r="103608" spans="1:2" x14ac:dyDescent="0.25">
      <c r="A103608" s="1"/>
      <c r="B103608"/>
    </row>
    <row r="103609" spans="1:2" x14ac:dyDescent="0.25">
      <c r="A103609" s="1"/>
      <c r="B103609"/>
    </row>
    <row r="103610" spans="1:2" x14ac:dyDescent="0.25">
      <c r="A103610" s="1"/>
      <c r="B103610"/>
    </row>
    <row r="103611" spans="1:2" x14ac:dyDescent="0.25">
      <c r="A103611" s="1"/>
      <c r="B103611"/>
    </row>
    <row r="103612" spans="1:2" x14ac:dyDescent="0.25">
      <c r="A103612" s="1"/>
      <c r="B103612"/>
    </row>
    <row r="103613" spans="1:2" x14ac:dyDescent="0.25">
      <c r="A103613" s="1"/>
      <c r="B103613"/>
    </row>
    <row r="103614" spans="1:2" x14ac:dyDescent="0.25">
      <c r="A103614" s="1"/>
      <c r="B103614"/>
    </row>
    <row r="103615" spans="1:2" x14ac:dyDescent="0.25">
      <c r="A103615" s="1"/>
      <c r="B103615"/>
    </row>
    <row r="103616" spans="1:2" x14ac:dyDescent="0.25">
      <c r="A103616" s="1"/>
      <c r="B103616"/>
    </row>
    <row r="103617" spans="1:2" x14ac:dyDescent="0.25">
      <c r="A103617" s="1"/>
      <c r="B103617"/>
    </row>
    <row r="103618" spans="1:2" x14ac:dyDescent="0.25">
      <c r="A103618" s="1"/>
      <c r="B103618"/>
    </row>
    <row r="103619" spans="1:2" x14ac:dyDescent="0.25">
      <c r="A103619" s="1"/>
      <c r="B103619"/>
    </row>
    <row r="103620" spans="1:2" x14ac:dyDescent="0.25">
      <c r="A103620" s="1"/>
      <c r="B103620"/>
    </row>
    <row r="103621" spans="1:2" x14ac:dyDescent="0.25">
      <c r="A103621" s="1"/>
      <c r="B103621"/>
    </row>
    <row r="103622" spans="1:2" x14ac:dyDescent="0.25">
      <c r="A103622" s="1"/>
      <c r="B103622"/>
    </row>
    <row r="103623" spans="1:2" x14ac:dyDescent="0.25">
      <c r="A103623" s="1"/>
      <c r="B103623"/>
    </row>
    <row r="103624" spans="1:2" x14ac:dyDescent="0.25">
      <c r="A103624" s="1"/>
      <c r="B103624"/>
    </row>
    <row r="103625" spans="1:2" x14ac:dyDescent="0.25">
      <c r="A103625" s="1"/>
      <c r="B103625"/>
    </row>
    <row r="103626" spans="1:2" x14ac:dyDescent="0.25">
      <c r="A103626" s="1"/>
      <c r="B103626"/>
    </row>
    <row r="103627" spans="1:2" x14ac:dyDescent="0.25">
      <c r="A103627" s="1"/>
      <c r="B103627"/>
    </row>
    <row r="103628" spans="1:2" x14ac:dyDescent="0.25">
      <c r="A103628" s="1"/>
      <c r="B103628"/>
    </row>
    <row r="103629" spans="1:2" x14ac:dyDescent="0.25">
      <c r="A103629" s="1"/>
      <c r="B103629"/>
    </row>
    <row r="103630" spans="1:2" x14ac:dyDescent="0.25">
      <c r="A103630" s="1"/>
      <c r="B103630"/>
    </row>
    <row r="103631" spans="1:2" x14ac:dyDescent="0.25">
      <c r="A103631" s="1"/>
      <c r="B103631"/>
    </row>
    <row r="103632" spans="1:2" x14ac:dyDescent="0.25">
      <c r="A103632" s="1"/>
      <c r="B103632"/>
    </row>
    <row r="103633" spans="1:2" x14ac:dyDescent="0.25">
      <c r="A103633" s="1"/>
      <c r="B103633"/>
    </row>
    <row r="103634" spans="1:2" x14ac:dyDescent="0.25">
      <c r="A103634" s="1"/>
      <c r="B103634"/>
    </row>
    <row r="103635" spans="1:2" x14ac:dyDescent="0.25">
      <c r="A103635" s="1"/>
      <c r="B103635"/>
    </row>
    <row r="103636" spans="1:2" x14ac:dyDescent="0.25">
      <c r="A103636" s="1"/>
      <c r="B103636"/>
    </row>
    <row r="103637" spans="1:2" x14ac:dyDescent="0.25">
      <c r="A103637" s="1"/>
      <c r="B103637"/>
    </row>
    <row r="103638" spans="1:2" x14ac:dyDescent="0.25">
      <c r="A103638" s="1"/>
      <c r="B103638"/>
    </row>
    <row r="103639" spans="1:2" x14ac:dyDescent="0.25">
      <c r="A103639" s="1"/>
      <c r="B103639"/>
    </row>
    <row r="103640" spans="1:2" x14ac:dyDescent="0.25">
      <c r="A103640" s="1"/>
      <c r="B103640"/>
    </row>
    <row r="103641" spans="1:2" x14ac:dyDescent="0.25">
      <c r="A103641" s="1"/>
      <c r="B103641"/>
    </row>
    <row r="103642" spans="1:2" x14ac:dyDescent="0.25">
      <c r="A103642" s="1"/>
      <c r="B103642"/>
    </row>
    <row r="103643" spans="1:2" x14ac:dyDescent="0.25">
      <c r="A103643" s="1"/>
      <c r="B103643"/>
    </row>
    <row r="103644" spans="1:2" x14ac:dyDescent="0.25">
      <c r="A103644" s="1"/>
      <c r="B103644"/>
    </row>
    <row r="103645" spans="1:2" x14ac:dyDescent="0.25">
      <c r="A103645" s="1"/>
      <c r="B103645"/>
    </row>
    <row r="103646" spans="1:2" x14ac:dyDescent="0.25">
      <c r="A103646" s="1"/>
      <c r="B103646"/>
    </row>
    <row r="103647" spans="1:2" x14ac:dyDescent="0.25">
      <c r="A103647" s="1"/>
      <c r="B103647"/>
    </row>
    <row r="103648" spans="1:2" x14ac:dyDescent="0.25">
      <c r="A103648" s="1"/>
      <c r="B103648"/>
    </row>
    <row r="103649" spans="1:2" x14ac:dyDescent="0.25">
      <c r="A103649" s="1"/>
      <c r="B103649"/>
    </row>
    <row r="103650" spans="1:2" x14ac:dyDescent="0.25">
      <c r="A103650" s="1"/>
      <c r="B103650"/>
    </row>
    <row r="103651" spans="1:2" x14ac:dyDescent="0.25">
      <c r="A103651" s="1"/>
      <c r="B103651"/>
    </row>
    <row r="103652" spans="1:2" x14ac:dyDescent="0.25">
      <c r="A103652" s="1"/>
      <c r="B103652"/>
    </row>
    <row r="103653" spans="1:2" x14ac:dyDescent="0.25">
      <c r="A103653" s="1"/>
      <c r="B103653"/>
    </row>
    <row r="103654" spans="1:2" x14ac:dyDescent="0.25">
      <c r="A103654" s="1"/>
      <c r="B103654"/>
    </row>
    <row r="103655" spans="1:2" x14ac:dyDescent="0.25">
      <c r="A103655" s="1"/>
      <c r="B103655"/>
    </row>
    <row r="103656" spans="1:2" x14ac:dyDescent="0.25">
      <c r="A103656" s="1"/>
      <c r="B103656"/>
    </row>
    <row r="103657" spans="1:2" x14ac:dyDescent="0.25">
      <c r="A103657" s="1"/>
      <c r="B103657"/>
    </row>
    <row r="103658" spans="1:2" x14ac:dyDescent="0.25">
      <c r="A103658" s="1"/>
      <c r="B103658"/>
    </row>
    <row r="103659" spans="1:2" x14ac:dyDescent="0.25">
      <c r="A103659" s="1"/>
      <c r="B103659"/>
    </row>
    <row r="103660" spans="1:2" x14ac:dyDescent="0.25">
      <c r="A103660" s="1"/>
      <c r="B103660"/>
    </row>
    <row r="103661" spans="1:2" x14ac:dyDescent="0.25">
      <c r="A103661" s="1"/>
      <c r="B103661"/>
    </row>
    <row r="103662" spans="1:2" x14ac:dyDescent="0.25">
      <c r="A103662" s="1"/>
      <c r="B103662"/>
    </row>
    <row r="103663" spans="1:2" x14ac:dyDescent="0.25">
      <c r="A103663" s="1"/>
      <c r="B103663"/>
    </row>
    <row r="103664" spans="1:2" x14ac:dyDescent="0.25">
      <c r="A103664" s="1"/>
      <c r="B103664"/>
    </row>
    <row r="103665" spans="1:2" x14ac:dyDescent="0.25">
      <c r="A103665" s="1"/>
      <c r="B103665"/>
    </row>
    <row r="103666" spans="1:2" x14ac:dyDescent="0.25">
      <c r="A103666" s="1"/>
      <c r="B103666"/>
    </row>
    <row r="103667" spans="1:2" x14ac:dyDescent="0.25">
      <c r="A103667" s="1"/>
      <c r="B103667"/>
    </row>
    <row r="103668" spans="1:2" x14ac:dyDescent="0.25">
      <c r="A103668" s="1"/>
      <c r="B103668"/>
    </row>
    <row r="103669" spans="1:2" x14ac:dyDescent="0.25">
      <c r="A103669" s="1"/>
      <c r="B103669"/>
    </row>
    <row r="103670" spans="1:2" x14ac:dyDescent="0.25">
      <c r="A103670" s="1"/>
      <c r="B103670"/>
    </row>
    <row r="103671" spans="1:2" x14ac:dyDescent="0.25">
      <c r="A103671" s="1"/>
      <c r="B103671"/>
    </row>
    <row r="103672" spans="1:2" x14ac:dyDescent="0.25">
      <c r="A103672" s="1"/>
      <c r="B103672"/>
    </row>
    <row r="103673" spans="1:2" x14ac:dyDescent="0.25">
      <c r="A103673" s="1"/>
      <c r="B103673"/>
    </row>
    <row r="103674" spans="1:2" x14ac:dyDescent="0.25">
      <c r="A103674" s="1"/>
      <c r="B103674"/>
    </row>
    <row r="103675" spans="1:2" x14ac:dyDescent="0.25">
      <c r="A103675" s="1"/>
      <c r="B103675"/>
    </row>
    <row r="103676" spans="1:2" x14ac:dyDescent="0.25">
      <c r="A103676" s="1"/>
      <c r="B103676"/>
    </row>
    <row r="103677" spans="1:2" x14ac:dyDescent="0.25">
      <c r="A103677" s="1"/>
      <c r="B103677"/>
    </row>
    <row r="103678" spans="1:2" x14ac:dyDescent="0.25">
      <c r="A103678" s="1"/>
      <c r="B103678"/>
    </row>
    <row r="103679" spans="1:2" x14ac:dyDescent="0.25">
      <c r="A103679" s="1"/>
      <c r="B103679"/>
    </row>
    <row r="103680" spans="1:2" x14ac:dyDescent="0.25">
      <c r="A103680" s="1"/>
      <c r="B103680"/>
    </row>
    <row r="103681" spans="1:2" x14ac:dyDescent="0.25">
      <c r="A103681" s="1"/>
      <c r="B103681"/>
    </row>
    <row r="103682" spans="1:2" x14ac:dyDescent="0.25">
      <c r="A103682" s="1"/>
      <c r="B103682"/>
    </row>
    <row r="103683" spans="1:2" x14ac:dyDescent="0.25">
      <c r="A103683" s="1"/>
      <c r="B103683"/>
    </row>
    <row r="103684" spans="1:2" x14ac:dyDescent="0.25">
      <c r="A103684" s="1"/>
      <c r="B103684"/>
    </row>
    <row r="103685" spans="1:2" x14ac:dyDescent="0.25">
      <c r="A103685" s="1"/>
      <c r="B103685"/>
    </row>
    <row r="103686" spans="1:2" x14ac:dyDescent="0.25">
      <c r="A103686" s="1"/>
      <c r="B103686"/>
    </row>
    <row r="103687" spans="1:2" x14ac:dyDescent="0.25">
      <c r="A103687" s="1"/>
      <c r="B103687"/>
    </row>
    <row r="103688" spans="1:2" x14ac:dyDescent="0.25">
      <c r="A103688" s="1"/>
      <c r="B103688"/>
    </row>
    <row r="103689" spans="1:2" x14ac:dyDescent="0.25">
      <c r="A103689" s="1"/>
      <c r="B103689"/>
    </row>
    <row r="103690" spans="1:2" x14ac:dyDescent="0.25">
      <c r="A103690" s="1"/>
      <c r="B103690"/>
    </row>
    <row r="103691" spans="1:2" x14ac:dyDescent="0.25">
      <c r="A103691" s="1"/>
      <c r="B103691"/>
    </row>
    <row r="103692" spans="1:2" x14ac:dyDescent="0.25">
      <c r="A103692" s="1"/>
      <c r="B103692"/>
    </row>
    <row r="103693" spans="1:2" x14ac:dyDescent="0.25">
      <c r="A103693" s="1"/>
      <c r="B103693"/>
    </row>
    <row r="103694" spans="1:2" x14ac:dyDescent="0.25">
      <c r="A103694" s="1"/>
      <c r="B103694"/>
    </row>
    <row r="103695" spans="1:2" x14ac:dyDescent="0.25">
      <c r="A103695" s="1"/>
      <c r="B103695"/>
    </row>
    <row r="103696" spans="1:2" x14ac:dyDescent="0.25">
      <c r="A103696" s="1"/>
      <c r="B103696"/>
    </row>
    <row r="103697" spans="1:2" x14ac:dyDescent="0.25">
      <c r="A103697" s="1"/>
      <c r="B103697"/>
    </row>
    <row r="103698" spans="1:2" x14ac:dyDescent="0.25">
      <c r="A103698" s="1"/>
      <c r="B103698"/>
    </row>
    <row r="103699" spans="1:2" x14ac:dyDescent="0.25">
      <c r="A103699" s="1"/>
      <c r="B103699"/>
    </row>
    <row r="103700" spans="1:2" x14ac:dyDescent="0.25">
      <c r="A103700" s="1"/>
      <c r="B103700"/>
    </row>
    <row r="103701" spans="1:2" x14ac:dyDescent="0.25">
      <c r="A103701" s="1"/>
      <c r="B103701"/>
    </row>
    <row r="103702" spans="1:2" x14ac:dyDescent="0.25">
      <c r="A103702" s="1"/>
      <c r="B103702"/>
    </row>
    <row r="103703" spans="1:2" x14ac:dyDescent="0.25">
      <c r="A103703" s="1"/>
      <c r="B103703"/>
    </row>
    <row r="103704" spans="1:2" x14ac:dyDescent="0.25">
      <c r="A103704" s="1"/>
      <c r="B103704"/>
    </row>
    <row r="103705" spans="1:2" x14ac:dyDescent="0.25">
      <c r="A103705" s="1"/>
      <c r="B103705"/>
    </row>
    <row r="103706" spans="1:2" x14ac:dyDescent="0.25">
      <c r="A103706" s="1"/>
      <c r="B103706"/>
    </row>
    <row r="103707" spans="1:2" x14ac:dyDescent="0.25">
      <c r="A103707" s="1"/>
      <c r="B103707"/>
    </row>
    <row r="103708" spans="1:2" x14ac:dyDescent="0.25">
      <c r="A103708" s="1"/>
      <c r="B103708"/>
    </row>
    <row r="103709" spans="1:2" x14ac:dyDescent="0.25">
      <c r="A103709" s="1"/>
      <c r="B103709"/>
    </row>
    <row r="103710" spans="1:2" x14ac:dyDescent="0.25">
      <c r="A103710" s="1"/>
      <c r="B103710"/>
    </row>
    <row r="103711" spans="1:2" x14ac:dyDescent="0.25">
      <c r="A103711" s="1"/>
      <c r="B103711"/>
    </row>
    <row r="103712" spans="1:2" x14ac:dyDescent="0.25">
      <c r="A103712" s="1"/>
      <c r="B103712"/>
    </row>
    <row r="103713" spans="1:2" x14ac:dyDescent="0.25">
      <c r="A103713" s="1"/>
      <c r="B103713"/>
    </row>
    <row r="103714" spans="1:2" x14ac:dyDescent="0.25">
      <c r="A103714" s="1"/>
      <c r="B103714"/>
    </row>
    <row r="103715" spans="1:2" x14ac:dyDescent="0.25">
      <c r="A103715" s="1"/>
      <c r="B103715"/>
    </row>
    <row r="103716" spans="1:2" x14ac:dyDescent="0.25">
      <c r="A103716" s="1"/>
      <c r="B103716"/>
    </row>
    <row r="103717" spans="1:2" x14ac:dyDescent="0.25">
      <c r="A103717" s="1"/>
      <c r="B103717"/>
    </row>
    <row r="103718" spans="1:2" x14ac:dyDescent="0.25">
      <c r="A103718" s="1"/>
      <c r="B103718"/>
    </row>
    <row r="103719" spans="1:2" x14ac:dyDescent="0.25">
      <c r="A103719" s="1"/>
      <c r="B103719"/>
    </row>
    <row r="103720" spans="1:2" x14ac:dyDescent="0.25">
      <c r="A103720" s="1"/>
      <c r="B103720"/>
    </row>
    <row r="103721" spans="1:2" x14ac:dyDescent="0.25">
      <c r="A103721" s="1"/>
      <c r="B103721"/>
    </row>
    <row r="103722" spans="1:2" x14ac:dyDescent="0.25">
      <c r="A103722" s="1"/>
      <c r="B103722"/>
    </row>
    <row r="103723" spans="1:2" x14ac:dyDescent="0.25">
      <c r="A103723" s="1"/>
      <c r="B103723"/>
    </row>
    <row r="103724" spans="1:2" x14ac:dyDescent="0.25">
      <c r="A103724" s="1"/>
      <c r="B103724"/>
    </row>
    <row r="103725" spans="1:2" x14ac:dyDescent="0.25">
      <c r="A103725" s="1"/>
      <c r="B103725"/>
    </row>
    <row r="103726" spans="1:2" x14ac:dyDescent="0.25">
      <c r="A103726" s="1"/>
      <c r="B103726"/>
    </row>
    <row r="103727" spans="1:2" x14ac:dyDescent="0.25">
      <c r="A103727" s="1"/>
      <c r="B103727"/>
    </row>
    <row r="103728" spans="1:2" x14ac:dyDescent="0.25">
      <c r="A103728" s="1"/>
      <c r="B103728"/>
    </row>
    <row r="103729" spans="1:2" x14ac:dyDescent="0.25">
      <c r="A103729" s="1"/>
      <c r="B103729"/>
    </row>
    <row r="103730" spans="1:2" x14ac:dyDescent="0.25">
      <c r="A103730" s="1"/>
      <c r="B103730"/>
    </row>
    <row r="103731" spans="1:2" x14ac:dyDescent="0.25">
      <c r="A103731" s="1"/>
      <c r="B103731"/>
    </row>
    <row r="103732" spans="1:2" x14ac:dyDescent="0.25">
      <c r="A103732" s="1"/>
      <c r="B103732"/>
    </row>
    <row r="103733" spans="1:2" x14ac:dyDescent="0.25">
      <c r="A103733" s="1"/>
      <c r="B103733"/>
    </row>
    <row r="103734" spans="1:2" x14ac:dyDescent="0.25">
      <c r="A103734" s="1"/>
      <c r="B103734"/>
    </row>
    <row r="103735" spans="1:2" x14ac:dyDescent="0.25">
      <c r="A103735" s="1"/>
      <c r="B103735"/>
    </row>
    <row r="103736" spans="1:2" x14ac:dyDescent="0.25">
      <c r="A103736" s="1"/>
      <c r="B103736"/>
    </row>
    <row r="103737" spans="1:2" x14ac:dyDescent="0.25">
      <c r="A103737" s="1"/>
      <c r="B103737"/>
    </row>
    <row r="103738" spans="1:2" x14ac:dyDescent="0.25">
      <c r="A103738" s="1"/>
      <c r="B103738"/>
    </row>
    <row r="103739" spans="1:2" x14ac:dyDescent="0.25">
      <c r="A103739" s="1"/>
      <c r="B103739"/>
    </row>
    <row r="103740" spans="1:2" x14ac:dyDescent="0.25">
      <c r="A103740" s="1"/>
      <c r="B103740"/>
    </row>
    <row r="103741" spans="1:2" x14ac:dyDescent="0.25">
      <c r="A103741" s="1"/>
      <c r="B103741"/>
    </row>
    <row r="103742" spans="1:2" x14ac:dyDescent="0.25">
      <c r="A103742" s="1"/>
      <c r="B103742"/>
    </row>
    <row r="103743" spans="1:2" x14ac:dyDescent="0.25">
      <c r="A103743" s="1"/>
      <c r="B103743"/>
    </row>
    <row r="103744" spans="1:2" x14ac:dyDescent="0.25">
      <c r="A103744" s="1"/>
      <c r="B103744"/>
    </row>
    <row r="103745" spans="1:2" x14ac:dyDescent="0.25">
      <c r="A103745" s="1"/>
      <c r="B103745"/>
    </row>
    <row r="103746" spans="1:2" x14ac:dyDescent="0.25">
      <c r="A103746" s="1"/>
      <c r="B103746"/>
    </row>
    <row r="103747" spans="1:2" x14ac:dyDescent="0.25">
      <c r="A103747" s="1"/>
      <c r="B103747"/>
    </row>
    <row r="103748" spans="1:2" x14ac:dyDescent="0.25">
      <c r="A103748" s="1"/>
      <c r="B103748"/>
    </row>
    <row r="103749" spans="1:2" x14ac:dyDescent="0.25">
      <c r="A103749" s="1"/>
      <c r="B103749"/>
    </row>
    <row r="103750" spans="1:2" x14ac:dyDescent="0.25">
      <c r="A103750" s="1"/>
      <c r="B103750"/>
    </row>
    <row r="103751" spans="1:2" x14ac:dyDescent="0.25">
      <c r="A103751" s="1"/>
      <c r="B103751"/>
    </row>
    <row r="103752" spans="1:2" x14ac:dyDescent="0.25">
      <c r="A103752" s="1"/>
      <c r="B103752"/>
    </row>
    <row r="103753" spans="1:2" x14ac:dyDescent="0.25">
      <c r="A103753" s="1"/>
      <c r="B103753"/>
    </row>
    <row r="103754" spans="1:2" x14ac:dyDescent="0.25">
      <c r="A103754" s="1"/>
      <c r="B103754"/>
    </row>
    <row r="103755" spans="1:2" x14ac:dyDescent="0.25">
      <c r="A103755" s="1"/>
      <c r="B103755"/>
    </row>
    <row r="103756" spans="1:2" x14ac:dyDescent="0.25">
      <c r="A103756" s="1"/>
      <c r="B103756"/>
    </row>
    <row r="103757" spans="1:2" x14ac:dyDescent="0.25">
      <c r="A103757" s="1"/>
      <c r="B103757"/>
    </row>
    <row r="103758" spans="1:2" x14ac:dyDescent="0.25">
      <c r="A103758" s="1"/>
      <c r="B103758"/>
    </row>
    <row r="103759" spans="1:2" x14ac:dyDescent="0.25">
      <c r="A103759" s="1"/>
      <c r="B103759"/>
    </row>
    <row r="103760" spans="1:2" x14ac:dyDescent="0.25">
      <c r="A103760" s="1"/>
      <c r="B103760"/>
    </row>
    <row r="103761" spans="1:2" x14ac:dyDescent="0.25">
      <c r="A103761" s="1"/>
      <c r="B103761"/>
    </row>
    <row r="103762" spans="1:2" x14ac:dyDescent="0.25">
      <c r="A103762" s="1"/>
      <c r="B103762"/>
    </row>
    <row r="103763" spans="1:2" x14ac:dyDescent="0.25">
      <c r="A103763" s="1"/>
      <c r="B103763"/>
    </row>
    <row r="103764" spans="1:2" x14ac:dyDescent="0.25">
      <c r="A103764" s="1"/>
      <c r="B103764"/>
    </row>
    <row r="103765" spans="1:2" x14ac:dyDescent="0.25">
      <c r="A103765" s="1"/>
      <c r="B103765"/>
    </row>
    <row r="103766" spans="1:2" x14ac:dyDescent="0.25">
      <c r="A103766" s="1"/>
      <c r="B103766"/>
    </row>
    <row r="103767" spans="1:2" x14ac:dyDescent="0.25">
      <c r="A103767" s="1"/>
      <c r="B103767"/>
    </row>
    <row r="103768" spans="1:2" x14ac:dyDescent="0.25">
      <c r="A103768" s="1"/>
      <c r="B103768"/>
    </row>
    <row r="103769" spans="1:2" x14ac:dyDescent="0.25">
      <c r="A103769" s="1"/>
      <c r="B103769"/>
    </row>
    <row r="103770" spans="1:2" x14ac:dyDescent="0.25">
      <c r="A103770" s="1"/>
      <c r="B103770"/>
    </row>
    <row r="103771" spans="1:2" x14ac:dyDescent="0.25">
      <c r="A103771" s="1"/>
      <c r="B103771"/>
    </row>
    <row r="103772" spans="1:2" x14ac:dyDescent="0.25">
      <c r="A103772" s="1"/>
      <c r="B103772"/>
    </row>
    <row r="103773" spans="1:2" x14ac:dyDescent="0.25">
      <c r="A103773" s="1"/>
      <c r="B103773"/>
    </row>
    <row r="103774" spans="1:2" x14ac:dyDescent="0.25">
      <c r="A103774" s="1"/>
      <c r="B103774"/>
    </row>
    <row r="103775" spans="1:2" x14ac:dyDescent="0.25">
      <c r="A103775" s="1"/>
      <c r="B103775"/>
    </row>
    <row r="103776" spans="1:2" x14ac:dyDescent="0.25">
      <c r="A103776" s="1"/>
      <c r="B103776"/>
    </row>
    <row r="103777" spans="1:2" x14ac:dyDescent="0.25">
      <c r="A103777" s="1"/>
      <c r="B103777"/>
    </row>
    <row r="103778" spans="1:2" x14ac:dyDescent="0.25">
      <c r="A103778" s="1"/>
      <c r="B103778"/>
    </row>
    <row r="103779" spans="1:2" x14ac:dyDescent="0.25">
      <c r="A103779" s="1"/>
      <c r="B103779"/>
    </row>
    <row r="103780" spans="1:2" x14ac:dyDescent="0.25">
      <c r="A103780" s="1"/>
      <c r="B103780"/>
    </row>
    <row r="103781" spans="1:2" x14ac:dyDescent="0.25">
      <c r="A103781" s="1"/>
      <c r="B103781"/>
    </row>
    <row r="103782" spans="1:2" x14ac:dyDescent="0.25">
      <c r="A103782" s="1"/>
      <c r="B103782"/>
    </row>
    <row r="103783" spans="1:2" x14ac:dyDescent="0.25">
      <c r="A103783" s="1"/>
      <c r="B103783"/>
    </row>
    <row r="103784" spans="1:2" x14ac:dyDescent="0.25">
      <c r="A103784" s="1"/>
      <c r="B103784"/>
    </row>
    <row r="103785" spans="1:2" x14ac:dyDescent="0.25">
      <c r="A103785" s="1"/>
      <c r="B103785"/>
    </row>
    <row r="103786" spans="1:2" x14ac:dyDescent="0.25">
      <c r="A103786" s="1"/>
      <c r="B103786"/>
    </row>
    <row r="103787" spans="1:2" x14ac:dyDescent="0.25">
      <c r="A103787" s="1"/>
      <c r="B103787"/>
    </row>
    <row r="103788" spans="1:2" x14ac:dyDescent="0.25">
      <c r="A103788" s="1"/>
      <c r="B103788"/>
    </row>
    <row r="103789" spans="1:2" x14ac:dyDescent="0.25">
      <c r="A103789" s="1"/>
      <c r="B103789"/>
    </row>
    <row r="103790" spans="1:2" x14ac:dyDescent="0.25">
      <c r="A103790" s="1"/>
      <c r="B103790"/>
    </row>
    <row r="103791" spans="1:2" x14ac:dyDescent="0.25">
      <c r="A103791" s="1"/>
      <c r="B103791"/>
    </row>
  </sheetData>
  <autoFilter ref="A6:E35824" xr:uid="{41CC0170-950E-4B65-82DC-75DE4214FB44}"/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2D72-934C-4CBE-AD66-BD7AEE01208F}">
  <dimension ref="A1:H89242"/>
  <sheetViews>
    <sheetView tabSelected="1" workbookViewId="0">
      <selection activeCell="C4" sqref="C4"/>
    </sheetView>
  </sheetViews>
  <sheetFormatPr baseColWidth="10" defaultRowHeight="15" x14ac:dyDescent="0.25"/>
  <cols>
    <col min="1" max="1" width="23.5703125" bestFit="1" customWidth="1"/>
    <col min="2" max="2" width="12.5703125" style="3" bestFit="1" customWidth="1"/>
    <col min="3" max="3" width="19.7109375" bestFit="1" customWidth="1"/>
  </cols>
  <sheetData>
    <row r="1" spans="1:8" x14ac:dyDescent="0.25">
      <c r="A1" t="s">
        <v>0</v>
      </c>
      <c r="B1" s="4" t="s">
        <v>1</v>
      </c>
      <c r="C1" t="s">
        <v>2</v>
      </c>
      <c r="E1" t="s">
        <v>10</v>
      </c>
      <c r="F1" s="12">
        <v>-0.66359118430232644</v>
      </c>
      <c r="G1" t="s">
        <v>14</v>
      </c>
      <c r="H1">
        <f>(F3-F2)/F1</f>
        <v>9.0103876832621026</v>
      </c>
    </row>
    <row r="2" spans="1:8" x14ac:dyDescent="0.25">
      <c r="A2" t="s">
        <v>3</v>
      </c>
      <c r="B2" s="4" t="s">
        <v>4</v>
      </c>
      <c r="C2" t="s">
        <v>4</v>
      </c>
      <c r="E2" t="s">
        <v>11</v>
      </c>
      <c r="F2" s="12">
        <v>14.696066734542864</v>
      </c>
      <c r="G2" t="s">
        <v>15</v>
      </c>
      <c r="H2">
        <f>(F3-F5)/F4</f>
        <v>12.10001693982964</v>
      </c>
    </row>
    <row r="3" spans="1:8" x14ac:dyDescent="0.25">
      <c r="A3" t="s">
        <v>5</v>
      </c>
      <c r="B3" s="4" t="s">
        <v>6</v>
      </c>
      <c r="C3" t="s">
        <v>30</v>
      </c>
      <c r="E3" t="s">
        <v>12</v>
      </c>
      <c r="F3" s="12">
        <v>8.71685290078387</v>
      </c>
      <c r="G3" t="s">
        <v>21</v>
      </c>
      <c r="H3">
        <f>SUM(E8:E23597)</f>
        <v>207273.71474746379</v>
      </c>
    </row>
    <row r="4" spans="1:8" x14ac:dyDescent="0.25">
      <c r="A4" t="s">
        <v>7</v>
      </c>
      <c r="B4" s="4">
        <f>MAX(B8:B23597)</f>
        <v>25.5</v>
      </c>
      <c r="C4" s="4">
        <f>MAX(C8:C23597)</f>
        <v>26.096273437499999</v>
      </c>
      <c r="E4" t="s">
        <v>13</v>
      </c>
      <c r="F4" s="12">
        <v>0.46479330677626485</v>
      </c>
      <c r="G4" t="s">
        <v>9</v>
      </c>
      <c r="H4" s="2">
        <f>AVERAGE(C8:C23597)</f>
        <v>11.34392971777182</v>
      </c>
    </row>
    <row r="5" spans="1:8" x14ac:dyDescent="0.25">
      <c r="A5" t="s">
        <v>8</v>
      </c>
      <c r="B5" s="4">
        <f>MIN(B8:B23597)</f>
        <v>-7.5</v>
      </c>
      <c r="C5" s="4">
        <f>MIN(C8:C23597)</f>
        <v>2.9539599609375</v>
      </c>
      <c r="E5" t="s">
        <v>12</v>
      </c>
      <c r="F5" s="12">
        <v>3.0928460152716308</v>
      </c>
      <c r="G5" t="s">
        <v>16</v>
      </c>
      <c r="H5" s="6">
        <f>1-H3/F7</f>
        <v>0.36011091684504404</v>
      </c>
    </row>
    <row r="6" spans="1:8" x14ac:dyDescent="0.25">
      <c r="A6" t="s">
        <v>9</v>
      </c>
      <c r="B6" s="4">
        <f>AVERAGE(B8:B23597)</f>
        <v>7.9646587537091431</v>
      </c>
      <c r="C6" s="4">
        <f>AVERAGE(C8:C23597)</f>
        <v>11.34392971777182</v>
      </c>
      <c r="D6" t="s">
        <v>18</v>
      </c>
      <c r="E6" t="s">
        <v>19</v>
      </c>
      <c r="F6" t="s">
        <v>20</v>
      </c>
    </row>
    <row r="7" spans="1:8" x14ac:dyDescent="0.25">
      <c r="A7" t="s">
        <v>17</v>
      </c>
      <c r="B7" s="4"/>
      <c r="C7" s="3">
        <f>SUM(C8:C23597)/6000</f>
        <v>44.600550340372877</v>
      </c>
      <c r="D7" s="3">
        <f>SUM(D8:D23597)/6000</f>
        <v>44.600325197516135</v>
      </c>
      <c r="F7" s="3">
        <f>SUM(F8:F23597)</f>
        <v>323921.31730940979</v>
      </c>
    </row>
    <row r="8" spans="1:8" x14ac:dyDescent="0.25">
      <c r="A8" s="1">
        <v>43747.604166666664</v>
      </c>
      <c r="B8" s="5">
        <v>9.9</v>
      </c>
      <c r="C8">
        <v>9.6280410156249996</v>
      </c>
      <c r="D8">
        <f>IF(B8&lt;$H$1,$F$1*B8+$F$2,IF(B8&gt;$H$2,$F$4*B8+$F$5,$F$3))</f>
        <v>8.71685290078387</v>
      </c>
      <c r="E8">
        <f>(D8-C8)^2</f>
        <v>0.83026378062773154</v>
      </c>
      <c r="F8" s="2">
        <f>(C8-$H$4)^2</f>
        <v>2.9442740381550996</v>
      </c>
    </row>
    <row r="9" spans="1:8" x14ac:dyDescent="0.25">
      <c r="A9" s="1">
        <v>43747.611111111109</v>
      </c>
      <c r="B9" s="5">
        <v>9.6</v>
      </c>
      <c r="C9">
        <v>7.8320087890624999</v>
      </c>
      <c r="D9">
        <f t="shared" ref="D9:D72" si="0">IF(B9&lt;$H$1,$F$1*B9+$F$2,IF(B9&gt;$H$2,$F$4*B9+$F$5,$F$3))</f>
        <v>8.71685290078387</v>
      </c>
      <c r="E9">
        <f t="shared" ref="E9:E72" si="1">(D9-C9)^2</f>
        <v>0.78294910204798052</v>
      </c>
      <c r="F9" s="2">
        <f t="shared" ref="F9:F72" si="2">(C9-$H$4)^2</f>
        <v>12.333588609506533</v>
      </c>
    </row>
    <row r="10" spans="1:8" x14ac:dyDescent="0.25">
      <c r="A10" s="1">
        <v>43747.618055555555</v>
      </c>
      <c r="B10" s="5">
        <v>9.1999999999999993</v>
      </c>
      <c r="C10">
        <v>7.7271762695312498</v>
      </c>
      <c r="D10">
        <f t="shared" si="0"/>
        <v>8.71685290078387</v>
      </c>
      <c r="E10">
        <f t="shared" si="1"/>
        <v>0.97945983444753471</v>
      </c>
      <c r="F10" s="2">
        <f t="shared" si="2"/>
        <v>13.080905505360054</v>
      </c>
    </row>
    <row r="11" spans="1:8" x14ac:dyDescent="0.25">
      <c r="A11" s="1">
        <v>43747.625</v>
      </c>
      <c r="B11" s="5">
        <v>8.8000000000000007</v>
      </c>
      <c r="C11">
        <v>7.7319399414062504</v>
      </c>
      <c r="D11">
        <f t="shared" si="0"/>
        <v>8.856464312682391</v>
      </c>
      <c r="E11">
        <f t="shared" si="1"/>
        <v>1.2645550615939993</v>
      </c>
      <c r="F11" s="2">
        <f t="shared" si="2"/>
        <v>13.046470144569398</v>
      </c>
    </row>
    <row r="12" spans="1:8" x14ac:dyDescent="0.25">
      <c r="A12" s="1">
        <v>43747.631944444445</v>
      </c>
      <c r="B12" s="5">
        <v>8.8000000000000007</v>
      </c>
      <c r="C12">
        <v>7.85107421875</v>
      </c>
      <c r="D12">
        <f t="shared" si="0"/>
        <v>8.856464312682391</v>
      </c>
      <c r="E12">
        <f t="shared" si="1"/>
        <v>1.0108092409773819</v>
      </c>
      <c r="F12" s="2">
        <f t="shared" si="2"/>
        <v>12.200039537046967</v>
      </c>
    </row>
    <row r="13" spans="1:8" x14ac:dyDescent="0.25">
      <c r="A13" s="1">
        <v>43747.638888888891</v>
      </c>
      <c r="B13" s="5">
        <v>8.6999999999999993</v>
      </c>
      <c r="C13">
        <v>10.756106445312501</v>
      </c>
      <c r="D13">
        <f t="shared" si="0"/>
        <v>8.922823431112624</v>
      </c>
      <c r="E13">
        <f t="shared" si="1"/>
        <v>3.3609266101537849</v>
      </c>
      <c r="F13" s="2">
        <f t="shared" si="2"/>
        <v>0.34553619964478316</v>
      </c>
    </row>
    <row r="14" spans="1:8" x14ac:dyDescent="0.25">
      <c r="A14" s="1">
        <v>43747.645833333336</v>
      </c>
      <c r="B14" s="5">
        <v>8.6999999999999993</v>
      </c>
      <c r="C14">
        <v>7.9048364257812498</v>
      </c>
      <c r="D14">
        <f t="shared" si="0"/>
        <v>8.922823431112624</v>
      </c>
      <c r="E14">
        <f t="shared" si="1"/>
        <v>1.0362975430235393</v>
      </c>
      <c r="F14" s="2">
        <f t="shared" si="2"/>
        <v>11.827362671014537</v>
      </c>
    </row>
    <row r="15" spans="1:8" x14ac:dyDescent="0.25">
      <c r="A15" s="1">
        <v>43747.652777777781</v>
      </c>
      <c r="B15" s="5">
        <v>8.6</v>
      </c>
      <c r="C15">
        <v>7.8766113281249996</v>
      </c>
      <c r="D15">
        <f t="shared" si="0"/>
        <v>8.989182549542857</v>
      </c>
      <c r="E15">
        <f t="shared" si="1"/>
        <v>1.2378147227272229</v>
      </c>
      <c r="F15" s="2">
        <f t="shared" si="2"/>
        <v>12.022296815183019</v>
      </c>
    </row>
    <row r="16" spans="1:8" x14ac:dyDescent="0.25">
      <c r="A16" s="1">
        <v>43747.659722222219</v>
      </c>
      <c r="B16" s="5">
        <v>8.5</v>
      </c>
      <c r="C16">
        <v>7.8480263671874999</v>
      </c>
      <c r="D16">
        <f t="shared" si="0"/>
        <v>9.0555416679730882</v>
      </c>
      <c r="E16">
        <f t="shared" si="1"/>
        <v>1.45809320163131</v>
      </c>
      <c r="F16" s="2">
        <f t="shared" si="2"/>
        <v>12.221340236626675</v>
      </c>
    </row>
    <row r="17" spans="1:6" x14ac:dyDescent="0.25">
      <c r="A17" s="1">
        <v>43747.666666666664</v>
      </c>
      <c r="B17" s="5">
        <v>8.6</v>
      </c>
      <c r="C17">
        <v>12.502882812499999</v>
      </c>
      <c r="D17">
        <f t="shared" si="0"/>
        <v>8.989182549542857</v>
      </c>
      <c r="E17">
        <f t="shared" si="1"/>
        <v>12.34608953790509</v>
      </c>
      <c r="F17" s="2">
        <f t="shared" si="2"/>
        <v>1.3431722757800244</v>
      </c>
    </row>
    <row r="18" spans="1:6" x14ac:dyDescent="0.25">
      <c r="A18" s="1">
        <v>43747.673611111109</v>
      </c>
      <c r="B18" s="5">
        <v>8.5</v>
      </c>
      <c r="C18">
        <v>10.165572265625</v>
      </c>
      <c r="D18">
        <f t="shared" si="0"/>
        <v>9.0555416679730882</v>
      </c>
      <c r="E18">
        <f t="shared" si="1"/>
        <v>1.232167927723461</v>
      </c>
      <c r="F18" s="2">
        <f t="shared" si="2"/>
        <v>1.3885262850299442</v>
      </c>
    </row>
    <row r="19" spans="1:6" x14ac:dyDescent="0.25">
      <c r="A19" s="1">
        <v>43747.680555555555</v>
      </c>
      <c r="B19" s="5">
        <v>8.5</v>
      </c>
      <c r="C19">
        <v>10.008784179687501</v>
      </c>
      <c r="D19">
        <f t="shared" si="0"/>
        <v>9.0555416679730882</v>
      </c>
      <c r="E19">
        <f t="shared" si="1"/>
        <v>0.90867128613960191</v>
      </c>
      <c r="F19" s="2">
        <f t="shared" si="2"/>
        <v>1.7826136078664661</v>
      </c>
    </row>
    <row r="20" spans="1:6" x14ac:dyDescent="0.25">
      <c r="A20" s="1">
        <v>43747.6875</v>
      </c>
      <c r="B20" s="5">
        <v>8.4</v>
      </c>
      <c r="C20">
        <v>7.8568706054687496</v>
      </c>
      <c r="D20">
        <f t="shared" si="0"/>
        <v>9.1219007864033212</v>
      </c>
      <c r="E20">
        <f t="shared" si="1"/>
        <v>1.6003013586753552</v>
      </c>
      <c r="F20" s="2">
        <f t="shared" si="2"/>
        <v>12.159581252695876</v>
      </c>
    </row>
    <row r="21" spans="1:6" x14ac:dyDescent="0.25">
      <c r="A21" s="1">
        <v>43747.694444444445</v>
      </c>
      <c r="B21" s="5">
        <v>8.5</v>
      </c>
      <c r="C21">
        <v>7.9171455078125001</v>
      </c>
      <c r="D21">
        <f t="shared" si="0"/>
        <v>9.0555416679730882</v>
      </c>
      <c r="E21">
        <f t="shared" si="1"/>
        <v>1.2959458174683713</v>
      </c>
      <c r="F21" s="2">
        <f t="shared" si="2"/>
        <v>11.74285002162652</v>
      </c>
    </row>
    <row r="22" spans="1:6" x14ac:dyDescent="0.25">
      <c r="A22" s="1">
        <v>43747.701388888891</v>
      </c>
      <c r="B22" s="5">
        <v>8.4</v>
      </c>
      <c r="C22">
        <v>8.7597382812499998</v>
      </c>
      <c r="D22">
        <f t="shared" si="0"/>
        <v>9.1219007864033212</v>
      </c>
      <c r="E22">
        <f t="shared" si="1"/>
        <v>0.13116168013892962</v>
      </c>
      <c r="F22" s="2">
        <f t="shared" si="2"/>
        <v>6.6780453805927085</v>
      </c>
    </row>
    <row r="23" spans="1:6" x14ac:dyDescent="0.25">
      <c r="A23" s="1">
        <v>43747.708333333336</v>
      </c>
      <c r="B23" s="5">
        <v>8.4</v>
      </c>
      <c r="C23">
        <v>9.1800898437500003</v>
      </c>
      <c r="D23">
        <f t="shared" si="0"/>
        <v>9.1219007864033212</v>
      </c>
      <c r="E23">
        <f t="shared" si="1"/>
        <v>3.3859663948950982E-3</v>
      </c>
      <c r="F23" s="2">
        <f t="shared" si="2"/>
        <v>4.6822030004067647</v>
      </c>
    </row>
    <row r="24" spans="1:6" x14ac:dyDescent="0.25">
      <c r="A24" s="1">
        <v>43747.715277777781</v>
      </c>
      <c r="B24" s="5">
        <v>8.6</v>
      </c>
      <c r="C24">
        <v>9.1147148437500007</v>
      </c>
      <c r="D24">
        <f t="shared" si="0"/>
        <v>8.989182549542857</v>
      </c>
      <c r="E24">
        <f t="shared" si="1"/>
        <v>1.5758356888908892E-2</v>
      </c>
      <c r="F24" s="2">
        <f t="shared" si="2"/>
        <v>4.9693989545601154</v>
      </c>
    </row>
    <row r="25" spans="1:6" x14ac:dyDescent="0.25">
      <c r="A25" s="1">
        <v>43747.722222222219</v>
      </c>
      <c r="B25" s="5">
        <v>8.4</v>
      </c>
      <c r="C25">
        <v>11.9376640625</v>
      </c>
      <c r="D25">
        <f t="shared" si="0"/>
        <v>9.1219007864033212</v>
      </c>
      <c r="E25">
        <f t="shared" si="1"/>
        <v>7.9285228270146995</v>
      </c>
      <c r="F25" s="2">
        <f t="shared" si="2"/>
        <v>0.35252047210980103</v>
      </c>
    </row>
    <row r="26" spans="1:6" x14ac:dyDescent="0.25">
      <c r="A26" s="1">
        <v>43747.729166666664</v>
      </c>
      <c r="B26" s="5">
        <v>8.4</v>
      </c>
      <c r="C26">
        <v>9.9194384765624992</v>
      </c>
      <c r="D26">
        <f t="shared" si="0"/>
        <v>9.1219007864033212</v>
      </c>
      <c r="E26">
        <f t="shared" si="1"/>
        <v>0.63606636722443699</v>
      </c>
      <c r="F26" s="2">
        <f t="shared" si="2"/>
        <v>2.0291752962820713</v>
      </c>
    </row>
    <row r="27" spans="1:6" x14ac:dyDescent="0.25">
      <c r="A27" s="1">
        <v>43747.736111111109</v>
      </c>
      <c r="B27" s="5">
        <v>8.4</v>
      </c>
      <c r="C27">
        <v>13.67227734375</v>
      </c>
      <c r="D27">
        <f t="shared" si="0"/>
        <v>9.1219007864033212</v>
      </c>
      <c r="E27">
        <f t="shared" si="1"/>
        <v>20.705926813650215</v>
      </c>
      <c r="F27" s="2">
        <f t="shared" si="2"/>
        <v>5.4212026673982283</v>
      </c>
    </row>
    <row r="28" spans="1:6" x14ac:dyDescent="0.25">
      <c r="A28" s="1">
        <v>43747.743055555555</v>
      </c>
      <c r="B28" s="5">
        <v>8.1999999999999993</v>
      </c>
      <c r="C28">
        <v>13.02265234375</v>
      </c>
      <c r="D28">
        <f t="shared" si="0"/>
        <v>9.2546190232637873</v>
      </c>
      <c r="E28">
        <f t="shared" si="1"/>
        <v>14.198075104294354</v>
      </c>
      <c r="F28" s="2">
        <f t="shared" si="2"/>
        <v>2.8181096549710762</v>
      </c>
    </row>
    <row r="29" spans="1:6" x14ac:dyDescent="0.25">
      <c r="A29" s="1">
        <v>43747.75</v>
      </c>
      <c r="B29" s="5">
        <v>8.1999999999999993</v>
      </c>
      <c r="C29">
        <v>9.1108134765625</v>
      </c>
      <c r="D29">
        <f t="shared" si="0"/>
        <v>9.2546190232637873</v>
      </c>
      <c r="E29">
        <f t="shared" si="1"/>
        <v>2.0680035262056126E-2</v>
      </c>
      <c r="F29" s="2">
        <f t="shared" si="2"/>
        <v>4.9868081467528418</v>
      </c>
    </row>
    <row r="30" spans="1:6" x14ac:dyDescent="0.25">
      <c r="A30" s="1">
        <v>43747.756944444445</v>
      </c>
      <c r="B30" s="5">
        <v>8.1999999999999993</v>
      </c>
      <c r="C30">
        <v>9.3887031249999993</v>
      </c>
      <c r="D30">
        <f t="shared" si="0"/>
        <v>9.2546190232637873</v>
      </c>
      <c r="E30">
        <f t="shared" si="1"/>
        <v>1.7978546338406849E-2</v>
      </c>
      <c r="F30" s="2">
        <f t="shared" si="2"/>
        <v>3.8229110290821029</v>
      </c>
    </row>
    <row r="31" spans="1:6" x14ac:dyDescent="0.25">
      <c r="A31" s="1">
        <v>43747.763888888891</v>
      </c>
      <c r="B31" s="5">
        <v>8.4</v>
      </c>
      <c r="C31">
        <v>12.5706328125</v>
      </c>
      <c r="D31">
        <f t="shared" si="0"/>
        <v>9.1219007864033212</v>
      </c>
      <c r="E31">
        <f t="shared" si="1"/>
        <v>11.893752587824899</v>
      </c>
      <c r="F31" s="2">
        <f t="shared" si="2"/>
        <v>1.5048004826156933</v>
      </c>
    </row>
    <row r="32" spans="1:6" x14ac:dyDescent="0.25">
      <c r="A32" s="1">
        <v>43747.770833333336</v>
      </c>
      <c r="B32" s="5">
        <v>8.4</v>
      </c>
      <c r="C32">
        <v>7.8254516601562498</v>
      </c>
      <c r="D32">
        <f t="shared" si="0"/>
        <v>9.1219007864033212</v>
      </c>
      <c r="E32">
        <f t="shared" si="1"/>
        <v>1.6807803369467949</v>
      </c>
      <c r="F32" s="2">
        <f t="shared" si="2"/>
        <v>12.379687841922236</v>
      </c>
    </row>
    <row r="33" spans="1:6" x14ac:dyDescent="0.25">
      <c r="A33" s="1">
        <v>43747.777777777781</v>
      </c>
      <c r="B33" s="5">
        <v>8.8000000000000007</v>
      </c>
      <c r="C33">
        <v>10.4163818359375</v>
      </c>
      <c r="D33">
        <f t="shared" si="0"/>
        <v>8.856464312682391</v>
      </c>
      <c r="E33">
        <f t="shared" si="1"/>
        <v>2.4333426793583537</v>
      </c>
      <c r="F33" s="2">
        <f t="shared" si="2"/>
        <v>0.86034507309533348</v>
      </c>
    </row>
    <row r="34" spans="1:6" x14ac:dyDescent="0.25">
      <c r="A34" s="1">
        <v>43747.784722222219</v>
      </c>
      <c r="B34" s="5">
        <v>8.6999999999999993</v>
      </c>
      <c r="C34">
        <v>10.2962998046875</v>
      </c>
      <c r="D34">
        <f t="shared" si="0"/>
        <v>8.922823431112624</v>
      </c>
      <c r="E34">
        <f t="shared" si="1"/>
        <v>1.8864373487683925</v>
      </c>
      <c r="F34" s="2">
        <f t="shared" si="2"/>
        <v>1.0975284347890595</v>
      </c>
    </row>
    <row r="35" spans="1:6" x14ac:dyDescent="0.25">
      <c r="A35" s="1">
        <v>43747.791666666664</v>
      </c>
      <c r="B35" s="5">
        <v>8.6999999999999993</v>
      </c>
      <c r="C35">
        <v>13.39748828125</v>
      </c>
      <c r="D35">
        <f t="shared" si="0"/>
        <v>8.922823431112624</v>
      </c>
      <c r="E35">
        <f t="shared" si="1"/>
        <v>20.022625521054948</v>
      </c>
      <c r="F35" s="2">
        <f t="shared" si="2"/>
        <v>4.2171027736345676</v>
      </c>
    </row>
    <row r="36" spans="1:6" x14ac:dyDescent="0.25">
      <c r="A36" s="1">
        <v>43747.798611111109</v>
      </c>
      <c r="B36" s="5">
        <v>8.5</v>
      </c>
      <c r="C36">
        <v>8.9905419921875005</v>
      </c>
      <c r="D36">
        <f t="shared" si="0"/>
        <v>9.0555416679730882</v>
      </c>
      <c r="E36">
        <f t="shared" si="1"/>
        <v>4.2249578522315211E-3</v>
      </c>
      <c r="F36" s="2">
        <f t="shared" si="2"/>
        <v>5.5384337869309359</v>
      </c>
    </row>
    <row r="37" spans="1:6" x14ac:dyDescent="0.25">
      <c r="A37" s="1">
        <v>43747.805555555555</v>
      </c>
      <c r="B37" s="5">
        <v>8.4</v>
      </c>
      <c r="C37">
        <v>12.975067382812499</v>
      </c>
      <c r="D37">
        <f t="shared" si="0"/>
        <v>9.1219007864033212</v>
      </c>
      <c r="E37">
        <f t="shared" si="1"/>
        <v>14.846892819683488</v>
      </c>
      <c r="F37" s="2">
        <f t="shared" si="2"/>
        <v>2.660610082314359</v>
      </c>
    </row>
    <row r="38" spans="1:6" x14ac:dyDescent="0.25">
      <c r="A38" s="1">
        <v>43747.8125</v>
      </c>
      <c r="B38" s="5">
        <v>8.6</v>
      </c>
      <c r="C38">
        <v>9.0803769531250005</v>
      </c>
      <c r="D38">
        <f t="shared" si="0"/>
        <v>8.989182549542857</v>
      </c>
      <c r="E38">
        <f t="shared" si="1"/>
        <v>8.3164192447028641E-3</v>
      </c>
      <c r="F38" s="2">
        <f t="shared" si="2"/>
        <v>5.1236711183402592</v>
      </c>
    </row>
    <row r="39" spans="1:6" x14ac:dyDescent="0.25">
      <c r="A39" s="1">
        <v>43747.819444444445</v>
      </c>
      <c r="B39" s="5">
        <v>8.8000000000000007</v>
      </c>
      <c r="C39">
        <v>11.4927041015625</v>
      </c>
      <c r="D39">
        <f t="shared" si="0"/>
        <v>8.856464312682391</v>
      </c>
      <c r="E39">
        <f t="shared" si="1"/>
        <v>6.9497602244746437</v>
      </c>
      <c r="F39" s="2">
        <f t="shared" si="2"/>
        <v>2.2133817272296706E-2</v>
      </c>
    </row>
    <row r="40" spans="1:6" x14ac:dyDescent="0.25">
      <c r="A40" s="1">
        <v>43747.826388888891</v>
      </c>
      <c r="B40" s="5">
        <v>8.4</v>
      </c>
      <c r="C40">
        <v>10.6500947265625</v>
      </c>
      <c r="D40">
        <f t="shared" si="0"/>
        <v>9.1219007864033212</v>
      </c>
      <c r="E40">
        <f t="shared" si="1"/>
        <v>2.3353767187392358</v>
      </c>
      <c r="F40" s="2">
        <f t="shared" si="2"/>
        <v>0.48140699502643686</v>
      </c>
    </row>
    <row r="41" spans="1:6" x14ac:dyDescent="0.25">
      <c r="A41" s="1">
        <v>43747.833333333336</v>
      </c>
      <c r="B41" s="5">
        <v>8.6</v>
      </c>
      <c r="C41">
        <v>7.9411210937499996</v>
      </c>
      <c r="D41">
        <f t="shared" si="0"/>
        <v>8.989182549542857</v>
      </c>
      <c r="E41">
        <f t="shared" si="1"/>
        <v>1.0984328151186435</v>
      </c>
      <c r="F41" s="2">
        <f t="shared" si="2"/>
        <v>11.579106531717274</v>
      </c>
    </row>
    <row r="42" spans="1:6" x14ac:dyDescent="0.25">
      <c r="A42" s="1">
        <v>43747.840277777781</v>
      </c>
      <c r="B42" s="5">
        <v>8.6</v>
      </c>
      <c r="C42">
        <v>10.753013671874999</v>
      </c>
      <c r="D42">
        <f t="shared" si="0"/>
        <v>8.989182549542857</v>
      </c>
      <c r="E42">
        <f t="shared" si="1"/>
        <v>3.1111002281074649</v>
      </c>
      <c r="F42" s="2">
        <f t="shared" si="2"/>
        <v>0.34918177329833333</v>
      </c>
    </row>
    <row r="43" spans="1:6" x14ac:dyDescent="0.25">
      <c r="A43" s="1">
        <v>43747.847222222219</v>
      </c>
      <c r="B43" s="5">
        <v>8.4</v>
      </c>
      <c r="C43">
        <v>9.0359941406250002</v>
      </c>
      <c r="D43">
        <f t="shared" si="0"/>
        <v>9.1219007864033212</v>
      </c>
      <c r="E43">
        <f t="shared" si="1"/>
        <v>7.3799517888819303E-3</v>
      </c>
      <c r="F43" s="2">
        <f t="shared" si="2"/>
        <v>5.3265666282600241</v>
      </c>
    </row>
    <row r="44" spans="1:6" x14ac:dyDescent="0.25">
      <c r="A44" s="1">
        <v>43747.854166666664</v>
      </c>
      <c r="B44" s="5">
        <v>8.5</v>
      </c>
      <c r="C44">
        <v>10.400472656250001</v>
      </c>
      <c r="D44">
        <f t="shared" si="0"/>
        <v>9.0555416679730882</v>
      </c>
      <c r="E44">
        <f t="shared" si="1"/>
        <v>1.8088393632275126</v>
      </c>
      <c r="F44" s="2">
        <f t="shared" si="2"/>
        <v>0.89011122693538569</v>
      </c>
    </row>
    <row r="45" spans="1:6" x14ac:dyDescent="0.25">
      <c r="A45" s="1">
        <v>43747.861111111109</v>
      </c>
      <c r="B45" s="5">
        <v>8.5</v>
      </c>
      <c r="C45">
        <v>8.9941123046874996</v>
      </c>
      <c r="D45">
        <f t="shared" si="0"/>
        <v>9.0555416679730882</v>
      </c>
      <c r="E45">
        <f t="shared" si="1"/>
        <v>3.7735666736728301E-3</v>
      </c>
      <c r="F45" s="2">
        <f t="shared" si="2"/>
        <v>5.5216418748342875</v>
      </c>
    </row>
    <row r="46" spans="1:6" x14ac:dyDescent="0.25">
      <c r="A46" s="1">
        <v>43747.868055555555</v>
      </c>
      <c r="B46" s="5">
        <v>8.5</v>
      </c>
      <c r="C46">
        <v>9.2240419921874999</v>
      </c>
      <c r="D46">
        <f t="shared" si="0"/>
        <v>9.0555416679730882</v>
      </c>
      <c r="E46">
        <f t="shared" si="1"/>
        <v>2.8392359260361835E-2</v>
      </c>
      <c r="F46" s="2">
        <f t="shared" si="2"/>
        <v>4.4939239690830615</v>
      </c>
    </row>
    <row r="47" spans="1:6" x14ac:dyDescent="0.25">
      <c r="A47" s="1">
        <v>43747.875</v>
      </c>
      <c r="B47" s="5">
        <v>8.6</v>
      </c>
      <c r="C47">
        <v>9.8132070312500002</v>
      </c>
      <c r="D47">
        <f t="shared" si="0"/>
        <v>8.989182549542857</v>
      </c>
      <c r="E47">
        <f t="shared" si="1"/>
        <v>0.67901634645272591</v>
      </c>
      <c r="F47" s="2">
        <f t="shared" si="2"/>
        <v>2.3431119430325773</v>
      </c>
    </row>
    <row r="48" spans="1:6" x14ac:dyDescent="0.25">
      <c r="A48" s="1">
        <v>43747.881944444445</v>
      </c>
      <c r="B48" s="5">
        <v>8.3000000000000007</v>
      </c>
      <c r="C48">
        <v>9.1584189453124996</v>
      </c>
      <c r="D48">
        <f t="shared" si="0"/>
        <v>9.1882599048335543</v>
      </c>
      <c r="E48">
        <f t="shared" si="1"/>
        <v>8.9048286513722515E-4</v>
      </c>
      <c r="F48" s="2">
        <f t="shared" si="2"/>
        <v>4.776457336535735</v>
      </c>
    </row>
    <row r="49" spans="1:6" x14ac:dyDescent="0.25">
      <c r="A49" s="1">
        <v>43747.888888888891</v>
      </c>
      <c r="B49" s="5">
        <v>8.1999999999999993</v>
      </c>
      <c r="C49">
        <v>9.0945585937499995</v>
      </c>
      <c r="D49">
        <f t="shared" si="0"/>
        <v>9.2546190232637873</v>
      </c>
      <c r="E49">
        <f t="shared" si="1"/>
        <v>2.5619341096138212E-2</v>
      </c>
      <c r="F49" s="2">
        <f t="shared" si="2"/>
        <v>5.0596704535831876</v>
      </c>
    </row>
    <row r="50" spans="1:6" x14ac:dyDescent="0.25">
      <c r="A50" s="1">
        <v>43747.895833333336</v>
      </c>
      <c r="B50" s="5">
        <v>8.5</v>
      </c>
      <c r="C50">
        <v>9.4887861328124998</v>
      </c>
      <c r="D50">
        <f t="shared" si="0"/>
        <v>9.0555416679730882</v>
      </c>
      <c r="E50">
        <f t="shared" si="1"/>
        <v>0.18770076631398816</v>
      </c>
      <c r="F50" s="2">
        <f t="shared" si="2"/>
        <v>3.4415577208157182</v>
      </c>
    </row>
    <row r="51" spans="1:6" x14ac:dyDescent="0.25">
      <c r="A51" s="1">
        <v>43747.902777777781</v>
      </c>
      <c r="B51" s="5">
        <v>8.6999999999999993</v>
      </c>
      <c r="C51">
        <v>7.8344355468750004</v>
      </c>
      <c r="D51">
        <f t="shared" si="0"/>
        <v>8.922823431112624</v>
      </c>
      <c r="E51">
        <f t="shared" si="1"/>
        <v>1.1845881865552506</v>
      </c>
      <c r="F51" s="2">
        <f t="shared" si="2"/>
        <v>12.316549335558754</v>
      </c>
    </row>
    <row r="52" spans="1:6" x14ac:dyDescent="0.25">
      <c r="A52" s="1">
        <v>43747.909722222219</v>
      </c>
      <c r="B52" s="5">
        <v>8.6999999999999993</v>
      </c>
      <c r="C52">
        <v>10.159610351562501</v>
      </c>
      <c r="D52">
        <f t="shared" si="0"/>
        <v>8.922823431112624</v>
      </c>
      <c r="E52">
        <f t="shared" si="1"/>
        <v>1.5296418865958896</v>
      </c>
      <c r="F52" s="2">
        <f t="shared" si="2"/>
        <v>1.4026123611784436</v>
      </c>
    </row>
    <row r="53" spans="1:6" x14ac:dyDescent="0.25">
      <c r="A53" s="1">
        <v>43747.916666666664</v>
      </c>
      <c r="B53" s="5">
        <v>8.9</v>
      </c>
      <c r="C53">
        <v>11.794602539062501</v>
      </c>
      <c r="D53">
        <f t="shared" si="0"/>
        <v>8.790105194252158</v>
      </c>
      <c r="E53">
        <f t="shared" si="1"/>
        <v>9.0270042949724001</v>
      </c>
      <c r="F53" s="2">
        <f t="shared" si="2"/>
        <v>0.20310599185010186</v>
      </c>
    </row>
    <row r="54" spans="1:6" x14ac:dyDescent="0.25">
      <c r="A54" s="1">
        <v>43747.923611111109</v>
      </c>
      <c r="B54" s="5">
        <v>8.9</v>
      </c>
      <c r="C54">
        <v>9.1737978515624992</v>
      </c>
      <c r="D54">
        <f t="shared" si="0"/>
        <v>8.790105194252158</v>
      </c>
      <c r="E54">
        <f t="shared" si="1"/>
        <v>0.14722005527387091</v>
      </c>
      <c r="F54" s="2">
        <f t="shared" si="2"/>
        <v>4.7094723167371493</v>
      </c>
    </row>
    <row r="55" spans="1:6" x14ac:dyDescent="0.25">
      <c r="A55" s="1">
        <v>43747.930555555555</v>
      </c>
      <c r="B55" s="5">
        <v>8.9</v>
      </c>
      <c r="C55">
        <v>10.91483203125</v>
      </c>
      <c r="D55">
        <f t="shared" si="0"/>
        <v>8.790105194252158</v>
      </c>
      <c r="E55">
        <f t="shared" si="1"/>
        <v>4.5144641318588565</v>
      </c>
      <c r="F55" s="2">
        <f t="shared" si="2"/>
        <v>0.18412482457837764</v>
      </c>
    </row>
    <row r="56" spans="1:6" x14ac:dyDescent="0.25">
      <c r="A56" s="1">
        <v>43747.9375</v>
      </c>
      <c r="B56" s="5">
        <v>8.9</v>
      </c>
      <c r="C56">
        <v>9.7137402343750008</v>
      </c>
      <c r="D56">
        <f t="shared" si="0"/>
        <v>8.790105194252158</v>
      </c>
      <c r="E56">
        <f t="shared" si="1"/>
        <v>0.8531016873427254</v>
      </c>
      <c r="F56" s="2">
        <f t="shared" si="2"/>
        <v>2.6575177517775881</v>
      </c>
    </row>
    <row r="57" spans="1:6" x14ac:dyDescent="0.25">
      <c r="A57" s="1">
        <v>43747.944444444445</v>
      </c>
      <c r="B57" s="5">
        <v>8.9</v>
      </c>
      <c r="C57">
        <v>7.9615449218750003</v>
      </c>
      <c r="D57">
        <f t="shared" si="0"/>
        <v>8.790105194252158</v>
      </c>
      <c r="E57">
        <f t="shared" si="1"/>
        <v>0.68651212496170977</v>
      </c>
      <c r="F57" s="2">
        <f t="shared" si="2"/>
        <v>11.44052690751397</v>
      </c>
    </row>
    <row r="58" spans="1:6" x14ac:dyDescent="0.25">
      <c r="A58" s="1">
        <v>43747.951388888891</v>
      </c>
      <c r="B58" s="5">
        <v>9.1</v>
      </c>
      <c r="C58">
        <v>10.859790039062499</v>
      </c>
      <c r="D58">
        <f t="shared" si="0"/>
        <v>8.71685290078387</v>
      </c>
      <c r="E58">
        <f t="shared" si="1"/>
        <v>4.5921795786138011</v>
      </c>
      <c r="F58" s="2">
        <f t="shared" si="2"/>
        <v>0.23439122850076419</v>
      </c>
    </row>
    <row r="59" spans="1:6" x14ac:dyDescent="0.25">
      <c r="A59" s="1">
        <v>43747.958333333336</v>
      </c>
      <c r="B59" s="5">
        <v>9.1</v>
      </c>
      <c r="C59">
        <v>9.2945019531249997</v>
      </c>
      <c r="D59">
        <f t="shared" si="0"/>
        <v>8.71685290078387</v>
      </c>
      <c r="E59">
        <f t="shared" si="1"/>
        <v>0.33367842767060524</v>
      </c>
      <c r="F59" s="2">
        <f t="shared" si="2"/>
        <v>4.2001541625052621</v>
      </c>
    </row>
    <row r="60" spans="1:6" x14ac:dyDescent="0.25">
      <c r="A60" s="1">
        <v>43747.965277777781</v>
      </c>
      <c r="B60" s="5">
        <v>9</v>
      </c>
      <c r="C60">
        <v>5.8911860351562497</v>
      </c>
      <c r="D60">
        <f t="shared" si="0"/>
        <v>8.723746075821925</v>
      </c>
      <c r="E60">
        <f t="shared" si="1"/>
        <v>8.0233963839759319</v>
      </c>
      <c r="F60" s="2">
        <f t="shared" si="2"/>
        <v>29.732413668304009</v>
      </c>
    </row>
    <row r="61" spans="1:6" x14ac:dyDescent="0.25">
      <c r="A61" s="1">
        <v>43747.972222222219</v>
      </c>
      <c r="B61" s="5">
        <v>9</v>
      </c>
      <c r="C61">
        <v>7.5291186523437501</v>
      </c>
      <c r="D61">
        <f t="shared" si="0"/>
        <v>8.723746075821925</v>
      </c>
      <c r="E61">
        <f t="shared" si="1"/>
        <v>1.4271346809261025</v>
      </c>
      <c r="F61" s="2">
        <f t="shared" si="2"/>
        <v>14.552783464912444</v>
      </c>
    </row>
    <row r="62" spans="1:6" x14ac:dyDescent="0.25">
      <c r="A62" s="1">
        <v>43747.979166666664</v>
      </c>
      <c r="B62" s="5">
        <v>9</v>
      </c>
      <c r="C62">
        <v>6.1776767578124998</v>
      </c>
      <c r="D62">
        <f t="shared" si="0"/>
        <v>8.723746075821925</v>
      </c>
      <c r="E62">
        <f t="shared" si="1"/>
        <v>6.482468972108979</v>
      </c>
      <c r="F62" s="2">
        <f t="shared" si="2"/>
        <v>26.690169646288435</v>
      </c>
    </row>
    <row r="63" spans="1:6" x14ac:dyDescent="0.25">
      <c r="A63" s="1">
        <v>43747.986111111109</v>
      </c>
      <c r="B63" s="5">
        <v>9</v>
      </c>
      <c r="C63">
        <v>5.9091660156249999</v>
      </c>
      <c r="D63">
        <f t="shared" si="0"/>
        <v>8.723746075821925</v>
      </c>
      <c r="E63">
        <f t="shared" si="1"/>
        <v>7.9218609152581267</v>
      </c>
      <c r="F63" s="2">
        <f t="shared" si="2"/>
        <v>29.536656498172608</v>
      </c>
    </row>
    <row r="64" spans="1:6" x14ac:dyDescent="0.25">
      <c r="A64" s="1">
        <v>43747.993055555555</v>
      </c>
      <c r="B64" s="5">
        <v>9</v>
      </c>
      <c r="C64">
        <v>6.1668076171874997</v>
      </c>
      <c r="D64">
        <f t="shared" si="0"/>
        <v>8.723746075821925</v>
      </c>
      <c r="E64">
        <f t="shared" si="1"/>
        <v>6.5379342812437908</v>
      </c>
      <c r="F64" s="2">
        <f t="shared" si="2"/>
        <v>26.802593244358604</v>
      </c>
    </row>
    <row r="65" spans="1:6" x14ac:dyDescent="0.25">
      <c r="A65" s="1">
        <v>43748</v>
      </c>
      <c r="B65" s="5">
        <v>8.9</v>
      </c>
      <c r="C65">
        <v>7.4131406249999996</v>
      </c>
      <c r="D65">
        <f t="shared" si="0"/>
        <v>8.790105194252158</v>
      </c>
      <c r="E65">
        <f t="shared" si="1"/>
        <v>1.8960314249757821</v>
      </c>
      <c r="F65" s="2">
        <f t="shared" si="2"/>
        <v>15.45110289185391</v>
      </c>
    </row>
    <row r="66" spans="1:6" x14ac:dyDescent="0.25">
      <c r="A66" s="1">
        <v>43748.006944444445</v>
      </c>
      <c r="B66" s="5">
        <v>8.8000000000000007</v>
      </c>
      <c r="C66">
        <v>6.1340219726562504</v>
      </c>
      <c r="D66">
        <f t="shared" si="0"/>
        <v>8.856464312682391</v>
      </c>
      <c r="E66">
        <f t="shared" si="1"/>
        <v>7.4116922947670085</v>
      </c>
      <c r="F66" s="2">
        <f t="shared" si="2"/>
        <v>27.143138712615198</v>
      </c>
    </row>
    <row r="67" spans="1:6" x14ac:dyDescent="0.25">
      <c r="A67" s="1">
        <v>43748.013888888891</v>
      </c>
      <c r="B67" s="5">
        <v>8.6</v>
      </c>
      <c r="C67">
        <v>4.7563530273437502</v>
      </c>
      <c r="D67">
        <f t="shared" si="0"/>
        <v>8.989182549542857</v>
      </c>
      <c r="E67">
        <f t="shared" si="1"/>
        <v>17.916845764000318</v>
      </c>
      <c r="F67" s="2">
        <f t="shared" si="2"/>
        <v>43.396166652271241</v>
      </c>
    </row>
    <row r="68" spans="1:6" x14ac:dyDescent="0.25">
      <c r="A68" s="1">
        <v>43748.020833333336</v>
      </c>
      <c r="B68" s="5">
        <v>8.5</v>
      </c>
      <c r="C68">
        <v>5.8905405273437497</v>
      </c>
      <c r="D68">
        <f t="shared" si="0"/>
        <v>9.0555416679730882</v>
      </c>
      <c r="E68">
        <f t="shared" si="1"/>
        <v>10.017232220185015</v>
      </c>
      <c r="F68" s="2">
        <f t="shared" si="2"/>
        <v>29.739453662277722</v>
      </c>
    </row>
    <row r="69" spans="1:6" x14ac:dyDescent="0.25">
      <c r="A69" s="1">
        <v>43748.381944444445</v>
      </c>
      <c r="B69" s="5">
        <v>12.3</v>
      </c>
      <c r="C69">
        <v>10.415583984375001</v>
      </c>
      <c r="D69">
        <f t="shared" si="0"/>
        <v>8.809803688619688</v>
      </c>
      <c r="E69">
        <f t="shared" si="1"/>
        <v>2.5785303582360202</v>
      </c>
      <c r="F69" s="2">
        <f t="shared" si="2"/>
        <v>0.86182580071607784</v>
      </c>
    </row>
    <row r="70" spans="1:6" x14ac:dyDescent="0.25">
      <c r="A70" s="1">
        <v>43748.388888888891</v>
      </c>
      <c r="B70" s="5">
        <v>12.5</v>
      </c>
      <c r="C70">
        <v>11.29524609375</v>
      </c>
      <c r="D70">
        <f t="shared" si="0"/>
        <v>8.9027623499749424</v>
      </c>
      <c r="E70">
        <f t="shared" si="1"/>
        <v>5.7239784642279172</v>
      </c>
      <c r="F70" s="2">
        <f t="shared" si="2"/>
        <v>2.3700952478978889E-3</v>
      </c>
    </row>
    <row r="71" spans="1:6" x14ac:dyDescent="0.25">
      <c r="A71" s="1">
        <v>43748.395833333336</v>
      </c>
      <c r="B71" s="5">
        <v>11.3</v>
      </c>
      <c r="C71">
        <v>8.8259013671875</v>
      </c>
      <c r="D71">
        <f t="shared" si="0"/>
        <v>8.71685290078387</v>
      </c>
      <c r="E71">
        <f t="shared" si="1"/>
        <v>1.1891568024983616E-2</v>
      </c>
      <c r="F71" s="2">
        <f t="shared" si="2"/>
        <v>6.3404667743463907</v>
      </c>
    </row>
    <row r="72" spans="1:6" x14ac:dyDescent="0.25">
      <c r="A72" s="1">
        <v>43748.402777777781</v>
      </c>
      <c r="B72" s="5">
        <v>11.3</v>
      </c>
      <c r="C72">
        <v>10.5672421875</v>
      </c>
      <c r="D72">
        <f t="shared" si="0"/>
        <v>8.71685290078387</v>
      </c>
      <c r="E72">
        <f t="shared" si="1"/>
        <v>3.4239405123938274</v>
      </c>
      <c r="F72" s="2">
        <f t="shared" si="2"/>
        <v>0.60324351967973955</v>
      </c>
    </row>
    <row r="73" spans="1:6" x14ac:dyDescent="0.25">
      <c r="A73" s="1">
        <v>43748.409722222219</v>
      </c>
      <c r="B73" s="5">
        <v>11.7</v>
      </c>
      <c r="C73">
        <v>9.0218837890624997</v>
      </c>
      <c r="D73">
        <f t="shared" ref="D73:D136" si="3">IF(B73&lt;$H$1,$F$1*B73+$F$2,IF(B73&gt;$H$2,$F$4*B73+$F$5,$F$3))</f>
        <v>8.71685290078387</v>
      </c>
      <c r="E73">
        <f t="shared" ref="E73:E136" si="4">(D73-C73)^2</f>
        <v>9.3043842804049856E-2</v>
      </c>
      <c r="F73" s="2">
        <f t="shared" ref="F73:F136" si="5">(C73-$H$4)^2</f>
        <v>5.3918972950355295</v>
      </c>
    </row>
    <row r="74" spans="1:6" x14ac:dyDescent="0.25">
      <c r="A74" s="1">
        <v>43748.416666666664</v>
      </c>
      <c r="B74" s="5">
        <v>11.7</v>
      </c>
      <c r="C74">
        <v>7.9292768554687498</v>
      </c>
      <c r="D74">
        <f t="shared" si="3"/>
        <v>8.71685290078387</v>
      </c>
      <c r="E74">
        <f t="shared" si="4"/>
        <v>0.62027602715420416</v>
      </c>
      <c r="F74" s="2">
        <f t="shared" si="5"/>
        <v>11.659854170034549</v>
      </c>
    </row>
    <row r="75" spans="1:6" x14ac:dyDescent="0.25">
      <c r="A75" s="1">
        <v>43748.423611111109</v>
      </c>
      <c r="B75" s="5">
        <v>11</v>
      </c>
      <c r="C75">
        <v>7.8832255859374998</v>
      </c>
      <c r="D75">
        <f t="shared" si="3"/>
        <v>8.71685290078387</v>
      </c>
      <c r="E75">
        <f t="shared" si="4"/>
        <v>0.6949345000579692</v>
      </c>
      <c r="F75" s="2">
        <f t="shared" si="5"/>
        <v>11.976473088095135</v>
      </c>
    </row>
    <row r="76" spans="1:6" x14ac:dyDescent="0.25">
      <c r="A76" s="1">
        <v>43748.430555555555</v>
      </c>
      <c r="B76" s="5">
        <v>10.1</v>
      </c>
      <c r="C76">
        <v>8.9003017578124997</v>
      </c>
      <c r="D76">
        <f t="shared" si="3"/>
        <v>8.71685290078387</v>
      </c>
      <c r="E76">
        <f t="shared" si="4"/>
        <v>3.3653483145110609E-2</v>
      </c>
      <c r="F76" s="2">
        <f t="shared" si="5"/>
        <v>5.9713176066949494</v>
      </c>
    </row>
    <row r="77" spans="1:6" x14ac:dyDescent="0.25">
      <c r="A77" s="1">
        <v>43748.4375</v>
      </c>
      <c r="B77" s="5">
        <v>10.199999999999999</v>
      </c>
      <c r="C77">
        <v>9.0344228515624998</v>
      </c>
      <c r="D77">
        <f t="shared" si="3"/>
        <v>8.71685290078387</v>
      </c>
      <c r="E77">
        <f t="shared" si="4"/>
        <v>0.10085067363754137</v>
      </c>
      <c r="F77" s="2">
        <f t="shared" si="5"/>
        <v>5.3338219650679948</v>
      </c>
    </row>
    <row r="78" spans="1:6" x14ac:dyDescent="0.25">
      <c r="A78" s="1">
        <v>43748.444444444445</v>
      </c>
      <c r="B78" s="5">
        <v>10.6</v>
      </c>
      <c r="C78">
        <v>7.8148129882812496</v>
      </c>
      <c r="D78">
        <f t="shared" si="3"/>
        <v>8.71685290078387</v>
      </c>
      <c r="E78">
        <f t="shared" si="4"/>
        <v>0.81367600374773508</v>
      </c>
      <c r="F78" s="2">
        <f t="shared" si="5"/>
        <v>12.45466489037022</v>
      </c>
    </row>
    <row r="79" spans="1:6" x14ac:dyDescent="0.25">
      <c r="A79" s="1">
        <v>43748.451388888891</v>
      </c>
      <c r="B79" s="5">
        <v>10</v>
      </c>
      <c r="C79">
        <v>7.84643994140625</v>
      </c>
      <c r="D79">
        <f t="shared" si="3"/>
        <v>8.71685290078387</v>
      </c>
      <c r="E79">
        <f t="shared" si="4"/>
        <v>0.75761871985250628</v>
      </c>
      <c r="F79" s="2">
        <f t="shared" si="5"/>
        <v>12.232434735781684</v>
      </c>
    </row>
    <row r="80" spans="1:6" x14ac:dyDescent="0.25">
      <c r="A80" s="1">
        <v>43748.458333333336</v>
      </c>
      <c r="B80" s="5">
        <v>9.9</v>
      </c>
      <c r="C80">
        <v>9.0642578124999993</v>
      </c>
      <c r="D80">
        <f t="shared" si="3"/>
        <v>8.71685290078387</v>
      </c>
      <c r="E80">
        <f t="shared" si="4"/>
        <v>0.1206901726844916</v>
      </c>
      <c r="F80" s="2">
        <f t="shared" si="5"/>
        <v>5.1969039956856529</v>
      </c>
    </row>
    <row r="81" spans="1:6" x14ac:dyDescent="0.25">
      <c r="A81" s="1">
        <v>43748.465277777781</v>
      </c>
      <c r="B81" s="5">
        <v>10.1</v>
      </c>
      <c r="C81">
        <v>7.8290688476562504</v>
      </c>
      <c r="D81">
        <f t="shared" si="3"/>
        <v>8.71685290078387</v>
      </c>
      <c r="E81">
        <f t="shared" si="4"/>
        <v>0.78816052498770395</v>
      </c>
      <c r="F81" s="2">
        <f t="shared" si="5"/>
        <v>12.354246936269577</v>
      </c>
    </row>
    <row r="82" spans="1:6" x14ac:dyDescent="0.25">
      <c r="A82" s="1">
        <v>43748.472222222219</v>
      </c>
      <c r="B82" s="5">
        <v>10.7</v>
      </c>
      <c r="C82">
        <v>7.7373837890625001</v>
      </c>
      <c r="D82">
        <f t="shared" si="3"/>
        <v>8.71685290078387</v>
      </c>
      <c r="E82">
        <f t="shared" si="4"/>
        <v>0.95935974081624931</v>
      </c>
      <c r="F82" s="2">
        <f t="shared" si="5"/>
        <v>13.00717353588977</v>
      </c>
    </row>
    <row r="83" spans="1:6" x14ac:dyDescent="0.25">
      <c r="A83" s="1">
        <v>43748.479166666664</v>
      </c>
      <c r="B83" s="5">
        <v>11.1</v>
      </c>
      <c r="C83">
        <v>10.058082031250001</v>
      </c>
      <c r="D83">
        <f t="shared" si="3"/>
        <v>8.71685290078387</v>
      </c>
      <c r="E83">
        <f t="shared" si="4"/>
        <v>1.7988955804109328</v>
      </c>
      <c r="F83" s="2">
        <f t="shared" si="5"/>
        <v>1.653404272933515</v>
      </c>
    </row>
    <row r="84" spans="1:6" x14ac:dyDescent="0.25">
      <c r="A84" s="1">
        <v>43748.486111111109</v>
      </c>
      <c r="B84" s="5">
        <v>10.9</v>
      </c>
      <c r="C84">
        <v>10.079281249999999</v>
      </c>
      <c r="D84">
        <f t="shared" si="3"/>
        <v>8.71685290078387</v>
      </c>
      <c r="E84">
        <f t="shared" si="4"/>
        <v>1.8562110067477873</v>
      </c>
      <c r="F84" s="2">
        <f t="shared" si="5"/>
        <v>1.5993357470376135</v>
      </c>
    </row>
    <row r="85" spans="1:6" x14ac:dyDescent="0.25">
      <c r="A85" s="1">
        <v>43748.493055555555</v>
      </c>
      <c r="B85" s="5">
        <v>10.9</v>
      </c>
      <c r="C85">
        <v>11.3739599609375</v>
      </c>
      <c r="D85">
        <f t="shared" si="3"/>
        <v>8.71685290078387</v>
      </c>
      <c r="E85">
        <f t="shared" si="4"/>
        <v>7.0602179291182638</v>
      </c>
      <c r="F85" s="2">
        <f t="shared" si="5"/>
        <v>9.0181550458984597E-4</v>
      </c>
    </row>
    <row r="86" spans="1:6" x14ac:dyDescent="0.25">
      <c r="A86" s="1">
        <v>43748.5</v>
      </c>
      <c r="B86" s="5">
        <v>11</v>
      </c>
      <c r="C86">
        <v>11.3916298828125</v>
      </c>
      <c r="D86">
        <f t="shared" si="3"/>
        <v>8.71685290078387</v>
      </c>
      <c r="E86">
        <f t="shared" si="4"/>
        <v>7.1544319035901882</v>
      </c>
      <c r="F86" s="2">
        <f t="shared" si="5"/>
        <v>2.2753057449081612E-3</v>
      </c>
    </row>
    <row r="87" spans="1:6" x14ac:dyDescent="0.25">
      <c r="A87" s="1">
        <v>43748.506944444445</v>
      </c>
      <c r="B87" s="5">
        <v>11.1</v>
      </c>
      <c r="C87">
        <v>10.133880859374999</v>
      </c>
      <c r="D87">
        <f t="shared" si="3"/>
        <v>8.71685290078387</v>
      </c>
      <c r="E87">
        <f t="shared" si="4"/>
        <v>2.007968235428943</v>
      </c>
      <c r="F87" s="2">
        <f t="shared" si="5"/>
        <v>1.4642182397074492</v>
      </c>
    </row>
    <row r="88" spans="1:6" x14ac:dyDescent="0.25">
      <c r="A88" s="1">
        <v>43748.513888888891</v>
      </c>
      <c r="B88" s="5">
        <v>11.2</v>
      </c>
      <c r="C88">
        <v>9.8844033203125008</v>
      </c>
      <c r="D88">
        <f t="shared" si="3"/>
        <v>8.71685290078387</v>
      </c>
      <c r="E88">
        <f t="shared" si="4"/>
        <v>1.3631739821414819</v>
      </c>
      <c r="F88" s="2">
        <f t="shared" si="5"/>
        <v>2.1302173048805781</v>
      </c>
    </row>
    <row r="89" spans="1:6" x14ac:dyDescent="0.25">
      <c r="A89" s="1">
        <v>43748.520833333336</v>
      </c>
      <c r="B89" s="5">
        <v>10.9</v>
      </c>
      <c r="C89">
        <v>10.147098632812501</v>
      </c>
      <c r="D89">
        <f t="shared" si="3"/>
        <v>8.71685290078387</v>
      </c>
      <c r="E89">
        <f t="shared" si="4"/>
        <v>2.045602853986114</v>
      </c>
      <c r="F89" s="2">
        <f t="shared" si="5"/>
        <v>1.4324046459249009</v>
      </c>
    </row>
    <row r="90" spans="1:6" x14ac:dyDescent="0.25">
      <c r="A90" s="1">
        <v>43748.527777777781</v>
      </c>
      <c r="B90" s="5">
        <v>10.3</v>
      </c>
      <c r="C90">
        <v>7.7409531249999999</v>
      </c>
      <c r="D90">
        <f t="shared" si="3"/>
        <v>8.71685290078387</v>
      </c>
      <c r="E90">
        <f t="shared" si="4"/>
        <v>0.95238037237500794</v>
      </c>
      <c r="F90" s="2">
        <f t="shared" si="5"/>
        <v>12.981440328061634</v>
      </c>
    </row>
    <row r="91" spans="1:6" x14ac:dyDescent="0.25">
      <c r="A91" s="1">
        <v>43748.534722222219</v>
      </c>
      <c r="B91" s="5">
        <v>9.9</v>
      </c>
      <c r="C91">
        <v>10.180084960937499</v>
      </c>
      <c r="D91">
        <f t="shared" si="3"/>
        <v>8.71685290078387</v>
      </c>
      <c r="E91">
        <f t="shared" si="4"/>
        <v>2.1410480618614343</v>
      </c>
      <c r="F91" s="2">
        <f t="shared" si="5"/>
        <v>1.3545346180107389</v>
      </c>
    </row>
    <row r="92" spans="1:6" x14ac:dyDescent="0.25">
      <c r="A92" s="1">
        <v>43748.541666666664</v>
      </c>
      <c r="B92" s="5">
        <v>10</v>
      </c>
      <c r="C92">
        <v>10.0714638671875</v>
      </c>
      <c r="D92">
        <f t="shared" si="3"/>
        <v>8.71685290078387</v>
      </c>
      <c r="E92">
        <f t="shared" si="4"/>
        <v>1.8349708703009766</v>
      </c>
      <c r="F92" s="2">
        <f t="shared" si="5"/>
        <v>1.6191693409032766</v>
      </c>
    </row>
    <row r="93" spans="1:6" x14ac:dyDescent="0.25">
      <c r="A93" s="1">
        <v>43748.548611111109</v>
      </c>
      <c r="B93" s="5">
        <v>10.4</v>
      </c>
      <c r="C93">
        <v>10.258488281249999</v>
      </c>
      <c r="D93">
        <f t="shared" si="3"/>
        <v>8.71685290078387</v>
      </c>
      <c r="E93">
        <f t="shared" si="4"/>
        <v>2.3766396463049468</v>
      </c>
      <c r="F93" s="2">
        <f t="shared" si="5"/>
        <v>1.178183112118554</v>
      </c>
    </row>
    <row r="94" spans="1:6" x14ac:dyDescent="0.25">
      <c r="A94" s="1">
        <v>43748.555555555555</v>
      </c>
      <c r="B94" s="5">
        <v>10.199999999999999</v>
      </c>
      <c r="C94">
        <v>10.074271484375</v>
      </c>
      <c r="D94">
        <f t="shared" si="3"/>
        <v>8.71685290078387</v>
      </c>
      <c r="E94">
        <f t="shared" si="4"/>
        <v>1.8425852110785499</v>
      </c>
      <c r="F94" s="2">
        <f t="shared" si="5"/>
        <v>1.6120320296323334</v>
      </c>
    </row>
    <row r="95" spans="1:6" x14ac:dyDescent="0.25">
      <c r="A95" s="1">
        <v>43748.5625</v>
      </c>
      <c r="B95" s="5">
        <v>9.6999999999999993</v>
      </c>
      <c r="C95">
        <v>10.498303710937501</v>
      </c>
      <c r="D95">
        <f t="shared" si="3"/>
        <v>8.71685290078387</v>
      </c>
      <c r="E95">
        <f t="shared" si="4"/>
        <v>3.1735669889970275</v>
      </c>
      <c r="F95" s="2">
        <f t="shared" si="5"/>
        <v>0.71508334343455593</v>
      </c>
    </row>
    <row r="96" spans="1:6" x14ac:dyDescent="0.25">
      <c r="A96" s="1">
        <v>43748.569444444445</v>
      </c>
      <c r="B96" s="5">
        <v>10.1</v>
      </c>
      <c r="C96">
        <v>7.8369013671875001</v>
      </c>
      <c r="D96">
        <f t="shared" si="3"/>
        <v>8.71685290078387</v>
      </c>
      <c r="E96">
        <f t="shared" si="4"/>
        <v>0.77431470147860326</v>
      </c>
      <c r="F96" s="2">
        <f t="shared" si="5"/>
        <v>12.299247851802175</v>
      </c>
    </row>
    <row r="97" spans="1:6" x14ac:dyDescent="0.25">
      <c r="A97" s="1">
        <v>43748.576388888891</v>
      </c>
      <c r="B97" s="5">
        <v>10.1</v>
      </c>
      <c r="C97">
        <v>7.7834091796875002</v>
      </c>
      <c r="D97">
        <f t="shared" si="3"/>
        <v>8.71685290078387</v>
      </c>
      <c r="E97">
        <f t="shared" si="4"/>
        <v>0.87131718045423734</v>
      </c>
      <c r="F97" s="2">
        <f t="shared" si="5"/>
        <v>12.677306502120253</v>
      </c>
    </row>
    <row r="98" spans="1:6" x14ac:dyDescent="0.25">
      <c r="A98" s="1">
        <v>43748.583333333336</v>
      </c>
      <c r="B98" s="5">
        <v>10.4</v>
      </c>
      <c r="C98">
        <v>7.7812612304687496</v>
      </c>
      <c r="D98">
        <f t="shared" si="3"/>
        <v>8.71685290078387</v>
      </c>
      <c r="E98">
        <f t="shared" si="4"/>
        <v>0.87533177356303682</v>
      </c>
      <c r="F98" s="2">
        <f t="shared" si="5"/>
        <v>12.692606750422348</v>
      </c>
    </row>
    <row r="99" spans="1:6" x14ac:dyDescent="0.25">
      <c r="A99" s="1">
        <v>43748.590277777781</v>
      </c>
      <c r="B99" s="5">
        <v>10.7</v>
      </c>
      <c r="C99">
        <v>7.8452519531249996</v>
      </c>
      <c r="D99">
        <f t="shared" si="3"/>
        <v>8.71685290078387</v>
      </c>
      <c r="E99">
        <f t="shared" si="4"/>
        <v>0.75968821195984093</v>
      </c>
      <c r="F99" s="2">
        <f t="shared" si="5"/>
        <v>12.240746100834071</v>
      </c>
    </row>
    <row r="100" spans="1:6" x14ac:dyDescent="0.25">
      <c r="A100" s="1">
        <v>43748.597222222219</v>
      </c>
      <c r="B100" s="5">
        <v>10.7</v>
      </c>
      <c r="C100">
        <v>7.7891435546874996</v>
      </c>
      <c r="D100">
        <f t="shared" si="3"/>
        <v>8.71685290078387</v>
      </c>
      <c r="E100">
        <f t="shared" si="4"/>
        <v>0.86064463083455511</v>
      </c>
      <c r="F100" s="2">
        <f t="shared" si="5"/>
        <v>12.636504665255744</v>
      </c>
    </row>
    <row r="101" spans="1:6" x14ac:dyDescent="0.25">
      <c r="A101" s="1">
        <v>43748.604166666664</v>
      </c>
      <c r="B101" s="5">
        <v>10.6</v>
      </c>
      <c r="C101">
        <v>11.3501171875</v>
      </c>
      <c r="D101">
        <f t="shared" si="3"/>
        <v>8.71685290078387</v>
      </c>
      <c r="E101">
        <f t="shared" si="4"/>
        <v>6.9340808036946111</v>
      </c>
      <c r="F101" s="2">
        <f t="shared" si="5"/>
        <v>3.8284781637150276E-5</v>
      </c>
    </row>
    <row r="102" spans="1:6" x14ac:dyDescent="0.25">
      <c r="A102" s="1">
        <v>43748.611111111109</v>
      </c>
      <c r="B102" s="5">
        <v>10.6</v>
      </c>
      <c r="C102">
        <v>10.085162109375</v>
      </c>
      <c r="D102">
        <f t="shared" si="3"/>
        <v>8.71685290078387</v>
      </c>
      <c r="E102">
        <f t="shared" si="4"/>
        <v>1.8722700903152849</v>
      </c>
      <c r="F102" s="2">
        <f t="shared" si="5"/>
        <v>1.5844958919490495</v>
      </c>
    </row>
    <row r="103" spans="1:6" x14ac:dyDescent="0.25">
      <c r="A103" s="1">
        <v>43748.618055555555</v>
      </c>
      <c r="B103" s="5">
        <v>10</v>
      </c>
      <c r="C103">
        <v>7.7965097656250002</v>
      </c>
      <c r="D103">
        <f t="shared" si="3"/>
        <v>8.71685290078387</v>
      </c>
      <c r="E103">
        <f t="shared" si="4"/>
        <v>0.84703148643405768</v>
      </c>
      <c r="F103" s="2">
        <f t="shared" si="5"/>
        <v>12.584188316889344</v>
      </c>
    </row>
    <row r="104" spans="1:6" x14ac:dyDescent="0.25">
      <c r="A104" s="1">
        <v>43748.625</v>
      </c>
      <c r="B104" s="5">
        <v>9.8000000000000007</v>
      </c>
      <c r="C104">
        <v>7.8588500976562496</v>
      </c>
      <c r="D104">
        <f t="shared" si="3"/>
        <v>8.71685290078387</v>
      </c>
      <c r="E104">
        <f t="shared" si="4"/>
        <v>0.73616881017485403</v>
      </c>
      <c r="F104" s="2">
        <f t="shared" si="5"/>
        <v>12.145779958544887</v>
      </c>
    </row>
    <row r="105" spans="1:6" x14ac:dyDescent="0.25">
      <c r="A105" s="1">
        <v>43748.631944444445</v>
      </c>
      <c r="B105" s="5">
        <v>9.3000000000000007</v>
      </c>
      <c r="C105">
        <v>8.9610283203125007</v>
      </c>
      <c r="D105">
        <f t="shared" si="3"/>
        <v>8.71685290078387</v>
      </c>
      <c r="E105">
        <f t="shared" si="4"/>
        <v>5.9621635501982836E-2</v>
      </c>
      <c r="F105" s="2">
        <f t="shared" si="5"/>
        <v>5.6782190700135766</v>
      </c>
    </row>
    <row r="106" spans="1:6" x14ac:dyDescent="0.25">
      <c r="A106" s="1">
        <v>43748.638888888891</v>
      </c>
      <c r="B106" s="5">
        <v>9.1999999999999993</v>
      </c>
      <c r="C106">
        <v>10.062049804687501</v>
      </c>
      <c r="D106">
        <f t="shared" si="3"/>
        <v>8.71685290078387</v>
      </c>
      <c r="E106">
        <f t="shared" si="4"/>
        <v>1.8095547102719138</v>
      </c>
      <c r="F106" s="2">
        <f t="shared" si="5"/>
        <v>1.643216111569062</v>
      </c>
    </row>
    <row r="107" spans="1:6" x14ac:dyDescent="0.25">
      <c r="A107" s="1">
        <v>43748.645833333336</v>
      </c>
      <c r="B107" s="5">
        <v>9</v>
      </c>
      <c r="C107">
        <v>10.06094140625</v>
      </c>
      <c r="D107">
        <f t="shared" si="3"/>
        <v>8.723746075821925</v>
      </c>
      <c r="E107">
        <f t="shared" si="4"/>
        <v>1.7880913517186499</v>
      </c>
      <c r="F107" s="2">
        <f t="shared" si="5"/>
        <v>1.6460590075016093</v>
      </c>
    </row>
    <row r="108" spans="1:6" x14ac:dyDescent="0.25">
      <c r="A108" s="1">
        <v>43748.652777777781</v>
      </c>
      <c r="B108" s="5">
        <v>8.6999999999999993</v>
      </c>
      <c r="C108">
        <v>11.133803710937499</v>
      </c>
      <c r="D108">
        <f t="shared" si="3"/>
        <v>8.922823431112624</v>
      </c>
      <c r="E108">
        <f t="shared" si="4"/>
        <v>4.8884337977744847</v>
      </c>
      <c r="F108" s="2">
        <f t="shared" si="5"/>
        <v>4.4152938748136895E-2</v>
      </c>
    </row>
    <row r="109" spans="1:6" x14ac:dyDescent="0.25">
      <c r="A109" s="1">
        <v>43748.659722222219</v>
      </c>
      <c r="B109" s="5">
        <v>8.8000000000000007</v>
      </c>
      <c r="C109">
        <v>7.8488120117187501</v>
      </c>
      <c r="D109">
        <f t="shared" si="3"/>
        <v>8.856464312682391</v>
      </c>
      <c r="E109">
        <f t="shared" si="4"/>
        <v>1.0153631596373198</v>
      </c>
      <c r="F109" s="2">
        <f t="shared" si="5"/>
        <v>12.215847779165673</v>
      </c>
    </row>
    <row r="110" spans="1:6" x14ac:dyDescent="0.25">
      <c r="A110" s="1">
        <v>43748.666666666664</v>
      </c>
      <c r="B110" s="5">
        <v>8.6</v>
      </c>
      <c r="C110">
        <v>7.7836518554687499</v>
      </c>
      <c r="D110">
        <f t="shared" si="3"/>
        <v>8.989182549542857</v>
      </c>
      <c r="E110">
        <f t="shared" si="4"/>
        <v>1.4533042543547983</v>
      </c>
      <c r="F110" s="2">
        <f t="shared" si="5"/>
        <v>12.675578456805317</v>
      </c>
    </row>
    <row r="111" spans="1:6" x14ac:dyDescent="0.25">
      <c r="A111" s="1">
        <v>43748.673611111109</v>
      </c>
      <c r="B111" s="5">
        <v>8.5</v>
      </c>
      <c r="C111">
        <v>10.168776367187499</v>
      </c>
      <c r="D111">
        <f t="shared" si="3"/>
        <v>9.0555416679730882</v>
      </c>
      <c r="E111">
        <f t="shared" si="4"/>
        <v>1.2392914955350003</v>
      </c>
      <c r="F111" s="2">
        <f t="shared" si="5"/>
        <v>1.3809853973895552</v>
      </c>
    </row>
    <row r="112" spans="1:6" x14ac:dyDescent="0.25">
      <c r="A112" s="1">
        <v>43748.680555555555</v>
      </c>
      <c r="B112" s="5">
        <v>8.4</v>
      </c>
      <c r="C112">
        <v>10.029299804687501</v>
      </c>
      <c r="D112">
        <f t="shared" si="3"/>
        <v>9.1219007864033212</v>
      </c>
      <c r="E112">
        <f t="shared" si="4"/>
        <v>0.82337297838309242</v>
      </c>
      <c r="F112" s="2">
        <f t="shared" si="5"/>
        <v>1.7282518083760849</v>
      </c>
    </row>
    <row r="113" spans="1:6" x14ac:dyDescent="0.25">
      <c r="A113" s="1">
        <v>43748.6875</v>
      </c>
      <c r="B113" s="5">
        <v>8.3000000000000007</v>
      </c>
      <c r="C113">
        <v>10.072346679687501</v>
      </c>
      <c r="D113">
        <f t="shared" si="3"/>
        <v>9.1882599048335543</v>
      </c>
      <c r="E113">
        <f t="shared" si="4"/>
        <v>0.78160942547165224</v>
      </c>
      <c r="F113" s="2">
        <f t="shared" si="5"/>
        <v>1.6169234227437477</v>
      </c>
    </row>
    <row r="114" spans="1:6" x14ac:dyDescent="0.25">
      <c r="A114" s="1">
        <v>43748.694444444445</v>
      </c>
      <c r="B114" s="5">
        <v>8.1</v>
      </c>
      <c r="C114">
        <v>8.4617167968750007</v>
      </c>
      <c r="D114">
        <f t="shared" si="3"/>
        <v>9.3209781416940203</v>
      </c>
      <c r="E114">
        <f t="shared" si="4"/>
        <v>0.73833005870019008</v>
      </c>
      <c r="F114" s="2">
        <f t="shared" si="5"/>
        <v>8.3071513213845751</v>
      </c>
    </row>
    <row r="115" spans="1:6" x14ac:dyDescent="0.25">
      <c r="A115" s="1">
        <v>43748.701388888891</v>
      </c>
      <c r="B115" s="5">
        <v>8.1999999999999993</v>
      </c>
      <c r="C115">
        <v>7.7899970703125003</v>
      </c>
      <c r="D115">
        <f t="shared" si="3"/>
        <v>9.2546190232637873</v>
      </c>
      <c r="E115">
        <f t="shared" si="4"/>
        <v>2.1451174650668419</v>
      </c>
      <c r="F115" s="2">
        <f t="shared" si="5"/>
        <v>12.630437262677209</v>
      </c>
    </row>
    <row r="116" spans="1:6" x14ac:dyDescent="0.25">
      <c r="A116" s="1">
        <v>43748.708333333336</v>
      </c>
      <c r="B116" s="5">
        <v>8.1</v>
      </c>
      <c r="C116">
        <v>7.9021713867187504</v>
      </c>
      <c r="D116">
        <f t="shared" si="3"/>
        <v>9.3209781416940203</v>
      </c>
      <c r="E116">
        <f t="shared" si="4"/>
        <v>2.0130126079634554</v>
      </c>
      <c r="F116" s="2">
        <f t="shared" si="5"/>
        <v>11.84570040937321</v>
      </c>
    </row>
    <row r="117" spans="1:6" x14ac:dyDescent="0.25">
      <c r="A117" s="1">
        <v>43748.715277777781</v>
      </c>
      <c r="B117" s="5">
        <v>7.9</v>
      </c>
      <c r="C117">
        <v>7.8283193359374996</v>
      </c>
      <c r="D117">
        <f t="shared" si="3"/>
        <v>9.4536963785544845</v>
      </c>
      <c r="E117">
        <f t="shared" si="4"/>
        <v>2.641850530666336</v>
      </c>
      <c r="F117" s="2">
        <f t="shared" si="5"/>
        <v>12.359516356861254</v>
      </c>
    </row>
    <row r="118" spans="1:6" x14ac:dyDescent="0.25">
      <c r="A118" s="1">
        <v>43748.722222222219</v>
      </c>
      <c r="B118" s="5">
        <v>7.8</v>
      </c>
      <c r="C118">
        <v>7.8609970703125001</v>
      </c>
      <c r="D118">
        <f t="shared" si="3"/>
        <v>9.5200554969847175</v>
      </c>
      <c r="E118">
        <f t="shared" si="4"/>
        <v>2.7524748631120937</v>
      </c>
      <c r="F118" s="2">
        <f t="shared" si="5"/>
        <v>12.130819826737987</v>
      </c>
    </row>
    <row r="119" spans="1:6" x14ac:dyDescent="0.25">
      <c r="A119" s="1">
        <v>43748.729166666664</v>
      </c>
      <c r="B119" s="5">
        <v>8</v>
      </c>
      <c r="C119">
        <v>11.949083984374999</v>
      </c>
      <c r="D119">
        <f t="shared" si="3"/>
        <v>9.3873372601242515</v>
      </c>
      <c r="E119">
        <f t="shared" si="4"/>
        <v>6.5625462792094362</v>
      </c>
      <c r="F119" s="2">
        <f t="shared" si="5"/>
        <v>0.36621168638803181</v>
      </c>
    </row>
    <row r="120" spans="1:6" x14ac:dyDescent="0.25">
      <c r="A120" s="1">
        <v>43748.736111111109</v>
      </c>
      <c r="B120" s="5">
        <v>8.3000000000000007</v>
      </c>
      <c r="C120">
        <v>10.993580078124999</v>
      </c>
      <c r="D120">
        <f t="shared" si="3"/>
        <v>9.1882599048335543</v>
      </c>
      <c r="E120">
        <f t="shared" si="4"/>
        <v>3.2591809280930537</v>
      </c>
      <c r="F120" s="2">
        <f t="shared" si="5"/>
        <v>0.12274487000065692</v>
      </c>
    </row>
    <row r="121" spans="1:6" x14ac:dyDescent="0.25">
      <c r="A121" s="1">
        <v>43748.743055555555</v>
      </c>
      <c r="B121" s="5">
        <v>8.6999999999999993</v>
      </c>
      <c r="C121">
        <v>7.9262807617187496</v>
      </c>
      <c r="D121">
        <f t="shared" si="3"/>
        <v>8.922823431112624</v>
      </c>
      <c r="E121">
        <f t="shared" si="4"/>
        <v>0.99309729192266882</v>
      </c>
      <c r="F121" s="2">
        <f t="shared" si="5"/>
        <v>11.680324386810641</v>
      </c>
    </row>
    <row r="122" spans="1:6" x14ac:dyDescent="0.25">
      <c r="A122" s="1">
        <v>43748.75</v>
      </c>
      <c r="B122" s="5">
        <v>8.9</v>
      </c>
      <c r="C122">
        <v>7.8177539062500001</v>
      </c>
      <c r="D122">
        <f t="shared" si="3"/>
        <v>8.790105194252158</v>
      </c>
      <c r="E122">
        <f t="shared" si="4"/>
        <v>0.94546702727945531</v>
      </c>
      <c r="F122" s="2">
        <f t="shared" si="5"/>
        <v>12.433915853761565</v>
      </c>
    </row>
    <row r="123" spans="1:6" x14ac:dyDescent="0.25">
      <c r="A123" s="1">
        <v>43748.756944444445</v>
      </c>
      <c r="B123" s="5">
        <v>9</v>
      </c>
      <c r="C123">
        <v>7.8171035156249999</v>
      </c>
      <c r="D123">
        <f t="shared" si="3"/>
        <v>8.723746075821925</v>
      </c>
      <c r="E123">
        <f t="shared" si="4"/>
        <v>0.82200073196043477</v>
      </c>
      <c r="F123" s="2">
        <f t="shared" si="5"/>
        <v>12.438503060149362</v>
      </c>
    </row>
    <row r="124" spans="1:6" x14ac:dyDescent="0.25">
      <c r="A124" s="1">
        <v>43748.763888888891</v>
      </c>
      <c r="B124" s="5">
        <v>9</v>
      </c>
      <c r="C124">
        <v>11.4349736328125</v>
      </c>
      <c r="D124">
        <f t="shared" si="3"/>
        <v>8.723746075821925</v>
      </c>
      <c r="E124">
        <f t="shared" si="4"/>
        <v>7.3507548657850839</v>
      </c>
      <c r="F124" s="2">
        <f t="shared" si="5"/>
        <v>8.2889944659346564E-3</v>
      </c>
    </row>
    <row r="125" spans="1:6" x14ac:dyDescent="0.25">
      <c r="A125" s="1">
        <v>43748.770833333336</v>
      </c>
      <c r="B125" s="5">
        <v>9.3000000000000007</v>
      </c>
      <c r="C125">
        <v>11.919446289062501</v>
      </c>
      <c r="D125">
        <f t="shared" si="3"/>
        <v>8.71685290078387</v>
      </c>
      <c r="E125">
        <f t="shared" si="4"/>
        <v>10.256604410646</v>
      </c>
      <c r="F125" s="2">
        <f t="shared" si="5"/>
        <v>0.33121932383018138</v>
      </c>
    </row>
    <row r="126" spans="1:6" x14ac:dyDescent="0.25">
      <c r="A126" s="1">
        <v>43748.777777777781</v>
      </c>
      <c r="B126" s="5">
        <v>9.3000000000000007</v>
      </c>
      <c r="C126">
        <v>10.659255859375</v>
      </c>
      <c r="D126">
        <f t="shared" si="3"/>
        <v>8.71685290078387</v>
      </c>
      <c r="E126">
        <f t="shared" si="4"/>
        <v>3.7729292535435732</v>
      </c>
      <c r="F126" s="2">
        <f t="shared" si="5"/>
        <v>0.46877829237198926</v>
      </c>
    </row>
    <row r="127" spans="1:6" x14ac:dyDescent="0.25">
      <c r="A127" s="1">
        <v>43748.784722222219</v>
      </c>
      <c r="B127" s="5">
        <v>9.1999999999999993</v>
      </c>
      <c r="C127">
        <v>10.671580078125</v>
      </c>
      <c r="D127">
        <f t="shared" si="3"/>
        <v>8.71685290078387</v>
      </c>
      <c r="E127">
        <f t="shared" si="4"/>
        <v>3.8209583378360228</v>
      </c>
      <c r="F127" s="2">
        <f t="shared" si="5"/>
        <v>0.45205403793320814</v>
      </c>
    </row>
    <row r="128" spans="1:6" x14ac:dyDescent="0.25">
      <c r="A128" s="1">
        <v>43748.791666666664</v>
      </c>
      <c r="B128" s="5">
        <v>9.1</v>
      </c>
      <c r="C128">
        <v>12.761763671875</v>
      </c>
      <c r="D128">
        <f t="shared" si="3"/>
        <v>8.71685290078387</v>
      </c>
      <c r="E128">
        <f t="shared" si="4"/>
        <v>16.361303146089043</v>
      </c>
      <c r="F128" s="2">
        <f t="shared" si="5"/>
        <v>2.0102531214078594</v>
      </c>
    </row>
    <row r="129" spans="1:6" x14ac:dyDescent="0.25">
      <c r="A129" s="1">
        <v>43748.798611111109</v>
      </c>
      <c r="B129" s="5">
        <v>9.4</v>
      </c>
      <c r="C129">
        <v>12.898397460937501</v>
      </c>
      <c r="D129">
        <f t="shared" si="3"/>
        <v>8.71685290078387</v>
      </c>
      <c r="E129">
        <f t="shared" si="4"/>
        <v>17.485314908550421</v>
      </c>
      <c r="F129" s="2">
        <f t="shared" si="5"/>
        <v>2.4163699645426049</v>
      </c>
    </row>
    <row r="130" spans="1:6" x14ac:dyDescent="0.25">
      <c r="A130" s="1">
        <v>43748.805555555555</v>
      </c>
      <c r="B130" s="5">
        <v>9.6</v>
      </c>
      <c r="C130">
        <v>10.9298603515625</v>
      </c>
      <c r="D130">
        <f t="shared" si="3"/>
        <v>8.71685290078387</v>
      </c>
      <c r="E130">
        <f t="shared" si="4"/>
        <v>4.8974019772017288</v>
      </c>
      <c r="F130" s="2">
        <f t="shared" si="5"/>
        <v>0.17145344003298815</v>
      </c>
    </row>
    <row r="131" spans="1:6" x14ac:dyDescent="0.25">
      <c r="A131" s="1">
        <v>43748.8125</v>
      </c>
      <c r="B131" s="5">
        <v>9.6999999999999993</v>
      </c>
      <c r="C131">
        <v>10.388683593750001</v>
      </c>
      <c r="D131">
        <f t="shared" si="3"/>
        <v>8.71685290078387</v>
      </c>
      <c r="E131">
        <f t="shared" si="4"/>
        <v>2.7950178659436125</v>
      </c>
      <c r="F131" s="2">
        <f t="shared" si="5"/>
        <v>0.91249515745870902</v>
      </c>
    </row>
    <row r="132" spans="1:6" x14ac:dyDescent="0.25">
      <c r="A132" s="1">
        <v>43748.819444444445</v>
      </c>
      <c r="B132" s="5">
        <v>9.8000000000000007</v>
      </c>
      <c r="C132">
        <v>10.03630859375</v>
      </c>
      <c r="D132">
        <f t="shared" si="3"/>
        <v>8.71685290078387</v>
      </c>
      <c r="E132">
        <f t="shared" si="4"/>
        <v>1.7409633257007311</v>
      </c>
      <c r="F132" s="2">
        <f t="shared" si="5"/>
        <v>1.7098730039880869</v>
      </c>
    </row>
    <row r="133" spans="1:6" x14ac:dyDescent="0.25">
      <c r="A133" s="1">
        <v>43748.826388888891</v>
      </c>
      <c r="B133" s="5">
        <v>9.8000000000000007</v>
      </c>
      <c r="C133">
        <v>10.700877929687501</v>
      </c>
      <c r="D133">
        <f t="shared" si="3"/>
        <v>8.71685290078387</v>
      </c>
      <c r="E133">
        <f t="shared" si="4"/>
        <v>3.9363553153160518</v>
      </c>
      <c r="F133" s="2">
        <f t="shared" si="5"/>
        <v>0.41351560215844041</v>
      </c>
    </row>
    <row r="134" spans="1:6" x14ac:dyDescent="0.25">
      <c r="A134" s="1">
        <v>43748.833333333336</v>
      </c>
      <c r="B134" s="5">
        <v>9.9</v>
      </c>
      <c r="C134">
        <v>8.1322348632812496</v>
      </c>
      <c r="D134">
        <f t="shared" si="3"/>
        <v>8.71685290078387</v>
      </c>
      <c r="E134">
        <f t="shared" si="4"/>
        <v>0.34177824977341531</v>
      </c>
      <c r="F134" s="2">
        <f t="shared" si="5"/>
        <v>10.314983838361206</v>
      </c>
    </row>
    <row r="135" spans="1:6" x14ac:dyDescent="0.25">
      <c r="A135" s="1">
        <v>43748.840277777781</v>
      </c>
      <c r="B135" s="5">
        <v>9.8000000000000007</v>
      </c>
      <c r="C135">
        <v>7.9169550781250004</v>
      </c>
      <c r="D135">
        <f t="shared" si="3"/>
        <v>8.71685290078387</v>
      </c>
      <c r="E135">
        <f t="shared" si="4"/>
        <v>0.63983652669440028</v>
      </c>
      <c r="F135" s="2">
        <f t="shared" si="5"/>
        <v>11.744155180782448</v>
      </c>
    </row>
    <row r="136" spans="1:6" x14ac:dyDescent="0.25">
      <c r="A136" s="1">
        <v>43748.847222222219</v>
      </c>
      <c r="B136" s="5">
        <v>9.9</v>
      </c>
      <c r="C136">
        <v>9.0596816406249996</v>
      </c>
      <c r="D136">
        <f t="shared" si="3"/>
        <v>8.71685290078387</v>
      </c>
      <c r="E136">
        <f t="shared" si="4"/>
        <v>0.11753154486105692</v>
      </c>
      <c r="F136" s="2">
        <f t="shared" si="5"/>
        <v>5.2177892779489463</v>
      </c>
    </row>
    <row r="137" spans="1:6" x14ac:dyDescent="0.25">
      <c r="A137" s="1">
        <v>43748.854166666664</v>
      </c>
      <c r="B137" s="5">
        <v>9.5</v>
      </c>
      <c r="C137">
        <v>10.617009765624999</v>
      </c>
      <c r="D137">
        <f t="shared" ref="D137:D200" si="6">IF(B137&lt;$H$1,$F$1*B137+$F$2,IF(B137&gt;$H$2,$F$4*B137+$F$5,$F$3))</f>
        <v>8.71685290078387</v>
      </c>
      <c r="E137">
        <f t="shared" ref="E137:E200" si="7">(D137-C137)^2</f>
        <v>3.6105961110028697</v>
      </c>
      <c r="F137" s="2">
        <f t="shared" ref="F137:F200" si="8">(C137-$H$4)^2</f>
        <v>0.52841261682913598</v>
      </c>
    </row>
    <row r="138" spans="1:6" x14ac:dyDescent="0.25">
      <c r="A138" s="1">
        <v>43748.861111111109</v>
      </c>
      <c r="B138" s="5">
        <v>9.3000000000000007</v>
      </c>
      <c r="C138">
        <v>9.0717919921874994</v>
      </c>
      <c r="D138">
        <f t="shared" si="6"/>
        <v>8.71685290078387</v>
      </c>
      <c r="E138">
        <f t="shared" si="7"/>
        <v>0.12598175860643401</v>
      </c>
      <c r="F138" s="2">
        <f t="shared" si="8"/>
        <v>5.1626098440234891</v>
      </c>
    </row>
    <row r="139" spans="1:6" x14ac:dyDescent="0.25">
      <c r="A139" s="1">
        <v>43748.868055555555</v>
      </c>
      <c r="B139" s="5">
        <v>9.4</v>
      </c>
      <c r="C139">
        <v>10.66981640625</v>
      </c>
      <c r="D139">
        <f t="shared" si="6"/>
        <v>8.71685290078387</v>
      </c>
      <c r="E139">
        <f t="shared" si="7"/>
        <v>3.8140664536825541</v>
      </c>
      <c r="F139" s="2">
        <f t="shared" si="8"/>
        <v>0.45442875677091443</v>
      </c>
    </row>
    <row r="140" spans="1:6" x14ac:dyDescent="0.25">
      <c r="A140" s="1">
        <v>43748.875</v>
      </c>
      <c r="B140" s="5">
        <v>9.6</v>
      </c>
      <c r="C140">
        <v>7.8580717773437501</v>
      </c>
      <c r="D140">
        <f t="shared" si="6"/>
        <v>8.71685290078387</v>
      </c>
      <c r="E140">
        <f t="shared" si="7"/>
        <v>0.73750501797707446</v>
      </c>
      <c r="F140" s="2">
        <f t="shared" si="8"/>
        <v>12.151205580845424</v>
      </c>
    </row>
    <row r="141" spans="1:6" x14ac:dyDescent="0.25">
      <c r="A141" s="1">
        <v>43748.881944444445</v>
      </c>
      <c r="B141" s="5">
        <v>9.3000000000000007</v>
      </c>
      <c r="C141">
        <v>10.62802734375</v>
      </c>
      <c r="D141">
        <f t="shared" si="6"/>
        <v>8.71685290078387</v>
      </c>
      <c r="E141">
        <f t="shared" si="7"/>
        <v>3.6525877514468985</v>
      </c>
      <c r="F141" s="2">
        <f t="shared" si="8"/>
        <v>0.51251620913007723</v>
      </c>
    </row>
    <row r="142" spans="1:6" x14ac:dyDescent="0.25">
      <c r="A142" s="1">
        <v>43748.888888888891</v>
      </c>
      <c r="B142" s="5">
        <v>9.4</v>
      </c>
      <c r="C142">
        <v>7.9097685546875001</v>
      </c>
      <c r="D142">
        <f t="shared" si="6"/>
        <v>8.71685290078387</v>
      </c>
      <c r="E142">
        <f t="shared" si="7"/>
        <v>0.65138514171380502</v>
      </c>
      <c r="F142" s="2">
        <f t="shared" si="8"/>
        <v>11.793462894036649</v>
      </c>
    </row>
    <row r="143" spans="1:6" x14ac:dyDescent="0.25">
      <c r="A143" s="1">
        <v>43748.895833333336</v>
      </c>
      <c r="B143" s="5">
        <v>9.4</v>
      </c>
      <c r="C143">
        <v>10.7768623046875</v>
      </c>
      <c r="D143">
        <f t="shared" si="6"/>
        <v>8.71685290078387</v>
      </c>
      <c r="E143">
        <f t="shared" si="7"/>
        <v>4.2436387441713874</v>
      </c>
      <c r="F143" s="2">
        <f t="shared" si="8"/>
        <v>0.32156545098214318</v>
      </c>
    </row>
    <row r="144" spans="1:6" x14ac:dyDescent="0.25">
      <c r="A144" s="1">
        <v>43748.902777777781</v>
      </c>
      <c r="B144" s="5">
        <v>9.6</v>
      </c>
      <c r="C144">
        <v>7.8883393554687498</v>
      </c>
      <c r="D144">
        <f t="shared" si="6"/>
        <v>8.71685290078387</v>
      </c>
      <c r="E144">
        <f t="shared" si="7"/>
        <v>0.68643469477062979</v>
      </c>
      <c r="F144" s="2">
        <f t="shared" si="8"/>
        <v>11.941104752041865</v>
      </c>
    </row>
    <row r="145" spans="1:6" x14ac:dyDescent="0.25">
      <c r="A145" s="1">
        <v>43748.909722222219</v>
      </c>
      <c r="B145" s="5">
        <v>9.9</v>
      </c>
      <c r="C145">
        <v>9.1136630859374996</v>
      </c>
      <c r="D145">
        <f t="shared" si="6"/>
        <v>8.71685290078387</v>
      </c>
      <c r="E145">
        <f t="shared" si="7"/>
        <v>0.15745832304165785</v>
      </c>
      <c r="F145" s="2">
        <f t="shared" si="8"/>
        <v>4.9740892490736037</v>
      </c>
    </row>
    <row r="146" spans="1:6" x14ac:dyDescent="0.25">
      <c r="A146" s="1">
        <v>43748.916666666664</v>
      </c>
      <c r="B146" s="5">
        <v>10</v>
      </c>
      <c r="C146">
        <v>7.9235898437500003</v>
      </c>
      <c r="D146">
        <f t="shared" si="6"/>
        <v>8.71685290078387</v>
      </c>
      <c r="E146">
        <f t="shared" si="7"/>
        <v>0.62926627765472043</v>
      </c>
      <c r="F146" s="2">
        <f t="shared" si="8"/>
        <v>11.698724853823597</v>
      </c>
    </row>
    <row r="147" spans="1:6" x14ac:dyDescent="0.25">
      <c r="A147" s="1">
        <v>43748.923611111109</v>
      </c>
      <c r="B147" s="5">
        <v>10.1</v>
      </c>
      <c r="C147">
        <v>9.7184697265624997</v>
      </c>
      <c r="D147">
        <f t="shared" si="6"/>
        <v>8.71685290078387</v>
      </c>
      <c r="E147">
        <f t="shared" si="7"/>
        <v>1.003236265682858</v>
      </c>
      <c r="F147" s="2">
        <f t="shared" si="8"/>
        <v>2.642120183022203</v>
      </c>
    </row>
    <row r="148" spans="1:6" x14ac:dyDescent="0.25">
      <c r="A148" s="1">
        <v>43748.930555555555</v>
      </c>
      <c r="B148" s="5">
        <v>9.9</v>
      </c>
      <c r="C148">
        <v>9.1462041015624997</v>
      </c>
      <c r="D148">
        <f t="shared" si="6"/>
        <v>8.71685290078387</v>
      </c>
      <c r="E148">
        <f t="shared" si="7"/>
        <v>0.18434245361005125</v>
      </c>
      <c r="F148" s="2">
        <f t="shared" si="8"/>
        <v>4.8299978841426361</v>
      </c>
    </row>
    <row r="149" spans="1:6" x14ac:dyDescent="0.25">
      <c r="A149" s="1">
        <v>43748.9375</v>
      </c>
      <c r="B149" s="5">
        <v>9.9</v>
      </c>
      <c r="C149">
        <v>12.21007421875</v>
      </c>
      <c r="D149">
        <f t="shared" si="6"/>
        <v>8.71685290078387</v>
      </c>
      <c r="E149">
        <f t="shared" si="7"/>
        <v>12.202595176293027</v>
      </c>
      <c r="F149" s="2">
        <f t="shared" si="8"/>
        <v>0.75020629657474058</v>
      </c>
    </row>
    <row r="150" spans="1:6" x14ac:dyDescent="0.25">
      <c r="A150" s="1">
        <v>43748.944444444445</v>
      </c>
      <c r="B150" s="5">
        <v>9.6999999999999993</v>
      </c>
      <c r="C150">
        <v>9.2102568359374999</v>
      </c>
      <c r="D150">
        <f t="shared" si="6"/>
        <v>8.71685290078387</v>
      </c>
      <c r="E150">
        <f t="shared" si="7"/>
        <v>0.24344744322508743</v>
      </c>
      <c r="F150" s="2">
        <f t="shared" si="8"/>
        <v>4.5525599666751724</v>
      </c>
    </row>
    <row r="151" spans="1:6" x14ac:dyDescent="0.25">
      <c r="A151" s="1">
        <v>43748.951388888891</v>
      </c>
      <c r="B151" s="5">
        <v>9.6</v>
      </c>
      <c r="C151">
        <v>10.662411132812499</v>
      </c>
      <c r="D151">
        <f t="shared" si="6"/>
        <v>8.71685290078387</v>
      </c>
      <c r="E151">
        <f t="shared" si="7"/>
        <v>3.785196834214366</v>
      </c>
      <c r="F151" s="2">
        <f t="shared" si="8"/>
        <v>0.46446758164495472</v>
      </c>
    </row>
    <row r="152" spans="1:6" x14ac:dyDescent="0.25">
      <c r="A152" s="1">
        <v>43748.958333333336</v>
      </c>
      <c r="B152" s="5">
        <v>9.5</v>
      </c>
      <c r="C152">
        <v>9.0867031249999997</v>
      </c>
      <c r="D152">
        <f t="shared" si="6"/>
        <v>8.71685290078387</v>
      </c>
      <c r="E152">
        <f t="shared" si="7"/>
        <v>0.13678918835272139</v>
      </c>
      <c r="F152" s="2">
        <f t="shared" si="8"/>
        <v>5.0950718911162811</v>
      </c>
    </row>
    <row r="153" spans="1:6" x14ac:dyDescent="0.25">
      <c r="A153" s="1">
        <v>43748.965277777781</v>
      </c>
      <c r="B153" s="5">
        <v>9.6</v>
      </c>
      <c r="C153">
        <v>6.2806567382812499</v>
      </c>
      <c r="D153">
        <f t="shared" si="6"/>
        <v>8.71685290078387</v>
      </c>
      <c r="E153">
        <f t="shared" si="7"/>
        <v>5.935051742192492</v>
      </c>
      <c r="F153" s="2">
        <f t="shared" si="8"/>
        <v>25.636733264839314</v>
      </c>
    </row>
    <row r="154" spans="1:6" x14ac:dyDescent="0.25">
      <c r="A154" s="1">
        <v>43748.972222222219</v>
      </c>
      <c r="B154" s="5">
        <v>9.6</v>
      </c>
      <c r="C154">
        <v>7.3500961914062497</v>
      </c>
      <c r="D154">
        <f t="shared" si="6"/>
        <v>8.71685290078387</v>
      </c>
      <c r="E154">
        <f t="shared" si="7"/>
        <v>1.8680239026287409</v>
      </c>
      <c r="F154" s="2">
        <f t="shared" si="8"/>
        <v>15.950706236321645</v>
      </c>
    </row>
    <row r="155" spans="1:6" x14ac:dyDescent="0.25">
      <c r="A155" s="1">
        <v>43748.979166666664</v>
      </c>
      <c r="B155" s="5">
        <v>9.4</v>
      </c>
      <c r="C155">
        <v>6.2092832031249996</v>
      </c>
      <c r="D155">
        <f t="shared" si="6"/>
        <v>8.71685290078387</v>
      </c>
      <c r="E155">
        <f t="shared" si="7"/>
        <v>6.2879057886169987</v>
      </c>
      <c r="F155" s="2">
        <f t="shared" si="8"/>
        <v>26.364594830374738</v>
      </c>
    </row>
    <row r="156" spans="1:6" x14ac:dyDescent="0.25">
      <c r="A156" s="1">
        <v>43748.986111111109</v>
      </c>
      <c r="B156" s="5">
        <v>9.6999999999999993</v>
      </c>
      <c r="C156">
        <v>5.9221420898437502</v>
      </c>
      <c r="D156">
        <f t="shared" si="6"/>
        <v>8.71685290078387</v>
      </c>
      <c r="E156">
        <f t="shared" si="7"/>
        <v>7.8104085167855821</v>
      </c>
      <c r="F156" s="2">
        <f t="shared" si="8"/>
        <v>29.395781082353885</v>
      </c>
    </row>
    <row r="157" spans="1:6" x14ac:dyDescent="0.25">
      <c r="A157" s="1">
        <v>43748.993055555555</v>
      </c>
      <c r="B157" s="5">
        <v>9.1</v>
      </c>
      <c r="C157">
        <v>6.2277617187500001</v>
      </c>
      <c r="D157">
        <f t="shared" si="6"/>
        <v>8.71685290078387</v>
      </c>
      <c r="E157">
        <f t="shared" si="7"/>
        <v>6.1955749124787678</v>
      </c>
      <c r="F157" s="2">
        <f t="shared" si="8"/>
        <v>26.175174994214931</v>
      </c>
    </row>
    <row r="158" spans="1:6" x14ac:dyDescent="0.25">
      <c r="A158" s="1">
        <v>43749</v>
      </c>
      <c r="B158" s="5">
        <v>9</v>
      </c>
      <c r="C158">
        <v>5.970572265625</v>
      </c>
      <c r="D158">
        <f t="shared" si="6"/>
        <v>8.723746075821925</v>
      </c>
      <c r="E158">
        <f t="shared" si="7"/>
        <v>7.5799660291542539</v>
      </c>
      <c r="F158" s="2">
        <f t="shared" si="8"/>
        <v>28.872970308541763</v>
      </c>
    </row>
    <row r="159" spans="1:6" x14ac:dyDescent="0.25">
      <c r="A159" s="1">
        <v>43749.006944444445</v>
      </c>
      <c r="B159" s="5">
        <v>9</v>
      </c>
      <c r="C159">
        <v>5.9172192382812501</v>
      </c>
      <c r="D159">
        <f t="shared" si="6"/>
        <v>8.723746075821925</v>
      </c>
      <c r="E159">
        <f t="shared" si="7"/>
        <v>7.8765928898360613</v>
      </c>
      <c r="F159" s="2">
        <f t="shared" si="8"/>
        <v>29.449186628212772</v>
      </c>
    </row>
    <row r="160" spans="1:6" x14ac:dyDescent="0.25">
      <c r="A160" s="1">
        <v>43749.013888888891</v>
      </c>
      <c r="B160" s="5">
        <v>8.6999999999999993</v>
      </c>
      <c r="C160">
        <v>5.8857539062499997</v>
      </c>
      <c r="D160">
        <f t="shared" si="6"/>
        <v>8.922823431112624</v>
      </c>
      <c r="E160">
        <f t="shared" si="7"/>
        <v>9.2237912988492869</v>
      </c>
      <c r="F160" s="2">
        <f t="shared" si="8"/>
        <v>29.79168318948188</v>
      </c>
    </row>
    <row r="161" spans="1:6" x14ac:dyDescent="0.25">
      <c r="A161" s="1">
        <v>43749.020833333336</v>
      </c>
      <c r="B161" s="5">
        <v>7.3</v>
      </c>
      <c r="C161">
        <v>6.0412285156249999</v>
      </c>
      <c r="D161">
        <f t="shared" si="6"/>
        <v>9.8518510891358808</v>
      </c>
      <c r="E161">
        <f t="shared" si="7"/>
        <v>14.52084439775069</v>
      </c>
      <c r="F161" s="2">
        <f t="shared" si="8"/>
        <v>28.118640039249332</v>
      </c>
    </row>
    <row r="162" spans="1:6" x14ac:dyDescent="0.25">
      <c r="A162" s="1">
        <v>43749.381944444445</v>
      </c>
      <c r="B162" s="5">
        <v>10.8</v>
      </c>
      <c r="C162">
        <v>11.329767578125001</v>
      </c>
      <c r="D162">
        <f t="shared" si="6"/>
        <v>8.71685290078387</v>
      </c>
      <c r="E162">
        <f t="shared" si="7"/>
        <v>6.8273231110647048</v>
      </c>
      <c r="F162" s="2">
        <f t="shared" si="8"/>
        <v>2.0056619937600903E-4</v>
      </c>
    </row>
    <row r="163" spans="1:6" x14ac:dyDescent="0.25">
      <c r="A163" s="1">
        <v>43749.388888888891</v>
      </c>
      <c r="B163" s="5">
        <v>11.2</v>
      </c>
      <c r="C163">
        <v>9.3746064453124998</v>
      </c>
      <c r="D163">
        <f t="shared" si="6"/>
        <v>8.71685290078387</v>
      </c>
      <c r="E163">
        <f t="shared" si="7"/>
        <v>0.43263972533997613</v>
      </c>
      <c r="F163" s="2">
        <f t="shared" si="8"/>
        <v>3.8782341514498859</v>
      </c>
    </row>
    <row r="164" spans="1:6" x14ac:dyDescent="0.25">
      <c r="A164" s="1">
        <v>43749.395833333336</v>
      </c>
      <c r="B164" s="5">
        <v>11.7</v>
      </c>
      <c r="C164">
        <v>10.9108623046875</v>
      </c>
      <c r="D164">
        <f t="shared" si="6"/>
        <v>8.71685290078387</v>
      </c>
      <c r="E164">
        <f t="shared" si="7"/>
        <v>4.8136772644175618</v>
      </c>
      <c r="F164" s="2">
        <f t="shared" si="8"/>
        <v>0.18754738427554501</v>
      </c>
    </row>
    <row r="165" spans="1:6" x14ac:dyDescent="0.25">
      <c r="A165" s="1">
        <v>43749.402777777781</v>
      </c>
      <c r="B165" s="5">
        <v>11.9</v>
      </c>
      <c r="C165">
        <v>10.6205341796875</v>
      </c>
      <c r="D165">
        <f t="shared" si="6"/>
        <v>8.71685290078387</v>
      </c>
      <c r="E165">
        <f t="shared" si="7"/>
        <v>3.6240024116481591</v>
      </c>
      <c r="F165" s="2">
        <f t="shared" si="8"/>
        <v>0.52330110452030321</v>
      </c>
    </row>
    <row r="166" spans="1:6" x14ac:dyDescent="0.25">
      <c r="A166" s="1">
        <v>43749.409722222219</v>
      </c>
      <c r="B166" s="5">
        <v>12.4</v>
      </c>
      <c r="C166">
        <v>9.1061689453125005</v>
      </c>
      <c r="D166">
        <f t="shared" si="6"/>
        <v>8.8562830192973152</v>
      </c>
      <c r="E166">
        <f t="shared" si="7"/>
        <v>6.2442976020466681E-2</v>
      </c>
      <c r="F166" s="2">
        <f t="shared" si="8"/>
        <v>5.0075732747577293</v>
      </c>
    </row>
    <row r="167" spans="1:6" x14ac:dyDescent="0.25">
      <c r="A167" s="1">
        <v>43749.416666666664</v>
      </c>
      <c r="B167" s="5">
        <v>12.7</v>
      </c>
      <c r="C167">
        <v>10.278408203125</v>
      </c>
      <c r="D167">
        <f t="shared" si="6"/>
        <v>8.9957210113301933</v>
      </c>
      <c r="E167">
        <f t="shared" si="7"/>
        <v>1.6452864319944476</v>
      </c>
      <c r="F167" s="2">
        <f t="shared" si="8"/>
        <v>1.1353360981752529</v>
      </c>
    </row>
    <row r="168" spans="1:6" x14ac:dyDescent="0.25">
      <c r="A168" s="1">
        <v>43749.423611111109</v>
      </c>
      <c r="B168" s="5">
        <v>13.1</v>
      </c>
      <c r="C168">
        <v>8.8957480468749992</v>
      </c>
      <c r="D168">
        <f t="shared" si="6"/>
        <v>9.1816383340407004</v>
      </c>
      <c r="E168">
        <f t="shared" si="7"/>
        <v>8.173325629568709E-2</v>
      </c>
      <c r="F168" s="2">
        <f t="shared" si="8"/>
        <v>5.9935934937151485</v>
      </c>
    </row>
    <row r="169" spans="1:6" x14ac:dyDescent="0.25">
      <c r="A169" s="1">
        <v>43749.430555555555</v>
      </c>
      <c r="B169" s="5">
        <v>13.5</v>
      </c>
      <c r="C169">
        <v>7.8682880859375004</v>
      </c>
      <c r="D169">
        <f t="shared" si="6"/>
        <v>9.3675556567512075</v>
      </c>
      <c r="E169">
        <f t="shared" si="7"/>
        <v>2.2478032488936344</v>
      </c>
      <c r="F169" s="2">
        <f t="shared" si="8"/>
        <v>12.080084752939932</v>
      </c>
    </row>
    <row r="170" spans="1:6" x14ac:dyDescent="0.25">
      <c r="A170" s="1">
        <v>43749.4375</v>
      </c>
      <c r="B170" s="5">
        <v>13.8</v>
      </c>
      <c r="C170">
        <v>7.8816210937499998</v>
      </c>
      <c r="D170">
        <f t="shared" si="6"/>
        <v>9.5069936487840856</v>
      </c>
      <c r="E170">
        <f t="shared" si="7"/>
        <v>2.6418359426580325</v>
      </c>
      <c r="F170" s="2">
        <f t="shared" si="8"/>
        <v>11.987581007975869</v>
      </c>
    </row>
    <row r="171" spans="1:6" x14ac:dyDescent="0.25">
      <c r="A171" s="1">
        <v>43749.444444444445</v>
      </c>
      <c r="B171" s="5">
        <v>13.9</v>
      </c>
      <c r="C171">
        <v>7.8704101562500002</v>
      </c>
      <c r="D171">
        <f t="shared" si="6"/>
        <v>9.5534729794617128</v>
      </c>
      <c r="E171">
        <f t="shared" si="7"/>
        <v>2.8327004668773808</v>
      </c>
      <c r="F171" s="2">
        <f t="shared" si="8"/>
        <v>12.065338144274735</v>
      </c>
    </row>
    <row r="172" spans="1:6" x14ac:dyDescent="0.25">
      <c r="A172" s="1">
        <v>43749.451388888891</v>
      </c>
      <c r="B172" s="5">
        <v>14</v>
      </c>
      <c r="C172">
        <v>7.8925488281250002</v>
      </c>
      <c r="D172">
        <f t="shared" si="6"/>
        <v>9.5999523101393383</v>
      </c>
      <c r="E172">
        <f t="shared" si="7"/>
        <v>2.9152266503946858</v>
      </c>
      <c r="F172" s="2">
        <f t="shared" si="8"/>
        <v>11.912030045419272</v>
      </c>
    </row>
    <row r="173" spans="1:6" x14ac:dyDescent="0.25">
      <c r="A173" s="1">
        <v>43749.458333333336</v>
      </c>
      <c r="B173" s="5">
        <v>14.6</v>
      </c>
      <c r="C173">
        <v>7.75983984375</v>
      </c>
      <c r="D173">
        <f t="shared" si="6"/>
        <v>9.8788282942050962</v>
      </c>
      <c r="E173">
        <f t="shared" si="7"/>
        <v>4.4901120531620897</v>
      </c>
      <c r="F173" s="2">
        <f t="shared" si="8"/>
        <v>12.845700225065745</v>
      </c>
    </row>
    <row r="174" spans="1:6" x14ac:dyDescent="0.25">
      <c r="A174" s="1">
        <v>43749.465277777781</v>
      </c>
      <c r="B174" s="5">
        <v>15.2</v>
      </c>
      <c r="C174">
        <v>10.0921103515625</v>
      </c>
      <c r="D174">
        <f t="shared" si="6"/>
        <v>10.157704278270856</v>
      </c>
      <c r="E174">
        <f t="shared" si="7"/>
        <v>4.3025632210211872E-3</v>
      </c>
      <c r="F174" s="2">
        <f t="shared" si="8"/>
        <v>1.5670517256167036</v>
      </c>
    </row>
    <row r="175" spans="1:6" x14ac:dyDescent="0.25">
      <c r="A175" s="1">
        <v>43749.472222222219</v>
      </c>
      <c r="B175" s="5">
        <v>14.9</v>
      </c>
      <c r="C175">
        <v>10.30180078125</v>
      </c>
      <c r="D175">
        <f t="shared" si="6"/>
        <v>10.018266286237978</v>
      </c>
      <c r="E175">
        <f t="shared" si="7"/>
        <v>8.0391809861722327E-2</v>
      </c>
      <c r="F175" s="2">
        <f t="shared" si="8"/>
        <v>1.0860327203360995</v>
      </c>
    </row>
    <row r="176" spans="1:6" x14ac:dyDescent="0.25">
      <c r="A176" s="1">
        <v>43749.479166666664</v>
      </c>
      <c r="B176" s="5">
        <v>14.8</v>
      </c>
      <c r="C176">
        <v>10.063146484375</v>
      </c>
      <c r="D176">
        <f t="shared" si="6"/>
        <v>9.9717869555603507</v>
      </c>
      <c r="E176">
        <f t="shared" si="7"/>
        <v>8.3465635052347893E-3</v>
      </c>
      <c r="F176" s="2">
        <f t="shared" si="8"/>
        <v>1.6404056909504121</v>
      </c>
    </row>
    <row r="177" spans="1:6" x14ac:dyDescent="0.25">
      <c r="A177" s="1">
        <v>43749.486111111109</v>
      </c>
      <c r="B177" s="5">
        <v>15.1</v>
      </c>
      <c r="C177">
        <v>10.238271484375</v>
      </c>
      <c r="D177">
        <f t="shared" si="6"/>
        <v>10.111224947593229</v>
      </c>
      <c r="E177">
        <f t="shared" si="7"/>
        <v>1.6140822508241899E-2</v>
      </c>
      <c r="F177" s="2">
        <f t="shared" si="8"/>
        <v>1.2224801290781773</v>
      </c>
    </row>
    <row r="178" spans="1:6" x14ac:dyDescent="0.25">
      <c r="A178" s="1">
        <v>43749.493055555555</v>
      </c>
      <c r="B178" s="5">
        <v>15.4</v>
      </c>
      <c r="C178">
        <v>10.1655166015625</v>
      </c>
      <c r="D178">
        <f t="shared" si="6"/>
        <v>10.25066293962611</v>
      </c>
      <c r="E178">
        <f t="shared" si="7"/>
        <v>7.2498988856427018E-3</v>
      </c>
      <c r="F178" s="2">
        <f t="shared" si="8"/>
        <v>1.3886574724541612</v>
      </c>
    </row>
    <row r="179" spans="1:6" x14ac:dyDescent="0.25">
      <c r="A179" s="1">
        <v>43749.5</v>
      </c>
      <c r="B179" s="5">
        <v>15.4</v>
      </c>
      <c r="C179">
        <v>10.0282685546875</v>
      </c>
      <c r="D179">
        <f t="shared" si="6"/>
        <v>10.25066293962611</v>
      </c>
      <c r="E179">
        <f t="shared" si="7"/>
        <v>4.9459262452222777E-2</v>
      </c>
      <c r="F179" s="2">
        <f t="shared" si="8"/>
        <v>1.7309642960483851</v>
      </c>
    </row>
    <row r="180" spans="1:6" x14ac:dyDescent="0.25">
      <c r="A180" s="1">
        <v>43749.506944444445</v>
      </c>
      <c r="B180" s="5">
        <v>16.2</v>
      </c>
      <c r="C180">
        <v>10.19626953125</v>
      </c>
      <c r="D180">
        <f t="shared" si="6"/>
        <v>10.622497585047121</v>
      </c>
      <c r="E180">
        <f t="shared" si="7"/>
        <v>0.18167035384368188</v>
      </c>
      <c r="F180" s="2">
        <f t="shared" si="8"/>
        <v>1.3171239037272995</v>
      </c>
    </row>
    <row r="181" spans="1:6" x14ac:dyDescent="0.25">
      <c r="A181" s="1">
        <v>43749.513888888891</v>
      </c>
      <c r="B181" s="5">
        <v>16.399999999999999</v>
      </c>
      <c r="C181">
        <v>10.206379882812501</v>
      </c>
      <c r="D181">
        <f t="shared" si="6"/>
        <v>10.715456246402374</v>
      </c>
      <c r="E181">
        <f t="shared" si="7"/>
        <v>0.25915874396588878</v>
      </c>
      <c r="F181" s="2">
        <f t="shared" si="8"/>
        <v>1.2940196270159747</v>
      </c>
    </row>
    <row r="182" spans="1:6" x14ac:dyDescent="0.25">
      <c r="A182" s="1">
        <v>43749.520833333336</v>
      </c>
      <c r="B182" s="5">
        <v>16.3</v>
      </c>
      <c r="C182">
        <v>10.1982333984375</v>
      </c>
      <c r="D182">
        <f t="shared" si="6"/>
        <v>10.668976915724748</v>
      </c>
      <c r="E182">
        <f t="shared" si="7"/>
        <v>0.22159945906796982</v>
      </c>
      <c r="F182" s="2">
        <f t="shared" si="8"/>
        <v>1.312620056136208</v>
      </c>
    </row>
    <row r="183" spans="1:6" x14ac:dyDescent="0.25">
      <c r="A183" s="1">
        <v>43749.527777777781</v>
      </c>
      <c r="B183" s="5">
        <v>16.600000000000001</v>
      </c>
      <c r="C183">
        <v>10.253141601562501</v>
      </c>
      <c r="D183">
        <f t="shared" si="6"/>
        <v>10.808414907757628</v>
      </c>
      <c r="E183">
        <f t="shared" si="7"/>
        <v>0.30832844457286795</v>
      </c>
      <c r="F183" s="2">
        <f t="shared" si="8"/>
        <v>1.1898187144634755</v>
      </c>
    </row>
    <row r="184" spans="1:6" x14ac:dyDescent="0.25">
      <c r="A184" s="1">
        <v>43749.534722222219</v>
      </c>
      <c r="B184" s="5">
        <v>16.2</v>
      </c>
      <c r="C184">
        <v>10.2336064453125</v>
      </c>
      <c r="D184">
        <f t="shared" si="6"/>
        <v>10.622497585047121</v>
      </c>
      <c r="E184">
        <f t="shared" si="7"/>
        <v>0.15123631856409275</v>
      </c>
      <c r="F184" s="2">
        <f t="shared" si="8"/>
        <v>1.2328177693647737</v>
      </c>
    </row>
    <row r="185" spans="1:6" x14ac:dyDescent="0.25">
      <c r="A185" s="1">
        <v>43749.541666666664</v>
      </c>
      <c r="B185" s="5">
        <v>16.3</v>
      </c>
      <c r="C185">
        <v>11.577599609375</v>
      </c>
      <c r="D185">
        <f t="shared" si="6"/>
        <v>10.668976915724748</v>
      </c>
      <c r="E185">
        <f t="shared" si="7"/>
        <v>0.82559519941623838</v>
      </c>
      <c r="F185" s="2">
        <f t="shared" si="8"/>
        <v>5.4601618241841718E-2</v>
      </c>
    </row>
    <row r="186" spans="1:6" x14ac:dyDescent="0.25">
      <c r="A186" s="1">
        <v>43749.548611111109</v>
      </c>
      <c r="B186" s="5">
        <v>16.3</v>
      </c>
      <c r="C186">
        <v>11.4377265625</v>
      </c>
      <c r="D186">
        <f t="shared" si="6"/>
        <v>10.668976915724748</v>
      </c>
      <c r="E186">
        <f t="shared" si="7"/>
        <v>0.59097601941707423</v>
      </c>
      <c r="F186" s="2">
        <f t="shared" si="8"/>
        <v>8.7978480809623207E-3</v>
      </c>
    </row>
    <row r="187" spans="1:6" x14ac:dyDescent="0.25">
      <c r="A187" s="1">
        <v>43749.555555555555</v>
      </c>
      <c r="B187" s="5">
        <v>16.399999999999999</v>
      </c>
      <c r="C187">
        <v>10.859563476562499</v>
      </c>
      <c r="D187">
        <f t="shared" si="6"/>
        <v>10.715456246402374</v>
      </c>
      <c r="E187">
        <f t="shared" si="7"/>
        <v>2.0766893784423417E-2</v>
      </c>
      <c r="F187" s="2">
        <f t="shared" si="8"/>
        <v>0.23461065562324573</v>
      </c>
    </row>
    <row r="188" spans="1:6" x14ac:dyDescent="0.25">
      <c r="A188" s="1">
        <v>43749.5625</v>
      </c>
      <c r="B188" s="5">
        <v>16.3</v>
      </c>
      <c r="C188">
        <v>10.154823242187501</v>
      </c>
      <c r="D188">
        <f t="shared" si="6"/>
        <v>10.668976915724748</v>
      </c>
      <c r="E188">
        <f t="shared" si="7"/>
        <v>0.26435400001184661</v>
      </c>
      <c r="F188" s="2">
        <f t="shared" si="8"/>
        <v>1.4139742102765613</v>
      </c>
    </row>
    <row r="189" spans="1:6" x14ac:dyDescent="0.25">
      <c r="A189" s="1">
        <v>43749.569444444445</v>
      </c>
      <c r="B189" s="5">
        <v>16.8</v>
      </c>
      <c r="C189">
        <v>11.342141601562499</v>
      </c>
      <c r="D189">
        <f t="shared" si="6"/>
        <v>10.901373569112881</v>
      </c>
      <c r="E189">
        <f t="shared" si="7"/>
        <v>0.19427645842950783</v>
      </c>
      <c r="F189" s="2">
        <f t="shared" si="8"/>
        <v>3.1973595780355498E-6</v>
      </c>
    </row>
    <row r="190" spans="1:6" x14ac:dyDescent="0.25">
      <c r="A190" s="1">
        <v>43749.576388888891</v>
      </c>
      <c r="B190" s="5">
        <v>16.100000000000001</v>
      </c>
      <c r="C190">
        <v>10.210576171874999</v>
      </c>
      <c r="D190">
        <f t="shared" si="6"/>
        <v>10.576018254369496</v>
      </c>
      <c r="E190">
        <f t="shared" si="7"/>
        <v>0.1335479156579143</v>
      </c>
      <c r="F190" s="2">
        <f t="shared" si="8"/>
        <v>1.2844902599968968</v>
      </c>
    </row>
    <row r="191" spans="1:6" x14ac:dyDescent="0.25">
      <c r="A191" s="1">
        <v>43749.583333333336</v>
      </c>
      <c r="B191" s="5">
        <v>15.9</v>
      </c>
      <c r="C191">
        <v>11.397375</v>
      </c>
      <c r="D191">
        <f t="shared" si="6"/>
        <v>10.483059593014243</v>
      </c>
      <c r="E191">
        <f t="shared" si="7"/>
        <v>0.83597266345153098</v>
      </c>
      <c r="F191" s="2">
        <f t="shared" si="8"/>
        <v>2.8563981924498499E-3</v>
      </c>
    </row>
    <row r="192" spans="1:6" x14ac:dyDescent="0.25">
      <c r="A192" s="1">
        <v>43749.590277777781</v>
      </c>
      <c r="B192" s="5">
        <v>15.6</v>
      </c>
      <c r="C192">
        <v>11.3688359375</v>
      </c>
      <c r="D192">
        <f t="shared" si="6"/>
        <v>10.343621600981361</v>
      </c>
      <c r="E192">
        <f t="shared" si="7"/>
        <v>1.0510644358033527</v>
      </c>
      <c r="F192" s="2">
        <f t="shared" si="8"/>
        <v>6.203197811483921E-4</v>
      </c>
    </row>
    <row r="193" spans="1:6" x14ac:dyDescent="0.25">
      <c r="A193" s="1">
        <v>43749.597222222219</v>
      </c>
      <c r="B193" s="5">
        <v>15.7</v>
      </c>
      <c r="C193">
        <v>10.78953515625</v>
      </c>
      <c r="D193">
        <f t="shared" si="6"/>
        <v>10.390100931658989</v>
      </c>
      <c r="E193">
        <f t="shared" si="7"/>
        <v>0.15954769977462291</v>
      </c>
      <c r="F193" s="2">
        <f t="shared" si="8"/>
        <v>0.30735332984497055</v>
      </c>
    </row>
    <row r="194" spans="1:6" x14ac:dyDescent="0.25">
      <c r="A194" s="1">
        <v>43749.604166666664</v>
      </c>
      <c r="B194" s="5">
        <v>15.8</v>
      </c>
      <c r="C194">
        <v>10.1004541015625</v>
      </c>
      <c r="D194">
        <f t="shared" si="6"/>
        <v>10.436580262336616</v>
      </c>
      <c r="E194">
        <f t="shared" si="7"/>
        <v>0.11298079595674684</v>
      </c>
      <c r="F194" s="2">
        <f t="shared" si="8"/>
        <v>1.5462316081071483</v>
      </c>
    </row>
    <row r="195" spans="1:6" x14ac:dyDescent="0.25">
      <c r="A195" s="1">
        <v>43749.611111111109</v>
      </c>
      <c r="B195" s="5">
        <v>15.7</v>
      </c>
      <c r="C195">
        <v>11.43958203125</v>
      </c>
      <c r="D195">
        <f t="shared" si="6"/>
        <v>10.390100931658989</v>
      </c>
      <c r="E195">
        <f t="shared" si="7"/>
        <v>1.1014105783987578</v>
      </c>
      <c r="F195" s="2">
        <f t="shared" si="8"/>
        <v>9.1493650737279591E-3</v>
      </c>
    </row>
    <row r="196" spans="1:6" x14ac:dyDescent="0.25">
      <c r="A196" s="1">
        <v>43749.618055555555</v>
      </c>
      <c r="B196" s="5">
        <v>15.5</v>
      </c>
      <c r="C196">
        <v>10.802547851562499</v>
      </c>
      <c r="D196">
        <f t="shared" si="6"/>
        <v>10.297142270303736</v>
      </c>
      <c r="E196">
        <f t="shared" si="7"/>
        <v>0.25543480156750853</v>
      </c>
      <c r="F196" s="2">
        <f t="shared" si="8"/>
        <v>0.29309432506028671</v>
      </c>
    </row>
    <row r="197" spans="1:6" x14ac:dyDescent="0.25">
      <c r="A197" s="1">
        <v>43749.625</v>
      </c>
      <c r="B197" s="5">
        <v>15.6</v>
      </c>
      <c r="C197">
        <v>10.111035156250001</v>
      </c>
      <c r="D197">
        <f t="shared" si="6"/>
        <v>10.343621600981361</v>
      </c>
      <c r="E197">
        <f t="shared" si="7"/>
        <v>5.409645427277425E-2</v>
      </c>
      <c r="F197" s="2">
        <f t="shared" si="8"/>
        <v>1.5200289998300789</v>
      </c>
    </row>
    <row r="198" spans="1:6" x14ac:dyDescent="0.25">
      <c r="A198" s="1">
        <v>43749.631944444445</v>
      </c>
      <c r="B198" s="5">
        <v>15.5</v>
      </c>
      <c r="C198">
        <v>11.480380859375</v>
      </c>
      <c r="D198">
        <f t="shared" si="6"/>
        <v>10.297142270303736</v>
      </c>
      <c r="E198">
        <f t="shared" si="7"/>
        <v>1.4000535586673555</v>
      </c>
      <c r="F198" s="2">
        <f t="shared" si="8"/>
        <v>1.8618914044811065E-2</v>
      </c>
    </row>
    <row r="199" spans="1:6" x14ac:dyDescent="0.25">
      <c r="A199" s="1">
        <v>43749.638888888891</v>
      </c>
      <c r="B199" s="5">
        <v>15.2</v>
      </c>
      <c r="C199">
        <v>11.43822265625</v>
      </c>
      <c r="D199">
        <f t="shared" si="6"/>
        <v>10.157704278270856</v>
      </c>
      <c r="E199">
        <f t="shared" si="7"/>
        <v>1.6397273163423374</v>
      </c>
      <c r="F199" s="2">
        <f t="shared" si="8"/>
        <v>8.8911582468498146E-3</v>
      </c>
    </row>
    <row r="200" spans="1:6" x14ac:dyDescent="0.25">
      <c r="A200" s="1">
        <v>43749.645833333336</v>
      </c>
      <c r="B200" s="5">
        <v>15.1</v>
      </c>
      <c r="C200">
        <v>11.403025390625</v>
      </c>
      <c r="D200">
        <f t="shared" si="6"/>
        <v>10.111224947593229</v>
      </c>
      <c r="E200">
        <f t="shared" si="7"/>
        <v>1.6687483846170812</v>
      </c>
      <c r="F200" s="2">
        <f t="shared" si="8"/>
        <v>3.4922985499701233E-3</v>
      </c>
    </row>
    <row r="201" spans="1:6" x14ac:dyDescent="0.25">
      <c r="A201" s="1">
        <v>43749.652777777781</v>
      </c>
      <c r="B201" s="5">
        <v>15</v>
      </c>
      <c r="C201">
        <v>12.008690429687499</v>
      </c>
      <c r="D201">
        <f t="shared" ref="D201:D264" si="9">IF(B201&lt;$H$1,$F$1*B201+$F$2,IF(B201&gt;$H$2,$F$4*B201+$F$5,$F$3))</f>
        <v>10.064745616915603</v>
      </c>
      <c r="E201">
        <f t="shared" ref="E201:E264" si="10">(D201-C201)^2</f>
        <v>3.7789214351027622</v>
      </c>
      <c r="F201" s="2">
        <f t="shared" ref="F201:F264" si="11">(C201-$H$4)^2</f>
        <v>0.44190680410664107</v>
      </c>
    </row>
    <row r="202" spans="1:6" x14ac:dyDescent="0.25">
      <c r="A202" s="1">
        <v>43749.659722222219</v>
      </c>
      <c r="B202" s="5">
        <v>13.9</v>
      </c>
      <c r="C202">
        <v>12.559879882812499</v>
      </c>
      <c r="D202">
        <f t="shared" si="9"/>
        <v>9.5534729794617128</v>
      </c>
      <c r="E202">
        <f t="shared" si="10"/>
        <v>9.038482468515264</v>
      </c>
      <c r="F202" s="2">
        <f t="shared" si="11"/>
        <v>1.4785348038624551</v>
      </c>
    </row>
    <row r="203" spans="1:6" x14ac:dyDescent="0.25">
      <c r="A203" s="1">
        <v>43749.666666666664</v>
      </c>
      <c r="B203" s="5">
        <v>13.4</v>
      </c>
      <c r="C203">
        <v>12.562190429687501</v>
      </c>
      <c r="D203">
        <f t="shared" si="9"/>
        <v>9.3210763260735803</v>
      </c>
      <c r="E203">
        <f t="shared" si="10"/>
        <v>10.504820632645067</v>
      </c>
      <c r="F203" s="2">
        <f t="shared" si="11"/>
        <v>1.4841591621973018</v>
      </c>
    </row>
    <row r="204" spans="1:6" x14ac:dyDescent="0.25">
      <c r="A204" s="1">
        <v>43749.673611111109</v>
      </c>
      <c r="B204" s="5">
        <v>12.1</v>
      </c>
      <c r="C204">
        <v>12.0062958984375</v>
      </c>
      <c r="D204">
        <f t="shared" si="9"/>
        <v>8.71685290078387</v>
      </c>
      <c r="E204">
        <f t="shared" si="10"/>
        <v>10.8204352348125</v>
      </c>
      <c r="F204" s="2">
        <f t="shared" si="11"/>
        <v>0.43872895728964051</v>
      </c>
    </row>
    <row r="205" spans="1:6" x14ac:dyDescent="0.25">
      <c r="A205" s="1">
        <v>43749.680555555555</v>
      </c>
      <c r="B205" s="5">
        <v>11.9</v>
      </c>
      <c r="C205">
        <v>10.6236640625</v>
      </c>
      <c r="D205">
        <f t="shared" si="9"/>
        <v>8.71685290078387</v>
      </c>
      <c r="E205">
        <f t="shared" si="10"/>
        <v>3.6359288064452158</v>
      </c>
      <c r="F205" s="2">
        <f t="shared" si="11"/>
        <v>0.51878261416414462</v>
      </c>
    </row>
    <row r="206" spans="1:6" x14ac:dyDescent="0.25">
      <c r="A206" s="1">
        <v>43749.6875</v>
      </c>
      <c r="B206" s="5">
        <v>11.7</v>
      </c>
      <c r="C206">
        <v>13.157212890625001</v>
      </c>
      <c r="D206">
        <f t="shared" si="9"/>
        <v>8.71685290078387</v>
      </c>
      <c r="E206">
        <f t="shared" si="10"/>
        <v>19.716796839381928</v>
      </c>
      <c r="F206" s="2">
        <f t="shared" si="11"/>
        <v>3.2879958649524985</v>
      </c>
    </row>
    <row r="207" spans="1:6" x14ac:dyDescent="0.25">
      <c r="A207" s="1">
        <v>43749.694444444445</v>
      </c>
      <c r="B207" s="5">
        <v>11.4</v>
      </c>
      <c r="C207">
        <v>11.371986328125001</v>
      </c>
      <c r="D207">
        <f t="shared" si="9"/>
        <v>8.71685290078387</v>
      </c>
      <c r="E207">
        <f t="shared" si="10"/>
        <v>7.0497335169842597</v>
      </c>
      <c r="F207" s="2">
        <f t="shared" si="11"/>
        <v>7.8717338451020889E-4</v>
      </c>
    </row>
    <row r="208" spans="1:6" x14ac:dyDescent="0.25">
      <c r="A208" s="1">
        <v>43749.701388888891</v>
      </c>
      <c r="B208" s="5">
        <v>11.5</v>
      </c>
      <c r="C208">
        <v>11.8342822265625</v>
      </c>
      <c r="D208">
        <f t="shared" si="9"/>
        <v>8.71685290078387</v>
      </c>
      <c r="E208">
        <f t="shared" si="10"/>
        <v>9.7183656012246047</v>
      </c>
      <c r="F208" s="2">
        <f t="shared" si="11"/>
        <v>0.24044558287731427</v>
      </c>
    </row>
    <row r="209" spans="1:6" x14ac:dyDescent="0.25">
      <c r="A209" s="1">
        <v>43749.708333333336</v>
      </c>
      <c r="B209" s="5">
        <v>11.6</v>
      </c>
      <c r="C209">
        <v>10.087453125</v>
      </c>
      <c r="D209">
        <f t="shared" si="9"/>
        <v>8.71685290078387</v>
      </c>
      <c r="E209">
        <f t="shared" si="10"/>
        <v>1.878544974621305</v>
      </c>
      <c r="F209" s="2">
        <f t="shared" si="11"/>
        <v>1.5787334281834826</v>
      </c>
    </row>
    <row r="210" spans="1:6" x14ac:dyDescent="0.25">
      <c r="A210" s="1">
        <v>43749.715277777781</v>
      </c>
      <c r="B210" s="5">
        <v>11.8</v>
      </c>
      <c r="C210">
        <v>10.702500000000001</v>
      </c>
      <c r="D210">
        <f t="shared" si="9"/>
        <v>8.71685290078387</v>
      </c>
      <c r="E210">
        <f t="shared" si="10"/>
        <v>3.942794402625434</v>
      </c>
      <c r="F210" s="2">
        <f t="shared" si="11"/>
        <v>0.41143208284083582</v>
      </c>
    </row>
    <row r="211" spans="1:6" x14ac:dyDescent="0.25">
      <c r="A211" s="1">
        <v>43749.722222222219</v>
      </c>
      <c r="B211" s="5">
        <v>11.4</v>
      </c>
      <c r="C211">
        <v>10.677382812499999</v>
      </c>
      <c r="D211">
        <f t="shared" si="9"/>
        <v>8.71685290078387</v>
      </c>
      <c r="E211">
        <f t="shared" si="10"/>
        <v>3.8436775347336543</v>
      </c>
      <c r="F211" s="2">
        <f t="shared" si="11"/>
        <v>0.44428477692744123</v>
      </c>
    </row>
    <row r="212" spans="1:6" x14ac:dyDescent="0.25">
      <c r="A212" s="1">
        <v>43749.729166666664</v>
      </c>
      <c r="B212" s="5">
        <v>11.6</v>
      </c>
      <c r="C212">
        <v>11.260797851562501</v>
      </c>
      <c r="D212">
        <f t="shared" si="9"/>
        <v>8.71685290078387</v>
      </c>
      <c r="E212">
        <f t="shared" si="10"/>
        <v>6.4716559125920901</v>
      </c>
      <c r="F212" s="2">
        <f t="shared" si="11"/>
        <v>6.9109071794441522E-3</v>
      </c>
    </row>
    <row r="213" spans="1:6" x14ac:dyDescent="0.25">
      <c r="A213" s="1">
        <v>43749.736111111109</v>
      </c>
      <c r="B213" s="5">
        <v>11.4</v>
      </c>
      <c r="C213">
        <v>10.1654814453125</v>
      </c>
      <c r="D213">
        <f t="shared" si="9"/>
        <v>8.71685290078387</v>
      </c>
      <c r="E213">
        <f t="shared" si="10"/>
        <v>2.0985246600231355</v>
      </c>
      <c r="F213" s="2">
        <f t="shared" si="11"/>
        <v>1.3887403308623565</v>
      </c>
    </row>
    <row r="214" spans="1:6" x14ac:dyDescent="0.25">
      <c r="A214" s="1">
        <v>43749.743055555555</v>
      </c>
      <c r="B214" s="5">
        <v>11.4</v>
      </c>
      <c r="C214">
        <v>10.7094462890625</v>
      </c>
      <c r="D214">
        <f t="shared" si="9"/>
        <v>8.71685290078387</v>
      </c>
      <c r="E214">
        <f t="shared" si="10"/>
        <v>3.970428411011711</v>
      </c>
      <c r="F214" s="2">
        <f t="shared" si="11"/>
        <v>0.40256922130673467</v>
      </c>
    </row>
    <row r="215" spans="1:6" x14ac:dyDescent="0.25">
      <c r="A215" s="1">
        <v>43749.75</v>
      </c>
      <c r="B215" s="5">
        <v>11.7</v>
      </c>
      <c r="C215">
        <v>10.7636708984375</v>
      </c>
      <c r="D215">
        <f t="shared" si="9"/>
        <v>8.71685290078387</v>
      </c>
      <c r="E215">
        <f t="shared" si="10"/>
        <v>4.1894639155188145</v>
      </c>
      <c r="F215" s="2">
        <f t="shared" si="11"/>
        <v>0.33670029741525914</v>
      </c>
    </row>
    <row r="216" spans="1:6" x14ac:dyDescent="0.25">
      <c r="A216" s="1">
        <v>43749.756944444445</v>
      </c>
      <c r="B216" s="5">
        <v>11.6</v>
      </c>
      <c r="C216">
        <v>11.3711904296875</v>
      </c>
      <c r="D216">
        <f t="shared" si="9"/>
        <v>8.71685290078387</v>
      </c>
      <c r="E216">
        <f t="shared" si="10"/>
        <v>7.0455077173462302</v>
      </c>
      <c r="F216" s="2">
        <f t="shared" si="11"/>
        <v>7.4314641414971103E-4</v>
      </c>
    </row>
    <row r="217" spans="1:6" x14ac:dyDescent="0.25">
      <c r="A217" s="1">
        <v>43749.763888888891</v>
      </c>
      <c r="B217" s="5">
        <v>11.5</v>
      </c>
      <c r="C217">
        <v>10.159421875</v>
      </c>
      <c r="D217">
        <f t="shared" si="9"/>
        <v>8.71685290078387</v>
      </c>
      <c r="E217">
        <f t="shared" si="10"/>
        <v>2.0810052453709766</v>
      </c>
      <c r="F217" s="2">
        <f t="shared" si="11"/>
        <v>1.4030588295879514</v>
      </c>
    </row>
    <row r="218" spans="1:6" x14ac:dyDescent="0.25">
      <c r="A218" s="1">
        <v>43749.770833333336</v>
      </c>
      <c r="B218" s="5">
        <v>11.8</v>
      </c>
      <c r="C218">
        <v>10.0057177734375</v>
      </c>
      <c r="D218">
        <f t="shared" si="9"/>
        <v>8.71685290078387</v>
      </c>
      <c r="E218">
        <f t="shared" si="10"/>
        <v>1.6611726599604568</v>
      </c>
      <c r="F218" s="2">
        <f t="shared" si="11"/>
        <v>1.7908112079590421</v>
      </c>
    </row>
    <row r="219" spans="1:6" x14ac:dyDescent="0.25">
      <c r="A219" s="1">
        <v>43749.777777777781</v>
      </c>
      <c r="B219" s="5">
        <v>11.8</v>
      </c>
      <c r="C219">
        <v>10.117423828125</v>
      </c>
      <c r="D219">
        <f t="shared" si="9"/>
        <v>8.71685290078387</v>
      </c>
      <c r="E219">
        <f t="shared" si="10"/>
        <v>1.9615989225131933</v>
      </c>
      <c r="F219" s="2">
        <f t="shared" si="11"/>
        <v>1.5043166973383366</v>
      </c>
    </row>
    <row r="220" spans="1:6" x14ac:dyDescent="0.25">
      <c r="A220" s="1">
        <v>43749.784722222219</v>
      </c>
      <c r="B220" s="5">
        <v>11.5</v>
      </c>
      <c r="C220">
        <v>10.021786132812499</v>
      </c>
      <c r="D220">
        <f t="shared" si="9"/>
        <v>8.71685290078387</v>
      </c>
      <c r="E220">
        <f t="shared" si="10"/>
        <v>1.7028507400526844</v>
      </c>
      <c r="F220" s="2">
        <f t="shared" si="11"/>
        <v>1.7480636592490841</v>
      </c>
    </row>
    <row r="221" spans="1:6" x14ac:dyDescent="0.25">
      <c r="A221" s="1">
        <v>43749.791666666664</v>
      </c>
      <c r="B221" s="5">
        <v>11.6</v>
      </c>
      <c r="C221">
        <v>10.0643662109375</v>
      </c>
      <c r="D221">
        <f t="shared" si="9"/>
        <v>8.71685290078387</v>
      </c>
      <c r="E221">
        <f t="shared" si="10"/>
        <v>1.8157921210411931</v>
      </c>
      <c r="F221" s="2">
        <f t="shared" si="11"/>
        <v>1.6372827680221425</v>
      </c>
    </row>
    <row r="222" spans="1:6" x14ac:dyDescent="0.25">
      <c r="A222" s="1">
        <v>43749.798611111109</v>
      </c>
      <c r="B222" s="5">
        <v>11.6</v>
      </c>
      <c r="C222">
        <v>10.0740966796875</v>
      </c>
      <c r="D222">
        <f t="shared" si="9"/>
        <v>8.71685290078387</v>
      </c>
      <c r="E222">
        <f t="shared" si="10"/>
        <v>1.8421106753726058</v>
      </c>
      <c r="F222" s="2">
        <f t="shared" si="11"/>
        <v>1.612475944610454</v>
      </c>
    </row>
    <row r="223" spans="1:6" x14ac:dyDescent="0.25">
      <c r="A223" s="1">
        <v>43749.805555555555</v>
      </c>
      <c r="B223" s="5">
        <v>11.7</v>
      </c>
      <c r="C223">
        <v>10.0609931640625</v>
      </c>
      <c r="D223">
        <f t="shared" si="9"/>
        <v>8.71685290078387</v>
      </c>
      <c r="E223">
        <f t="shared" si="10"/>
        <v>1.8067130473667457</v>
      </c>
      <c r="F223" s="2">
        <f t="shared" si="11"/>
        <v>1.6459262008435458</v>
      </c>
    </row>
    <row r="224" spans="1:6" x14ac:dyDescent="0.25">
      <c r="A224" s="1">
        <v>43749.8125</v>
      </c>
      <c r="B224" s="5">
        <v>11.1</v>
      </c>
      <c r="C224">
        <v>10.253160156250001</v>
      </c>
      <c r="D224">
        <f t="shared" si="9"/>
        <v>8.71685290078387</v>
      </c>
      <c r="E224">
        <f t="shared" si="10"/>
        <v>2.3602399831978751</v>
      </c>
      <c r="F224" s="2">
        <f t="shared" si="11"/>
        <v>1.1897782363425016</v>
      </c>
    </row>
    <row r="225" spans="1:6" x14ac:dyDescent="0.25">
      <c r="A225" s="1">
        <v>43749.819444444445</v>
      </c>
      <c r="B225" s="5">
        <v>11.4</v>
      </c>
      <c r="C225">
        <v>7.90877001953125</v>
      </c>
      <c r="D225">
        <f t="shared" si="9"/>
        <v>8.71685290078387</v>
      </c>
      <c r="E225">
        <f t="shared" si="10"/>
        <v>0.65299794297353586</v>
      </c>
      <c r="F225" s="2">
        <f t="shared" si="11"/>
        <v>11.800322152416243</v>
      </c>
    </row>
    <row r="226" spans="1:6" x14ac:dyDescent="0.25">
      <c r="A226" s="1">
        <v>43749.826388888891</v>
      </c>
      <c r="B226" s="5">
        <v>11.3</v>
      </c>
      <c r="C226">
        <v>10.19715234375</v>
      </c>
      <c r="D226">
        <f t="shared" si="9"/>
        <v>8.71685290078387</v>
      </c>
      <c r="E226">
        <f t="shared" si="10"/>
        <v>2.1912864408458348</v>
      </c>
      <c r="F226" s="2">
        <f t="shared" si="11"/>
        <v>1.3150983455683809</v>
      </c>
    </row>
    <row r="227" spans="1:6" x14ac:dyDescent="0.25">
      <c r="A227" s="1">
        <v>43749.833333333336</v>
      </c>
      <c r="B227" s="5">
        <v>11</v>
      </c>
      <c r="C227">
        <v>10.223926757812499</v>
      </c>
      <c r="D227">
        <f t="shared" si="9"/>
        <v>8.71685290078387</v>
      </c>
      <c r="E227">
        <f t="shared" si="10"/>
        <v>2.2712716105391499</v>
      </c>
      <c r="F227" s="2">
        <f t="shared" si="11"/>
        <v>1.2544066303176391</v>
      </c>
    </row>
    <row r="228" spans="1:6" x14ac:dyDescent="0.25">
      <c r="A228" s="1">
        <v>43749.840277777781</v>
      </c>
      <c r="B228" s="5">
        <v>10.9</v>
      </c>
      <c r="C228">
        <v>7.8822539062499999</v>
      </c>
      <c r="D228">
        <f t="shared" si="9"/>
        <v>8.71685290078387</v>
      </c>
      <c r="E228">
        <f t="shared" si="10"/>
        <v>0.69655548167694692</v>
      </c>
      <c r="F228" s="2">
        <f t="shared" si="11"/>
        <v>11.98319942407525</v>
      </c>
    </row>
    <row r="229" spans="1:6" x14ac:dyDescent="0.25">
      <c r="A229" s="1">
        <v>43749.847222222219</v>
      </c>
      <c r="B229" s="5">
        <v>10.4</v>
      </c>
      <c r="C229">
        <v>10.555607421874999</v>
      </c>
      <c r="D229">
        <f t="shared" si="9"/>
        <v>8.71685290078387</v>
      </c>
      <c r="E229">
        <f t="shared" si="10"/>
        <v>3.3810181888330675</v>
      </c>
      <c r="F229" s="2">
        <f t="shared" si="11"/>
        <v>0.62145204220803463</v>
      </c>
    </row>
    <row r="230" spans="1:6" x14ac:dyDescent="0.25">
      <c r="A230" s="1">
        <v>43749.854166666664</v>
      </c>
      <c r="B230" s="5">
        <v>10</v>
      </c>
      <c r="C230">
        <v>7.8293012695312498</v>
      </c>
      <c r="D230">
        <f t="shared" si="9"/>
        <v>8.71685290078387</v>
      </c>
      <c r="E230">
        <f t="shared" si="10"/>
        <v>0.787747898139187</v>
      </c>
      <c r="F230" s="2">
        <f t="shared" si="11"/>
        <v>12.352613129181918</v>
      </c>
    </row>
    <row r="231" spans="1:6" x14ac:dyDescent="0.25">
      <c r="A231" s="1">
        <v>43749.861111111109</v>
      </c>
      <c r="B231" s="5">
        <v>10.199999999999999</v>
      </c>
      <c r="C231">
        <v>10.132058593749999</v>
      </c>
      <c r="D231">
        <f t="shared" si="9"/>
        <v>8.71685290078387</v>
      </c>
      <c r="E231">
        <f t="shared" si="10"/>
        <v>2.0028071534037419</v>
      </c>
      <c r="F231" s="2">
        <f t="shared" si="11"/>
        <v>1.4686316212379111</v>
      </c>
    </row>
    <row r="232" spans="1:6" x14ac:dyDescent="0.25">
      <c r="A232" s="1">
        <v>43749.868055555555</v>
      </c>
      <c r="B232" s="5">
        <v>10.5</v>
      </c>
      <c r="C232">
        <v>11.2734013671875</v>
      </c>
      <c r="D232">
        <f t="shared" si="9"/>
        <v>8.71685290078387</v>
      </c>
      <c r="E232">
        <f t="shared" si="10"/>
        <v>6.5359400610707512</v>
      </c>
      <c r="F232" s="2">
        <f t="shared" si="11"/>
        <v>4.9742482361447744E-3</v>
      </c>
    </row>
    <row r="233" spans="1:6" x14ac:dyDescent="0.25">
      <c r="A233" s="1">
        <v>43749.875</v>
      </c>
      <c r="B233" s="5">
        <v>10.4</v>
      </c>
      <c r="C233">
        <v>7.8096376953125004</v>
      </c>
      <c r="D233">
        <f t="shared" si="9"/>
        <v>8.71685290078387</v>
      </c>
      <c r="E233">
        <f t="shared" si="10"/>
        <v>0.82303942903845928</v>
      </c>
      <c r="F233" s="2">
        <f t="shared" si="11"/>
        <v>12.491220100019587</v>
      </c>
    </row>
    <row r="234" spans="1:6" x14ac:dyDescent="0.25">
      <c r="A234" s="1">
        <v>43749.881944444445</v>
      </c>
      <c r="B234" s="5">
        <v>10.6</v>
      </c>
      <c r="C234">
        <v>9.1058066406249996</v>
      </c>
      <c r="D234">
        <f t="shared" si="9"/>
        <v>8.71685290078387</v>
      </c>
      <c r="E234">
        <f t="shared" si="10"/>
        <v>0.1512850117364011</v>
      </c>
      <c r="F234" s="2">
        <f t="shared" si="11"/>
        <v>5.0091949084571521</v>
      </c>
    </row>
    <row r="235" spans="1:6" x14ac:dyDescent="0.25">
      <c r="A235" s="1">
        <v>43749.888888888891</v>
      </c>
      <c r="B235" s="5">
        <v>10.3</v>
      </c>
      <c r="C235">
        <v>7.79024853515625</v>
      </c>
      <c r="D235">
        <f t="shared" si="9"/>
        <v>8.71685290078387</v>
      </c>
      <c r="E235">
        <f t="shared" si="10"/>
        <v>0.85859565040016395</v>
      </c>
      <c r="F235" s="2">
        <f t="shared" si="11"/>
        <v>12.628649947675996</v>
      </c>
    </row>
    <row r="236" spans="1:6" x14ac:dyDescent="0.25">
      <c r="A236" s="1">
        <v>43749.895833333336</v>
      </c>
      <c r="B236" s="5">
        <v>10.5</v>
      </c>
      <c r="C236">
        <v>9.0293476562499997</v>
      </c>
      <c r="D236">
        <f t="shared" si="9"/>
        <v>8.71685290078387</v>
      </c>
      <c r="E236">
        <f t="shared" si="10"/>
        <v>9.7652972193836202E-2</v>
      </c>
      <c r="F236" s="2">
        <f t="shared" si="11"/>
        <v>5.3572901195185993</v>
      </c>
    </row>
    <row r="237" spans="1:6" x14ac:dyDescent="0.25">
      <c r="A237" s="1">
        <v>43749.902777777781</v>
      </c>
      <c r="B237" s="5">
        <v>10.4</v>
      </c>
      <c r="C237">
        <v>9.3638554687499997</v>
      </c>
      <c r="D237">
        <f t="shared" si="9"/>
        <v>8.71685290078387</v>
      </c>
      <c r="E237">
        <f t="shared" si="10"/>
        <v>0.41861232295476636</v>
      </c>
      <c r="F237" s="2">
        <f t="shared" si="11"/>
        <v>3.9206940316393251</v>
      </c>
    </row>
    <row r="238" spans="1:6" x14ac:dyDescent="0.25">
      <c r="A238" s="1">
        <v>43749.909722222219</v>
      </c>
      <c r="B238" s="5">
        <v>10</v>
      </c>
      <c r="C238">
        <v>10.66506640625</v>
      </c>
      <c r="D238">
        <f t="shared" si="9"/>
        <v>8.71685290078387</v>
      </c>
      <c r="E238">
        <f t="shared" si="10"/>
        <v>3.7955358628806275</v>
      </c>
      <c r="F238" s="2">
        <f t="shared" si="11"/>
        <v>0.46085539573037115</v>
      </c>
    </row>
    <row r="239" spans="1:6" x14ac:dyDescent="0.25">
      <c r="A239" s="1">
        <v>43749.916666666664</v>
      </c>
      <c r="B239" s="5">
        <v>10.1</v>
      </c>
      <c r="C239">
        <v>9.7435966796874993</v>
      </c>
      <c r="D239">
        <f t="shared" si="9"/>
        <v>8.71685290078387</v>
      </c>
      <c r="E239">
        <f t="shared" si="10"/>
        <v>1.0542027875173048</v>
      </c>
      <c r="F239" s="2">
        <f t="shared" si="11"/>
        <v>2.5610658327841915</v>
      </c>
    </row>
    <row r="240" spans="1:6" x14ac:dyDescent="0.25">
      <c r="A240" s="1">
        <v>43749.923611111109</v>
      </c>
      <c r="B240" s="5">
        <v>10.4</v>
      </c>
      <c r="C240">
        <v>10.770744140625</v>
      </c>
      <c r="D240">
        <f t="shared" si="9"/>
        <v>8.71685290078387</v>
      </c>
      <c r="E240">
        <f t="shared" si="10"/>
        <v>4.2184692250961353</v>
      </c>
      <c r="F240" s="2">
        <f t="shared" si="11"/>
        <v>0.32854170584913284</v>
      </c>
    </row>
    <row r="241" spans="1:6" x14ac:dyDescent="0.25">
      <c r="A241" s="1">
        <v>43749.930555555555</v>
      </c>
      <c r="B241" s="5">
        <v>10.7</v>
      </c>
      <c r="C241">
        <v>10.2797060546875</v>
      </c>
      <c r="D241">
        <f t="shared" si="9"/>
        <v>8.71685290078387</v>
      </c>
      <c r="E241">
        <f t="shared" si="10"/>
        <v>2.4425099806665229</v>
      </c>
      <c r="F241" s="2">
        <f t="shared" si="11"/>
        <v>1.1325720050686083</v>
      </c>
    </row>
    <row r="242" spans="1:6" x14ac:dyDescent="0.25">
      <c r="A242" s="1">
        <v>43749.9375</v>
      </c>
      <c r="B242" s="5">
        <v>10.5</v>
      </c>
      <c r="C242">
        <v>10.2113798828125</v>
      </c>
      <c r="D242">
        <f t="shared" si="9"/>
        <v>8.71685290078387</v>
      </c>
      <c r="E242">
        <f t="shared" si="10"/>
        <v>2.2336109000116036</v>
      </c>
      <c r="F242" s="2">
        <f t="shared" si="11"/>
        <v>1.2826691286663838</v>
      </c>
    </row>
    <row r="243" spans="1:6" x14ac:dyDescent="0.25">
      <c r="A243" s="1">
        <v>43749.944444444445</v>
      </c>
      <c r="B243" s="5">
        <v>10.3</v>
      </c>
      <c r="C243">
        <v>12.2128984375</v>
      </c>
      <c r="D243">
        <f t="shared" si="9"/>
        <v>8.71685290078387</v>
      </c>
      <c r="E243">
        <f t="shared" si="10"/>
        <v>12.222334394792773</v>
      </c>
      <c r="F243" s="2">
        <f t="shared" si="11"/>
        <v>0.75510663586603211</v>
      </c>
    </row>
    <row r="244" spans="1:6" x14ac:dyDescent="0.25">
      <c r="A244" s="1">
        <v>43749.951388888891</v>
      </c>
      <c r="B244" s="5">
        <v>9.6999999999999993</v>
      </c>
      <c r="C244">
        <v>10.903637695312501</v>
      </c>
      <c r="D244">
        <f t="shared" si="9"/>
        <v>8.71685290078387</v>
      </c>
      <c r="E244">
        <f t="shared" si="10"/>
        <v>4.7820277375816254</v>
      </c>
      <c r="F244" s="2">
        <f t="shared" si="11"/>
        <v>0.19385706504131764</v>
      </c>
    </row>
    <row r="245" spans="1:6" x14ac:dyDescent="0.25">
      <c r="A245" s="1">
        <v>43749.958333333336</v>
      </c>
      <c r="B245" s="5">
        <v>9.9</v>
      </c>
      <c r="C245">
        <v>12.0790673828125</v>
      </c>
      <c r="D245">
        <f t="shared" si="9"/>
        <v>8.71685290078387</v>
      </c>
      <c r="E245">
        <f t="shared" si="10"/>
        <v>11.30448622316305</v>
      </c>
      <c r="F245" s="2">
        <f t="shared" si="11"/>
        <v>0.54042738656146339</v>
      </c>
    </row>
    <row r="246" spans="1:6" x14ac:dyDescent="0.25">
      <c r="A246" s="1">
        <v>43749.965277777781</v>
      </c>
      <c r="B246" s="5">
        <v>9.6</v>
      </c>
      <c r="C246">
        <v>5.9276962890625002</v>
      </c>
      <c r="D246">
        <f t="shared" si="9"/>
        <v>8.71685290078387</v>
      </c>
      <c r="E246">
        <f t="shared" si="10"/>
        <v>7.7793946047090321</v>
      </c>
      <c r="F246" s="2">
        <f t="shared" si="11"/>
        <v>29.335584554268312</v>
      </c>
    </row>
    <row r="247" spans="1:6" x14ac:dyDescent="0.25">
      <c r="A247" s="1">
        <v>43749.972222222219</v>
      </c>
      <c r="B247" s="5">
        <v>9.8000000000000007</v>
      </c>
      <c r="C247">
        <v>4.8854541015624999</v>
      </c>
      <c r="D247">
        <f t="shared" si="9"/>
        <v>8.71685290078387</v>
      </c>
      <c r="E247">
        <f t="shared" si="10"/>
        <v>14.679616758674957</v>
      </c>
      <c r="F247" s="2">
        <f t="shared" si="11"/>
        <v>41.711907285170355</v>
      </c>
    </row>
    <row r="248" spans="1:6" x14ac:dyDescent="0.25">
      <c r="A248" s="1">
        <v>43749.979166666664</v>
      </c>
      <c r="B248" s="5">
        <v>10.199999999999999</v>
      </c>
      <c r="C248">
        <v>5.9345629882812503</v>
      </c>
      <c r="D248">
        <f t="shared" si="9"/>
        <v>8.71685290078387</v>
      </c>
      <c r="E248">
        <f t="shared" si="10"/>
        <v>7.741137157213835</v>
      </c>
      <c r="F248" s="2">
        <f t="shared" si="11"/>
        <v>29.2612484141195</v>
      </c>
    </row>
    <row r="249" spans="1:6" x14ac:dyDescent="0.25">
      <c r="A249" s="1">
        <v>43749.986111111109</v>
      </c>
      <c r="B249" s="5">
        <v>9.6</v>
      </c>
      <c r="C249">
        <v>4.7530205078124999</v>
      </c>
      <c r="D249">
        <f t="shared" si="9"/>
        <v>8.71685290078387</v>
      </c>
      <c r="E249">
        <f t="shared" si="10"/>
        <v>15.711967239569139</v>
      </c>
      <c r="F249" s="2">
        <f t="shared" si="11"/>
        <v>43.440084213926589</v>
      </c>
    </row>
    <row r="250" spans="1:6" x14ac:dyDescent="0.25">
      <c r="A250" s="1">
        <v>43749.993055555555</v>
      </c>
      <c r="B250" s="5">
        <v>9.8000000000000007</v>
      </c>
      <c r="C250">
        <v>4.7469370117187504</v>
      </c>
      <c r="D250">
        <f t="shared" si="9"/>
        <v>8.71685290078387</v>
      </c>
      <c r="E250">
        <f t="shared" si="10"/>
        <v>15.760232166251699</v>
      </c>
      <c r="F250" s="2">
        <f t="shared" si="11"/>
        <v>43.520312763717399</v>
      </c>
    </row>
    <row r="251" spans="1:6" x14ac:dyDescent="0.25">
      <c r="A251" s="1">
        <v>43750</v>
      </c>
      <c r="B251" s="5">
        <v>10</v>
      </c>
      <c r="C251">
        <v>4.7567807617187503</v>
      </c>
      <c r="D251">
        <f t="shared" si="9"/>
        <v>8.71685290078387</v>
      </c>
      <c r="E251">
        <f t="shared" si="10"/>
        <v>15.682171346599793</v>
      </c>
      <c r="F251" s="2">
        <f t="shared" si="11"/>
        <v>43.390531369231041</v>
      </c>
    </row>
    <row r="252" spans="1:6" x14ac:dyDescent="0.25">
      <c r="A252" s="1">
        <v>43750.006944444445</v>
      </c>
      <c r="B252" s="5">
        <v>10.199999999999999</v>
      </c>
      <c r="C252">
        <v>4.7145849609374997</v>
      </c>
      <c r="D252">
        <f t="shared" si="9"/>
        <v>8.71685290078387</v>
      </c>
      <c r="E252">
        <f t="shared" si="10"/>
        <v>16.018148662322108</v>
      </c>
      <c r="F252" s="2">
        <f t="shared" si="11"/>
        <v>43.948211904966691</v>
      </c>
    </row>
    <row r="253" spans="1:6" x14ac:dyDescent="0.25">
      <c r="A253" s="1">
        <v>43750.013888888891</v>
      </c>
      <c r="B253" s="5">
        <v>10.1</v>
      </c>
      <c r="C253">
        <v>5.9473066406250004</v>
      </c>
      <c r="D253">
        <f t="shared" si="9"/>
        <v>8.71685290078387</v>
      </c>
      <c r="E253">
        <f t="shared" si="10"/>
        <v>7.6703864871599814</v>
      </c>
      <c r="F253" s="2">
        <f t="shared" si="11"/>
        <v>29.123540636793606</v>
      </c>
    </row>
    <row r="254" spans="1:6" x14ac:dyDescent="0.25">
      <c r="A254" s="1">
        <v>43750.020833333336</v>
      </c>
      <c r="B254" s="5">
        <v>10.1</v>
      </c>
      <c r="C254">
        <v>4.7162133789062501</v>
      </c>
      <c r="D254">
        <f t="shared" si="9"/>
        <v>8.71685290078387</v>
      </c>
      <c r="E254">
        <f t="shared" si="10"/>
        <v>16.00511658400919</v>
      </c>
      <c r="F254" s="2">
        <f t="shared" si="11"/>
        <v>43.926623868465633</v>
      </c>
    </row>
    <row r="255" spans="1:6" x14ac:dyDescent="0.25">
      <c r="A255" s="1">
        <v>43750.381944444445</v>
      </c>
      <c r="B255" s="5">
        <v>14.9</v>
      </c>
      <c r="C255">
        <v>10.24831640625</v>
      </c>
      <c r="D255">
        <f t="shared" si="9"/>
        <v>10.018266286237978</v>
      </c>
      <c r="E255">
        <f t="shared" si="10"/>
        <v>5.2923057717545706E-2</v>
      </c>
      <c r="F255" s="2">
        <f t="shared" si="11"/>
        <v>1.2003685283838088</v>
      </c>
    </row>
    <row r="256" spans="1:6" x14ac:dyDescent="0.25">
      <c r="A256" s="1">
        <v>43750.388888888891</v>
      </c>
      <c r="B256" s="5">
        <v>15.4</v>
      </c>
      <c r="C256">
        <v>10.30568359375</v>
      </c>
      <c r="D256">
        <f t="shared" si="9"/>
        <v>10.25066293962611</v>
      </c>
      <c r="E256">
        <f t="shared" si="10"/>
        <v>3.0272723802207348E-3</v>
      </c>
      <c r="F256" s="2">
        <f t="shared" si="11"/>
        <v>1.0779550140463314</v>
      </c>
    </row>
    <row r="257" spans="1:6" x14ac:dyDescent="0.25">
      <c r="A257" s="1">
        <v>43750.395833333336</v>
      </c>
      <c r="B257" s="5">
        <v>15.8</v>
      </c>
      <c r="C257">
        <v>10.4461298828125</v>
      </c>
      <c r="D257">
        <f t="shared" si="9"/>
        <v>10.436580262336616</v>
      </c>
      <c r="E257">
        <f t="shared" si="10"/>
        <v>9.1195251233419387E-5</v>
      </c>
      <c r="F257" s="2">
        <f t="shared" si="11"/>
        <v>0.80604454365298284</v>
      </c>
    </row>
    <row r="258" spans="1:6" x14ac:dyDescent="0.25">
      <c r="A258" s="1">
        <v>43750.402777777781</v>
      </c>
      <c r="B258" s="5">
        <v>16.2</v>
      </c>
      <c r="C258">
        <v>10.232146484375001</v>
      </c>
      <c r="D258">
        <f t="shared" si="9"/>
        <v>10.622497585047121</v>
      </c>
      <c r="E258">
        <f t="shared" si="10"/>
        <v>0.15237398179593581</v>
      </c>
      <c r="F258" s="2">
        <f t="shared" si="11"/>
        <v>1.236061958062286</v>
      </c>
    </row>
    <row r="259" spans="1:6" x14ac:dyDescent="0.25">
      <c r="A259" s="1">
        <v>43750.409722222219</v>
      </c>
      <c r="B259" s="5">
        <v>16.600000000000001</v>
      </c>
      <c r="C259">
        <v>7.9263813476562497</v>
      </c>
      <c r="D259">
        <f t="shared" si="9"/>
        <v>10.808414907757628</v>
      </c>
      <c r="E259">
        <f t="shared" si="10"/>
        <v>8.3061174415506258</v>
      </c>
      <c r="F259" s="2">
        <f t="shared" si="11"/>
        <v>11.67963686207959</v>
      </c>
    </row>
    <row r="260" spans="1:6" x14ac:dyDescent="0.25">
      <c r="A260" s="1">
        <v>43750.416666666664</v>
      </c>
      <c r="B260" s="5">
        <v>17.2</v>
      </c>
      <c r="C260">
        <v>7.9124038085937496</v>
      </c>
      <c r="D260">
        <f t="shared" si="9"/>
        <v>11.087290891823386</v>
      </c>
      <c r="E260">
        <f t="shared" si="10"/>
        <v>10.07990799125839</v>
      </c>
      <c r="F260" s="2">
        <f t="shared" si="11"/>
        <v>11.775370065360383</v>
      </c>
    </row>
    <row r="261" spans="1:6" x14ac:dyDescent="0.25">
      <c r="A261" s="1">
        <v>43750.423611111109</v>
      </c>
      <c r="B261" s="5">
        <v>17.8</v>
      </c>
      <c r="C261">
        <v>7.8923305664062502</v>
      </c>
      <c r="D261">
        <f t="shared" si="9"/>
        <v>11.366166875889146</v>
      </c>
      <c r="E261">
        <f t="shared" si="10"/>
        <v>12.067538705081745</v>
      </c>
      <c r="F261" s="2">
        <f t="shared" si="11"/>
        <v>11.913536701707521</v>
      </c>
    </row>
    <row r="262" spans="1:6" x14ac:dyDescent="0.25">
      <c r="A262" s="1">
        <v>43750.430555555555</v>
      </c>
      <c r="B262" s="5">
        <v>18.3</v>
      </c>
      <c r="C262">
        <v>7.8015512695312497</v>
      </c>
      <c r="D262">
        <f t="shared" si="9"/>
        <v>11.598563529277278</v>
      </c>
      <c r="E262">
        <f t="shared" si="10"/>
        <v>14.417302100661644</v>
      </c>
      <c r="F262" s="2">
        <f t="shared" si="11"/>
        <v>12.54844507055927</v>
      </c>
    </row>
    <row r="263" spans="1:6" x14ac:dyDescent="0.25">
      <c r="A263" s="1">
        <v>43750.4375</v>
      </c>
      <c r="B263" s="5">
        <v>18.899999999999999</v>
      </c>
      <c r="C263">
        <v>10.2896484375</v>
      </c>
      <c r="D263">
        <f t="shared" si="9"/>
        <v>11.877439513343036</v>
      </c>
      <c r="E263">
        <f t="shared" si="10"/>
        <v>2.5210805005267858</v>
      </c>
      <c r="F263" s="2">
        <f t="shared" si="11"/>
        <v>1.111509017931587</v>
      </c>
    </row>
    <row r="264" spans="1:6" x14ac:dyDescent="0.25">
      <c r="A264" s="1">
        <v>43750.444444444445</v>
      </c>
      <c r="B264" s="5">
        <v>19.100000000000001</v>
      </c>
      <c r="C264">
        <v>11.4819072265625</v>
      </c>
      <c r="D264">
        <f t="shared" si="9"/>
        <v>11.970398174698291</v>
      </c>
      <c r="E264">
        <f t="shared" si="10"/>
        <v>0.23862340641060392</v>
      </c>
      <c r="F264" s="2">
        <f t="shared" si="11"/>
        <v>1.9037792932082191E-2</v>
      </c>
    </row>
    <row r="265" spans="1:6" x14ac:dyDescent="0.25">
      <c r="A265" s="1">
        <v>43750.451388888891</v>
      </c>
      <c r="B265" s="5">
        <v>19.3</v>
      </c>
      <c r="C265">
        <v>11.32140234375</v>
      </c>
      <c r="D265">
        <f t="shared" ref="D265:D328" si="12">IF(B265&lt;$H$1,$F$1*B265+$F$2,IF(B265&gt;$H$2,$F$4*B265+$F$5,$F$3))</f>
        <v>12.063356836053543</v>
      </c>
      <c r="E265">
        <f t="shared" ref="E265:E328" si="13">(D265-C265)^2</f>
        <v>0.55049646864940893</v>
      </c>
      <c r="F265" s="2">
        <f t="shared" ref="F265:F328" si="14">(C265-$H$4)^2</f>
        <v>5.0748258031896721E-4</v>
      </c>
    </row>
    <row r="266" spans="1:6" x14ac:dyDescent="0.25">
      <c r="A266" s="1">
        <v>43750.458333333336</v>
      </c>
      <c r="B266" s="5">
        <v>19.2</v>
      </c>
      <c r="C266">
        <v>10.533311523437501</v>
      </c>
      <c r="D266">
        <f t="shared" si="12"/>
        <v>12.016877505375916</v>
      </c>
      <c r="E266">
        <f t="shared" si="13"/>
        <v>2.2009680227648949</v>
      </c>
      <c r="F266" s="2">
        <f t="shared" si="14"/>
        <v>0.65710185698583201</v>
      </c>
    </row>
    <row r="267" spans="1:6" x14ac:dyDescent="0.25">
      <c r="A267" s="1">
        <v>43750.465277777781</v>
      </c>
      <c r="B267" s="5">
        <v>19.600000000000001</v>
      </c>
      <c r="C267">
        <v>10.870677734375001</v>
      </c>
      <c r="D267">
        <f t="shared" si="12"/>
        <v>12.202794828086423</v>
      </c>
      <c r="E267">
        <f t="shared" si="13"/>
        <v>1.7745359513581678</v>
      </c>
      <c r="F267" s="2">
        <f t="shared" si="14"/>
        <v>0.22396743978902342</v>
      </c>
    </row>
    <row r="268" spans="1:6" x14ac:dyDescent="0.25">
      <c r="A268" s="1">
        <v>43750.472222222219</v>
      </c>
      <c r="B268" s="5">
        <v>19.7</v>
      </c>
      <c r="C268">
        <v>10.68394140625</v>
      </c>
      <c r="D268">
        <f t="shared" si="12"/>
        <v>12.249274158764049</v>
      </c>
      <c r="E268">
        <f t="shared" si="13"/>
        <v>2.4502666260932089</v>
      </c>
      <c r="F268" s="2">
        <f t="shared" si="14"/>
        <v>0.43558457134542311</v>
      </c>
    </row>
    <row r="269" spans="1:6" x14ac:dyDescent="0.25">
      <c r="A269" s="1">
        <v>43750.479166666664</v>
      </c>
      <c r="B269" s="5">
        <v>20.3</v>
      </c>
      <c r="C269">
        <v>11.2058876953125</v>
      </c>
      <c r="D269">
        <f t="shared" si="12"/>
        <v>12.528150142829807</v>
      </c>
      <c r="E269">
        <f t="shared" si="13"/>
        <v>1.7483779801144592</v>
      </c>
      <c r="F269" s="2">
        <f t="shared" si="14"/>
        <v>1.9055599964659456E-2</v>
      </c>
    </row>
    <row r="270" spans="1:6" x14ac:dyDescent="0.25">
      <c r="A270" s="1">
        <v>43750.486111111109</v>
      </c>
      <c r="B270" s="5">
        <v>20.100000000000001</v>
      </c>
      <c r="C270">
        <v>12.82366796875</v>
      </c>
      <c r="D270">
        <f t="shared" si="12"/>
        <v>12.435191481474554</v>
      </c>
      <c r="E270">
        <f t="shared" si="13"/>
        <v>0.15091398116586943</v>
      </c>
      <c r="F270" s="2">
        <f t="shared" si="14"/>
        <v>2.1896252914079626</v>
      </c>
    </row>
    <row r="271" spans="1:6" x14ac:dyDescent="0.25">
      <c r="A271" s="1">
        <v>43750.493055555555</v>
      </c>
      <c r="B271" s="5">
        <v>20.6</v>
      </c>
      <c r="C271">
        <v>11.7639697265625</v>
      </c>
      <c r="D271">
        <f t="shared" si="12"/>
        <v>12.667588134862687</v>
      </c>
      <c r="E271">
        <f t="shared" si="13"/>
        <v>0.81652622781896234</v>
      </c>
      <c r="F271" s="2">
        <f t="shared" si="14"/>
        <v>0.17643360898487484</v>
      </c>
    </row>
    <row r="272" spans="1:6" x14ac:dyDescent="0.25">
      <c r="A272" s="1">
        <v>43750.5</v>
      </c>
      <c r="B272" s="5">
        <v>20.8</v>
      </c>
      <c r="C272">
        <v>10.6585078125</v>
      </c>
      <c r="D272">
        <f t="shared" si="12"/>
        <v>12.760546796217939</v>
      </c>
      <c r="E272">
        <f t="shared" si="13"/>
        <v>4.4185678890699478</v>
      </c>
      <c r="F272" s="2">
        <f t="shared" si="14"/>
        <v>0.46980318822645178</v>
      </c>
    </row>
    <row r="273" spans="1:6" x14ac:dyDescent="0.25">
      <c r="A273" s="1">
        <v>43750.506944444445</v>
      </c>
      <c r="B273" s="5">
        <v>20.7</v>
      </c>
      <c r="C273">
        <v>11.770509765625</v>
      </c>
      <c r="D273">
        <f t="shared" si="12"/>
        <v>12.714067465540312</v>
      </c>
      <c r="E273">
        <f t="shared" si="13"/>
        <v>0.89030113306947334</v>
      </c>
      <c r="F273" s="2">
        <f t="shared" si="14"/>
        <v>0.18197053722642176</v>
      </c>
    </row>
    <row r="274" spans="1:6" x14ac:dyDescent="0.25">
      <c r="A274" s="1">
        <v>43750.513888888891</v>
      </c>
      <c r="B274" s="5">
        <v>21.1</v>
      </c>
      <c r="C274">
        <v>10.459206054687501</v>
      </c>
      <c r="D274">
        <f t="shared" si="12"/>
        <v>12.899984788250819</v>
      </c>
      <c r="E274">
        <f t="shared" si="13"/>
        <v>5.9574008262149567</v>
      </c>
      <c r="F274" s="2">
        <f t="shared" si="14"/>
        <v>0.78273596002133583</v>
      </c>
    </row>
    <row r="275" spans="1:6" x14ac:dyDescent="0.25">
      <c r="A275" s="1">
        <v>43750.520833333336</v>
      </c>
      <c r="B275" s="5">
        <v>21.6</v>
      </c>
      <c r="C275">
        <v>10.237046875000001</v>
      </c>
      <c r="D275">
        <f t="shared" si="12"/>
        <v>13.132381441638952</v>
      </c>
      <c r="E275">
        <f t="shared" si="13"/>
        <v>8.3829622527743624</v>
      </c>
      <c r="F275" s="2">
        <f t="shared" si="14"/>
        <v>1.2251896276226237</v>
      </c>
    </row>
    <row r="276" spans="1:6" x14ac:dyDescent="0.25">
      <c r="A276" s="1">
        <v>43750.527777777781</v>
      </c>
      <c r="B276" s="5">
        <v>21.6</v>
      </c>
      <c r="C276">
        <v>11.320585937500001</v>
      </c>
      <c r="D276">
        <f t="shared" si="12"/>
        <v>13.132381441638952</v>
      </c>
      <c r="E276">
        <f t="shared" si="13"/>
        <v>3.2826029488181159</v>
      </c>
      <c r="F276" s="2">
        <f t="shared" si="14"/>
        <v>5.4493207737897858E-4</v>
      </c>
    </row>
    <row r="277" spans="1:6" x14ac:dyDescent="0.25">
      <c r="A277" s="1">
        <v>43750.534722222219</v>
      </c>
      <c r="B277" s="5">
        <v>21.6</v>
      </c>
      <c r="C277">
        <v>12.166570312499999</v>
      </c>
      <c r="D277">
        <f t="shared" si="12"/>
        <v>13.132381441638952</v>
      </c>
      <c r="E277">
        <f t="shared" si="13"/>
        <v>0.93279113716865814</v>
      </c>
      <c r="F277" s="2">
        <f t="shared" si="14"/>
        <v>0.67673754809473274</v>
      </c>
    </row>
    <row r="278" spans="1:6" x14ac:dyDescent="0.25">
      <c r="A278" s="1">
        <v>43750.541666666664</v>
      </c>
      <c r="B278" s="5">
        <v>21.9</v>
      </c>
      <c r="C278">
        <v>11.712902343750001</v>
      </c>
      <c r="D278">
        <f t="shared" si="12"/>
        <v>13.27181943367183</v>
      </c>
      <c r="E278">
        <f t="shared" si="13"/>
        <v>2.4302224932503447</v>
      </c>
      <c r="F278" s="2">
        <f t="shared" si="14"/>
        <v>0.13614079872123444</v>
      </c>
    </row>
    <row r="279" spans="1:6" x14ac:dyDescent="0.25">
      <c r="A279" s="1">
        <v>43750.548611111109</v>
      </c>
      <c r="B279" s="5">
        <v>22.3</v>
      </c>
      <c r="C279">
        <v>9.9583310546875001</v>
      </c>
      <c r="D279">
        <f t="shared" si="12"/>
        <v>13.457736756382337</v>
      </c>
      <c r="E279">
        <f t="shared" si="13"/>
        <v>12.245840265054333</v>
      </c>
      <c r="F279" s="2">
        <f t="shared" si="14"/>
        <v>1.9198836551410543</v>
      </c>
    </row>
    <row r="280" spans="1:6" x14ac:dyDescent="0.25">
      <c r="A280" s="1">
        <v>43750.555555555555</v>
      </c>
      <c r="B280" s="5">
        <v>22.1</v>
      </c>
      <c r="C280">
        <v>13.293549804687499</v>
      </c>
      <c r="D280">
        <f t="shared" si="12"/>
        <v>13.364778095027084</v>
      </c>
      <c r="E280">
        <f t="shared" si="13"/>
        <v>5.0734693447002021E-3</v>
      </c>
      <c r="F280" s="2">
        <f t="shared" si="14"/>
        <v>3.8010184833051013</v>
      </c>
    </row>
    <row r="281" spans="1:6" x14ac:dyDescent="0.25">
      <c r="A281" s="1">
        <v>43750.5625</v>
      </c>
      <c r="B281" s="5">
        <v>22.2</v>
      </c>
      <c r="C281">
        <v>11.3952998046875</v>
      </c>
      <c r="D281">
        <f t="shared" si="12"/>
        <v>13.41125742570471</v>
      </c>
      <c r="E281">
        <f t="shared" si="13"/>
        <v>4.064085129737367</v>
      </c>
      <c r="F281" s="2">
        <f t="shared" si="14"/>
        <v>2.6388858297245531E-3</v>
      </c>
    </row>
    <row r="282" spans="1:6" x14ac:dyDescent="0.25">
      <c r="A282" s="1">
        <v>43750.569444444445</v>
      </c>
      <c r="B282" s="5">
        <v>21.5</v>
      </c>
      <c r="C282">
        <v>10.494732421875</v>
      </c>
      <c r="D282">
        <f t="shared" si="12"/>
        <v>13.085902110961324</v>
      </c>
      <c r="E282">
        <f t="shared" si="13"/>
        <v>6.7141603576397211</v>
      </c>
      <c r="F282" s="2">
        <f t="shared" si="14"/>
        <v>0.72113604735847148</v>
      </c>
    </row>
    <row r="283" spans="1:6" x14ac:dyDescent="0.25">
      <c r="A283" s="1">
        <v>43750.576388888891</v>
      </c>
      <c r="B283" s="5">
        <v>21.7</v>
      </c>
      <c r="C283">
        <v>12.612143554687499</v>
      </c>
      <c r="D283">
        <f t="shared" si="12"/>
        <v>13.178860772316577</v>
      </c>
      <c r="E283">
        <f t="shared" si="13"/>
        <v>0.32116840475724379</v>
      </c>
      <c r="F283" s="2">
        <f t="shared" si="14"/>
        <v>1.608366336144389</v>
      </c>
    </row>
    <row r="284" spans="1:6" x14ac:dyDescent="0.25">
      <c r="A284" s="1">
        <v>43750.583333333336</v>
      </c>
      <c r="B284" s="5">
        <v>22</v>
      </c>
      <c r="C284">
        <v>10.733636718750001</v>
      </c>
      <c r="D284">
        <f t="shared" si="12"/>
        <v>13.318298764349457</v>
      </c>
      <c r="E284">
        <f t="shared" si="13"/>
        <v>6.6804778899623667</v>
      </c>
      <c r="F284" s="2">
        <f t="shared" si="14"/>
        <v>0.37245754465504638</v>
      </c>
    </row>
    <row r="285" spans="1:6" x14ac:dyDescent="0.25">
      <c r="A285" s="1">
        <v>43750.590277777781</v>
      </c>
      <c r="B285" s="5">
        <v>21.7</v>
      </c>
      <c r="C285">
        <v>10.2713779296875</v>
      </c>
      <c r="D285">
        <f t="shared" si="12"/>
        <v>13.178860772316577</v>
      </c>
      <c r="E285">
        <f t="shared" si="13"/>
        <v>8.4534564801824619</v>
      </c>
      <c r="F285" s="2">
        <f t="shared" si="14"/>
        <v>1.1503673381228727</v>
      </c>
    </row>
    <row r="286" spans="1:6" x14ac:dyDescent="0.25">
      <c r="A286" s="1">
        <v>43750.597222222219</v>
      </c>
      <c r="B286" s="5">
        <v>21.8</v>
      </c>
      <c r="C286">
        <v>10.3664560546875</v>
      </c>
      <c r="D286">
        <f t="shared" si="12"/>
        <v>13.225340102994204</v>
      </c>
      <c r="E286">
        <f t="shared" si="13"/>
        <v>8.17321800166253</v>
      </c>
      <c r="F286" s="2">
        <f t="shared" si="14"/>
        <v>0.95545476202347812</v>
      </c>
    </row>
    <row r="287" spans="1:6" x14ac:dyDescent="0.25">
      <c r="A287" s="1">
        <v>43750.604166666664</v>
      </c>
      <c r="B287" s="5">
        <v>21.7</v>
      </c>
      <c r="C287">
        <v>13.150822265624999</v>
      </c>
      <c r="D287">
        <f t="shared" si="12"/>
        <v>13.178860772316577</v>
      </c>
      <c r="E287">
        <f t="shared" si="13"/>
        <v>7.8615785749366624E-4</v>
      </c>
      <c r="F287" s="2">
        <f t="shared" si="14"/>
        <v>3.2648606794873536</v>
      </c>
    </row>
    <row r="288" spans="1:6" x14ac:dyDescent="0.25">
      <c r="A288" s="1">
        <v>43750.611111111109</v>
      </c>
      <c r="B288" s="5">
        <v>21.8</v>
      </c>
      <c r="C288">
        <v>14.68791796875</v>
      </c>
      <c r="D288">
        <f t="shared" si="12"/>
        <v>13.225340102994204</v>
      </c>
      <c r="E288">
        <f t="shared" si="13"/>
        <v>2.139134013398778</v>
      </c>
      <c r="F288" s="2">
        <f t="shared" si="14"/>
        <v>11.182257422680108</v>
      </c>
    </row>
    <row r="289" spans="1:6" x14ac:dyDescent="0.25">
      <c r="A289" s="1">
        <v>43750.618055555555</v>
      </c>
      <c r="B289" s="5">
        <v>21.2</v>
      </c>
      <c r="C289">
        <v>16.404468749999999</v>
      </c>
      <c r="D289">
        <f t="shared" si="12"/>
        <v>12.946464118928445</v>
      </c>
      <c r="E289">
        <f t="shared" si="13"/>
        <v>11.95779602851232</v>
      </c>
      <c r="F289" s="2">
        <f t="shared" si="14"/>
        <v>25.60905529670492</v>
      </c>
    </row>
    <row r="290" spans="1:6" x14ac:dyDescent="0.25">
      <c r="A290" s="1">
        <v>43750.625</v>
      </c>
      <c r="B290" s="5">
        <v>21.1</v>
      </c>
      <c r="C290">
        <v>18.680492187500001</v>
      </c>
      <c r="D290">
        <f t="shared" si="12"/>
        <v>12.899984788250819</v>
      </c>
      <c r="E290">
        <f t="shared" si="13"/>
        <v>33.414265792774536</v>
      </c>
      <c r="F290" s="2">
        <f t="shared" si="14"/>
        <v>53.825148872224062</v>
      </c>
    </row>
    <row r="291" spans="1:6" x14ac:dyDescent="0.25">
      <c r="A291" s="1">
        <v>43750.631944444445</v>
      </c>
      <c r="B291" s="5">
        <v>20</v>
      </c>
      <c r="C291">
        <v>16.617376953125</v>
      </c>
      <c r="D291">
        <f t="shared" si="12"/>
        <v>12.388712150796929</v>
      </c>
      <c r="E291">
        <f t="shared" si="13"/>
        <v>17.881606010448301</v>
      </c>
      <c r="F291" s="2">
        <f t="shared" si="14"/>
        <v>27.809245744054092</v>
      </c>
    </row>
    <row r="292" spans="1:6" x14ac:dyDescent="0.25">
      <c r="A292" s="1">
        <v>43750.638888888891</v>
      </c>
      <c r="B292" s="5">
        <v>19.7</v>
      </c>
      <c r="C292">
        <v>21.010685546874999</v>
      </c>
      <c r="D292">
        <f t="shared" si="12"/>
        <v>12.249274158764049</v>
      </c>
      <c r="E292">
        <f t="shared" si="13"/>
        <v>76.762329511720253</v>
      </c>
      <c r="F292" s="2">
        <f t="shared" si="14"/>
        <v>93.446168259500297</v>
      </c>
    </row>
    <row r="293" spans="1:6" x14ac:dyDescent="0.25">
      <c r="A293" s="1">
        <v>43750.645833333336</v>
      </c>
      <c r="B293" s="5">
        <v>18.8</v>
      </c>
      <c r="C293">
        <v>17.50584375</v>
      </c>
      <c r="D293">
        <f t="shared" si="12"/>
        <v>11.830960182665411</v>
      </c>
      <c r="E293">
        <f t="shared" si="13"/>
        <v>32.204303502804159</v>
      </c>
      <c r="F293" s="2">
        <f t="shared" si="14"/>
        <v>37.969184540570552</v>
      </c>
    </row>
    <row r="294" spans="1:6" x14ac:dyDescent="0.25">
      <c r="A294" s="1">
        <v>43750.652777777781</v>
      </c>
      <c r="B294" s="5">
        <v>17.7</v>
      </c>
      <c r="C294">
        <v>18.784080078125001</v>
      </c>
      <c r="D294">
        <f t="shared" si="12"/>
        <v>11.319687545211519</v>
      </c>
      <c r="E294">
        <f t="shared" si="13"/>
        <v>55.717155885414556</v>
      </c>
      <c r="F294" s="2">
        <f t="shared" si="14"/>
        <v>55.355837384663573</v>
      </c>
    </row>
    <row r="295" spans="1:6" x14ac:dyDescent="0.25">
      <c r="A295" s="1">
        <v>43750.659722222219</v>
      </c>
      <c r="B295" s="5">
        <v>17.100000000000001</v>
      </c>
      <c r="C295">
        <v>20.606703124999999</v>
      </c>
      <c r="D295">
        <f t="shared" si="12"/>
        <v>11.040811561145761</v>
      </c>
      <c r="E295">
        <f t="shared" si="13"/>
        <v>91.506281411417689</v>
      </c>
      <c r="F295" s="2">
        <f t="shared" si="14"/>
        <v>85.798971193653529</v>
      </c>
    </row>
    <row r="296" spans="1:6" x14ac:dyDescent="0.25">
      <c r="A296" s="1">
        <v>43750.666666666664</v>
      </c>
      <c r="B296" s="5">
        <v>17.100000000000001</v>
      </c>
      <c r="C296">
        <v>19.835169921875</v>
      </c>
      <c r="D296">
        <f t="shared" si="12"/>
        <v>11.040811561145761</v>
      </c>
      <c r="E296">
        <f t="shared" si="13"/>
        <v>77.340738976928279</v>
      </c>
      <c r="F296" s="2">
        <f t="shared" si="14"/>
        <v>72.101160203778221</v>
      </c>
    </row>
    <row r="297" spans="1:6" x14ac:dyDescent="0.25">
      <c r="A297" s="1">
        <v>43750.673611111109</v>
      </c>
      <c r="B297" s="5">
        <v>17.5</v>
      </c>
      <c r="C297">
        <v>16.872867187499999</v>
      </c>
      <c r="D297">
        <f t="shared" si="12"/>
        <v>11.226728883856266</v>
      </c>
      <c r="E297">
        <f t="shared" si="13"/>
        <v>31.87887774387293</v>
      </c>
      <c r="F297" s="2">
        <f t="shared" si="14"/>
        <v>30.569149544164237</v>
      </c>
    </row>
    <row r="298" spans="1:6" x14ac:dyDescent="0.25">
      <c r="A298" s="1">
        <v>43750.680555555555</v>
      </c>
      <c r="B298" s="5">
        <v>16.899999999999999</v>
      </c>
      <c r="C298">
        <v>20.803775390624999</v>
      </c>
      <c r="D298">
        <f t="shared" si="12"/>
        <v>10.947852899790506</v>
      </c>
      <c r="E298">
        <f t="shared" si="13"/>
        <v>97.139208145337193</v>
      </c>
      <c r="F298" s="2">
        <f t="shared" si="14"/>
        <v>89.488680154199017</v>
      </c>
    </row>
    <row r="299" spans="1:6" x14ac:dyDescent="0.25">
      <c r="A299" s="1">
        <v>43750.6875</v>
      </c>
      <c r="B299" s="5">
        <v>16.600000000000001</v>
      </c>
      <c r="C299">
        <v>20.876269531249999</v>
      </c>
      <c r="D299">
        <f t="shared" si="12"/>
        <v>10.808414907757628</v>
      </c>
      <c r="E299">
        <f t="shared" si="13"/>
        <v>101.36169671977672</v>
      </c>
      <c r="F299" s="2">
        <f t="shared" si="14"/>
        <v>90.865502319621214</v>
      </c>
    </row>
    <row r="300" spans="1:6" x14ac:dyDescent="0.25">
      <c r="A300" s="1">
        <v>43750.694444444445</v>
      </c>
      <c r="B300" s="5">
        <v>16.399999999999999</v>
      </c>
      <c r="C300">
        <v>21.050224609375</v>
      </c>
      <c r="D300">
        <f t="shared" si="12"/>
        <v>10.715456246402374</v>
      </c>
      <c r="E300">
        <f t="shared" si="13"/>
        <v>106.80743711629991</v>
      </c>
      <c r="F300" s="2">
        <f t="shared" si="14"/>
        <v>94.212160522761991</v>
      </c>
    </row>
    <row r="301" spans="1:6" x14ac:dyDescent="0.25">
      <c r="A301" s="1">
        <v>43750.701388888891</v>
      </c>
      <c r="B301" s="5">
        <v>16.600000000000001</v>
      </c>
      <c r="C301">
        <v>21.156439453125</v>
      </c>
      <c r="D301">
        <f t="shared" si="12"/>
        <v>10.808414907757628</v>
      </c>
      <c r="E301">
        <f t="shared" si="13"/>
        <v>107.08161199152559</v>
      </c>
      <c r="F301" s="2">
        <f t="shared" si="14"/>
        <v>96.285347306400922</v>
      </c>
    </row>
    <row r="302" spans="1:6" x14ac:dyDescent="0.25">
      <c r="A302" s="1">
        <v>43750.708333333336</v>
      </c>
      <c r="B302" s="5">
        <v>16.399999999999999</v>
      </c>
      <c r="C302">
        <v>20.910001953125001</v>
      </c>
      <c r="D302">
        <f t="shared" si="12"/>
        <v>10.715456246402374</v>
      </c>
      <c r="E302">
        <f t="shared" si="13"/>
        <v>103.92876216645675</v>
      </c>
      <c r="F302" s="2">
        <f t="shared" si="14"/>
        <v>91.509738011994997</v>
      </c>
    </row>
    <row r="303" spans="1:6" x14ac:dyDescent="0.25">
      <c r="A303" s="1">
        <v>43750.715277777781</v>
      </c>
      <c r="B303" s="5">
        <v>16.399999999999999</v>
      </c>
      <c r="C303">
        <v>18.709203124999998</v>
      </c>
      <c r="D303">
        <f t="shared" si="12"/>
        <v>10.715456246402374</v>
      </c>
      <c r="E303">
        <f t="shared" si="13"/>
        <v>63.899989159089266</v>
      </c>
      <c r="F303" s="2">
        <f t="shared" si="14"/>
        <v>54.247252363222579</v>
      </c>
    </row>
    <row r="304" spans="1:6" x14ac:dyDescent="0.25">
      <c r="A304" s="1">
        <v>43750.722222222219</v>
      </c>
      <c r="B304" s="5">
        <v>16.399999999999999</v>
      </c>
      <c r="C304">
        <v>19.197296874999999</v>
      </c>
      <c r="D304">
        <f t="shared" si="12"/>
        <v>10.715456246402374</v>
      </c>
      <c r="E304">
        <f t="shared" si="13"/>
        <v>71.94162044892937</v>
      </c>
      <c r="F304" s="2">
        <f t="shared" si="14"/>
        <v>61.675375706230213</v>
      </c>
    </row>
    <row r="305" spans="1:6" x14ac:dyDescent="0.25">
      <c r="A305" s="1">
        <v>43750.729166666664</v>
      </c>
      <c r="B305" s="5">
        <v>16.3</v>
      </c>
      <c r="C305">
        <v>20.214109375</v>
      </c>
      <c r="D305">
        <f t="shared" si="12"/>
        <v>10.668976915724748</v>
      </c>
      <c r="E305">
        <f t="shared" si="13"/>
        <v>91.109553665110013</v>
      </c>
      <c r="F305" s="2">
        <f t="shared" si="14"/>
        <v>78.680087151504623</v>
      </c>
    </row>
    <row r="306" spans="1:6" x14ac:dyDescent="0.25">
      <c r="A306" s="1">
        <v>43750.736111111109</v>
      </c>
      <c r="B306" s="5">
        <v>16.399999999999999</v>
      </c>
      <c r="C306">
        <v>18.830943359374999</v>
      </c>
      <c r="D306">
        <f t="shared" si="12"/>
        <v>10.715456246402374</v>
      </c>
      <c r="E306">
        <f t="shared" si="13"/>
        <v>65.861131080824748</v>
      </c>
      <c r="F306" s="2">
        <f t="shared" si="14"/>
        <v>56.055373269552092</v>
      </c>
    </row>
    <row r="307" spans="1:6" x14ac:dyDescent="0.25">
      <c r="A307" s="1">
        <v>43750.743055555555</v>
      </c>
      <c r="B307" s="5">
        <v>16</v>
      </c>
      <c r="C307">
        <v>18.933517578124999</v>
      </c>
      <c r="D307">
        <f t="shared" si="12"/>
        <v>10.529538923691868</v>
      </c>
      <c r="E307">
        <f t="shared" si="13"/>
        <v>70.626857224167694</v>
      </c>
      <c r="F307" s="2">
        <f t="shared" si="14"/>
        <v>57.601843890020341</v>
      </c>
    </row>
    <row r="308" spans="1:6" x14ac:dyDescent="0.25">
      <c r="A308" s="1">
        <v>43750.75</v>
      </c>
      <c r="B308" s="5">
        <v>16.7</v>
      </c>
      <c r="C308">
        <v>15.594962890625</v>
      </c>
      <c r="D308">
        <f t="shared" si="12"/>
        <v>10.854894238435254</v>
      </c>
      <c r="E308">
        <f t="shared" si="13"/>
        <v>22.46825082747192</v>
      </c>
      <c r="F308" s="2">
        <f t="shared" si="14"/>
        <v>18.071283036698176</v>
      </c>
    </row>
    <row r="309" spans="1:6" x14ac:dyDescent="0.25">
      <c r="A309" s="1">
        <v>43750.756944444445</v>
      </c>
      <c r="B309" s="5">
        <v>16.600000000000001</v>
      </c>
      <c r="C309">
        <v>20.916103515625</v>
      </c>
      <c r="D309">
        <f t="shared" si="12"/>
        <v>10.808414907757628</v>
      </c>
      <c r="E309">
        <f t="shared" si="13"/>
        <v>102.16536899361185</v>
      </c>
      <c r="F309" s="2">
        <f t="shared" si="14"/>
        <v>91.62651121630698</v>
      </c>
    </row>
    <row r="310" spans="1:6" x14ac:dyDescent="0.25">
      <c r="A310" s="1">
        <v>43750.763888888891</v>
      </c>
      <c r="B310" s="5">
        <v>16.5</v>
      </c>
      <c r="C310">
        <v>20.817769531250001</v>
      </c>
      <c r="D310">
        <f t="shared" si="12"/>
        <v>10.761935577080001</v>
      </c>
      <c r="E310">
        <f t="shared" si="13"/>
        <v>101.11979651383825</v>
      </c>
      <c r="F310" s="2">
        <f t="shared" si="14"/>
        <v>89.753640811444285</v>
      </c>
    </row>
    <row r="311" spans="1:6" x14ac:dyDescent="0.25">
      <c r="A311" s="1">
        <v>43750.770833333336</v>
      </c>
      <c r="B311" s="5">
        <v>16.899999999999999</v>
      </c>
      <c r="C311">
        <v>21.443357421875</v>
      </c>
      <c r="D311">
        <f t="shared" si="12"/>
        <v>10.947852899790506</v>
      </c>
      <c r="E311">
        <f t="shared" si="13"/>
        <v>110.15561517309605</v>
      </c>
      <c r="F311" s="2">
        <f t="shared" si="14"/>
        <v>101.99843995040682</v>
      </c>
    </row>
    <row r="312" spans="1:6" x14ac:dyDescent="0.25">
      <c r="A312" s="1">
        <v>43750.777777777781</v>
      </c>
      <c r="B312" s="5">
        <v>16.7</v>
      </c>
      <c r="C312">
        <v>21.394060546875</v>
      </c>
      <c r="D312">
        <f t="shared" si="12"/>
        <v>10.854894238435254</v>
      </c>
      <c r="E312">
        <f t="shared" si="13"/>
        <v>111.07402647695147</v>
      </c>
      <c r="F312" s="2">
        <f t="shared" si="14"/>
        <v>101.00512968209017</v>
      </c>
    </row>
    <row r="313" spans="1:6" x14ac:dyDescent="0.25">
      <c r="A313" s="1">
        <v>43750.784722222219</v>
      </c>
      <c r="B313" s="5">
        <v>15.9</v>
      </c>
      <c r="C313">
        <v>20.232724609375001</v>
      </c>
      <c r="D313">
        <f t="shared" si="12"/>
        <v>10.483059593014243</v>
      </c>
      <c r="E313">
        <f t="shared" si="13"/>
        <v>95.05596793124883</v>
      </c>
      <c r="F313" s="2">
        <f t="shared" si="14"/>
        <v>79.010674624990813</v>
      </c>
    </row>
    <row r="314" spans="1:6" x14ac:dyDescent="0.25">
      <c r="A314" s="1">
        <v>43750.791666666664</v>
      </c>
      <c r="B314" s="5">
        <v>15.5</v>
      </c>
      <c r="C314">
        <v>17.389851562499999</v>
      </c>
      <c r="D314">
        <f t="shared" si="12"/>
        <v>10.297142270303736</v>
      </c>
      <c r="E314">
        <f t="shared" si="13"/>
        <v>50.306525103607214</v>
      </c>
      <c r="F314" s="2">
        <f t="shared" si="14"/>
        <v>36.553170952561388</v>
      </c>
    </row>
    <row r="315" spans="1:6" x14ac:dyDescent="0.25">
      <c r="A315" s="1">
        <v>43750.798611111109</v>
      </c>
      <c r="B315" s="5">
        <v>15.1</v>
      </c>
      <c r="C315">
        <v>19.532470703125</v>
      </c>
      <c r="D315">
        <f t="shared" si="12"/>
        <v>10.111224947593229</v>
      </c>
      <c r="E315">
        <f t="shared" si="13"/>
        <v>88.759871586125414</v>
      </c>
      <c r="F315" s="2">
        <f t="shared" si="14"/>
        <v>67.052203468808827</v>
      </c>
    </row>
    <row r="316" spans="1:6" x14ac:dyDescent="0.25">
      <c r="A316" s="1">
        <v>43750.805555555555</v>
      </c>
      <c r="B316" s="5">
        <v>16.3</v>
      </c>
      <c r="C316">
        <v>17.322812500000001</v>
      </c>
      <c r="D316">
        <f t="shared" si="12"/>
        <v>10.668976915724748</v>
      </c>
      <c r="E316">
        <f t="shared" si="13"/>
        <v>44.2735279825676</v>
      </c>
      <c r="F316" s="2">
        <f t="shared" si="14"/>
        <v>35.747039323624598</v>
      </c>
    </row>
    <row r="317" spans="1:6" x14ac:dyDescent="0.25">
      <c r="A317" s="1">
        <v>43750.8125</v>
      </c>
      <c r="B317" s="5">
        <v>15.4</v>
      </c>
      <c r="C317">
        <v>14.825942382812499</v>
      </c>
      <c r="D317">
        <f t="shared" si="12"/>
        <v>10.25066293962611</v>
      </c>
      <c r="E317">
        <f t="shared" si="13"/>
        <v>20.933181983243955</v>
      </c>
      <c r="F317" s="2">
        <f t="shared" si="14"/>
        <v>12.124412199503695</v>
      </c>
    </row>
    <row r="318" spans="1:6" x14ac:dyDescent="0.25">
      <c r="A318" s="1">
        <v>43750.819444444445</v>
      </c>
      <c r="B318" s="5">
        <v>14.6</v>
      </c>
      <c r="C318">
        <v>17.050236328124999</v>
      </c>
      <c r="D318">
        <f t="shared" si="12"/>
        <v>9.8788282942050962</v>
      </c>
      <c r="E318">
        <f t="shared" si="13"/>
        <v>51.429093188970924</v>
      </c>
      <c r="F318" s="2">
        <f t="shared" si="14"/>
        <v>32.561935131360393</v>
      </c>
    </row>
    <row r="319" spans="1:6" x14ac:dyDescent="0.25">
      <c r="A319" s="1">
        <v>43750.826388888891</v>
      </c>
      <c r="B319" s="5">
        <v>14.5</v>
      </c>
      <c r="C319">
        <v>10.4070458984375</v>
      </c>
      <c r="D319">
        <f t="shared" si="12"/>
        <v>9.8323489635274708</v>
      </c>
      <c r="E319">
        <f t="shared" si="13"/>
        <v>0.33027656699498292</v>
      </c>
      <c r="F319" s="2">
        <f t="shared" si="14"/>
        <v>0.87775129093046167</v>
      </c>
    </row>
    <row r="320" spans="1:6" x14ac:dyDescent="0.25">
      <c r="A320" s="1">
        <v>43750.833333333336</v>
      </c>
      <c r="B320" s="5">
        <v>13.6</v>
      </c>
      <c r="C320">
        <v>10.398705078124999</v>
      </c>
      <c r="D320">
        <f t="shared" si="12"/>
        <v>9.4140349874288329</v>
      </c>
      <c r="E320">
        <f t="shared" si="13"/>
        <v>0.96957518751159677</v>
      </c>
      <c r="F320" s="2">
        <f t="shared" si="14"/>
        <v>0.89344961939546164</v>
      </c>
    </row>
    <row r="321" spans="1:6" x14ac:dyDescent="0.25">
      <c r="A321" s="1">
        <v>43750.840277777781</v>
      </c>
      <c r="B321" s="5">
        <v>12.8</v>
      </c>
      <c r="C321">
        <v>14.6919638671875</v>
      </c>
      <c r="D321">
        <f t="shared" si="12"/>
        <v>9.0422003420078205</v>
      </c>
      <c r="E321">
        <f t="shared" si="13"/>
        <v>31.919827890450719</v>
      </c>
      <c r="F321" s="2">
        <f t="shared" si="14"/>
        <v>11.209332665653577</v>
      </c>
    </row>
    <row r="322" spans="1:6" x14ac:dyDescent="0.25">
      <c r="A322" s="1">
        <v>43750.847222222219</v>
      </c>
      <c r="B322" s="5">
        <v>13.4</v>
      </c>
      <c r="C322">
        <v>10.412156250000001</v>
      </c>
      <c r="D322">
        <f t="shared" si="12"/>
        <v>9.3210763260735803</v>
      </c>
      <c r="E322">
        <f t="shared" si="13"/>
        <v>1.1904554003952834</v>
      </c>
      <c r="F322" s="2">
        <f t="shared" si="14"/>
        <v>0.86820179524352148</v>
      </c>
    </row>
    <row r="323" spans="1:6" x14ac:dyDescent="0.25">
      <c r="A323" s="1">
        <v>43750.854166666664</v>
      </c>
      <c r="B323" s="5">
        <v>14.2</v>
      </c>
      <c r="C323">
        <v>10.412056640625</v>
      </c>
      <c r="D323">
        <f t="shared" si="12"/>
        <v>9.6929109714945909</v>
      </c>
      <c r="E323">
        <f t="shared" si="13"/>
        <v>0.51717049342902366</v>
      </c>
      <c r="F323" s="2">
        <f t="shared" si="14"/>
        <v>0.86838743191108314</v>
      </c>
    </row>
    <row r="324" spans="1:6" x14ac:dyDescent="0.25">
      <c r="A324" s="1">
        <v>43750.861111111109</v>
      </c>
      <c r="B324" s="5">
        <v>14.3</v>
      </c>
      <c r="C324">
        <v>10.381166015625</v>
      </c>
      <c r="D324">
        <f t="shared" si="12"/>
        <v>9.7393903021722181</v>
      </c>
      <c r="E324">
        <f t="shared" si="13"/>
        <v>0.41187606637782759</v>
      </c>
      <c r="F324" s="2">
        <f t="shared" si="14"/>
        <v>0.92691394617144995</v>
      </c>
    </row>
    <row r="325" spans="1:6" x14ac:dyDescent="0.25">
      <c r="A325" s="1">
        <v>43750.868055555555</v>
      </c>
      <c r="B325" s="5">
        <v>14.4</v>
      </c>
      <c r="C325">
        <v>10.416177734374999</v>
      </c>
      <c r="D325">
        <f t="shared" si="12"/>
        <v>9.7858696328498453</v>
      </c>
      <c r="E325">
        <f t="shared" si="13"/>
        <v>0.39728830284824374</v>
      </c>
      <c r="F325" s="2">
        <f t="shared" si="14"/>
        <v>0.86072374269673457</v>
      </c>
    </row>
    <row r="326" spans="1:6" x14ac:dyDescent="0.25">
      <c r="A326" s="1">
        <v>43750.875</v>
      </c>
      <c r="B326" s="5">
        <v>14.5</v>
      </c>
      <c r="C326">
        <v>10.4504560546875</v>
      </c>
      <c r="D326">
        <f t="shared" si="12"/>
        <v>9.8323489635274708</v>
      </c>
      <c r="E326">
        <f t="shared" si="13"/>
        <v>0.38205637614231247</v>
      </c>
      <c r="F326" s="2">
        <f t="shared" si="14"/>
        <v>0.79829518662531307</v>
      </c>
    </row>
    <row r="327" spans="1:6" x14ac:dyDescent="0.25">
      <c r="A327" s="1">
        <v>43750.881944444445</v>
      </c>
      <c r="B327" s="5">
        <v>14.3</v>
      </c>
      <c r="C327">
        <v>10.434547851562501</v>
      </c>
      <c r="D327">
        <f t="shared" si="12"/>
        <v>9.7393903021722181</v>
      </c>
      <c r="E327">
        <f t="shared" si="13"/>
        <v>0.48324401847430321</v>
      </c>
      <c r="F327" s="2">
        <f t="shared" si="14"/>
        <v>0.82697537859034409</v>
      </c>
    </row>
    <row r="328" spans="1:6" x14ac:dyDescent="0.25">
      <c r="A328" s="1">
        <v>43750.888888888891</v>
      </c>
      <c r="B328" s="5">
        <v>12.9</v>
      </c>
      <c r="C328">
        <v>10.46630859375</v>
      </c>
      <c r="D328">
        <f t="shared" si="12"/>
        <v>9.0886796726854477</v>
      </c>
      <c r="E328">
        <f t="shared" si="13"/>
        <v>1.8978614441534825</v>
      </c>
      <c r="F328" s="2">
        <f t="shared" si="14"/>
        <v>0.77021883732932261</v>
      </c>
    </row>
    <row r="329" spans="1:6" x14ac:dyDescent="0.25">
      <c r="A329" s="1">
        <v>43750.895833333336</v>
      </c>
      <c r="B329" s="5">
        <v>13</v>
      </c>
      <c r="C329">
        <v>10.475676757812501</v>
      </c>
      <c r="D329">
        <f t="shared" ref="D329:D392" si="15">IF(B329&lt;$H$1,$F$1*B329+$F$2,IF(B329&gt;$H$2,$F$4*B329+$F$5,$F$3))</f>
        <v>9.135159003363075</v>
      </c>
      <c r="E329">
        <f t="shared" ref="E329:E392" si="16">(D329-C329)^2</f>
        <v>1.796987849994131</v>
      </c>
      <c r="F329" s="2">
        <f t="shared" ref="F329:F392" si="17">(C329-$H$4)^2</f>
        <v>0.75386320247811911</v>
      </c>
    </row>
    <row r="330" spans="1:6" x14ac:dyDescent="0.25">
      <c r="A330" s="1">
        <v>43750.902777777781</v>
      </c>
      <c r="B330" s="5">
        <v>13.1</v>
      </c>
      <c r="C330">
        <v>10.456931640624999</v>
      </c>
      <c r="D330">
        <f t="shared" si="15"/>
        <v>9.1816383340407004</v>
      </c>
      <c r="E330">
        <f t="shared" si="16"/>
        <v>1.6263730178187144</v>
      </c>
      <c r="F330" s="2">
        <f t="shared" si="17"/>
        <v>0.78676558886215719</v>
      </c>
    </row>
    <row r="331" spans="1:6" x14ac:dyDescent="0.25">
      <c r="A331" s="1">
        <v>43750.909722222219</v>
      </c>
      <c r="B331" s="5">
        <v>11.9</v>
      </c>
      <c r="C331">
        <v>10.42227734375</v>
      </c>
      <c r="D331">
        <f t="shared" si="15"/>
        <v>8.71685290078387</v>
      </c>
      <c r="E331">
        <f t="shared" si="16"/>
        <v>2.9084725306663359</v>
      </c>
      <c r="F331" s="2">
        <f t="shared" si="17"/>
        <v>0.84944309854005617</v>
      </c>
    </row>
    <row r="332" spans="1:6" x14ac:dyDescent="0.25">
      <c r="A332" s="1">
        <v>43750.916666666664</v>
      </c>
      <c r="B332" s="5">
        <v>12.1</v>
      </c>
      <c r="C332">
        <v>10.49523046875</v>
      </c>
      <c r="D332">
        <f t="shared" si="15"/>
        <v>8.71685290078387</v>
      </c>
      <c r="E332">
        <f t="shared" si="16"/>
        <v>3.1626267742451275</v>
      </c>
      <c r="F332" s="2">
        <f t="shared" si="17"/>
        <v>0.7202904152902011</v>
      </c>
    </row>
    <row r="333" spans="1:6" x14ac:dyDescent="0.25">
      <c r="A333" s="1">
        <v>43750.923611111109</v>
      </c>
      <c r="B333" s="5">
        <v>12.4</v>
      </c>
      <c r="C333">
        <v>10.534755859375</v>
      </c>
      <c r="D333">
        <f t="shared" si="15"/>
        <v>8.8562830192973152</v>
      </c>
      <c r="E333">
        <f t="shared" si="16"/>
        <v>2.8172710748784495</v>
      </c>
      <c r="F333" s="2">
        <f t="shared" si="17"/>
        <v>0.65476233311279652</v>
      </c>
    </row>
    <row r="334" spans="1:6" x14ac:dyDescent="0.25">
      <c r="A334" s="1">
        <v>43750.930555555555</v>
      </c>
      <c r="B334" s="5">
        <v>12.5</v>
      </c>
      <c r="C334">
        <v>10.591197265625</v>
      </c>
      <c r="D334">
        <f t="shared" si="15"/>
        <v>8.9027623499749424</v>
      </c>
      <c r="E334">
        <f t="shared" si="16"/>
        <v>2.8508124643862183</v>
      </c>
      <c r="F334" s="2">
        <f t="shared" si="17"/>
        <v>0.56660614451496394</v>
      </c>
    </row>
    <row r="335" spans="1:6" x14ac:dyDescent="0.25">
      <c r="A335" s="1">
        <v>43750.9375</v>
      </c>
      <c r="B335" s="5">
        <v>12.4</v>
      </c>
      <c r="C335">
        <v>10.5609326171875</v>
      </c>
      <c r="D335">
        <f t="shared" si="15"/>
        <v>8.8562830192973152</v>
      </c>
      <c r="E335">
        <f t="shared" si="16"/>
        <v>2.9058302515871701</v>
      </c>
      <c r="F335" s="2">
        <f t="shared" si="17"/>
        <v>0.61308445952345092</v>
      </c>
    </row>
    <row r="336" spans="1:6" x14ac:dyDescent="0.25">
      <c r="A336" s="1">
        <v>43750.944444444445</v>
      </c>
      <c r="B336" s="5">
        <v>12.4</v>
      </c>
      <c r="C336">
        <v>10.636361328125</v>
      </c>
      <c r="D336">
        <f t="shared" si="15"/>
        <v>8.8562830192973152</v>
      </c>
      <c r="E336">
        <f t="shared" si="16"/>
        <v>3.1686787855588303</v>
      </c>
      <c r="F336" s="2">
        <f t="shared" si="17"/>
        <v>0.50065302602739392</v>
      </c>
    </row>
    <row r="337" spans="1:6" x14ac:dyDescent="0.25">
      <c r="A337" s="1">
        <v>43750.951388888891</v>
      </c>
      <c r="B337" s="5">
        <v>12.5</v>
      </c>
      <c r="C337">
        <v>10.656542968749999</v>
      </c>
      <c r="D337">
        <f t="shared" si="15"/>
        <v>8.9027623499749424</v>
      </c>
      <c r="E337">
        <f t="shared" si="16"/>
        <v>3.0757464587910213</v>
      </c>
      <c r="F337" s="2">
        <f t="shared" si="17"/>
        <v>0.4725005427307874</v>
      </c>
    </row>
    <row r="338" spans="1:6" x14ac:dyDescent="0.25">
      <c r="A338" s="1">
        <v>43750.958333333336</v>
      </c>
      <c r="B338" s="5">
        <v>13.1</v>
      </c>
      <c r="C338">
        <v>10.712616210937499</v>
      </c>
      <c r="D338">
        <f t="shared" si="15"/>
        <v>9.1816383340407004</v>
      </c>
      <c r="E338">
        <f t="shared" si="16"/>
        <v>2.3438932595474293</v>
      </c>
      <c r="F338" s="2">
        <f t="shared" si="17"/>
        <v>0.39855674391144796</v>
      </c>
    </row>
    <row r="339" spans="1:6" x14ac:dyDescent="0.25">
      <c r="A339" s="1">
        <v>43750.965277777781</v>
      </c>
      <c r="B339" s="5">
        <v>13.2</v>
      </c>
      <c r="C339">
        <v>4.9884414062499998</v>
      </c>
      <c r="D339">
        <f t="shared" si="15"/>
        <v>9.2281176647183258</v>
      </c>
      <c r="E339">
        <f t="shared" si="16"/>
        <v>17.974854776619985</v>
      </c>
      <c r="F339" s="2">
        <f t="shared" si="17"/>
        <v>40.392231677890479</v>
      </c>
    </row>
    <row r="340" spans="1:6" x14ac:dyDescent="0.25">
      <c r="A340" s="1">
        <v>43750.972222222219</v>
      </c>
      <c r="B340" s="5">
        <v>12.8</v>
      </c>
      <c r="C340">
        <v>4.9245131835937501</v>
      </c>
      <c r="D340">
        <f t="shared" si="15"/>
        <v>9.0422003420078205</v>
      </c>
      <c r="E340">
        <f t="shared" si="16"/>
        <v>16.955347534568141</v>
      </c>
      <c r="F340" s="2">
        <f t="shared" si="17"/>
        <v>41.208908639278782</v>
      </c>
    </row>
    <row r="341" spans="1:6" x14ac:dyDescent="0.25">
      <c r="A341" s="1">
        <v>43750.979166666664</v>
      </c>
      <c r="B341" s="5">
        <v>12.3</v>
      </c>
      <c r="C341">
        <v>4.9800048828124996</v>
      </c>
      <c r="D341">
        <f t="shared" si="15"/>
        <v>8.809803688619688</v>
      </c>
      <c r="E341">
        <f t="shared" si="16"/>
        <v>14.667358892962167</v>
      </c>
      <c r="F341" s="2">
        <f t="shared" si="17"/>
        <v>40.499539305012014</v>
      </c>
    </row>
    <row r="342" spans="1:6" x14ac:dyDescent="0.25">
      <c r="A342" s="1">
        <v>43750.986111111109</v>
      </c>
      <c r="B342" s="5">
        <v>11.5</v>
      </c>
      <c r="C342">
        <v>4.94760107421875</v>
      </c>
      <c r="D342">
        <f t="shared" si="15"/>
        <v>8.71685290078387</v>
      </c>
      <c r="E342">
        <f t="shared" si="16"/>
        <v>14.207259332064494</v>
      </c>
      <c r="F342" s="2">
        <f t="shared" si="17"/>
        <v>40.913020116337456</v>
      </c>
    </row>
    <row r="343" spans="1:6" x14ac:dyDescent="0.25">
      <c r="A343" s="1">
        <v>43750.993055555555</v>
      </c>
      <c r="B343" s="5">
        <v>11.2</v>
      </c>
      <c r="C343">
        <v>4.9587670898437501</v>
      </c>
      <c r="D343">
        <f t="shared" si="15"/>
        <v>8.71685290078387</v>
      </c>
      <c r="E343">
        <f t="shared" si="16"/>
        <v>14.123208962389459</v>
      </c>
      <c r="F343" s="2">
        <f t="shared" si="17"/>
        <v>40.770301785089295</v>
      </c>
    </row>
    <row r="344" spans="1:6" x14ac:dyDescent="0.25">
      <c r="A344" s="1">
        <v>43751</v>
      </c>
      <c r="B344" s="5">
        <v>11.7</v>
      </c>
      <c r="C344">
        <v>4.9400058593749998</v>
      </c>
      <c r="D344">
        <f t="shared" si="15"/>
        <v>8.71685290078387</v>
      </c>
      <c r="E344">
        <f t="shared" si="16"/>
        <v>14.264573574198936</v>
      </c>
      <c r="F344" s="2">
        <f t="shared" si="17"/>
        <v>41.010240784144017</v>
      </c>
    </row>
    <row r="345" spans="1:6" x14ac:dyDescent="0.25">
      <c r="A345" s="1">
        <v>43751.006944444445</v>
      </c>
      <c r="B345" s="5">
        <v>11.8</v>
      </c>
      <c r="C345">
        <v>4.9898432617187503</v>
      </c>
      <c r="D345">
        <f t="shared" si="15"/>
        <v>8.71685290078387</v>
      </c>
      <c r="E345">
        <f t="shared" si="16"/>
        <v>13.890600849684313</v>
      </c>
      <c r="F345" s="2">
        <f t="shared" si="17"/>
        <v>40.374414690997057</v>
      </c>
    </row>
    <row r="346" spans="1:6" x14ac:dyDescent="0.25">
      <c r="A346" s="1">
        <v>43751.013888888891</v>
      </c>
      <c r="B346" s="5">
        <v>11.5</v>
      </c>
      <c r="C346">
        <v>4.9157880859374998</v>
      </c>
      <c r="D346">
        <f t="shared" si="15"/>
        <v>8.71685290078387</v>
      </c>
      <c r="E346">
        <f t="shared" si="16"/>
        <v>14.448093726663069</v>
      </c>
      <c r="F346" s="2">
        <f t="shared" si="17"/>
        <v>41.321004838921596</v>
      </c>
    </row>
    <row r="347" spans="1:6" x14ac:dyDescent="0.25">
      <c r="A347" s="1">
        <v>43751.020833333336</v>
      </c>
      <c r="B347" s="5">
        <v>11.6</v>
      </c>
      <c r="C347">
        <v>2.9600769042968702</v>
      </c>
      <c r="D347">
        <f t="shared" si="15"/>
        <v>8.71685290078387</v>
      </c>
      <c r="E347">
        <f t="shared" si="16"/>
        <v>33.14046987372889</v>
      </c>
      <c r="F347" s="2">
        <f t="shared" si="17"/>
        <v>70.28898799801182</v>
      </c>
    </row>
    <row r="348" spans="1:6" x14ac:dyDescent="0.25">
      <c r="A348" s="1">
        <v>43751.381944444445</v>
      </c>
      <c r="B348" s="5">
        <v>17.100000000000001</v>
      </c>
      <c r="C348">
        <v>10.3262666015625</v>
      </c>
      <c r="D348">
        <f t="shared" si="15"/>
        <v>11.040811561145761</v>
      </c>
      <c r="E348">
        <f t="shared" si="16"/>
        <v>0.51057449926584397</v>
      </c>
      <c r="F348" s="2">
        <f t="shared" si="17"/>
        <v>1.0356382180928643</v>
      </c>
    </row>
    <row r="349" spans="1:6" x14ac:dyDescent="0.25">
      <c r="A349" s="1">
        <v>43751.388888888891</v>
      </c>
      <c r="B349" s="5">
        <v>17.399999999999999</v>
      </c>
      <c r="C349">
        <v>10.283547851562499</v>
      </c>
      <c r="D349">
        <f t="shared" si="15"/>
        <v>11.180249553178639</v>
      </c>
      <c r="E349">
        <f t="shared" si="16"/>
        <v>0.80407394168128021</v>
      </c>
      <c r="F349" s="2">
        <f t="shared" si="17"/>
        <v>1.1244097021855617</v>
      </c>
    </row>
    <row r="350" spans="1:6" x14ac:dyDescent="0.25">
      <c r="A350" s="1">
        <v>43751.395833333336</v>
      </c>
      <c r="B350" s="5">
        <v>18</v>
      </c>
      <c r="C350">
        <v>10.269978515625001</v>
      </c>
      <c r="D350">
        <f t="shared" si="15"/>
        <v>11.459125537244399</v>
      </c>
      <c r="E350">
        <f t="shared" si="16"/>
        <v>1.4140706390262849</v>
      </c>
      <c r="F350" s="2">
        <f t="shared" si="17"/>
        <v>1.1533711845925985</v>
      </c>
    </row>
    <row r="351" spans="1:6" x14ac:dyDescent="0.25">
      <c r="A351" s="1">
        <v>43751.402777777781</v>
      </c>
      <c r="B351" s="5">
        <v>17.8</v>
      </c>
      <c r="C351">
        <v>11.1653623046875</v>
      </c>
      <c r="D351">
        <f t="shared" si="15"/>
        <v>11.366166875889146</v>
      </c>
      <c r="E351">
        <f t="shared" si="16"/>
        <v>4.0322475815476815E-2</v>
      </c>
      <c r="F351" s="2">
        <f t="shared" si="17"/>
        <v>3.18863210156261E-2</v>
      </c>
    </row>
    <row r="352" spans="1:6" x14ac:dyDescent="0.25">
      <c r="A352" s="1">
        <v>43751.409722222219</v>
      </c>
      <c r="B352" s="5">
        <v>18.600000000000001</v>
      </c>
      <c r="C352">
        <v>10.33</v>
      </c>
      <c r="D352">
        <f t="shared" si="15"/>
        <v>11.738001521310158</v>
      </c>
      <c r="E352">
        <f t="shared" si="16"/>
        <v>1.9824682840117198</v>
      </c>
      <c r="F352" s="2">
        <f t="shared" si="17"/>
        <v>1.0280534725808421</v>
      </c>
    </row>
    <row r="353" spans="1:6" x14ac:dyDescent="0.25">
      <c r="A353" s="1">
        <v>43751.416666666664</v>
      </c>
      <c r="B353" s="5">
        <v>18.8</v>
      </c>
      <c r="C353">
        <v>11.25010546875</v>
      </c>
      <c r="D353">
        <f t="shared" si="15"/>
        <v>11.830960182665411</v>
      </c>
      <c r="E353">
        <f t="shared" si="16"/>
        <v>0.33739219867775366</v>
      </c>
      <c r="F353" s="2">
        <f t="shared" si="17"/>
        <v>8.8029897045084418E-3</v>
      </c>
    </row>
    <row r="354" spans="1:6" x14ac:dyDescent="0.25">
      <c r="A354" s="1">
        <v>43751.423611111109</v>
      </c>
      <c r="B354" s="5">
        <v>18.7</v>
      </c>
      <c r="C354">
        <v>10.226556640625001</v>
      </c>
      <c r="D354">
        <f t="shared" si="15"/>
        <v>11.784480851987784</v>
      </c>
      <c r="E354">
        <f t="shared" si="16"/>
        <v>2.42712784835035</v>
      </c>
      <c r="F354" s="2">
        <f t="shared" si="17"/>
        <v>1.2485225935325519</v>
      </c>
    </row>
    <row r="355" spans="1:6" x14ac:dyDescent="0.25">
      <c r="A355" s="1">
        <v>43751.430555555555</v>
      </c>
      <c r="B355" s="5">
        <v>19.399999999999999</v>
      </c>
      <c r="C355">
        <v>10.284881835937499</v>
      </c>
      <c r="D355">
        <f t="shared" si="15"/>
        <v>12.109836166731169</v>
      </c>
      <c r="E355">
        <f t="shared" si="16"/>
        <v>3.3304583094825708</v>
      </c>
      <c r="F355" s="2">
        <f t="shared" si="17"/>
        <v>1.1215824160177614</v>
      </c>
    </row>
    <row r="356" spans="1:6" x14ac:dyDescent="0.25">
      <c r="A356" s="1">
        <v>43751.4375</v>
      </c>
      <c r="B356" s="5">
        <v>19.2</v>
      </c>
      <c r="C356">
        <v>10.210416015625</v>
      </c>
      <c r="D356">
        <f t="shared" si="15"/>
        <v>12.016877505375916</v>
      </c>
      <c r="E356">
        <f t="shared" si="16"/>
        <v>3.2633031139530986</v>
      </c>
      <c r="F356" s="2">
        <f t="shared" si="17"/>
        <v>1.2848533129545887</v>
      </c>
    </row>
    <row r="357" spans="1:6" x14ac:dyDescent="0.25">
      <c r="A357" s="1">
        <v>43751.444444444445</v>
      </c>
      <c r="B357" s="5">
        <v>19.600000000000001</v>
      </c>
      <c r="C357">
        <v>10.1944912109375</v>
      </c>
      <c r="D357">
        <f t="shared" si="15"/>
        <v>12.202794828086423</v>
      </c>
      <c r="E357">
        <f t="shared" si="16"/>
        <v>4.0332834186534505</v>
      </c>
      <c r="F357" s="2">
        <f t="shared" si="17"/>
        <v>1.3212088809935116</v>
      </c>
    </row>
    <row r="358" spans="1:6" x14ac:dyDescent="0.25">
      <c r="A358" s="1">
        <v>43751.451388888891</v>
      </c>
      <c r="B358" s="5">
        <v>19.5</v>
      </c>
      <c r="C358">
        <v>10.1081708984375</v>
      </c>
      <c r="D358">
        <f t="shared" si="15"/>
        <v>12.156315497408796</v>
      </c>
      <c r="E358">
        <f t="shared" si="16"/>
        <v>4.1948962982952924</v>
      </c>
      <c r="F358" s="2">
        <f t="shared" si="17"/>
        <v>1.5270998595625527</v>
      </c>
    </row>
    <row r="359" spans="1:6" x14ac:dyDescent="0.25">
      <c r="A359" s="1">
        <v>43751.458333333336</v>
      </c>
      <c r="B359" s="5">
        <v>19.7</v>
      </c>
      <c r="C359">
        <v>10.033459960937501</v>
      </c>
      <c r="D359">
        <f t="shared" si="15"/>
        <v>12.249274158764049</v>
      </c>
      <c r="E359">
        <f t="shared" si="16"/>
        <v>4.9098325592897085</v>
      </c>
      <c r="F359" s="2">
        <f t="shared" si="17"/>
        <v>1.7173309835773993</v>
      </c>
    </row>
    <row r="360" spans="1:6" x14ac:dyDescent="0.25">
      <c r="A360" s="1">
        <v>43751.465277777781</v>
      </c>
      <c r="B360" s="5">
        <v>20.2</v>
      </c>
      <c r="C360">
        <v>10.172717773437499</v>
      </c>
      <c r="D360">
        <f t="shared" si="15"/>
        <v>12.48167081215218</v>
      </c>
      <c r="E360">
        <f t="shared" si="16"/>
        <v>5.3312641349897554</v>
      </c>
      <c r="F360" s="2">
        <f t="shared" si="17"/>
        <v>1.3717374185513795</v>
      </c>
    </row>
    <row r="361" spans="1:6" x14ac:dyDescent="0.25">
      <c r="A361" s="1">
        <v>43751.472222222219</v>
      </c>
      <c r="B361" s="5">
        <v>20.100000000000001</v>
      </c>
      <c r="C361">
        <v>11.429683593749999</v>
      </c>
      <c r="D361">
        <f t="shared" si="15"/>
        <v>12.435191481474554</v>
      </c>
      <c r="E361">
        <f t="shared" si="16"/>
        <v>1.0110461122762961</v>
      </c>
      <c r="F361" s="2">
        <f t="shared" si="17"/>
        <v>7.3537272452809561E-3</v>
      </c>
    </row>
    <row r="362" spans="1:6" x14ac:dyDescent="0.25">
      <c r="A362" s="1">
        <v>43751.479166666664</v>
      </c>
      <c r="B362" s="5">
        <v>20.8</v>
      </c>
      <c r="C362">
        <v>11.2200322265625</v>
      </c>
      <c r="D362">
        <f t="shared" si="15"/>
        <v>12.760546796217939</v>
      </c>
      <c r="E362">
        <f t="shared" si="16"/>
        <v>2.3731851393206829</v>
      </c>
      <c r="F362" s="2">
        <f t="shared" si="17"/>
        <v>1.5350588327963479E-2</v>
      </c>
    </row>
    <row r="363" spans="1:6" x14ac:dyDescent="0.25">
      <c r="A363" s="1">
        <v>43751.486111111109</v>
      </c>
      <c r="B363" s="5">
        <v>20.7</v>
      </c>
      <c r="C363">
        <v>11.403403320312499</v>
      </c>
      <c r="D363">
        <f t="shared" si="15"/>
        <v>12.714067465540312</v>
      </c>
      <c r="E363">
        <f t="shared" si="16"/>
        <v>1.7178405015857536</v>
      </c>
      <c r="F363" s="2">
        <f t="shared" si="17"/>
        <v>3.5371093991666881E-3</v>
      </c>
    </row>
    <row r="364" spans="1:6" x14ac:dyDescent="0.25">
      <c r="A364" s="1">
        <v>43751.493055555555</v>
      </c>
      <c r="B364" s="5">
        <v>20.5</v>
      </c>
      <c r="C364">
        <v>11.4936962890625</v>
      </c>
      <c r="D364">
        <f t="shared" si="15"/>
        <v>12.621108804185059</v>
      </c>
      <c r="E364">
        <f t="shared" si="16"/>
        <v>1.2710589792549751</v>
      </c>
      <c r="F364" s="2">
        <f t="shared" si="17"/>
        <v>2.2430025876166382E-2</v>
      </c>
    </row>
    <row r="365" spans="1:6" x14ac:dyDescent="0.25">
      <c r="A365" s="1">
        <v>43751.5</v>
      </c>
      <c r="B365" s="5">
        <v>20.6</v>
      </c>
      <c r="C365">
        <v>11.57565625</v>
      </c>
      <c r="D365">
        <f t="shared" si="15"/>
        <v>12.667588134862687</v>
      </c>
      <c r="E365">
        <f t="shared" si="16"/>
        <v>1.1923152411797802</v>
      </c>
      <c r="F365" s="2">
        <f t="shared" si="17"/>
        <v>5.3697185738497674E-2</v>
      </c>
    </row>
    <row r="366" spans="1:6" x14ac:dyDescent="0.25">
      <c r="A366" s="1">
        <v>43751.506944444445</v>
      </c>
      <c r="B366" s="5">
        <v>20.7</v>
      </c>
      <c r="C366">
        <v>10.1577216796875</v>
      </c>
      <c r="D366">
        <f t="shared" si="15"/>
        <v>12.714067465540312</v>
      </c>
      <c r="E366">
        <f t="shared" si="16"/>
        <v>6.5349037768474334</v>
      </c>
      <c r="F366" s="2">
        <f t="shared" si="17"/>
        <v>1.4070895096158522</v>
      </c>
    </row>
    <row r="367" spans="1:6" x14ac:dyDescent="0.25">
      <c r="A367" s="1">
        <v>43751.513888888891</v>
      </c>
      <c r="B367" s="5">
        <v>20.8</v>
      </c>
      <c r="C367">
        <v>13.117252929687499</v>
      </c>
      <c r="D367">
        <f t="shared" si="15"/>
        <v>12.760546796217939</v>
      </c>
      <c r="E367">
        <f t="shared" si="16"/>
        <v>0.12723926565480342</v>
      </c>
      <c r="F367" s="2">
        <f t="shared" si="17"/>
        <v>3.1446752139189411</v>
      </c>
    </row>
    <row r="368" spans="1:6" x14ac:dyDescent="0.25">
      <c r="A368" s="1">
        <v>43751.520833333336</v>
      </c>
      <c r="B368" s="5">
        <v>21.1</v>
      </c>
      <c r="C368">
        <v>12.4021279296875</v>
      </c>
      <c r="D368">
        <f t="shared" si="15"/>
        <v>12.899984788250819</v>
      </c>
      <c r="E368">
        <f t="shared" si="16"/>
        <v>0.24786145161853637</v>
      </c>
      <c r="F368" s="2">
        <f t="shared" si="17"/>
        <v>1.1197834557015436</v>
      </c>
    </row>
    <row r="369" spans="1:6" x14ac:dyDescent="0.25">
      <c r="A369" s="1">
        <v>43751.527777777781</v>
      </c>
      <c r="B369" s="5">
        <v>21.1</v>
      </c>
      <c r="C369">
        <v>12.813650390625</v>
      </c>
      <c r="D369">
        <f t="shared" si="15"/>
        <v>12.899984788250819</v>
      </c>
      <c r="E369">
        <f t="shared" si="16"/>
        <v>7.4536282134130723E-3</v>
      </c>
      <c r="F369" s="2">
        <f t="shared" si="17"/>
        <v>2.1600788562120039</v>
      </c>
    </row>
    <row r="370" spans="1:6" x14ac:dyDescent="0.25">
      <c r="A370" s="1">
        <v>43751.534722222219</v>
      </c>
      <c r="B370" s="5">
        <v>21.1</v>
      </c>
      <c r="C370">
        <v>14.251423828125001</v>
      </c>
      <c r="D370">
        <f t="shared" si="15"/>
        <v>12.899984788250819</v>
      </c>
      <c r="E370">
        <f t="shared" si="16"/>
        <v>1.8263874784960492</v>
      </c>
      <c r="F370" s="2">
        <f t="shared" si="17"/>
        <v>8.4535220017384329</v>
      </c>
    </row>
    <row r="371" spans="1:6" x14ac:dyDescent="0.25">
      <c r="A371" s="1">
        <v>43751.541666666664</v>
      </c>
      <c r="B371" s="5">
        <v>21.1</v>
      </c>
      <c r="C371">
        <v>11.516343750000001</v>
      </c>
      <c r="D371">
        <f t="shared" si="15"/>
        <v>12.899984788250819</v>
      </c>
      <c r="E371">
        <f t="shared" si="16"/>
        <v>1.9144625227318028</v>
      </c>
      <c r="F371" s="2">
        <f t="shared" si="17"/>
        <v>2.9726598509180188E-2</v>
      </c>
    </row>
    <row r="372" spans="1:6" x14ac:dyDescent="0.25">
      <c r="A372" s="1">
        <v>43751.548611111109</v>
      </c>
      <c r="B372" s="5">
        <v>21.2</v>
      </c>
      <c r="C372">
        <v>14.141142578125001</v>
      </c>
      <c r="D372">
        <f t="shared" si="15"/>
        <v>12.946464118928445</v>
      </c>
      <c r="E372">
        <f t="shared" si="16"/>
        <v>1.4272566208682571</v>
      </c>
      <c r="F372" s="2">
        <f t="shared" si="17"/>
        <v>7.8243997861252232</v>
      </c>
    </row>
    <row r="373" spans="1:6" x14ac:dyDescent="0.25">
      <c r="A373" s="1">
        <v>43751.555555555555</v>
      </c>
      <c r="B373" s="5">
        <v>21</v>
      </c>
      <c r="C373">
        <v>12.30533203125</v>
      </c>
      <c r="D373">
        <f t="shared" si="15"/>
        <v>12.853505457573192</v>
      </c>
      <c r="E373">
        <f t="shared" si="16"/>
        <v>0.30049410532690812</v>
      </c>
      <c r="F373" s="2">
        <f t="shared" si="17"/>
        <v>0.92429440836119658</v>
      </c>
    </row>
    <row r="374" spans="1:6" x14ac:dyDescent="0.25">
      <c r="A374" s="1">
        <v>43751.5625</v>
      </c>
      <c r="B374" s="5">
        <v>21</v>
      </c>
      <c r="C374">
        <v>12.672542968749999</v>
      </c>
      <c r="D374">
        <f t="shared" si="15"/>
        <v>12.853505457573192</v>
      </c>
      <c r="E374">
        <f t="shared" si="16"/>
        <v>3.2747422361084126E-2</v>
      </c>
      <c r="F374" s="2">
        <f t="shared" si="17"/>
        <v>1.7652131706748067</v>
      </c>
    </row>
    <row r="375" spans="1:6" x14ac:dyDescent="0.25">
      <c r="A375" s="1">
        <v>43751.569444444445</v>
      </c>
      <c r="B375" s="5">
        <v>21.1</v>
      </c>
      <c r="C375">
        <v>14.35079296875</v>
      </c>
      <c r="D375">
        <f t="shared" si="15"/>
        <v>12.899984788250819</v>
      </c>
      <c r="E375">
        <f t="shared" si="16"/>
        <v>2.1048443766033422</v>
      </c>
      <c r="F375" s="2">
        <f t="shared" si="17"/>
        <v>9.0412266100830667</v>
      </c>
    </row>
    <row r="376" spans="1:6" x14ac:dyDescent="0.25">
      <c r="A376" s="1">
        <v>43751.576388888891</v>
      </c>
      <c r="B376" s="5">
        <v>21.1</v>
      </c>
      <c r="C376">
        <v>14.341442382812501</v>
      </c>
      <c r="D376">
        <f t="shared" si="15"/>
        <v>12.899984788250819</v>
      </c>
      <c r="E376">
        <f t="shared" si="16"/>
        <v>2.0777999969195489</v>
      </c>
      <c r="F376" s="2">
        <f t="shared" si="17"/>
        <v>8.9850821770792848</v>
      </c>
    </row>
    <row r="377" spans="1:6" x14ac:dyDescent="0.25">
      <c r="A377" s="1">
        <v>43751.583333333336</v>
      </c>
      <c r="B377" s="5">
        <v>21.1</v>
      </c>
      <c r="C377">
        <v>14.721667968749999</v>
      </c>
      <c r="D377">
        <f t="shared" si="15"/>
        <v>12.899984788250819</v>
      </c>
      <c r="E377">
        <f t="shared" si="16"/>
        <v>3.3185296101136088</v>
      </c>
      <c r="F377" s="2">
        <f t="shared" si="17"/>
        <v>11.409115692121132</v>
      </c>
    </row>
    <row r="378" spans="1:6" x14ac:dyDescent="0.25">
      <c r="A378" s="1">
        <v>43751.590277777781</v>
      </c>
      <c r="B378" s="5">
        <v>21.5</v>
      </c>
      <c r="C378">
        <v>13.94849609375</v>
      </c>
      <c r="D378">
        <f t="shared" si="15"/>
        <v>13.085902110961324</v>
      </c>
      <c r="E378">
        <f t="shared" si="16"/>
        <v>0.74406837914323021</v>
      </c>
      <c r="F378" s="2">
        <f t="shared" si="17"/>
        <v>6.7837660068761121</v>
      </c>
    </row>
    <row r="379" spans="1:6" x14ac:dyDescent="0.25">
      <c r="A379" s="1">
        <v>43751.597222222219</v>
      </c>
      <c r="B379" s="5">
        <v>21</v>
      </c>
      <c r="C379">
        <v>10.8466123046875</v>
      </c>
      <c r="D379">
        <f t="shared" si="15"/>
        <v>12.853505457573192</v>
      </c>
      <c r="E379">
        <f t="shared" si="16"/>
        <v>4.0276201270994711</v>
      </c>
      <c r="F379" s="2">
        <f t="shared" si="17"/>
        <v>0.24732460935687961</v>
      </c>
    </row>
    <row r="380" spans="1:6" x14ac:dyDescent="0.25">
      <c r="A380" s="1">
        <v>43751.604166666664</v>
      </c>
      <c r="B380" s="5">
        <v>20.8</v>
      </c>
      <c r="C380">
        <v>12.303740234375001</v>
      </c>
      <c r="D380">
        <f t="shared" si="15"/>
        <v>12.760546796217939</v>
      </c>
      <c r="E380">
        <f t="shared" si="16"/>
        <v>0.20867223494276654</v>
      </c>
      <c r="F380" s="2">
        <f t="shared" si="17"/>
        <v>0.92123622778206471</v>
      </c>
    </row>
    <row r="381" spans="1:6" x14ac:dyDescent="0.25">
      <c r="A381" s="1">
        <v>43751.611111111109</v>
      </c>
      <c r="B381" s="5">
        <v>20.9</v>
      </c>
      <c r="C381">
        <v>12.675925781249999</v>
      </c>
      <c r="D381">
        <f t="shared" si="15"/>
        <v>12.807026126895565</v>
      </c>
      <c r="E381">
        <f t="shared" si="16"/>
        <v>1.7187300628386745E-2</v>
      </c>
      <c r="F381" s="2">
        <f t="shared" si="17"/>
        <v>1.7742135131213659</v>
      </c>
    </row>
    <row r="382" spans="1:6" x14ac:dyDescent="0.25">
      <c r="A382" s="1">
        <v>43751.618055555555</v>
      </c>
      <c r="B382" s="5">
        <v>20.9</v>
      </c>
      <c r="C382">
        <v>12.852622070312499</v>
      </c>
      <c r="D382">
        <f t="shared" si="15"/>
        <v>12.807026126895565</v>
      </c>
      <c r="E382">
        <f t="shared" si="16"/>
        <v>2.0789900560802838E-3</v>
      </c>
      <c r="F382" s="2">
        <f t="shared" si="17"/>
        <v>2.2761526146147291</v>
      </c>
    </row>
    <row r="383" spans="1:6" x14ac:dyDescent="0.25">
      <c r="A383" s="1">
        <v>43751.625</v>
      </c>
      <c r="B383" s="5">
        <v>20.9</v>
      </c>
      <c r="C383">
        <v>13.343326171875001</v>
      </c>
      <c r="D383">
        <f t="shared" si="15"/>
        <v>12.807026126895565</v>
      </c>
      <c r="E383">
        <f t="shared" si="16"/>
        <v>0.28761773824494502</v>
      </c>
      <c r="F383" s="2">
        <f t="shared" si="17"/>
        <v>3.9975861806803725</v>
      </c>
    </row>
    <row r="384" spans="1:6" x14ac:dyDescent="0.25">
      <c r="A384" s="1">
        <v>43751.631944444445</v>
      </c>
      <c r="B384" s="5">
        <v>21.8</v>
      </c>
      <c r="C384">
        <v>14.7735498046875</v>
      </c>
      <c r="D384">
        <f t="shared" si="15"/>
        <v>13.225340102994204</v>
      </c>
      <c r="E384">
        <f t="shared" si="16"/>
        <v>2.3969532804172426</v>
      </c>
      <c r="F384" s="2">
        <f t="shared" si="17"/>
        <v>11.762293940575516</v>
      </c>
    </row>
    <row r="385" spans="1:6" x14ac:dyDescent="0.25">
      <c r="A385" s="1">
        <v>43751.638888888891</v>
      </c>
      <c r="B385" s="5">
        <v>19.2</v>
      </c>
      <c r="C385">
        <v>23.65417578125</v>
      </c>
      <c r="D385">
        <f t="shared" si="15"/>
        <v>12.016877505375916</v>
      </c>
      <c r="E385">
        <f t="shared" si="16"/>
        <v>135.42671116166193</v>
      </c>
      <c r="F385" s="2">
        <f t="shared" si="17"/>
        <v>151.54215814338002</v>
      </c>
    </row>
    <row r="386" spans="1:6" x14ac:dyDescent="0.25">
      <c r="A386" s="1">
        <v>43751.645833333336</v>
      </c>
      <c r="B386" s="5">
        <v>19</v>
      </c>
      <c r="C386">
        <v>24.594099609375</v>
      </c>
      <c r="D386">
        <f t="shared" si="15"/>
        <v>11.923918844020664</v>
      </c>
      <c r="E386">
        <f t="shared" si="16"/>
        <v>160.53348062675499</v>
      </c>
      <c r="F386" s="2">
        <f t="shared" si="17"/>
        <v>175.56700215634743</v>
      </c>
    </row>
    <row r="387" spans="1:6" x14ac:dyDescent="0.25">
      <c r="A387" s="1">
        <v>43751.652777777781</v>
      </c>
      <c r="B387" s="5">
        <v>18.399999999999999</v>
      </c>
      <c r="C387">
        <v>19.949373046874999</v>
      </c>
      <c r="D387">
        <f t="shared" si="15"/>
        <v>11.645042859954904</v>
      </c>
      <c r="E387">
        <f t="shared" si="16"/>
        <v>68.961899853392353</v>
      </c>
      <c r="F387" s="2">
        <f t="shared" si="17"/>
        <v>74.05365489040642</v>
      </c>
    </row>
    <row r="388" spans="1:6" x14ac:dyDescent="0.25">
      <c r="A388" s="1">
        <v>43751.659722222219</v>
      </c>
      <c r="B388" s="5">
        <v>17.899999999999999</v>
      </c>
      <c r="C388">
        <v>19.813330078124999</v>
      </c>
      <c r="D388">
        <f t="shared" si="15"/>
        <v>11.412646206566771</v>
      </c>
      <c r="E388">
        <f t="shared" si="16"/>
        <v>70.571489509858523</v>
      </c>
      <c r="F388" s="2">
        <f t="shared" si="17"/>
        <v>71.730742463950548</v>
      </c>
    </row>
    <row r="389" spans="1:6" x14ac:dyDescent="0.25">
      <c r="A389" s="1">
        <v>43751.666666666664</v>
      </c>
      <c r="B389" s="5">
        <v>17.399999999999999</v>
      </c>
      <c r="C389">
        <v>20.744806640625001</v>
      </c>
      <c r="D389">
        <f t="shared" si="15"/>
        <v>11.180249553178639</v>
      </c>
      <c r="E389">
        <f t="shared" si="16"/>
        <v>91.480752279020436</v>
      </c>
      <c r="F389" s="2">
        <f t="shared" si="17"/>
        <v>88.376486918633489</v>
      </c>
    </row>
    <row r="390" spans="1:6" x14ac:dyDescent="0.25">
      <c r="A390" s="1">
        <v>43751.673611111109</v>
      </c>
      <c r="B390" s="5">
        <v>17.5</v>
      </c>
      <c r="C390">
        <v>18.960750000000001</v>
      </c>
      <c r="D390">
        <f t="shared" si="15"/>
        <v>11.226728883856266</v>
      </c>
      <c r="E390">
        <f t="shared" si="16"/>
        <v>59.815082624957185</v>
      </c>
      <c r="F390" s="2">
        <f t="shared" si="17"/>
        <v>58.015951211762584</v>
      </c>
    </row>
    <row r="391" spans="1:6" x14ac:dyDescent="0.25">
      <c r="A391" s="1">
        <v>43751.680555555555</v>
      </c>
      <c r="B391" s="5">
        <v>17.100000000000001</v>
      </c>
      <c r="C391">
        <v>21.1845859375</v>
      </c>
      <c r="D391">
        <f t="shared" si="15"/>
        <v>11.040811561145761</v>
      </c>
      <c r="E391">
        <f t="shared" si="16"/>
        <v>102.89615859838084</v>
      </c>
      <c r="F391" s="2">
        <f t="shared" si="17"/>
        <v>96.838514834874914</v>
      </c>
    </row>
    <row r="392" spans="1:6" x14ac:dyDescent="0.25">
      <c r="A392" s="1">
        <v>43751.6875</v>
      </c>
      <c r="B392" s="5">
        <v>16.5</v>
      </c>
      <c r="C392">
        <v>21.235966796875001</v>
      </c>
      <c r="D392">
        <f t="shared" si="15"/>
        <v>10.761935577080001</v>
      </c>
      <c r="E392">
        <f t="shared" si="16"/>
        <v>109.70532999324034</v>
      </c>
      <c r="F392" s="2">
        <f t="shared" si="17"/>
        <v>97.852397574352196</v>
      </c>
    </row>
    <row r="393" spans="1:6" x14ac:dyDescent="0.25">
      <c r="A393" s="1">
        <v>43751.694444444445</v>
      </c>
      <c r="B393" s="5">
        <v>16.2</v>
      </c>
      <c r="C393">
        <v>21.348181640625</v>
      </c>
      <c r="D393">
        <f t="shared" ref="D393:D456" si="18">IF(B393&lt;$H$1,$F$1*B393+$F$2,IF(B393&gt;$H$2,$F$4*B393+$F$5,$F$3))</f>
        <v>10.622497585047121</v>
      </c>
      <c r="E393">
        <f t="shared" ref="E393:E456" si="19">(D393-C393)^2</f>
        <v>115.04029846007755</v>
      </c>
      <c r="F393" s="2">
        <f t="shared" ref="F393:F456" si="20">(C393-$H$4)^2</f>
        <v>100.08505653591156</v>
      </c>
    </row>
    <row r="394" spans="1:6" x14ac:dyDescent="0.25">
      <c r="A394" s="1">
        <v>43751.701388888891</v>
      </c>
      <c r="B394" s="5">
        <v>15.9</v>
      </c>
      <c r="C394">
        <v>21.05126953125</v>
      </c>
      <c r="D394">
        <f t="shared" si="18"/>
        <v>10.483059593014243</v>
      </c>
      <c r="E394">
        <f t="shared" si="19"/>
        <v>111.68706129862503</v>
      </c>
      <c r="F394" s="2">
        <f t="shared" si="20"/>
        <v>94.232446254338583</v>
      </c>
    </row>
    <row r="395" spans="1:6" x14ac:dyDescent="0.25">
      <c r="A395" s="1">
        <v>43751.708333333336</v>
      </c>
      <c r="B395" s="5">
        <v>16.5</v>
      </c>
      <c r="C395">
        <v>18.735773437500001</v>
      </c>
      <c r="D395">
        <f t="shared" si="18"/>
        <v>10.761935577080001</v>
      </c>
      <c r="E395">
        <f t="shared" si="19"/>
        <v>63.582090224267397</v>
      </c>
      <c r="F395" s="2">
        <f t="shared" si="20"/>
        <v>54.63935357688495</v>
      </c>
    </row>
    <row r="396" spans="1:6" x14ac:dyDescent="0.25">
      <c r="A396" s="1">
        <v>43751.715277777781</v>
      </c>
      <c r="B396" s="5">
        <v>16.2</v>
      </c>
      <c r="C396">
        <v>21.139511718750001</v>
      </c>
      <c r="D396">
        <f t="shared" si="18"/>
        <v>10.622497585047121</v>
      </c>
      <c r="E396">
        <f t="shared" si="19"/>
        <v>110.60758628850613</v>
      </c>
      <c r="F396" s="2">
        <f t="shared" si="20"/>
        <v>95.953426737887696</v>
      </c>
    </row>
    <row r="397" spans="1:6" x14ac:dyDescent="0.25">
      <c r="A397" s="1">
        <v>43751.722222222219</v>
      </c>
      <c r="B397" s="5">
        <v>16.100000000000001</v>
      </c>
      <c r="C397">
        <v>22.193224609375001</v>
      </c>
      <c r="D397">
        <f t="shared" si="18"/>
        <v>10.576018254369496</v>
      </c>
      <c r="E397">
        <f t="shared" si="19"/>
        <v>134.9594834947803</v>
      </c>
      <c r="F397" s="2">
        <f t="shared" si="20"/>
        <v>117.70719964496688</v>
      </c>
    </row>
    <row r="398" spans="1:6" x14ac:dyDescent="0.25">
      <c r="A398" s="1">
        <v>43751.729166666664</v>
      </c>
      <c r="B398" s="5">
        <v>16.5</v>
      </c>
      <c r="C398">
        <v>22.166460937499998</v>
      </c>
      <c r="D398">
        <f t="shared" si="18"/>
        <v>10.761935577080001</v>
      </c>
      <c r="E398">
        <f t="shared" si="19"/>
        <v>130.06319869646288</v>
      </c>
      <c r="F398" s="2">
        <f t="shared" si="20"/>
        <v>117.12718200199109</v>
      </c>
    </row>
    <row r="399" spans="1:6" x14ac:dyDescent="0.25">
      <c r="A399" s="1">
        <v>43751.736111111109</v>
      </c>
      <c r="B399" s="5">
        <v>16.7</v>
      </c>
      <c r="C399">
        <v>24.430726562499999</v>
      </c>
      <c r="D399">
        <f t="shared" si="18"/>
        <v>10.854894238435254</v>
      </c>
      <c r="E399">
        <f t="shared" si="19"/>
        <v>184.30322329112118</v>
      </c>
      <c r="F399" s="2">
        <f t="shared" si="20"/>
        <v>171.26425165518742</v>
      </c>
    </row>
    <row r="400" spans="1:6" x14ac:dyDescent="0.25">
      <c r="A400" s="1">
        <v>43751.743055555555</v>
      </c>
      <c r="B400" s="5">
        <v>16.399999999999999</v>
      </c>
      <c r="C400">
        <v>21.921134765624998</v>
      </c>
      <c r="D400">
        <f t="shared" si="18"/>
        <v>10.715456246402374</v>
      </c>
      <c r="E400">
        <f t="shared" si="19"/>
        <v>125.56723107616736</v>
      </c>
      <c r="F400" s="2">
        <f t="shared" si="20"/>
        <v>111.87726662433076</v>
      </c>
    </row>
    <row r="401" spans="1:6" x14ac:dyDescent="0.25">
      <c r="A401" s="1">
        <v>43751.75</v>
      </c>
      <c r="B401" s="5">
        <v>16.100000000000001</v>
      </c>
      <c r="C401">
        <v>22.209347656249999</v>
      </c>
      <c r="D401">
        <f t="shared" si="18"/>
        <v>10.576018254369496</v>
      </c>
      <c r="E401">
        <f t="shared" si="19"/>
        <v>135.3343529726574</v>
      </c>
      <c r="F401" s="2">
        <f t="shared" si="20"/>
        <v>118.05730697780341</v>
      </c>
    </row>
    <row r="402" spans="1:6" x14ac:dyDescent="0.25">
      <c r="A402" s="1">
        <v>43751.756944444445</v>
      </c>
      <c r="B402" s="5">
        <v>16.3</v>
      </c>
      <c r="C402">
        <v>22.028615234375</v>
      </c>
      <c r="D402">
        <f t="shared" si="18"/>
        <v>10.668976915724748</v>
      </c>
      <c r="E402">
        <f t="shared" si="19"/>
        <v>129.0413827305471</v>
      </c>
      <c r="F402" s="2">
        <f t="shared" si="20"/>
        <v>114.16250458870977</v>
      </c>
    </row>
    <row r="403" spans="1:6" x14ac:dyDescent="0.25">
      <c r="A403" s="1">
        <v>43751.763888888891</v>
      </c>
      <c r="B403" s="5">
        <v>15.9</v>
      </c>
      <c r="C403">
        <v>22.432552734375001</v>
      </c>
      <c r="D403">
        <f t="shared" si="18"/>
        <v>10.483059593014243</v>
      </c>
      <c r="E403">
        <f t="shared" si="19"/>
        <v>142.7903863354278</v>
      </c>
      <c r="F403" s="2">
        <f t="shared" si="20"/>
        <v>122.95756040434183</v>
      </c>
    </row>
    <row r="404" spans="1:6" x14ac:dyDescent="0.25">
      <c r="A404" s="1">
        <v>43751.770833333336</v>
      </c>
      <c r="B404" s="5">
        <v>16.3</v>
      </c>
      <c r="C404">
        <v>22.298025390625</v>
      </c>
      <c r="D404">
        <f t="shared" si="18"/>
        <v>10.668976915724748</v>
      </c>
      <c r="E404">
        <f t="shared" si="19"/>
        <v>135.23476843157988</v>
      </c>
      <c r="F404" s="2">
        <f t="shared" si="20"/>
        <v>119.99221201002076</v>
      </c>
    </row>
    <row r="405" spans="1:6" x14ac:dyDescent="0.25">
      <c r="A405" s="1">
        <v>43751.777777777781</v>
      </c>
      <c r="B405" s="5">
        <v>15.9</v>
      </c>
      <c r="C405">
        <v>21.5870703125</v>
      </c>
      <c r="D405">
        <f t="shared" si="18"/>
        <v>10.483059593014243</v>
      </c>
      <c r="E405">
        <f t="shared" si="19"/>
        <v>123.2990540584546</v>
      </c>
      <c r="F405" s="2">
        <f t="shared" si="20"/>
        <v>104.92192924336837</v>
      </c>
    </row>
    <row r="406" spans="1:6" x14ac:dyDescent="0.25">
      <c r="A406" s="1">
        <v>43751.784722222219</v>
      </c>
      <c r="B406" s="5">
        <v>15.8</v>
      </c>
      <c r="C406">
        <v>21.601464843750001</v>
      </c>
      <c r="D406">
        <f t="shared" si="18"/>
        <v>10.436580262336616</v>
      </c>
      <c r="E406">
        <f t="shared" si="19"/>
        <v>124.65464771628235</v>
      </c>
      <c r="F406" s="2">
        <f t="shared" si="20"/>
        <v>105.21702686067623</v>
      </c>
    </row>
    <row r="407" spans="1:6" x14ac:dyDescent="0.25">
      <c r="A407" s="1">
        <v>43751.791666666664</v>
      </c>
      <c r="B407" s="5">
        <v>15.6</v>
      </c>
      <c r="C407">
        <v>17.662953125000001</v>
      </c>
      <c r="D407">
        <f t="shared" si="18"/>
        <v>10.343621600981361</v>
      </c>
      <c r="E407">
        <f t="shared" si="19"/>
        <v>53.572613958493029</v>
      </c>
      <c r="F407" s="2">
        <f t="shared" si="20"/>
        <v>39.930056821097658</v>
      </c>
    </row>
    <row r="408" spans="1:6" x14ac:dyDescent="0.25">
      <c r="A408" s="1">
        <v>43751.798611111109</v>
      </c>
      <c r="B408" s="5">
        <v>14.9</v>
      </c>
      <c r="C408">
        <v>17.53754296875</v>
      </c>
      <c r="D408">
        <f t="shared" si="18"/>
        <v>10.018266286237978</v>
      </c>
      <c r="E408">
        <f t="shared" si="19"/>
        <v>56.539521828168994</v>
      </c>
      <c r="F408" s="2">
        <f t="shared" si="20"/>
        <v>38.360845102692494</v>
      </c>
    </row>
    <row r="409" spans="1:6" x14ac:dyDescent="0.25">
      <c r="A409" s="1">
        <v>43751.805555555555</v>
      </c>
      <c r="B409" s="5">
        <v>14.8</v>
      </c>
      <c r="C409">
        <v>15.8978427734375</v>
      </c>
      <c r="D409">
        <f t="shared" si="18"/>
        <v>9.9717869555603507</v>
      </c>
      <c r="E409">
        <f t="shared" si="19"/>
        <v>35.118137556595606</v>
      </c>
      <c r="F409" s="2">
        <f t="shared" si="20"/>
        <v>20.738124118562329</v>
      </c>
    </row>
    <row r="410" spans="1:6" x14ac:dyDescent="0.25">
      <c r="A410" s="1">
        <v>43751.8125</v>
      </c>
      <c r="B410" s="5">
        <v>14.6</v>
      </c>
      <c r="C410">
        <v>19.614070312500001</v>
      </c>
      <c r="D410">
        <f t="shared" si="18"/>
        <v>9.8788282942050962</v>
      </c>
      <c r="E410">
        <f t="shared" si="19"/>
        <v>94.774937154774648</v>
      </c>
      <c r="F410" s="2">
        <f t="shared" si="20"/>
        <v>68.395225456570998</v>
      </c>
    </row>
    <row r="411" spans="1:6" x14ac:dyDescent="0.25">
      <c r="A411" s="1">
        <v>43751.819444444445</v>
      </c>
      <c r="B411" s="5">
        <v>15</v>
      </c>
      <c r="C411">
        <v>17.912015624999999</v>
      </c>
      <c r="D411">
        <f t="shared" si="18"/>
        <v>10.064745616915603</v>
      </c>
      <c r="E411">
        <f t="shared" si="19"/>
        <v>61.579646579780864</v>
      </c>
      <c r="F411" s="2">
        <f t="shared" si="20"/>
        <v>43.139752484729406</v>
      </c>
    </row>
    <row r="412" spans="1:6" x14ac:dyDescent="0.25">
      <c r="A412" s="1">
        <v>43751.826388888891</v>
      </c>
      <c r="B412" s="5">
        <v>14.7</v>
      </c>
      <c r="C412">
        <v>10.346099609375001</v>
      </c>
      <c r="D412">
        <f t="shared" si="18"/>
        <v>9.9253076248827234</v>
      </c>
      <c r="E412">
        <f t="shared" si="19"/>
        <v>0.17706589421294902</v>
      </c>
      <c r="F412" s="2">
        <f t="shared" si="20"/>
        <v>0.99566492522320771</v>
      </c>
    </row>
    <row r="413" spans="1:6" x14ac:dyDescent="0.25">
      <c r="A413" s="1">
        <v>43751.833333333336</v>
      </c>
      <c r="B413" s="5">
        <v>14.4</v>
      </c>
      <c r="C413">
        <v>10.3378896484375</v>
      </c>
      <c r="D413">
        <f t="shared" si="18"/>
        <v>9.7858696328498453</v>
      </c>
      <c r="E413">
        <f t="shared" si="19"/>
        <v>0.30472609760939429</v>
      </c>
      <c r="F413" s="2">
        <f t="shared" si="20"/>
        <v>1.0121166211062036</v>
      </c>
    </row>
    <row r="414" spans="1:6" x14ac:dyDescent="0.25">
      <c r="A414" s="1">
        <v>43751.840277777781</v>
      </c>
      <c r="B414" s="5">
        <v>14.6</v>
      </c>
      <c r="C414">
        <v>10.321466796875001</v>
      </c>
      <c r="D414">
        <f t="shared" si="18"/>
        <v>9.8788282942050962</v>
      </c>
      <c r="E414">
        <f t="shared" si="19"/>
        <v>0.19592884404585501</v>
      </c>
      <c r="F414" s="2">
        <f t="shared" si="20"/>
        <v>1.0454304246088553</v>
      </c>
    </row>
    <row r="415" spans="1:6" x14ac:dyDescent="0.25">
      <c r="A415" s="1">
        <v>43751.847222222219</v>
      </c>
      <c r="B415" s="5">
        <v>14.8</v>
      </c>
      <c r="C415">
        <v>10.396898437500001</v>
      </c>
      <c r="D415">
        <f t="shared" si="18"/>
        <v>9.9717869555603507</v>
      </c>
      <c r="E415">
        <f t="shared" si="19"/>
        <v>0.18071977207692555</v>
      </c>
      <c r="F415" s="2">
        <f t="shared" si="20"/>
        <v>0.89686824581328062</v>
      </c>
    </row>
    <row r="416" spans="1:6" x14ac:dyDescent="0.25">
      <c r="A416" s="1">
        <v>43751.854166666664</v>
      </c>
      <c r="B416" s="5">
        <v>14.3</v>
      </c>
      <c r="C416">
        <v>10.3839736328125</v>
      </c>
      <c r="D416">
        <f t="shared" si="18"/>
        <v>9.7393903021722181</v>
      </c>
      <c r="E416">
        <f t="shared" si="19"/>
        <v>0.41548767013931931</v>
      </c>
      <c r="F416" s="2">
        <f t="shared" si="20"/>
        <v>0.92151568505042447</v>
      </c>
    </row>
    <row r="417" spans="1:6" x14ac:dyDescent="0.25">
      <c r="A417" s="1">
        <v>43751.861111111109</v>
      </c>
      <c r="B417" s="5">
        <v>14.1</v>
      </c>
      <c r="C417">
        <v>10.3664033203125</v>
      </c>
      <c r="D417">
        <f t="shared" si="18"/>
        <v>9.6464316408169637</v>
      </c>
      <c r="E417">
        <f t="shared" si="19"/>
        <v>0.51835921927562345</v>
      </c>
      <c r="F417" s="2">
        <f t="shared" si="20"/>
        <v>0.95555785772979607</v>
      </c>
    </row>
    <row r="418" spans="1:6" x14ac:dyDescent="0.25">
      <c r="A418" s="1">
        <v>43751.868055555555</v>
      </c>
      <c r="B418" s="5">
        <v>13.9</v>
      </c>
      <c r="C418">
        <v>10.386730468750001</v>
      </c>
      <c r="D418">
        <f t="shared" si="18"/>
        <v>9.5534729794617128</v>
      </c>
      <c r="E418">
        <f t="shared" si="19"/>
        <v>0.69431804345502102</v>
      </c>
      <c r="F418" s="2">
        <f t="shared" si="20"/>
        <v>0.91623040232793485</v>
      </c>
    </row>
    <row r="419" spans="1:6" x14ac:dyDescent="0.25">
      <c r="A419" s="1">
        <v>43751.875</v>
      </c>
      <c r="B419" s="5">
        <v>13.8</v>
      </c>
      <c r="C419">
        <v>10.3886796875</v>
      </c>
      <c r="D419">
        <f t="shared" si="18"/>
        <v>9.5069936487840856</v>
      </c>
      <c r="E419">
        <f t="shared" si="19"/>
        <v>0.77737027086656063</v>
      </c>
      <c r="F419" s="2">
        <f t="shared" si="20"/>
        <v>0.91250262033431317</v>
      </c>
    </row>
    <row r="420" spans="1:6" x14ac:dyDescent="0.25">
      <c r="A420" s="1">
        <v>43751.881944444445</v>
      </c>
      <c r="B420" s="5">
        <v>14.2</v>
      </c>
      <c r="C420">
        <v>10.3856884765625</v>
      </c>
      <c r="D420">
        <f t="shared" si="18"/>
        <v>9.6929109714945909</v>
      </c>
      <c r="E420">
        <f t="shared" si="19"/>
        <v>0.47994067152811642</v>
      </c>
      <c r="F420" s="2">
        <f t="shared" si="20"/>
        <v>0.91822627635437859</v>
      </c>
    </row>
    <row r="421" spans="1:6" x14ac:dyDescent="0.25">
      <c r="A421" s="1">
        <v>43751.888888888891</v>
      </c>
      <c r="B421" s="5">
        <v>14.8</v>
      </c>
      <c r="C421">
        <v>10.34666015625</v>
      </c>
      <c r="D421">
        <f t="shared" si="18"/>
        <v>9.9717869555603507</v>
      </c>
      <c r="E421">
        <f t="shared" si="19"/>
        <v>0.14052991659530178</v>
      </c>
      <c r="F421" s="2">
        <f t="shared" si="20"/>
        <v>0.99454657833792381</v>
      </c>
    </row>
    <row r="422" spans="1:6" x14ac:dyDescent="0.25">
      <c r="A422" s="1">
        <v>43751.895833333336</v>
      </c>
      <c r="B422" s="5">
        <v>14.2</v>
      </c>
      <c r="C422">
        <v>10.330851562499999</v>
      </c>
      <c r="D422">
        <f t="shared" si="18"/>
        <v>9.6929109714945909</v>
      </c>
      <c r="E422">
        <f t="shared" si="19"/>
        <v>0.40696819765232994</v>
      </c>
      <c r="F422" s="2">
        <f t="shared" si="20"/>
        <v>1.0263273486889548</v>
      </c>
    </row>
    <row r="423" spans="1:6" x14ac:dyDescent="0.25">
      <c r="A423" s="1">
        <v>43751.902777777781</v>
      </c>
      <c r="B423" s="5">
        <v>14.6</v>
      </c>
      <c r="C423">
        <v>10.3715732421875</v>
      </c>
      <c r="D423">
        <f t="shared" si="18"/>
        <v>9.8788282942050962</v>
      </c>
      <c r="E423">
        <f t="shared" si="19"/>
        <v>0.24279758376218177</v>
      </c>
      <c r="F423" s="2">
        <f t="shared" si="20"/>
        <v>0.9454771156107602</v>
      </c>
    </row>
    <row r="424" spans="1:6" x14ac:dyDescent="0.25">
      <c r="A424" s="1">
        <v>43751.909722222219</v>
      </c>
      <c r="B424" s="5">
        <v>14.3</v>
      </c>
      <c r="C424">
        <v>10.3690361328125</v>
      </c>
      <c r="D424">
        <f t="shared" si="18"/>
        <v>9.7393903021722181</v>
      </c>
      <c r="E424">
        <f t="shared" si="19"/>
        <v>0.39645387204269056</v>
      </c>
      <c r="F424" s="2">
        <f t="shared" si="20"/>
        <v>0.95041750199483466</v>
      </c>
    </row>
    <row r="425" spans="1:6" x14ac:dyDescent="0.25">
      <c r="A425" s="1">
        <v>43751.916666666664</v>
      </c>
      <c r="B425" s="5">
        <v>14.3</v>
      </c>
      <c r="C425">
        <v>10.338793945312499</v>
      </c>
      <c r="D425">
        <f t="shared" si="18"/>
        <v>9.7393903021722181</v>
      </c>
      <c r="E425">
        <f t="shared" si="19"/>
        <v>0.35928472740984152</v>
      </c>
      <c r="F425" s="2">
        <f t="shared" si="20"/>
        <v>1.0102979210773952</v>
      </c>
    </row>
    <row r="426" spans="1:6" x14ac:dyDescent="0.25">
      <c r="A426" s="1">
        <v>43751.923611111109</v>
      </c>
      <c r="B426" s="5">
        <v>13.4</v>
      </c>
      <c r="C426">
        <v>10.3821162109375</v>
      </c>
      <c r="D426">
        <f t="shared" si="18"/>
        <v>9.3210763260735803</v>
      </c>
      <c r="E426">
        <f t="shared" si="19"/>
        <v>1.1258056372720406</v>
      </c>
      <c r="F426" s="2">
        <f t="shared" si="20"/>
        <v>0.92508522192893183</v>
      </c>
    </row>
    <row r="427" spans="1:6" x14ac:dyDescent="0.25">
      <c r="A427" s="1">
        <v>43751.930555555555</v>
      </c>
      <c r="B427" s="5">
        <v>13.4</v>
      </c>
      <c r="C427">
        <v>10.464106445312501</v>
      </c>
      <c r="D427">
        <f t="shared" si="18"/>
        <v>9.3210763260735803</v>
      </c>
      <c r="E427">
        <f t="shared" si="19"/>
        <v>1.3065178534873407</v>
      </c>
      <c r="F427" s="2">
        <f t="shared" si="20"/>
        <v>0.77408899076102533</v>
      </c>
    </row>
    <row r="428" spans="1:6" x14ac:dyDescent="0.25">
      <c r="A428" s="1">
        <v>43751.9375</v>
      </c>
      <c r="B428" s="5">
        <v>13.5</v>
      </c>
      <c r="C428">
        <v>10.507107421875</v>
      </c>
      <c r="D428">
        <f t="shared" si="18"/>
        <v>9.3675556567512075</v>
      </c>
      <c r="E428">
        <f t="shared" si="19"/>
        <v>1.2985782253967517</v>
      </c>
      <c r="F428" s="2">
        <f t="shared" si="20"/>
        <v>0.70027155491002446</v>
      </c>
    </row>
    <row r="429" spans="1:6" x14ac:dyDescent="0.25">
      <c r="A429" s="1">
        <v>43751.944444444445</v>
      </c>
      <c r="B429" s="5">
        <v>14</v>
      </c>
      <c r="C429">
        <v>10.5881162109375</v>
      </c>
      <c r="D429">
        <f t="shared" si="18"/>
        <v>9.5999523101393383</v>
      </c>
      <c r="E429">
        <f t="shared" si="19"/>
        <v>0.97646789484063878</v>
      </c>
      <c r="F429" s="2">
        <f t="shared" si="20"/>
        <v>0.57125405711319288</v>
      </c>
    </row>
    <row r="430" spans="1:6" x14ac:dyDescent="0.25">
      <c r="A430" s="1">
        <v>43751.951388888891</v>
      </c>
      <c r="B430" s="5">
        <v>14.3</v>
      </c>
      <c r="C430">
        <v>10.536633789062501</v>
      </c>
      <c r="D430">
        <f t="shared" si="18"/>
        <v>9.7393903021722181</v>
      </c>
      <c r="E430">
        <f t="shared" si="19"/>
        <v>0.63559717738897636</v>
      </c>
      <c r="F430" s="2">
        <f t="shared" si="20"/>
        <v>0.65172671651064207</v>
      </c>
    </row>
    <row r="431" spans="1:6" x14ac:dyDescent="0.25">
      <c r="A431" s="1">
        <v>43751.958333333336</v>
      </c>
      <c r="B431" s="5">
        <v>14.9</v>
      </c>
      <c r="C431">
        <v>10.58748046875</v>
      </c>
      <c r="D431">
        <f t="shared" si="18"/>
        <v>10.018266286237978</v>
      </c>
      <c r="E431">
        <f t="shared" si="19"/>
        <v>0.32400478557282952</v>
      </c>
      <c r="F431" s="2">
        <f t="shared" si="20"/>
        <v>0.57221546634567544</v>
      </c>
    </row>
    <row r="432" spans="1:6" x14ac:dyDescent="0.25">
      <c r="A432" s="1">
        <v>43751.965277777781</v>
      </c>
      <c r="B432" s="5">
        <v>14.1</v>
      </c>
      <c r="C432">
        <v>4.8436010742187499</v>
      </c>
      <c r="D432">
        <f t="shared" si="18"/>
        <v>9.6464316408169637</v>
      </c>
      <c r="E432">
        <f t="shared" si="19"/>
        <v>23.067181451450121</v>
      </c>
      <c r="F432" s="2">
        <f t="shared" si="20"/>
        <v>42.254272474196497</v>
      </c>
    </row>
    <row r="433" spans="1:6" x14ac:dyDescent="0.25">
      <c r="A433" s="1">
        <v>43751.972222222219</v>
      </c>
      <c r="B433" s="5">
        <v>14.2</v>
      </c>
      <c r="C433">
        <v>4.8894746093750001</v>
      </c>
      <c r="D433">
        <f t="shared" si="18"/>
        <v>9.6929109714945909</v>
      </c>
      <c r="E433">
        <f t="shared" si="19"/>
        <v>23.073000884932689</v>
      </c>
      <c r="F433" s="2">
        <f t="shared" si="20"/>
        <v>41.659990746309802</v>
      </c>
    </row>
    <row r="434" spans="1:6" x14ac:dyDescent="0.25">
      <c r="A434" s="1">
        <v>43751.979166666664</v>
      </c>
      <c r="B434" s="5">
        <v>14.7</v>
      </c>
      <c r="C434">
        <v>4.9030932617187499</v>
      </c>
      <c r="D434">
        <f t="shared" si="18"/>
        <v>9.9253076248827234</v>
      </c>
      <c r="E434">
        <f t="shared" si="19"/>
        <v>25.222637109570517</v>
      </c>
      <c r="F434" s="2">
        <f t="shared" si="20"/>
        <v>41.484374253622271</v>
      </c>
    </row>
    <row r="435" spans="1:6" x14ac:dyDescent="0.25">
      <c r="A435" s="1">
        <v>43751.986111111109</v>
      </c>
      <c r="B435" s="5">
        <v>14.5</v>
      </c>
      <c r="C435">
        <v>4.8816547851562504</v>
      </c>
      <c r="D435">
        <f t="shared" si="18"/>
        <v>9.8323489635274708</v>
      </c>
      <c r="E435">
        <f t="shared" si="19"/>
        <v>24.509372847758694</v>
      </c>
      <c r="F435" s="2">
        <f t="shared" si="20"/>
        <v>41.760997304711566</v>
      </c>
    </row>
    <row r="436" spans="1:6" x14ac:dyDescent="0.25">
      <c r="A436" s="1">
        <v>43751.993055555555</v>
      </c>
      <c r="B436" s="5">
        <v>14.5</v>
      </c>
      <c r="C436">
        <v>4.8706904296875004</v>
      </c>
      <c r="D436">
        <f t="shared" si="18"/>
        <v>9.8323489635274708</v>
      </c>
      <c r="E436">
        <f t="shared" si="19"/>
        <v>24.618055406427004</v>
      </c>
      <c r="F436" s="2">
        <f t="shared" si="20"/>
        <v>41.902826880798386</v>
      </c>
    </row>
    <row r="437" spans="1:6" x14ac:dyDescent="0.25">
      <c r="A437" s="1">
        <v>43752</v>
      </c>
      <c r="B437" s="5">
        <v>14.1</v>
      </c>
      <c r="C437">
        <v>4.9054248046874998</v>
      </c>
      <c r="D437">
        <f t="shared" si="18"/>
        <v>9.6464316408169637</v>
      </c>
      <c r="E437">
        <f t="shared" si="19"/>
        <v>22.477145820226308</v>
      </c>
      <c r="F437" s="2">
        <f t="shared" si="20"/>
        <v>41.454345515810928</v>
      </c>
    </row>
    <row r="438" spans="1:6" x14ac:dyDescent="0.25">
      <c r="A438" s="1">
        <v>43752.006944444445</v>
      </c>
      <c r="B438" s="5">
        <v>13.4</v>
      </c>
      <c r="C438">
        <v>4.88448681640625</v>
      </c>
      <c r="D438">
        <f t="shared" si="18"/>
        <v>9.3210763260735803</v>
      </c>
      <c r="E438">
        <f t="shared" si="19"/>
        <v>19.683326477290201</v>
      </c>
      <c r="F438" s="2">
        <f t="shared" si="20"/>
        <v>41.724402596002051</v>
      </c>
    </row>
    <row r="439" spans="1:6" x14ac:dyDescent="0.25">
      <c r="A439" s="1">
        <v>43752.013888888891</v>
      </c>
      <c r="B439" s="5">
        <v>13.5</v>
      </c>
      <c r="C439">
        <v>4.8745029296875</v>
      </c>
      <c r="D439">
        <f t="shared" si="18"/>
        <v>9.3675556567512075</v>
      </c>
      <c r="E439">
        <f t="shared" si="19"/>
        <v>20.18752280817462</v>
      </c>
      <c r="F439" s="2">
        <f t="shared" si="20"/>
        <v>41.853482966382998</v>
      </c>
    </row>
    <row r="440" spans="1:6" x14ac:dyDescent="0.25">
      <c r="A440" s="1">
        <v>43752.020833333336</v>
      </c>
      <c r="B440" s="5">
        <v>13.6</v>
      </c>
      <c r="C440">
        <v>4.8578842773437501</v>
      </c>
      <c r="D440">
        <f t="shared" si="18"/>
        <v>9.4140349874288329</v>
      </c>
      <c r="E440">
        <f t="shared" si="19"/>
        <v>20.758509293008807</v>
      </c>
      <c r="F440" s="2">
        <f t="shared" si="20"/>
        <v>42.068785455297757</v>
      </c>
    </row>
    <row r="441" spans="1:6" x14ac:dyDescent="0.25">
      <c r="A441" s="1">
        <v>43752.381944444445</v>
      </c>
      <c r="B441" s="5">
        <v>16.8</v>
      </c>
      <c r="C441">
        <v>10.3618876953125</v>
      </c>
      <c r="D441">
        <f t="shared" si="18"/>
        <v>10.901373569112881</v>
      </c>
      <c r="E441">
        <f t="shared" si="19"/>
        <v>0.29104500803016009</v>
      </c>
      <c r="F441" s="2">
        <f t="shared" si="20"/>
        <v>0.96440653387599073</v>
      </c>
    </row>
    <row r="442" spans="1:6" x14ac:dyDescent="0.25">
      <c r="A442" s="1">
        <v>43752.388888888891</v>
      </c>
      <c r="B442" s="5">
        <v>17.2</v>
      </c>
      <c r="C442">
        <v>10.2820283203125</v>
      </c>
      <c r="D442">
        <f t="shared" si="18"/>
        <v>11.087290891823386</v>
      </c>
      <c r="E442">
        <f t="shared" si="19"/>
        <v>0.64844780907632427</v>
      </c>
      <c r="F442" s="2">
        <f t="shared" si="20"/>
        <v>1.1276345779260555</v>
      </c>
    </row>
    <row r="443" spans="1:6" x14ac:dyDescent="0.25">
      <c r="A443" s="1">
        <v>43752.395833333336</v>
      </c>
      <c r="B443" s="5">
        <v>17.7</v>
      </c>
      <c r="C443">
        <v>10.344757812499999</v>
      </c>
      <c r="D443">
        <f t="shared" si="18"/>
        <v>11.319687545211519</v>
      </c>
      <c r="E443">
        <f t="shared" si="19"/>
        <v>0.95048798372495469</v>
      </c>
      <c r="F443" s="2">
        <f t="shared" si="20"/>
        <v>0.99834449628452016</v>
      </c>
    </row>
    <row r="444" spans="1:6" x14ac:dyDescent="0.25">
      <c r="A444" s="1">
        <v>43752.402777777781</v>
      </c>
      <c r="B444" s="5">
        <v>18.399999999999999</v>
      </c>
      <c r="C444">
        <v>11.08430859375</v>
      </c>
      <c r="D444">
        <f t="shared" si="18"/>
        <v>11.645042859954904</v>
      </c>
      <c r="E444">
        <f t="shared" si="19"/>
        <v>0.31442291729635158</v>
      </c>
      <c r="F444" s="2">
        <f t="shared" si="20"/>
        <v>6.7403128038353022E-2</v>
      </c>
    </row>
    <row r="445" spans="1:6" x14ac:dyDescent="0.25">
      <c r="A445" s="1">
        <v>43752.409722222219</v>
      </c>
      <c r="B445" s="5">
        <v>18.899999999999999</v>
      </c>
      <c r="C445">
        <v>10.171773437500001</v>
      </c>
      <c r="D445">
        <f t="shared" si="18"/>
        <v>11.877439513343036</v>
      </c>
      <c r="E445">
        <f t="shared" si="19"/>
        <v>2.9092967622817807</v>
      </c>
      <c r="F445" s="2">
        <f t="shared" si="20"/>
        <v>1.3739503453806678</v>
      </c>
    </row>
    <row r="446" spans="1:6" x14ac:dyDescent="0.25">
      <c r="A446" s="1">
        <v>43752.416666666664</v>
      </c>
      <c r="B446" s="5">
        <v>18.899999999999999</v>
      </c>
      <c r="C446">
        <v>10.133251953125001</v>
      </c>
      <c r="D446">
        <f t="shared" si="18"/>
        <v>11.877439513343036</v>
      </c>
      <c r="E446">
        <f t="shared" si="19"/>
        <v>3.0421902452193437</v>
      </c>
      <c r="F446" s="2">
        <f t="shared" si="20"/>
        <v>1.465740649810219</v>
      </c>
    </row>
    <row r="447" spans="1:6" x14ac:dyDescent="0.25">
      <c r="A447" s="1">
        <v>43752.423611111109</v>
      </c>
      <c r="B447" s="5">
        <v>19.399999999999999</v>
      </c>
      <c r="C447">
        <v>11.4731435546875</v>
      </c>
      <c r="D447">
        <f t="shared" si="18"/>
        <v>12.109836166731169</v>
      </c>
      <c r="E447">
        <f t="shared" si="19"/>
        <v>0.40537748223099013</v>
      </c>
      <c r="F447" s="2">
        <f t="shared" si="20"/>
        <v>1.669621565047192E-2</v>
      </c>
    </row>
    <row r="448" spans="1:6" x14ac:dyDescent="0.25">
      <c r="A448" s="1">
        <v>43752.430555555555</v>
      </c>
      <c r="B448" s="5">
        <v>19.2</v>
      </c>
      <c r="C448">
        <v>10.22931640625</v>
      </c>
      <c r="D448">
        <f t="shared" si="18"/>
        <v>12.016877505375916</v>
      </c>
      <c r="E448">
        <f t="shared" si="19"/>
        <v>3.195374683108255</v>
      </c>
      <c r="F448" s="2">
        <f t="shared" si="20"/>
        <v>1.2423628342216382</v>
      </c>
    </row>
    <row r="449" spans="1:6" x14ac:dyDescent="0.25">
      <c r="A449" s="1">
        <v>43752.4375</v>
      </c>
      <c r="B449" s="5">
        <v>19.899999999999999</v>
      </c>
      <c r="C449">
        <v>11.285818359375</v>
      </c>
      <c r="D449">
        <f t="shared" si="18"/>
        <v>12.342232820119301</v>
      </c>
      <c r="E449">
        <f t="shared" si="19"/>
        <v>1.1160115128696735</v>
      </c>
      <c r="F449" s="2">
        <f t="shared" si="20"/>
        <v>3.3769299747236649E-3</v>
      </c>
    </row>
    <row r="450" spans="1:6" x14ac:dyDescent="0.25">
      <c r="A450" s="1">
        <v>43752.444444444445</v>
      </c>
      <c r="B450" s="5">
        <v>19.899999999999999</v>
      </c>
      <c r="C450">
        <v>10.110906249999999</v>
      </c>
      <c r="D450">
        <f t="shared" si="18"/>
        <v>12.342232820119301</v>
      </c>
      <c r="E450">
        <f t="shared" si="19"/>
        <v>4.9788182625203685</v>
      </c>
      <c r="F450" s="2">
        <f t="shared" si="20"/>
        <v>1.5203468720760458</v>
      </c>
    </row>
    <row r="451" spans="1:6" x14ac:dyDescent="0.25">
      <c r="A451" s="1">
        <v>43752.451388888891</v>
      </c>
      <c r="B451" s="5">
        <v>20</v>
      </c>
      <c r="C451">
        <v>10.171538085937501</v>
      </c>
      <c r="D451">
        <f t="shared" si="18"/>
        <v>12.388712150796929</v>
      </c>
      <c r="E451">
        <f t="shared" si="19"/>
        <v>4.9158608338852794</v>
      </c>
      <c r="F451" s="2">
        <f t="shared" si="20"/>
        <v>1.3745021383951381</v>
      </c>
    </row>
    <row r="452" spans="1:6" x14ac:dyDescent="0.25">
      <c r="A452" s="1">
        <v>43752.458333333336</v>
      </c>
      <c r="B452" s="5">
        <v>20.3</v>
      </c>
      <c r="C452">
        <v>10.008650390625</v>
      </c>
      <c r="D452">
        <f t="shared" si="18"/>
        <v>12.528150142829807</v>
      </c>
      <c r="E452">
        <f t="shared" si="19"/>
        <v>6.3478790013600817</v>
      </c>
      <c r="F452" s="2">
        <f t="shared" si="20"/>
        <v>1.7829708815056637</v>
      </c>
    </row>
    <row r="453" spans="1:6" x14ac:dyDescent="0.25">
      <c r="A453" s="1">
        <v>43752.465277777781</v>
      </c>
      <c r="B453" s="5">
        <v>20.7</v>
      </c>
      <c r="C453">
        <v>10.062163085937501</v>
      </c>
      <c r="D453">
        <f t="shared" si="18"/>
        <v>12.714067465540312</v>
      </c>
      <c r="E453">
        <f t="shared" si="19"/>
        <v>7.0325968385565725</v>
      </c>
      <c r="F453" s="2">
        <f t="shared" si="20"/>
        <v>1.6429256984838954</v>
      </c>
    </row>
    <row r="454" spans="1:6" x14ac:dyDescent="0.25">
      <c r="A454" s="1">
        <v>43752.472222222219</v>
      </c>
      <c r="B454" s="5">
        <v>21.1</v>
      </c>
      <c r="C454">
        <v>10.193041992187499</v>
      </c>
      <c r="D454">
        <f t="shared" si="18"/>
        <v>12.899984788250819</v>
      </c>
      <c r="E454">
        <f t="shared" si="19"/>
        <v>7.3275393011591046</v>
      </c>
      <c r="F454" s="2">
        <f t="shared" si="20"/>
        <v>1.3245425569006506</v>
      </c>
    </row>
    <row r="455" spans="1:6" x14ac:dyDescent="0.25">
      <c r="A455" s="1">
        <v>43752.479166666664</v>
      </c>
      <c r="B455" s="5">
        <v>20.100000000000001</v>
      </c>
      <c r="C455">
        <v>10.0862099609375</v>
      </c>
      <c r="D455">
        <f t="shared" si="18"/>
        <v>12.435191481474554</v>
      </c>
      <c r="E455">
        <f t="shared" si="19"/>
        <v>5.5177141838245687</v>
      </c>
      <c r="F455" s="2">
        <f t="shared" si="20"/>
        <v>1.5818589867313797</v>
      </c>
    </row>
    <row r="456" spans="1:6" x14ac:dyDescent="0.25">
      <c r="A456" s="1">
        <v>43752.486111111109</v>
      </c>
      <c r="B456" s="5">
        <v>19.7</v>
      </c>
      <c r="C456">
        <v>11.3129697265625</v>
      </c>
      <c r="D456">
        <f t="shared" si="18"/>
        <v>12.249274158764049</v>
      </c>
      <c r="E456">
        <f t="shared" si="19"/>
        <v>0.87666598976026511</v>
      </c>
      <c r="F456" s="2">
        <f t="shared" si="20"/>
        <v>9.585210556811802E-4</v>
      </c>
    </row>
    <row r="457" spans="1:6" x14ac:dyDescent="0.25">
      <c r="A457" s="1">
        <v>43752.493055555555</v>
      </c>
      <c r="B457" s="5">
        <v>19.7</v>
      </c>
      <c r="C457">
        <v>10.555911132812501</v>
      </c>
      <c r="D457">
        <f t="shared" ref="D457:D520" si="21">IF(B457&lt;$H$1,$F$1*B457+$F$2,IF(B457&gt;$H$2,$F$4*B457+$F$5,$F$3))</f>
        <v>12.249274158764049</v>
      </c>
      <c r="E457">
        <f t="shared" ref="E457:E520" si="22">(D457-C457)^2</f>
        <v>2.8674783376597839</v>
      </c>
      <c r="F457" s="2">
        <f t="shared" ref="F457:F520" si="23">(C457-$H$4)^2</f>
        <v>0.620973290241288</v>
      </c>
    </row>
    <row r="458" spans="1:6" x14ac:dyDescent="0.25">
      <c r="A458" s="1">
        <v>43752.5</v>
      </c>
      <c r="B458" s="5">
        <v>19.8</v>
      </c>
      <c r="C458">
        <v>11.340910156250001</v>
      </c>
      <c r="D458">
        <f t="shared" si="21"/>
        <v>12.295753489441676</v>
      </c>
      <c r="E458">
        <f t="shared" si="22"/>
        <v>0.91172579094058903</v>
      </c>
      <c r="F458" s="2">
        <f t="shared" si="23"/>
        <v>9.1177517840521058E-6</v>
      </c>
    </row>
    <row r="459" spans="1:6" x14ac:dyDescent="0.25">
      <c r="A459" s="1">
        <v>43752.506944444445</v>
      </c>
      <c r="B459" s="5">
        <v>19.8</v>
      </c>
      <c r="C459">
        <v>12.21209765625</v>
      </c>
      <c r="D459">
        <f t="shared" si="21"/>
        <v>12.295753489441676</v>
      </c>
      <c r="E459">
        <f t="shared" si="22"/>
        <v>6.9982984269935048E-3</v>
      </c>
      <c r="F459" s="2">
        <f t="shared" si="23"/>
        <v>0.75371556940145323</v>
      </c>
    </row>
    <row r="460" spans="1:6" x14ac:dyDescent="0.25">
      <c r="A460" s="1">
        <v>43752.513888888891</v>
      </c>
      <c r="B460" s="5">
        <v>19.899999999999999</v>
      </c>
      <c r="C460">
        <v>11.28979296875</v>
      </c>
      <c r="D460">
        <f t="shared" si="21"/>
        <v>12.342232820119301</v>
      </c>
      <c r="E460">
        <f t="shared" si="22"/>
        <v>1.1076296407502382</v>
      </c>
      <c r="F460" s="2">
        <f t="shared" si="23"/>
        <v>2.9307875946515622E-3</v>
      </c>
    </row>
    <row r="461" spans="1:6" x14ac:dyDescent="0.25">
      <c r="A461" s="1">
        <v>43752.520833333336</v>
      </c>
      <c r="B461" s="5">
        <v>19.7</v>
      </c>
      <c r="C461">
        <v>12.77512890625</v>
      </c>
      <c r="D461">
        <f t="shared" si="21"/>
        <v>12.249274158764049</v>
      </c>
      <c r="E461">
        <f t="shared" si="22"/>
        <v>0.27652321545351349</v>
      </c>
      <c r="F461" s="2">
        <f t="shared" si="23"/>
        <v>2.0483311171006013</v>
      </c>
    </row>
    <row r="462" spans="1:6" x14ac:dyDescent="0.25">
      <c r="A462" s="1">
        <v>43752.527777777781</v>
      </c>
      <c r="B462" s="5">
        <v>19.600000000000001</v>
      </c>
      <c r="C462">
        <v>13.918906249999999</v>
      </c>
      <c r="D462">
        <f t="shared" si="21"/>
        <v>12.202794828086423</v>
      </c>
      <c r="E462">
        <f t="shared" si="22"/>
        <v>2.9450384124222349</v>
      </c>
      <c r="F462" s="2">
        <f t="shared" si="23"/>
        <v>6.6305041415258597</v>
      </c>
    </row>
    <row r="463" spans="1:6" x14ac:dyDescent="0.25">
      <c r="A463" s="1">
        <v>43752.534722222219</v>
      </c>
      <c r="B463" s="5">
        <v>19.600000000000001</v>
      </c>
      <c r="C463">
        <v>12.367549804687499</v>
      </c>
      <c r="D463">
        <f t="shared" si="21"/>
        <v>12.202794828086423</v>
      </c>
      <c r="E463">
        <f t="shared" si="22"/>
        <v>2.714420231482105E-2</v>
      </c>
      <c r="F463" s="2">
        <f t="shared" si="23"/>
        <v>1.0477980823372628</v>
      </c>
    </row>
    <row r="464" spans="1:6" x14ac:dyDescent="0.25">
      <c r="A464" s="1">
        <v>43752.541666666664</v>
      </c>
      <c r="B464" s="5">
        <v>19.2</v>
      </c>
      <c r="C464">
        <v>14.19234765625</v>
      </c>
      <c r="D464">
        <f t="shared" si="21"/>
        <v>12.016877505375916</v>
      </c>
      <c r="E464">
        <f t="shared" si="22"/>
        <v>4.7326703773441086</v>
      </c>
      <c r="F464" s="2">
        <f t="shared" si="23"/>
        <v>8.1134847522442843</v>
      </c>
    </row>
    <row r="465" spans="1:6" x14ac:dyDescent="0.25">
      <c r="A465" s="1">
        <v>43752.548611111109</v>
      </c>
      <c r="B465" s="5">
        <v>19.5</v>
      </c>
      <c r="C465">
        <v>14.146707031249999</v>
      </c>
      <c r="D465">
        <f t="shared" si="21"/>
        <v>12.156315497408796</v>
      </c>
      <c r="E465">
        <f t="shared" si="22"/>
        <v>3.9616584579867369</v>
      </c>
      <c r="F465" s="2">
        <f t="shared" si="23"/>
        <v>7.8555606689479598</v>
      </c>
    </row>
    <row r="466" spans="1:6" x14ac:dyDescent="0.25">
      <c r="A466" s="1">
        <v>43752.555555555555</v>
      </c>
      <c r="B466" s="5">
        <v>19.600000000000001</v>
      </c>
      <c r="C466">
        <v>12.831193359375</v>
      </c>
      <c r="D466">
        <f t="shared" si="21"/>
        <v>12.202794828086423</v>
      </c>
      <c r="E466">
        <f t="shared" si="22"/>
        <v>0.39488471412564002</v>
      </c>
      <c r="F466" s="2">
        <f t="shared" si="23"/>
        <v>2.211953139634752</v>
      </c>
    </row>
    <row r="467" spans="1:6" x14ac:dyDescent="0.25">
      <c r="A467" s="1">
        <v>43752.5625</v>
      </c>
      <c r="B467" s="5">
        <v>19</v>
      </c>
      <c r="C467">
        <v>15.50852734375</v>
      </c>
      <c r="D467">
        <f t="shared" si="21"/>
        <v>11.923918844020664</v>
      </c>
      <c r="E467">
        <f t="shared" si="22"/>
        <v>12.849418096331803</v>
      </c>
      <c r="F467" s="2">
        <f t="shared" si="23"/>
        <v>17.343873386303095</v>
      </c>
    </row>
    <row r="468" spans="1:6" x14ac:dyDescent="0.25">
      <c r="A468" s="1">
        <v>43752.569444444445</v>
      </c>
      <c r="B468" s="5">
        <v>18.899999999999999</v>
      </c>
      <c r="C468">
        <v>12.012219726562501</v>
      </c>
      <c r="D468">
        <f t="shared" si="21"/>
        <v>11.877439513343036</v>
      </c>
      <c r="E468">
        <f t="shared" si="22"/>
        <v>1.8165705875484293E-2</v>
      </c>
      <c r="F468" s="2">
        <f t="shared" si="23"/>
        <v>0.44661153584944835</v>
      </c>
    </row>
    <row r="469" spans="1:6" x14ac:dyDescent="0.25">
      <c r="A469" s="1">
        <v>43752.576388888891</v>
      </c>
      <c r="B469" s="5">
        <v>18.600000000000001</v>
      </c>
      <c r="C469">
        <v>15.782830078125</v>
      </c>
      <c r="D469">
        <f t="shared" si="21"/>
        <v>11.738001521310158</v>
      </c>
      <c r="E469">
        <f t="shared" si="22"/>
        <v>16.36063805402484</v>
      </c>
      <c r="F469" s="2">
        <f t="shared" si="23"/>
        <v>19.703836409143594</v>
      </c>
    </row>
    <row r="470" spans="1:6" x14ac:dyDescent="0.25">
      <c r="A470" s="1">
        <v>43752.583333333336</v>
      </c>
      <c r="B470" s="5">
        <v>19.3</v>
      </c>
      <c r="C470">
        <v>12.710896484375001</v>
      </c>
      <c r="D470">
        <f t="shared" si="21"/>
        <v>12.063356836053543</v>
      </c>
      <c r="E470">
        <f t="shared" si="22"/>
        <v>0.41930759614827628</v>
      </c>
      <c r="F470" s="2">
        <f t="shared" si="23"/>
        <v>1.8685981409975545</v>
      </c>
    </row>
    <row r="471" spans="1:6" x14ac:dyDescent="0.25">
      <c r="A471" s="1">
        <v>43752.590277777781</v>
      </c>
      <c r="B471" s="5">
        <v>19.899999999999999</v>
      </c>
      <c r="C471">
        <v>14.248552734375</v>
      </c>
      <c r="D471">
        <f t="shared" si="21"/>
        <v>12.342232820119301</v>
      </c>
      <c r="E471">
        <f t="shared" si="22"/>
        <v>3.6340556154878541</v>
      </c>
      <c r="F471" s="2">
        <f t="shared" si="23"/>
        <v>8.4368348685809575</v>
      </c>
    </row>
    <row r="472" spans="1:6" x14ac:dyDescent="0.25">
      <c r="A472" s="1">
        <v>43752.597222222219</v>
      </c>
      <c r="B472" s="5">
        <v>19.2</v>
      </c>
      <c r="C472">
        <v>12.088447265625</v>
      </c>
      <c r="D472">
        <f t="shared" si="21"/>
        <v>12.016877505375916</v>
      </c>
      <c r="E472">
        <f t="shared" si="22"/>
        <v>5.1222305821112864E-3</v>
      </c>
      <c r="F472" s="2">
        <f t="shared" si="23"/>
        <v>0.55430637906131186</v>
      </c>
    </row>
    <row r="473" spans="1:6" x14ac:dyDescent="0.25">
      <c r="A473" s="1">
        <v>43752.604166666664</v>
      </c>
      <c r="B473" s="5">
        <v>18.899999999999999</v>
      </c>
      <c r="C473">
        <v>10.424501953125</v>
      </c>
      <c r="D473">
        <f t="shared" si="21"/>
        <v>11.877439513343036</v>
      </c>
      <c r="E473">
        <f t="shared" si="22"/>
        <v>2.1110275538923386</v>
      </c>
      <c r="F473" s="2">
        <f t="shared" si="23"/>
        <v>0.84534741440344718</v>
      </c>
    </row>
    <row r="474" spans="1:6" x14ac:dyDescent="0.25">
      <c r="A474" s="1">
        <v>43752.611111111109</v>
      </c>
      <c r="B474" s="5">
        <v>19.100000000000001</v>
      </c>
      <c r="C474">
        <v>14.218892578125001</v>
      </c>
      <c r="D474">
        <f t="shared" si="21"/>
        <v>11.970398174698291</v>
      </c>
      <c r="E474">
        <f t="shared" si="22"/>
        <v>5.0557270822412352</v>
      </c>
      <c r="F474" s="2">
        <f t="shared" si="23"/>
        <v>8.2654114484101431</v>
      </c>
    </row>
    <row r="475" spans="1:6" x14ac:dyDescent="0.25">
      <c r="A475" s="1">
        <v>43752.618055555555</v>
      </c>
      <c r="B475" s="5">
        <v>18.5</v>
      </c>
      <c r="C475">
        <v>10.965675781250001</v>
      </c>
      <c r="D475">
        <f t="shared" si="21"/>
        <v>11.691522190632531</v>
      </c>
      <c r="E475">
        <f t="shared" si="22"/>
        <v>0.52685301001351181</v>
      </c>
      <c r="F475" s="2">
        <f t="shared" si="23"/>
        <v>0.1430760404942524</v>
      </c>
    </row>
    <row r="476" spans="1:6" x14ac:dyDescent="0.25">
      <c r="A476" s="1">
        <v>43752.625</v>
      </c>
      <c r="B476" s="5">
        <v>19.7</v>
      </c>
      <c r="C476">
        <v>12.299773437500001</v>
      </c>
      <c r="D476">
        <f t="shared" si="21"/>
        <v>12.249274158764049</v>
      </c>
      <c r="E476">
        <f t="shared" si="22"/>
        <v>2.5501771528513685E-3</v>
      </c>
      <c r="F476" s="2">
        <f t="shared" si="23"/>
        <v>0.91363721654380514</v>
      </c>
    </row>
    <row r="477" spans="1:6" x14ac:dyDescent="0.25">
      <c r="A477" s="1">
        <v>43752.631944444445</v>
      </c>
      <c r="B477" s="5">
        <v>18.899999999999999</v>
      </c>
      <c r="C477">
        <v>15.131822265625001</v>
      </c>
      <c r="D477">
        <f t="shared" si="21"/>
        <v>11.877439513343036</v>
      </c>
      <c r="E477">
        <f t="shared" si="22"/>
        <v>10.591007098350333</v>
      </c>
      <c r="F477" s="2">
        <f t="shared" si="23"/>
        <v>14.348129954081662</v>
      </c>
    </row>
    <row r="478" spans="1:6" x14ac:dyDescent="0.25">
      <c r="A478" s="1">
        <v>43752.638888888891</v>
      </c>
      <c r="B478" s="5">
        <v>17.8</v>
      </c>
      <c r="C478">
        <v>13.882844726562499</v>
      </c>
      <c r="D478">
        <f t="shared" si="21"/>
        <v>11.366166875889146</v>
      </c>
      <c r="E478">
        <f t="shared" si="22"/>
        <v>6.3336674040698506</v>
      </c>
      <c r="F478" s="2">
        <f t="shared" si="23"/>
        <v>6.4460894218625766</v>
      </c>
    </row>
    <row r="479" spans="1:6" x14ac:dyDescent="0.25">
      <c r="A479" s="1">
        <v>43752.645833333336</v>
      </c>
      <c r="B479" s="5">
        <v>17.3</v>
      </c>
      <c r="C479">
        <v>13.509393554687501</v>
      </c>
      <c r="D479">
        <f t="shared" si="21"/>
        <v>11.133770222501013</v>
      </c>
      <c r="E479">
        <f t="shared" si="22"/>
        <v>5.6435862164288295</v>
      </c>
      <c r="F479" s="2">
        <f t="shared" si="23"/>
        <v>4.689233628989582</v>
      </c>
    </row>
    <row r="480" spans="1:6" x14ac:dyDescent="0.25">
      <c r="A480" s="1">
        <v>43752.652777777781</v>
      </c>
      <c r="B480" s="5">
        <v>16.600000000000001</v>
      </c>
      <c r="C480">
        <v>12.9086572265625</v>
      </c>
      <c r="D480">
        <f t="shared" si="21"/>
        <v>10.808414907757628</v>
      </c>
      <c r="E480">
        <f t="shared" si="22"/>
        <v>4.4110177976988654</v>
      </c>
      <c r="F480" s="2">
        <f t="shared" si="23"/>
        <v>2.4483721767662883</v>
      </c>
    </row>
    <row r="481" spans="1:6" x14ac:dyDescent="0.25">
      <c r="A481" s="1">
        <v>43752.659722222219</v>
      </c>
      <c r="B481" s="5">
        <v>16.899999999999999</v>
      </c>
      <c r="C481">
        <v>11.974302734375</v>
      </c>
      <c r="D481">
        <f t="shared" si="21"/>
        <v>10.947852899790506</v>
      </c>
      <c r="E481">
        <f t="shared" si="22"/>
        <v>1.053599262918534</v>
      </c>
      <c r="F481" s="2">
        <f t="shared" si="23"/>
        <v>0.39737014006139276</v>
      </c>
    </row>
    <row r="482" spans="1:6" x14ac:dyDescent="0.25">
      <c r="A482" s="1">
        <v>43752.666666666664</v>
      </c>
      <c r="B482" s="5">
        <v>16.899999999999999</v>
      </c>
      <c r="C482">
        <v>12.939056640624999</v>
      </c>
      <c r="D482">
        <f t="shared" si="21"/>
        <v>10.947852899790506</v>
      </c>
      <c r="E482">
        <f t="shared" si="22"/>
        <v>3.9648923375132785</v>
      </c>
      <c r="F482" s="2">
        <f t="shared" si="23"/>
        <v>2.5444299000110524</v>
      </c>
    </row>
    <row r="483" spans="1:6" x14ac:dyDescent="0.25">
      <c r="A483" s="1">
        <v>43752.673611111109</v>
      </c>
      <c r="B483" s="5">
        <v>16.8</v>
      </c>
      <c r="C483">
        <v>13.991462890625</v>
      </c>
      <c r="D483">
        <f t="shared" si="21"/>
        <v>10.901373569112881</v>
      </c>
      <c r="E483">
        <f t="shared" si="22"/>
        <v>9.5486520149232277</v>
      </c>
      <c r="F483" s="2">
        <f t="shared" si="23"/>
        <v>7.0094319013580257</v>
      </c>
    </row>
    <row r="484" spans="1:6" x14ac:dyDescent="0.25">
      <c r="A484" s="1">
        <v>43752.680555555555</v>
      </c>
      <c r="B484" s="5">
        <v>16.399999999999999</v>
      </c>
      <c r="C484">
        <v>14.268888671875001</v>
      </c>
      <c r="D484">
        <f t="shared" si="21"/>
        <v>10.715456246402374</v>
      </c>
      <c r="E484">
        <f t="shared" si="22"/>
        <v>12.626882002400276</v>
      </c>
      <c r="F484" s="2">
        <f t="shared" si="23"/>
        <v>8.5553848831883723</v>
      </c>
    </row>
    <row r="485" spans="1:6" x14ac:dyDescent="0.25">
      <c r="A485" s="1">
        <v>43752.6875</v>
      </c>
      <c r="B485" s="5">
        <v>16.3</v>
      </c>
      <c r="C485">
        <v>12.272516601562501</v>
      </c>
      <c r="D485">
        <f t="shared" si="21"/>
        <v>10.668976915724748</v>
      </c>
      <c r="E485">
        <f t="shared" si="22"/>
        <v>2.5713395240566377</v>
      </c>
      <c r="F485" s="2">
        <f t="shared" si="23"/>
        <v>0.86227360074808723</v>
      </c>
    </row>
    <row r="486" spans="1:6" x14ac:dyDescent="0.25">
      <c r="A486" s="1">
        <v>43752.694444444445</v>
      </c>
      <c r="B486" s="5">
        <v>16.399999999999999</v>
      </c>
      <c r="C486">
        <v>9.8940771484374999</v>
      </c>
      <c r="D486">
        <f t="shared" si="21"/>
        <v>10.715456246402374</v>
      </c>
      <c r="E486">
        <f t="shared" si="22"/>
        <v>0.67466362257358981</v>
      </c>
      <c r="F486" s="2">
        <f t="shared" si="23"/>
        <v>2.1020724728053293</v>
      </c>
    </row>
    <row r="487" spans="1:6" x14ac:dyDescent="0.25">
      <c r="A487" s="1">
        <v>43752.701388888891</v>
      </c>
      <c r="B487" s="5">
        <v>15.8</v>
      </c>
      <c r="C487">
        <v>11.607169921875</v>
      </c>
      <c r="D487">
        <f t="shared" si="21"/>
        <v>10.436580262336616</v>
      </c>
      <c r="E487">
        <f t="shared" si="22"/>
        <v>1.3702801510181908</v>
      </c>
      <c r="F487" s="2">
        <f t="shared" si="23"/>
        <v>6.929540505628401E-2</v>
      </c>
    </row>
    <row r="488" spans="1:6" x14ac:dyDescent="0.25">
      <c r="A488" s="1">
        <v>43752.708333333336</v>
      </c>
      <c r="B488" s="5">
        <v>15.2</v>
      </c>
      <c r="C488">
        <v>9.4060917968749997</v>
      </c>
      <c r="D488">
        <f t="shared" si="21"/>
        <v>10.157704278270856</v>
      </c>
      <c r="E488">
        <f t="shared" si="22"/>
        <v>0.56492132219003632</v>
      </c>
      <c r="F488" s="2">
        <f t="shared" si="23"/>
        <v>3.7552158076657105</v>
      </c>
    </row>
    <row r="489" spans="1:6" x14ac:dyDescent="0.25">
      <c r="A489" s="1">
        <v>43752.715277777781</v>
      </c>
      <c r="B489" s="5">
        <v>15.1</v>
      </c>
      <c r="C489">
        <v>11.712892578125</v>
      </c>
      <c r="D489">
        <f t="shared" si="21"/>
        <v>10.111224947593229</v>
      </c>
      <c r="E489">
        <f t="shared" si="22"/>
        <v>2.5653391986932599</v>
      </c>
      <c r="F489" s="2">
        <f t="shared" si="23"/>
        <v>0.13613359232000058</v>
      </c>
    </row>
    <row r="490" spans="1:6" x14ac:dyDescent="0.25">
      <c r="A490" s="1">
        <v>43752.722222222219</v>
      </c>
      <c r="B490" s="5">
        <v>15.7</v>
      </c>
      <c r="C490">
        <v>11.7333310546875</v>
      </c>
      <c r="D490">
        <f t="shared" si="21"/>
        <v>10.390100931658989</v>
      </c>
      <c r="E490">
        <f t="shared" si="22"/>
        <v>1.8042671634111913</v>
      </c>
      <c r="F490" s="2">
        <f t="shared" si="23"/>
        <v>0.15163340119171936</v>
      </c>
    </row>
    <row r="491" spans="1:6" x14ac:dyDescent="0.25">
      <c r="A491" s="1">
        <v>43752.729166666664</v>
      </c>
      <c r="B491" s="5">
        <v>15.6</v>
      </c>
      <c r="C491">
        <v>10.360276367187501</v>
      </c>
      <c r="D491">
        <f t="shared" si="21"/>
        <v>10.343621600981361</v>
      </c>
      <c r="E491">
        <f t="shared" si="22"/>
        <v>2.7738123738116203E-4</v>
      </c>
      <c r="F491" s="2">
        <f t="shared" si="23"/>
        <v>0.96757391411575766</v>
      </c>
    </row>
    <row r="492" spans="1:6" x14ac:dyDescent="0.25">
      <c r="A492" s="1">
        <v>43752.736111111109</v>
      </c>
      <c r="B492" s="5">
        <v>15.8</v>
      </c>
      <c r="C492">
        <v>9.8645214843750004</v>
      </c>
      <c r="D492">
        <f t="shared" si="21"/>
        <v>10.436580262336616</v>
      </c>
      <c r="E492">
        <f t="shared" si="22"/>
        <v>0.32725124544293666</v>
      </c>
      <c r="F492" s="2">
        <f t="shared" si="23"/>
        <v>2.1886487210422985</v>
      </c>
    </row>
    <row r="493" spans="1:6" x14ac:dyDescent="0.25">
      <c r="A493" s="1">
        <v>43752.743055555555</v>
      </c>
      <c r="B493" s="5">
        <v>15.4</v>
      </c>
      <c r="C493">
        <v>14.06609375</v>
      </c>
      <c r="D493">
        <f t="shared" si="21"/>
        <v>10.25066293962611</v>
      </c>
      <c r="E493">
        <f t="shared" si="22"/>
        <v>14.557512268750358</v>
      </c>
      <c r="F493" s="2">
        <f t="shared" si="23"/>
        <v>7.4101770183567854</v>
      </c>
    </row>
    <row r="494" spans="1:6" x14ac:dyDescent="0.25">
      <c r="A494" s="1">
        <v>43752.75</v>
      </c>
      <c r="B494" s="5">
        <v>15.6</v>
      </c>
      <c r="C494">
        <v>12.6975703125</v>
      </c>
      <c r="D494">
        <f t="shared" si="21"/>
        <v>10.343621600981361</v>
      </c>
      <c r="E494">
        <f t="shared" si="22"/>
        <v>5.5410745364602585</v>
      </c>
      <c r="F494" s="2">
        <f t="shared" si="23"/>
        <v>1.8323428596960609</v>
      </c>
    </row>
    <row r="495" spans="1:6" x14ac:dyDescent="0.25">
      <c r="A495" s="1">
        <v>43752.756944444445</v>
      </c>
      <c r="B495" s="5">
        <v>14.9</v>
      </c>
      <c r="C495">
        <v>13.3172158203125</v>
      </c>
      <c r="D495">
        <f t="shared" si="21"/>
        <v>10.018266286237978</v>
      </c>
      <c r="E495">
        <f t="shared" si="22"/>
        <v>10.883068028370506</v>
      </c>
      <c r="F495" s="2">
        <f t="shared" si="23"/>
        <v>3.8938580424801863</v>
      </c>
    </row>
    <row r="496" spans="1:6" x14ac:dyDescent="0.25">
      <c r="A496" s="1">
        <v>43752.763888888891</v>
      </c>
      <c r="B496" s="5">
        <v>15.4</v>
      </c>
      <c r="C496">
        <v>11.6625126953125</v>
      </c>
      <c r="D496">
        <f t="shared" si="21"/>
        <v>10.25066293962611</v>
      </c>
      <c r="E496">
        <f t="shared" si="22"/>
        <v>1.9933197326317194</v>
      </c>
      <c r="F496" s="2">
        <f t="shared" si="23"/>
        <v>0.10149511357868576</v>
      </c>
    </row>
    <row r="497" spans="1:6" x14ac:dyDescent="0.25">
      <c r="A497" s="1">
        <v>43752.770833333336</v>
      </c>
      <c r="B497" s="5">
        <v>14.9</v>
      </c>
      <c r="C497">
        <v>11.177087890625</v>
      </c>
      <c r="D497">
        <f t="shared" si="21"/>
        <v>10.018266286237978</v>
      </c>
      <c r="E497">
        <f t="shared" si="22"/>
        <v>1.3428675107941115</v>
      </c>
      <c r="F497" s="2">
        <f t="shared" si="23"/>
        <v>2.7836195285689418E-2</v>
      </c>
    </row>
    <row r="498" spans="1:6" x14ac:dyDescent="0.25">
      <c r="A498" s="1">
        <v>43752.777777777781</v>
      </c>
      <c r="B498" s="5">
        <v>14.9</v>
      </c>
      <c r="C498">
        <v>9.9512646484374994</v>
      </c>
      <c r="D498">
        <f t="shared" si="21"/>
        <v>10.018266286237978</v>
      </c>
      <c r="E498">
        <f t="shared" si="22"/>
        <v>4.4892194679465123E-3</v>
      </c>
      <c r="F498" s="2">
        <f t="shared" si="23"/>
        <v>1.9395159953439678</v>
      </c>
    </row>
    <row r="499" spans="1:6" x14ac:dyDescent="0.25">
      <c r="A499" s="1">
        <v>43752.784722222219</v>
      </c>
      <c r="B499" s="5">
        <v>14.7</v>
      </c>
      <c r="C499">
        <v>11.116826171874999</v>
      </c>
      <c r="D499">
        <f t="shared" si="21"/>
        <v>9.9253076248827234</v>
      </c>
      <c r="E499">
        <f t="shared" si="22"/>
        <v>1.419716447826584</v>
      </c>
      <c r="F499" s="2">
        <f t="shared" si="23"/>
        <v>5.1576020558909343E-2</v>
      </c>
    </row>
    <row r="500" spans="1:6" x14ac:dyDescent="0.25">
      <c r="A500" s="1">
        <v>43752.791666666664</v>
      </c>
      <c r="B500" s="5">
        <v>14.7</v>
      </c>
      <c r="C500">
        <v>11.907697265625</v>
      </c>
      <c r="D500">
        <f t="shared" si="21"/>
        <v>9.9253076248827234</v>
      </c>
      <c r="E500">
        <f t="shared" si="22"/>
        <v>3.9298686877222924</v>
      </c>
      <c r="F500" s="2">
        <f t="shared" si="23"/>
        <v>0.31783384801238768</v>
      </c>
    </row>
    <row r="501" spans="1:6" x14ac:dyDescent="0.25">
      <c r="A501" s="1">
        <v>43752.798611111109</v>
      </c>
      <c r="B501" s="5">
        <v>14.8</v>
      </c>
      <c r="C501">
        <v>11.278593750000001</v>
      </c>
      <c r="D501">
        <f t="shared" si="21"/>
        <v>9.9717869555603507</v>
      </c>
      <c r="E501">
        <f t="shared" si="22"/>
        <v>1.7077439979936335</v>
      </c>
      <c r="F501" s="2">
        <f t="shared" si="23"/>
        <v>4.2687886846802066E-3</v>
      </c>
    </row>
    <row r="502" spans="1:6" x14ac:dyDescent="0.25">
      <c r="A502" s="1">
        <v>43752.805555555555</v>
      </c>
      <c r="B502" s="5">
        <v>15.1</v>
      </c>
      <c r="C502">
        <v>10.0978583984375</v>
      </c>
      <c r="D502">
        <f t="shared" si="21"/>
        <v>10.111224947593229</v>
      </c>
      <c r="E502">
        <f t="shared" si="22"/>
        <v>1.7866463633250455E-4</v>
      </c>
      <c r="F502" s="2">
        <f t="shared" si="23"/>
        <v>1.5526937328675718</v>
      </c>
    </row>
    <row r="503" spans="1:6" x14ac:dyDescent="0.25">
      <c r="A503" s="1">
        <v>43752.8125</v>
      </c>
      <c r="B503" s="5">
        <v>14.3</v>
      </c>
      <c r="C503">
        <v>10.120898437499999</v>
      </c>
      <c r="D503">
        <f t="shared" si="21"/>
        <v>9.7393903021722181</v>
      </c>
      <c r="E503">
        <f t="shared" si="22"/>
        <v>0.14554845732128058</v>
      </c>
      <c r="F503" s="2">
        <f t="shared" si="23"/>
        <v>1.4958055125233287</v>
      </c>
    </row>
    <row r="504" spans="1:6" x14ac:dyDescent="0.25">
      <c r="A504" s="1">
        <v>43752.819444444445</v>
      </c>
      <c r="B504" s="5">
        <v>14.1</v>
      </c>
      <c r="C504">
        <v>10.009353515625</v>
      </c>
      <c r="D504">
        <f t="shared" si="21"/>
        <v>9.6464316408169637</v>
      </c>
      <c r="E504">
        <f t="shared" si="22"/>
        <v>0.13171228721417963</v>
      </c>
      <c r="F504" s="2">
        <f t="shared" si="23"/>
        <v>1.7810936393366308</v>
      </c>
    </row>
    <row r="505" spans="1:6" x14ac:dyDescent="0.25">
      <c r="A505" s="1">
        <v>43752.826388888891</v>
      </c>
      <c r="B505" s="5">
        <v>14.2</v>
      </c>
      <c r="C505">
        <v>9.9600234375000003</v>
      </c>
      <c r="D505">
        <f t="shared" si="21"/>
        <v>9.6929109714945909</v>
      </c>
      <c r="E505">
        <f t="shared" si="22"/>
        <v>7.1349069495490983E-2</v>
      </c>
      <c r="F505" s="2">
        <f t="shared" si="23"/>
        <v>1.9151965925757841</v>
      </c>
    </row>
    <row r="506" spans="1:6" x14ac:dyDescent="0.25">
      <c r="A506" s="1">
        <v>43752.833333333336</v>
      </c>
      <c r="B506" s="5">
        <v>14.3</v>
      </c>
      <c r="C506">
        <v>9.9144697265624995</v>
      </c>
      <c r="D506">
        <f t="shared" si="21"/>
        <v>9.7393903021722181</v>
      </c>
      <c r="E506">
        <f t="shared" si="22"/>
        <v>3.0652804844832241E-2</v>
      </c>
      <c r="F506" s="2">
        <f t="shared" si="23"/>
        <v>2.0433558664681506</v>
      </c>
    </row>
    <row r="507" spans="1:6" x14ac:dyDescent="0.25">
      <c r="A507" s="1">
        <v>43752.840277777781</v>
      </c>
      <c r="B507" s="5">
        <v>13.9</v>
      </c>
      <c r="C507">
        <v>9.9212871093749992</v>
      </c>
      <c r="D507">
        <f t="shared" si="21"/>
        <v>9.5534729794617128</v>
      </c>
      <c r="E507">
        <f t="shared" si="22"/>
        <v>0.13528723416386795</v>
      </c>
      <c r="F507" s="2">
        <f t="shared" si="23"/>
        <v>2.0239119912261097</v>
      </c>
    </row>
    <row r="508" spans="1:6" x14ac:dyDescent="0.25">
      <c r="A508" s="1">
        <v>43752.847222222219</v>
      </c>
      <c r="B508" s="5">
        <v>13.6</v>
      </c>
      <c r="C508">
        <v>9.9872666015624993</v>
      </c>
      <c r="D508">
        <f t="shared" si="21"/>
        <v>9.4140349874288329</v>
      </c>
      <c r="E508">
        <f t="shared" si="22"/>
        <v>0.32859448344228864</v>
      </c>
      <c r="F508" s="2">
        <f t="shared" si="23"/>
        <v>1.8405348108827844</v>
      </c>
    </row>
    <row r="509" spans="1:6" x14ac:dyDescent="0.25">
      <c r="A509" s="1">
        <v>43752.854166666664</v>
      </c>
      <c r="B509" s="5">
        <v>12.4</v>
      </c>
      <c r="C509">
        <v>9.9505419921874996</v>
      </c>
      <c r="D509">
        <f t="shared" si="21"/>
        <v>8.8562830192973152</v>
      </c>
      <c r="E509">
        <f t="shared" si="22"/>
        <v>1.1974026997506813</v>
      </c>
      <c r="F509" s="2">
        <f t="shared" si="23"/>
        <v>1.9415293538090452</v>
      </c>
    </row>
    <row r="510" spans="1:6" x14ac:dyDescent="0.25">
      <c r="A510" s="1">
        <v>43752.861111111109</v>
      </c>
      <c r="B510" s="5">
        <v>12.7</v>
      </c>
      <c r="C510">
        <v>9.9905058593750002</v>
      </c>
      <c r="D510">
        <f t="shared" si="21"/>
        <v>8.9957210113301933</v>
      </c>
      <c r="E510">
        <f t="shared" si="22"/>
        <v>0.98959689389952965</v>
      </c>
      <c r="F510" s="2">
        <f t="shared" si="23"/>
        <v>1.8317561404777345</v>
      </c>
    </row>
    <row r="511" spans="1:6" x14ac:dyDescent="0.25">
      <c r="A511" s="1">
        <v>43752.868055555555</v>
      </c>
      <c r="B511" s="5">
        <v>12.9</v>
      </c>
      <c r="C511">
        <v>9.9505009765625001</v>
      </c>
      <c r="D511">
        <f t="shared" si="21"/>
        <v>9.0886796726854477</v>
      </c>
      <c r="E511">
        <f t="shared" si="22"/>
        <v>0.74273595981634266</v>
      </c>
      <c r="F511" s="2">
        <f t="shared" si="23"/>
        <v>1.9416436568281896</v>
      </c>
    </row>
    <row r="512" spans="1:6" x14ac:dyDescent="0.25">
      <c r="A512" s="1">
        <v>43752.875</v>
      </c>
      <c r="B512" s="5">
        <v>13</v>
      </c>
      <c r="C512">
        <v>10.056341796875</v>
      </c>
      <c r="D512">
        <f t="shared" si="21"/>
        <v>9.135159003363075</v>
      </c>
      <c r="E512">
        <f t="shared" si="22"/>
        <v>0.84857773906243306</v>
      </c>
      <c r="F512" s="2">
        <f t="shared" si="23"/>
        <v>1.6578826540393967</v>
      </c>
    </row>
    <row r="513" spans="1:6" x14ac:dyDescent="0.25">
      <c r="A513" s="1">
        <v>43752.881944444445</v>
      </c>
      <c r="B513" s="5">
        <v>12.9</v>
      </c>
      <c r="C513">
        <v>9.9929716796874999</v>
      </c>
      <c r="D513">
        <f t="shared" si="21"/>
        <v>9.0886796726854477</v>
      </c>
      <c r="E513">
        <f t="shared" si="22"/>
        <v>0.81774403392779949</v>
      </c>
      <c r="F513" s="2">
        <f t="shared" si="23"/>
        <v>1.8250876206646351</v>
      </c>
    </row>
    <row r="514" spans="1:6" x14ac:dyDescent="0.25">
      <c r="A514" s="1">
        <v>43752.888888888891</v>
      </c>
      <c r="B514" s="5">
        <v>12.5</v>
      </c>
      <c r="C514">
        <v>10.073691406249999</v>
      </c>
      <c r="D514">
        <f t="shared" si="21"/>
        <v>8.9027623499749424</v>
      </c>
      <c r="E514">
        <f t="shared" si="22"/>
        <v>1.3710748548291949</v>
      </c>
      <c r="F514" s="2">
        <f t="shared" si="23"/>
        <v>1.6135053680578062</v>
      </c>
    </row>
    <row r="515" spans="1:6" x14ac:dyDescent="0.25">
      <c r="A515" s="1">
        <v>43752.895833333336</v>
      </c>
      <c r="B515" s="5">
        <v>12.3</v>
      </c>
      <c r="C515">
        <v>10.087231445312501</v>
      </c>
      <c r="D515">
        <f t="shared" si="21"/>
        <v>8.809803688619688</v>
      </c>
      <c r="E515">
        <f t="shared" si="22"/>
        <v>1.6318216735692319</v>
      </c>
      <c r="F515" s="2">
        <f t="shared" si="23"/>
        <v>1.5792905480022372</v>
      </c>
    </row>
    <row r="516" spans="1:6" x14ac:dyDescent="0.25">
      <c r="A516" s="1">
        <v>43752.902777777781</v>
      </c>
      <c r="B516" s="5">
        <v>12.2</v>
      </c>
      <c r="C516">
        <v>9.9858896484374995</v>
      </c>
      <c r="D516">
        <f t="shared" si="21"/>
        <v>8.7633243579420608</v>
      </c>
      <c r="E516">
        <f t="shared" si="22"/>
        <v>1.4946658895241964</v>
      </c>
      <c r="F516" s="2">
        <f t="shared" si="23"/>
        <v>1.8442728299175659</v>
      </c>
    </row>
    <row r="517" spans="1:6" x14ac:dyDescent="0.25">
      <c r="A517" s="1">
        <v>43752.909722222219</v>
      </c>
      <c r="B517" s="5">
        <v>12.1</v>
      </c>
      <c r="C517">
        <v>9.9736484374999996</v>
      </c>
      <c r="D517">
        <f t="shared" si="21"/>
        <v>8.71685290078387</v>
      </c>
      <c r="E517">
        <f t="shared" si="22"/>
        <v>1.5795350211095844</v>
      </c>
      <c r="F517" s="2">
        <f t="shared" si="23"/>
        <v>1.8776707870633789</v>
      </c>
    </row>
    <row r="518" spans="1:6" x14ac:dyDescent="0.25">
      <c r="A518" s="1">
        <v>43752.916666666664</v>
      </c>
      <c r="B518" s="5">
        <v>12</v>
      </c>
      <c r="C518">
        <v>10.125099609375001</v>
      </c>
      <c r="D518">
        <f t="shared" si="21"/>
        <v>8.71685290078387</v>
      </c>
      <c r="E518">
        <f t="shared" si="22"/>
        <v>1.9831587922577532</v>
      </c>
      <c r="F518" s="2">
        <f t="shared" si="23"/>
        <v>1.485546833134602</v>
      </c>
    </row>
    <row r="519" spans="1:6" x14ac:dyDescent="0.25">
      <c r="A519" s="1">
        <v>43752.923611111109</v>
      </c>
      <c r="B519" s="5">
        <v>11.9</v>
      </c>
      <c r="C519">
        <v>10.154824218750001</v>
      </c>
      <c r="D519">
        <f t="shared" si="21"/>
        <v>8.71685290078387</v>
      </c>
      <c r="E519">
        <f t="shared" si="22"/>
        <v>2.0677615112932513</v>
      </c>
      <c r="F519" s="2">
        <f t="shared" si="23"/>
        <v>1.4139718878039294</v>
      </c>
    </row>
    <row r="520" spans="1:6" x14ac:dyDescent="0.25">
      <c r="A520" s="1">
        <v>43752.930555555555</v>
      </c>
      <c r="B520" s="5">
        <v>11.8</v>
      </c>
      <c r="C520">
        <v>10.060036132812501</v>
      </c>
      <c r="D520">
        <f t="shared" si="21"/>
        <v>8.71685290078387</v>
      </c>
      <c r="E520">
        <f t="shared" si="22"/>
        <v>1.8041411948028785</v>
      </c>
      <c r="F520" s="2">
        <f t="shared" si="23"/>
        <v>1.6483827374996924</v>
      </c>
    </row>
    <row r="521" spans="1:6" x14ac:dyDescent="0.25">
      <c r="A521" s="1">
        <v>43752.9375</v>
      </c>
      <c r="B521" s="5">
        <v>12</v>
      </c>
      <c r="C521">
        <v>10.1380283203125</v>
      </c>
      <c r="D521">
        <f t="shared" ref="D521:D584" si="24">IF(B521&lt;$H$1,$F$1*B521+$F$2,IF(B521&gt;$H$2,$F$4*B521+$F$5,$F$3))</f>
        <v>8.71685290078387</v>
      </c>
      <c r="E521">
        <f t="shared" ref="E521:E584" si="25">(D521-C521)^2</f>
        <v>2.0197395730723784</v>
      </c>
      <c r="F521" s="2">
        <f t="shared" ref="F521:F584" si="26">(C521-$H$4)^2</f>
        <v>1.4541981803943398</v>
      </c>
    </row>
    <row r="522" spans="1:6" x14ac:dyDescent="0.25">
      <c r="A522" s="1">
        <v>43752.944444444445</v>
      </c>
      <c r="B522" s="5">
        <v>11.8</v>
      </c>
      <c r="C522">
        <v>10.133696289062501</v>
      </c>
      <c r="D522">
        <f t="shared" si="24"/>
        <v>8.71685290078387</v>
      </c>
      <c r="E522">
        <f t="shared" si="25"/>
        <v>2.0074451869088707</v>
      </c>
      <c r="F522" s="2">
        <f t="shared" si="26"/>
        <v>1.464664951965515</v>
      </c>
    </row>
    <row r="523" spans="1:6" x14ac:dyDescent="0.25">
      <c r="A523" s="1">
        <v>43752.951388888891</v>
      </c>
      <c r="B523" s="5">
        <v>11.9</v>
      </c>
      <c r="C523">
        <v>11.337137695312499</v>
      </c>
      <c r="D523">
        <f t="shared" si="24"/>
        <v>8.71685290078387</v>
      </c>
      <c r="E523">
        <f t="shared" si="25"/>
        <v>6.8658924044379415</v>
      </c>
      <c r="F523" s="2">
        <f t="shared" si="26"/>
        <v>4.6131569087914565E-5</v>
      </c>
    </row>
    <row r="524" spans="1:6" x14ac:dyDescent="0.25">
      <c r="A524" s="1">
        <v>43752.958333333336</v>
      </c>
      <c r="B524" s="5">
        <v>12</v>
      </c>
      <c r="C524">
        <v>11.977068359375</v>
      </c>
      <c r="D524">
        <f t="shared" si="24"/>
        <v>8.71685290078387</v>
      </c>
      <c r="E524">
        <f t="shared" si="25"/>
        <v>10.629004836436572</v>
      </c>
      <c r="F524" s="2">
        <f t="shared" si="26"/>
        <v>0.40086453949112016</v>
      </c>
    </row>
    <row r="525" spans="1:6" x14ac:dyDescent="0.25">
      <c r="A525" s="1">
        <v>43752.965277777781</v>
      </c>
      <c r="B525" s="5">
        <v>11.7</v>
      </c>
      <c r="C525">
        <v>6.3567143554687497</v>
      </c>
      <c r="D525">
        <f t="shared" si="24"/>
        <v>8.71685290078387</v>
      </c>
      <c r="E525">
        <f t="shared" si="25"/>
        <v>5.5702539530821715</v>
      </c>
      <c r="F525" s="2">
        <f t="shared" si="26"/>
        <v>24.872317069991745</v>
      </c>
    </row>
    <row r="526" spans="1:6" x14ac:dyDescent="0.25">
      <c r="A526" s="1">
        <v>43752.972222222219</v>
      </c>
      <c r="B526" s="5">
        <v>11.9</v>
      </c>
      <c r="C526">
        <v>7.3822187499999998</v>
      </c>
      <c r="D526">
        <f t="shared" si="24"/>
        <v>8.71685290078387</v>
      </c>
      <c r="E526">
        <f t="shared" si="25"/>
        <v>1.7812483164385822</v>
      </c>
      <c r="F526" s="2">
        <f t="shared" si="26"/>
        <v>15.695153792163531</v>
      </c>
    </row>
    <row r="527" spans="1:6" x14ac:dyDescent="0.25">
      <c r="A527" s="1">
        <v>43752.979166666664</v>
      </c>
      <c r="B527" s="5">
        <v>11.5</v>
      </c>
      <c r="C527">
        <v>4.7845624999999998</v>
      </c>
      <c r="D527">
        <f t="shared" si="24"/>
        <v>8.71685290078387</v>
      </c>
      <c r="E527">
        <f t="shared" si="25"/>
        <v>15.462907796096971</v>
      </c>
      <c r="F527" s="2">
        <f t="shared" si="26"/>
        <v>43.025298297579624</v>
      </c>
    </row>
    <row r="528" spans="1:6" x14ac:dyDescent="0.25">
      <c r="A528" s="1">
        <v>43752.986111111109</v>
      </c>
      <c r="B528" s="5">
        <v>11.7</v>
      </c>
      <c r="C528">
        <v>4.7484672851562504</v>
      </c>
      <c r="D528">
        <f t="shared" si="24"/>
        <v>8.71685290078387</v>
      </c>
      <c r="E528">
        <f t="shared" si="25"/>
        <v>15.748084394320202</v>
      </c>
      <c r="F528" s="2">
        <f t="shared" si="26"/>
        <v>43.500124700043287</v>
      </c>
    </row>
    <row r="529" spans="1:6" x14ac:dyDescent="0.25">
      <c r="A529" s="1">
        <v>43752.993055555555</v>
      </c>
      <c r="B529" s="5">
        <v>10.9</v>
      </c>
      <c r="C529">
        <v>4.6927167968749997</v>
      </c>
      <c r="D529">
        <f t="shared" si="24"/>
        <v>8.71685290078387</v>
      </c>
      <c r="E529">
        <f t="shared" si="25"/>
        <v>16.193671382782863</v>
      </c>
      <c r="F529" s="2">
        <f t="shared" si="26"/>
        <v>44.238633319104814</v>
      </c>
    </row>
    <row r="530" spans="1:6" x14ac:dyDescent="0.25">
      <c r="A530" s="1">
        <v>43753</v>
      </c>
      <c r="B530" s="5">
        <v>11.3</v>
      </c>
      <c r="C530">
        <v>5.9908085937499997</v>
      </c>
      <c r="D530">
        <f t="shared" si="24"/>
        <v>8.71685290078387</v>
      </c>
      <c r="E530">
        <f t="shared" si="25"/>
        <v>7.4313175639117741</v>
      </c>
      <c r="F530" s="2">
        <f t="shared" si="26"/>
        <v>28.655905768448637</v>
      </c>
    </row>
    <row r="531" spans="1:6" x14ac:dyDescent="0.25">
      <c r="A531" s="1">
        <v>43753.006944444445</v>
      </c>
      <c r="B531" s="5">
        <v>11.7</v>
      </c>
      <c r="C531">
        <v>4.7860917968749996</v>
      </c>
      <c r="D531">
        <f t="shared" si="24"/>
        <v>8.71685290078387</v>
      </c>
      <c r="E531">
        <f t="shared" si="25"/>
        <v>15.450882856002881</v>
      </c>
      <c r="F531" s="2">
        <f t="shared" si="26"/>
        <v>43.00523819675233</v>
      </c>
    </row>
    <row r="532" spans="1:6" x14ac:dyDescent="0.25">
      <c r="A532" s="1">
        <v>43753.013888888891</v>
      </c>
      <c r="B532" s="5">
        <v>11.3</v>
      </c>
      <c r="C532">
        <v>5.8531806640625001</v>
      </c>
      <c r="D532">
        <f t="shared" si="24"/>
        <v>8.71685290078387</v>
      </c>
      <c r="E532">
        <f t="shared" si="25"/>
        <v>8.2006186793687732</v>
      </c>
      <c r="F532" s="2">
        <f t="shared" si="26"/>
        <v>30.148325170809791</v>
      </c>
    </row>
    <row r="533" spans="1:6" x14ac:dyDescent="0.25">
      <c r="A533" s="1">
        <v>43753.020833333336</v>
      </c>
      <c r="B533" s="5">
        <v>11.4</v>
      </c>
      <c r="C533">
        <v>5.2959892578124999</v>
      </c>
      <c r="D533">
        <f t="shared" si="24"/>
        <v>8.71685290078387</v>
      </c>
      <c r="E533">
        <f t="shared" si="25"/>
        <v>11.702308063803354</v>
      </c>
      <c r="F533" s="2">
        <f t="shared" si="26"/>
        <v>36.577583807212953</v>
      </c>
    </row>
    <row r="534" spans="1:6" x14ac:dyDescent="0.25">
      <c r="A534" s="1">
        <v>43753.381944444445</v>
      </c>
      <c r="B534" s="5">
        <v>15.8</v>
      </c>
      <c r="C534">
        <v>11.3335478515625</v>
      </c>
      <c r="D534">
        <f t="shared" si="24"/>
        <v>10.436580262336616</v>
      </c>
      <c r="E534">
        <f t="shared" si="25"/>
        <v>0.80455085612169441</v>
      </c>
      <c r="F534" s="2">
        <f t="shared" si="26"/>
        <v>1.0778314598822091E-4</v>
      </c>
    </row>
    <row r="535" spans="1:6" x14ac:dyDescent="0.25">
      <c r="A535" s="1">
        <v>43753.388888888891</v>
      </c>
      <c r="B535" s="5">
        <v>16.5</v>
      </c>
      <c r="C535">
        <v>12.4023173828125</v>
      </c>
      <c r="D535">
        <f t="shared" si="24"/>
        <v>10.761935577080001</v>
      </c>
      <c r="E535">
        <f t="shared" si="25"/>
        <v>2.690852468578214</v>
      </c>
      <c r="F535" s="2">
        <f t="shared" si="26"/>
        <v>1.1201844495102626</v>
      </c>
    </row>
    <row r="536" spans="1:6" x14ac:dyDescent="0.25">
      <c r="A536" s="1">
        <v>43753.395833333336</v>
      </c>
      <c r="B536" s="5">
        <v>16.399999999999999</v>
      </c>
      <c r="C536">
        <v>9.3717382812499999</v>
      </c>
      <c r="D536">
        <f t="shared" si="24"/>
        <v>10.715456246402374</v>
      </c>
      <c r="E536">
        <f t="shared" si="25"/>
        <v>1.8055779698732362</v>
      </c>
      <c r="F536" s="2">
        <f t="shared" si="26"/>
        <v>3.8895390622900003</v>
      </c>
    </row>
    <row r="537" spans="1:6" x14ac:dyDescent="0.25">
      <c r="A537" s="1">
        <v>43753.402777777781</v>
      </c>
      <c r="B537" s="5">
        <v>16.8</v>
      </c>
      <c r="C537">
        <v>9.4689130859374995</v>
      </c>
      <c r="D537">
        <f t="shared" si="24"/>
        <v>10.901373569112881</v>
      </c>
      <c r="E537">
        <f t="shared" si="25"/>
        <v>2.0519430358590469</v>
      </c>
      <c r="F537" s="2">
        <f t="shared" si="26"/>
        <v>3.5156873696553195</v>
      </c>
    </row>
    <row r="538" spans="1:6" x14ac:dyDescent="0.25">
      <c r="A538" s="1">
        <v>43753.409722222219</v>
      </c>
      <c r="B538" s="5">
        <v>17.3</v>
      </c>
      <c r="C538">
        <v>9.0333867187500001</v>
      </c>
      <c r="D538">
        <f t="shared" si="24"/>
        <v>11.133770222501013</v>
      </c>
      <c r="E538">
        <f t="shared" si="25"/>
        <v>4.4116108628293826</v>
      </c>
      <c r="F538" s="2">
        <f t="shared" si="26"/>
        <v>5.3386089503287453</v>
      </c>
    </row>
    <row r="539" spans="1:6" x14ac:dyDescent="0.25">
      <c r="A539" s="1">
        <v>43753.416666666664</v>
      </c>
      <c r="B539" s="5">
        <v>17.600000000000001</v>
      </c>
      <c r="C539">
        <v>9.4613164062500008</v>
      </c>
      <c r="D539">
        <f t="shared" si="24"/>
        <v>11.273208214533893</v>
      </c>
      <c r="E539">
        <f t="shared" si="25"/>
        <v>3.2829519249262735</v>
      </c>
      <c r="F539" s="2">
        <f t="shared" si="26"/>
        <v>3.5442328807191501</v>
      </c>
    </row>
    <row r="540" spans="1:6" x14ac:dyDescent="0.25">
      <c r="A540" s="1">
        <v>43753.423611111109</v>
      </c>
      <c r="B540" s="5">
        <v>17.600000000000001</v>
      </c>
      <c r="C540">
        <v>10.920622070312501</v>
      </c>
      <c r="D540">
        <f t="shared" si="24"/>
        <v>11.273208214533893</v>
      </c>
      <c r="E540">
        <f t="shared" si="25"/>
        <v>0.12431698909690872</v>
      </c>
      <c r="F540" s="2">
        <f t="shared" si="26"/>
        <v>0.1791893643975434</v>
      </c>
    </row>
    <row r="541" spans="1:6" x14ac:dyDescent="0.25">
      <c r="A541" s="1">
        <v>43753.430555555555</v>
      </c>
      <c r="B541" s="5">
        <v>17.899999999999999</v>
      </c>
      <c r="C541">
        <v>11.2142666015625</v>
      </c>
      <c r="D541">
        <f t="shared" si="24"/>
        <v>11.412646206566771</v>
      </c>
      <c r="E541">
        <f t="shared" si="25"/>
        <v>3.9354467681650844E-2</v>
      </c>
      <c r="F541" s="2">
        <f t="shared" si="26"/>
        <v>1.6812523705111687E-2</v>
      </c>
    </row>
    <row r="542" spans="1:6" x14ac:dyDescent="0.25">
      <c r="A542" s="1">
        <v>43753.4375</v>
      </c>
      <c r="B542" s="5">
        <v>18</v>
      </c>
      <c r="C542">
        <v>11.234956054687499</v>
      </c>
      <c r="D542">
        <f t="shared" si="24"/>
        <v>11.459125537244399</v>
      </c>
      <c r="E542">
        <f t="shared" si="25"/>
        <v>5.0251956909827922E-2</v>
      </c>
      <c r="F542" s="2">
        <f t="shared" si="26"/>
        <v>1.1875259246015008E-2</v>
      </c>
    </row>
    <row r="543" spans="1:6" x14ac:dyDescent="0.25">
      <c r="A543" s="1">
        <v>43753.444444444445</v>
      </c>
      <c r="B543" s="5">
        <v>18.600000000000001</v>
      </c>
      <c r="C543">
        <v>10.0503466796875</v>
      </c>
      <c r="D543">
        <f t="shared" si="24"/>
        <v>11.738001521310158</v>
      </c>
      <c r="E543">
        <f t="shared" si="25"/>
        <v>2.8481788644523989</v>
      </c>
      <c r="F543" s="2">
        <f t="shared" si="26"/>
        <v>1.6733570764194583</v>
      </c>
    </row>
    <row r="544" spans="1:6" x14ac:dyDescent="0.25">
      <c r="A544" s="1">
        <v>43753.451388888891</v>
      </c>
      <c r="B544" s="5">
        <v>18.399999999999999</v>
      </c>
      <c r="C544">
        <v>10.0334541015625</v>
      </c>
      <c r="D544">
        <f t="shared" si="24"/>
        <v>11.645042859954904</v>
      </c>
      <c r="E544">
        <f t="shared" si="25"/>
        <v>2.5972183261767712</v>
      </c>
      <c r="F544" s="2">
        <f t="shared" si="26"/>
        <v>1.7173463406791978</v>
      </c>
    </row>
    <row r="545" spans="1:6" x14ac:dyDescent="0.25">
      <c r="A545" s="1">
        <v>43753.458333333336</v>
      </c>
      <c r="B545" s="5">
        <v>18.899999999999999</v>
      </c>
      <c r="C545">
        <v>10.012898437500001</v>
      </c>
      <c r="D545">
        <f t="shared" si="24"/>
        <v>11.877439513343036</v>
      </c>
      <c r="E545">
        <f t="shared" si="25"/>
        <v>3.4765134235059056</v>
      </c>
      <c r="F545" s="2">
        <f t="shared" si="26"/>
        <v>1.7716442690620386</v>
      </c>
    </row>
    <row r="546" spans="1:6" x14ac:dyDescent="0.25">
      <c r="A546" s="1">
        <v>43753.465277777781</v>
      </c>
      <c r="B546" s="5">
        <v>19.2</v>
      </c>
      <c r="C546">
        <v>10.59949609375</v>
      </c>
      <c r="D546">
        <f t="shared" si="24"/>
        <v>12.016877505375916</v>
      </c>
      <c r="E546">
        <f t="shared" si="25"/>
        <v>2.008970066022675</v>
      </c>
      <c r="F546" s="2">
        <f t="shared" si="26"/>
        <v>0.55418142057426034</v>
      </c>
    </row>
    <row r="547" spans="1:6" x14ac:dyDescent="0.25">
      <c r="A547" s="1">
        <v>43753.472222222219</v>
      </c>
      <c r="B547" s="5">
        <v>19.100000000000001</v>
      </c>
      <c r="C547">
        <v>10.03355859375</v>
      </c>
      <c r="D547">
        <f t="shared" si="24"/>
        <v>11.970398174698291</v>
      </c>
      <c r="E547">
        <f t="shared" si="25"/>
        <v>3.7513475623279522</v>
      </c>
      <c r="F547" s="2">
        <f t="shared" si="26"/>
        <v>1.7170724826702088</v>
      </c>
    </row>
    <row r="548" spans="1:6" x14ac:dyDescent="0.25">
      <c r="A548" s="1">
        <v>43753.479166666664</v>
      </c>
      <c r="B548" s="5">
        <v>19.7</v>
      </c>
      <c r="C548">
        <v>9.9665820312500006</v>
      </c>
      <c r="D548">
        <f t="shared" si="24"/>
        <v>12.249274158764049</v>
      </c>
      <c r="E548">
        <f t="shared" si="25"/>
        <v>5.2106833490146114</v>
      </c>
      <c r="F548" s="2">
        <f t="shared" si="26"/>
        <v>1.8970866495670078</v>
      </c>
    </row>
    <row r="549" spans="1:6" x14ac:dyDescent="0.25">
      <c r="A549" s="1">
        <v>43753.486111111109</v>
      </c>
      <c r="B549" s="5">
        <v>19.8</v>
      </c>
      <c r="C549">
        <v>10.11144140625</v>
      </c>
      <c r="D549">
        <f t="shared" si="24"/>
        <v>12.295753489441676</v>
      </c>
      <c r="E549">
        <f t="shared" si="25"/>
        <v>4.7712192767771597</v>
      </c>
      <c r="F549" s="2">
        <f t="shared" si="26"/>
        <v>1.5190274380379067</v>
      </c>
    </row>
    <row r="550" spans="1:6" x14ac:dyDescent="0.25">
      <c r="A550" s="1">
        <v>43753.493055555555</v>
      </c>
      <c r="B550" s="5">
        <v>19.7</v>
      </c>
      <c r="C550">
        <v>10.016709960937501</v>
      </c>
      <c r="D550">
        <f t="shared" si="24"/>
        <v>12.249274158764049</v>
      </c>
      <c r="E550">
        <f t="shared" si="25"/>
        <v>4.984342897416898</v>
      </c>
      <c r="F550" s="2">
        <f t="shared" si="26"/>
        <v>1.7615122829313492</v>
      </c>
    </row>
    <row r="551" spans="1:6" x14ac:dyDescent="0.25">
      <c r="A551" s="1">
        <v>43753.5</v>
      </c>
      <c r="B551" s="5">
        <v>20.100000000000001</v>
      </c>
      <c r="C551">
        <v>9.9410820312499997</v>
      </c>
      <c r="D551">
        <f t="shared" si="24"/>
        <v>12.435191481474554</v>
      </c>
      <c r="E551">
        <f t="shared" si="25"/>
        <v>6.2205819496994295</v>
      </c>
      <c r="F551" s="2">
        <f t="shared" si="26"/>
        <v>1.9679816315796232</v>
      </c>
    </row>
    <row r="552" spans="1:6" x14ac:dyDescent="0.25">
      <c r="A552" s="1">
        <v>43753.506944444445</v>
      </c>
      <c r="B552" s="5">
        <v>19.899999999999999</v>
      </c>
      <c r="C552">
        <v>9.9514267578125004</v>
      </c>
      <c r="D552">
        <f t="shared" si="24"/>
        <v>12.342232820119301</v>
      </c>
      <c r="E552">
        <f t="shared" si="25"/>
        <v>5.7159536275629517</v>
      </c>
      <c r="F552" s="2">
        <f t="shared" si="26"/>
        <v>1.9390644934954662</v>
      </c>
    </row>
    <row r="553" spans="1:6" x14ac:dyDescent="0.25">
      <c r="A553" s="1">
        <v>43753.513888888891</v>
      </c>
      <c r="B553" s="5">
        <v>20.6</v>
      </c>
      <c r="C553">
        <v>9.9747099609374992</v>
      </c>
      <c r="D553">
        <f t="shared" si="24"/>
        <v>12.667588134862687</v>
      </c>
      <c r="E553">
        <f t="shared" si="25"/>
        <v>7.2515928596026527</v>
      </c>
      <c r="F553" s="2">
        <f t="shared" si="26"/>
        <v>1.8747627425054365</v>
      </c>
    </row>
    <row r="554" spans="1:6" x14ac:dyDescent="0.25">
      <c r="A554" s="1">
        <v>43753.520833333336</v>
      </c>
      <c r="B554" s="5">
        <v>20.3</v>
      </c>
      <c r="C554">
        <v>9.8422802734375008</v>
      </c>
      <c r="D554">
        <f t="shared" si="24"/>
        <v>12.528150142829807</v>
      </c>
      <c r="E554">
        <f t="shared" si="25"/>
        <v>7.2138969553094432</v>
      </c>
      <c r="F554" s="2">
        <f t="shared" si="26"/>
        <v>2.2549510536695694</v>
      </c>
    </row>
    <row r="555" spans="1:6" x14ac:dyDescent="0.25">
      <c r="A555" s="1">
        <v>43753.527777777781</v>
      </c>
      <c r="B555" s="5">
        <v>20.2</v>
      </c>
      <c r="C555">
        <v>9.9471396484374992</v>
      </c>
      <c r="D555">
        <f t="shared" si="24"/>
        <v>12.48167081215218</v>
      </c>
      <c r="E555">
        <f t="shared" si="25"/>
        <v>6.4238482198408917</v>
      </c>
      <c r="F555" s="2">
        <f t="shared" si="26"/>
        <v>1.9510224977909765</v>
      </c>
    </row>
    <row r="556" spans="1:6" x14ac:dyDescent="0.25">
      <c r="A556" s="1">
        <v>43753.534722222219</v>
      </c>
      <c r="B556" s="5">
        <v>20.8</v>
      </c>
      <c r="C556">
        <v>10.5965927734375</v>
      </c>
      <c r="D556">
        <f t="shared" si="24"/>
        <v>12.760546796217939</v>
      </c>
      <c r="E556">
        <f t="shared" si="25"/>
        <v>4.6826970127076457</v>
      </c>
      <c r="F556" s="2">
        <f t="shared" si="26"/>
        <v>0.55851250836695832</v>
      </c>
    </row>
    <row r="557" spans="1:6" x14ac:dyDescent="0.25">
      <c r="A557" s="1">
        <v>43753.541666666664</v>
      </c>
      <c r="B557" s="5">
        <v>20.2</v>
      </c>
      <c r="C557">
        <v>9.8543554687500006</v>
      </c>
      <c r="D557">
        <f t="shared" si="24"/>
        <v>12.48167081215218</v>
      </c>
      <c r="E557">
        <f t="shared" si="25"/>
        <v>6.9027859136765093</v>
      </c>
      <c r="F557" s="2">
        <f t="shared" si="26"/>
        <v>2.2188314433489169</v>
      </c>
    </row>
    <row r="558" spans="1:6" x14ac:dyDescent="0.25">
      <c r="A558" s="1">
        <v>43753.548611111109</v>
      </c>
      <c r="B558" s="5">
        <v>20.6</v>
      </c>
      <c r="C558">
        <v>11.146272460937499</v>
      </c>
      <c r="D558">
        <f t="shared" si="24"/>
        <v>12.667588134862687</v>
      </c>
      <c r="E558">
        <f t="shared" si="25"/>
        <v>2.3144013797304464</v>
      </c>
      <c r="F558" s="2">
        <f t="shared" si="26"/>
        <v>3.9068391179268518E-2</v>
      </c>
    </row>
    <row r="559" spans="1:6" x14ac:dyDescent="0.25">
      <c r="A559" s="1">
        <v>43753.555555555555</v>
      </c>
      <c r="B559" s="5">
        <v>20.5</v>
      </c>
      <c r="C559">
        <v>10.105580078125</v>
      </c>
      <c r="D559">
        <f t="shared" si="24"/>
        <v>12.621108804185059</v>
      </c>
      <c r="E559">
        <f t="shared" si="25"/>
        <v>6.3278847716333475</v>
      </c>
      <c r="F559" s="2">
        <f t="shared" si="26"/>
        <v>1.5335098300134098</v>
      </c>
    </row>
    <row r="560" spans="1:6" x14ac:dyDescent="0.25">
      <c r="A560" s="1">
        <v>43753.5625</v>
      </c>
      <c r="B560" s="5">
        <v>20.5</v>
      </c>
      <c r="C560">
        <v>11.3867958984375</v>
      </c>
      <c r="D560">
        <f t="shared" si="24"/>
        <v>12.621108804185059</v>
      </c>
      <c r="E560">
        <f t="shared" si="25"/>
        <v>1.5235283492949843</v>
      </c>
      <c r="F560" s="2">
        <f t="shared" si="26"/>
        <v>1.8375094448627024E-3</v>
      </c>
    </row>
    <row r="561" spans="1:6" x14ac:dyDescent="0.25">
      <c r="A561" s="1">
        <v>43753.569444444445</v>
      </c>
      <c r="B561" s="5">
        <v>20.3</v>
      </c>
      <c r="C561">
        <v>11.2134072265625</v>
      </c>
      <c r="D561">
        <f t="shared" si="24"/>
        <v>12.528150142829807</v>
      </c>
      <c r="E561">
        <f t="shared" si="25"/>
        <v>1.7285489358750612</v>
      </c>
      <c r="F561" s="2">
        <f t="shared" si="26"/>
        <v>1.7036120711486878E-2</v>
      </c>
    </row>
    <row r="562" spans="1:6" x14ac:dyDescent="0.25">
      <c r="A562" s="1">
        <v>43753.576388888891</v>
      </c>
      <c r="B562" s="5">
        <v>20.6</v>
      </c>
      <c r="C562">
        <v>12.503927734375001</v>
      </c>
      <c r="D562">
        <f t="shared" si="24"/>
        <v>12.667588134862687</v>
      </c>
      <c r="E562">
        <f t="shared" si="25"/>
        <v>2.6784726687789712E-2</v>
      </c>
      <c r="F562" s="2">
        <f t="shared" si="26"/>
        <v>1.3455953985233136</v>
      </c>
    </row>
    <row r="563" spans="1:6" x14ac:dyDescent="0.25">
      <c r="A563" s="1">
        <v>43753.583333333336</v>
      </c>
      <c r="B563" s="5">
        <v>20.100000000000001</v>
      </c>
      <c r="C563">
        <v>11.309687500000001</v>
      </c>
      <c r="D563">
        <f t="shared" si="24"/>
        <v>12.435191481474554</v>
      </c>
      <c r="E563">
        <f t="shared" si="25"/>
        <v>1.2667592123150717</v>
      </c>
      <c r="F563" s="2">
        <f t="shared" si="26"/>
        <v>1.1725294779326857E-3</v>
      </c>
    </row>
    <row r="564" spans="1:6" x14ac:dyDescent="0.25">
      <c r="A564" s="1">
        <v>43753.590277777781</v>
      </c>
      <c r="B564" s="5">
        <v>20.2</v>
      </c>
      <c r="C564">
        <v>9.9457460937499995</v>
      </c>
      <c r="D564">
        <f t="shared" si="24"/>
        <v>12.48167081215218</v>
      </c>
      <c r="E564">
        <f t="shared" si="25"/>
        <v>6.4309141774031762</v>
      </c>
      <c r="F564" s="2">
        <f t="shared" si="26"/>
        <v>1.9549174464827912</v>
      </c>
    </row>
    <row r="565" spans="1:6" x14ac:dyDescent="0.25">
      <c r="A565" s="1">
        <v>43753.597222222219</v>
      </c>
      <c r="B565" s="5">
        <v>19.8</v>
      </c>
      <c r="C565">
        <v>12.6739658203125</v>
      </c>
      <c r="D565">
        <f t="shared" si="24"/>
        <v>12.295753489441676</v>
      </c>
      <c r="E565">
        <f t="shared" si="25"/>
        <v>0.14304456722274136</v>
      </c>
      <c r="F565" s="2">
        <f t="shared" si="26"/>
        <v>1.7689960340616016</v>
      </c>
    </row>
    <row r="566" spans="1:6" x14ac:dyDescent="0.25">
      <c r="A566" s="1">
        <v>43753.604166666664</v>
      </c>
      <c r="B566" s="5">
        <v>19.7</v>
      </c>
      <c r="C566">
        <v>11.4220751953125</v>
      </c>
      <c r="D566">
        <f t="shared" si="24"/>
        <v>12.249274158764049</v>
      </c>
      <c r="E566">
        <f t="shared" si="25"/>
        <v>0.68425812513531692</v>
      </c>
      <c r="F566" s="2">
        <f t="shared" si="26"/>
        <v>6.1067156600609256E-3</v>
      </c>
    </row>
    <row r="567" spans="1:6" x14ac:dyDescent="0.25">
      <c r="A567" s="1">
        <v>43753.611111111109</v>
      </c>
      <c r="B567" s="5">
        <v>19.2</v>
      </c>
      <c r="C567">
        <v>12.333400390625</v>
      </c>
      <c r="D567">
        <f t="shared" si="24"/>
        <v>12.016877505375916</v>
      </c>
      <c r="E567">
        <f t="shared" si="25"/>
        <v>0.10018673688640466</v>
      </c>
      <c r="F567" s="2">
        <f t="shared" si="26"/>
        <v>0.97905221243652507</v>
      </c>
    </row>
    <row r="568" spans="1:6" x14ac:dyDescent="0.25">
      <c r="A568" s="1">
        <v>43753.618055555555</v>
      </c>
      <c r="B568" s="5">
        <v>18.7</v>
      </c>
      <c r="C568">
        <v>12.564583984375</v>
      </c>
      <c r="D568">
        <f t="shared" si="24"/>
        <v>11.784480851987784</v>
      </c>
      <c r="E568">
        <f t="shared" si="25"/>
        <v>0.60856089716034667</v>
      </c>
      <c r="F568" s="2">
        <f t="shared" si="26"/>
        <v>1.4899968385765474</v>
      </c>
    </row>
    <row r="569" spans="1:6" x14ac:dyDescent="0.25">
      <c r="A569" s="1">
        <v>43753.625</v>
      </c>
      <c r="B569" s="5">
        <v>17.7</v>
      </c>
      <c r="C569">
        <v>11.07750390625</v>
      </c>
      <c r="D569">
        <f t="shared" si="24"/>
        <v>11.319687545211519</v>
      </c>
      <c r="E569">
        <f t="shared" si="25"/>
        <v>5.8652914980643414E-2</v>
      </c>
      <c r="F569" s="2">
        <f t="shared" si="26"/>
        <v>7.0982713045060528E-2</v>
      </c>
    </row>
    <row r="570" spans="1:6" x14ac:dyDescent="0.25">
      <c r="A570" s="1">
        <v>43753.631944444445</v>
      </c>
      <c r="B570" s="5">
        <v>17.600000000000001</v>
      </c>
      <c r="C570">
        <v>13.046557617187499</v>
      </c>
      <c r="D570">
        <f t="shared" si="24"/>
        <v>11.273208214533893</v>
      </c>
      <c r="E570">
        <f t="shared" si="25"/>
        <v>3.1447681038919013</v>
      </c>
      <c r="F570" s="2">
        <f t="shared" si="26"/>
        <v>2.898941763868649</v>
      </c>
    </row>
    <row r="571" spans="1:6" x14ac:dyDescent="0.25">
      <c r="A571" s="1">
        <v>43753.638888888891</v>
      </c>
      <c r="B571" s="5">
        <v>17.3</v>
      </c>
      <c r="C571">
        <v>13.889714843749999</v>
      </c>
      <c r="D571">
        <f t="shared" si="24"/>
        <v>11.133770222501013</v>
      </c>
      <c r="E571">
        <f t="shared" si="25"/>
        <v>7.5952307553912171</v>
      </c>
      <c r="F571" s="2">
        <f t="shared" si="26"/>
        <v>6.4810219076517344</v>
      </c>
    </row>
    <row r="572" spans="1:6" x14ac:dyDescent="0.25">
      <c r="A572" s="1">
        <v>43753.645833333336</v>
      </c>
      <c r="B572" s="5">
        <v>17.3</v>
      </c>
      <c r="C572">
        <v>14.422130859375001</v>
      </c>
      <c r="D572">
        <f t="shared" si="24"/>
        <v>11.133770222501013</v>
      </c>
      <c r="E572">
        <f t="shared" si="25"/>
        <v>10.813315678142295</v>
      </c>
      <c r="F572" s="2">
        <f t="shared" si="26"/>
        <v>9.4753222681671243</v>
      </c>
    </row>
    <row r="573" spans="1:6" x14ac:dyDescent="0.25">
      <c r="A573" s="1">
        <v>43753.652777777781</v>
      </c>
      <c r="B573" s="5">
        <v>17.2</v>
      </c>
      <c r="C573">
        <v>12.462923828125</v>
      </c>
      <c r="D573">
        <f t="shared" si="24"/>
        <v>11.087290891823386</v>
      </c>
      <c r="E573">
        <f t="shared" si="25"/>
        <v>1.8923659754377991</v>
      </c>
      <c r="F573" s="2">
        <f t="shared" si="26"/>
        <v>1.2521478190051043</v>
      </c>
    </row>
    <row r="574" spans="1:6" x14ac:dyDescent="0.25">
      <c r="A574" s="1">
        <v>43753.659722222219</v>
      </c>
      <c r="B574" s="5">
        <v>16.600000000000001</v>
      </c>
      <c r="C574">
        <v>11.925829101562501</v>
      </c>
      <c r="D574">
        <f t="shared" si="24"/>
        <v>10.808414907757628</v>
      </c>
      <c r="E574">
        <f t="shared" si="25"/>
        <v>1.2486144805165937</v>
      </c>
      <c r="F574" s="2">
        <f t="shared" si="26"/>
        <v>0.33860689285597423</v>
      </c>
    </row>
    <row r="575" spans="1:6" x14ac:dyDescent="0.25">
      <c r="A575" s="1">
        <v>43753.666666666664</v>
      </c>
      <c r="B575" s="5">
        <v>16.5</v>
      </c>
      <c r="C575">
        <v>13.8757958984375</v>
      </c>
      <c r="D575">
        <f t="shared" si="24"/>
        <v>10.761935577080001</v>
      </c>
      <c r="E575">
        <f t="shared" si="25"/>
        <v>9.69612610092463</v>
      </c>
      <c r="F575" s="2">
        <f t="shared" si="26"/>
        <v>6.4103463567986205</v>
      </c>
    </row>
    <row r="576" spans="1:6" x14ac:dyDescent="0.25">
      <c r="A576" s="1">
        <v>43753.673611111109</v>
      </c>
      <c r="B576" s="5">
        <v>16.3</v>
      </c>
      <c r="C576">
        <v>12.417117187500001</v>
      </c>
      <c r="D576">
        <f t="shared" si="24"/>
        <v>10.668976915724748</v>
      </c>
      <c r="E576">
        <f t="shared" si="25"/>
        <v>3.055994409802453</v>
      </c>
      <c r="F576" s="2">
        <f t="shared" si="26"/>
        <v>1.1517313451815747</v>
      </c>
    </row>
    <row r="577" spans="1:6" x14ac:dyDescent="0.25">
      <c r="A577" s="1">
        <v>43753.680555555555</v>
      </c>
      <c r="B577" s="5">
        <v>16.100000000000001</v>
      </c>
      <c r="C577">
        <v>11.891335937499999</v>
      </c>
      <c r="D577">
        <f t="shared" si="24"/>
        <v>10.576018254369496</v>
      </c>
      <c r="E577">
        <f t="shared" si="25"/>
        <v>1.7300606075557958</v>
      </c>
      <c r="F577" s="2">
        <f t="shared" si="26"/>
        <v>0.2996535693970957</v>
      </c>
    </row>
    <row r="578" spans="1:6" x14ac:dyDescent="0.25">
      <c r="A578" s="1">
        <v>43753.6875</v>
      </c>
      <c r="B578" s="5">
        <v>15.4</v>
      </c>
      <c r="C578">
        <v>14.171931640625001</v>
      </c>
      <c r="D578">
        <f t="shared" si="24"/>
        <v>10.25066293962611</v>
      </c>
      <c r="E578">
        <f t="shared" si="25"/>
        <v>15.376348225433526</v>
      </c>
      <c r="F578" s="2">
        <f t="shared" si="26"/>
        <v>7.9975948756612887</v>
      </c>
    </row>
    <row r="579" spans="1:6" x14ac:dyDescent="0.25">
      <c r="A579" s="1">
        <v>43753.694444444445</v>
      </c>
      <c r="B579" s="5">
        <v>15.7</v>
      </c>
      <c r="C579">
        <v>13.334666015625</v>
      </c>
      <c r="D579">
        <f t="shared" si="24"/>
        <v>10.390100931658989</v>
      </c>
      <c r="E579">
        <f t="shared" si="25"/>
        <v>8.6704635337117661</v>
      </c>
      <c r="F579" s="2">
        <f t="shared" si="26"/>
        <v>3.9630310075901867</v>
      </c>
    </row>
    <row r="580" spans="1:6" x14ac:dyDescent="0.25">
      <c r="A580" s="1">
        <v>43753.701388888891</v>
      </c>
      <c r="B580" s="5">
        <v>15.5</v>
      </c>
      <c r="C580">
        <v>11.202587890625001</v>
      </c>
      <c r="D580">
        <f t="shared" si="24"/>
        <v>10.297142270303736</v>
      </c>
      <c r="E580">
        <f t="shared" si="25"/>
        <v>0.81983177135896013</v>
      </c>
      <c r="F580" s="2">
        <f t="shared" si="26"/>
        <v>1.9977512101201318E-2</v>
      </c>
    </row>
    <row r="581" spans="1:6" x14ac:dyDescent="0.25">
      <c r="A581" s="1">
        <v>43753.708333333336</v>
      </c>
      <c r="B581" s="5">
        <v>15.7</v>
      </c>
      <c r="C581">
        <v>13.919857421874999</v>
      </c>
      <c r="D581">
        <f t="shared" si="24"/>
        <v>10.390100931658989</v>
      </c>
      <c r="E581">
        <f t="shared" si="25"/>
        <v>12.459180880222052</v>
      </c>
      <c r="F581" s="2">
        <f t="shared" si="26"/>
        <v>6.6354035367662769</v>
      </c>
    </row>
    <row r="582" spans="1:6" x14ac:dyDescent="0.25">
      <c r="A582" s="1">
        <v>43753.715277777781</v>
      </c>
      <c r="B582" s="5">
        <v>16.100000000000001</v>
      </c>
      <c r="C582">
        <v>11.17670703125</v>
      </c>
      <c r="D582">
        <f t="shared" si="24"/>
        <v>10.576018254369496</v>
      </c>
      <c r="E582">
        <f t="shared" si="25"/>
        <v>0.36082700667019674</v>
      </c>
      <c r="F582" s="2">
        <f t="shared" si="26"/>
        <v>2.7963426887574746E-2</v>
      </c>
    </row>
    <row r="583" spans="1:6" x14ac:dyDescent="0.25">
      <c r="A583" s="1">
        <v>43753.722222222219</v>
      </c>
      <c r="B583" s="5">
        <v>15.9</v>
      </c>
      <c r="C583">
        <v>9.9779746093749999</v>
      </c>
      <c r="D583">
        <f t="shared" si="24"/>
        <v>10.483059593014243</v>
      </c>
      <c r="E583">
        <f t="shared" si="25"/>
        <v>0.25511084069785439</v>
      </c>
      <c r="F583" s="2">
        <f t="shared" si="26"/>
        <v>1.8658333581553683</v>
      </c>
    </row>
    <row r="584" spans="1:6" x14ac:dyDescent="0.25">
      <c r="A584" s="1">
        <v>43753.729166666664</v>
      </c>
      <c r="B584" s="5">
        <v>15.6</v>
      </c>
      <c r="C584">
        <v>12.35590234375</v>
      </c>
      <c r="D584">
        <f t="shared" si="24"/>
        <v>10.343621600981361</v>
      </c>
      <c r="E584">
        <f t="shared" si="25"/>
        <v>4.0492737877175022</v>
      </c>
      <c r="F584" s="2">
        <f t="shared" si="26"/>
        <v>1.0240885957291725</v>
      </c>
    </row>
    <row r="585" spans="1:6" x14ac:dyDescent="0.25">
      <c r="A585" s="1">
        <v>43753.736111111109</v>
      </c>
      <c r="B585" s="5">
        <v>15.1</v>
      </c>
      <c r="C585">
        <v>11.763544921875001</v>
      </c>
      <c r="D585">
        <f t="shared" ref="D585:D648" si="27">IF(B585&lt;$H$1,$F$1*B585+$F$2,IF(B585&gt;$H$2,$F$4*B585+$F$5,$F$3))</f>
        <v>10.111224947593229</v>
      </c>
      <c r="E585">
        <f t="shared" ref="E585:E648" si="28">(D585-C585)^2</f>
        <v>2.7301612974105156</v>
      </c>
      <c r="F585" s="2">
        <f t="shared" ref="F585:F648" si="29">(C585-$H$4)^2</f>
        <v>0.17607691951455415</v>
      </c>
    </row>
    <row r="586" spans="1:6" x14ac:dyDescent="0.25">
      <c r="A586" s="1">
        <v>43753.743055555555</v>
      </c>
      <c r="B586" s="5">
        <v>14.8</v>
      </c>
      <c r="C586">
        <v>12.95008984375</v>
      </c>
      <c r="D586">
        <f t="shared" si="27"/>
        <v>9.9717869555603507</v>
      </c>
      <c r="E586">
        <f t="shared" si="28"/>
        <v>8.8702880937988056</v>
      </c>
      <c r="F586" s="2">
        <f t="shared" si="29"/>
        <v>2.579750350282243</v>
      </c>
    </row>
    <row r="587" spans="1:6" x14ac:dyDescent="0.25">
      <c r="A587" s="1">
        <v>43753.75</v>
      </c>
      <c r="B587" s="5">
        <v>14.6</v>
      </c>
      <c r="C587">
        <v>10.4087421875</v>
      </c>
      <c r="D587">
        <f t="shared" si="27"/>
        <v>9.8788282942050962</v>
      </c>
      <c r="E587">
        <f t="shared" si="28"/>
        <v>0.28080873430696235</v>
      </c>
      <c r="F587" s="2">
        <f t="shared" si="29"/>
        <v>0.87457571677590662</v>
      </c>
    </row>
    <row r="588" spans="1:6" x14ac:dyDescent="0.25">
      <c r="A588" s="1">
        <v>43753.756944444445</v>
      </c>
      <c r="B588" s="5">
        <v>14.5</v>
      </c>
      <c r="C588">
        <v>11.209732421875</v>
      </c>
      <c r="D588">
        <f t="shared" si="27"/>
        <v>9.8323489635274708</v>
      </c>
      <c r="E588">
        <f t="shared" si="28"/>
        <v>1.8971851913293987</v>
      </c>
      <c r="F588" s="2">
        <f t="shared" si="29"/>
        <v>1.8008914226018736E-2</v>
      </c>
    </row>
    <row r="589" spans="1:6" x14ac:dyDescent="0.25">
      <c r="A589" s="1">
        <v>43753.763888888891</v>
      </c>
      <c r="B589" s="5">
        <v>14.3</v>
      </c>
      <c r="C589">
        <v>11.19668359375</v>
      </c>
      <c r="D589">
        <f t="shared" si="27"/>
        <v>9.7393903021722181</v>
      </c>
      <c r="E589">
        <f t="shared" si="28"/>
        <v>2.1237037376776073</v>
      </c>
      <c r="F589" s="2">
        <f t="shared" si="29"/>
        <v>2.1681421039449041E-2</v>
      </c>
    </row>
    <row r="590" spans="1:6" x14ac:dyDescent="0.25">
      <c r="A590" s="1">
        <v>43753.770833333336</v>
      </c>
      <c r="B590" s="5">
        <v>14.2</v>
      </c>
      <c r="C590">
        <v>10.4377265625</v>
      </c>
      <c r="D590">
        <f t="shared" si="27"/>
        <v>9.6929109714945909</v>
      </c>
      <c r="E590">
        <f t="shared" si="28"/>
        <v>0.55475026460473675</v>
      </c>
      <c r="F590" s="2">
        <f t="shared" si="29"/>
        <v>0.82120415862460217</v>
      </c>
    </row>
    <row r="591" spans="1:6" x14ac:dyDescent="0.25">
      <c r="A591" s="1">
        <v>43753.777777777781</v>
      </c>
      <c r="B591" s="5">
        <v>14.3</v>
      </c>
      <c r="C591">
        <v>10.016136718749999</v>
      </c>
      <c r="D591">
        <f t="shared" si="27"/>
        <v>9.7393903021722181</v>
      </c>
      <c r="E591">
        <f t="shared" si="28"/>
        <v>7.6588579088642875E-2</v>
      </c>
      <c r="F591" s="2">
        <f t="shared" si="29"/>
        <v>1.7630342482513601</v>
      </c>
    </row>
    <row r="592" spans="1:6" x14ac:dyDescent="0.25">
      <c r="A592" s="1">
        <v>43753.784722222219</v>
      </c>
      <c r="B592" s="5">
        <v>14.4</v>
      </c>
      <c r="C592">
        <v>9.8154863281250009</v>
      </c>
      <c r="D592">
        <f t="shared" si="27"/>
        <v>9.7858696328498453</v>
      </c>
      <c r="E592">
        <f t="shared" si="28"/>
        <v>8.7714863902142021E-4</v>
      </c>
      <c r="F592" s="2">
        <f t="shared" si="29"/>
        <v>2.3361391953550577</v>
      </c>
    </row>
    <row r="593" spans="1:6" x14ac:dyDescent="0.25">
      <c r="A593" s="1">
        <v>43753.791666666664</v>
      </c>
      <c r="B593" s="5">
        <v>14.5</v>
      </c>
      <c r="C593">
        <v>9.8850703124999999</v>
      </c>
      <c r="D593">
        <f t="shared" si="27"/>
        <v>9.8323489635274708</v>
      </c>
      <c r="E593">
        <f t="shared" si="28"/>
        <v>2.7795406374831965E-3</v>
      </c>
      <c r="F593" s="2">
        <f t="shared" si="29"/>
        <v>2.1282707643500482</v>
      </c>
    </row>
    <row r="594" spans="1:6" x14ac:dyDescent="0.25">
      <c r="A594" s="1">
        <v>43753.798611111109</v>
      </c>
      <c r="B594" s="5">
        <v>14.4</v>
      </c>
      <c r="C594">
        <v>9.8163398437500007</v>
      </c>
      <c r="D594">
        <f t="shared" si="27"/>
        <v>9.7858696328498453</v>
      </c>
      <c r="E594">
        <f t="shared" si="28"/>
        <v>9.284337522999451E-4</v>
      </c>
      <c r="F594" s="2">
        <f t="shared" si="29"/>
        <v>2.3335308232139975</v>
      </c>
    </row>
    <row r="595" spans="1:6" x14ac:dyDescent="0.25">
      <c r="A595" s="1">
        <v>43753.805555555555</v>
      </c>
      <c r="B595" s="5">
        <v>14.4</v>
      </c>
      <c r="C595">
        <v>9.8350361328124993</v>
      </c>
      <c r="D595">
        <f t="shared" si="27"/>
        <v>9.7858696328498453</v>
      </c>
      <c r="E595">
        <f t="shared" si="28"/>
        <v>2.4173447185776545E-3</v>
      </c>
      <c r="F595" s="2">
        <f t="shared" si="29"/>
        <v>2.2767598507313904</v>
      </c>
    </row>
    <row r="596" spans="1:6" x14ac:dyDescent="0.25">
      <c r="A596" s="1">
        <v>43753.8125</v>
      </c>
      <c r="B596" s="5">
        <v>14.3</v>
      </c>
      <c r="C596">
        <v>9.8661513671875003</v>
      </c>
      <c r="D596">
        <f t="shared" si="27"/>
        <v>9.7393903021722181</v>
      </c>
      <c r="E596">
        <f t="shared" si="28"/>
        <v>1.6068367603808593E-2</v>
      </c>
      <c r="F596" s="2">
        <f t="shared" si="29"/>
        <v>2.1838288534557124</v>
      </c>
    </row>
    <row r="597" spans="1:6" x14ac:dyDescent="0.25">
      <c r="A597" s="1">
        <v>43753.819444444445</v>
      </c>
      <c r="B597" s="5">
        <v>14.2</v>
      </c>
      <c r="C597">
        <v>9.8790185546874998</v>
      </c>
      <c r="D597">
        <f t="shared" si="27"/>
        <v>9.6929109714945909</v>
      </c>
      <c r="E597">
        <f t="shared" si="28"/>
        <v>3.4636032521905495E-2</v>
      </c>
      <c r="F597" s="2">
        <f t="shared" si="29"/>
        <v>2.1459647157290553</v>
      </c>
    </row>
    <row r="598" spans="1:6" x14ac:dyDescent="0.25">
      <c r="A598" s="1">
        <v>43753.826388888891</v>
      </c>
      <c r="B598" s="5">
        <v>14</v>
      </c>
      <c r="C598">
        <v>9.87646484375</v>
      </c>
      <c r="D598">
        <f t="shared" si="27"/>
        <v>9.5999523101393383</v>
      </c>
      <c r="E598">
        <f t="shared" si="28"/>
        <v>7.6459181243787339E-2</v>
      </c>
      <c r="F598" s="2">
        <f t="shared" si="29"/>
        <v>2.1534531564878758</v>
      </c>
    </row>
    <row r="599" spans="1:6" x14ac:dyDescent="0.25">
      <c r="A599" s="1">
        <v>43753.833333333336</v>
      </c>
      <c r="B599" s="5">
        <v>13.9</v>
      </c>
      <c r="C599">
        <v>9.91943359375</v>
      </c>
      <c r="D599">
        <f t="shared" si="27"/>
        <v>9.5534729794617128</v>
      </c>
      <c r="E599">
        <f t="shared" si="28"/>
        <v>0.13392717121026051</v>
      </c>
      <c r="F599" s="2">
        <f t="shared" si="29"/>
        <v>2.0291892073531881</v>
      </c>
    </row>
    <row r="600" spans="1:6" x14ac:dyDescent="0.25">
      <c r="A600" s="1">
        <v>43753.840277777781</v>
      </c>
      <c r="B600" s="5">
        <v>13.9</v>
      </c>
      <c r="C600">
        <v>9.8915898437499994</v>
      </c>
      <c r="D600">
        <f t="shared" si="27"/>
        <v>9.5534729794617128</v>
      </c>
      <c r="E600">
        <f t="shared" si="28"/>
        <v>0.11432301391614361</v>
      </c>
      <c r="F600" s="2">
        <f t="shared" si="29"/>
        <v>2.1092911096737175</v>
      </c>
    </row>
    <row r="601" spans="1:6" x14ac:dyDescent="0.25">
      <c r="A601" s="1">
        <v>43753.847222222219</v>
      </c>
      <c r="B601" s="5">
        <v>13.9</v>
      </c>
      <c r="C601">
        <v>10.025591796875</v>
      </c>
      <c r="D601">
        <f t="shared" si="27"/>
        <v>9.5534729794617128</v>
      </c>
      <c r="E601">
        <f t="shared" si="28"/>
        <v>0.22289617775572093</v>
      </c>
      <c r="F601" s="2">
        <f t="shared" si="29"/>
        <v>1.7380148736745495</v>
      </c>
    </row>
    <row r="602" spans="1:6" x14ac:dyDescent="0.25">
      <c r="A602" s="1">
        <v>43753.854166666664</v>
      </c>
      <c r="B602" s="5">
        <v>13.9</v>
      </c>
      <c r="C602">
        <v>10.039459960937499</v>
      </c>
      <c r="D602">
        <f t="shared" si="27"/>
        <v>9.5534729794617128</v>
      </c>
      <c r="E602">
        <f t="shared" si="28"/>
        <v>0.2361833461639464</v>
      </c>
      <c r="F602" s="2">
        <f t="shared" si="29"/>
        <v>1.7016413464953917</v>
      </c>
    </row>
    <row r="603" spans="1:6" x14ac:dyDescent="0.25">
      <c r="A603" s="1">
        <v>43753.861111111109</v>
      </c>
      <c r="B603" s="5">
        <v>14</v>
      </c>
      <c r="C603">
        <v>9.9125791015624998</v>
      </c>
      <c r="D603">
        <f t="shared" si="27"/>
        <v>9.5999523101393383</v>
      </c>
      <c r="E603">
        <f t="shared" si="28"/>
        <v>9.7735510715540944E-2</v>
      </c>
      <c r="F603" s="2">
        <f t="shared" si="29"/>
        <v>2.0487645865228004</v>
      </c>
    </row>
    <row r="604" spans="1:6" x14ac:dyDescent="0.25">
      <c r="A604" s="1">
        <v>43753.868055555555</v>
      </c>
      <c r="B604" s="5">
        <v>14</v>
      </c>
      <c r="C604">
        <v>10.0426884765625</v>
      </c>
      <c r="D604">
        <f t="shared" si="27"/>
        <v>9.5999523101393383</v>
      </c>
      <c r="E604">
        <f t="shared" si="28"/>
        <v>0.19601531305907735</v>
      </c>
      <c r="F604" s="2">
        <f t="shared" si="29"/>
        <v>1.6932287678239721</v>
      </c>
    </row>
    <row r="605" spans="1:6" x14ac:dyDescent="0.25">
      <c r="A605" s="1">
        <v>43753.875</v>
      </c>
      <c r="B605" s="5">
        <v>13.9</v>
      </c>
      <c r="C605">
        <v>9.8998330078125001</v>
      </c>
      <c r="D605">
        <f t="shared" si="27"/>
        <v>9.5534729794617128</v>
      </c>
      <c r="E605">
        <f t="shared" si="28"/>
        <v>0.11996526923915816</v>
      </c>
      <c r="F605" s="2">
        <f t="shared" si="29"/>
        <v>2.0854153077153317</v>
      </c>
    </row>
    <row r="606" spans="1:6" x14ac:dyDescent="0.25">
      <c r="A606" s="1">
        <v>43753.881944444445</v>
      </c>
      <c r="B606" s="5">
        <v>13.6</v>
      </c>
      <c r="C606">
        <v>9.8693740234374996</v>
      </c>
      <c r="D606">
        <f t="shared" si="27"/>
        <v>9.4140349874288329</v>
      </c>
      <c r="E606">
        <f t="shared" si="28"/>
        <v>0.20733363771330182</v>
      </c>
      <c r="F606" s="2">
        <f t="shared" si="29"/>
        <v>2.1743144956937694</v>
      </c>
    </row>
    <row r="607" spans="1:6" x14ac:dyDescent="0.25">
      <c r="A607" s="1">
        <v>43753.888888888891</v>
      </c>
      <c r="B607" s="5">
        <v>13.2</v>
      </c>
      <c r="C607">
        <v>10.003037109375001</v>
      </c>
      <c r="D607">
        <f t="shared" si="27"/>
        <v>9.2281176647183258</v>
      </c>
      <c r="E607">
        <f t="shared" si="28"/>
        <v>0.60050014570700916</v>
      </c>
      <c r="F607" s="2">
        <f t="shared" si="29"/>
        <v>1.7979929872532259</v>
      </c>
    </row>
    <row r="608" spans="1:6" x14ac:dyDescent="0.25">
      <c r="A608" s="1">
        <v>43753.895833333336</v>
      </c>
      <c r="B608" s="5">
        <v>12.8</v>
      </c>
      <c r="C608">
        <v>10.036505859375</v>
      </c>
      <c r="D608">
        <f t="shared" si="27"/>
        <v>9.0422003420078205</v>
      </c>
      <c r="E608">
        <f t="shared" si="28"/>
        <v>0.98864346186681373</v>
      </c>
      <c r="F608" s="2">
        <f t="shared" si="29"/>
        <v>1.7093571455052288</v>
      </c>
    </row>
    <row r="609" spans="1:6" x14ac:dyDescent="0.25">
      <c r="A609" s="1">
        <v>43753.902777777781</v>
      </c>
      <c r="B609" s="5">
        <v>12.6</v>
      </c>
      <c r="C609">
        <v>9.8830400390625002</v>
      </c>
      <c r="D609">
        <f t="shared" si="27"/>
        <v>8.9492416806525679</v>
      </c>
      <c r="E609">
        <f t="shared" si="28"/>
        <v>0.87197937416908444</v>
      </c>
      <c r="F609" s="2">
        <f t="shared" si="29"/>
        <v>2.1341986533594195</v>
      </c>
    </row>
    <row r="610" spans="1:6" x14ac:dyDescent="0.25">
      <c r="A610" s="1">
        <v>43753.909722222219</v>
      </c>
      <c r="B610" s="5">
        <v>12.3</v>
      </c>
      <c r="C610">
        <v>10.0900537109375</v>
      </c>
      <c r="D610">
        <f t="shared" si="27"/>
        <v>8.809803688619688</v>
      </c>
      <c r="E610">
        <f t="shared" si="28"/>
        <v>1.6390401196447586</v>
      </c>
      <c r="F610" s="2">
        <f t="shared" si="29"/>
        <v>1.5722050405147792</v>
      </c>
    </row>
    <row r="611" spans="1:6" x14ac:dyDescent="0.25">
      <c r="A611" s="1">
        <v>43753.916666666664</v>
      </c>
      <c r="B611" s="5">
        <v>11.4</v>
      </c>
      <c r="C611">
        <v>9.8952773437499992</v>
      </c>
      <c r="D611">
        <f t="shared" si="27"/>
        <v>8.71685290078387</v>
      </c>
      <c r="E611">
        <f t="shared" si="28"/>
        <v>1.3886841677800319</v>
      </c>
      <c r="F611" s="2">
        <f t="shared" si="29"/>
        <v>2.0985937007590572</v>
      </c>
    </row>
    <row r="612" spans="1:6" x14ac:dyDescent="0.25">
      <c r="A612" s="1">
        <v>43753.923611111109</v>
      </c>
      <c r="B612" s="5">
        <v>10.9</v>
      </c>
      <c r="C612">
        <v>9.9747666015625001</v>
      </c>
      <c r="D612">
        <f t="shared" si="27"/>
        <v>8.71685290078387</v>
      </c>
      <c r="E612">
        <f t="shared" si="28"/>
        <v>1.5823468786065888</v>
      </c>
      <c r="F612" s="2">
        <f t="shared" si="29"/>
        <v>1.8746076387880155</v>
      </c>
    </row>
    <row r="613" spans="1:6" x14ac:dyDescent="0.25">
      <c r="A613" s="1">
        <v>43753.930555555555</v>
      </c>
      <c r="B613" s="5">
        <v>10.7</v>
      </c>
      <c r="C613">
        <v>10.1105498046875</v>
      </c>
      <c r="D613">
        <f t="shared" si="27"/>
        <v>8.71685290078387</v>
      </c>
      <c r="E613">
        <f t="shared" si="28"/>
        <v>1.9423910599505627</v>
      </c>
      <c r="F613" s="2">
        <f t="shared" si="29"/>
        <v>1.5212260099998858</v>
      </c>
    </row>
    <row r="614" spans="1:6" x14ac:dyDescent="0.25">
      <c r="A614" s="1">
        <v>43753.9375</v>
      </c>
      <c r="B614" s="5">
        <v>10.6</v>
      </c>
      <c r="C614">
        <v>10.1316533203125</v>
      </c>
      <c r="D614">
        <f t="shared" si="27"/>
        <v>8.71685290078387</v>
      </c>
      <c r="E614">
        <f t="shared" si="28"/>
        <v>2.0016602270983879</v>
      </c>
      <c r="F614" s="2">
        <f t="shared" si="29"/>
        <v>1.4696140638369468</v>
      </c>
    </row>
    <row r="615" spans="1:6" x14ac:dyDescent="0.25">
      <c r="A615" s="1">
        <v>43753.944444444445</v>
      </c>
      <c r="B615" s="5">
        <v>10.199999999999999</v>
      </c>
      <c r="C615">
        <v>10.17099609375</v>
      </c>
      <c r="D615">
        <f t="shared" si="27"/>
        <v>8.71685290078387</v>
      </c>
      <c r="E615">
        <f t="shared" si="28"/>
        <v>2.1145324256497329</v>
      </c>
      <c r="F615" s="2">
        <f t="shared" si="29"/>
        <v>1.3757732863609591</v>
      </c>
    </row>
    <row r="616" spans="1:6" x14ac:dyDescent="0.25">
      <c r="A616" s="1">
        <v>43753.951388888891</v>
      </c>
      <c r="B616" s="5">
        <v>9.8000000000000007</v>
      </c>
      <c r="C616">
        <v>10.0289140625</v>
      </c>
      <c r="D616">
        <f t="shared" si="27"/>
        <v>8.71685290078387</v>
      </c>
      <c r="E616">
        <f t="shared" si="28"/>
        <v>1.7215044920838811</v>
      </c>
      <c r="F616" s="2">
        <f t="shared" si="29"/>
        <v>1.7292661736099735</v>
      </c>
    </row>
    <row r="617" spans="1:6" x14ac:dyDescent="0.25">
      <c r="A617" s="1">
        <v>43753.958333333336</v>
      </c>
      <c r="B617" s="5">
        <v>9.6</v>
      </c>
      <c r="C617">
        <v>10.0755966796875</v>
      </c>
      <c r="D617">
        <f t="shared" si="27"/>
        <v>8.71685290078387</v>
      </c>
      <c r="E617">
        <f t="shared" si="28"/>
        <v>1.8461846567093168</v>
      </c>
      <c r="F617" s="2">
        <f t="shared" si="29"/>
        <v>1.6086686954962008</v>
      </c>
    </row>
    <row r="618" spans="1:6" x14ac:dyDescent="0.25">
      <c r="A618" s="1">
        <v>43753.965277777781</v>
      </c>
      <c r="B618" s="5">
        <v>9.5</v>
      </c>
      <c r="C618">
        <v>4.6237929687500001</v>
      </c>
      <c r="D618">
        <f t="shared" si="27"/>
        <v>8.71685290078387</v>
      </c>
      <c r="E618">
        <f t="shared" si="28"/>
        <v>16.753139607221108</v>
      </c>
      <c r="F618" s="2">
        <f t="shared" si="29"/>
        <v>45.160237925553552</v>
      </c>
    </row>
    <row r="619" spans="1:6" x14ac:dyDescent="0.25">
      <c r="A619" s="1">
        <v>43753.972222222219</v>
      </c>
      <c r="B619" s="5">
        <v>9.5</v>
      </c>
      <c r="C619">
        <v>4.5732016601562497</v>
      </c>
      <c r="D619">
        <f t="shared" si="27"/>
        <v>8.71685290078387</v>
      </c>
      <c r="E619">
        <f t="shared" si="28"/>
        <v>17.169845603954816</v>
      </c>
      <c r="F619" s="2">
        <f t="shared" si="29"/>
        <v>45.842758430182712</v>
      </c>
    </row>
    <row r="620" spans="1:6" x14ac:dyDescent="0.25">
      <c r="A620" s="1">
        <v>43753.979166666664</v>
      </c>
      <c r="B620" s="5">
        <v>9.4</v>
      </c>
      <c r="C620">
        <v>4.7120859375000004</v>
      </c>
      <c r="D620">
        <f t="shared" si="27"/>
        <v>8.71685290078387</v>
      </c>
      <c r="E620">
        <f t="shared" si="28"/>
        <v>16.038158430209908</v>
      </c>
      <c r="F620" s="2">
        <f t="shared" si="29"/>
        <v>43.981351925930021</v>
      </c>
    </row>
    <row r="621" spans="1:6" x14ac:dyDescent="0.25">
      <c r="A621" s="1">
        <v>43753.986111111109</v>
      </c>
      <c r="B621" s="5">
        <v>9.4</v>
      </c>
      <c r="C621">
        <v>4.6574350585937498</v>
      </c>
      <c r="D621">
        <f t="shared" si="27"/>
        <v>8.71685290078387</v>
      </c>
      <c r="E621">
        <f t="shared" si="28"/>
        <v>16.47887321749149</v>
      </c>
      <c r="F621" s="2">
        <f t="shared" si="29"/>
        <v>44.709210827216857</v>
      </c>
    </row>
    <row r="622" spans="1:6" x14ac:dyDescent="0.25">
      <c r="A622" s="1">
        <v>43753.993055555555</v>
      </c>
      <c r="B622" s="5">
        <v>9.4</v>
      </c>
      <c r="C622">
        <v>4.6915249023437502</v>
      </c>
      <c r="D622">
        <f t="shared" si="27"/>
        <v>8.71685290078387</v>
      </c>
      <c r="E622">
        <f t="shared" si="28"/>
        <v>16.203265495025942</v>
      </c>
      <c r="F622" s="2">
        <f t="shared" si="29"/>
        <v>44.25448982833057</v>
      </c>
    </row>
    <row r="623" spans="1:6" x14ac:dyDescent="0.25">
      <c r="A623" s="1">
        <v>43754</v>
      </c>
      <c r="B623" s="5">
        <v>9.3000000000000007</v>
      </c>
      <c r="C623">
        <v>4.7292617187500001</v>
      </c>
      <c r="D623">
        <f t="shared" si="27"/>
        <v>8.71685290078387</v>
      </c>
      <c r="E623">
        <f t="shared" si="28"/>
        <v>15.900883435034276</v>
      </c>
      <c r="F623" s="2">
        <f t="shared" si="29"/>
        <v>43.753832737283325</v>
      </c>
    </row>
    <row r="624" spans="1:6" x14ac:dyDescent="0.25">
      <c r="A624" s="1">
        <v>43754.006944444445</v>
      </c>
      <c r="B624" s="5">
        <v>9.1999999999999993</v>
      </c>
      <c r="C624">
        <v>4.7095629882812498</v>
      </c>
      <c r="D624">
        <f t="shared" si="27"/>
        <v>8.71685290078387</v>
      </c>
      <c r="E624">
        <f t="shared" si="28"/>
        <v>16.058372442845258</v>
      </c>
      <c r="F624" s="2">
        <f t="shared" si="29"/>
        <v>44.014821901371405</v>
      </c>
    </row>
    <row r="625" spans="1:6" x14ac:dyDescent="0.25">
      <c r="A625" s="1">
        <v>43754.013888888891</v>
      </c>
      <c r="B625" s="5">
        <v>9.3000000000000007</v>
      </c>
      <c r="C625">
        <v>4.6932314453124997</v>
      </c>
      <c r="D625">
        <f t="shared" si="27"/>
        <v>8.71685290078387</v>
      </c>
      <c r="E625">
        <f t="shared" si="28"/>
        <v>16.189529616929548</v>
      </c>
      <c r="F625" s="2">
        <f t="shared" si="29"/>
        <v>44.231787511293383</v>
      </c>
    </row>
    <row r="626" spans="1:6" x14ac:dyDescent="0.25">
      <c r="A626" s="1">
        <v>43754.020833333336</v>
      </c>
      <c r="B626" s="5">
        <v>9.1999999999999993</v>
      </c>
      <c r="C626">
        <v>4.6988984374999996</v>
      </c>
      <c r="D626">
        <f t="shared" si="27"/>
        <v>8.71685290078387</v>
      </c>
      <c r="E626">
        <f t="shared" si="28"/>
        <v>16.143958069022776</v>
      </c>
      <c r="F626" s="2">
        <f t="shared" si="29"/>
        <v>44.15644071579095</v>
      </c>
    </row>
    <row r="627" spans="1:6" x14ac:dyDescent="0.25">
      <c r="A627" s="1">
        <v>43754.381944444445</v>
      </c>
      <c r="B627" s="5">
        <v>12.1</v>
      </c>
      <c r="C627">
        <v>10.2686484375</v>
      </c>
      <c r="D627">
        <f t="shared" si="27"/>
        <v>8.71685290078387</v>
      </c>
      <c r="E627">
        <f t="shared" si="28"/>
        <v>2.4080693877721004</v>
      </c>
      <c r="F627" s="2">
        <f t="shared" si="29"/>
        <v>1.1562298317030051</v>
      </c>
    </row>
    <row r="628" spans="1:6" x14ac:dyDescent="0.25">
      <c r="A628" s="1">
        <v>43754.388888888891</v>
      </c>
      <c r="B628" s="5">
        <v>12.2</v>
      </c>
      <c r="C628">
        <v>10.330485351562499</v>
      </c>
      <c r="D628">
        <f t="shared" si="27"/>
        <v>8.7633243579420608</v>
      </c>
      <c r="E628">
        <f t="shared" si="28"/>
        <v>2.4559935799254009</v>
      </c>
      <c r="F628" s="2">
        <f t="shared" si="29"/>
        <v>1.0270694834014111</v>
      </c>
    </row>
    <row r="629" spans="1:6" x14ac:dyDescent="0.25">
      <c r="A629" s="1">
        <v>43754.395833333336</v>
      </c>
      <c r="B629" s="5">
        <v>12.4</v>
      </c>
      <c r="C629">
        <v>10.2650654296875</v>
      </c>
      <c r="D629">
        <f t="shared" si="27"/>
        <v>8.8562830192973152</v>
      </c>
      <c r="E629">
        <f t="shared" si="28"/>
        <v>1.9846678798247781</v>
      </c>
      <c r="F629" s="2">
        <f t="shared" si="29"/>
        <v>1.1639481521036872</v>
      </c>
    </row>
    <row r="630" spans="1:6" x14ac:dyDescent="0.25">
      <c r="A630" s="1">
        <v>43754.402777777781</v>
      </c>
      <c r="B630" s="5">
        <v>12.8</v>
      </c>
      <c r="C630">
        <v>11.289152343750001</v>
      </c>
      <c r="D630">
        <f t="shared" si="27"/>
        <v>9.0422003420078205</v>
      </c>
      <c r="E630">
        <f t="shared" si="28"/>
        <v>5.04879329813319</v>
      </c>
      <c r="F630" s="2">
        <f t="shared" si="29"/>
        <v>3.0005607047262914E-3</v>
      </c>
    </row>
    <row r="631" spans="1:6" x14ac:dyDescent="0.25">
      <c r="A631" s="1">
        <v>43754.409722222219</v>
      </c>
      <c r="B631" s="5">
        <v>12.9</v>
      </c>
      <c r="C631">
        <v>10.109681640625</v>
      </c>
      <c r="D631">
        <f t="shared" si="27"/>
        <v>9.0886796726854477</v>
      </c>
      <c r="E631">
        <f t="shared" si="28"/>
        <v>1.0424450185364391</v>
      </c>
      <c r="F631" s="2">
        <f t="shared" si="29"/>
        <v>1.5233683159406215</v>
      </c>
    </row>
    <row r="632" spans="1:6" x14ac:dyDescent="0.25">
      <c r="A632" s="1">
        <v>43754.416666666664</v>
      </c>
      <c r="B632" s="5">
        <v>13.1</v>
      </c>
      <c r="C632">
        <v>11.293983398437501</v>
      </c>
      <c r="D632">
        <f t="shared" si="27"/>
        <v>9.1816383340407004</v>
      </c>
      <c r="E632">
        <f t="shared" si="28"/>
        <v>4.4620016710815218</v>
      </c>
      <c r="F632" s="2">
        <f t="shared" si="29"/>
        <v>2.4946348150457934E-3</v>
      </c>
    </row>
    <row r="633" spans="1:6" x14ac:dyDescent="0.25">
      <c r="A633" s="1">
        <v>43754.423611111109</v>
      </c>
      <c r="B633" s="5">
        <v>12.8</v>
      </c>
      <c r="C633">
        <v>10.1746484375</v>
      </c>
      <c r="D633">
        <f t="shared" si="27"/>
        <v>9.0422003420078205</v>
      </c>
      <c r="E633">
        <f t="shared" si="28"/>
        <v>1.2824386889838648</v>
      </c>
      <c r="F633" s="2">
        <f t="shared" si="29"/>
        <v>1.367218712394106</v>
      </c>
    </row>
    <row r="634" spans="1:6" x14ac:dyDescent="0.25">
      <c r="A634" s="1">
        <v>43754.430555555555</v>
      </c>
      <c r="B634" s="5">
        <v>13.2</v>
      </c>
      <c r="C634">
        <v>11.5280126953125</v>
      </c>
      <c r="D634">
        <f t="shared" si="27"/>
        <v>9.2281176647183258</v>
      </c>
      <c r="E634">
        <f t="shared" si="28"/>
        <v>5.2895171517517747</v>
      </c>
      <c r="F634" s="2">
        <f t="shared" si="29"/>
        <v>3.3886542620242349E-2</v>
      </c>
    </row>
    <row r="635" spans="1:6" x14ac:dyDescent="0.25">
      <c r="A635" s="1">
        <v>43754.4375</v>
      </c>
      <c r="B635" s="5">
        <v>13.5</v>
      </c>
      <c r="C635">
        <v>11.041570312499999</v>
      </c>
      <c r="D635">
        <f t="shared" si="27"/>
        <v>9.3675556567512075</v>
      </c>
      <c r="E635">
        <f t="shared" si="28"/>
        <v>2.8023250676617462</v>
      </c>
      <c r="F635" s="2">
        <f t="shared" si="29"/>
        <v>9.1421209956329047E-2</v>
      </c>
    </row>
    <row r="636" spans="1:6" x14ac:dyDescent="0.25">
      <c r="A636" s="1">
        <v>43754.444444444445</v>
      </c>
      <c r="B636" s="5">
        <v>13.6</v>
      </c>
      <c r="C636">
        <v>10.991896484374999</v>
      </c>
      <c r="D636">
        <f t="shared" si="27"/>
        <v>9.4140349874288329</v>
      </c>
      <c r="E636">
        <f t="shared" si="28"/>
        <v>2.4896469035451969</v>
      </c>
      <c r="F636" s="2">
        <f t="shared" si="29"/>
        <v>0.12392739741582035</v>
      </c>
    </row>
    <row r="637" spans="1:6" x14ac:dyDescent="0.25">
      <c r="A637" s="1">
        <v>43754.451388888891</v>
      </c>
      <c r="B637" s="5">
        <v>13.8</v>
      </c>
      <c r="C637">
        <v>10.052040039062501</v>
      </c>
      <c r="D637">
        <f t="shared" si="27"/>
        <v>9.5069936487840856</v>
      </c>
      <c r="E637">
        <f t="shared" si="28"/>
        <v>0.29707556755553033</v>
      </c>
      <c r="F637" s="2">
        <f t="shared" si="29"/>
        <v>1.6689789419556682</v>
      </c>
    </row>
    <row r="638" spans="1:6" x14ac:dyDescent="0.25">
      <c r="A638" s="1">
        <v>43754.458333333336</v>
      </c>
      <c r="B638" s="5">
        <v>13.8</v>
      </c>
      <c r="C638">
        <v>7.9208862304687502</v>
      </c>
      <c r="D638">
        <f t="shared" si="27"/>
        <v>9.5069936487840856</v>
      </c>
      <c r="E638">
        <f t="shared" si="28"/>
        <v>2.5157367424349384</v>
      </c>
      <c r="F638" s="2">
        <f t="shared" si="29"/>
        <v>11.717226715967961</v>
      </c>
    </row>
    <row r="639" spans="1:6" x14ac:dyDescent="0.25">
      <c r="A639" s="1">
        <v>43754.465277777781</v>
      </c>
      <c r="B639" s="5">
        <v>13.8</v>
      </c>
      <c r="C639">
        <v>7.7548535156250002</v>
      </c>
      <c r="D639">
        <f t="shared" si="27"/>
        <v>9.5069936487840856</v>
      </c>
      <c r="E639">
        <f t="shared" si="28"/>
        <v>3.0699950462267371</v>
      </c>
      <c r="F639" s="2">
        <f t="shared" si="29"/>
        <v>12.88146798481664</v>
      </c>
    </row>
    <row r="640" spans="1:6" x14ac:dyDescent="0.25">
      <c r="A640" s="1">
        <v>43754.472222222219</v>
      </c>
      <c r="B640" s="5">
        <v>13.6</v>
      </c>
      <c r="C640">
        <v>7.7517568359375</v>
      </c>
      <c r="D640">
        <f t="shared" si="27"/>
        <v>9.4140349874288329</v>
      </c>
      <c r="E640">
        <f t="shared" si="28"/>
        <v>2.7631686529254429</v>
      </c>
      <c r="F640" s="2">
        <f t="shared" si="29"/>
        <v>12.903706012985882</v>
      </c>
    </row>
    <row r="641" spans="1:6" x14ac:dyDescent="0.25">
      <c r="A641" s="1">
        <v>43754.479166666664</v>
      </c>
      <c r="B641" s="5">
        <v>14.2</v>
      </c>
      <c r="C641">
        <v>7.8504794921874996</v>
      </c>
      <c r="D641">
        <f t="shared" si="27"/>
        <v>9.6929109714945909</v>
      </c>
      <c r="E641">
        <f t="shared" si="28"/>
        <v>3.3945537559417169</v>
      </c>
      <c r="F641" s="2">
        <f t="shared" si="29"/>
        <v>12.204194478635138</v>
      </c>
    </row>
    <row r="642" spans="1:6" x14ac:dyDescent="0.25">
      <c r="A642" s="1">
        <v>43754.486111111109</v>
      </c>
      <c r="B642" s="5">
        <v>14.5</v>
      </c>
      <c r="C642">
        <v>7.8253237304687504</v>
      </c>
      <c r="D642">
        <f t="shared" si="27"/>
        <v>9.8323489635274708</v>
      </c>
      <c r="E642">
        <f t="shared" si="28"/>
        <v>4.0281502861344105</v>
      </c>
      <c r="F642" s="2">
        <f t="shared" si="29"/>
        <v>12.380588093885008</v>
      </c>
    </row>
    <row r="643" spans="1:6" x14ac:dyDescent="0.25">
      <c r="A643" s="1">
        <v>43754.493055555555</v>
      </c>
      <c r="B643" s="5">
        <v>14.6</v>
      </c>
      <c r="C643">
        <v>7.7827114257812502</v>
      </c>
      <c r="D643">
        <f t="shared" si="27"/>
        <v>9.8788282942050962</v>
      </c>
      <c r="E643">
        <f t="shared" si="28"/>
        <v>4.3937059260909912</v>
      </c>
      <c r="F643" s="2">
        <f t="shared" si="29"/>
        <v>12.68227572320823</v>
      </c>
    </row>
    <row r="644" spans="1:6" x14ac:dyDescent="0.25">
      <c r="A644" s="1">
        <v>43754.5</v>
      </c>
      <c r="B644" s="5">
        <v>14.5</v>
      </c>
      <c r="C644">
        <v>7.7562670898437496</v>
      </c>
      <c r="D644">
        <f t="shared" si="27"/>
        <v>9.8323489635274708</v>
      </c>
      <c r="E644">
        <f t="shared" si="28"/>
        <v>4.3101159462381107</v>
      </c>
      <c r="F644" s="2">
        <f t="shared" si="29"/>
        <v>12.871323131831748</v>
      </c>
    </row>
    <row r="645" spans="1:6" x14ac:dyDescent="0.25">
      <c r="A645" s="1">
        <v>43754.506944444445</v>
      </c>
      <c r="B645" s="5">
        <v>14.3</v>
      </c>
      <c r="C645">
        <v>7.9326137695312502</v>
      </c>
      <c r="D645">
        <f t="shared" si="27"/>
        <v>9.7393903021722181</v>
      </c>
      <c r="E645">
        <f t="shared" si="28"/>
        <v>3.2644414389021188</v>
      </c>
      <c r="F645" s="2">
        <f t="shared" si="29"/>
        <v>11.637076498720457</v>
      </c>
    </row>
    <row r="646" spans="1:6" x14ac:dyDescent="0.25">
      <c r="A646" s="1">
        <v>43754.513888888891</v>
      </c>
      <c r="B646" s="5">
        <v>14.5</v>
      </c>
      <c r="C646">
        <v>7.7582968750000001</v>
      </c>
      <c r="D646">
        <f t="shared" si="27"/>
        <v>9.8323489635274708</v>
      </c>
      <c r="E646">
        <f t="shared" si="28"/>
        <v>4.3016920659251632</v>
      </c>
      <c r="F646" s="2">
        <f t="shared" si="29"/>
        <v>12.856762883163922</v>
      </c>
    </row>
    <row r="647" spans="1:6" x14ac:dyDescent="0.25">
      <c r="A647" s="1">
        <v>43754.520833333336</v>
      </c>
      <c r="B647" s="5">
        <v>14.4</v>
      </c>
      <c r="C647">
        <v>10.088169921875</v>
      </c>
      <c r="D647">
        <f t="shared" si="27"/>
        <v>9.7858696328498453</v>
      </c>
      <c r="E647">
        <f t="shared" si="28"/>
        <v>9.1385464744692071E-2</v>
      </c>
      <c r="F647" s="2">
        <f t="shared" si="29"/>
        <v>1.5769326649908226</v>
      </c>
    </row>
    <row r="648" spans="1:6" x14ac:dyDescent="0.25">
      <c r="A648" s="1">
        <v>43754.527777777781</v>
      </c>
      <c r="B648" s="5">
        <v>14.8</v>
      </c>
      <c r="C648">
        <v>10.098181640625</v>
      </c>
      <c r="D648">
        <f t="shared" si="27"/>
        <v>9.9717869555603507</v>
      </c>
      <c r="E648">
        <f t="shared" si="28"/>
        <v>1.5975616412592004E-2</v>
      </c>
      <c r="F648" s="2">
        <f t="shared" si="29"/>
        <v>1.551888271714998</v>
      </c>
    </row>
    <row r="649" spans="1:6" x14ac:dyDescent="0.25">
      <c r="A649" s="1">
        <v>43754.534722222219</v>
      </c>
      <c r="B649" s="5">
        <v>14.5</v>
      </c>
      <c r="C649">
        <v>10.172041015625</v>
      </c>
      <c r="D649">
        <f t="shared" ref="D649:D712" si="30">IF(B649&lt;$H$1,$F$1*B649+$F$2,IF(B649&gt;$H$2,$F$4*B649+$F$5,$F$3))</f>
        <v>9.8323489635274708</v>
      </c>
      <c r="E649">
        <f t="shared" ref="E649:E712" si="31">(D649-C649)^2</f>
        <v>0.11539069025823055</v>
      </c>
      <c r="F649" s="2">
        <f t="shared" ref="F649:F712" si="32">(C649-$H$4)^2</f>
        <v>1.3733231302193578</v>
      </c>
    </row>
    <row r="650" spans="1:6" x14ac:dyDescent="0.25">
      <c r="A650" s="1">
        <v>43754.541666666664</v>
      </c>
      <c r="B650" s="5">
        <v>14.9</v>
      </c>
      <c r="C650">
        <v>9.9842626953125002</v>
      </c>
      <c r="D650">
        <f t="shared" si="30"/>
        <v>10.018266286237978</v>
      </c>
      <c r="E650">
        <f t="shared" si="31"/>
        <v>1.1562441958272271E-3</v>
      </c>
      <c r="F650" s="2">
        <f t="shared" si="32"/>
        <v>1.8486944119633921</v>
      </c>
    </row>
    <row r="651" spans="1:6" x14ac:dyDescent="0.25">
      <c r="A651" s="1">
        <v>43754.548611111109</v>
      </c>
      <c r="B651" s="5">
        <v>14.9</v>
      </c>
      <c r="C651">
        <v>9.9889814453125005</v>
      </c>
      <c r="D651">
        <f t="shared" si="30"/>
        <v>10.018266286237978</v>
      </c>
      <c r="E651">
        <f t="shared" si="31"/>
        <v>8.5760190803051248E-4</v>
      </c>
      <c r="F651" s="2">
        <f t="shared" si="32"/>
        <v>1.8358848210404939</v>
      </c>
    </row>
    <row r="652" spans="1:6" x14ac:dyDescent="0.25">
      <c r="A652" s="1">
        <v>43754.555555555555</v>
      </c>
      <c r="B652" s="5">
        <v>15</v>
      </c>
      <c r="C652">
        <v>10.045490234375</v>
      </c>
      <c r="D652">
        <f t="shared" si="30"/>
        <v>10.064745616915603</v>
      </c>
      <c r="E652">
        <f t="shared" si="31"/>
        <v>3.7076975678495861E-4</v>
      </c>
      <c r="F652" s="2">
        <f t="shared" si="32"/>
        <v>1.6859450920437997</v>
      </c>
    </row>
    <row r="653" spans="1:6" x14ac:dyDescent="0.25">
      <c r="A653" s="1">
        <v>43754.5625</v>
      </c>
      <c r="B653" s="5">
        <v>15.3</v>
      </c>
      <c r="C653">
        <v>10.083322265625</v>
      </c>
      <c r="D653">
        <f t="shared" si="30"/>
        <v>10.204183608948483</v>
      </c>
      <c r="E653">
        <f t="shared" si="31"/>
        <v>1.4607464309956849E-2</v>
      </c>
      <c r="F653" s="2">
        <f t="shared" si="32"/>
        <v>1.5891311484080965</v>
      </c>
    </row>
    <row r="654" spans="1:6" x14ac:dyDescent="0.25">
      <c r="A654" s="1">
        <v>43754.569444444445</v>
      </c>
      <c r="B654" s="5">
        <v>15.6</v>
      </c>
      <c r="C654">
        <v>9.9484218749999993</v>
      </c>
      <c r="D654">
        <f t="shared" si="30"/>
        <v>10.343621600981361</v>
      </c>
      <c r="E654">
        <f t="shared" si="31"/>
        <v>0.1561828234157436</v>
      </c>
      <c r="F654" s="2">
        <f t="shared" si="32"/>
        <v>1.9474421392376604</v>
      </c>
    </row>
    <row r="655" spans="1:6" x14ac:dyDescent="0.25">
      <c r="A655" s="1">
        <v>43754.576388888891</v>
      </c>
      <c r="B655" s="5">
        <v>15.2</v>
      </c>
      <c r="C655">
        <v>10.042994140625</v>
      </c>
      <c r="D655">
        <f t="shared" si="30"/>
        <v>10.157704278270856</v>
      </c>
      <c r="E655">
        <f t="shared" si="31"/>
        <v>1.3158415678731262E-2</v>
      </c>
      <c r="F655" s="2">
        <f t="shared" si="32"/>
        <v>1.6924333758863299</v>
      </c>
    </row>
    <row r="656" spans="1:6" x14ac:dyDescent="0.25">
      <c r="A656" s="1">
        <v>43754.583333333336</v>
      </c>
      <c r="B656" s="5">
        <v>15.4</v>
      </c>
      <c r="C656">
        <v>10.087887695312499</v>
      </c>
      <c r="D656">
        <f t="shared" si="30"/>
        <v>10.25066293962611</v>
      </c>
      <c r="E656">
        <f t="shared" si="31"/>
        <v>2.6495780161355755E-2</v>
      </c>
      <c r="F656" s="2">
        <f t="shared" si="32"/>
        <v>1.5776415621837001</v>
      </c>
    </row>
    <row r="657" spans="1:6" x14ac:dyDescent="0.25">
      <c r="A657" s="1">
        <v>43754.590277777781</v>
      </c>
      <c r="B657" s="5">
        <v>15.1</v>
      </c>
      <c r="C657">
        <v>10.136085937500001</v>
      </c>
      <c r="D657">
        <f t="shared" si="30"/>
        <v>10.111224947593229</v>
      </c>
      <c r="E657">
        <f t="shared" si="31"/>
        <v>6.1806881914461883E-4</v>
      </c>
      <c r="F657" s="2">
        <f t="shared" si="32"/>
        <v>1.4588865975413186</v>
      </c>
    </row>
    <row r="658" spans="1:6" x14ac:dyDescent="0.25">
      <c r="A658" s="1">
        <v>43754.597222222219</v>
      </c>
      <c r="B658" s="5">
        <v>15.5</v>
      </c>
      <c r="C658">
        <v>10.025768554687501</v>
      </c>
      <c r="D658">
        <f t="shared" si="30"/>
        <v>10.297142270303736</v>
      </c>
      <c r="E658">
        <f t="shared" si="31"/>
        <v>7.3643693527361317E-2</v>
      </c>
      <c r="F658" s="2">
        <f t="shared" si="32"/>
        <v>1.7375488518638054</v>
      </c>
    </row>
    <row r="659" spans="1:6" x14ac:dyDescent="0.25">
      <c r="A659" s="1">
        <v>43754.604166666664</v>
      </c>
      <c r="B659" s="5">
        <v>15.6</v>
      </c>
      <c r="C659">
        <v>10.706392578125</v>
      </c>
      <c r="D659">
        <f t="shared" si="30"/>
        <v>10.343621600981361</v>
      </c>
      <c r="E659">
        <f t="shared" si="31"/>
        <v>0.13160278185775012</v>
      </c>
      <c r="F659" s="2">
        <f t="shared" si="32"/>
        <v>0.40645360442904932</v>
      </c>
    </row>
    <row r="660" spans="1:6" x14ac:dyDescent="0.25">
      <c r="A660" s="1">
        <v>43754.611111111109</v>
      </c>
      <c r="B660" s="5">
        <v>15.4</v>
      </c>
      <c r="C660">
        <v>9.9239882812500007</v>
      </c>
      <c r="D660">
        <f t="shared" si="30"/>
        <v>10.25066293962611</v>
      </c>
      <c r="E660">
        <f t="shared" si="31"/>
        <v>0.10671633242514802</v>
      </c>
      <c r="F660" s="2">
        <f t="shared" si="32"/>
        <v>2.0162336831516479</v>
      </c>
    </row>
    <row r="661" spans="1:6" x14ac:dyDescent="0.25">
      <c r="A661" s="1">
        <v>43754.618055555555</v>
      </c>
      <c r="B661" s="5">
        <v>15.4</v>
      </c>
      <c r="C661">
        <v>11.2563935546875</v>
      </c>
      <c r="D661">
        <f t="shared" si="30"/>
        <v>10.25066293962611</v>
      </c>
      <c r="E661">
        <f t="shared" si="31"/>
        <v>1.0114940700717618</v>
      </c>
      <c r="F661" s="2">
        <f t="shared" si="32"/>
        <v>7.6625798475245697E-3</v>
      </c>
    </row>
    <row r="662" spans="1:6" x14ac:dyDescent="0.25">
      <c r="A662" s="1">
        <v>43754.625</v>
      </c>
      <c r="B662" s="5">
        <v>15.1</v>
      </c>
      <c r="C662">
        <v>11.472844726562499</v>
      </c>
      <c r="D662">
        <f t="shared" si="30"/>
        <v>10.111224947593229</v>
      </c>
      <c r="E662">
        <f t="shared" si="31"/>
        <v>1.8540084224803253</v>
      </c>
      <c r="F662" s="2">
        <f t="shared" si="32"/>
        <v>1.6619079491500949E-2</v>
      </c>
    </row>
    <row r="663" spans="1:6" x14ac:dyDescent="0.25">
      <c r="A663" s="1">
        <v>43754.631944444445</v>
      </c>
      <c r="B663" s="5">
        <v>14.7</v>
      </c>
      <c r="C663">
        <v>10.74913671875</v>
      </c>
      <c r="D663">
        <f t="shared" si="30"/>
        <v>9.9253076248827234</v>
      </c>
      <c r="E663">
        <f t="shared" si="31"/>
        <v>0.67869437590217796</v>
      </c>
      <c r="F663" s="2">
        <f t="shared" si="32"/>
        <v>0.35377871168537067</v>
      </c>
    </row>
    <row r="664" spans="1:6" x14ac:dyDescent="0.25">
      <c r="A664" s="1">
        <v>43754.638888888891</v>
      </c>
      <c r="B664" s="5">
        <v>14.3</v>
      </c>
      <c r="C664">
        <v>10.177130859375</v>
      </c>
      <c r="D664">
        <f t="shared" si="30"/>
        <v>9.7393903021722181</v>
      </c>
      <c r="E664">
        <f t="shared" si="31"/>
        <v>0.1916167954202016</v>
      </c>
      <c r="F664" s="2">
        <f t="shared" si="32"/>
        <v>1.3614195759561232</v>
      </c>
    </row>
    <row r="665" spans="1:6" x14ac:dyDescent="0.25">
      <c r="A665" s="1">
        <v>43754.645833333336</v>
      </c>
      <c r="B665" s="5">
        <v>14.4</v>
      </c>
      <c r="C665">
        <v>10.18883203125</v>
      </c>
      <c r="D665">
        <f t="shared" si="30"/>
        <v>9.7858696328498453</v>
      </c>
      <c r="E665">
        <f t="shared" si="31"/>
        <v>0.16237869452440462</v>
      </c>
      <c r="F665" s="2">
        <f t="shared" si="32"/>
        <v>1.3342506654080615</v>
      </c>
    </row>
    <row r="666" spans="1:6" x14ac:dyDescent="0.25">
      <c r="A666" s="1">
        <v>43754.652777777781</v>
      </c>
      <c r="B666" s="5">
        <v>13.4</v>
      </c>
      <c r="C666">
        <v>10.7370888671875</v>
      </c>
      <c r="D666">
        <f t="shared" si="30"/>
        <v>9.3210763260735803</v>
      </c>
      <c r="E666">
        <f t="shared" si="31"/>
        <v>2.0050915165919014</v>
      </c>
      <c r="F666" s="2">
        <f t="shared" si="32"/>
        <v>0.36825581793790035</v>
      </c>
    </row>
    <row r="667" spans="1:6" x14ac:dyDescent="0.25">
      <c r="A667" s="1">
        <v>43754.659722222219</v>
      </c>
      <c r="B667" s="5">
        <v>12.8</v>
      </c>
      <c r="C667">
        <v>10.5667900390625</v>
      </c>
      <c r="D667">
        <f t="shared" si="30"/>
        <v>9.0422003420078205</v>
      </c>
      <c r="E667">
        <f t="shared" si="31"/>
        <v>2.3243737443652792</v>
      </c>
      <c r="F667" s="2">
        <f t="shared" si="32"/>
        <v>0.60394608022442497</v>
      </c>
    </row>
    <row r="668" spans="1:6" x14ac:dyDescent="0.25">
      <c r="A668" s="1">
        <v>43754.666666666664</v>
      </c>
      <c r="B668" s="5">
        <v>12.2</v>
      </c>
      <c r="C668">
        <v>9.9754218750000003</v>
      </c>
      <c r="D668">
        <f t="shared" si="30"/>
        <v>8.7633243579420608</v>
      </c>
      <c r="E668">
        <f t="shared" si="31"/>
        <v>1.4691803908580221</v>
      </c>
      <c r="F668" s="2">
        <f t="shared" si="32"/>
        <v>1.8728137157279792</v>
      </c>
    </row>
    <row r="669" spans="1:6" x14ac:dyDescent="0.25">
      <c r="A669" s="1">
        <v>43754.673611111109</v>
      </c>
      <c r="B669" s="5">
        <v>11.9</v>
      </c>
      <c r="C669">
        <v>10.1218720703125</v>
      </c>
      <c r="D669">
        <f t="shared" si="30"/>
        <v>8.71685290078387</v>
      </c>
      <c r="E669">
        <f t="shared" si="31"/>
        <v>1.9740788667429225</v>
      </c>
      <c r="F669" s="2">
        <f t="shared" si="32"/>
        <v>1.4934248937138064</v>
      </c>
    </row>
    <row r="670" spans="1:6" x14ac:dyDescent="0.25">
      <c r="A670" s="1">
        <v>43754.680555555555</v>
      </c>
      <c r="B670" s="5">
        <v>11.3</v>
      </c>
      <c r="C670">
        <v>11.28968359375</v>
      </c>
      <c r="D670">
        <f t="shared" si="30"/>
        <v>8.71685290078387</v>
      </c>
      <c r="E670">
        <f t="shared" si="31"/>
        <v>6.6194577746685788</v>
      </c>
      <c r="F670" s="2">
        <f t="shared" si="32"/>
        <v>2.9426419713906222E-3</v>
      </c>
    </row>
    <row r="671" spans="1:6" x14ac:dyDescent="0.25">
      <c r="A671" s="1">
        <v>43754.6875</v>
      </c>
      <c r="B671" s="5">
        <v>11.1</v>
      </c>
      <c r="C671">
        <v>9.9408681640625005</v>
      </c>
      <c r="D671">
        <f t="shared" si="30"/>
        <v>8.71685290078387</v>
      </c>
      <c r="E671">
        <f t="shared" si="31"/>
        <v>1.4982133647390552</v>
      </c>
      <c r="F671" s="2">
        <f t="shared" si="32"/>
        <v>1.9685817234972094</v>
      </c>
    </row>
    <row r="672" spans="1:6" x14ac:dyDescent="0.25">
      <c r="A672" s="1">
        <v>43754.694444444445</v>
      </c>
      <c r="B672" s="5">
        <v>10.9</v>
      </c>
      <c r="C672">
        <v>11.268793945312501</v>
      </c>
      <c r="D672">
        <f t="shared" si="30"/>
        <v>8.71685290078387</v>
      </c>
      <c r="E672">
        <f t="shared" si="31"/>
        <v>6.512403094749879</v>
      </c>
      <c r="F672" s="2">
        <f t="shared" si="32"/>
        <v>5.6453843030585789E-3</v>
      </c>
    </row>
    <row r="673" spans="1:6" x14ac:dyDescent="0.25">
      <c r="A673" s="1">
        <v>43754.701388888891</v>
      </c>
      <c r="B673" s="5">
        <v>10.6</v>
      </c>
      <c r="C673">
        <v>11.147429687500001</v>
      </c>
      <c r="D673">
        <f t="shared" si="30"/>
        <v>8.71685290078387</v>
      </c>
      <c r="E673">
        <f t="shared" si="31"/>
        <v>5.9077035161233118</v>
      </c>
      <c r="F673" s="2">
        <f t="shared" si="32"/>
        <v>3.8612261896825852E-2</v>
      </c>
    </row>
    <row r="674" spans="1:6" x14ac:dyDescent="0.25">
      <c r="A674" s="1">
        <v>43754.708333333336</v>
      </c>
      <c r="B674" s="5">
        <v>10.8</v>
      </c>
      <c r="C674">
        <v>10.6860263671875</v>
      </c>
      <c r="D674">
        <f t="shared" si="30"/>
        <v>8.71685290078387</v>
      </c>
      <c r="E674">
        <f t="shared" si="31"/>
        <v>3.8776441407880879</v>
      </c>
      <c r="F674" s="2">
        <f t="shared" si="32"/>
        <v>0.43283681871007457</v>
      </c>
    </row>
    <row r="675" spans="1:6" x14ac:dyDescent="0.25">
      <c r="A675" s="1">
        <v>43754.715277777781</v>
      </c>
      <c r="B675" s="5">
        <v>10.3</v>
      </c>
      <c r="C675">
        <v>10.05276171875</v>
      </c>
      <c r="D675">
        <f t="shared" si="30"/>
        <v>8.71685290078387</v>
      </c>
      <c r="E675">
        <f t="shared" si="31"/>
        <v>1.7846523699196633</v>
      </c>
      <c r="F675" s="2">
        <f t="shared" si="32"/>
        <v>1.6671148016980097</v>
      </c>
    </row>
    <row r="676" spans="1:6" x14ac:dyDescent="0.25">
      <c r="A676" s="1">
        <v>43754.722222222219</v>
      </c>
      <c r="B676" s="5">
        <v>10.7</v>
      </c>
      <c r="C676">
        <v>10.127705078125</v>
      </c>
      <c r="D676">
        <f t="shared" si="30"/>
        <v>8.71685290078387</v>
      </c>
      <c r="E676">
        <f t="shared" si="31"/>
        <v>1.9905038663082086</v>
      </c>
      <c r="F676" s="2">
        <f t="shared" si="32"/>
        <v>1.4792023740840359</v>
      </c>
    </row>
    <row r="677" spans="1:6" x14ac:dyDescent="0.25">
      <c r="A677" s="1">
        <v>43754.729166666664</v>
      </c>
      <c r="B677" s="5">
        <v>10.4</v>
      </c>
      <c r="C677">
        <v>9.9669667968750009</v>
      </c>
      <c r="D677">
        <f t="shared" si="30"/>
        <v>8.71685290078387</v>
      </c>
      <c r="E677">
        <f t="shared" si="31"/>
        <v>1.5627847532001469</v>
      </c>
      <c r="F677" s="2">
        <f t="shared" si="32"/>
        <v>1.8960268855246996</v>
      </c>
    </row>
    <row r="678" spans="1:6" x14ac:dyDescent="0.25">
      <c r="A678" s="1">
        <v>43754.736111111109</v>
      </c>
      <c r="B678" s="5">
        <v>11.5</v>
      </c>
      <c r="C678">
        <v>9.9868515625000001</v>
      </c>
      <c r="D678">
        <f t="shared" si="30"/>
        <v>8.71685290078387</v>
      </c>
      <c r="E678">
        <f t="shared" si="31"/>
        <v>1.6128966007607615</v>
      </c>
      <c r="F678" s="2">
        <f t="shared" si="32"/>
        <v>1.8416611195159656</v>
      </c>
    </row>
    <row r="679" spans="1:6" x14ac:dyDescent="0.25">
      <c r="A679" s="1">
        <v>43754.743055555555</v>
      </c>
      <c r="B679" s="5">
        <v>10.8</v>
      </c>
      <c r="C679">
        <v>10.158556640624999</v>
      </c>
      <c r="D679">
        <f t="shared" si="30"/>
        <v>8.71685290078387</v>
      </c>
      <c r="E679">
        <f t="shared" si="31"/>
        <v>2.0785096734718982</v>
      </c>
      <c r="F679" s="2">
        <f t="shared" si="32"/>
        <v>1.4051093320245225</v>
      </c>
    </row>
    <row r="680" spans="1:6" x14ac:dyDescent="0.25">
      <c r="A680" s="1">
        <v>43754.75</v>
      </c>
      <c r="B680" s="5">
        <v>10.9</v>
      </c>
      <c r="C680">
        <v>9.9361201171874995</v>
      </c>
      <c r="D680">
        <f t="shared" si="30"/>
        <v>8.71685290078387</v>
      </c>
      <c r="E680">
        <f t="shared" si="31"/>
        <v>1.4866125449966552</v>
      </c>
      <c r="F680" s="2">
        <f t="shared" si="32"/>
        <v>1.9819278714973836</v>
      </c>
    </row>
    <row r="681" spans="1:6" x14ac:dyDescent="0.25">
      <c r="A681" s="1">
        <v>43754.756944444445</v>
      </c>
      <c r="B681" s="5">
        <v>10.9</v>
      </c>
      <c r="C681">
        <v>9.9815312499999997</v>
      </c>
      <c r="D681">
        <f t="shared" si="30"/>
        <v>8.71685290078387</v>
      </c>
      <c r="E681">
        <f t="shared" si="31"/>
        <v>1.5994113269760351</v>
      </c>
      <c r="F681" s="2">
        <f t="shared" si="32"/>
        <v>1.8561295849870032</v>
      </c>
    </row>
    <row r="682" spans="1:6" x14ac:dyDescent="0.25">
      <c r="A682" s="1">
        <v>43754.763888888891</v>
      </c>
      <c r="B682" s="5">
        <v>11.1</v>
      </c>
      <c r="C682">
        <v>9.9990751953124999</v>
      </c>
      <c r="D682">
        <f t="shared" si="30"/>
        <v>8.71685290078387</v>
      </c>
      <c r="E682">
        <f t="shared" si="31"/>
        <v>1.6440940125862644</v>
      </c>
      <c r="F682" s="2">
        <f t="shared" si="32"/>
        <v>1.8086336865792858</v>
      </c>
    </row>
    <row r="683" spans="1:6" x14ac:dyDescent="0.25">
      <c r="A683" s="1">
        <v>43754.770833333336</v>
      </c>
      <c r="B683" s="5">
        <v>11.2</v>
      </c>
      <c r="C683">
        <v>10.049531249999999</v>
      </c>
      <c r="D683">
        <f t="shared" si="30"/>
        <v>8.71685290078387</v>
      </c>
      <c r="E683">
        <f t="shared" si="31"/>
        <v>1.7760315824694277</v>
      </c>
      <c r="F683" s="2">
        <f t="shared" si="32"/>
        <v>1.6754673933700368</v>
      </c>
    </row>
    <row r="684" spans="1:6" x14ac:dyDescent="0.25">
      <c r="A684" s="1">
        <v>43754.777777777781</v>
      </c>
      <c r="B684" s="5">
        <v>10.7</v>
      </c>
      <c r="C684">
        <v>10.07525390625</v>
      </c>
      <c r="D684">
        <f t="shared" si="30"/>
        <v>8.71685290078387</v>
      </c>
      <c r="E684">
        <f t="shared" si="31"/>
        <v>1.8452532916513917</v>
      </c>
      <c r="F684" s="2">
        <f t="shared" si="32"/>
        <v>1.6095383147405495</v>
      </c>
    </row>
    <row r="685" spans="1:6" x14ac:dyDescent="0.25">
      <c r="A685" s="1">
        <v>43754.784722222219</v>
      </c>
      <c r="B685" s="5">
        <v>10.5</v>
      </c>
      <c r="C685">
        <v>10.185751953124999</v>
      </c>
      <c r="D685">
        <f t="shared" si="30"/>
        <v>8.71685290078387</v>
      </c>
      <c r="E685">
        <f t="shared" si="31"/>
        <v>2.1576644259686675</v>
      </c>
      <c r="F685" s="2">
        <f t="shared" si="32"/>
        <v>1.3413757345223065</v>
      </c>
    </row>
    <row r="686" spans="1:6" x14ac:dyDescent="0.25">
      <c r="A686" s="1">
        <v>43754.791666666664</v>
      </c>
      <c r="B686" s="5">
        <v>10.7</v>
      </c>
      <c r="C686">
        <v>10.144186523437501</v>
      </c>
      <c r="D686">
        <f t="shared" si="30"/>
        <v>8.71685290078387</v>
      </c>
      <c r="E686">
        <f t="shared" si="31"/>
        <v>2.0372812703575374</v>
      </c>
      <c r="F686" s="2">
        <f t="shared" si="32"/>
        <v>1.4393837323515157</v>
      </c>
    </row>
    <row r="687" spans="1:6" x14ac:dyDescent="0.25">
      <c r="A687" s="1">
        <v>43754.798611111109</v>
      </c>
      <c r="B687" s="5">
        <v>9.9</v>
      </c>
      <c r="C687">
        <v>10.050591796875</v>
      </c>
      <c r="D687">
        <f t="shared" si="30"/>
        <v>8.71685290078387</v>
      </c>
      <c r="E687">
        <f t="shared" si="31"/>
        <v>1.7788594429463873</v>
      </c>
      <c r="F687" s="2">
        <f t="shared" si="32"/>
        <v>1.6727229776297075</v>
      </c>
    </row>
    <row r="688" spans="1:6" x14ac:dyDescent="0.25">
      <c r="A688" s="1">
        <v>43754.805555555555</v>
      </c>
      <c r="B688" s="5">
        <v>10</v>
      </c>
      <c r="C688">
        <v>10.088209960937499</v>
      </c>
      <c r="D688">
        <f t="shared" si="30"/>
        <v>8.71685290078387</v>
      </c>
      <c r="E688">
        <f t="shared" si="31"/>
        <v>1.8806201864332051</v>
      </c>
      <c r="F688" s="2">
        <f t="shared" si="32"/>
        <v>1.5768321077040452</v>
      </c>
    </row>
    <row r="689" spans="1:6" x14ac:dyDescent="0.25">
      <c r="A689" s="1">
        <v>43754.8125</v>
      </c>
      <c r="B689" s="5">
        <v>9.5</v>
      </c>
      <c r="C689">
        <v>10.04391796875</v>
      </c>
      <c r="D689">
        <f t="shared" si="30"/>
        <v>8.71685290078387</v>
      </c>
      <c r="E689">
        <f t="shared" si="31"/>
        <v>1.7611016946159486</v>
      </c>
      <c r="F689" s="2">
        <f t="shared" si="32"/>
        <v>1.6900305475947719</v>
      </c>
    </row>
    <row r="690" spans="1:6" x14ac:dyDescent="0.25">
      <c r="A690" s="1">
        <v>43754.819444444445</v>
      </c>
      <c r="B690" s="5">
        <v>9.6999999999999993</v>
      </c>
      <c r="C690">
        <v>10.187416992187501</v>
      </c>
      <c r="D690">
        <f t="shared" si="30"/>
        <v>8.71685290078387</v>
      </c>
      <c r="E690">
        <f t="shared" si="31"/>
        <v>2.1625587469257863</v>
      </c>
      <c r="F690" s="2">
        <f t="shared" si="32"/>
        <v>1.3375216844384705</v>
      </c>
    </row>
    <row r="691" spans="1:6" x14ac:dyDescent="0.25">
      <c r="A691" s="1">
        <v>43754.826388888891</v>
      </c>
      <c r="B691" s="5">
        <v>9.5</v>
      </c>
      <c r="C691">
        <v>10.075853515625001</v>
      </c>
      <c r="D691">
        <f t="shared" si="30"/>
        <v>8.71685290078387</v>
      </c>
      <c r="E691">
        <f t="shared" si="31"/>
        <v>1.8468826711385717</v>
      </c>
      <c r="F691" s="2">
        <f t="shared" si="32"/>
        <v>1.6080172544511002</v>
      </c>
    </row>
    <row r="692" spans="1:6" x14ac:dyDescent="0.25">
      <c r="A692" s="1">
        <v>43754.833333333336</v>
      </c>
      <c r="B692" s="5">
        <v>9.3000000000000007</v>
      </c>
      <c r="C692">
        <v>11.547927734375</v>
      </c>
      <c r="D692">
        <f t="shared" si="30"/>
        <v>8.71685290078387</v>
      </c>
      <c r="E692">
        <f t="shared" si="31"/>
        <v>8.0149847133930425</v>
      </c>
      <c r="F692" s="2">
        <f t="shared" si="32"/>
        <v>4.161519077803115E-2</v>
      </c>
    </row>
    <row r="693" spans="1:6" x14ac:dyDescent="0.25">
      <c r="A693" s="1">
        <v>43754.840277777781</v>
      </c>
      <c r="B693" s="5">
        <v>9.3000000000000007</v>
      </c>
      <c r="C693">
        <v>10.7324404296875</v>
      </c>
      <c r="D693">
        <f t="shared" si="30"/>
        <v>8.71685290078387</v>
      </c>
      <c r="E693">
        <f t="shared" si="31"/>
        <v>4.0625930866718427</v>
      </c>
      <c r="F693" s="2">
        <f t="shared" si="32"/>
        <v>0.3739191494418681</v>
      </c>
    </row>
    <row r="694" spans="1:6" x14ac:dyDescent="0.25">
      <c r="A694" s="1">
        <v>43754.847222222219</v>
      </c>
      <c r="B694" s="5">
        <v>9.3000000000000007</v>
      </c>
      <c r="C694">
        <v>10.523731445312499</v>
      </c>
      <c r="D694">
        <f t="shared" si="30"/>
        <v>8.71685290078387</v>
      </c>
      <c r="E694">
        <f t="shared" si="31"/>
        <v>3.2648100746778987</v>
      </c>
      <c r="F694" s="2">
        <f t="shared" si="32"/>
        <v>0.67272520614525366</v>
      </c>
    </row>
    <row r="695" spans="1:6" x14ac:dyDescent="0.25">
      <c r="A695" s="1">
        <v>43754.854166666664</v>
      </c>
      <c r="B695" s="5">
        <v>9.1</v>
      </c>
      <c r="C695">
        <v>10.566813476562499</v>
      </c>
      <c r="D695">
        <f t="shared" si="30"/>
        <v>8.71685290078387</v>
      </c>
      <c r="E695">
        <f t="shared" si="31"/>
        <v>3.4223541319351982</v>
      </c>
      <c r="F695" s="2">
        <f t="shared" si="32"/>
        <v>0.60390965235130267</v>
      </c>
    </row>
    <row r="696" spans="1:6" x14ac:dyDescent="0.25">
      <c r="A696" s="1">
        <v>43754.861111111109</v>
      </c>
      <c r="B696" s="5">
        <v>9.1</v>
      </c>
      <c r="C696">
        <v>11.63110546875</v>
      </c>
      <c r="D696">
        <f t="shared" si="30"/>
        <v>8.71685290078387</v>
      </c>
      <c r="E696">
        <f t="shared" si="31"/>
        <v>8.4928680298971848</v>
      </c>
      <c r="F696" s="2">
        <f t="shared" si="32"/>
        <v>8.246991194988193E-2</v>
      </c>
    </row>
    <row r="697" spans="1:6" x14ac:dyDescent="0.25">
      <c r="A697" s="1">
        <v>43754.868055555555</v>
      </c>
      <c r="B697" s="5">
        <v>9</v>
      </c>
      <c r="C697">
        <v>9.5668515625000001</v>
      </c>
      <c r="D697">
        <f t="shared" si="30"/>
        <v>8.723746075821925</v>
      </c>
      <c r="E697">
        <f t="shared" si="31"/>
        <v>0.71082686166667397</v>
      </c>
      <c r="F697" s="2">
        <f t="shared" si="32"/>
        <v>3.158006769944294</v>
      </c>
    </row>
    <row r="698" spans="1:6" x14ac:dyDescent="0.25">
      <c r="A698" s="1">
        <v>43754.875</v>
      </c>
      <c r="B698" s="5">
        <v>9</v>
      </c>
      <c r="C698">
        <v>7.8869360351562499</v>
      </c>
      <c r="D698">
        <f t="shared" si="30"/>
        <v>8.723746075821925</v>
      </c>
      <c r="E698">
        <f t="shared" si="31"/>
        <v>0.70025104415888884</v>
      </c>
      <c r="F698" s="2">
        <f t="shared" si="32"/>
        <v>11.95080532164396</v>
      </c>
    </row>
    <row r="699" spans="1:6" x14ac:dyDescent="0.25">
      <c r="A699" s="1">
        <v>43754.881944444445</v>
      </c>
      <c r="B699" s="5">
        <v>9.6</v>
      </c>
      <c r="C699">
        <v>9.1421689453125001</v>
      </c>
      <c r="D699">
        <f t="shared" si="30"/>
        <v>8.71685290078387</v>
      </c>
      <c r="E699">
        <f t="shared" si="31"/>
        <v>0.18089373773347969</v>
      </c>
      <c r="F699" s="2">
        <f t="shared" si="32"/>
        <v>4.8477504991406608</v>
      </c>
    </row>
    <row r="700" spans="1:6" x14ac:dyDescent="0.25">
      <c r="A700" s="1">
        <v>43754.888888888891</v>
      </c>
      <c r="B700" s="5">
        <v>8.8000000000000007</v>
      </c>
      <c r="C700">
        <v>9.4393417968750004</v>
      </c>
      <c r="D700">
        <f t="shared" si="30"/>
        <v>8.856464312682391</v>
      </c>
      <c r="E700">
        <f t="shared" si="31"/>
        <v>0.33974616157870563</v>
      </c>
      <c r="F700" s="2">
        <f t="shared" si="32"/>
        <v>3.6274551484260695</v>
      </c>
    </row>
    <row r="701" spans="1:6" x14ac:dyDescent="0.25">
      <c r="A701" s="1">
        <v>43754.895833333336</v>
      </c>
      <c r="B701" s="5">
        <v>8.9</v>
      </c>
      <c r="C701">
        <v>13.7191240234375</v>
      </c>
      <c r="D701">
        <f t="shared" si="30"/>
        <v>8.790105194252158</v>
      </c>
      <c r="E701">
        <f t="shared" si="31"/>
        <v>24.295226618463637</v>
      </c>
      <c r="F701" s="2">
        <f t="shared" si="32"/>
        <v>5.6415479896666714</v>
      </c>
    </row>
    <row r="702" spans="1:6" x14ac:dyDescent="0.25">
      <c r="A702" s="1">
        <v>43754.902777777781</v>
      </c>
      <c r="B702" s="5">
        <v>8.6</v>
      </c>
      <c r="C702">
        <v>9.0532246093750004</v>
      </c>
      <c r="D702">
        <f t="shared" si="30"/>
        <v>8.989182549542857</v>
      </c>
      <c r="E702">
        <f t="shared" si="31"/>
        <v>4.1013854275438345E-3</v>
      </c>
      <c r="F702" s="2">
        <f t="shared" si="32"/>
        <v>5.2473298936352846</v>
      </c>
    </row>
    <row r="703" spans="1:6" x14ac:dyDescent="0.25">
      <c r="A703" s="1">
        <v>43754.909722222219</v>
      </c>
      <c r="B703" s="5">
        <v>8.5</v>
      </c>
      <c r="C703">
        <v>9.4166103515625004</v>
      </c>
      <c r="D703">
        <f t="shared" si="30"/>
        <v>9.0555416679730882</v>
      </c>
      <c r="E703">
        <f t="shared" si="31"/>
        <v>0.130370594268991</v>
      </c>
      <c r="F703" s="2">
        <f t="shared" si="32"/>
        <v>3.7145599393654933</v>
      </c>
    </row>
    <row r="704" spans="1:6" x14ac:dyDescent="0.25">
      <c r="A704" s="1">
        <v>43754.916666666664</v>
      </c>
      <c r="B704" s="5">
        <v>8.6999999999999993</v>
      </c>
      <c r="C704">
        <v>7.7486279296875002</v>
      </c>
      <c r="D704">
        <f t="shared" si="30"/>
        <v>8.922823431112624</v>
      </c>
      <c r="E704">
        <f t="shared" si="31"/>
        <v>1.3787350755669978</v>
      </c>
      <c r="F704" s="2">
        <f t="shared" si="32"/>
        <v>12.926194947402307</v>
      </c>
    </row>
    <row r="705" spans="1:6" x14ac:dyDescent="0.25">
      <c r="A705" s="1">
        <v>43754.923611111109</v>
      </c>
      <c r="B705" s="5">
        <v>8.6</v>
      </c>
      <c r="C705">
        <v>8.7726757812499994</v>
      </c>
      <c r="D705">
        <f t="shared" si="30"/>
        <v>8.989182549542857</v>
      </c>
      <c r="E705">
        <f t="shared" si="31"/>
        <v>4.687518071661715E-2</v>
      </c>
      <c r="F705" s="2">
        <f t="shared" si="32"/>
        <v>6.6113468060789584</v>
      </c>
    </row>
    <row r="706" spans="1:6" x14ac:dyDescent="0.25">
      <c r="A706" s="1">
        <v>43754.930555555555</v>
      </c>
      <c r="B706" s="5">
        <v>8.6999999999999993</v>
      </c>
      <c r="C706">
        <v>10.663882812500001</v>
      </c>
      <c r="D706">
        <f t="shared" si="30"/>
        <v>8.922823431112624</v>
      </c>
      <c r="E706">
        <f t="shared" si="31"/>
        <v>3.0312877695169949</v>
      </c>
      <c r="F706" s="2">
        <f t="shared" si="32"/>
        <v>0.46246379336977866</v>
      </c>
    </row>
    <row r="707" spans="1:6" x14ac:dyDescent="0.25">
      <c r="A707" s="1">
        <v>43754.9375</v>
      </c>
      <c r="B707" s="5">
        <v>8.1999999999999993</v>
      </c>
      <c r="C707">
        <v>10.382251953124999</v>
      </c>
      <c r="D707">
        <f t="shared" si="30"/>
        <v>9.2546190232637873</v>
      </c>
      <c r="E707">
        <f t="shared" si="31"/>
        <v>1.2715560245073816</v>
      </c>
      <c r="F707" s="2">
        <f t="shared" si="32"/>
        <v>0.92482412301610528</v>
      </c>
    </row>
    <row r="708" spans="1:6" x14ac:dyDescent="0.25">
      <c r="A708" s="1">
        <v>43754.944444444445</v>
      </c>
      <c r="B708" s="5">
        <v>8.4</v>
      </c>
      <c r="C708">
        <v>10.305065429687501</v>
      </c>
      <c r="D708">
        <f t="shared" si="30"/>
        <v>9.1219007864033212</v>
      </c>
      <c r="E708">
        <f t="shared" si="31"/>
        <v>1.3998785731177794</v>
      </c>
      <c r="F708" s="2">
        <f t="shared" si="32"/>
        <v>1.0792390090569395</v>
      </c>
    </row>
    <row r="709" spans="1:6" x14ac:dyDescent="0.25">
      <c r="A709" s="1">
        <v>43754.951388888891</v>
      </c>
      <c r="B709" s="5">
        <v>8.1999999999999993</v>
      </c>
      <c r="C709">
        <v>10.5752109375</v>
      </c>
      <c r="D709">
        <f t="shared" si="30"/>
        <v>9.2546190232637873</v>
      </c>
      <c r="E709">
        <f t="shared" si="31"/>
        <v>1.7439630039460636</v>
      </c>
      <c r="F709" s="2">
        <f t="shared" si="32"/>
        <v>0.59092856314259512</v>
      </c>
    </row>
    <row r="710" spans="1:6" x14ac:dyDescent="0.25">
      <c r="A710" s="1">
        <v>43754.958333333336</v>
      </c>
      <c r="B710" s="5">
        <v>8.4</v>
      </c>
      <c r="C710">
        <v>9.1326337890624991</v>
      </c>
      <c r="D710">
        <f t="shared" si="30"/>
        <v>9.1219007864033212</v>
      </c>
      <c r="E710">
        <f t="shared" si="31"/>
        <v>1.1519734608191924E-4</v>
      </c>
      <c r="F710" s="2">
        <f t="shared" si="32"/>
        <v>4.8898296843264175</v>
      </c>
    </row>
    <row r="711" spans="1:6" x14ac:dyDescent="0.25">
      <c r="A711" s="1">
        <v>43754.965277777781</v>
      </c>
      <c r="B711" s="5">
        <v>8.5</v>
      </c>
      <c r="C711">
        <v>5.8767211914062498</v>
      </c>
      <c r="D711">
        <f t="shared" si="30"/>
        <v>9.0555416679730882</v>
      </c>
      <c r="E711">
        <f t="shared" si="31"/>
        <v>10.104899622240621</v>
      </c>
      <c r="F711" s="2">
        <f t="shared" si="32"/>
        <v>29.89036907076439</v>
      </c>
    </row>
    <row r="712" spans="1:6" x14ac:dyDescent="0.25">
      <c r="A712" s="1">
        <v>43754.972222222219</v>
      </c>
      <c r="B712" s="5">
        <v>8.4</v>
      </c>
      <c r="C712">
        <v>4.7969467773437504</v>
      </c>
      <c r="D712">
        <f t="shared" si="30"/>
        <v>9.1219007864033212</v>
      </c>
      <c r="E712">
        <f t="shared" si="31"/>
        <v>18.705227180480453</v>
      </c>
      <c r="F712" s="2">
        <f t="shared" si="32"/>
        <v>42.862985622256168</v>
      </c>
    </row>
    <row r="713" spans="1:6" x14ac:dyDescent="0.25">
      <c r="A713" s="1">
        <v>43754.979166666664</v>
      </c>
      <c r="B713" s="5">
        <v>8.4</v>
      </c>
      <c r="C713">
        <v>5.7888652343749998</v>
      </c>
      <c r="D713">
        <f t="shared" ref="D713:D776" si="33">IF(B713&lt;$H$1,$F$1*B713+$F$2,IF(B713&gt;$H$2,$F$4*B713+$F$5,$F$3))</f>
        <v>9.1219007864033212</v>
      </c>
      <c r="E713">
        <f t="shared" ref="E713:E776" si="34">(D713-C713)^2</f>
        <v>11.109125991084738</v>
      </c>
      <c r="F713" s="2">
        <f t="shared" ref="F713:F776" si="35">(C713-$H$4)^2</f>
        <v>30.85874141469678</v>
      </c>
    </row>
    <row r="714" spans="1:6" x14ac:dyDescent="0.25">
      <c r="A714" s="1">
        <v>43754.986111111109</v>
      </c>
      <c r="B714" s="5">
        <v>8.4</v>
      </c>
      <c r="C714">
        <v>6.1249492187500003</v>
      </c>
      <c r="D714">
        <f t="shared" si="33"/>
        <v>9.1219007864033212</v>
      </c>
      <c r="E714">
        <f t="shared" si="34"/>
        <v>8.981718698859698</v>
      </c>
      <c r="F714" s="2">
        <f t="shared" si="35"/>
        <v>27.23775744917004</v>
      </c>
    </row>
    <row r="715" spans="1:6" x14ac:dyDescent="0.25">
      <c r="A715" s="1">
        <v>43754.993055555555</v>
      </c>
      <c r="B715" s="5">
        <v>8.4</v>
      </c>
      <c r="C715">
        <v>6.1357416992187499</v>
      </c>
      <c r="D715">
        <f t="shared" si="33"/>
        <v>9.1219007864033212</v>
      </c>
      <c r="E715">
        <f t="shared" si="34"/>
        <v>8.917146093974992</v>
      </c>
      <c r="F715" s="2">
        <f t="shared" si="35"/>
        <v>27.125222436599753</v>
      </c>
    </row>
    <row r="716" spans="1:6" x14ac:dyDescent="0.25">
      <c r="A716" s="1">
        <v>43755</v>
      </c>
      <c r="B716" s="5">
        <v>8.1999999999999993</v>
      </c>
      <c r="C716">
        <v>6.8268637695312497</v>
      </c>
      <c r="D716">
        <f t="shared" si="33"/>
        <v>9.2546190232637873</v>
      </c>
      <c r="E716">
        <f t="shared" si="34"/>
        <v>5.893995572025938</v>
      </c>
      <c r="F716" s="2">
        <f t="shared" si="35"/>
        <v>20.403884780754481</v>
      </c>
    </row>
    <row r="717" spans="1:6" x14ac:dyDescent="0.25">
      <c r="A717" s="1">
        <v>43755.006944444445</v>
      </c>
      <c r="B717" s="5">
        <v>8</v>
      </c>
      <c r="C717">
        <v>6.1582880859375004</v>
      </c>
      <c r="D717">
        <f t="shared" si="33"/>
        <v>9.3873372601242515</v>
      </c>
      <c r="E717">
        <f t="shared" si="34"/>
        <v>10.426758569316139</v>
      </c>
      <c r="F717" s="2">
        <f t="shared" si="35"/>
        <v>26.890879133813304</v>
      </c>
    </row>
    <row r="718" spans="1:6" x14ac:dyDescent="0.25">
      <c r="A718" s="1">
        <v>43755.013888888891</v>
      </c>
      <c r="B718" s="5">
        <v>8</v>
      </c>
      <c r="C718">
        <v>6.1272919921874998</v>
      </c>
      <c r="D718">
        <f t="shared" si="33"/>
        <v>9.3873372601242515</v>
      </c>
      <c r="E718">
        <f t="shared" si="34"/>
        <v>10.627895148996808</v>
      </c>
      <c r="F718" s="2">
        <f t="shared" si="35"/>
        <v>27.213309159989549</v>
      </c>
    </row>
    <row r="719" spans="1:6" x14ac:dyDescent="0.25">
      <c r="A719" s="1">
        <v>43755.020833333336</v>
      </c>
      <c r="B719" s="5">
        <v>7.6</v>
      </c>
      <c r="C719">
        <v>6.1132656250000004</v>
      </c>
      <c r="D719">
        <f t="shared" si="33"/>
        <v>9.6527737338451836</v>
      </c>
      <c r="E719">
        <f t="shared" si="34"/>
        <v>12.528117652580805</v>
      </c>
      <c r="F719" s="2">
        <f t="shared" si="35"/>
        <v>27.359846851412442</v>
      </c>
    </row>
    <row r="720" spans="1:6" x14ac:dyDescent="0.25">
      <c r="A720" s="1">
        <v>43755.381944444445</v>
      </c>
      <c r="B720" s="5">
        <v>14.1</v>
      </c>
      <c r="C720">
        <v>11.391717773437501</v>
      </c>
      <c r="D720">
        <f t="shared" si="33"/>
        <v>9.6464316408169637</v>
      </c>
      <c r="E720">
        <f t="shared" si="34"/>
        <v>3.0460236847175501</v>
      </c>
      <c r="F720" s="2">
        <f t="shared" si="35"/>
        <v>2.2836982643061948E-3</v>
      </c>
    </row>
    <row r="721" spans="1:6" x14ac:dyDescent="0.25">
      <c r="A721" s="1">
        <v>43755.388888888891</v>
      </c>
      <c r="B721" s="5">
        <v>14.4</v>
      </c>
      <c r="C721">
        <v>12.9159521484375</v>
      </c>
      <c r="D721">
        <f t="shared" si="33"/>
        <v>9.7858696328498453</v>
      </c>
      <c r="E721">
        <f t="shared" si="34"/>
        <v>9.7974165543875369</v>
      </c>
      <c r="F721" s="2">
        <f t="shared" si="35"/>
        <v>2.4712545225160314</v>
      </c>
    </row>
    <row r="722" spans="1:6" x14ac:dyDescent="0.25">
      <c r="A722" s="1">
        <v>43755.395833333336</v>
      </c>
      <c r="B722" s="5">
        <v>14.9</v>
      </c>
      <c r="C722">
        <v>11.381416015625</v>
      </c>
      <c r="D722">
        <f t="shared" si="33"/>
        <v>10.018266286237978</v>
      </c>
      <c r="E722">
        <f t="shared" si="34"/>
        <v>1.8581771847279109</v>
      </c>
      <c r="F722" s="2">
        <f t="shared" si="35"/>
        <v>1.4052225267373129E-3</v>
      </c>
    </row>
    <row r="723" spans="1:6" x14ac:dyDescent="0.25">
      <c r="A723" s="1">
        <v>43755.402777777781</v>
      </c>
      <c r="B723" s="5">
        <v>14.8</v>
      </c>
      <c r="C723">
        <v>10.292376953125</v>
      </c>
      <c r="D723">
        <f t="shared" si="33"/>
        <v>9.9717869555603507</v>
      </c>
      <c r="E723">
        <f t="shared" si="34"/>
        <v>0.10277794653850202</v>
      </c>
      <c r="F723" s="2">
        <f t="shared" si="35"/>
        <v>1.1057632168363698</v>
      </c>
    </row>
    <row r="724" spans="1:6" x14ac:dyDescent="0.25">
      <c r="A724" s="1">
        <v>43755.409722222219</v>
      </c>
      <c r="B724" s="5">
        <v>15.5</v>
      </c>
      <c r="C724">
        <v>8.9972285156250003</v>
      </c>
      <c r="D724">
        <f t="shared" si="33"/>
        <v>10.297142270303736</v>
      </c>
      <c r="E724">
        <f t="shared" si="34"/>
        <v>1.689775769602968</v>
      </c>
      <c r="F724" s="2">
        <f t="shared" si="35"/>
        <v>5.5070065321573285</v>
      </c>
    </row>
    <row r="725" spans="1:6" x14ac:dyDescent="0.25">
      <c r="A725" s="1">
        <v>43755.416666666664</v>
      </c>
      <c r="B725" s="5">
        <v>16</v>
      </c>
      <c r="C725">
        <v>11.498332031249999</v>
      </c>
      <c r="D725">
        <f t="shared" si="33"/>
        <v>10.529538923691868</v>
      </c>
      <c r="E725">
        <f t="shared" si="34"/>
        <v>0.93856008525214052</v>
      </c>
      <c r="F725" s="2">
        <f t="shared" si="35"/>
        <v>2.3840074407414032E-2</v>
      </c>
    </row>
    <row r="726" spans="1:6" x14ac:dyDescent="0.25">
      <c r="A726" s="1">
        <v>43755.423611111109</v>
      </c>
      <c r="B726" s="5">
        <v>16.2</v>
      </c>
      <c r="C726">
        <v>11.328115234375</v>
      </c>
      <c r="D726">
        <f t="shared" si="33"/>
        <v>10.622497585047121</v>
      </c>
      <c r="E726">
        <f t="shared" si="34"/>
        <v>0.49789626704300127</v>
      </c>
      <c r="F726" s="2">
        <f t="shared" si="35"/>
        <v>2.5009788510829933E-4</v>
      </c>
    </row>
    <row r="727" spans="1:6" x14ac:dyDescent="0.25">
      <c r="A727" s="1">
        <v>43755.430555555555</v>
      </c>
      <c r="B727" s="5">
        <v>16.5</v>
      </c>
      <c r="C727">
        <v>10.190034179687499</v>
      </c>
      <c r="D727">
        <f t="shared" si="33"/>
        <v>10.761935577080001</v>
      </c>
      <c r="E727">
        <f t="shared" si="34"/>
        <v>0.32707120833949599</v>
      </c>
      <c r="F727" s="2">
        <f t="shared" si="35"/>
        <v>1.3314749128109036</v>
      </c>
    </row>
    <row r="728" spans="1:6" x14ac:dyDescent="0.25">
      <c r="A728" s="1">
        <v>43755.4375</v>
      </c>
      <c r="B728" s="5">
        <v>16.399999999999999</v>
      </c>
      <c r="C728">
        <v>10.2109912109375</v>
      </c>
      <c r="D728">
        <f t="shared" si="33"/>
        <v>10.715456246402374</v>
      </c>
      <c r="E728">
        <f t="shared" si="34"/>
        <v>0.25448497200657599</v>
      </c>
      <c r="F728" s="2">
        <f t="shared" si="35"/>
        <v>1.2835496602679777</v>
      </c>
    </row>
    <row r="729" spans="1:6" x14ac:dyDescent="0.25">
      <c r="A729" s="1">
        <v>43755.444444444445</v>
      </c>
      <c r="B729" s="5">
        <v>16.5</v>
      </c>
      <c r="C729">
        <v>10.902232421875</v>
      </c>
      <c r="D729">
        <f t="shared" si="33"/>
        <v>10.761935577080001</v>
      </c>
      <c r="E729">
        <f t="shared" si="34"/>
        <v>1.9683204659432175E-2</v>
      </c>
      <c r="F729" s="2">
        <f t="shared" si="35"/>
        <v>0.19509650120256253</v>
      </c>
    </row>
    <row r="730" spans="1:6" x14ac:dyDescent="0.25">
      <c r="A730" s="1">
        <v>43755.451388888891</v>
      </c>
      <c r="B730" s="5">
        <v>17</v>
      </c>
      <c r="C730">
        <v>10.072349609374999</v>
      </c>
      <c r="D730">
        <f t="shared" si="33"/>
        <v>10.994332230468133</v>
      </c>
      <c r="E730">
        <f t="shared" si="34"/>
        <v>0.85005195359776575</v>
      </c>
      <c r="F730" s="2">
        <f t="shared" si="35"/>
        <v>1.61691597207047</v>
      </c>
    </row>
    <row r="731" spans="1:6" x14ac:dyDescent="0.25">
      <c r="A731" s="1">
        <v>43755.458333333336</v>
      </c>
      <c r="B731" s="5">
        <v>17.5</v>
      </c>
      <c r="C731">
        <v>10.052058593750001</v>
      </c>
      <c r="D731">
        <f t="shared" si="33"/>
        <v>11.226728883856266</v>
      </c>
      <c r="E731">
        <f t="shared" si="34"/>
        <v>1.379850290458337</v>
      </c>
      <c r="F731" s="2">
        <f t="shared" si="35"/>
        <v>1.668931001081398</v>
      </c>
    </row>
    <row r="732" spans="1:6" x14ac:dyDescent="0.25">
      <c r="A732" s="1">
        <v>43755.465277777781</v>
      </c>
      <c r="B732" s="5">
        <v>17.5</v>
      </c>
      <c r="C732">
        <v>10.139276367187501</v>
      </c>
      <c r="D732">
        <f t="shared" si="33"/>
        <v>11.226728883856266</v>
      </c>
      <c r="E732">
        <f t="shared" si="34"/>
        <v>1.1825529760092315</v>
      </c>
      <c r="F732" s="2">
        <f t="shared" si="35"/>
        <v>1.4511896950740271</v>
      </c>
    </row>
    <row r="733" spans="1:6" x14ac:dyDescent="0.25">
      <c r="A733" s="1">
        <v>43755.472222222219</v>
      </c>
      <c r="B733" s="5">
        <v>18</v>
      </c>
      <c r="C733">
        <v>10.20904296875</v>
      </c>
      <c r="D733">
        <f t="shared" si="33"/>
        <v>11.459125537244399</v>
      </c>
      <c r="E733">
        <f t="shared" si="34"/>
        <v>1.5627064280535539</v>
      </c>
      <c r="F733" s="2">
        <f t="shared" si="35"/>
        <v>1.2879679331053164</v>
      </c>
    </row>
    <row r="734" spans="1:6" x14ac:dyDescent="0.25">
      <c r="A734" s="1">
        <v>43755.479166666664</v>
      </c>
      <c r="B734" s="5">
        <v>17.3</v>
      </c>
      <c r="C734">
        <v>10.126634765625001</v>
      </c>
      <c r="D734">
        <f t="shared" si="33"/>
        <v>11.133770222501013</v>
      </c>
      <c r="E734">
        <f t="shared" si="34"/>
        <v>1.0143218284968545</v>
      </c>
      <c r="F734" s="2">
        <f t="shared" si="35"/>
        <v>1.4818070005221264</v>
      </c>
    </row>
    <row r="735" spans="1:6" x14ac:dyDescent="0.25">
      <c r="A735" s="1">
        <v>43755.486111111109</v>
      </c>
      <c r="B735" s="5">
        <v>17.399999999999999</v>
      </c>
      <c r="C735">
        <v>10.069731445312501</v>
      </c>
      <c r="D735">
        <f t="shared" si="33"/>
        <v>11.180249553178639</v>
      </c>
      <c r="E735">
        <f t="shared" si="34"/>
        <v>1.2332504678985876</v>
      </c>
      <c r="F735" s="2">
        <f t="shared" si="35"/>
        <v>1.6235812375383136</v>
      </c>
    </row>
    <row r="736" spans="1:6" x14ac:dyDescent="0.25">
      <c r="A736" s="1">
        <v>43755.493055555555</v>
      </c>
      <c r="B736" s="5">
        <v>17.600000000000001</v>
      </c>
      <c r="C736">
        <v>10.0796572265625</v>
      </c>
      <c r="D736">
        <f t="shared" si="33"/>
        <v>11.273208214533893</v>
      </c>
      <c r="E736">
        <f t="shared" si="34"/>
        <v>1.42456396088749</v>
      </c>
      <c r="F736" s="2">
        <f t="shared" si="35"/>
        <v>1.5983849320286212</v>
      </c>
    </row>
    <row r="737" spans="1:6" x14ac:dyDescent="0.25">
      <c r="A737" s="1">
        <v>43755.5</v>
      </c>
      <c r="B737" s="5">
        <v>18.5</v>
      </c>
      <c r="C737">
        <v>10.01912890625</v>
      </c>
      <c r="D737">
        <f t="shared" si="33"/>
        <v>11.691522190632531</v>
      </c>
      <c r="E737">
        <f t="shared" si="34"/>
        <v>2.7968992976477902</v>
      </c>
      <c r="F737" s="2">
        <f t="shared" si="35"/>
        <v>1.7550971902088732</v>
      </c>
    </row>
    <row r="738" spans="1:6" x14ac:dyDescent="0.25">
      <c r="A738" s="1">
        <v>43755.506944444445</v>
      </c>
      <c r="B738" s="5">
        <v>18</v>
      </c>
      <c r="C738">
        <v>9.9819433593750002</v>
      </c>
      <c r="D738">
        <f t="shared" si="33"/>
        <v>11.459125537244399</v>
      </c>
      <c r="E738">
        <f t="shared" si="34"/>
        <v>2.1820671866149786</v>
      </c>
      <c r="F738" s="2">
        <f t="shared" si="35"/>
        <v>1.8550068404590301</v>
      </c>
    </row>
    <row r="739" spans="1:6" x14ac:dyDescent="0.25">
      <c r="A739" s="1">
        <v>43755.513888888891</v>
      </c>
      <c r="B739" s="5">
        <v>18.399999999999999</v>
      </c>
      <c r="C739">
        <v>11.5779521484375</v>
      </c>
      <c r="D739">
        <f t="shared" si="33"/>
        <v>11.645042859954904</v>
      </c>
      <c r="E739">
        <f t="shared" si="34"/>
        <v>4.5011635719114634E-3</v>
      </c>
      <c r="F739" s="2">
        <f t="shared" si="35"/>
        <v>5.4766498054673193E-2</v>
      </c>
    </row>
    <row r="740" spans="1:6" x14ac:dyDescent="0.25">
      <c r="A740" s="1">
        <v>43755.520833333336</v>
      </c>
      <c r="B740" s="5">
        <v>18.5</v>
      </c>
      <c r="C740">
        <v>11.4190126953125</v>
      </c>
      <c r="D740">
        <f t="shared" si="33"/>
        <v>11.691522190632531</v>
      </c>
      <c r="E740">
        <f t="shared" si="34"/>
        <v>7.4261425039578291E-2</v>
      </c>
      <c r="F740" s="2">
        <f t="shared" si="35"/>
        <v>5.6374535163741983E-3</v>
      </c>
    </row>
    <row r="741" spans="1:6" x14ac:dyDescent="0.25">
      <c r="A741" s="1">
        <v>43755.527777777781</v>
      </c>
      <c r="B741" s="5">
        <v>17.8</v>
      </c>
      <c r="C741">
        <v>11.197537109375</v>
      </c>
      <c r="D741">
        <f t="shared" si="33"/>
        <v>11.366166875889146</v>
      </c>
      <c r="E741">
        <f t="shared" si="34"/>
        <v>2.8435998154615269E-2</v>
      </c>
      <c r="F741" s="2">
        <f t="shared" si="35"/>
        <v>2.1430795793224596E-2</v>
      </c>
    </row>
    <row r="742" spans="1:6" x14ac:dyDescent="0.25">
      <c r="A742" s="1">
        <v>43755.534722222219</v>
      </c>
      <c r="B742" s="5">
        <v>18</v>
      </c>
      <c r="C742">
        <v>11.193476562500001</v>
      </c>
      <c r="D742">
        <f t="shared" si="33"/>
        <v>11.459125537244399</v>
      </c>
      <c r="E742">
        <f t="shared" si="34"/>
        <v>7.0569377782749673E-2</v>
      </c>
      <c r="F742" s="2">
        <f t="shared" si="35"/>
        <v>2.2636151931246115E-2</v>
      </c>
    </row>
    <row r="743" spans="1:6" x14ac:dyDescent="0.25">
      <c r="A743" s="1">
        <v>43755.541666666664</v>
      </c>
      <c r="B743" s="5">
        <v>18.100000000000001</v>
      </c>
      <c r="C743">
        <v>10.778465820312499</v>
      </c>
      <c r="D743">
        <f t="shared" si="33"/>
        <v>11.505604867922026</v>
      </c>
      <c r="E743">
        <f t="shared" si="34"/>
        <v>0.52873119455848894</v>
      </c>
      <c r="F743" s="2">
        <f t="shared" si="35"/>
        <v>0.31974941932988488</v>
      </c>
    </row>
    <row r="744" spans="1:6" x14ac:dyDescent="0.25">
      <c r="A744" s="1">
        <v>43755.548611111109</v>
      </c>
      <c r="B744" s="5">
        <v>17.899999999999999</v>
      </c>
      <c r="C744">
        <v>11.3053173828125</v>
      </c>
      <c r="D744">
        <f t="shared" si="33"/>
        <v>11.412646206566771</v>
      </c>
      <c r="E744">
        <f t="shared" si="34"/>
        <v>1.1519476408475343E-2</v>
      </c>
      <c r="F744" s="2">
        <f t="shared" si="35"/>
        <v>1.4909124110106856E-3</v>
      </c>
    </row>
    <row r="745" spans="1:6" x14ac:dyDescent="0.25">
      <c r="A745" s="1">
        <v>43755.555555555555</v>
      </c>
      <c r="B745" s="5">
        <v>18.100000000000001</v>
      </c>
      <c r="C745">
        <v>13.30292578125</v>
      </c>
      <c r="D745">
        <f t="shared" si="33"/>
        <v>11.505604867922026</v>
      </c>
      <c r="E745">
        <f t="shared" si="34"/>
        <v>3.2303624654861034</v>
      </c>
      <c r="F745" s="2">
        <f t="shared" si="35"/>
        <v>3.8376655767230057</v>
      </c>
    </row>
    <row r="746" spans="1:6" x14ac:dyDescent="0.25">
      <c r="A746" s="1">
        <v>43755.5625</v>
      </c>
      <c r="B746" s="5">
        <v>18</v>
      </c>
      <c r="C746">
        <v>10.6944033203125</v>
      </c>
      <c r="D746">
        <f t="shared" si="33"/>
        <v>11.459125537244399</v>
      </c>
      <c r="E746">
        <f t="shared" si="34"/>
        <v>0.58480006906923843</v>
      </c>
      <c r="F746" s="2">
        <f t="shared" si="35"/>
        <v>0.42188454099648304</v>
      </c>
    </row>
    <row r="747" spans="1:6" x14ac:dyDescent="0.25">
      <c r="A747" s="1">
        <v>43755.569444444445</v>
      </c>
      <c r="B747" s="5">
        <v>18</v>
      </c>
      <c r="C747">
        <v>12.818166015625</v>
      </c>
      <c r="D747">
        <f t="shared" si="33"/>
        <v>11.459125537244399</v>
      </c>
      <c r="E747">
        <f t="shared" si="34"/>
        <v>1.8469910218769732</v>
      </c>
      <c r="F747" s="2">
        <f t="shared" si="35"/>
        <v>2.1733726619078495</v>
      </c>
    </row>
    <row r="748" spans="1:6" x14ac:dyDescent="0.25">
      <c r="A748" s="1">
        <v>43755.576388888891</v>
      </c>
      <c r="B748" s="5">
        <v>17.8</v>
      </c>
      <c r="C748">
        <v>12.9813837890625</v>
      </c>
      <c r="D748">
        <f t="shared" si="33"/>
        <v>11.366166875889146</v>
      </c>
      <c r="E748">
        <f t="shared" si="34"/>
        <v>2.6089256766012583</v>
      </c>
      <c r="F748" s="2">
        <f t="shared" si="35"/>
        <v>2.6812558355864233</v>
      </c>
    </row>
    <row r="749" spans="1:6" x14ac:dyDescent="0.25">
      <c r="A749" s="1">
        <v>43755.583333333336</v>
      </c>
      <c r="B749" s="5">
        <v>17.8</v>
      </c>
      <c r="C749">
        <v>13.1905146484375</v>
      </c>
      <c r="D749">
        <f t="shared" si="33"/>
        <v>11.366166875889146</v>
      </c>
      <c r="E749">
        <f t="shared" si="34"/>
        <v>3.3282447952021394</v>
      </c>
      <c r="F749" s="2">
        <f t="shared" si="35"/>
        <v>3.4098759061615729</v>
      </c>
    </row>
    <row r="750" spans="1:6" x14ac:dyDescent="0.25">
      <c r="A750" s="1">
        <v>43755.590277777781</v>
      </c>
      <c r="B750" s="5">
        <v>18</v>
      </c>
      <c r="C750">
        <v>12.888606445312501</v>
      </c>
      <c r="D750">
        <f t="shared" si="33"/>
        <v>11.459125537244399</v>
      </c>
      <c r="E750">
        <f t="shared" si="34"/>
        <v>2.0434156665312067</v>
      </c>
      <c r="F750" s="2">
        <f t="shared" si="35"/>
        <v>2.3860261926057871</v>
      </c>
    </row>
    <row r="751" spans="1:6" x14ac:dyDescent="0.25">
      <c r="A751" s="1">
        <v>43755.597222222219</v>
      </c>
      <c r="B751" s="5">
        <v>18</v>
      </c>
      <c r="C751">
        <v>12.932692382812499</v>
      </c>
      <c r="D751">
        <f t="shared" si="33"/>
        <v>11.459125537244399</v>
      </c>
      <c r="E751">
        <f t="shared" si="34"/>
        <v>2.1713992483575231</v>
      </c>
      <c r="F751" s="2">
        <f t="shared" si="35"/>
        <v>2.524166805827162</v>
      </c>
    </row>
    <row r="752" spans="1:6" x14ac:dyDescent="0.25">
      <c r="A752" s="1">
        <v>43755.604166666664</v>
      </c>
      <c r="B752" s="5">
        <v>17.399999999999999</v>
      </c>
      <c r="C752">
        <v>12.756579101562499</v>
      </c>
      <c r="D752">
        <f t="shared" si="33"/>
        <v>11.180249553178639</v>
      </c>
      <c r="E752">
        <f t="shared" si="34"/>
        <v>2.4848148451080654</v>
      </c>
      <c r="F752" s="2">
        <f t="shared" si="35"/>
        <v>1.9955782815241858</v>
      </c>
    </row>
    <row r="753" spans="1:6" x14ac:dyDescent="0.25">
      <c r="A753" s="1">
        <v>43755.611111111109</v>
      </c>
      <c r="B753" s="5">
        <v>18.2</v>
      </c>
      <c r="C753">
        <v>11.615709960937499</v>
      </c>
      <c r="D753">
        <f t="shared" si="33"/>
        <v>11.552084198599651</v>
      </c>
      <c r="E753">
        <f t="shared" si="34"/>
        <v>4.0482376330723173E-3</v>
      </c>
      <c r="F753" s="2">
        <f t="shared" si="35"/>
        <v>7.3864500575195766E-2</v>
      </c>
    </row>
    <row r="754" spans="1:6" x14ac:dyDescent="0.25">
      <c r="A754" s="1">
        <v>43755.618055555555</v>
      </c>
      <c r="B754" s="5">
        <v>17.3</v>
      </c>
      <c r="C754">
        <v>12.7431474609375</v>
      </c>
      <c r="D754">
        <f t="shared" si="33"/>
        <v>11.133770222501013</v>
      </c>
      <c r="E754">
        <f t="shared" si="34"/>
        <v>2.5900950955974524</v>
      </c>
      <c r="F754" s="2">
        <f t="shared" si="35"/>
        <v>1.9578102927896597</v>
      </c>
    </row>
    <row r="755" spans="1:6" x14ac:dyDescent="0.25">
      <c r="A755" s="1">
        <v>43755.625</v>
      </c>
      <c r="B755" s="5">
        <v>17.7</v>
      </c>
      <c r="C755">
        <v>14.366949218749999</v>
      </c>
      <c r="D755">
        <f t="shared" si="33"/>
        <v>11.319687545211519</v>
      </c>
      <c r="E755">
        <f t="shared" si="34"/>
        <v>9.2858037070165427</v>
      </c>
      <c r="F755" s="2">
        <f t="shared" si="35"/>
        <v>9.1386469032943616</v>
      </c>
    </row>
    <row r="756" spans="1:6" x14ac:dyDescent="0.25">
      <c r="A756" s="1">
        <v>43755.631944444445</v>
      </c>
      <c r="B756" s="5">
        <v>17</v>
      </c>
      <c r="C756">
        <v>12.356634765625</v>
      </c>
      <c r="D756">
        <f t="shared" si="33"/>
        <v>10.994332230468133</v>
      </c>
      <c r="E756">
        <f t="shared" si="34"/>
        <v>1.8558681972948243</v>
      </c>
      <c r="F756" s="2">
        <f t="shared" si="35"/>
        <v>1.0255715139473107</v>
      </c>
    </row>
    <row r="757" spans="1:6" x14ac:dyDescent="0.25">
      <c r="A757" s="1">
        <v>43755.638888888891</v>
      </c>
      <c r="B757" s="5">
        <v>16.600000000000001</v>
      </c>
      <c r="C757">
        <v>12.972072265625</v>
      </c>
      <c r="D757">
        <f t="shared" si="33"/>
        <v>10.808414907757628</v>
      </c>
      <c r="E757">
        <f t="shared" si="34"/>
        <v>4.6814131622536168</v>
      </c>
      <c r="F757" s="2">
        <f t="shared" si="35"/>
        <v>2.6508481561298449</v>
      </c>
    </row>
    <row r="758" spans="1:6" x14ac:dyDescent="0.25">
      <c r="A758" s="1">
        <v>43755.645833333336</v>
      </c>
      <c r="B758" s="5">
        <v>16.5</v>
      </c>
      <c r="C758">
        <v>10.0529541015625</v>
      </c>
      <c r="D758">
        <f t="shared" si="33"/>
        <v>10.761935577080001</v>
      </c>
      <c r="E758">
        <f t="shared" si="34"/>
        <v>0.50265473262697224</v>
      </c>
      <c r="F758" s="2">
        <f t="shared" si="35"/>
        <v>1.6666180416470324</v>
      </c>
    </row>
    <row r="759" spans="1:6" x14ac:dyDescent="0.25">
      <c r="A759" s="1">
        <v>43755.652777777781</v>
      </c>
      <c r="B759" s="5">
        <v>16</v>
      </c>
      <c r="C759">
        <v>14.1173623046875</v>
      </c>
      <c r="D759">
        <f t="shared" si="33"/>
        <v>10.529538923691868</v>
      </c>
      <c r="E759">
        <f t="shared" si="34"/>
        <v>12.872476613218925</v>
      </c>
      <c r="F759" s="2">
        <f t="shared" si="35"/>
        <v>7.6919283141658017</v>
      </c>
    </row>
    <row r="760" spans="1:6" x14ac:dyDescent="0.25">
      <c r="A760" s="1">
        <v>43755.659722222219</v>
      </c>
      <c r="B760" s="5">
        <v>15.2</v>
      </c>
      <c r="C760">
        <v>12.705543945312501</v>
      </c>
      <c r="D760">
        <f t="shared" si="33"/>
        <v>10.157704278270856</v>
      </c>
      <c r="E760">
        <f t="shared" si="34"/>
        <v>6.4914869689508796</v>
      </c>
      <c r="F760" s="2">
        <f t="shared" si="35"/>
        <v>1.8539933046412049</v>
      </c>
    </row>
    <row r="761" spans="1:6" x14ac:dyDescent="0.25">
      <c r="A761" s="1">
        <v>43755.666666666664</v>
      </c>
      <c r="B761" s="5">
        <v>15.2</v>
      </c>
      <c r="C761">
        <v>12.961740234375</v>
      </c>
      <c r="D761">
        <f t="shared" si="33"/>
        <v>10.157704278270856</v>
      </c>
      <c r="E761">
        <f t="shared" si="34"/>
        <v>7.8626176431248815</v>
      </c>
      <c r="F761" s="2">
        <f t="shared" si="35"/>
        <v>2.6173108676318488</v>
      </c>
    </row>
    <row r="762" spans="1:6" x14ac:dyDescent="0.25">
      <c r="A762" s="1">
        <v>43755.673611111109</v>
      </c>
      <c r="B762" s="5">
        <v>14.4</v>
      </c>
      <c r="C762">
        <v>13.158388671875</v>
      </c>
      <c r="D762">
        <f t="shared" si="33"/>
        <v>9.7858696328498453</v>
      </c>
      <c r="E762">
        <f t="shared" si="34"/>
        <v>11.373884668587156</v>
      </c>
      <c r="F762" s="2">
        <f t="shared" si="35"/>
        <v>3.2922612961252078</v>
      </c>
    </row>
    <row r="763" spans="1:6" x14ac:dyDescent="0.25">
      <c r="A763" s="1">
        <v>43755.680555555555</v>
      </c>
      <c r="B763" s="5">
        <v>14.2</v>
      </c>
      <c r="C763">
        <v>13.9281787109375</v>
      </c>
      <c r="D763">
        <f t="shared" si="33"/>
        <v>9.6929109714945909</v>
      </c>
      <c r="E763">
        <f t="shared" si="34"/>
        <v>17.937492824765847</v>
      </c>
      <c r="F763" s="2">
        <f t="shared" si="35"/>
        <v>6.6783428586778308</v>
      </c>
    </row>
    <row r="764" spans="1:6" x14ac:dyDescent="0.25">
      <c r="A764" s="1">
        <v>43755.6875</v>
      </c>
      <c r="B764" s="5">
        <v>14.1</v>
      </c>
      <c r="C764">
        <v>11.999656249999999</v>
      </c>
      <c r="D764">
        <f t="shared" si="33"/>
        <v>9.6464316408169637</v>
      </c>
      <c r="E764">
        <f t="shared" si="34"/>
        <v>5.53766606126465</v>
      </c>
      <c r="F764" s="2">
        <f t="shared" si="35"/>
        <v>0.42997728506799354</v>
      </c>
    </row>
    <row r="765" spans="1:6" x14ac:dyDescent="0.25">
      <c r="A765" s="1">
        <v>43755.694444444445</v>
      </c>
      <c r="B765" s="5">
        <v>13.7</v>
      </c>
      <c r="C765">
        <v>11.405459960937501</v>
      </c>
      <c r="D765">
        <f t="shared" si="33"/>
        <v>9.4605143181064584</v>
      </c>
      <c r="E765">
        <f t="shared" si="34"/>
        <v>3.7828135535674563</v>
      </c>
      <c r="F765" s="2">
        <f t="shared" si="35"/>
        <v>3.785970824027807E-3</v>
      </c>
    </row>
    <row r="766" spans="1:6" x14ac:dyDescent="0.25">
      <c r="A766" s="1">
        <v>43755.701388888891</v>
      </c>
      <c r="B766" s="5">
        <v>13.5</v>
      </c>
      <c r="C766">
        <v>13.125963867187499</v>
      </c>
      <c r="D766">
        <f t="shared" si="33"/>
        <v>9.3675556567512075</v>
      </c>
      <c r="E766">
        <f t="shared" si="34"/>
        <v>14.12563227627493</v>
      </c>
      <c r="F766" s="2">
        <f t="shared" si="35"/>
        <v>3.1756457096836637</v>
      </c>
    </row>
    <row r="767" spans="1:6" x14ac:dyDescent="0.25">
      <c r="A767" s="1">
        <v>43755.708333333336</v>
      </c>
      <c r="B767" s="5">
        <v>13.2</v>
      </c>
      <c r="C767">
        <v>11.840322265625</v>
      </c>
      <c r="D767">
        <f t="shared" si="33"/>
        <v>9.2281176647183258</v>
      </c>
      <c r="E767">
        <f t="shared" si="34"/>
        <v>6.8236128769979958</v>
      </c>
      <c r="F767" s="2">
        <f t="shared" si="35"/>
        <v>0.24640556156417148</v>
      </c>
    </row>
    <row r="768" spans="1:6" x14ac:dyDescent="0.25">
      <c r="A768" s="1">
        <v>43755.715277777781</v>
      </c>
      <c r="B768" s="5">
        <v>13.8</v>
      </c>
      <c r="C768">
        <v>11.9267158203125</v>
      </c>
      <c r="D768">
        <f t="shared" si="33"/>
        <v>9.5069936487840856</v>
      </c>
      <c r="E768">
        <f t="shared" si="34"/>
        <v>5.8550553873861872</v>
      </c>
      <c r="F768" s="2">
        <f t="shared" si="35"/>
        <v>0.33963964131455648</v>
      </c>
    </row>
    <row r="769" spans="1:6" x14ac:dyDescent="0.25">
      <c r="A769" s="1">
        <v>43755.722222222219</v>
      </c>
      <c r="B769" s="5">
        <v>13.6</v>
      </c>
      <c r="C769">
        <v>11.660124023437501</v>
      </c>
      <c r="D769">
        <f t="shared" si="33"/>
        <v>9.4140349874288329</v>
      </c>
      <c r="E769">
        <f t="shared" si="34"/>
        <v>5.044915957678346</v>
      </c>
      <c r="F769" s="2">
        <f t="shared" si="35"/>
        <v>9.9978838935401868E-2</v>
      </c>
    </row>
    <row r="770" spans="1:6" x14ac:dyDescent="0.25">
      <c r="A770" s="1">
        <v>43755.729166666664</v>
      </c>
      <c r="B770" s="5">
        <v>13.7</v>
      </c>
      <c r="C770">
        <v>10.766117187500001</v>
      </c>
      <c r="D770">
        <f t="shared" si="33"/>
        <v>9.4605143181064584</v>
      </c>
      <c r="E770">
        <f t="shared" si="34"/>
        <v>1.7045988525686513</v>
      </c>
      <c r="F770" s="2">
        <f t="shared" si="35"/>
        <v>0.3338673201391219</v>
      </c>
    </row>
    <row r="771" spans="1:6" x14ac:dyDescent="0.25">
      <c r="A771" s="1">
        <v>43755.736111111109</v>
      </c>
      <c r="B771" s="5">
        <v>13.6</v>
      </c>
      <c r="C771">
        <v>11.321552734375</v>
      </c>
      <c r="D771">
        <f t="shared" si="33"/>
        <v>9.4140349874288329</v>
      </c>
      <c r="E771">
        <f t="shared" si="34"/>
        <v>3.6386239549145829</v>
      </c>
      <c r="F771" s="2">
        <f t="shared" si="35"/>
        <v>5.007293859415348E-4</v>
      </c>
    </row>
    <row r="772" spans="1:6" x14ac:dyDescent="0.25">
      <c r="A772" s="1">
        <v>43755.743055555555</v>
      </c>
      <c r="B772" s="5">
        <v>13.6</v>
      </c>
      <c r="C772">
        <v>11.38291796875</v>
      </c>
      <c r="D772">
        <f t="shared" si="33"/>
        <v>9.4140349874288329</v>
      </c>
      <c r="E772">
        <f t="shared" si="34"/>
        <v>3.8765001941361277</v>
      </c>
      <c r="F772" s="2">
        <f t="shared" si="35"/>
        <v>1.5200837143375741E-3</v>
      </c>
    </row>
    <row r="773" spans="1:6" x14ac:dyDescent="0.25">
      <c r="A773" s="1">
        <v>43755.75</v>
      </c>
      <c r="B773" s="5">
        <v>13.4</v>
      </c>
      <c r="C773">
        <v>10.6152265625</v>
      </c>
      <c r="D773">
        <f t="shared" si="33"/>
        <v>9.3210763260735803</v>
      </c>
      <c r="E773">
        <f t="shared" si="34"/>
        <v>1.6748248344425585</v>
      </c>
      <c r="F773" s="2">
        <f t="shared" si="35"/>
        <v>0.53100828850310577</v>
      </c>
    </row>
    <row r="774" spans="1:6" x14ac:dyDescent="0.25">
      <c r="A774" s="1">
        <v>43755.756944444445</v>
      </c>
      <c r="B774" s="5">
        <v>13.4</v>
      </c>
      <c r="C774">
        <v>9.9934316406249994</v>
      </c>
      <c r="D774">
        <f t="shared" si="33"/>
        <v>9.3210763260735803</v>
      </c>
      <c r="E774">
        <f t="shared" si="34"/>
        <v>0.45206166900553779</v>
      </c>
      <c r="F774" s="2">
        <f t="shared" si="35"/>
        <v>1.8238450563772595</v>
      </c>
    </row>
    <row r="775" spans="1:6" x14ac:dyDescent="0.25">
      <c r="A775" s="1">
        <v>43755.763888888891</v>
      </c>
      <c r="B775" s="5">
        <v>13.1</v>
      </c>
      <c r="C775">
        <v>10.103815429687501</v>
      </c>
      <c r="D775">
        <f t="shared" si="33"/>
        <v>9.1816383340407004</v>
      </c>
      <c r="E775">
        <f t="shared" si="34"/>
        <v>0.85041059573556788</v>
      </c>
      <c r="F775" s="2">
        <f t="shared" si="35"/>
        <v>1.5378834475108778</v>
      </c>
    </row>
    <row r="776" spans="1:6" x14ac:dyDescent="0.25">
      <c r="A776" s="1">
        <v>43755.770833333336</v>
      </c>
      <c r="B776" s="5">
        <v>13</v>
      </c>
      <c r="C776">
        <v>9.9507646484375005</v>
      </c>
      <c r="D776">
        <f t="shared" si="33"/>
        <v>9.135159003363075</v>
      </c>
      <c r="E776">
        <f t="shared" si="34"/>
        <v>0.66521256827726982</v>
      </c>
      <c r="F776" s="2">
        <f t="shared" si="35"/>
        <v>1.9409089104132988</v>
      </c>
    </row>
    <row r="777" spans="1:6" x14ac:dyDescent="0.25">
      <c r="A777" s="1">
        <v>43755.777777777781</v>
      </c>
      <c r="B777" s="5">
        <v>12.5</v>
      </c>
      <c r="C777">
        <v>10.06477734375</v>
      </c>
      <c r="D777">
        <f t="shared" ref="D777:D840" si="36">IF(B777&lt;$H$1,$F$1*B777+$F$2,IF(B777&gt;$H$2,$F$4*B777+$F$5,$F$3))</f>
        <v>8.9027623499749424</v>
      </c>
      <c r="E777">
        <f t="shared" ref="E777:E840" si="37">(D777-C777)^2</f>
        <v>1.3502788457580479</v>
      </c>
      <c r="F777" s="2">
        <f t="shared" ref="F777:F840" si="38">(C777-$H$4)^2</f>
        <v>1.636230795965657</v>
      </c>
    </row>
    <row r="778" spans="1:6" x14ac:dyDescent="0.25">
      <c r="A778" s="1">
        <v>43755.784722222219</v>
      </c>
      <c r="B778" s="5">
        <v>12.3</v>
      </c>
      <c r="C778">
        <v>9.9848662109375006</v>
      </c>
      <c r="D778">
        <f t="shared" si="36"/>
        <v>8.809803688619688</v>
      </c>
      <c r="E778">
        <f t="shared" si="37"/>
        <v>1.3807719313558999</v>
      </c>
      <c r="F778" s="2">
        <f t="shared" si="38"/>
        <v>1.847053615608798</v>
      </c>
    </row>
    <row r="779" spans="1:6" x14ac:dyDescent="0.25">
      <c r="A779" s="1">
        <v>43755.791666666664</v>
      </c>
      <c r="B779" s="5">
        <v>12.5</v>
      </c>
      <c r="C779">
        <v>9.9369580078124997</v>
      </c>
      <c r="D779">
        <f t="shared" si="36"/>
        <v>8.9027623499749424</v>
      </c>
      <c r="E779">
        <f t="shared" si="37"/>
        <v>1.0695606586900579</v>
      </c>
      <c r="F779" s="2">
        <f t="shared" si="38"/>
        <v>1.9795693926258535</v>
      </c>
    </row>
    <row r="780" spans="1:6" x14ac:dyDescent="0.25">
      <c r="A780" s="1">
        <v>43755.798611111109</v>
      </c>
      <c r="B780" s="5">
        <v>12.7</v>
      </c>
      <c r="C780">
        <v>10.008255859375</v>
      </c>
      <c r="D780">
        <f t="shared" si="36"/>
        <v>8.9957210113301933</v>
      </c>
      <c r="E780">
        <f t="shared" si="37"/>
        <v>1.0252268185051192</v>
      </c>
      <c r="F780" s="2">
        <f t="shared" si="38"/>
        <v>1.7840246560046489</v>
      </c>
    </row>
    <row r="781" spans="1:6" x14ac:dyDescent="0.25">
      <c r="A781" s="1">
        <v>43755.805555555555</v>
      </c>
      <c r="B781" s="5">
        <v>12.2</v>
      </c>
      <c r="C781">
        <v>10.035916015625</v>
      </c>
      <c r="D781">
        <f t="shared" si="36"/>
        <v>8.7633243579420608</v>
      </c>
      <c r="E781">
        <f t="shared" si="37"/>
        <v>1.6194895272042118</v>
      </c>
      <c r="F781" s="2">
        <f t="shared" si="38"/>
        <v>1.7108998450038291</v>
      </c>
    </row>
    <row r="782" spans="1:6" x14ac:dyDescent="0.25">
      <c r="A782" s="1">
        <v>43755.8125</v>
      </c>
      <c r="B782" s="5">
        <v>12.1</v>
      </c>
      <c r="C782">
        <v>10.004223632812501</v>
      </c>
      <c r="D782">
        <f t="shared" si="36"/>
        <v>8.71685290078387</v>
      </c>
      <c r="E782">
        <f t="shared" si="37"/>
        <v>1.6573234016839324</v>
      </c>
      <c r="F782" s="2">
        <f t="shared" si="38"/>
        <v>1.7948123940770266</v>
      </c>
    </row>
    <row r="783" spans="1:6" x14ac:dyDescent="0.25">
      <c r="A783" s="1">
        <v>43755.819444444445</v>
      </c>
      <c r="B783" s="5">
        <v>11.4</v>
      </c>
      <c r="C783">
        <v>10.086744140624999</v>
      </c>
      <c r="D783">
        <f t="shared" si="36"/>
        <v>8.71685290078387</v>
      </c>
      <c r="E783">
        <f t="shared" si="37"/>
        <v>1.8766020089934661</v>
      </c>
      <c r="F783" s="2">
        <f t="shared" si="38"/>
        <v>1.5805155753859848</v>
      </c>
    </row>
    <row r="784" spans="1:6" x14ac:dyDescent="0.25">
      <c r="A784" s="1">
        <v>43755.826388888891</v>
      </c>
      <c r="B784" s="5">
        <v>11.2</v>
      </c>
      <c r="C784">
        <v>10.054611328125</v>
      </c>
      <c r="D784">
        <f t="shared" si="36"/>
        <v>8.71685290078387</v>
      </c>
      <c r="E784">
        <f t="shared" si="37"/>
        <v>1.7895976099222146</v>
      </c>
      <c r="F784" s="2">
        <f t="shared" si="38"/>
        <v>1.6623419098814678</v>
      </c>
    </row>
    <row r="785" spans="1:6" x14ac:dyDescent="0.25">
      <c r="A785" s="1">
        <v>43755.833333333336</v>
      </c>
      <c r="B785" s="5">
        <v>10.6</v>
      </c>
      <c r="C785">
        <v>10.029943359375</v>
      </c>
      <c r="D785">
        <f t="shared" si="36"/>
        <v>8.71685290078387</v>
      </c>
      <c r="E785">
        <f t="shared" si="37"/>
        <v>1.7242065524430648</v>
      </c>
      <c r="F785" s="2">
        <f t="shared" si="38"/>
        <v>1.7265601500529353</v>
      </c>
    </row>
    <row r="786" spans="1:6" x14ac:dyDescent="0.25">
      <c r="A786" s="1">
        <v>43755.840277777781</v>
      </c>
      <c r="B786" s="5">
        <v>10.5</v>
      </c>
      <c r="C786">
        <v>10.05668359375</v>
      </c>
      <c r="D786">
        <f t="shared" si="36"/>
        <v>8.71685290078387</v>
      </c>
      <c r="E786">
        <f t="shared" si="37"/>
        <v>1.7951462858140999</v>
      </c>
      <c r="F786" s="2">
        <f t="shared" si="38"/>
        <v>1.6570025838091988</v>
      </c>
    </row>
    <row r="787" spans="1:6" x14ac:dyDescent="0.25">
      <c r="A787" s="1">
        <v>43755.847222222219</v>
      </c>
      <c r="B787" s="5">
        <v>10.5</v>
      </c>
      <c r="C787">
        <v>10.0278681640625</v>
      </c>
      <c r="D787">
        <f t="shared" si="36"/>
        <v>8.71685290078387</v>
      </c>
      <c r="E787">
        <f t="shared" si="37"/>
        <v>1.7187610205495363</v>
      </c>
      <c r="F787" s="2">
        <f t="shared" si="38"/>
        <v>1.7320180131517884</v>
      </c>
    </row>
    <row r="788" spans="1:6" x14ac:dyDescent="0.25">
      <c r="A788" s="1">
        <v>43755.854166666664</v>
      </c>
      <c r="B788" s="5">
        <v>10.4</v>
      </c>
      <c r="C788">
        <v>10.081363281250001</v>
      </c>
      <c r="D788">
        <f t="shared" si="36"/>
        <v>8.71685290078387</v>
      </c>
      <c r="E788">
        <f t="shared" si="37"/>
        <v>1.8618885783998247</v>
      </c>
      <c r="F788" s="2">
        <f t="shared" si="38"/>
        <v>1.594074006631405</v>
      </c>
    </row>
    <row r="789" spans="1:6" x14ac:dyDescent="0.25">
      <c r="A789" s="1">
        <v>43755.861111111109</v>
      </c>
      <c r="B789" s="5">
        <v>10.4</v>
      </c>
      <c r="C789">
        <v>10.0088134765625</v>
      </c>
      <c r="D789">
        <f t="shared" si="36"/>
        <v>8.71685290078387</v>
      </c>
      <c r="E789">
        <f t="shared" si="37"/>
        <v>1.6691621293662482</v>
      </c>
      <c r="F789" s="2">
        <f t="shared" si="38"/>
        <v>1.7825353775409039</v>
      </c>
    </row>
    <row r="790" spans="1:6" x14ac:dyDescent="0.25">
      <c r="A790" s="1">
        <v>43755.868055555555</v>
      </c>
      <c r="B790" s="5">
        <v>10.3</v>
      </c>
      <c r="C790">
        <v>10.018976562500001</v>
      </c>
      <c r="D790">
        <f t="shared" si="36"/>
        <v>8.71685290078387</v>
      </c>
      <c r="E790">
        <f t="shared" si="37"/>
        <v>1.6955260304010245</v>
      </c>
      <c r="F790" s="2">
        <f t="shared" si="38"/>
        <v>1.7555008636647496</v>
      </c>
    </row>
    <row r="791" spans="1:6" x14ac:dyDescent="0.25">
      <c r="A791" s="1">
        <v>43755.875</v>
      </c>
      <c r="B791" s="5">
        <v>10.1</v>
      </c>
      <c r="C791">
        <v>10.182138671875</v>
      </c>
      <c r="D791">
        <f t="shared" si="36"/>
        <v>8.71685290078387</v>
      </c>
      <c r="E791">
        <f t="shared" si="37"/>
        <v>2.147062390962128</v>
      </c>
      <c r="F791" s="2">
        <f t="shared" si="38"/>
        <v>1.3497584343260263</v>
      </c>
    </row>
    <row r="792" spans="1:6" x14ac:dyDescent="0.25">
      <c r="A792" s="1">
        <v>43755.881944444445</v>
      </c>
      <c r="B792" s="5">
        <v>9.8000000000000007</v>
      </c>
      <c r="C792">
        <v>10.1430849609375</v>
      </c>
      <c r="D792">
        <f t="shared" si="36"/>
        <v>8.71685290078387</v>
      </c>
      <c r="E792">
        <f t="shared" si="37"/>
        <v>2.0341378894100686</v>
      </c>
      <c r="F792" s="2">
        <f t="shared" si="38"/>
        <v>1.4420281300164763</v>
      </c>
    </row>
    <row r="793" spans="1:6" x14ac:dyDescent="0.25">
      <c r="A793" s="1">
        <v>43755.888888888891</v>
      </c>
      <c r="B793" s="5">
        <v>9.6999999999999993</v>
      </c>
      <c r="C793">
        <v>10.284544921875</v>
      </c>
      <c r="D793">
        <f t="shared" si="36"/>
        <v>8.71685290078387</v>
      </c>
      <c r="E793">
        <f t="shared" si="37"/>
        <v>2.4576582729927914</v>
      </c>
      <c r="F793" s="2">
        <f t="shared" si="38"/>
        <v>1.1222961457773473</v>
      </c>
    </row>
    <row r="794" spans="1:6" x14ac:dyDescent="0.25">
      <c r="A794" s="1">
        <v>43755.895833333336</v>
      </c>
      <c r="B794" s="5">
        <v>9.3000000000000007</v>
      </c>
      <c r="C794">
        <v>10.0612333984375</v>
      </c>
      <c r="D794">
        <f t="shared" si="36"/>
        <v>8.71685290078387</v>
      </c>
      <c r="E794">
        <f t="shared" si="37"/>
        <v>1.8073589224714206</v>
      </c>
      <c r="F794" s="2">
        <f t="shared" si="38"/>
        <v>1.6453098476338128</v>
      </c>
    </row>
    <row r="795" spans="1:6" x14ac:dyDescent="0.25">
      <c r="A795" s="1">
        <v>43755.902777777781</v>
      </c>
      <c r="B795" s="5">
        <v>9.6</v>
      </c>
      <c r="C795">
        <v>7.92254638671875</v>
      </c>
      <c r="D795">
        <f t="shared" si="36"/>
        <v>8.71685290078387</v>
      </c>
      <c r="E795">
        <f t="shared" si="37"/>
        <v>0.63092283828628271</v>
      </c>
      <c r="F795" s="2">
        <f t="shared" si="38"/>
        <v>11.7058638980078</v>
      </c>
    </row>
    <row r="796" spans="1:6" x14ac:dyDescent="0.25">
      <c r="A796" s="1">
        <v>43755.909722222219</v>
      </c>
      <c r="B796" s="5">
        <v>9.6</v>
      </c>
      <c r="C796">
        <v>10.135528320312501</v>
      </c>
      <c r="D796">
        <f t="shared" si="36"/>
        <v>8.71685290078387</v>
      </c>
      <c r="E796">
        <f t="shared" si="37"/>
        <v>2.0126399459747368</v>
      </c>
      <c r="F796" s="2">
        <f t="shared" si="38"/>
        <v>1.4602339373816353</v>
      </c>
    </row>
    <row r="797" spans="1:6" x14ac:dyDescent="0.25">
      <c r="A797" s="1">
        <v>43755.916666666664</v>
      </c>
      <c r="B797" s="5">
        <v>9.6</v>
      </c>
      <c r="C797">
        <v>10.3158291015625</v>
      </c>
      <c r="D797">
        <f t="shared" si="36"/>
        <v>8.71685290078387</v>
      </c>
      <c r="E797">
        <f t="shared" si="37"/>
        <v>2.5567248906564606</v>
      </c>
      <c r="F797" s="2">
        <f t="shared" si="38"/>
        <v>1.0569908770499841</v>
      </c>
    </row>
    <row r="798" spans="1:6" x14ac:dyDescent="0.25">
      <c r="A798" s="1">
        <v>43755.923611111109</v>
      </c>
      <c r="B798" s="5">
        <v>10</v>
      </c>
      <c r="C798">
        <v>8.9816884765624998</v>
      </c>
      <c r="D798">
        <f t="shared" si="36"/>
        <v>8.71685290078387</v>
      </c>
      <c r="E798">
        <f t="shared" si="37"/>
        <v>7.013788219799838E-2</v>
      </c>
      <c r="F798" s="2">
        <f t="shared" si="38"/>
        <v>5.5801836816701496</v>
      </c>
    </row>
    <row r="799" spans="1:6" x14ac:dyDescent="0.25">
      <c r="A799" s="1">
        <v>43755.930555555555</v>
      </c>
      <c r="B799" s="5">
        <v>10.5</v>
      </c>
      <c r="C799">
        <v>10.70566015625</v>
      </c>
      <c r="D799">
        <f t="shared" si="36"/>
        <v>8.71685290078387</v>
      </c>
      <c r="E799">
        <f t="shared" si="37"/>
        <v>3.9553542993947186</v>
      </c>
      <c r="F799" s="2">
        <f t="shared" si="38"/>
        <v>0.40738803316525679</v>
      </c>
    </row>
    <row r="800" spans="1:6" x14ac:dyDescent="0.25">
      <c r="A800" s="1">
        <v>43755.9375</v>
      </c>
      <c r="B800" s="5">
        <v>10</v>
      </c>
      <c r="C800">
        <v>9.1048613281250006</v>
      </c>
      <c r="D800">
        <f t="shared" si="36"/>
        <v>8.71685290078387</v>
      </c>
      <c r="E800">
        <f t="shared" si="37"/>
        <v>0.15055053968773743</v>
      </c>
      <c r="F800" s="2">
        <f t="shared" si="38"/>
        <v>5.0134272535156006</v>
      </c>
    </row>
    <row r="801" spans="1:6" x14ac:dyDescent="0.25">
      <c r="A801" s="1">
        <v>43755.944444444445</v>
      </c>
      <c r="B801" s="5">
        <v>11</v>
      </c>
      <c r="C801">
        <v>7.8539511718749999</v>
      </c>
      <c r="D801">
        <f t="shared" si="36"/>
        <v>8.71685290078387</v>
      </c>
      <c r="E801">
        <f t="shared" si="37"/>
        <v>0.74459939375391704</v>
      </c>
      <c r="F801" s="2">
        <f t="shared" si="38"/>
        <v>12.179950250820083</v>
      </c>
    </row>
    <row r="802" spans="1:6" x14ac:dyDescent="0.25">
      <c r="A802" s="1">
        <v>43755.951388888891</v>
      </c>
      <c r="B802" s="5">
        <v>11.3</v>
      </c>
      <c r="C802">
        <v>11.949197265624999</v>
      </c>
      <c r="D802">
        <f t="shared" si="36"/>
        <v>8.71685290078387</v>
      </c>
      <c r="E802">
        <f t="shared" si="37"/>
        <v>10.448050092920203</v>
      </c>
      <c r="F802" s="2">
        <f t="shared" si="38"/>
        <v>0.36634880448420065</v>
      </c>
    </row>
    <row r="803" spans="1:6" x14ac:dyDescent="0.25">
      <c r="A803" s="1">
        <v>43755.958333333336</v>
      </c>
      <c r="B803" s="5">
        <v>11.2</v>
      </c>
      <c r="C803">
        <v>9.0387021484374994</v>
      </c>
      <c r="D803">
        <f t="shared" si="36"/>
        <v>8.71685290078387</v>
      </c>
      <c r="E803">
        <f t="shared" si="37"/>
        <v>0.10358693821520729</v>
      </c>
      <c r="F803" s="2">
        <f t="shared" si="38"/>
        <v>5.3140741464190198</v>
      </c>
    </row>
    <row r="804" spans="1:6" x14ac:dyDescent="0.25">
      <c r="A804" s="1">
        <v>43755.965277777781</v>
      </c>
      <c r="B804" s="5">
        <v>11.1</v>
      </c>
      <c r="C804">
        <v>4.7337158203124998</v>
      </c>
      <c r="D804">
        <f t="shared" si="36"/>
        <v>8.71685290078387</v>
      </c>
      <c r="E804">
        <f t="shared" si="37"/>
        <v>15.865381001825991</v>
      </c>
      <c r="F804" s="2">
        <f t="shared" si="38"/>
        <v>43.694927770164334</v>
      </c>
    </row>
    <row r="805" spans="1:6" x14ac:dyDescent="0.25">
      <c r="A805" s="1">
        <v>43755.972222222219</v>
      </c>
      <c r="B805" s="5">
        <v>11.1</v>
      </c>
      <c r="C805">
        <v>5.8549770507812502</v>
      </c>
      <c r="D805">
        <f t="shared" si="36"/>
        <v>8.71685290078387</v>
      </c>
      <c r="E805">
        <f t="shared" si="37"/>
        <v>8.1903333808282177</v>
      </c>
      <c r="F805" s="2">
        <f t="shared" si="38"/>
        <v>30.128601380462889</v>
      </c>
    </row>
    <row r="806" spans="1:6" x14ac:dyDescent="0.25">
      <c r="A806" s="1">
        <v>43755.979166666664</v>
      </c>
      <c r="B806" s="5">
        <v>11.1</v>
      </c>
      <c r="C806">
        <v>4.6755766601562501</v>
      </c>
      <c r="D806">
        <f t="shared" si="36"/>
        <v>8.71685290078387</v>
      </c>
      <c r="E806">
        <f t="shared" si="37"/>
        <v>16.33191365306131</v>
      </c>
      <c r="F806" s="2">
        <f t="shared" si="38"/>
        <v>44.466932501010916</v>
      </c>
    </row>
    <row r="807" spans="1:6" x14ac:dyDescent="0.25">
      <c r="A807" s="1">
        <v>43755.986111111109</v>
      </c>
      <c r="B807" s="5">
        <v>11</v>
      </c>
      <c r="C807">
        <v>5.8439936523437499</v>
      </c>
      <c r="D807">
        <f t="shared" si="36"/>
        <v>8.71685290078387</v>
      </c>
      <c r="E807">
        <f t="shared" si="37"/>
        <v>8.2533202613479322</v>
      </c>
      <c r="F807" s="2">
        <f t="shared" si="38"/>
        <v>30.249296723796398</v>
      </c>
    </row>
    <row r="808" spans="1:6" x14ac:dyDescent="0.25">
      <c r="A808" s="1">
        <v>43755.993055555555</v>
      </c>
      <c r="B808" s="5">
        <v>11</v>
      </c>
      <c r="C808">
        <v>5.8092675781249996</v>
      </c>
      <c r="D808">
        <f t="shared" si="36"/>
        <v>8.71685290078387</v>
      </c>
      <c r="E808">
        <f t="shared" si="37"/>
        <v>8.4540524085412869</v>
      </c>
      <c r="F808" s="2">
        <f t="shared" si="38"/>
        <v>30.632485000039917</v>
      </c>
    </row>
    <row r="809" spans="1:6" x14ac:dyDescent="0.25">
      <c r="A809" s="1">
        <v>43756</v>
      </c>
      <c r="B809" s="5">
        <v>11.2</v>
      </c>
      <c r="C809">
        <v>4.65437109375</v>
      </c>
      <c r="D809">
        <f t="shared" si="36"/>
        <v>8.71685290078387</v>
      </c>
      <c r="E809">
        <f t="shared" si="37"/>
        <v>16.503758432481177</v>
      </c>
      <c r="F809" s="2">
        <f t="shared" si="38"/>
        <v>44.750194584224701</v>
      </c>
    </row>
    <row r="810" spans="1:6" x14ac:dyDescent="0.25">
      <c r="A810" s="1">
        <v>43756.006944444445</v>
      </c>
      <c r="B810" s="5">
        <v>10.8</v>
      </c>
      <c r="C810">
        <v>5.9085014648437504</v>
      </c>
      <c r="D810">
        <f t="shared" si="36"/>
        <v>8.71685290078387</v>
      </c>
      <c r="E810">
        <f t="shared" si="37"/>
        <v>7.8868377877469316</v>
      </c>
      <c r="F810" s="2">
        <f t="shared" si="38"/>
        <v>29.543880292728687</v>
      </c>
    </row>
    <row r="811" spans="1:6" x14ac:dyDescent="0.25">
      <c r="A811" s="1">
        <v>43756.013888888891</v>
      </c>
      <c r="B811" s="5">
        <v>11.1</v>
      </c>
      <c r="C811">
        <v>5.8431748046875001</v>
      </c>
      <c r="D811">
        <f t="shared" si="36"/>
        <v>8.71685290078387</v>
      </c>
      <c r="E811">
        <f t="shared" si="37"/>
        <v>8.2580257999840576</v>
      </c>
      <c r="F811" s="2">
        <f t="shared" si="38"/>
        <v>30.258304613821284</v>
      </c>
    </row>
    <row r="812" spans="1:6" x14ac:dyDescent="0.25">
      <c r="A812" s="1">
        <v>43756.020833333336</v>
      </c>
      <c r="B812" s="5">
        <v>11.4</v>
      </c>
      <c r="C812">
        <v>6.1659433593750004</v>
      </c>
      <c r="D812">
        <f t="shared" si="36"/>
        <v>8.71685290078387</v>
      </c>
      <c r="E812">
        <f t="shared" si="37"/>
        <v>6.5071394884508091</v>
      </c>
      <c r="F812" s="2">
        <f t="shared" si="38"/>
        <v>26.811542727743557</v>
      </c>
    </row>
    <row r="813" spans="1:6" x14ac:dyDescent="0.25">
      <c r="A813" s="1">
        <v>43756.381944444445</v>
      </c>
      <c r="B813" s="5">
        <v>13.4</v>
      </c>
      <c r="C813">
        <v>10.247263671875</v>
      </c>
      <c r="D813">
        <f t="shared" si="36"/>
        <v>9.3210763260735803</v>
      </c>
      <c r="E813">
        <f t="shared" si="37"/>
        <v>0.85782299952267926</v>
      </c>
      <c r="F813" s="2">
        <f t="shared" si="38"/>
        <v>1.2026764162229653</v>
      </c>
    </row>
    <row r="814" spans="1:6" x14ac:dyDescent="0.25">
      <c r="A814" s="1">
        <v>43756.388888888891</v>
      </c>
      <c r="B814" s="5">
        <v>14.4</v>
      </c>
      <c r="C814">
        <v>10.343841796874999</v>
      </c>
      <c r="D814">
        <f t="shared" si="36"/>
        <v>9.7858696328498453</v>
      </c>
      <c r="E814">
        <f t="shared" si="37"/>
        <v>0.31133293582691318</v>
      </c>
      <c r="F814" s="2">
        <f t="shared" si="38"/>
        <v>1.0001758495237256</v>
      </c>
    </row>
    <row r="815" spans="1:6" x14ac:dyDescent="0.25">
      <c r="A815" s="1">
        <v>43756.395833333336</v>
      </c>
      <c r="B815" s="5">
        <v>14.7</v>
      </c>
      <c r="C815">
        <v>10.1827763671875</v>
      </c>
      <c r="D815">
        <f t="shared" si="36"/>
        <v>9.9253076248827234</v>
      </c>
      <c r="E815">
        <f t="shared" si="37"/>
        <v>6.6290153264003671E-2</v>
      </c>
      <c r="F815" s="2">
        <f t="shared" si="38"/>
        <v>1.3482771035731915</v>
      </c>
    </row>
    <row r="816" spans="1:6" x14ac:dyDescent="0.25">
      <c r="A816" s="1">
        <v>43756.402777777781</v>
      </c>
      <c r="B816" s="5">
        <v>15.7</v>
      </c>
      <c r="C816">
        <v>10.121080078125001</v>
      </c>
      <c r="D816">
        <f t="shared" si="36"/>
        <v>10.390100931658989</v>
      </c>
      <c r="E816">
        <f t="shared" si="37"/>
        <v>7.2372219636155283E-2</v>
      </c>
      <c r="F816" s="2">
        <f t="shared" si="38"/>
        <v>1.4953612411843555</v>
      </c>
    </row>
    <row r="817" spans="1:6" x14ac:dyDescent="0.25">
      <c r="A817" s="1">
        <v>43756.409722222219</v>
      </c>
      <c r="B817" s="5">
        <v>15.3</v>
      </c>
      <c r="C817">
        <v>10.03881640625</v>
      </c>
      <c r="D817">
        <f t="shared" si="36"/>
        <v>10.204183608948483</v>
      </c>
      <c r="E817">
        <f t="shared" si="37"/>
        <v>2.734631172832136E-2</v>
      </c>
      <c r="F817" s="2">
        <f t="shared" si="38"/>
        <v>1.703320755911452</v>
      </c>
    </row>
    <row r="818" spans="1:6" x14ac:dyDescent="0.25">
      <c r="A818" s="1">
        <v>43756.416666666664</v>
      </c>
      <c r="B818" s="5">
        <v>15.5</v>
      </c>
      <c r="C818">
        <v>10.8517724609375</v>
      </c>
      <c r="D818">
        <f t="shared" si="36"/>
        <v>10.297142270303736</v>
      </c>
      <c r="E818">
        <f t="shared" si="37"/>
        <v>0.30761464836244573</v>
      </c>
      <c r="F818" s="2">
        <f t="shared" si="38"/>
        <v>0.2422187654546826</v>
      </c>
    </row>
    <row r="819" spans="1:6" x14ac:dyDescent="0.25">
      <c r="A819" s="1">
        <v>43756.423611111109</v>
      </c>
      <c r="B819" s="5">
        <v>15.9</v>
      </c>
      <c r="C819">
        <v>10.1167001953125</v>
      </c>
      <c r="D819">
        <f t="shared" si="36"/>
        <v>10.483059593014243</v>
      </c>
      <c r="E819">
        <f t="shared" si="37"/>
        <v>0.13421920828438372</v>
      </c>
      <c r="F819" s="2">
        <f t="shared" si="38"/>
        <v>1.5060923007957299</v>
      </c>
    </row>
    <row r="820" spans="1:6" x14ac:dyDescent="0.25">
      <c r="A820" s="1">
        <v>43756.430555555555</v>
      </c>
      <c r="B820" s="5">
        <v>16.100000000000001</v>
      </c>
      <c r="C820">
        <v>9.9943427734375003</v>
      </c>
      <c r="D820">
        <f t="shared" si="36"/>
        <v>10.576018254369496</v>
      </c>
      <c r="E820">
        <f t="shared" si="37"/>
        <v>0.33834636511746802</v>
      </c>
      <c r="F820" s="2">
        <f t="shared" si="38"/>
        <v>1.8213849203176458</v>
      </c>
    </row>
    <row r="821" spans="1:6" x14ac:dyDescent="0.25">
      <c r="A821" s="1">
        <v>43756.4375</v>
      </c>
      <c r="B821" s="5">
        <v>16.7</v>
      </c>
      <c r="C821">
        <v>9.9711230468750003</v>
      </c>
      <c r="D821">
        <f t="shared" si="36"/>
        <v>10.854894238435254</v>
      </c>
      <c r="E821">
        <f t="shared" si="37"/>
        <v>0.7810515190318299</v>
      </c>
      <c r="F821" s="2">
        <f t="shared" si="38"/>
        <v>1.8845981556588087</v>
      </c>
    </row>
    <row r="822" spans="1:6" x14ac:dyDescent="0.25">
      <c r="A822" s="1">
        <v>43756.444444444445</v>
      </c>
      <c r="B822" s="5">
        <v>16.5</v>
      </c>
      <c r="C822">
        <v>10.173169921874999</v>
      </c>
      <c r="D822">
        <f t="shared" si="36"/>
        <v>10.761935577080001</v>
      </c>
      <c r="E822">
        <f t="shared" si="37"/>
        <v>0.34664499674897503</v>
      </c>
      <c r="F822" s="2">
        <f t="shared" si="38"/>
        <v>1.3706784996883654</v>
      </c>
    </row>
    <row r="823" spans="1:6" x14ac:dyDescent="0.25">
      <c r="A823" s="1">
        <v>43756.451388888891</v>
      </c>
      <c r="B823" s="5">
        <v>17.3</v>
      </c>
      <c r="C823">
        <v>10.0525322265625</v>
      </c>
      <c r="D823">
        <f t="shared" si="36"/>
        <v>11.133770222501013</v>
      </c>
      <c r="E823">
        <f t="shared" si="37"/>
        <v>1.1690756038611332</v>
      </c>
      <c r="F823" s="2">
        <f t="shared" si="38"/>
        <v>1.6677074803017264</v>
      </c>
    </row>
    <row r="824" spans="1:6" x14ac:dyDescent="0.25">
      <c r="A824" s="1">
        <v>43756.458333333336</v>
      </c>
      <c r="B824" s="5">
        <v>17.2</v>
      </c>
      <c r="C824">
        <v>10.127523437500001</v>
      </c>
      <c r="D824">
        <f t="shared" si="36"/>
        <v>11.087290891823386</v>
      </c>
      <c r="E824">
        <f t="shared" si="37"/>
        <v>0.92115356637839163</v>
      </c>
      <c r="F824" s="2">
        <f t="shared" si="38"/>
        <v>1.4796442386847235</v>
      </c>
    </row>
    <row r="825" spans="1:6" x14ac:dyDescent="0.25">
      <c r="A825" s="1">
        <v>43756.465277777781</v>
      </c>
      <c r="B825" s="5">
        <v>17.3</v>
      </c>
      <c r="C825">
        <v>7.7437895507812504</v>
      </c>
      <c r="D825">
        <f t="shared" si="36"/>
        <v>11.133770222501013</v>
      </c>
      <c r="E825">
        <f t="shared" si="37"/>
        <v>11.491968954633576</v>
      </c>
      <c r="F825" s="2">
        <f t="shared" si="38"/>
        <v>12.961009221978886</v>
      </c>
    </row>
    <row r="826" spans="1:6" x14ac:dyDescent="0.25">
      <c r="A826" s="1">
        <v>43756.472222222219</v>
      </c>
      <c r="B826" s="5">
        <v>17.2</v>
      </c>
      <c r="C826">
        <v>10.03232421875</v>
      </c>
      <c r="D826">
        <f t="shared" si="36"/>
        <v>11.087290891823386</v>
      </c>
      <c r="E826">
        <f t="shared" si="37"/>
        <v>1.112954681295528</v>
      </c>
      <c r="F826" s="2">
        <f t="shared" si="38"/>
        <v>1.7203089850642763</v>
      </c>
    </row>
    <row r="827" spans="1:6" x14ac:dyDescent="0.25">
      <c r="A827" s="1">
        <v>43756.479166666664</v>
      </c>
      <c r="B827" s="5">
        <v>17.7</v>
      </c>
      <c r="C827">
        <v>10.0943779296875</v>
      </c>
      <c r="D827">
        <f t="shared" si="36"/>
        <v>11.319687545211519</v>
      </c>
      <c r="E827">
        <f t="shared" si="37"/>
        <v>1.5013836538956185</v>
      </c>
      <c r="F827" s="2">
        <f t="shared" si="38"/>
        <v>1.561379671104721</v>
      </c>
    </row>
    <row r="828" spans="1:6" x14ac:dyDescent="0.25">
      <c r="A828" s="1">
        <v>43756.486111111109</v>
      </c>
      <c r="B828" s="5">
        <v>17.8</v>
      </c>
      <c r="C828">
        <v>10.0801640625</v>
      </c>
      <c r="D828">
        <f t="shared" si="36"/>
        <v>11.366166875889146</v>
      </c>
      <c r="E828">
        <f t="shared" si="37"/>
        <v>1.653803236044799</v>
      </c>
      <c r="F828" s="2">
        <f t="shared" si="38"/>
        <v>1.597103631444613</v>
      </c>
    </row>
    <row r="829" spans="1:6" x14ac:dyDescent="0.25">
      <c r="A829" s="1">
        <v>43756.493055555555</v>
      </c>
      <c r="B829" s="5">
        <v>18</v>
      </c>
      <c r="C829">
        <v>11.214768554687501</v>
      </c>
      <c r="D829">
        <f t="shared" si="36"/>
        <v>11.459125537244399</v>
      </c>
      <c r="E829">
        <f t="shared" si="37"/>
        <v>5.9710334924312089E-2</v>
      </c>
      <c r="F829" s="2">
        <f t="shared" si="38"/>
        <v>1.6682606049294113E-2</v>
      </c>
    </row>
    <row r="830" spans="1:6" x14ac:dyDescent="0.25">
      <c r="A830" s="1">
        <v>43756.5</v>
      </c>
      <c r="B830" s="5">
        <v>18.899999999999999</v>
      </c>
      <c r="C830">
        <v>11.182195312499999</v>
      </c>
      <c r="D830">
        <f t="shared" si="36"/>
        <v>11.877439513343036</v>
      </c>
      <c r="E830">
        <f t="shared" si="37"/>
        <v>0.48336449880587323</v>
      </c>
      <c r="F830" s="2">
        <f t="shared" si="38"/>
        <v>2.6158017848629509E-2</v>
      </c>
    </row>
    <row r="831" spans="1:6" x14ac:dyDescent="0.25">
      <c r="A831" s="1">
        <v>43756.506944444445</v>
      </c>
      <c r="B831" s="5">
        <v>18.3</v>
      </c>
      <c r="C831">
        <v>11.874151367187499</v>
      </c>
      <c r="D831">
        <f t="shared" si="36"/>
        <v>11.598563529277278</v>
      </c>
      <c r="E831">
        <f t="shared" si="37"/>
        <v>7.5948656404030243E-2</v>
      </c>
      <c r="F831" s="2">
        <f t="shared" si="38"/>
        <v>0.28113499750908377</v>
      </c>
    </row>
    <row r="832" spans="1:6" x14ac:dyDescent="0.25">
      <c r="A832" s="1">
        <v>43756.513888888891</v>
      </c>
      <c r="B832" s="5">
        <v>18.100000000000001</v>
      </c>
      <c r="C832">
        <v>11.862438476562501</v>
      </c>
      <c r="D832">
        <f t="shared" si="36"/>
        <v>11.505604867922026</v>
      </c>
      <c r="E832">
        <f t="shared" si="37"/>
        <v>0.12733022425538357</v>
      </c>
      <c r="F832" s="2">
        <f t="shared" si="38"/>
        <v>0.26885133294265229</v>
      </c>
    </row>
    <row r="833" spans="1:6" x14ac:dyDescent="0.25">
      <c r="A833" s="1">
        <v>43756.520833333336</v>
      </c>
      <c r="B833" s="5">
        <v>18.3</v>
      </c>
      <c r="C833">
        <v>11.747037109375</v>
      </c>
      <c r="D833">
        <f t="shared" si="36"/>
        <v>11.598563529277278</v>
      </c>
      <c r="E833">
        <f t="shared" si="37"/>
        <v>2.2044403987034653E-2</v>
      </c>
      <c r="F833" s="2">
        <f t="shared" si="38"/>
        <v>0.16249556916511987</v>
      </c>
    </row>
    <row r="834" spans="1:6" x14ac:dyDescent="0.25">
      <c r="A834" s="1">
        <v>43756.527777777781</v>
      </c>
      <c r="B834" s="5">
        <v>18.3</v>
      </c>
      <c r="C834">
        <v>12.6698076171875</v>
      </c>
      <c r="D834">
        <f t="shared" si="36"/>
        <v>11.598563529277278</v>
      </c>
      <c r="E834">
        <f t="shared" si="37"/>
        <v>1.1475638958826022</v>
      </c>
      <c r="F834" s="2">
        <f t="shared" si="38"/>
        <v>1.7579522041589357</v>
      </c>
    </row>
    <row r="835" spans="1:6" x14ac:dyDescent="0.25">
      <c r="A835" s="1">
        <v>43756.534722222219</v>
      </c>
      <c r="B835" s="5">
        <v>18</v>
      </c>
      <c r="C835">
        <v>12.040672851562499</v>
      </c>
      <c r="D835">
        <f t="shared" si="36"/>
        <v>11.459125537244399</v>
      </c>
      <c r="E835">
        <f t="shared" si="37"/>
        <v>0.33819727879059608</v>
      </c>
      <c r="F835" s="2">
        <f t="shared" si="38"/>
        <v>0.48545099448445678</v>
      </c>
    </row>
    <row r="836" spans="1:6" x14ac:dyDescent="0.25">
      <c r="A836" s="1">
        <v>43756.541666666664</v>
      </c>
      <c r="B836" s="5">
        <v>17.899999999999999</v>
      </c>
      <c r="C836">
        <v>12.157790039062499</v>
      </c>
      <c r="D836">
        <f t="shared" si="36"/>
        <v>11.412646206566771</v>
      </c>
      <c r="E836">
        <f t="shared" si="37"/>
        <v>0.55523933110642154</v>
      </c>
      <c r="F836" s="2">
        <f t="shared" si="38"/>
        <v>0.66236862257136797</v>
      </c>
    </row>
    <row r="837" spans="1:6" x14ac:dyDescent="0.25">
      <c r="A837" s="1">
        <v>43756.548611111109</v>
      </c>
      <c r="B837" s="5">
        <v>18.3</v>
      </c>
      <c r="C837">
        <v>11.969872070312499</v>
      </c>
      <c r="D837">
        <f t="shared" si="36"/>
        <v>11.598563529277278</v>
      </c>
      <c r="E837">
        <f t="shared" si="37"/>
        <v>0.13787003264570444</v>
      </c>
      <c r="F837" s="2">
        <f t="shared" si="38"/>
        <v>0.39180382870416036</v>
      </c>
    </row>
    <row r="838" spans="1:6" x14ac:dyDescent="0.25">
      <c r="A838" s="1">
        <v>43756.555555555555</v>
      </c>
      <c r="B838" s="5">
        <v>18.100000000000001</v>
      </c>
      <c r="C838">
        <v>12.5598828125</v>
      </c>
      <c r="D838">
        <f t="shared" si="36"/>
        <v>11.505604867922026</v>
      </c>
      <c r="E838">
        <f t="shared" si="37"/>
        <v>1.1115019844235576</v>
      </c>
      <c r="F838" s="2">
        <f t="shared" si="38"/>
        <v>1.4785419285790378</v>
      </c>
    </row>
    <row r="839" spans="1:6" x14ac:dyDescent="0.25">
      <c r="A839" s="1">
        <v>43756.5625</v>
      </c>
      <c r="B839" s="5">
        <v>18.5</v>
      </c>
      <c r="C839">
        <v>13.900701171874999</v>
      </c>
      <c r="D839">
        <f t="shared" si="36"/>
        <v>11.691522190632531</v>
      </c>
      <c r="E839">
        <f t="shared" si="37"/>
        <v>4.8804717711635099</v>
      </c>
      <c r="F839" s="2">
        <f t="shared" si="38"/>
        <v>6.5370802685168865</v>
      </c>
    </row>
    <row r="840" spans="1:6" x14ac:dyDescent="0.25">
      <c r="A840" s="1">
        <v>43756.569444444445</v>
      </c>
      <c r="B840" s="5">
        <v>18.600000000000001</v>
      </c>
      <c r="C840">
        <v>11.4503154296875</v>
      </c>
      <c r="D840">
        <f t="shared" si="36"/>
        <v>11.738001521310158</v>
      </c>
      <c r="E840">
        <f t="shared" si="37"/>
        <v>8.276328731312077E-2</v>
      </c>
      <c r="F840" s="2">
        <f t="shared" si="38"/>
        <v>1.1317919699805992E-2</v>
      </c>
    </row>
    <row r="841" spans="1:6" x14ac:dyDescent="0.25">
      <c r="A841" s="1">
        <v>43756.576388888891</v>
      </c>
      <c r="B841" s="5">
        <v>17.899999999999999</v>
      </c>
      <c r="C841">
        <v>14.249603515624999</v>
      </c>
      <c r="D841">
        <f t="shared" ref="D841:D904" si="39">IF(B841&lt;$H$1,$F$1*B841+$F$2,IF(B841&gt;$H$2,$F$4*B841+$F$5,$F$3))</f>
        <v>11.412646206566771</v>
      </c>
      <c r="E841">
        <f t="shared" ref="E841:E904" si="40">(D841-C841)^2</f>
        <v>8.0483267734189017</v>
      </c>
      <c r="F841" s="2">
        <f t="shared" ref="F841:F904" si="41">(C841-$H$4)^2</f>
        <v>8.4429402195305183</v>
      </c>
    </row>
    <row r="842" spans="1:6" x14ac:dyDescent="0.25">
      <c r="A842" s="1">
        <v>43756.583333333336</v>
      </c>
      <c r="B842" s="5">
        <v>18.7</v>
      </c>
      <c r="C842">
        <v>12.0001650390625</v>
      </c>
      <c r="D842">
        <f t="shared" si="39"/>
        <v>11.784480851987784</v>
      </c>
      <c r="E842">
        <f t="shared" si="40"/>
        <v>4.6519668554081156E-2</v>
      </c>
      <c r="F842" s="2">
        <f t="shared" si="41"/>
        <v>0.43064479690948193</v>
      </c>
    </row>
    <row r="843" spans="1:6" x14ac:dyDescent="0.25">
      <c r="A843" s="1">
        <v>43756.590277777781</v>
      </c>
      <c r="B843" s="5">
        <v>18.3</v>
      </c>
      <c r="C843">
        <v>10.560400390625</v>
      </c>
      <c r="D843">
        <f t="shared" si="39"/>
        <v>11.598563529277278</v>
      </c>
      <c r="E843">
        <f t="shared" si="40"/>
        <v>1.0777827024563491</v>
      </c>
      <c r="F843" s="2">
        <f t="shared" si="41"/>
        <v>0.61391820649914774</v>
      </c>
    </row>
    <row r="844" spans="1:6" x14ac:dyDescent="0.25">
      <c r="A844" s="1">
        <v>43756.597222222219</v>
      </c>
      <c r="B844" s="5">
        <v>18</v>
      </c>
      <c r="C844">
        <v>13.061302734374999</v>
      </c>
      <c r="D844">
        <f t="shared" si="39"/>
        <v>11.459125537244399</v>
      </c>
      <c r="E844">
        <f t="shared" si="40"/>
        <v>2.5669717710052686</v>
      </c>
      <c r="F844" s="2">
        <f t="shared" si="41"/>
        <v>2.9493700781567047</v>
      </c>
    </row>
    <row r="845" spans="1:6" x14ac:dyDescent="0.25">
      <c r="A845" s="1">
        <v>43756.604166666664</v>
      </c>
      <c r="B845" s="5">
        <v>17.100000000000001</v>
      </c>
      <c r="C845">
        <v>11.822957031250001</v>
      </c>
      <c r="D845">
        <f t="shared" si="39"/>
        <v>11.040811561145761</v>
      </c>
      <c r="E845">
        <f t="shared" si="40"/>
        <v>0.61175153640458235</v>
      </c>
      <c r="F845" s="2">
        <f t="shared" si="41"/>
        <v>0.22946716705812312</v>
      </c>
    </row>
    <row r="846" spans="1:6" x14ac:dyDescent="0.25">
      <c r="A846" s="1">
        <v>43756.611111111109</v>
      </c>
      <c r="B846" s="5">
        <v>17.3</v>
      </c>
      <c r="C846">
        <v>13.6753095703125</v>
      </c>
      <c r="D846">
        <f t="shared" si="39"/>
        <v>11.133770222501013</v>
      </c>
      <c r="E846">
        <f t="shared" si="40"/>
        <v>6.4594222564740358</v>
      </c>
      <c r="F846" s="2">
        <f t="shared" si="41"/>
        <v>5.4353320168326027</v>
      </c>
    </row>
    <row r="847" spans="1:6" x14ac:dyDescent="0.25">
      <c r="A847" s="1">
        <v>43756.618055555555</v>
      </c>
      <c r="B847" s="5">
        <v>17.100000000000001</v>
      </c>
      <c r="C847">
        <v>13.3804765625</v>
      </c>
      <c r="D847">
        <f t="shared" si="39"/>
        <v>11.040811561145761</v>
      </c>
      <c r="E847">
        <f t="shared" si="40"/>
        <v>5.4740323185619335</v>
      </c>
      <c r="F847" s="2">
        <f t="shared" si="41"/>
        <v>4.1475230507723069</v>
      </c>
    </row>
    <row r="848" spans="1:6" x14ac:dyDescent="0.25">
      <c r="A848" s="1">
        <v>43756.625</v>
      </c>
      <c r="B848" s="5">
        <v>16.7</v>
      </c>
      <c r="C848">
        <v>11.2418037109375</v>
      </c>
      <c r="D848">
        <f t="shared" si="39"/>
        <v>10.854894238435254</v>
      </c>
      <c r="E848">
        <f t="shared" si="40"/>
        <v>0.14969893991196656</v>
      </c>
      <c r="F848" s="2">
        <f t="shared" si="41"/>
        <v>1.0429721271923563E-2</v>
      </c>
    </row>
    <row r="849" spans="1:6" x14ac:dyDescent="0.25">
      <c r="A849" s="1">
        <v>43756.631944444445</v>
      </c>
      <c r="B849" s="5">
        <v>16.2</v>
      </c>
      <c r="C849">
        <v>14.972686523437501</v>
      </c>
      <c r="D849">
        <f t="shared" si="39"/>
        <v>10.622497585047121</v>
      </c>
      <c r="E849">
        <f t="shared" si="40"/>
        <v>18.924143799694018</v>
      </c>
      <c r="F849" s="2">
        <f t="shared" si="41"/>
        <v>13.167875954664996</v>
      </c>
    </row>
    <row r="850" spans="1:6" x14ac:dyDescent="0.25">
      <c r="A850" s="1">
        <v>43756.638888888891</v>
      </c>
      <c r="B850" s="5">
        <v>15.6</v>
      </c>
      <c r="C850">
        <v>12.7069072265625</v>
      </c>
      <c r="D850">
        <f t="shared" si="39"/>
        <v>10.343621600981361</v>
      </c>
      <c r="E850">
        <f t="shared" si="40"/>
        <v>5.5851189480784322</v>
      </c>
      <c r="F850" s="2">
        <f t="shared" si="41"/>
        <v>1.8577076894692472</v>
      </c>
    </row>
    <row r="851" spans="1:6" x14ac:dyDescent="0.25">
      <c r="A851" s="1">
        <v>43756.645833333336</v>
      </c>
      <c r="B851" s="5">
        <v>15.3</v>
      </c>
      <c r="C851">
        <v>11.5753271484375</v>
      </c>
      <c r="D851">
        <f t="shared" si="39"/>
        <v>10.204183608948483</v>
      </c>
      <c r="E851">
        <f t="shared" si="40"/>
        <v>1.8800346058824695</v>
      </c>
      <c r="F851" s="2">
        <f t="shared" si="41"/>
        <v>5.3544770918678326E-2</v>
      </c>
    </row>
    <row r="852" spans="1:6" x14ac:dyDescent="0.25">
      <c r="A852" s="1">
        <v>43756.652777777781</v>
      </c>
      <c r="B852" s="5">
        <v>15.2</v>
      </c>
      <c r="C852">
        <v>14.1887841796875</v>
      </c>
      <c r="D852">
        <f t="shared" si="39"/>
        <v>10.157704278270856</v>
      </c>
      <c r="E852">
        <f t="shared" si="40"/>
        <v>16.249605171605225</v>
      </c>
      <c r="F852" s="2">
        <f t="shared" si="41"/>
        <v>8.0931969094815557</v>
      </c>
    </row>
    <row r="853" spans="1:6" x14ac:dyDescent="0.25">
      <c r="A853" s="1">
        <v>43756.659722222219</v>
      </c>
      <c r="B853" s="5">
        <v>15</v>
      </c>
      <c r="C853">
        <v>11.939013671874999</v>
      </c>
      <c r="D853">
        <f t="shared" si="39"/>
        <v>10.064745616915603</v>
      </c>
      <c r="E853">
        <f t="shared" si="40"/>
        <v>3.5128807418412773</v>
      </c>
      <c r="F853" s="2">
        <f t="shared" si="41"/>
        <v>0.35412491243107491</v>
      </c>
    </row>
    <row r="854" spans="1:6" x14ac:dyDescent="0.25">
      <c r="A854" s="1">
        <v>43756.666666666664</v>
      </c>
      <c r="B854" s="5">
        <v>15.1</v>
      </c>
      <c r="C854">
        <v>12.3892314453125</v>
      </c>
      <c r="D854">
        <f t="shared" si="39"/>
        <v>10.111224947593229</v>
      </c>
      <c r="E854">
        <f t="shared" si="40"/>
        <v>5.1893136036512217</v>
      </c>
      <c r="F854" s="2">
        <f t="shared" si="41"/>
        <v>1.0926557015995308</v>
      </c>
    </row>
    <row r="855" spans="1:6" x14ac:dyDescent="0.25">
      <c r="A855" s="1">
        <v>43756.673611111109</v>
      </c>
      <c r="B855" s="5">
        <v>14.8</v>
      </c>
      <c r="C855">
        <v>14.1956796875</v>
      </c>
      <c r="D855">
        <f t="shared" si="39"/>
        <v>9.9717869555603507</v>
      </c>
      <c r="E855">
        <f t="shared" si="40"/>
        <v>17.841269810932594</v>
      </c>
      <c r="F855" s="2">
        <f t="shared" si="41"/>
        <v>8.1324778898446777</v>
      </c>
    </row>
    <row r="856" spans="1:6" x14ac:dyDescent="0.25">
      <c r="A856" s="1">
        <v>43756.680555555555</v>
      </c>
      <c r="B856" s="5">
        <v>14.7</v>
      </c>
      <c r="C856">
        <v>12.0441220703125</v>
      </c>
      <c r="D856">
        <f t="shared" si="39"/>
        <v>9.9253076248827234</v>
      </c>
      <c r="E856">
        <f t="shared" si="40"/>
        <v>4.4893746541618933</v>
      </c>
      <c r="F856" s="2">
        <f t="shared" si="41"/>
        <v>0.49026933055645272</v>
      </c>
    </row>
    <row r="857" spans="1:6" x14ac:dyDescent="0.25">
      <c r="A857" s="1">
        <v>43756.6875</v>
      </c>
      <c r="B857" s="5">
        <v>14.5</v>
      </c>
      <c r="C857">
        <v>11.224789062499999</v>
      </c>
      <c r="D857">
        <f t="shared" si="39"/>
        <v>9.8323489635274708</v>
      </c>
      <c r="E857">
        <f t="shared" si="40"/>
        <v>1.938889429226625</v>
      </c>
      <c r="F857" s="2">
        <f t="shared" si="41"/>
        <v>1.4194495738598795E-2</v>
      </c>
    </row>
    <row r="858" spans="1:6" x14ac:dyDescent="0.25">
      <c r="A858" s="1">
        <v>43756.694444444445</v>
      </c>
      <c r="B858" s="5">
        <v>14.5</v>
      </c>
      <c r="C858">
        <v>13.8894140625</v>
      </c>
      <c r="D858">
        <f t="shared" si="39"/>
        <v>9.8323489635274708</v>
      </c>
      <c r="E858">
        <f t="shared" si="40"/>
        <v>16.459777217300982</v>
      </c>
      <c r="F858" s="2">
        <f t="shared" si="41"/>
        <v>6.4794905492562531</v>
      </c>
    </row>
    <row r="859" spans="1:6" x14ac:dyDescent="0.25">
      <c r="A859" s="1">
        <v>43756.701388888891</v>
      </c>
      <c r="B859" s="5">
        <v>14.3</v>
      </c>
      <c r="C859">
        <v>11.936900390625</v>
      </c>
      <c r="D859">
        <f t="shared" si="39"/>
        <v>9.7393903021722181</v>
      </c>
      <c r="E859">
        <f t="shared" si="40"/>
        <v>4.8290505888517554</v>
      </c>
      <c r="F859" s="2">
        <f t="shared" si="41"/>
        <v>0.35161421886395361</v>
      </c>
    </row>
    <row r="860" spans="1:6" x14ac:dyDescent="0.25">
      <c r="A860" s="1">
        <v>43756.708333333336</v>
      </c>
      <c r="B860" s="5">
        <v>13.9</v>
      </c>
      <c r="C860">
        <v>13.420746093749999</v>
      </c>
      <c r="D860">
        <f t="shared" si="39"/>
        <v>9.5534729794617128</v>
      </c>
      <c r="E860">
        <f t="shared" si="40"/>
        <v>14.955801340497022</v>
      </c>
      <c r="F860" s="2">
        <f t="shared" si="41"/>
        <v>4.3131662595311377</v>
      </c>
    </row>
    <row r="861" spans="1:6" x14ac:dyDescent="0.25">
      <c r="A861" s="1">
        <v>43756.715277777781</v>
      </c>
      <c r="B861" s="5">
        <v>13.8</v>
      </c>
      <c r="C861">
        <v>12.348791015625</v>
      </c>
      <c r="D861">
        <f t="shared" si="39"/>
        <v>9.5069936487840856</v>
      </c>
      <c r="E861">
        <f t="shared" si="40"/>
        <v>8.0758122741839564</v>
      </c>
      <c r="F861" s="2">
        <f t="shared" si="41"/>
        <v>1.0097462279231779</v>
      </c>
    </row>
    <row r="862" spans="1:6" x14ac:dyDescent="0.25">
      <c r="A862" s="1">
        <v>43756.722222222219</v>
      </c>
      <c r="B862" s="5">
        <v>13.4</v>
      </c>
      <c r="C862">
        <v>11.891607421874999</v>
      </c>
      <c r="D862">
        <f t="shared" si="39"/>
        <v>9.3210763260735803</v>
      </c>
      <c r="E862">
        <f t="shared" si="40"/>
        <v>6.6076301144820446</v>
      </c>
      <c r="F862" s="2">
        <f t="shared" si="41"/>
        <v>0.29995086757172984</v>
      </c>
    </row>
    <row r="863" spans="1:6" x14ac:dyDescent="0.25">
      <c r="A863" s="1">
        <v>43756.729166666664</v>
      </c>
      <c r="B863" s="5">
        <v>13.4</v>
      </c>
      <c r="C863">
        <v>11.6184248046875</v>
      </c>
      <c r="D863">
        <f t="shared" si="39"/>
        <v>9.3210763260735803</v>
      </c>
      <c r="E863">
        <f t="shared" si="40"/>
        <v>5.2778100321896906</v>
      </c>
      <c r="F863" s="2">
        <f t="shared" si="41"/>
        <v>7.5347552740846674E-2</v>
      </c>
    </row>
    <row r="864" spans="1:6" x14ac:dyDescent="0.25">
      <c r="A864" s="1">
        <v>43756.736111111109</v>
      </c>
      <c r="B864" s="5">
        <v>13.2</v>
      </c>
      <c r="C864">
        <v>11.958597656249999</v>
      </c>
      <c r="D864">
        <f t="shared" si="39"/>
        <v>9.2281176647183258</v>
      </c>
      <c r="E864">
        <f t="shared" si="40"/>
        <v>7.4555209841548082</v>
      </c>
      <c r="F864" s="2">
        <f t="shared" si="41"/>
        <v>0.37781667459301499</v>
      </c>
    </row>
    <row r="865" spans="1:6" x14ac:dyDescent="0.25">
      <c r="A865" s="1">
        <v>43756.743055555555</v>
      </c>
      <c r="B865" s="5">
        <v>13.1</v>
      </c>
      <c r="C865">
        <v>11.1099404296875</v>
      </c>
      <c r="D865">
        <f t="shared" si="39"/>
        <v>9.1816383340407004</v>
      </c>
      <c r="E865">
        <f t="shared" si="40"/>
        <v>3.7183489720758378</v>
      </c>
      <c r="F865" s="2">
        <f t="shared" si="41"/>
        <v>5.4750986938206979E-2</v>
      </c>
    </row>
    <row r="866" spans="1:6" x14ac:dyDescent="0.25">
      <c r="A866" s="1">
        <v>43756.75</v>
      </c>
      <c r="B866" s="5">
        <v>13.2</v>
      </c>
      <c r="C866">
        <v>12.376302734375001</v>
      </c>
      <c r="D866">
        <f t="shared" si="39"/>
        <v>9.2281176647183258</v>
      </c>
      <c r="E866">
        <f t="shared" si="40"/>
        <v>9.9110692328092025</v>
      </c>
      <c r="F866" s="2">
        <f t="shared" si="41"/>
        <v>1.0657940454103514</v>
      </c>
    </row>
    <row r="867" spans="1:6" x14ac:dyDescent="0.25">
      <c r="A867" s="1">
        <v>43756.756944444445</v>
      </c>
      <c r="B867" s="5">
        <v>12.8</v>
      </c>
      <c r="C867">
        <v>12.396482421875</v>
      </c>
      <c r="D867">
        <f t="shared" si="39"/>
        <v>9.0422003420078205</v>
      </c>
      <c r="E867">
        <f t="shared" si="40"/>
        <v>11.251208271318088</v>
      </c>
      <c r="F867" s="2">
        <f t="shared" si="41"/>
        <v>1.1078671949149157</v>
      </c>
    </row>
    <row r="868" spans="1:6" x14ac:dyDescent="0.25">
      <c r="A868" s="1">
        <v>43756.763888888891</v>
      </c>
      <c r="B868" s="5">
        <v>13.3</v>
      </c>
      <c r="C868">
        <v>11.12398046875</v>
      </c>
      <c r="D868">
        <f t="shared" si="39"/>
        <v>9.2745969953959531</v>
      </c>
      <c r="E868">
        <f t="shared" si="40"/>
        <v>3.4202192315150794</v>
      </c>
      <c r="F868" s="2">
        <f t="shared" si="41"/>
        <v>4.8377672145262493E-2</v>
      </c>
    </row>
    <row r="869" spans="1:6" x14ac:dyDescent="0.25">
      <c r="A869" s="1">
        <v>43756.770833333336</v>
      </c>
      <c r="B869" s="5">
        <v>13</v>
      </c>
      <c r="C869">
        <v>9.88548046875</v>
      </c>
      <c r="D869">
        <f t="shared" si="39"/>
        <v>9.135159003363075</v>
      </c>
      <c r="E869">
        <f t="shared" si="40"/>
        <v>0.56298230142038252</v>
      </c>
      <c r="F869" s="2">
        <f t="shared" si="41"/>
        <v>2.1270742119723107</v>
      </c>
    </row>
    <row r="870" spans="1:6" x14ac:dyDescent="0.25">
      <c r="A870" s="1">
        <v>43756.777777777781</v>
      </c>
      <c r="B870" s="5">
        <v>12.5</v>
      </c>
      <c r="C870">
        <v>9.9330341796874997</v>
      </c>
      <c r="D870">
        <f t="shared" si="39"/>
        <v>8.9027623499749424</v>
      </c>
      <c r="E870">
        <f t="shared" si="40"/>
        <v>1.0614600430992607</v>
      </c>
      <c r="F870" s="2">
        <f t="shared" si="41"/>
        <v>1.9906262193862434</v>
      </c>
    </row>
    <row r="871" spans="1:6" x14ac:dyDescent="0.25">
      <c r="A871" s="1">
        <v>43756.784722222219</v>
      </c>
      <c r="B871" s="5">
        <v>12.7</v>
      </c>
      <c r="C871">
        <v>9.9277939453124997</v>
      </c>
      <c r="D871">
        <f t="shared" si="39"/>
        <v>8.9957210113301933</v>
      </c>
      <c r="E871">
        <f t="shared" si="40"/>
        <v>0.86875995426238495</v>
      </c>
      <c r="F871" s="2">
        <f t="shared" si="41"/>
        <v>2.0054405260389556</v>
      </c>
    </row>
    <row r="872" spans="1:6" x14ac:dyDescent="0.25">
      <c r="A872" s="1">
        <v>43756.791666666664</v>
      </c>
      <c r="B872" s="5">
        <v>12.6</v>
      </c>
      <c r="C872">
        <v>11.233802734375001</v>
      </c>
      <c r="D872">
        <f t="shared" si="39"/>
        <v>8.9492416806525679</v>
      </c>
      <c r="E872">
        <f t="shared" si="40"/>
        <v>5.2192192081853523</v>
      </c>
      <c r="F872" s="2">
        <f t="shared" si="41"/>
        <v>1.2127952472083304E-2</v>
      </c>
    </row>
    <row r="873" spans="1:6" x14ac:dyDescent="0.25">
      <c r="A873" s="1">
        <v>43756.798611111109</v>
      </c>
      <c r="B873" s="5">
        <v>12.3</v>
      </c>
      <c r="C873">
        <v>11.250169921875001</v>
      </c>
      <c r="D873">
        <f t="shared" si="39"/>
        <v>8.809803688619688</v>
      </c>
      <c r="E873">
        <f t="shared" si="40"/>
        <v>5.9553873524127239</v>
      </c>
      <c r="F873" s="2">
        <f t="shared" si="41"/>
        <v>8.7908993266131649E-3</v>
      </c>
    </row>
    <row r="874" spans="1:6" x14ac:dyDescent="0.25">
      <c r="A874" s="1">
        <v>43756.805555555555</v>
      </c>
      <c r="B874" s="5">
        <v>12.2</v>
      </c>
      <c r="C874">
        <v>9.8659765625000002</v>
      </c>
      <c r="D874">
        <f t="shared" si="39"/>
        <v>8.7633243579420608</v>
      </c>
      <c r="E874">
        <f t="shared" si="40"/>
        <v>1.215841884216484</v>
      </c>
      <c r="F874" s="2">
        <f t="shared" si="41"/>
        <v>2.1843455291779277</v>
      </c>
    </row>
    <row r="875" spans="1:6" x14ac:dyDescent="0.25">
      <c r="A875" s="1">
        <v>43756.8125</v>
      </c>
      <c r="B875" s="5">
        <v>12.5</v>
      </c>
      <c r="C875">
        <v>9.9685781250000005</v>
      </c>
      <c r="D875">
        <f t="shared" si="39"/>
        <v>8.9027623499749424</v>
      </c>
      <c r="E875">
        <f t="shared" si="40"/>
        <v>1.1359632662922652</v>
      </c>
      <c r="F875" s="2">
        <f t="shared" si="41"/>
        <v>1.8915920037399805</v>
      </c>
    </row>
    <row r="876" spans="1:6" x14ac:dyDescent="0.25">
      <c r="A876" s="1">
        <v>43756.819444444445</v>
      </c>
      <c r="B876" s="5">
        <v>12.2</v>
      </c>
      <c r="C876">
        <v>10.012474609374999</v>
      </c>
      <c r="D876">
        <f t="shared" si="39"/>
        <v>8.7633243579420608</v>
      </c>
      <c r="E876">
        <f t="shared" si="40"/>
        <v>1.5603763506549739</v>
      </c>
      <c r="F876" s="2">
        <f t="shared" si="41"/>
        <v>1.772772705675989</v>
      </c>
    </row>
    <row r="877" spans="1:6" x14ac:dyDescent="0.25">
      <c r="A877" s="1">
        <v>43756.826388888891</v>
      </c>
      <c r="B877" s="5">
        <v>12</v>
      </c>
      <c r="C877">
        <v>9.9262158203124997</v>
      </c>
      <c r="D877">
        <f t="shared" si="39"/>
        <v>8.71685290078387</v>
      </c>
      <c r="E877">
        <f t="shared" si="40"/>
        <v>1.4625586711308109</v>
      </c>
      <c r="F877" s="2">
        <f t="shared" si="41"/>
        <v>2.0099126950492958</v>
      </c>
    </row>
    <row r="878" spans="1:6" x14ac:dyDescent="0.25">
      <c r="A878" s="1">
        <v>43756.833333333336</v>
      </c>
      <c r="B878" s="5">
        <v>12.1</v>
      </c>
      <c r="C878">
        <v>9.8845458984374996</v>
      </c>
      <c r="D878">
        <f t="shared" si="39"/>
        <v>8.71685290078387</v>
      </c>
      <c r="E878">
        <f t="shared" si="40"/>
        <v>1.3635069367693196</v>
      </c>
      <c r="F878" s="2">
        <f t="shared" si="41"/>
        <v>2.129801132134828</v>
      </c>
    </row>
    <row r="879" spans="1:6" x14ac:dyDescent="0.25">
      <c r="A879" s="1">
        <v>43756.840277777781</v>
      </c>
      <c r="B879" s="5">
        <v>12.1</v>
      </c>
      <c r="C879">
        <v>9.9373662109374994</v>
      </c>
      <c r="D879">
        <f t="shared" si="39"/>
        <v>8.71685290078387</v>
      </c>
      <c r="E879">
        <f t="shared" si="40"/>
        <v>1.4896527402621695</v>
      </c>
      <c r="F879" s="2">
        <f t="shared" si="41"/>
        <v>1.9784208987580616</v>
      </c>
    </row>
    <row r="880" spans="1:6" x14ac:dyDescent="0.25">
      <c r="A880" s="1">
        <v>43756.847222222219</v>
      </c>
      <c r="B880" s="5">
        <v>12</v>
      </c>
      <c r="C880">
        <v>9.9579921875000004</v>
      </c>
      <c r="D880">
        <f t="shared" si="39"/>
        <v>8.71685290078387</v>
      </c>
      <c r="E880">
        <f t="shared" si="40"/>
        <v>1.5404267290302249</v>
      </c>
      <c r="F880" s="2">
        <f t="shared" si="41"/>
        <v>1.9208228378159506</v>
      </c>
    </row>
    <row r="881" spans="1:6" x14ac:dyDescent="0.25">
      <c r="A881" s="1">
        <v>43756.854166666664</v>
      </c>
      <c r="B881" s="5">
        <v>11.5</v>
      </c>
      <c r="C881">
        <v>9.9575009765624998</v>
      </c>
      <c r="D881">
        <f t="shared" si="39"/>
        <v>8.71685290078387</v>
      </c>
      <c r="E881">
        <f t="shared" si="40"/>
        <v>1.5392076479332166</v>
      </c>
      <c r="F881" s="2">
        <f t="shared" si="41"/>
        <v>1.92218465445126</v>
      </c>
    </row>
    <row r="882" spans="1:6" x14ac:dyDescent="0.25">
      <c r="A882" s="1">
        <v>43756.861111111109</v>
      </c>
      <c r="B882" s="5">
        <v>11.7</v>
      </c>
      <c r="C882">
        <v>9.9063320312500007</v>
      </c>
      <c r="D882">
        <f t="shared" si="39"/>
        <v>8.71685290078387</v>
      </c>
      <c r="E882">
        <f t="shared" si="40"/>
        <v>1.4148606018144625</v>
      </c>
      <c r="F882" s="2">
        <f t="shared" si="41"/>
        <v>2.0666871082928866</v>
      </c>
    </row>
    <row r="883" spans="1:6" x14ac:dyDescent="0.25">
      <c r="A883" s="1">
        <v>43756.868055555555</v>
      </c>
      <c r="B883" s="5">
        <v>11.4</v>
      </c>
      <c r="C883">
        <v>9.9464960937499995</v>
      </c>
      <c r="D883">
        <f t="shared" si="39"/>
        <v>8.71685290078387</v>
      </c>
      <c r="E883">
        <f t="shared" si="40"/>
        <v>1.5120223820079381</v>
      </c>
      <c r="F883" s="2">
        <f t="shared" si="41"/>
        <v>1.9528207335467584</v>
      </c>
    </row>
    <row r="884" spans="1:6" x14ac:dyDescent="0.25">
      <c r="A884" s="1">
        <v>43756.875</v>
      </c>
      <c r="B884" s="5">
        <v>11.6</v>
      </c>
      <c r="C884">
        <v>9.9822021484374996</v>
      </c>
      <c r="D884">
        <f t="shared" si="39"/>
        <v>8.71685290078387</v>
      </c>
      <c r="E884">
        <f t="shared" si="40"/>
        <v>1.6011087185376065</v>
      </c>
      <c r="F884" s="2">
        <f t="shared" si="41"/>
        <v>1.854301973085156</v>
      </c>
    </row>
    <row r="885" spans="1:6" x14ac:dyDescent="0.25">
      <c r="A885" s="1">
        <v>43756.881944444445</v>
      </c>
      <c r="B885" s="5">
        <v>11.7</v>
      </c>
      <c r="C885">
        <v>9.937875</v>
      </c>
      <c r="D885">
        <f t="shared" si="39"/>
        <v>8.71685290078387</v>
      </c>
      <c r="E885">
        <f t="shared" si="40"/>
        <v>1.4908949667741649</v>
      </c>
      <c r="F885" s="2">
        <f t="shared" si="41"/>
        <v>1.976989869368392</v>
      </c>
    </row>
    <row r="886" spans="1:6" x14ac:dyDescent="0.25">
      <c r="A886" s="1">
        <v>43756.888888888891</v>
      </c>
      <c r="B886" s="5">
        <v>12</v>
      </c>
      <c r="C886">
        <v>9.9301523437500006</v>
      </c>
      <c r="D886">
        <f t="shared" si="39"/>
        <v>8.71685290078387</v>
      </c>
      <c r="E886">
        <f t="shared" si="40"/>
        <v>1.4720955383019227</v>
      </c>
      <c r="F886" s="2">
        <f t="shared" si="41"/>
        <v>1.9987664632960314</v>
      </c>
    </row>
    <row r="887" spans="1:6" x14ac:dyDescent="0.25">
      <c r="A887" s="1">
        <v>43756.895833333336</v>
      </c>
      <c r="B887" s="5">
        <v>11.9</v>
      </c>
      <c r="C887">
        <v>9.9329941406250004</v>
      </c>
      <c r="D887">
        <f t="shared" si="39"/>
        <v>8.71685290078387</v>
      </c>
      <c r="E887">
        <f t="shared" si="40"/>
        <v>1.4789995152423219</v>
      </c>
      <c r="F887" s="2">
        <f t="shared" si="41"/>
        <v>1.9907392028586286</v>
      </c>
    </row>
    <row r="888" spans="1:6" x14ac:dyDescent="0.25">
      <c r="A888" s="1">
        <v>43756.902777777781</v>
      </c>
      <c r="B888" s="5">
        <v>11.9</v>
      </c>
      <c r="C888">
        <v>10.026073242187501</v>
      </c>
      <c r="D888">
        <f t="shared" si="39"/>
        <v>8.71685290078387</v>
      </c>
      <c r="E888">
        <f t="shared" si="40"/>
        <v>1.7140579023450389</v>
      </c>
      <c r="F888" s="2">
        <f t="shared" si="41"/>
        <v>1.7367456902395237</v>
      </c>
    </row>
    <row r="889" spans="1:6" x14ac:dyDescent="0.25">
      <c r="A889" s="1">
        <v>43756.909722222219</v>
      </c>
      <c r="B889" s="5">
        <v>12.1</v>
      </c>
      <c r="C889">
        <v>10.011311523437501</v>
      </c>
      <c r="D889">
        <f t="shared" si="39"/>
        <v>8.71685290078387</v>
      </c>
      <c r="E889">
        <f t="shared" si="40"/>
        <v>1.6756231257623342</v>
      </c>
      <c r="F889" s="2">
        <f t="shared" si="41"/>
        <v>1.7758712518708619</v>
      </c>
    </row>
    <row r="890" spans="1:6" x14ac:dyDescent="0.25">
      <c r="A890" s="1">
        <v>43756.916666666664</v>
      </c>
      <c r="B890" s="5">
        <v>12.1</v>
      </c>
      <c r="C890">
        <v>9.9888750000000002</v>
      </c>
      <c r="D890">
        <f t="shared" si="39"/>
        <v>8.71685290078387</v>
      </c>
      <c r="E890">
        <f t="shared" si="40"/>
        <v>1.6180402208942106</v>
      </c>
      <c r="F890" s="2">
        <f t="shared" si="41"/>
        <v>1.8361732881556661</v>
      </c>
    </row>
    <row r="891" spans="1:6" x14ac:dyDescent="0.25">
      <c r="A891" s="1">
        <v>43756.923611111109</v>
      </c>
      <c r="B891" s="5">
        <v>11.9</v>
      </c>
      <c r="C891">
        <v>9.9734433593750005</v>
      </c>
      <c r="D891">
        <f t="shared" si="39"/>
        <v>8.71685290078387</v>
      </c>
      <c r="E891">
        <f t="shared" si="40"/>
        <v>1.5790195806222675</v>
      </c>
      <c r="F891" s="2">
        <f t="shared" si="41"/>
        <v>1.8782328585517754</v>
      </c>
    </row>
    <row r="892" spans="1:6" x14ac:dyDescent="0.25">
      <c r="A892" s="1">
        <v>43756.930555555555</v>
      </c>
      <c r="B892" s="5">
        <v>11.9</v>
      </c>
      <c r="C892">
        <v>10.048536132812499</v>
      </c>
      <c r="D892">
        <f t="shared" si="39"/>
        <v>8.71685290078387</v>
      </c>
      <c r="E892">
        <f t="shared" si="40"/>
        <v>1.7733802304662158</v>
      </c>
      <c r="F892" s="2">
        <f t="shared" si="41"/>
        <v>1.6780445399537609</v>
      </c>
    </row>
    <row r="893" spans="1:6" x14ac:dyDescent="0.25">
      <c r="A893" s="1">
        <v>43756.9375</v>
      </c>
      <c r="B893" s="5">
        <v>12.3</v>
      </c>
      <c r="C893">
        <v>10.057995117187501</v>
      </c>
      <c r="D893">
        <f t="shared" si="39"/>
        <v>8.809803688619688</v>
      </c>
      <c r="E893">
        <f t="shared" si="40"/>
        <v>1.5579818423501568</v>
      </c>
      <c r="F893" s="2">
        <f t="shared" si="41"/>
        <v>1.6536277969799529</v>
      </c>
    </row>
    <row r="894" spans="1:6" x14ac:dyDescent="0.25">
      <c r="A894" s="1">
        <v>43756.944444444445</v>
      </c>
      <c r="B894" s="5">
        <v>11.8</v>
      </c>
      <c r="C894">
        <v>7.7820551757812497</v>
      </c>
      <c r="D894">
        <f t="shared" si="39"/>
        <v>8.71685290078387</v>
      </c>
      <c r="E894">
        <f t="shared" si="40"/>
        <v>0.87384678667007443</v>
      </c>
      <c r="F894" s="2">
        <f t="shared" si="41"/>
        <v>12.686950252880534</v>
      </c>
    </row>
    <row r="895" spans="1:6" x14ac:dyDescent="0.25">
      <c r="A895" s="1">
        <v>43756.951388888891</v>
      </c>
      <c r="B895" s="5">
        <v>12.7</v>
      </c>
      <c r="C895">
        <v>9.0204023437499998</v>
      </c>
      <c r="D895">
        <f t="shared" si="39"/>
        <v>8.9957210113301933</v>
      </c>
      <c r="E895">
        <f t="shared" si="40"/>
        <v>6.0916817001699256E-4</v>
      </c>
      <c r="F895" s="2">
        <f t="shared" si="41"/>
        <v>5.3987794578287351</v>
      </c>
    </row>
    <row r="896" spans="1:6" x14ac:dyDescent="0.25">
      <c r="A896" s="1">
        <v>43756.958333333336</v>
      </c>
      <c r="B896" s="5">
        <v>12.4</v>
      </c>
      <c r="C896">
        <v>9.0692548828124995</v>
      </c>
      <c r="D896">
        <f t="shared" si="39"/>
        <v>8.8562830192973152</v>
      </c>
      <c r="E896">
        <f t="shared" si="40"/>
        <v>4.5357014649130278E-2</v>
      </c>
      <c r="F896" s="2">
        <f t="shared" si="41"/>
        <v>5.1741456047972116</v>
      </c>
    </row>
    <row r="897" spans="1:6" x14ac:dyDescent="0.25">
      <c r="A897" s="1">
        <v>43756.965277777781</v>
      </c>
      <c r="B897" s="5">
        <v>12</v>
      </c>
      <c r="C897">
        <v>4.71194482421875</v>
      </c>
      <c r="D897">
        <f t="shared" si="39"/>
        <v>8.71685290078387</v>
      </c>
      <c r="E897">
        <f t="shared" si="40"/>
        <v>16.039288701736528</v>
      </c>
      <c r="F897" s="2">
        <f t="shared" si="41"/>
        <v>43.983223628316125</v>
      </c>
    </row>
    <row r="898" spans="1:6" x14ac:dyDescent="0.25">
      <c r="A898" s="1">
        <v>43756.972222222219</v>
      </c>
      <c r="B898" s="5">
        <v>11.8</v>
      </c>
      <c r="C898">
        <v>4.7034091796875002</v>
      </c>
      <c r="D898">
        <f t="shared" si="39"/>
        <v>8.71685290078387</v>
      </c>
      <c r="E898">
        <f t="shared" si="40"/>
        <v>16.107730502407875</v>
      </c>
      <c r="F898" s="2">
        <f t="shared" si="41"/>
        <v>44.096513016719662</v>
      </c>
    </row>
    <row r="899" spans="1:6" x14ac:dyDescent="0.25">
      <c r="A899" s="1">
        <v>43756.979166666664</v>
      </c>
      <c r="B899" s="5">
        <v>11.9</v>
      </c>
      <c r="C899">
        <v>5.7494711914062497</v>
      </c>
      <c r="D899">
        <f t="shared" si="39"/>
        <v>8.71685290078387</v>
      </c>
      <c r="E899">
        <f t="shared" si="40"/>
        <v>8.805354209148847</v>
      </c>
      <c r="F899" s="2">
        <f t="shared" si="41"/>
        <v>31.297966203224426</v>
      </c>
    </row>
    <row r="900" spans="1:6" x14ac:dyDescent="0.25">
      <c r="A900" s="1">
        <v>43756.986111111109</v>
      </c>
      <c r="B900" s="5">
        <v>12.7</v>
      </c>
      <c r="C900">
        <v>5.0140981445312498</v>
      </c>
      <c r="D900">
        <f t="shared" si="39"/>
        <v>8.9957210113301933</v>
      </c>
      <c r="E900">
        <f t="shared" si="40"/>
        <v>15.853320653416237</v>
      </c>
      <c r="F900" s="2">
        <f t="shared" si="41"/>
        <v>40.066767745593189</v>
      </c>
    </row>
    <row r="901" spans="1:6" x14ac:dyDescent="0.25">
      <c r="A901" s="1">
        <v>43756.993055555555</v>
      </c>
      <c r="B901" s="5">
        <v>11.9</v>
      </c>
      <c r="C901">
        <v>4.73587890625</v>
      </c>
      <c r="D901">
        <f t="shared" si="39"/>
        <v>8.71685290078387</v>
      </c>
      <c r="E901">
        <f t="shared" si="40"/>
        <v>15.848153945154957</v>
      </c>
      <c r="F901" s="2">
        <f t="shared" si="41"/>
        <v>43.666335527654184</v>
      </c>
    </row>
    <row r="902" spans="1:6" x14ac:dyDescent="0.25">
      <c r="A902" s="1">
        <v>43757</v>
      </c>
      <c r="B902" s="5">
        <v>11.7</v>
      </c>
      <c r="C902">
        <v>4.7684199218750001</v>
      </c>
      <c r="D902">
        <f t="shared" si="39"/>
        <v>8.71685290078387</v>
      </c>
      <c r="E902">
        <f t="shared" si="40"/>
        <v>15.590122988935173</v>
      </c>
      <c r="F902" s="2">
        <f t="shared" si="41"/>
        <v>43.237329075935037</v>
      </c>
    </row>
    <row r="903" spans="1:6" x14ac:dyDescent="0.25">
      <c r="A903" s="1">
        <v>43757.006944444445</v>
      </c>
      <c r="B903" s="5">
        <v>11.5</v>
      </c>
      <c r="C903">
        <v>4.6979008789062497</v>
      </c>
      <c r="D903">
        <f t="shared" si="39"/>
        <v>8.71685290078387</v>
      </c>
      <c r="E903">
        <f t="shared" si="40"/>
        <v>16.15197535415421</v>
      </c>
      <c r="F903" s="2">
        <f t="shared" si="41"/>
        <v>44.169699327032838</v>
      </c>
    </row>
    <row r="904" spans="1:6" x14ac:dyDescent="0.25">
      <c r="A904" s="1">
        <v>43757.013888888891</v>
      </c>
      <c r="B904" s="5">
        <v>11.2</v>
      </c>
      <c r="C904">
        <v>4.7402729492187499</v>
      </c>
      <c r="D904">
        <f t="shared" si="39"/>
        <v>8.71685290078387</v>
      </c>
      <c r="E904">
        <f t="shared" si="40"/>
        <v>15.813188111189653</v>
      </c>
      <c r="F904" s="2">
        <f t="shared" si="41"/>
        <v>43.608282716856777</v>
      </c>
    </row>
    <row r="905" spans="1:6" x14ac:dyDescent="0.25">
      <c r="A905" s="1">
        <v>43757.020833333336</v>
      </c>
      <c r="B905" s="5">
        <v>10.6</v>
      </c>
      <c r="C905">
        <v>6.8027988281249998</v>
      </c>
      <c r="D905">
        <f t="shared" ref="D905:D968" si="42">IF(B905&lt;$H$1,$F$1*B905+$F$2,IF(B905&gt;$H$2,$F$4*B905+$F$5,$F$3))</f>
        <v>8.71685290078387</v>
      </c>
      <c r="E905">
        <f t="shared" ref="E905:E968" si="43">(D905-C905)^2</f>
        <v>3.6636029930620073</v>
      </c>
      <c r="F905" s="2">
        <f t="shared" ref="F905:F968" si="44">(C905-$H$4)^2</f>
        <v>20.62186975690452</v>
      </c>
    </row>
    <row r="906" spans="1:6" x14ac:dyDescent="0.25">
      <c r="A906" s="1">
        <v>43757.381944444445</v>
      </c>
      <c r="B906" s="5">
        <v>11.8</v>
      </c>
      <c r="C906">
        <v>10.2682236328125</v>
      </c>
      <c r="D906">
        <f t="shared" si="42"/>
        <v>8.71685290078387</v>
      </c>
      <c r="E906">
        <f t="shared" si="43"/>
        <v>2.4067511481950477</v>
      </c>
      <c r="F906" s="2">
        <f t="shared" si="44"/>
        <v>1.1571435812185074</v>
      </c>
    </row>
    <row r="907" spans="1:6" x14ac:dyDescent="0.25">
      <c r="A907" s="1">
        <v>43757.388888888891</v>
      </c>
      <c r="B907" s="5">
        <v>12.4</v>
      </c>
      <c r="C907">
        <v>10.221473632812501</v>
      </c>
      <c r="D907">
        <f t="shared" si="42"/>
        <v>8.8562830192973152</v>
      </c>
      <c r="E907">
        <f t="shared" si="43"/>
        <v>1.8637454112299685</v>
      </c>
      <c r="F907" s="2">
        <f t="shared" si="44"/>
        <v>1.2599076626622026</v>
      </c>
    </row>
    <row r="908" spans="1:6" x14ac:dyDescent="0.25">
      <c r="A908" s="1">
        <v>43757.395833333336</v>
      </c>
      <c r="B908" s="5">
        <v>13</v>
      </c>
      <c r="C908">
        <v>11.3751923828125</v>
      </c>
      <c r="D908">
        <f t="shared" si="42"/>
        <v>9.135159003363075</v>
      </c>
      <c r="E908">
        <f t="shared" si="43"/>
        <v>5.0177495410476123</v>
      </c>
      <c r="F908" s="2">
        <f t="shared" si="44"/>
        <v>9.7735422544576811E-4</v>
      </c>
    </row>
    <row r="909" spans="1:6" x14ac:dyDescent="0.25">
      <c r="A909" s="1">
        <v>43757.402777777781</v>
      </c>
      <c r="B909" s="5">
        <v>13.2</v>
      </c>
      <c r="C909">
        <v>10.20986328125</v>
      </c>
      <c r="D909">
        <f t="shared" si="42"/>
        <v>9.2281176647183258</v>
      </c>
      <c r="E909">
        <f t="shared" si="43"/>
        <v>0.9638244555791563</v>
      </c>
      <c r="F909" s="2">
        <f t="shared" si="44"/>
        <v>1.2861066824452998</v>
      </c>
    </row>
    <row r="910" spans="1:6" x14ac:dyDescent="0.25">
      <c r="A910" s="1">
        <v>43757.409722222219</v>
      </c>
      <c r="B910" s="5">
        <v>13.9</v>
      </c>
      <c r="C910">
        <v>10.0974033203125</v>
      </c>
      <c r="D910">
        <f t="shared" si="42"/>
        <v>9.5534729794617128</v>
      </c>
      <c r="E910">
        <f t="shared" si="43"/>
        <v>0.29586021569805354</v>
      </c>
      <c r="F910" s="2">
        <f t="shared" si="44"/>
        <v>1.5538280595629104</v>
      </c>
    </row>
    <row r="911" spans="1:6" x14ac:dyDescent="0.25">
      <c r="A911" s="1">
        <v>43757.416666666664</v>
      </c>
      <c r="B911" s="5">
        <v>13.9</v>
      </c>
      <c r="C911">
        <v>11.149792968750001</v>
      </c>
      <c r="D911">
        <f t="shared" si="42"/>
        <v>9.5534729794617128</v>
      </c>
      <c r="E911">
        <f t="shared" si="43"/>
        <v>2.54823750820136</v>
      </c>
      <c r="F911" s="2">
        <f t="shared" si="44"/>
        <v>3.768907732076078E-2</v>
      </c>
    </row>
    <row r="912" spans="1:6" x14ac:dyDescent="0.25">
      <c r="A912" s="1">
        <v>43757.423611111109</v>
      </c>
      <c r="B912" s="5">
        <v>13.8</v>
      </c>
      <c r="C912">
        <v>10.06011328125</v>
      </c>
      <c r="D912">
        <f t="shared" si="42"/>
        <v>9.5069936487840856</v>
      </c>
      <c r="E912">
        <f t="shared" si="43"/>
        <v>0.30594132781922878</v>
      </c>
      <c r="F912" s="2">
        <f t="shared" si="44"/>
        <v>1.6481846426835829</v>
      </c>
    </row>
    <row r="913" spans="1:6" x14ac:dyDescent="0.25">
      <c r="A913" s="1">
        <v>43757.430555555555</v>
      </c>
      <c r="B913" s="5">
        <v>14.2</v>
      </c>
      <c r="C913">
        <v>9.9739082031249993</v>
      </c>
      <c r="D913">
        <f t="shared" si="42"/>
        <v>9.6929109714945909</v>
      </c>
      <c r="E913">
        <f t="shared" si="43"/>
        <v>7.895944418395337E-2</v>
      </c>
      <c r="F913" s="2">
        <f t="shared" si="44"/>
        <v>1.8769589505951687</v>
      </c>
    </row>
    <row r="914" spans="1:6" x14ac:dyDescent="0.25">
      <c r="A914" s="1">
        <v>43757.4375</v>
      </c>
      <c r="B914" s="5">
        <v>13.8</v>
      </c>
      <c r="C914">
        <v>10.0045009765625</v>
      </c>
      <c r="D914">
        <f t="shared" si="42"/>
        <v>9.5069936487840856</v>
      </c>
      <c r="E914">
        <f t="shared" si="43"/>
        <v>0.24751354119321903</v>
      </c>
      <c r="F914" s="2">
        <f t="shared" si="44"/>
        <v>1.7940693527775824</v>
      </c>
    </row>
    <row r="915" spans="1:6" x14ac:dyDescent="0.25">
      <c r="A915" s="1">
        <v>43757.444444444445</v>
      </c>
      <c r="B915" s="5">
        <v>13.9</v>
      </c>
      <c r="C915">
        <v>10.038162109375</v>
      </c>
      <c r="D915">
        <f t="shared" si="42"/>
        <v>9.5534729794617128</v>
      </c>
      <c r="E915">
        <f t="shared" si="43"/>
        <v>0.23492355265609893</v>
      </c>
      <c r="F915" s="2">
        <f t="shared" si="44"/>
        <v>1.705029047138352</v>
      </c>
    </row>
    <row r="916" spans="1:6" x14ac:dyDescent="0.25">
      <c r="A916" s="1">
        <v>43757.451388888891</v>
      </c>
      <c r="B916" s="5">
        <v>13.5</v>
      </c>
      <c r="C916">
        <v>9.9278720703124996</v>
      </c>
      <c r="D916">
        <f t="shared" si="42"/>
        <v>9.3675556567512075</v>
      </c>
      <c r="E916">
        <f t="shared" si="43"/>
        <v>0.31395448330618897</v>
      </c>
      <c r="F916" s="2">
        <f t="shared" si="44"/>
        <v>2.0052192609280244</v>
      </c>
    </row>
    <row r="917" spans="1:6" x14ac:dyDescent="0.25">
      <c r="A917" s="1">
        <v>43757.458333333336</v>
      </c>
      <c r="B917" s="5">
        <v>13.7</v>
      </c>
      <c r="C917">
        <v>11.17223046875</v>
      </c>
      <c r="D917">
        <f t="shared" si="42"/>
        <v>9.4605143181064584</v>
      </c>
      <c r="E917">
        <f t="shared" si="43"/>
        <v>2.9299721803739422</v>
      </c>
      <c r="F917" s="2">
        <f t="shared" si="44"/>
        <v>2.9480632114657068E-2</v>
      </c>
    </row>
    <row r="918" spans="1:6" x14ac:dyDescent="0.25">
      <c r="A918" s="1">
        <v>43757.465277777781</v>
      </c>
      <c r="B918" s="5">
        <v>13.8</v>
      </c>
      <c r="C918">
        <v>9.9722958984374994</v>
      </c>
      <c r="D918">
        <f t="shared" si="42"/>
        <v>9.5069936487840856</v>
      </c>
      <c r="E918">
        <f t="shared" si="43"/>
        <v>0.21650618353252785</v>
      </c>
      <c r="F918" s="2">
        <f t="shared" si="44"/>
        <v>1.8813793343416554</v>
      </c>
    </row>
    <row r="919" spans="1:6" x14ac:dyDescent="0.25">
      <c r="A919" s="1">
        <v>43757.472222222219</v>
      </c>
      <c r="B919" s="5">
        <v>14.4</v>
      </c>
      <c r="C919">
        <v>9.9130664062499996</v>
      </c>
      <c r="D919">
        <f t="shared" si="42"/>
        <v>9.7858696328498453</v>
      </c>
      <c r="E919">
        <f t="shared" si="43"/>
        <v>1.6179019163410181E-2</v>
      </c>
      <c r="F919" s="2">
        <f t="shared" si="44"/>
        <v>2.0473698162591898</v>
      </c>
    </row>
    <row r="920" spans="1:6" x14ac:dyDescent="0.25">
      <c r="A920" s="1">
        <v>43757.479166666664</v>
      </c>
      <c r="B920" s="5">
        <v>15.2</v>
      </c>
      <c r="C920">
        <v>9.9070185546875003</v>
      </c>
      <c r="D920">
        <f t="shared" si="42"/>
        <v>10.157704278270856</v>
      </c>
      <c r="E920">
        <f t="shared" si="43"/>
        <v>6.2843332008510638E-2</v>
      </c>
      <c r="F920" s="2">
        <f t="shared" si="44"/>
        <v>2.0647136905963324</v>
      </c>
    </row>
    <row r="921" spans="1:6" x14ac:dyDescent="0.25">
      <c r="A921" s="1">
        <v>43757.486111111109</v>
      </c>
      <c r="B921" s="5">
        <v>14.7</v>
      </c>
      <c r="C921">
        <v>10.0005341796875</v>
      </c>
      <c r="D921">
        <f t="shared" si="42"/>
        <v>9.9253076248827234</v>
      </c>
      <c r="E921">
        <f t="shared" si="43"/>
        <v>5.6590345477961213E-3</v>
      </c>
      <c r="F921" s="2">
        <f t="shared" si="44"/>
        <v>1.8047115717448581</v>
      </c>
    </row>
    <row r="922" spans="1:6" x14ac:dyDescent="0.25">
      <c r="A922" s="1">
        <v>43757.493055555555</v>
      </c>
      <c r="B922" s="5">
        <v>14.8</v>
      </c>
      <c r="C922">
        <v>10.02098828125</v>
      </c>
      <c r="D922">
        <f t="shared" si="42"/>
        <v>9.9717869555603507</v>
      </c>
      <c r="E922">
        <f t="shared" si="43"/>
        <v>2.4207704496189662E-3</v>
      </c>
      <c r="F922" s="2">
        <f t="shared" si="44"/>
        <v>1.750174044466416</v>
      </c>
    </row>
    <row r="923" spans="1:6" x14ac:dyDescent="0.25">
      <c r="A923" s="1">
        <v>43757.5</v>
      </c>
      <c r="B923" s="5">
        <v>14</v>
      </c>
      <c r="C923">
        <v>9.8848701171875</v>
      </c>
      <c r="D923">
        <f t="shared" si="42"/>
        <v>9.5999523101393383</v>
      </c>
      <c r="E923">
        <f t="shared" si="43"/>
        <v>8.1178156773133517E-2</v>
      </c>
      <c r="F923" s="2">
        <f t="shared" si="44"/>
        <v>2.1288549180572751</v>
      </c>
    </row>
    <row r="924" spans="1:6" x14ac:dyDescent="0.25">
      <c r="A924" s="1">
        <v>43757.506944444445</v>
      </c>
      <c r="B924" s="5">
        <v>13.8</v>
      </c>
      <c r="C924">
        <v>9.9660966796874995</v>
      </c>
      <c r="D924">
        <f t="shared" si="42"/>
        <v>9.5069936487840856</v>
      </c>
      <c r="E924">
        <f t="shared" si="43"/>
        <v>0.210775592984701</v>
      </c>
      <c r="F924" s="2">
        <f t="shared" si="44"/>
        <v>1.8984238808366685</v>
      </c>
    </row>
    <row r="925" spans="1:6" x14ac:dyDescent="0.25">
      <c r="A925" s="1">
        <v>43757.513888888891</v>
      </c>
      <c r="B925" s="5">
        <v>13.8</v>
      </c>
      <c r="C925">
        <v>9.8957226562499994</v>
      </c>
      <c r="D925">
        <f t="shared" si="42"/>
        <v>9.5069936487840856</v>
      </c>
      <c r="E925">
        <f t="shared" si="43"/>
        <v>0.15111024124543443</v>
      </c>
      <c r="F925" s="2">
        <f t="shared" si="44"/>
        <v>2.097303693041666</v>
      </c>
    </row>
    <row r="926" spans="1:6" x14ac:dyDescent="0.25">
      <c r="A926" s="1">
        <v>43757.520833333336</v>
      </c>
      <c r="B926" s="5">
        <v>13.9</v>
      </c>
      <c r="C926">
        <v>9.9282783203125007</v>
      </c>
      <c r="D926">
        <f t="shared" si="42"/>
        <v>9.5534729794617128</v>
      </c>
      <c r="E926">
        <f t="shared" si="43"/>
        <v>0.14047904353027527</v>
      </c>
      <c r="F926" s="2">
        <f t="shared" si="44"/>
        <v>2.0040688791285235</v>
      </c>
    </row>
    <row r="927" spans="1:6" x14ac:dyDescent="0.25">
      <c r="A927" s="1">
        <v>43757.527777777781</v>
      </c>
      <c r="B927" s="5">
        <v>14.9</v>
      </c>
      <c r="C927">
        <v>10.0878388671875</v>
      </c>
      <c r="D927">
        <f t="shared" si="42"/>
        <v>10.018266286237978</v>
      </c>
      <c r="E927">
        <f t="shared" si="43"/>
        <v>4.840344019977824E-3</v>
      </c>
      <c r="F927" s="2">
        <f t="shared" si="44"/>
        <v>1.5777642249216399</v>
      </c>
    </row>
    <row r="928" spans="1:6" x14ac:dyDescent="0.25">
      <c r="A928" s="1">
        <v>43757.534722222219</v>
      </c>
      <c r="B928" s="5">
        <v>14.3</v>
      </c>
      <c r="C928">
        <v>9.9374912109375</v>
      </c>
      <c r="D928">
        <f t="shared" si="42"/>
        <v>9.7393903021722181</v>
      </c>
      <c r="E928">
        <f t="shared" si="43"/>
        <v>3.9243970053630527E-2</v>
      </c>
      <c r="F928" s="2">
        <f t="shared" si="44"/>
        <v>1.9780692735063514</v>
      </c>
    </row>
    <row r="929" spans="1:6" x14ac:dyDescent="0.25">
      <c r="A929" s="1">
        <v>43757.541666666664</v>
      </c>
      <c r="B929" s="5">
        <v>14.4</v>
      </c>
      <c r="C929">
        <v>9.8943242187500005</v>
      </c>
      <c r="D929">
        <f t="shared" si="42"/>
        <v>9.7858696328498453</v>
      </c>
      <c r="E929">
        <f t="shared" si="43"/>
        <v>1.1762397202774123E-2</v>
      </c>
      <c r="F929" s="2">
        <f t="shared" si="44"/>
        <v>2.1013561027942984</v>
      </c>
    </row>
    <row r="930" spans="1:6" x14ac:dyDescent="0.25">
      <c r="A930" s="1">
        <v>43757.548611111109</v>
      </c>
      <c r="B930" s="5">
        <v>14.3</v>
      </c>
      <c r="C930">
        <v>10.0829189453125</v>
      </c>
      <c r="D930">
        <f t="shared" si="42"/>
        <v>9.7393903021722181</v>
      </c>
      <c r="E930">
        <f t="shared" si="43"/>
        <v>0.1180119286578029</v>
      </c>
      <c r="F930" s="2">
        <f t="shared" si="44"/>
        <v>1.5901481682584515</v>
      </c>
    </row>
    <row r="931" spans="1:6" x14ac:dyDescent="0.25">
      <c r="A931" s="1">
        <v>43757.555555555555</v>
      </c>
      <c r="B931" s="5">
        <v>13.9</v>
      </c>
      <c r="C931">
        <v>9.8674785156250007</v>
      </c>
      <c r="D931">
        <f t="shared" si="42"/>
        <v>9.5534729794617128</v>
      </c>
      <c r="E931">
        <f t="shared" si="43"/>
        <v>9.8599476741193876E-2</v>
      </c>
      <c r="F931" s="2">
        <f t="shared" si="44"/>
        <v>2.1799081523207877</v>
      </c>
    </row>
    <row r="932" spans="1:6" x14ac:dyDescent="0.25">
      <c r="A932" s="1">
        <v>43757.5625</v>
      </c>
      <c r="B932" s="5">
        <v>14.1</v>
      </c>
      <c r="C932">
        <v>9.8303701171875009</v>
      </c>
      <c r="D932">
        <f t="shared" si="42"/>
        <v>9.6464316408169637</v>
      </c>
      <c r="E932">
        <f t="shared" si="43"/>
        <v>3.3833363089514665E-2</v>
      </c>
      <c r="F932" s="2">
        <f t="shared" si="44"/>
        <v>2.2908626645209633</v>
      </c>
    </row>
    <row r="933" spans="1:6" x14ac:dyDescent="0.25">
      <c r="A933" s="1">
        <v>43757.569444444445</v>
      </c>
      <c r="B933" s="5">
        <v>14.2</v>
      </c>
      <c r="C933">
        <v>9.8747802734374996</v>
      </c>
      <c r="D933">
        <f t="shared" si="42"/>
        <v>9.6929109714945909</v>
      </c>
      <c r="E933">
        <f t="shared" si="43"/>
        <v>3.3076442989200906E-2</v>
      </c>
      <c r="F933" s="2">
        <f t="shared" si="44"/>
        <v>2.1584000897878419</v>
      </c>
    </row>
    <row r="934" spans="1:6" x14ac:dyDescent="0.25">
      <c r="A934" s="1">
        <v>43757.576388888891</v>
      </c>
      <c r="B934" s="5">
        <v>14.7</v>
      </c>
      <c r="C934">
        <v>9.9032158203125</v>
      </c>
      <c r="D934">
        <f t="shared" si="42"/>
        <v>9.9253076248827234</v>
      </c>
      <c r="E934">
        <f t="shared" si="43"/>
        <v>4.8804782916894425E-4</v>
      </c>
      <c r="F934" s="2">
        <f t="shared" si="44"/>
        <v>2.0756565343324236</v>
      </c>
    </row>
    <row r="935" spans="1:6" x14ac:dyDescent="0.25">
      <c r="A935" s="1">
        <v>43757.583333333336</v>
      </c>
      <c r="B935" s="5">
        <v>14.8</v>
      </c>
      <c r="C935">
        <v>9.9140839843750008</v>
      </c>
      <c r="D935">
        <f t="shared" si="42"/>
        <v>9.9717869555603507</v>
      </c>
      <c r="E935">
        <f t="shared" si="43"/>
        <v>3.3296328836173138E-3</v>
      </c>
      <c r="F935" s="2">
        <f t="shared" si="44"/>
        <v>2.0444588213130874</v>
      </c>
    </row>
    <row r="936" spans="1:6" x14ac:dyDescent="0.25">
      <c r="A936" s="1">
        <v>43757.590277777781</v>
      </c>
      <c r="B936" s="5">
        <v>14.6</v>
      </c>
      <c r="C936">
        <v>9.8967021484375</v>
      </c>
      <c r="D936">
        <f t="shared" si="42"/>
        <v>9.8788282942050962</v>
      </c>
      <c r="E936">
        <f t="shared" si="43"/>
        <v>3.1947466512121671E-4</v>
      </c>
      <c r="F936" s="2">
        <f t="shared" si="44"/>
        <v>2.094467637441324</v>
      </c>
    </row>
    <row r="937" spans="1:6" x14ac:dyDescent="0.25">
      <c r="A937" s="1">
        <v>43757.597222222219</v>
      </c>
      <c r="B937" s="5">
        <v>14.5</v>
      </c>
      <c r="C937">
        <v>9.8600585937500007</v>
      </c>
      <c r="D937">
        <f t="shared" si="42"/>
        <v>9.8323489635274708</v>
      </c>
      <c r="E937">
        <f t="shared" si="43"/>
        <v>7.6782360706934374E-4</v>
      </c>
      <c r="F937" s="2">
        <f t="shared" si="44"/>
        <v>2.2018735127057769</v>
      </c>
    </row>
    <row r="938" spans="1:6" x14ac:dyDescent="0.25">
      <c r="A938" s="1">
        <v>43757.604166666664</v>
      </c>
      <c r="B938" s="5">
        <v>14.7</v>
      </c>
      <c r="C938">
        <v>9.9081083984375002</v>
      </c>
      <c r="D938">
        <f t="shared" si="42"/>
        <v>9.9253076248827234</v>
      </c>
      <c r="E938">
        <f t="shared" si="43"/>
        <v>2.9581339031406522E-4</v>
      </c>
      <c r="F938" s="2">
        <f t="shared" si="44"/>
        <v>2.0615828610549465</v>
      </c>
    </row>
    <row r="939" spans="1:6" x14ac:dyDescent="0.25">
      <c r="A939" s="1">
        <v>43757.611111111109</v>
      </c>
      <c r="B939" s="5">
        <v>14.5</v>
      </c>
      <c r="C939">
        <v>9.9249462890625004</v>
      </c>
      <c r="D939">
        <f t="shared" si="42"/>
        <v>9.8323489635274708</v>
      </c>
      <c r="E939">
        <f t="shared" si="43"/>
        <v>8.5742646962402528E-3</v>
      </c>
      <c r="F939" s="2">
        <f t="shared" si="44"/>
        <v>2.0135139709516565</v>
      </c>
    </row>
    <row r="940" spans="1:6" x14ac:dyDescent="0.25">
      <c r="A940" s="1">
        <v>43757.618055555555</v>
      </c>
      <c r="B940" s="5">
        <v>13.9</v>
      </c>
      <c r="C940">
        <v>9.8830419921875006</v>
      </c>
      <c r="D940">
        <f t="shared" si="42"/>
        <v>9.5534729794617128</v>
      </c>
      <c r="E940">
        <f t="shared" si="43"/>
        <v>0.10861573414905046</v>
      </c>
      <c r="F940" s="2">
        <f t="shared" si="44"/>
        <v>2.1341929467629255</v>
      </c>
    </row>
    <row r="941" spans="1:6" x14ac:dyDescent="0.25">
      <c r="A941" s="1">
        <v>43757.625</v>
      </c>
      <c r="B941" s="5">
        <v>14</v>
      </c>
      <c r="C941">
        <v>9.9338867187499993</v>
      </c>
      <c r="D941">
        <f t="shared" si="42"/>
        <v>9.5999523101393383</v>
      </c>
      <c r="E941">
        <f t="shared" si="43"/>
        <v>0.11151218925415193</v>
      </c>
      <c r="F941" s="2">
        <f t="shared" si="44"/>
        <v>1.98822125909045</v>
      </c>
    </row>
    <row r="942" spans="1:6" x14ac:dyDescent="0.25">
      <c r="A942" s="1">
        <v>43757.631944444445</v>
      </c>
      <c r="B942" s="5">
        <v>13.7</v>
      </c>
      <c r="C942">
        <v>9.9424335937499997</v>
      </c>
      <c r="D942">
        <f t="shared" si="42"/>
        <v>9.4605143181064584</v>
      </c>
      <c r="E942">
        <f t="shared" si="43"/>
        <v>0.23224618823679555</v>
      </c>
      <c r="F942" s="2">
        <f t="shared" si="44"/>
        <v>1.9641913856481852</v>
      </c>
    </row>
    <row r="943" spans="1:6" x14ac:dyDescent="0.25">
      <c r="A943" s="1">
        <v>43757.638888888891</v>
      </c>
      <c r="B943" s="5">
        <v>13.5</v>
      </c>
      <c r="C943">
        <v>9.8873515624999992</v>
      </c>
      <c r="D943">
        <f t="shared" si="42"/>
        <v>9.3675556567512075</v>
      </c>
      <c r="E943">
        <f t="shared" si="43"/>
        <v>0.27018778363320678</v>
      </c>
      <c r="F943" s="2">
        <f t="shared" si="44"/>
        <v>2.1216199224150603</v>
      </c>
    </row>
    <row r="944" spans="1:6" x14ac:dyDescent="0.25">
      <c r="A944" s="1">
        <v>43757.645833333336</v>
      </c>
      <c r="B944" s="5">
        <v>13.2</v>
      </c>
      <c r="C944">
        <v>9.9470634765624997</v>
      </c>
      <c r="D944">
        <f t="shared" si="42"/>
        <v>9.2281176647183258</v>
      </c>
      <c r="E944">
        <f t="shared" si="43"/>
        <v>0.51688308036827824</v>
      </c>
      <c r="F944" s="2">
        <f t="shared" si="44"/>
        <v>1.9512352958302548</v>
      </c>
    </row>
    <row r="945" spans="1:6" x14ac:dyDescent="0.25">
      <c r="A945" s="1">
        <v>43757.652777777781</v>
      </c>
      <c r="B945" s="5">
        <v>12.9</v>
      </c>
      <c r="C945">
        <v>9.8944111328125004</v>
      </c>
      <c r="D945">
        <f t="shared" si="42"/>
        <v>9.0886796726854477</v>
      </c>
      <c r="E945">
        <f t="shared" si="43"/>
        <v>0.64920318583847225</v>
      </c>
      <c r="F945" s="2">
        <f t="shared" si="44"/>
        <v>2.1011041281424681</v>
      </c>
    </row>
    <row r="946" spans="1:6" x14ac:dyDescent="0.25">
      <c r="A946" s="1">
        <v>43757.659722222219</v>
      </c>
      <c r="B946" s="5">
        <v>12.6</v>
      </c>
      <c r="C946">
        <v>9.8936064453124999</v>
      </c>
      <c r="D946">
        <f t="shared" si="42"/>
        <v>8.9492416806525679</v>
      </c>
      <c r="E946">
        <f t="shared" si="43"/>
        <v>0.89182480873120884</v>
      </c>
      <c r="F946" s="2">
        <f t="shared" si="44"/>
        <v>2.1034375946371111</v>
      </c>
    </row>
    <row r="947" spans="1:6" x14ac:dyDescent="0.25">
      <c r="A947" s="1">
        <v>43757.666666666664</v>
      </c>
      <c r="B947" s="5">
        <v>12.2</v>
      </c>
      <c r="C947">
        <v>9.9086259765625009</v>
      </c>
      <c r="D947">
        <f t="shared" si="42"/>
        <v>8.7633243579420608</v>
      </c>
      <c r="E947">
        <f t="shared" si="43"/>
        <v>1.3117157976146001</v>
      </c>
      <c r="F947" s="2">
        <f t="shared" si="44"/>
        <v>2.0600968295294679</v>
      </c>
    </row>
    <row r="948" spans="1:6" x14ac:dyDescent="0.25">
      <c r="A948" s="1">
        <v>43757.673611111109</v>
      </c>
      <c r="B948" s="5">
        <v>12</v>
      </c>
      <c r="C948">
        <v>9.9108769531249994</v>
      </c>
      <c r="D948">
        <f t="shared" si="42"/>
        <v>8.71685290078387</v>
      </c>
      <c r="E948">
        <f t="shared" si="43"/>
        <v>1.4256934375691321</v>
      </c>
      <c r="F948" s="2">
        <f t="shared" si="44"/>
        <v>2.0536402262618956</v>
      </c>
    </row>
    <row r="949" spans="1:6" x14ac:dyDescent="0.25">
      <c r="A949" s="1">
        <v>43757.680555555555</v>
      </c>
      <c r="B949" s="5">
        <v>12.1</v>
      </c>
      <c r="C949">
        <v>9.9366865234374995</v>
      </c>
      <c r="D949">
        <f t="shared" si="42"/>
        <v>8.71685290078387</v>
      </c>
      <c r="E949">
        <f t="shared" si="43"/>
        <v>1.4879940669562775</v>
      </c>
      <c r="F949" s="2">
        <f t="shared" si="44"/>
        <v>1.9803334080002619</v>
      </c>
    </row>
    <row r="950" spans="1:6" x14ac:dyDescent="0.25">
      <c r="A950" s="1">
        <v>43757.6875</v>
      </c>
      <c r="B950" s="5">
        <v>11.4</v>
      </c>
      <c r="C950">
        <v>9.9428095703124999</v>
      </c>
      <c r="D950">
        <f t="shared" si="42"/>
        <v>8.71685290078387</v>
      </c>
      <c r="E950">
        <f t="shared" si="43"/>
        <v>1.5029697555617303</v>
      </c>
      <c r="F950" s="2">
        <f t="shared" si="44"/>
        <v>1.9631376676164267</v>
      </c>
    </row>
    <row r="951" spans="1:6" x14ac:dyDescent="0.25">
      <c r="A951" s="1">
        <v>43757.694444444445</v>
      </c>
      <c r="B951" s="5">
        <v>11.3</v>
      </c>
      <c r="C951">
        <v>9.9922382812499997</v>
      </c>
      <c r="D951">
        <f t="shared" si="42"/>
        <v>8.71685290078387</v>
      </c>
      <c r="E951">
        <f t="shared" si="43"/>
        <v>1.6266078687067345</v>
      </c>
      <c r="F951" s="2">
        <f t="shared" si="44"/>
        <v>1.8270697395664219</v>
      </c>
    </row>
    <row r="952" spans="1:6" x14ac:dyDescent="0.25">
      <c r="A952" s="1">
        <v>43757.701388888891</v>
      </c>
      <c r="B952" s="5">
        <v>11.5</v>
      </c>
      <c r="C952">
        <v>10.000501953124999</v>
      </c>
      <c r="D952">
        <f t="shared" si="42"/>
        <v>8.71685290078387</v>
      </c>
      <c r="E952">
        <f t="shared" si="43"/>
        <v>1.6477548895762792</v>
      </c>
      <c r="F952" s="2">
        <f t="shared" si="44"/>
        <v>1.8047981588239534</v>
      </c>
    </row>
    <row r="953" spans="1:6" x14ac:dyDescent="0.25">
      <c r="A953" s="1">
        <v>43757.708333333336</v>
      </c>
      <c r="B953" s="5">
        <v>11.5</v>
      </c>
      <c r="C953">
        <v>9.9836884765625005</v>
      </c>
      <c r="D953">
        <f t="shared" si="42"/>
        <v>8.71685290078387</v>
      </c>
      <c r="E953">
        <f t="shared" si="43"/>
        <v>1.6048723760583743</v>
      </c>
      <c r="F953" s="2">
        <f t="shared" si="44"/>
        <v>1.85025623428667</v>
      </c>
    </row>
    <row r="954" spans="1:6" x14ac:dyDescent="0.25">
      <c r="A954" s="1">
        <v>43757.715277777781</v>
      </c>
      <c r="B954" s="5">
        <v>11.4</v>
      </c>
      <c r="C954">
        <v>9.9133320312500004</v>
      </c>
      <c r="D954">
        <f t="shared" si="42"/>
        <v>8.71685290078387</v>
      </c>
      <c r="E954">
        <f t="shared" si="43"/>
        <v>1.4315623096409875</v>
      </c>
      <c r="F954" s="2">
        <f t="shared" si="44"/>
        <v>2.046609740681582</v>
      </c>
    </row>
    <row r="955" spans="1:6" x14ac:dyDescent="0.25">
      <c r="A955" s="1">
        <v>43757.722222222219</v>
      </c>
      <c r="B955" s="5">
        <v>11.5</v>
      </c>
      <c r="C955">
        <v>9.9576054687499997</v>
      </c>
      <c r="D955">
        <f t="shared" si="42"/>
        <v>8.71685290078387</v>
      </c>
      <c r="E955">
        <f t="shared" si="43"/>
        <v>1.5394669349145456</v>
      </c>
      <c r="F955" s="2">
        <f t="shared" si="44"/>
        <v>1.9218949234259137</v>
      </c>
    </row>
    <row r="956" spans="1:6" x14ac:dyDescent="0.25">
      <c r="A956" s="1">
        <v>43757.729166666664</v>
      </c>
      <c r="B956" s="5">
        <v>11.7</v>
      </c>
      <c r="C956">
        <v>9.9474941406250004</v>
      </c>
      <c r="D956">
        <f t="shared" si="42"/>
        <v>8.71685290078387</v>
      </c>
      <c r="E956">
        <f t="shared" si="43"/>
        <v>1.5144778611977145</v>
      </c>
      <c r="F956" s="2">
        <f t="shared" si="44"/>
        <v>1.950032321121371</v>
      </c>
    </row>
    <row r="957" spans="1:6" x14ac:dyDescent="0.25">
      <c r="A957" s="1">
        <v>43757.736111111109</v>
      </c>
      <c r="B957" s="5">
        <v>11.1</v>
      </c>
      <c r="C957">
        <v>9.9667304687500007</v>
      </c>
      <c r="D957">
        <f t="shared" si="42"/>
        <v>8.71685290078387</v>
      </c>
      <c r="E957">
        <f t="shared" si="43"/>
        <v>1.5621939349049296</v>
      </c>
      <c r="F957" s="2">
        <f t="shared" si="44"/>
        <v>1.8966777715062628</v>
      </c>
    </row>
    <row r="958" spans="1:6" x14ac:dyDescent="0.25">
      <c r="A958" s="1">
        <v>43757.743055555555</v>
      </c>
      <c r="B958" s="5">
        <v>10.9</v>
      </c>
      <c r="C958">
        <v>9.8861103515625004</v>
      </c>
      <c r="D958">
        <f t="shared" si="42"/>
        <v>8.71685290078387</v>
      </c>
      <c r="E958">
        <f t="shared" si="43"/>
        <v>1.3671629862013412</v>
      </c>
      <c r="F958" s="2">
        <f t="shared" si="44"/>
        <v>2.125237304494942</v>
      </c>
    </row>
    <row r="959" spans="1:6" x14ac:dyDescent="0.25">
      <c r="A959" s="1">
        <v>43757.75</v>
      </c>
      <c r="B959" s="5">
        <v>10.9</v>
      </c>
      <c r="C959">
        <v>9.9644541015625006</v>
      </c>
      <c r="D959">
        <f t="shared" si="42"/>
        <v>8.71685290078387</v>
      </c>
      <c r="E959">
        <f t="shared" si="43"/>
        <v>1.556508756184281</v>
      </c>
      <c r="F959" s="2">
        <f t="shared" si="44"/>
        <v>1.9029529757160812</v>
      </c>
    </row>
    <row r="960" spans="1:6" x14ac:dyDescent="0.25">
      <c r="A960" s="1">
        <v>43757.756944444445</v>
      </c>
      <c r="B960" s="5">
        <v>10.8</v>
      </c>
      <c r="C960">
        <v>9.9786035156250001</v>
      </c>
      <c r="D960">
        <f t="shared" si="42"/>
        <v>8.71685290078387</v>
      </c>
      <c r="E960">
        <f t="shared" si="43"/>
        <v>1.59201461405197</v>
      </c>
      <c r="F960" s="2">
        <f t="shared" si="44"/>
        <v>1.8641156382686586</v>
      </c>
    </row>
    <row r="961" spans="1:6" x14ac:dyDescent="0.25">
      <c r="A961" s="1">
        <v>43757.763888888891</v>
      </c>
      <c r="B961" s="5">
        <v>11</v>
      </c>
      <c r="C961">
        <v>9.8802822265624997</v>
      </c>
      <c r="D961">
        <f t="shared" si="42"/>
        <v>8.71685290078387</v>
      </c>
      <c r="E961">
        <f t="shared" si="43"/>
        <v>1.3535677960817167</v>
      </c>
      <c r="F961" s="2">
        <f t="shared" si="44"/>
        <v>2.1422639785233373</v>
      </c>
    </row>
    <row r="962" spans="1:6" x14ac:dyDescent="0.25">
      <c r="A962" s="1">
        <v>43757.770833333336</v>
      </c>
      <c r="B962" s="5">
        <v>11.1</v>
      </c>
      <c r="C962">
        <v>9.9514257812500002</v>
      </c>
      <c r="D962">
        <f t="shared" si="42"/>
        <v>8.71685290078387</v>
      </c>
      <c r="E962">
        <f t="shared" si="43"/>
        <v>1.524170197182438</v>
      </c>
      <c r="F962" s="2">
        <f t="shared" si="44"/>
        <v>1.9390672132287641</v>
      </c>
    </row>
    <row r="963" spans="1:6" x14ac:dyDescent="0.25">
      <c r="A963" s="1">
        <v>43757.777777777781</v>
      </c>
      <c r="B963" s="5">
        <v>11</v>
      </c>
      <c r="C963">
        <v>9.9463779296875003</v>
      </c>
      <c r="D963">
        <f t="shared" si="42"/>
        <v>8.71685290078387</v>
      </c>
      <c r="E963">
        <f t="shared" si="43"/>
        <v>1.5117317967004731</v>
      </c>
      <c r="F963" s="2">
        <f t="shared" si="44"/>
        <v>1.9531510003776789</v>
      </c>
    </row>
    <row r="964" spans="1:6" x14ac:dyDescent="0.25">
      <c r="A964" s="1">
        <v>43757.784722222219</v>
      </c>
      <c r="B964" s="5">
        <v>10.9</v>
      </c>
      <c r="C964">
        <v>10.0277265625</v>
      </c>
      <c r="D964">
        <f t="shared" si="42"/>
        <v>8.71685290078387</v>
      </c>
      <c r="E964">
        <f t="shared" si="43"/>
        <v>1.7183897569810545</v>
      </c>
      <c r="F964" s="2">
        <f t="shared" si="44"/>
        <v>1.732390745947495</v>
      </c>
    </row>
    <row r="965" spans="1:6" x14ac:dyDescent="0.25">
      <c r="A965" s="1">
        <v>43757.791666666664</v>
      </c>
      <c r="B965" s="5">
        <v>10.7</v>
      </c>
      <c r="C965">
        <v>10.0397265625</v>
      </c>
      <c r="D965">
        <f t="shared" si="42"/>
        <v>8.71685290078387</v>
      </c>
      <c r="E965">
        <f t="shared" si="43"/>
        <v>1.7499947248622427</v>
      </c>
      <c r="F965" s="2">
        <f t="shared" si="44"/>
        <v>1.7009458702209701</v>
      </c>
    </row>
    <row r="966" spans="1:6" x14ac:dyDescent="0.25">
      <c r="A966" s="1">
        <v>43757.798611111109</v>
      </c>
      <c r="B966" s="5">
        <v>11</v>
      </c>
      <c r="C966">
        <v>9.9296269531250001</v>
      </c>
      <c r="D966">
        <f t="shared" si="42"/>
        <v>8.71685290078387</v>
      </c>
      <c r="E966">
        <f t="shared" si="43"/>
        <v>1.4708209020319263</v>
      </c>
      <c r="F966" s="2">
        <f t="shared" si="44"/>
        <v>2.0002523100876379</v>
      </c>
    </row>
    <row r="967" spans="1:6" x14ac:dyDescent="0.25">
      <c r="A967" s="1">
        <v>43757.805555555555</v>
      </c>
      <c r="B967" s="5">
        <v>10.9</v>
      </c>
      <c r="C967">
        <v>9.9500634765624998</v>
      </c>
      <c r="D967">
        <f t="shared" si="42"/>
        <v>8.71685290078387</v>
      </c>
      <c r="E967">
        <f t="shared" si="43"/>
        <v>1.5208083242122596</v>
      </c>
      <c r="F967" s="2">
        <f t="shared" si="44"/>
        <v>1.9428630983829986</v>
      </c>
    </row>
    <row r="968" spans="1:6" x14ac:dyDescent="0.25">
      <c r="A968" s="1">
        <v>43757.8125</v>
      </c>
      <c r="B968" s="5">
        <v>10.9</v>
      </c>
      <c r="C968">
        <v>10.049208984374999</v>
      </c>
      <c r="D968">
        <f t="shared" si="42"/>
        <v>8.71685290078387</v>
      </c>
      <c r="E968">
        <f t="shared" si="43"/>
        <v>1.7751727334822927</v>
      </c>
      <c r="F968" s="2">
        <f t="shared" si="44"/>
        <v>1.6763017774876008</v>
      </c>
    </row>
    <row r="969" spans="1:6" x14ac:dyDescent="0.25">
      <c r="A969" s="1">
        <v>43757.819444444445</v>
      </c>
      <c r="B969" s="5">
        <v>11</v>
      </c>
      <c r="C969">
        <v>10.078728515625</v>
      </c>
      <c r="D969">
        <f t="shared" ref="D969:D1032" si="45">IF(B969&lt;$H$1,$F$1*B969+$F$2,IF(B969&gt;$H$2,$F$4*B969+$F$5,$F$3))</f>
        <v>8.71685290078387</v>
      </c>
      <c r="E969">
        <f t="shared" ref="E969:E1032" si="46">(D969-C969)^2</f>
        <v>1.8547051902989069</v>
      </c>
      <c r="F969" s="2">
        <f t="shared" ref="F969:F1032" si="47">(C969-$H$4)^2</f>
        <v>1.6007340819137572</v>
      </c>
    </row>
    <row r="970" spans="1:6" x14ac:dyDescent="0.25">
      <c r="A970" s="1">
        <v>43757.826388888891</v>
      </c>
      <c r="B970" s="5">
        <v>10.9</v>
      </c>
      <c r="C970">
        <v>10.074365234375</v>
      </c>
      <c r="D970">
        <f t="shared" si="45"/>
        <v>8.71685290078387</v>
      </c>
      <c r="E970">
        <f t="shared" si="46"/>
        <v>1.8428397358520345</v>
      </c>
      <c r="F970" s="2">
        <f t="shared" si="47"/>
        <v>1.6117939775026351</v>
      </c>
    </row>
    <row r="971" spans="1:6" x14ac:dyDescent="0.25">
      <c r="A971" s="1">
        <v>43757.833333333336</v>
      </c>
      <c r="B971" s="5">
        <v>10.9</v>
      </c>
      <c r="C971">
        <v>9.9906259765624998</v>
      </c>
      <c r="D971">
        <f t="shared" si="45"/>
        <v>8.71685290078387</v>
      </c>
      <c r="E971">
        <f t="shared" si="46"/>
        <v>1.6224978485785511</v>
      </c>
      <c r="F971" s="2">
        <f t="shared" si="47"/>
        <v>1.8314310159711424</v>
      </c>
    </row>
    <row r="972" spans="1:6" x14ac:dyDescent="0.25">
      <c r="A972" s="1">
        <v>43757.840277777781</v>
      </c>
      <c r="B972" s="5">
        <v>10.9</v>
      </c>
      <c r="C972">
        <v>9.9822363281249995</v>
      </c>
      <c r="D972">
        <f t="shared" si="45"/>
        <v>8.71685290078387</v>
      </c>
      <c r="E972">
        <f t="shared" si="46"/>
        <v>1.6011952181895837</v>
      </c>
      <c r="F972" s="2">
        <f t="shared" si="47"/>
        <v>1.8542088874078475</v>
      </c>
    </row>
    <row r="973" spans="1:6" x14ac:dyDescent="0.25">
      <c r="A973" s="1">
        <v>43757.847222222219</v>
      </c>
      <c r="B973" s="5">
        <v>10.8</v>
      </c>
      <c r="C973">
        <v>10.085085937500001</v>
      </c>
      <c r="D973">
        <f t="shared" si="45"/>
        <v>8.71685290078387</v>
      </c>
      <c r="E973">
        <f t="shared" si="46"/>
        <v>1.8720616427614445</v>
      </c>
      <c r="F973" s="2">
        <f t="shared" si="47"/>
        <v>1.5846876631290445</v>
      </c>
    </row>
    <row r="974" spans="1:6" x14ac:dyDescent="0.25">
      <c r="A974" s="1">
        <v>43757.854166666664</v>
      </c>
      <c r="B974" s="5">
        <v>10.9</v>
      </c>
      <c r="C974">
        <v>9.9462499999999991</v>
      </c>
      <c r="D974">
        <f t="shared" si="45"/>
        <v>8.71685290078387</v>
      </c>
      <c r="E974">
        <f t="shared" si="46"/>
        <v>1.5114172275610329</v>
      </c>
      <c r="F974" s="2">
        <f t="shared" si="47"/>
        <v>1.9535085934707166</v>
      </c>
    </row>
    <row r="975" spans="1:6" x14ac:dyDescent="0.25">
      <c r="A975" s="1">
        <v>43757.861111111109</v>
      </c>
      <c r="B975" s="5">
        <v>10.8</v>
      </c>
      <c r="C975">
        <v>10.055948242187499</v>
      </c>
      <c r="D975">
        <f t="shared" si="45"/>
        <v>8.71685290078387</v>
      </c>
      <c r="E975">
        <f t="shared" si="46"/>
        <v>1.7931763333689026</v>
      </c>
      <c r="F975" s="2">
        <f t="shared" si="47"/>
        <v>1.6588962814483639</v>
      </c>
    </row>
    <row r="976" spans="1:6" x14ac:dyDescent="0.25">
      <c r="A976" s="1">
        <v>43757.868055555555</v>
      </c>
      <c r="B976" s="5">
        <v>10.8</v>
      </c>
      <c r="C976">
        <v>9.9706835937499996</v>
      </c>
      <c r="D976">
        <f t="shared" si="45"/>
        <v>8.71685290078387</v>
      </c>
      <c r="E976">
        <f t="shared" si="46"/>
        <v>1.5720914066239247</v>
      </c>
      <c r="F976" s="2">
        <f t="shared" si="47"/>
        <v>1.8858049171409528</v>
      </c>
    </row>
    <row r="977" spans="1:6" x14ac:dyDescent="0.25">
      <c r="A977" s="1">
        <v>43757.875</v>
      </c>
      <c r="B977" s="5">
        <v>10.6</v>
      </c>
      <c r="C977">
        <v>9.9825908203125007</v>
      </c>
      <c r="D977">
        <f t="shared" si="45"/>
        <v>8.71685290078387</v>
      </c>
      <c r="E977">
        <f t="shared" si="46"/>
        <v>1.6020924809326664</v>
      </c>
      <c r="F977" s="2">
        <f t="shared" si="47"/>
        <v>1.853243593735755</v>
      </c>
    </row>
    <row r="978" spans="1:6" x14ac:dyDescent="0.25">
      <c r="A978" s="1">
        <v>43757.881944444445</v>
      </c>
      <c r="B978" s="5">
        <v>10.3</v>
      </c>
      <c r="C978">
        <v>9.9650332031249995</v>
      </c>
      <c r="D978">
        <f t="shared" si="45"/>
        <v>8.71685290078387</v>
      </c>
      <c r="E978">
        <f t="shared" si="46"/>
        <v>1.5579540671523935</v>
      </c>
      <c r="F978" s="2">
        <f t="shared" si="47"/>
        <v>1.9013555981051489</v>
      </c>
    </row>
    <row r="979" spans="1:6" x14ac:dyDescent="0.25">
      <c r="A979" s="1">
        <v>43757.888888888891</v>
      </c>
      <c r="B979" s="5">
        <v>10.4</v>
      </c>
      <c r="C979">
        <v>10.1025498046875</v>
      </c>
      <c r="D979">
        <f t="shared" si="45"/>
        <v>8.71685290078387</v>
      </c>
      <c r="E979">
        <f t="shared" si="46"/>
        <v>1.9201559094881071</v>
      </c>
      <c r="F979" s="2">
        <f t="shared" si="47"/>
        <v>1.5410240886092326</v>
      </c>
    </row>
    <row r="980" spans="1:6" x14ac:dyDescent="0.25">
      <c r="A980" s="1">
        <v>43757.895833333336</v>
      </c>
      <c r="B980" s="5">
        <v>10</v>
      </c>
      <c r="C980">
        <v>9.9495429687500003</v>
      </c>
      <c r="D980">
        <f t="shared" si="45"/>
        <v>8.71685290078387</v>
      </c>
      <c r="E980">
        <f t="shared" si="46"/>
        <v>1.519524803662343</v>
      </c>
      <c r="F980" s="2">
        <f t="shared" si="47"/>
        <v>1.9443144058476389</v>
      </c>
    </row>
    <row r="981" spans="1:6" x14ac:dyDescent="0.25">
      <c r="A981" s="1">
        <v>43757.902777777781</v>
      </c>
      <c r="B981" s="5">
        <v>10.4</v>
      </c>
      <c r="C981">
        <v>10.085501953125</v>
      </c>
      <c r="D981">
        <f t="shared" si="45"/>
        <v>8.71685290078387</v>
      </c>
      <c r="E981">
        <f t="shared" si="46"/>
        <v>1.8732002284742735</v>
      </c>
      <c r="F981" s="2">
        <f t="shared" si="47"/>
        <v>1.5836404388339917</v>
      </c>
    </row>
    <row r="982" spans="1:6" x14ac:dyDescent="0.25">
      <c r="A982" s="1">
        <v>43757.909722222219</v>
      </c>
      <c r="B982" s="5">
        <v>10.5</v>
      </c>
      <c r="C982">
        <v>10.07876953125</v>
      </c>
      <c r="D982">
        <f t="shared" si="45"/>
        <v>8.71685290078387</v>
      </c>
      <c r="E982">
        <f t="shared" si="46"/>
        <v>1.8548169083402171</v>
      </c>
      <c r="F982" s="2">
        <f t="shared" si="47"/>
        <v>1.6006302975599265</v>
      </c>
    </row>
    <row r="983" spans="1:6" x14ac:dyDescent="0.25">
      <c r="A983" s="1">
        <v>43757.916666666664</v>
      </c>
      <c r="B983" s="5">
        <v>10.3</v>
      </c>
      <c r="C983">
        <v>7.7181967773437501</v>
      </c>
      <c r="D983">
        <f t="shared" si="45"/>
        <v>8.71685290078387</v>
      </c>
      <c r="E983">
        <f t="shared" si="46"/>
        <v>0.99731405288444797</v>
      </c>
      <c r="F983" s="2">
        <f t="shared" si="47"/>
        <v>13.145939355305178</v>
      </c>
    </row>
    <row r="984" spans="1:6" x14ac:dyDescent="0.25">
      <c r="A984" s="1">
        <v>43757.923611111109</v>
      </c>
      <c r="B984" s="5">
        <v>10.4</v>
      </c>
      <c r="C984">
        <v>8.4701884765625</v>
      </c>
      <c r="D984">
        <f t="shared" si="45"/>
        <v>8.71685290078387</v>
      </c>
      <c r="E984">
        <f t="shared" si="46"/>
        <v>6.0843338176459996E-2</v>
      </c>
      <c r="F984" s="2">
        <f t="shared" si="47"/>
        <v>8.2583887214272824</v>
      </c>
    </row>
    <row r="985" spans="1:6" x14ac:dyDescent="0.25">
      <c r="A985" s="1">
        <v>43757.930555555555</v>
      </c>
      <c r="B985" s="5">
        <v>10.3</v>
      </c>
      <c r="C985">
        <v>7.7625800781249996</v>
      </c>
      <c r="D985">
        <f t="shared" si="45"/>
        <v>8.71685290078387</v>
      </c>
      <c r="E985">
        <f t="shared" si="46"/>
        <v>0.91063662006532786</v>
      </c>
      <c r="F985" s="2">
        <f t="shared" si="47"/>
        <v>12.82606524139841</v>
      </c>
    </row>
    <row r="986" spans="1:6" x14ac:dyDescent="0.25">
      <c r="A986" s="1">
        <v>43757.9375</v>
      </c>
      <c r="B986" s="5">
        <v>10.3</v>
      </c>
      <c r="C986">
        <v>7.7667968749999998</v>
      </c>
      <c r="D986">
        <f t="shared" si="45"/>
        <v>8.71685290078387</v>
      </c>
      <c r="E986">
        <f t="shared" si="46"/>
        <v>0.90260645212824175</v>
      </c>
      <c r="F986" s="2">
        <f t="shared" si="47"/>
        <v>12.795879374836803</v>
      </c>
    </row>
    <row r="987" spans="1:6" x14ac:dyDescent="0.25">
      <c r="A987" s="1">
        <v>43757.944444444445</v>
      </c>
      <c r="B987" s="5">
        <v>10.4</v>
      </c>
      <c r="C987">
        <v>7.8127250976562497</v>
      </c>
      <c r="D987">
        <f t="shared" si="45"/>
        <v>8.71685290078387</v>
      </c>
      <c r="E987">
        <f t="shared" si="46"/>
        <v>0.81744708438837699</v>
      </c>
      <c r="F987" s="2">
        <f t="shared" si="47"/>
        <v>12.469406069125549</v>
      </c>
    </row>
    <row r="988" spans="1:6" x14ac:dyDescent="0.25">
      <c r="A988" s="1">
        <v>43757.951388888891</v>
      </c>
      <c r="B988" s="5">
        <v>10</v>
      </c>
      <c r="C988">
        <v>9.0173134765624994</v>
      </c>
      <c r="D988">
        <f t="shared" si="45"/>
        <v>8.71685290078387</v>
      </c>
      <c r="E988">
        <f t="shared" si="46"/>
        <v>9.0276557597225499E-2</v>
      </c>
      <c r="F988" s="2">
        <f t="shared" si="47"/>
        <v>5.4131431338589868</v>
      </c>
    </row>
    <row r="989" spans="1:6" x14ac:dyDescent="0.25">
      <c r="A989" s="1">
        <v>43757.958333333336</v>
      </c>
      <c r="B989" s="5">
        <v>10.1</v>
      </c>
      <c r="C989">
        <v>9.8820537109375</v>
      </c>
      <c r="D989">
        <f t="shared" si="45"/>
        <v>8.71685290078387</v>
      </c>
      <c r="E989">
        <f t="shared" si="46"/>
        <v>1.3576929279826757</v>
      </c>
      <c r="F989" s="2">
        <f t="shared" si="47"/>
        <v>2.1370814593578569</v>
      </c>
    </row>
    <row r="990" spans="1:6" x14ac:dyDescent="0.25">
      <c r="A990" s="1">
        <v>43757.965277777781</v>
      </c>
      <c r="B990" s="5">
        <v>10.1</v>
      </c>
      <c r="C990">
        <v>4.7340058593750003</v>
      </c>
      <c r="D990">
        <f t="shared" si="45"/>
        <v>8.71685290078387</v>
      </c>
      <c r="E990">
        <f t="shared" si="46"/>
        <v>15.863070555259387</v>
      </c>
      <c r="F990" s="2">
        <f t="shared" si="47"/>
        <v>43.6910934138035</v>
      </c>
    </row>
    <row r="991" spans="1:6" x14ac:dyDescent="0.25">
      <c r="A991" s="1">
        <v>43757.972222222219</v>
      </c>
      <c r="B991" s="5">
        <v>9.9</v>
      </c>
      <c r="C991">
        <v>4.74189990234375</v>
      </c>
      <c r="D991">
        <f t="shared" si="45"/>
        <v>8.71685290078387</v>
      </c>
      <c r="E991">
        <f t="shared" si="46"/>
        <v>15.800251339808101</v>
      </c>
      <c r="F991" s="2">
        <f t="shared" si="47"/>
        <v>43.586797683801194</v>
      </c>
    </row>
    <row r="992" spans="1:6" x14ac:dyDescent="0.25">
      <c r="A992" s="1">
        <v>43757.979166666664</v>
      </c>
      <c r="B992" s="5">
        <v>9.5</v>
      </c>
      <c r="C992">
        <v>4.734091796875</v>
      </c>
      <c r="D992">
        <f t="shared" si="45"/>
        <v>8.71685290078387</v>
      </c>
      <c r="E992">
        <f t="shared" si="46"/>
        <v>15.8623860108094</v>
      </c>
      <c r="F992" s="2">
        <f t="shared" si="47"/>
        <v>43.689957340525595</v>
      </c>
    </row>
    <row r="993" spans="1:6" x14ac:dyDescent="0.25">
      <c r="A993" s="1">
        <v>43757.986111111109</v>
      </c>
      <c r="B993" s="5">
        <v>9.5</v>
      </c>
      <c r="C993">
        <v>7.3504526367187504</v>
      </c>
      <c r="D993">
        <f t="shared" si="45"/>
        <v>8.71685290078387</v>
      </c>
      <c r="E993">
        <f t="shared" si="46"/>
        <v>1.8670496816372286</v>
      </c>
      <c r="F993" s="2">
        <f t="shared" si="47"/>
        <v>15.947859196896145</v>
      </c>
    </row>
    <row r="994" spans="1:6" x14ac:dyDescent="0.25">
      <c r="A994" s="1">
        <v>43757.993055555555</v>
      </c>
      <c r="B994" s="5">
        <v>9.6999999999999993</v>
      </c>
      <c r="C994">
        <v>4.6958496093750002</v>
      </c>
      <c r="D994">
        <f t="shared" si="45"/>
        <v>8.71685290078387</v>
      </c>
      <c r="E994">
        <f t="shared" si="46"/>
        <v>16.168467469520966</v>
      </c>
      <c r="F994" s="2">
        <f t="shared" si="47"/>
        <v>44.196969127661468</v>
      </c>
    </row>
    <row r="995" spans="1:6" x14ac:dyDescent="0.25">
      <c r="A995" s="1">
        <v>43758</v>
      </c>
      <c r="B995" s="5">
        <v>9.6</v>
      </c>
      <c r="C995">
        <v>4.7301416015625</v>
      </c>
      <c r="D995">
        <f t="shared" si="45"/>
        <v>8.71685290078387</v>
      </c>
      <c r="E995">
        <f t="shared" si="46"/>
        <v>15.893866983339343</v>
      </c>
      <c r="F995" s="2">
        <f t="shared" si="47"/>
        <v>43.742193246111626</v>
      </c>
    </row>
    <row r="996" spans="1:6" x14ac:dyDescent="0.25">
      <c r="A996" s="1">
        <v>43758.006944444445</v>
      </c>
      <c r="B996" s="5">
        <v>9.4</v>
      </c>
      <c r="C996">
        <v>4.7326435546874999</v>
      </c>
      <c r="D996">
        <f t="shared" si="45"/>
        <v>8.71685290078387</v>
      </c>
      <c r="E996">
        <f t="shared" si="46"/>
        <v>15.873924113521666</v>
      </c>
      <c r="F996" s="2">
        <f t="shared" si="47"/>
        <v>43.709104730190191</v>
      </c>
    </row>
    <row r="997" spans="1:6" x14ac:dyDescent="0.25">
      <c r="A997" s="1">
        <v>43758.013888888891</v>
      </c>
      <c r="B997" s="5">
        <v>9</v>
      </c>
      <c r="C997">
        <v>5.7970253906250004</v>
      </c>
      <c r="D997">
        <f t="shared" si="45"/>
        <v>8.723746075821925</v>
      </c>
      <c r="E997">
        <f t="shared" si="46"/>
        <v>8.5656939691595557</v>
      </c>
      <c r="F997" s="2">
        <f t="shared" si="47"/>
        <v>30.76814761452011</v>
      </c>
    </row>
    <row r="998" spans="1:6" x14ac:dyDescent="0.25">
      <c r="A998" s="1">
        <v>43758.020833333336</v>
      </c>
      <c r="B998" s="5">
        <v>8.8000000000000007</v>
      </c>
      <c r="C998">
        <v>4.72379833984375</v>
      </c>
      <c r="D998">
        <f t="shared" si="45"/>
        <v>8.856464312682391</v>
      </c>
      <c r="E998">
        <f t="shared" si="46"/>
        <v>17.078928043058351</v>
      </c>
      <c r="F998" s="2">
        <f t="shared" si="47"/>
        <v>43.826139461027807</v>
      </c>
    </row>
    <row r="999" spans="1:6" x14ac:dyDescent="0.25">
      <c r="A999" s="1">
        <v>43758.381944444445</v>
      </c>
      <c r="B999" s="5">
        <v>9.9</v>
      </c>
      <c r="C999">
        <v>12.7691025390625</v>
      </c>
      <c r="D999">
        <f t="shared" si="45"/>
        <v>8.71685290078387</v>
      </c>
      <c r="E999">
        <f t="shared" si="46"/>
        <v>16.420727130929286</v>
      </c>
      <c r="F999" s="2">
        <f t="shared" si="47"/>
        <v>2.0311175705456361</v>
      </c>
    </row>
    <row r="1000" spans="1:6" x14ac:dyDescent="0.25">
      <c r="A1000" s="1">
        <v>43758.388888888891</v>
      </c>
      <c r="B1000" s="5">
        <v>9.6</v>
      </c>
      <c r="C1000">
        <v>11.6074375</v>
      </c>
      <c r="D1000">
        <f t="shared" si="45"/>
        <v>8.71685290078387</v>
      </c>
      <c r="E1000">
        <f t="shared" si="46"/>
        <v>8.3554793252254722</v>
      </c>
      <c r="F1000" s="2">
        <f t="shared" si="47"/>
        <v>6.9436351294813792E-2</v>
      </c>
    </row>
    <row r="1001" spans="1:6" x14ac:dyDescent="0.25">
      <c r="A1001" s="1">
        <v>43758.395833333336</v>
      </c>
      <c r="B1001" s="5">
        <v>10.199999999999999</v>
      </c>
      <c r="C1001">
        <v>11.3184033203125</v>
      </c>
      <c r="D1001">
        <f t="shared" si="45"/>
        <v>8.71685290078387</v>
      </c>
      <c r="E1001">
        <f t="shared" si="46"/>
        <v>6.7680645853495909</v>
      </c>
      <c r="F1001" s="2">
        <f t="shared" si="47"/>
        <v>6.5159696725117027E-4</v>
      </c>
    </row>
    <row r="1002" spans="1:6" x14ac:dyDescent="0.25">
      <c r="A1002" s="1">
        <v>43758.402777777781</v>
      </c>
      <c r="B1002" s="5">
        <v>10.9</v>
      </c>
      <c r="C1002">
        <v>9.2576123046875001</v>
      </c>
      <c r="D1002">
        <f t="shared" si="45"/>
        <v>8.71685290078387</v>
      </c>
      <c r="E1002">
        <f t="shared" si="46"/>
        <v>0.29242073291020937</v>
      </c>
      <c r="F1002" s="2">
        <f t="shared" si="47"/>
        <v>4.3527203481388481</v>
      </c>
    </row>
    <row r="1003" spans="1:6" x14ac:dyDescent="0.25">
      <c r="A1003" s="1">
        <v>43758.409722222219</v>
      </c>
      <c r="B1003" s="5">
        <v>11.7</v>
      </c>
      <c r="C1003">
        <v>11.8482041015625</v>
      </c>
      <c r="D1003">
        <f t="shared" si="45"/>
        <v>8.71685290078387</v>
      </c>
      <c r="E1003">
        <f t="shared" si="46"/>
        <v>9.8053603426177656</v>
      </c>
      <c r="F1003" s="2">
        <f t="shared" si="47"/>
        <v>0.25429265414746982</v>
      </c>
    </row>
    <row r="1004" spans="1:6" x14ac:dyDescent="0.25">
      <c r="A1004" s="1">
        <v>43758.416666666664</v>
      </c>
      <c r="B1004" s="5">
        <v>12.6</v>
      </c>
      <c r="C1004">
        <v>9.2632958984374998</v>
      </c>
      <c r="D1004">
        <f t="shared" si="45"/>
        <v>8.9492416806525679</v>
      </c>
      <c r="E1004">
        <f t="shared" si="46"/>
        <v>9.8630051708505445E-2</v>
      </c>
      <c r="F1004" s="2">
        <f t="shared" si="47"/>
        <v>4.32903709015772</v>
      </c>
    </row>
    <row r="1005" spans="1:6" x14ac:dyDescent="0.25">
      <c r="A1005" s="1">
        <v>43758.423611111109</v>
      </c>
      <c r="B1005" s="5">
        <v>13.7</v>
      </c>
      <c r="C1005">
        <v>11.616092773437501</v>
      </c>
      <c r="D1005">
        <f t="shared" si="45"/>
        <v>9.4605143181064584</v>
      </c>
      <c r="E1005">
        <f t="shared" si="46"/>
        <v>4.6465184770873629</v>
      </c>
      <c r="F1005" s="2">
        <f t="shared" si="47"/>
        <v>7.4072728869280513E-2</v>
      </c>
    </row>
    <row r="1006" spans="1:6" x14ac:dyDescent="0.25">
      <c r="A1006" s="1">
        <v>43758.430555555555</v>
      </c>
      <c r="B1006" s="5">
        <v>13.9</v>
      </c>
      <c r="C1006">
        <v>8.9737353515624996</v>
      </c>
      <c r="D1006">
        <f t="shared" si="45"/>
        <v>9.5534729794617128</v>
      </c>
      <c r="E1006">
        <f t="shared" si="46"/>
        <v>0.3360957172022066</v>
      </c>
      <c r="F1006" s="2">
        <f t="shared" si="47"/>
        <v>5.6178213336104017</v>
      </c>
    </row>
    <row r="1007" spans="1:6" x14ac:dyDescent="0.25">
      <c r="A1007" s="1">
        <v>43758.4375</v>
      </c>
      <c r="B1007" s="5">
        <v>13.6</v>
      </c>
      <c r="C1007">
        <v>7.7263789062499999</v>
      </c>
      <c r="D1007">
        <f t="shared" si="45"/>
        <v>9.4140349874288329</v>
      </c>
      <c r="E1007">
        <f t="shared" si="46"/>
        <v>2.8481830483398958</v>
      </c>
      <c r="F1007" s="2">
        <f t="shared" si="47"/>
        <v>13.086673873942178</v>
      </c>
    </row>
    <row r="1008" spans="1:6" x14ac:dyDescent="0.25">
      <c r="A1008" s="1">
        <v>43758.444444444445</v>
      </c>
      <c r="B1008" s="5">
        <v>14.3</v>
      </c>
      <c r="C1008">
        <v>7.7130712890625004</v>
      </c>
      <c r="D1008">
        <f t="shared" si="45"/>
        <v>9.7393903021722181</v>
      </c>
      <c r="E1008">
        <f t="shared" si="46"/>
        <v>4.1059687428899405</v>
      </c>
      <c r="F1008" s="2">
        <f t="shared" si="47"/>
        <v>13.183132929329508</v>
      </c>
    </row>
    <row r="1009" spans="1:6" x14ac:dyDescent="0.25">
      <c r="A1009" s="1">
        <v>43758.451388888891</v>
      </c>
      <c r="B1009" s="5">
        <v>15.9</v>
      </c>
      <c r="C1009">
        <v>7.7338974609375004</v>
      </c>
      <c r="D1009">
        <f t="shared" si="45"/>
        <v>10.483059593014243</v>
      </c>
      <c r="E1009">
        <f t="shared" si="46"/>
        <v>7.5578924284447409</v>
      </c>
      <c r="F1009" s="2">
        <f t="shared" si="47"/>
        <v>13.03233289538429</v>
      </c>
    </row>
    <row r="1010" spans="1:6" x14ac:dyDescent="0.25">
      <c r="A1010" s="1">
        <v>43758.458333333336</v>
      </c>
      <c r="B1010" s="5">
        <v>16.600000000000001</v>
      </c>
      <c r="C1010">
        <v>7.7112182617187504</v>
      </c>
      <c r="D1010">
        <f t="shared" si="45"/>
        <v>10.808414907757628</v>
      </c>
      <c r="E1010">
        <f t="shared" si="46"/>
        <v>9.592627064234474</v>
      </c>
      <c r="F1010" s="2">
        <f t="shared" si="47"/>
        <v>13.196592522939213</v>
      </c>
    </row>
    <row r="1011" spans="1:6" x14ac:dyDescent="0.25">
      <c r="A1011" s="1">
        <v>43758.465277777781</v>
      </c>
      <c r="B1011" s="5">
        <v>16.8</v>
      </c>
      <c r="C1011">
        <v>11.202273437500001</v>
      </c>
      <c r="D1011">
        <f t="shared" si="45"/>
        <v>10.901373569112881</v>
      </c>
      <c r="E1011">
        <f t="shared" si="46"/>
        <v>9.0540730795386021E-2</v>
      </c>
      <c r="F1011" s="2">
        <f t="shared" si="47"/>
        <v>2.0066501740448224E-2</v>
      </c>
    </row>
    <row r="1012" spans="1:6" x14ac:dyDescent="0.25">
      <c r="A1012" s="1">
        <v>43758.472222222219</v>
      </c>
      <c r="B1012" s="5">
        <v>16.5</v>
      </c>
      <c r="C1012">
        <v>10.08772265625</v>
      </c>
      <c r="D1012">
        <f t="shared" si="45"/>
        <v>10.761935577080001</v>
      </c>
      <c r="E1012">
        <f t="shared" si="46"/>
        <v>0.45456306261412172</v>
      </c>
      <c r="F1012" s="2">
        <f t="shared" si="47"/>
        <v>1.5780561814172867</v>
      </c>
    </row>
    <row r="1013" spans="1:6" x14ac:dyDescent="0.25">
      <c r="A1013" s="1">
        <v>43758.479166666664</v>
      </c>
      <c r="B1013" s="5">
        <v>17.2</v>
      </c>
      <c r="C1013">
        <v>9.98501171875</v>
      </c>
      <c r="D1013">
        <f t="shared" si="45"/>
        <v>11.087290891823386</v>
      </c>
      <c r="E1013">
        <f t="shared" si="46"/>
        <v>1.2150193753913479</v>
      </c>
      <c r="F1013" s="2">
        <f t="shared" si="47"/>
        <v>1.8466581280654668</v>
      </c>
    </row>
    <row r="1014" spans="1:6" x14ac:dyDescent="0.25">
      <c r="A1014" s="1">
        <v>43758.486111111109</v>
      </c>
      <c r="B1014" s="5">
        <v>17</v>
      </c>
      <c r="C1014">
        <v>8.8616621093750005</v>
      </c>
      <c r="D1014">
        <f t="shared" si="45"/>
        <v>10.994332230468133</v>
      </c>
      <c r="E1014">
        <f t="shared" si="46"/>
        <v>4.5482818454033982</v>
      </c>
      <c r="F1014" s="2">
        <f t="shared" si="47"/>
        <v>6.1616524796960652</v>
      </c>
    </row>
    <row r="1015" spans="1:6" x14ac:dyDescent="0.25">
      <c r="A1015" s="1">
        <v>43758.493055555555</v>
      </c>
      <c r="B1015" s="5">
        <v>17.3</v>
      </c>
      <c r="C1015">
        <v>9.0177353515625001</v>
      </c>
      <c r="D1015">
        <f t="shared" si="45"/>
        <v>11.133770222501013</v>
      </c>
      <c r="E1015">
        <f t="shared" si="46"/>
        <v>4.4776035750277705</v>
      </c>
      <c r="F1015" s="2">
        <f t="shared" si="47"/>
        <v>5.4111802293839792</v>
      </c>
    </row>
    <row r="1016" spans="1:6" x14ac:dyDescent="0.25">
      <c r="A1016" s="1">
        <v>43758.5</v>
      </c>
      <c r="B1016" s="5">
        <v>17.600000000000001</v>
      </c>
      <c r="C1016">
        <v>8.7370449218750004</v>
      </c>
      <c r="D1016">
        <f t="shared" si="45"/>
        <v>11.273208214533893</v>
      </c>
      <c r="E1016">
        <f t="shared" si="46"/>
        <v>6.432124247030397</v>
      </c>
      <c r="F1016" s="2">
        <f t="shared" si="47"/>
        <v>6.7958483390780025</v>
      </c>
    </row>
    <row r="1017" spans="1:6" x14ac:dyDescent="0.25">
      <c r="A1017" s="1">
        <v>43758.506944444445</v>
      </c>
      <c r="B1017" s="5">
        <v>17.8</v>
      </c>
      <c r="C1017">
        <v>7.71101611328125</v>
      </c>
      <c r="D1017">
        <f t="shared" si="45"/>
        <v>11.366166875889146</v>
      </c>
      <c r="E1017">
        <f t="shared" si="46"/>
        <v>13.360127097393082</v>
      </c>
      <c r="F1017" s="2">
        <f t="shared" si="47"/>
        <v>13.198061257692665</v>
      </c>
    </row>
    <row r="1018" spans="1:6" x14ac:dyDescent="0.25">
      <c r="A1018" s="1">
        <v>43758.513888888891</v>
      </c>
      <c r="B1018" s="5">
        <v>18</v>
      </c>
      <c r="C1018">
        <v>9.9335517578125003</v>
      </c>
      <c r="D1018">
        <f t="shared" si="45"/>
        <v>11.459125537244399</v>
      </c>
      <c r="E1018">
        <f t="shared" si="46"/>
        <v>2.3273753564901258</v>
      </c>
      <c r="F1018" s="2">
        <f t="shared" si="47"/>
        <v>1.9891659899390122</v>
      </c>
    </row>
    <row r="1019" spans="1:6" x14ac:dyDescent="0.25">
      <c r="A1019" s="1">
        <v>43758.520833333336</v>
      </c>
      <c r="B1019" s="5">
        <v>17.899999999999999</v>
      </c>
      <c r="C1019">
        <v>10.135841796875001</v>
      </c>
      <c r="D1019">
        <f t="shared" si="45"/>
        <v>11.412646206566771</v>
      </c>
      <c r="E1019">
        <f t="shared" si="46"/>
        <v>1.6302295006083507</v>
      </c>
      <c r="F1019" s="2">
        <f t="shared" si="47"/>
        <v>1.4594764246167993</v>
      </c>
    </row>
    <row r="1020" spans="1:6" x14ac:dyDescent="0.25">
      <c r="A1020" s="1">
        <v>43758.527777777781</v>
      </c>
      <c r="B1020" s="5">
        <v>17.7</v>
      </c>
      <c r="C1020">
        <v>10.02835546875</v>
      </c>
      <c r="D1020">
        <f t="shared" si="45"/>
        <v>11.319687545211519</v>
      </c>
      <c r="E1020">
        <f t="shared" si="46"/>
        <v>1.6675385316984173</v>
      </c>
      <c r="F1020" s="2">
        <f t="shared" si="47"/>
        <v>1.7307356046893252</v>
      </c>
    </row>
    <row r="1021" spans="1:6" x14ac:dyDescent="0.25">
      <c r="A1021" s="1">
        <v>43758.534722222219</v>
      </c>
      <c r="B1021" s="5">
        <v>17.5</v>
      </c>
      <c r="C1021">
        <v>10.023877929687499</v>
      </c>
      <c r="D1021">
        <f t="shared" si="45"/>
        <v>11.226728883856266</v>
      </c>
      <c r="E1021">
        <f t="shared" si="46"/>
        <v>1.4468504179447128</v>
      </c>
      <c r="F1021" s="2">
        <f t="shared" si="47"/>
        <v>1.7425367232246125</v>
      </c>
    </row>
    <row r="1022" spans="1:6" x14ac:dyDescent="0.25">
      <c r="A1022" s="1">
        <v>43758.541666666664</v>
      </c>
      <c r="B1022" s="5">
        <v>17.5</v>
      </c>
      <c r="C1022">
        <v>9.9761103515625003</v>
      </c>
      <c r="D1022">
        <f t="shared" si="45"/>
        <v>11.226728883856266</v>
      </c>
      <c r="E1022">
        <f t="shared" si="46"/>
        <v>1.5640467133166127</v>
      </c>
      <c r="F1022" s="2">
        <f t="shared" si="47"/>
        <v>1.8709298185772649</v>
      </c>
    </row>
    <row r="1023" spans="1:6" x14ac:dyDescent="0.25">
      <c r="A1023" s="1">
        <v>43758.548611111109</v>
      </c>
      <c r="B1023" s="5">
        <v>17.7</v>
      </c>
      <c r="C1023">
        <v>9.978759765625</v>
      </c>
      <c r="D1023">
        <f t="shared" si="45"/>
        <v>11.319687545211519</v>
      </c>
      <c r="E1023">
        <f t="shared" si="46"/>
        <v>1.7980873100668311</v>
      </c>
      <c r="F1023" s="2">
        <f t="shared" si="47"/>
        <v>1.8636889982445506</v>
      </c>
    </row>
    <row r="1024" spans="1:6" x14ac:dyDescent="0.25">
      <c r="A1024" s="1">
        <v>43758.555555555555</v>
      </c>
      <c r="B1024" s="5">
        <v>17.899999999999999</v>
      </c>
      <c r="C1024">
        <v>9.9930478515624994</v>
      </c>
      <c r="D1024">
        <f t="shared" si="45"/>
        <v>11.412646206566771</v>
      </c>
      <c r="E1024">
        <f t="shared" si="46"/>
        <v>2.0152594895308349</v>
      </c>
      <c r="F1024" s="2">
        <f t="shared" si="47"/>
        <v>1.8248818164531764</v>
      </c>
    </row>
    <row r="1025" spans="1:6" x14ac:dyDescent="0.25">
      <c r="A1025" s="1">
        <v>43758.5625</v>
      </c>
      <c r="B1025" s="5">
        <v>17.7</v>
      </c>
      <c r="C1025">
        <v>10.0151904296875</v>
      </c>
      <c r="D1025">
        <f t="shared" si="45"/>
        <v>11.319687545211519</v>
      </c>
      <c r="E1025">
        <f t="shared" si="46"/>
        <v>1.7017127244104842</v>
      </c>
      <c r="F1025" s="2">
        <f t="shared" si="47"/>
        <v>1.7655480956988245</v>
      </c>
    </row>
    <row r="1026" spans="1:6" x14ac:dyDescent="0.25">
      <c r="A1026" s="1">
        <v>43758.569444444445</v>
      </c>
      <c r="B1026" s="5">
        <v>17.600000000000001</v>
      </c>
      <c r="C1026">
        <v>10.0020048828125</v>
      </c>
      <c r="D1026">
        <f t="shared" si="45"/>
        <v>11.273208214533893</v>
      </c>
      <c r="E1026">
        <f t="shared" si="46"/>
        <v>1.6159579105795707</v>
      </c>
      <c r="F1026" s="2">
        <f t="shared" si="47"/>
        <v>1.8007622626805984</v>
      </c>
    </row>
    <row r="1027" spans="1:6" x14ac:dyDescent="0.25">
      <c r="A1027" s="1">
        <v>43758.576388888891</v>
      </c>
      <c r="B1027" s="5">
        <v>17.399999999999999</v>
      </c>
      <c r="C1027">
        <v>9.9383447265624998</v>
      </c>
      <c r="D1027">
        <f t="shared" si="45"/>
        <v>11.180249553178639</v>
      </c>
      <c r="E1027">
        <f t="shared" si="46"/>
        <v>1.5423275983724622</v>
      </c>
      <c r="F1027" s="2">
        <f t="shared" si="47"/>
        <v>1.9756691675129046</v>
      </c>
    </row>
    <row r="1028" spans="1:6" x14ac:dyDescent="0.25">
      <c r="A1028" s="1">
        <v>43758.583333333336</v>
      </c>
      <c r="B1028" s="5">
        <v>17.600000000000001</v>
      </c>
      <c r="C1028">
        <v>9.9202441406249999</v>
      </c>
      <c r="D1028">
        <f t="shared" si="45"/>
        <v>11.273208214533893</v>
      </c>
      <c r="E1028">
        <f t="shared" si="46"/>
        <v>1.8305117852881492</v>
      </c>
      <c r="F1028" s="2">
        <f t="shared" si="47"/>
        <v>2.0268806225758738</v>
      </c>
    </row>
    <row r="1029" spans="1:6" x14ac:dyDescent="0.25">
      <c r="A1029" s="1">
        <v>43758.590277777781</v>
      </c>
      <c r="B1029" s="5">
        <v>17.5</v>
      </c>
      <c r="C1029">
        <v>11.155478515624999</v>
      </c>
      <c r="D1029">
        <f t="shared" si="45"/>
        <v>11.226728883856266</v>
      </c>
      <c r="E1029">
        <f t="shared" si="46"/>
        <v>5.07661497309112E-3</v>
      </c>
      <c r="F1029" s="2">
        <f t="shared" si="47"/>
        <v>3.55138555905819E-2</v>
      </c>
    </row>
    <row r="1030" spans="1:6" x14ac:dyDescent="0.25">
      <c r="A1030" s="1">
        <v>43758.597222222219</v>
      </c>
      <c r="B1030" s="5">
        <v>17.100000000000001</v>
      </c>
      <c r="C1030">
        <v>11.223912109375</v>
      </c>
      <c r="D1030">
        <f t="shared" si="45"/>
        <v>11.040811561145761</v>
      </c>
      <c r="E1030">
        <f t="shared" si="46"/>
        <v>3.3525810761848018E-2</v>
      </c>
      <c r="F1030" s="2">
        <f t="shared" si="47"/>
        <v>1.4404226325292403E-2</v>
      </c>
    </row>
    <row r="1031" spans="1:6" x14ac:dyDescent="0.25">
      <c r="A1031" s="1">
        <v>43758.604166666664</v>
      </c>
      <c r="B1031" s="5">
        <v>17</v>
      </c>
      <c r="C1031">
        <v>12.304</v>
      </c>
      <c r="D1031">
        <f t="shared" si="45"/>
        <v>10.994332230468133</v>
      </c>
      <c r="E1031">
        <f t="shared" si="46"/>
        <v>1.7152296665505751</v>
      </c>
      <c r="F1031" s="2">
        <f t="shared" si="47"/>
        <v>0.92173494681769785</v>
      </c>
    </row>
    <row r="1032" spans="1:6" x14ac:dyDescent="0.25">
      <c r="A1032" s="1">
        <v>43758.611111111109</v>
      </c>
      <c r="B1032" s="5">
        <v>17</v>
      </c>
      <c r="C1032">
        <v>12.70919140625</v>
      </c>
      <c r="D1032">
        <f t="shared" si="45"/>
        <v>10.994332230468133</v>
      </c>
      <c r="E1032">
        <f t="shared" si="46"/>
        <v>2.940741992763261</v>
      </c>
      <c r="F1032" s="2">
        <f t="shared" si="47"/>
        <v>1.8639394780262901</v>
      </c>
    </row>
    <row r="1033" spans="1:6" x14ac:dyDescent="0.25">
      <c r="A1033" s="1">
        <v>43758.618055555555</v>
      </c>
      <c r="B1033" s="5">
        <v>16.7</v>
      </c>
      <c r="C1033">
        <v>12.402776367187499</v>
      </c>
      <c r="D1033">
        <f t="shared" ref="D1033:D1096" si="48">IF(B1033&lt;$H$1,$F$1*B1033+$F$2,IF(B1033&gt;$H$2,$F$4*B1033+$F$5,$F$3))</f>
        <v>10.854894238435254</v>
      </c>
      <c r="E1033">
        <f t="shared" ref="E1033:E1096" si="49">(D1033-C1033)^2</f>
        <v>2.3959390845105837</v>
      </c>
      <c r="F1033" s="2">
        <f t="shared" ref="F1033:F1096" si="50">(C1033-$H$4)^2</f>
        <v>1.1211562269788107</v>
      </c>
    </row>
    <row r="1034" spans="1:6" x14ac:dyDescent="0.25">
      <c r="A1034" s="1">
        <v>43758.625</v>
      </c>
      <c r="B1034" s="5">
        <v>17.100000000000001</v>
      </c>
      <c r="C1034">
        <v>9.9318164062500003</v>
      </c>
      <c r="D1034">
        <f t="shared" si="48"/>
        <v>11.040811561145761</v>
      </c>
      <c r="E1034">
        <f t="shared" si="49"/>
        <v>1.2298702535822716</v>
      </c>
      <c r="F1034" s="2">
        <f t="shared" si="50"/>
        <v>1.9940640045771196</v>
      </c>
    </row>
    <row r="1035" spans="1:6" x14ac:dyDescent="0.25">
      <c r="A1035" s="1">
        <v>43758.631944444445</v>
      </c>
      <c r="B1035" s="5">
        <v>16.899999999999999</v>
      </c>
      <c r="C1035">
        <v>12.539965820312499</v>
      </c>
      <c r="D1035">
        <f t="shared" si="48"/>
        <v>10.947852899790506</v>
      </c>
      <c r="E1035">
        <f t="shared" si="49"/>
        <v>2.5348235516930702</v>
      </c>
      <c r="F1035" s="2">
        <f t="shared" si="50"/>
        <v>1.4305023585806986</v>
      </c>
    </row>
    <row r="1036" spans="1:6" x14ac:dyDescent="0.25">
      <c r="A1036" s="1">
        <v>43758.638888888891</v>
      </c>
      <c r="B1036" s="5">
        <v>17</v>
      </c>
      <c r="C1036">
        <v>12.6562939453125</v>
      </c>
      <c r="D1036">
        <f t="shared" si="48"/>
        <v>10.994332230468133</v>
      </c>
      <c r="E1036">
        <f t="shared" si="49"/>
        <v>2.7621167416084278</v>
      </c>
      <c r="F1036" s="2">
        <f t="shared" si="50"/>
        <v>1.7222998657284461</v>
      </c>
    </row>
    <row r="1037" spans="1:6" x14ac:dyDescent="0.25">
      <c r="A1037" s="1">
        <v>43758.645833333336</v>
      </c>
      <c r="B1037" s="5">
        <v>16.600000000000001</v>
      </c>
      <c r="C1037">
        <v>11.0181787109375</v>
      </c>
      <c r="D1037">
        <f t="shared" si="48"/>
        <v>10.808414907757628</v>
      </c>
      <c r="E1037">
        <f t="shared" si="49"/>
        <v>4.400085312448393E-2</v>
      </c>
      <c r="F1037" s="2">
        <f t="shared" si="50"/>
        <v>0.10611371845357327</v>
      </c>
    </row>
    <row r="1038" spans="1:6" x14ac:dyDescent="0.25">
      <c r="A1038" s="1">
        <v>43758.652777777781</v>
      </c>
      <c r="B1038" s="5">
        <v>16.899999999999999</v>
      </c>
      <c r="C1038">
        <v>11.828182617187499</v>
      </c>
      <c r="D1038">
        <f t="shared" si="48"/>
        <v>10.947852899790506</v>
      </c>
      <c r="E1038">
        <f t="shared" si="49"/>
        <v>0.77498041133226969</v>
      </c>
      <c r="F1038" s="2">
        <f t="shared" si="50"/>
        <v>0.23450087059249211</v>
      </c>
    </row>
    <row r="1039" spans="1:6" x14ac:dyDescent="0.25">
      <c r="A1039" s="1">
        <v>43758.659722222219</v>
      </c>
      <c r="B1039" s="5">
        <v>17.600000000000001</v>
      </c>
      <c r="C1039">
        <v>11.096746093749999</v>
      </c>
      <c r="D1039">
        <f t="shared" si="48"/>
        <v>11.273208214533893</v>
      </c>
      <c r="E1039">
        <f t="shared" si="49"/>
        <v>3.1138880071549559E-2</v>
      </c>
      <c r="F1039" s="2">
        <f t="shared" si="50"/>
        <v>6.1099743984560764E-2</v>
      </c>
    </row>
    <row r="1040" spans="1:6" x14ac:dyDescent="0.25">
      <c r="A1040" s="1">
        <v>43758.666666666664</v>
      </c>
      <c r="B1040" s="5">
        <v>17.2</v>
      </c>
      <c r="C1040">
        <v>11.206809570312499</v>
      </c>
      <c r="D1040">
        <f t="shared" si="48"/>
        <v>11.087290891823386</v>
      </c>
      <c r="E1040">
        <f t="shared" si="49"/>
        <v>1.4284714507783992E-2</v>
      </c>
      <c r="F1040" s="2">
        <f t="shared" si="50"/>
        <v>1.8801934839265844E-2</v>
      </c>
    </row>
    <row r="1041" spans="1:6" x14ac:dyDescent="0.25">
      <c r="A1041" s="1">
        <v>43758.673611111109</v>
      </c>
      <c r="B1041" s="5">
        <v>16.8</v>
      </c>
      <c r="C1041">
        <v>12.441682617187499</v>
      </c>
      <c r="D1041">
        <f t="shared" si="48"/>
        <v>10.901373569112881</v>
      </c>
      <c r="E1041">
        <f t="shared" si="49"/>
        <v>2.3725519635805381</v>
      </c>
      <c r="F1041" s="2">
        <f t="shared" si="50"/>
        <v>1.205061428175531</v>
      </c>
    </row>
    <row r="1042" spans="1:6" x14ac:dyDescent="0.25">
      <c r="A1042" s="1">
        <v>43758.680555555555</v>
      </c>
      <c r="B1042" s="5">
        <v>17.7</v>
      </c>
      <c r="C1042">
        <v>11.794246093750001</v>
      </c>
      <c r="D1042">
        <f t="shared" si="48"/>
        <v>11.319687545211519</v>
      </c>
      <c r="E1042">
        <f t="shared" si="49"/>
        <v>0.22520581599095099</v>
      </c>
      <c r="F1042" s="2">
        <f t="shared" si="50"/>
        <v>0.20278483847412243</v>
      </c>
    </row>
    <row r="1043" spans="1:6" x14ac:dyDescent="0.25">
      <c r="A1043" s="1">
        <v>43758.6875</v>
      </c>
      <c r="B1043" s="5">
        <v>16.3</v>
      </c>
      <c r="C1043">
        <v>10.080089843750001</v>
      </c>
      <c r="D1043">
        <f t="shared" si="48"/>
        <v>10.668976915724748</v>
      </c>
      <c r="E1043">
        <f t="shared" si="49"/>
        <v>0.34678798353899165</v>
      </c>
      <c r="F1043" s="2">
        <f t="shared" si="50"/>
        <v>1.5972912271674882</v>
      </c>
    </row>
    <row r="1044" spans="1:6" x14ac:dyDescent="0.25">
      <c r="A1044" s="1">
        <v>43758.694444444445</v>
      </c>
      <c r="B1044" s="5">
        <v>16.600000000000001</v>
      </c>
      <c r="C1044">
        <v>11.1708740234375</v>
      </c>
      <c r="D1044">
        <f t="shared" si="48"/>
        <v>10.808414907757628</v>
      </c>
      <c r="E1044">
        <f t="shared" si="49"/>
        <v>0.13137661053943497</v>
      </c>
      <c r="F1044" s="2">
        <f t="shared" si="50"/>
        <v>2.9948273341533441E-2</v>
      </c>
    </row>
    <row r="1045" spans="1:6" x14ac:dyDescent="0.25">
      <c r="A1045" s="1">
        <v>43758.701388888891</v>
      </c>
      <c r="B1045" s="5">
        <v>17.100000000000001</v>
      </c>
      <c r="C1045">
        <v>12.89156640625</v>
      </c>
      <c r="D1045">
        <f t="shared" si="48"/>
        <v>11.040811561145761</v>
      </c>
      <c r="E1045">
        <f t="shared" si="49"/>
        <v>3.4252934966768165</v>
      </c>
      <c r="F1045" s="2">
        <f t="shared" si="50"/>
        <v>2.3951793195237072</v>
      </c>
    </row>
    <row r="1046" spans="1:6" x14ac:dyDescent="0.25">
      <c r="A1046" s="1">
        <v>43758.708333333336</v>
      </c>
      <c r="B1046" s="5">
        <v>16.5</v>
      </c>
      <c r="C1046">
        <v>12.3158154296875</v>
      </c>
      <c r="D1046">
        <f t="shared" si="48"/>
        <v>10.761935577080001</v>
      </c>
      <c r="E1046">
        <f t="shared" si="49"/>
        <v>2.4145425963395044</v>
      </c>
      <c r="F1046" s="2">
        <f t="shared" si="50"/>
        <v>0.94456183702584917</v>
      </c>
    </row>
    <row r="1047" spans="1:6" x14ac:dyDescent="0.25">
      <c r="A1047" s="1">
        <v>43758.715277777781</v>
      </c>
      <c r="B1047" s="5">
        <v>16.399999999999999</v>
      </c>
      <c r="C1047">
        <v>10.605342773437499</v>
      </c>
      <c r="D1047">
        <f t="shared" si="48"/>
        <v>10.715456246402374</v>
      </c>
      <c r="E1047">
        <f t="shared" si="49"/>
        <v>1.2124976928386148E-2</v>
      </c>
      <c r="F1047" s="2">
        <f t="shared" si="50"/>
        <v>0.545510674341109</v>
      </c>
    </row>
    <row r="1048" spans="1:6" x14ac:dyDescent="0.25">
      <c r="A1048" s="1">
        <v>43758.722222222219</v>
      </c>
      <c r="B1048" s="5">
        <v>16.3</v>
      </c>
      <c r="C1048">
        <v>12.056912109375</v>
      </c>
      <c r="D1048">
        <f t="shared" si="48"/>
        <v>10.668976915724748</v>
      </c>
      <c r="E1048">
        <f t="shared" si="49"/>
        <v>1.9263641017729625</v>
      </c>
      <c r="F1048" s="2">
        <f t="shared" si="50"/>
        <v>0.5083438907361908</v>
      </c>
    </row>
    <row r="1049" spans="1:6" x14ac:dyDescent="0.25">
      <c r="A1049" s="1">
        <v>43758.729166666664</v>
      </c>
      <c r="B1049" s="5">
        <v>15.4</v>
      </c>
      <c r="C1049">
        <v>9.9171298828124996</v>
      </c>
      <c r="D1049">
        <f t="shared" si="48"/>
        <v>10.25066293962611</v>
      </c>
      <c r="E1049">
        <f t="shared" si="49"/>
        <v>0.11124429998743132</v>
      </c>
      <c r="F1049" s="2">
        <f t="shared" si="50"/>
        <v>2.0357577690399435</v>
      </c>
    </row>
    <row r="1050" spans="1:6" x14ac:dyDescent="0.25">
      <c r="A1050" s="1">
        <v>43758.736111111109</v>
      </c>
      <c r="B1050" s="5">
        <v>15.2</v>
      </c>
      <c r="C1050">
        <v>10.477124999999999</v>
      </c>
      <c r="D1050">
        <f t="shared" si="48"/>
        <v>10.157704278270856</v>
      </c>
      <c r="E1050">
        <f t="shared" si="49"/>
        <v>0.1020295974699667</v>
      </c>
      <c r="F1050" s="2">
        <f t="shared" si="50"/>
        <v>0.75135041875148589</v>
      </c>
    </row>
    <row r="1051" spans="1:6" x14ac:dyDescent="0.25">
      <c r="A1051" s="1">
        <v>43758.743055555555</v>
      </c>
      <c r="B1051" s="5">
        <v>15.9</v>
      </c>
      <c r="C1051">
        <v>11.2685029296875</v>
      </c>
      <c r="D1051">
        <f t="shared" si="48"/>
        <v>10.483059593014243</v>
      </c>
      <c r="E1051">
        <f t="shared" si="49"/>
        <v>0.61692123512441965</v>
      </c>
      <c r="F1051" s="2">
        <f t="shared" si="50"/>
        <v>5.6892003607168871E-3</v>
      </c>
    </row>
    <row r="1052" spans="1:6" x14ac:dyDescent="0.25">
      <c r="A1052" s="1">
        <v>43758.75</v>
      </c>
      <c r="B1052" s="5">
        <v>17.399999999999999</v>
      </c>
      <c r="C1052">
        <v>11.1562861328125</v>
      </c>
      <c r="D1052">
        <f t="shared" si="48"/>
        <v>11.180249553178639</v>
      </c>
      <c r="E1052">
        <f t="shared" si="49"/>
        <v>5.7424551564426245E-4</v>
      </c>
      <c r="F1052" s="2">
        <f t="shared" si="50"/>
        <v>3.5210114976385411E-2</v>
      </c>
    </row>
    <row r="1053" spans="1:6" x14ac:dyDescent="0.25">
      <c r="A1053" s="1">
        <v>43758.756944444445</v>
      </c>
      <c r="B1053" s="5">
        <v>16.399999999999999</v>
      </c>
      <c r="C1053">
        <v>9.9878681640624993</v>
      </c>
      <c r="D1053">
        <f t="shared" si="48"/>
        <v>10.715456246402374</v>
      </c>
      <c r="E1053">
        <f t="shared" si="49"/>
        <v>0.5293844175630158</v>
      </c>
      <c r="F1053" s="2">
        <f t="shared" si="50"/>
        <v>1.8389029374485366</v>
      </c>
    </row>
    <row r="1054" spans="1:6" x14ac:dyDescent="0.25">
      <c r="A1054" s="1">
        <v>43758.763888888891</v>
      </c>
      <c r="B1054" s="5">
        <v>16</v>
      </c>
      <c r="C1054">
        <v>11.239253906249999</v>
      </c>
      <c r="D1054">
        <f t="shared" si="48"/>
        <v>10.529538923691868</v>
      </c>
      <c r="E1054">
        <f t="shared" si="49"/>
        <v>0.50369535646748798</v>
      </c>
      <c r="F1054" s="2">
        <f t="shared" si="50"/>
        <v>1.0957025517751733E-2</v>
      </c>
    </row>
    <row r="1055" spans="1:6" x14ac:dyDescent="0.25">
      <c r="A1055" s="1">
        <v>43758.770833333336</v>
      </c>
      <c r="B1055" s="5">
        <v>14.8</v>
      </c>
      <c r="C1055">
        <v>11.1538720703125</v>
      </c>
      <c r="D1055">
        <f t="shared" si="48"/>
        <v>9.9717869555603507</v>
      </c>
      <c r="E1055">
        <f t="shared" si="49"/>
        <v>1.3973252185186031</v>
      </c>
      <c r="F1055" s="2">
        <f t="shared" si="50"/>
        <v>3.6121909357770945E-2</v>
      </c>
    </row>
    <row r="1056" spans="1:6" x14ac:dyDescent="0.25">
      <c r="A1056" s="1">
        <v>43758.777777777781</v>
      </c>
      <c r="B1056" s="5">
        <v>15.9</v>
      </c>
      <c r="C1056">
        <v>9.8521914062500002</v>
      </c>
      <c r="D1056">
        <f t="shared" si="48"/>
        <v>10.483059593014243</v>
      </c>
      <c r="E1056">
        <f t="shared" si="49"/>
        <v>0.39799466907120346</v>
      </c>
      <c r="F1056" s="2">
        <f t="shared" si="50"/>
        <v>2.2252831900619694</v>
      </c>
    </row>
    <row r="1057" spans="1:6" x14ac:dyDescent="0.25">
      <c r="A1057" s="1">
        <v>43758.784722222219</v>
      </c>
      <c r="B1057" s="5">
        <v>15.5</v>
      </c>
      <c r="C1057">
        <v>9.9230585937499995</v>
      </c>
      <c r="D1057">
        <f t="shared" si="48"/>
        <v>10.297142270303736</v>
      </c>
      <c r="E1057">
        <f t="shared" si="49"/>
        <v>0.13993859706396042</v>
      </c>
      <c r="F1057" s="2">
        <f t="shared" si="50"/>
        <v>2.0188747510790312</v>
      </c>
    </row>
    <row r="1058" spans="1:6" x14ac:dyDescent="0.25">
      <c r="A1058" s="1">
        <v>43758.791666666664</v>
      </c>
      <c r="B1058" s="5">
        <v>15.8</v>
      </c>
      <c r="C1058">
        <v>9.8559511718750006</v>
      </c>
      <c r="D1058">
        <f t="shared" si="48"/>
        <v>10.436580262336616</v>
      </c>
      <c r="E1058">
        <f t="shared" si="49"/>
        <v>0.33713014069028246</v>
      </c>
      <c r="F1058" s="2">
        <f t="shared" si="50"/>
        <v>2.2140801530492129</v>
      </c>
    </row>
    <row r="1059" spans="1:6" x14ac:dyDescent="0.25">
      <c r="A1059" s="1">
        <v>43758.798611111109</v>
      </c>
      <c r="B1059" s="5">
        <v>16.100000000000001</v>
      </c>
      <c r="C1059">
        <v>9.8691572265624998</v>
      </c>
      <c r="D1059">
        <f t="shared" si="48"/>
        <v>10.576018254369496</v>
      </c>
      <c r="E1059">
        <f t="shared" si="49"/>
        <v>0.49965251263236243</v>
      </c>
      <c r="F1059" s="2">
        <f t="shared" si="50"/>
        <v>2.1749539008277439</v>
      </c>
    </row>
    <row r="1060" spans="1:6" x14ac:dyDescent="0.25">
      <c r="A1060" s="1">
        <v>43758.805555555555</v>
      </c>
      <c r="B1060" s="5">
        <v>16.100000000000001</v>
      </c>
      <c r="C1060">
        <v>9.9116767578125007</v>
      </c>
      <c r="D1060">
        <f t="shared" si="48"/>
        <v>10.576018254369496</v>
      </c>
      <c r="E1060">
        <f t="shared" si="49"/>
        <v>0.44134962404758771</v>
      </c>
      <c r="F1060" s="2">
        <f t="shared" si="50"/>
        <v>2.0513485413122314</v>
      </c>
    </row>
    <row r="1061" spans="1:6" x14ac:dyDescent="0.25">
      <c r="A1061" s="1">
        <v>43758.8125</v>
      </c>
      <c r="B1061" s="5">
        <v>15.9</v>
      </c>
      <c r="C1061">
        <v>9.9375966796875002</v>
      </c>
      <c r="D1061">
        <f t="shared" si="48"/>
        <v>10.483059593014243</v>
      </c>
      <c r="E1061">
        <f t="shared" si="49"/>
        <v>0.29752978981489769</v>
      </c>
      <c r="F1061" s="2">
        <f t="shared" si="50"/>
        <v>1.9777726140074727</v>
      </c>
    </row>
    <row r="1062" spans="1:6" x14ac:dyDescent="0.25">
      <c r="A1062" s="1">
        <v>43758.819444444445</v>
      </c>
      <c r="B1062" s="5">
        <v>16.2</v>
      </c>
      <c r="C1062">
        <v>9.9528750000000006</v>
      </c>
      <c r="D1062">
        <f t="shared" si="48"/>
        <v>10.622497585047121</v>
      </c>
      <c r="E1062">
        <f t="shared" si="49"/>
        <v>0.44839440640518807</v>
      </c>
      <c r="F1062" s="2">
        <f t="shared" si="50"/>
        <v>1.935033227835236</v>
      </c>
    </row>
    <row r="1063" spans="1:6" x14ac:dyDescent="0.25">
      <c r="A1063" s="1">
        <v>43758.826388888891</v>
      </c>
      <c r="B1063" s="5">
        <v>16.600000000000001</v>
      </c>
      <c r="C1063">
        <v>9.9244189453124996</v>
      </c>
      <c r="D1063">
        <f t="shared" si="48"/>
        <v>10.808414907757628</v>
      </c>
      <c r="E1063">
        <f t="shared" si="49"/>
        <v>0.78144886161928917</v>
      </c>
      <c r="F1063" s="2">
        <f t="shared" si="50"/>
        <v>2.0150108331280565</v>
      </c>
    </row>
    <row r="1064" spans="1:6" x14ac:dyDescent="0.25">
      <c r="A1064" s="1">
        <v>43758.833333333336</v>
      </c>
      <c r="B1064" s="5">
        <v>17.3</v>
      </c>
      <c r="C1064">
        <v>9.9365126953124996</v>
      </c>
      <c r="D1064">
        <f t="shared" si="48"/>
        <v>11.133770222501013</v>
      </c>
      <c r="E1064">
        <f t="shared" si="49"/>
        <v>1.4334255864095546</v>
      </c>
      <c r="F1064" s="2">
        <f t="shared" si="50"/>
        <v>1.9808226751082589</v>
      </c>
    </row>
    <row r="1065" spans="1:6" x14ac:dyDescent="0.25">
      <c r="A1065" s="1">
        <v>43758.840277777781</v>
      </c>
      <c r="B1065" s="5">
        <v>17.2</v>
      </c>
      <c r="C1065">
        <v>9.9482509765625</v>
      </c>
      <c r="D1065">
        <f t="shared" si="48"/>
        <v>11.087290891823386</v>
      </c>
      <c r="E1065">
        <f t="shared" si="49"/>
        <v>1.2974119285575265</v>
      </c>
      <c r="F1065" s="2">
        <f t="shared" si="50"/>
        <v>1.9479191486636318</v>
      </c>
    </row>
    <row r="1066" spans="1:6" x14ac:dyDescent="0.25">
      <c r="A1066" s="1">
        <v>43758.847222222219</v>
      </c>
      <c r="B1066" s="5">
        <v>16.399999999999999</v>
      </c>
      <c r="C1066">
        <v>9.9624003906249996</v>
      </c>
      <c r="D1066">
        <f t="shared" si="48"/>
        <v>10.715456246402374</v>
      </c>
      <c r="E1066">
        <f t="shared" si="49"/>
        <v>0.56709312192059325</v>
      </c>
      <c r="F1066" s="2">
        <f t="shared" si="50"/>
        <v>1.9086232817667461</v>
      </c>
    </row>
    <row r="1067" spans="1:6" x14ac:dyDescent="0.25">
      <c r="A1067" s="1">
        <v>43758.854166666664</v>
      </c>
      <c r="B1067" s="5">
        <v>16.8</v>
      </c>
      <c r="C1067">
        <v>9.9251552734375004</v>
      </c>
      <c r="D1067">
        <f t="shared" si="48"/>
        <v>10.901373569112881</v>
      </c>
      <c r="E1067">
        <f t="shared" si="49"/>
        <v>0.95300216081134448</v>
      </c>
      <c r="F1067" s="2">
        <f t="shared" si="50"/>
        <v>2.0129209238961572</v>
      </c>
    </row>
    <row r="1068" spans="1:6" x14ac:dyDescent="0.25">
      <c r="A1068" s="1">
        <v>43758.861111111109</v>
      </c>
      <c r="B1068" s="5">
        <v>17.899999999999999</v>
      </c>
      <c r="C1068">
        <v>9.976431640625</v>
      </c>
      <c r="D1068">
        <f t="shared" si="48"/>
        <v>11.412646206566771</v>
      </c>
      <c r="E1068">
        <f t="shared" si="49"/>
        <v>2.0627122794233106</v>
      </c>
      <c r="F1068" s="2">
        <f t="shared" si="50"/>
        <v>1.8700509910002499</v>
      </c>
    </row>
    <row r="1069" spans="1:6" x14ac:dyDescent="0.25">
      <c r="A1069" s="1">
        <v>43758.868055555555</v>
      </c>
      <c r="B1069" s="5">
        <v>18.100000000000001</v>
      </c>
      <c r="C1069">
        <v>9.9552695312499999</v>
      </c>
      <c r="D1069">
        <f t="shared" si="48"/>
        <v>11.505604867922026</v>
      </c>
      <c r="E1069">
        <f t="shared" si="49"/>
        <v>2.4035396561339635</v>
      </c>
      <c r="F1069" s="2">
        <f t="shared" si="50"/>
        <v>1.9283771136308159</v>
      </c>
    </row>
    <row r="1070" spans="1:6" x14ac:dyDescent="0.25">
      <c r="A1070" s="1">
        <v>43758.875</v>
      </c>
      <c r="B1070" s="5">
        <v>18.399999999999999</v>
      </c>
      <c r="C1070">
        <v>10.024488281249999</v>
      </c>
      <c r="D1070">
        <f t="shared" si="48"/>
        <v>11.645042859954904</v>
      </c>
      <c r="E1070">
        <f t="shared" si="49"/>
        <v>2.626197142561431</v>
      </c>
      <c r="F1070" s="2">
        <f t="shared" si="50"/>
        <v>1.740925704410766</v>
      </c>
    </row>
    <row r="1071" spans="1:6" x14ac:dyDescent="0.25">
      <c r="A1071" s="1">
        <v>43758.881944444445</v>
      </c>
      <c r="B1071" s="5">
        <v>17.899999999999999</v>
      </c>
      <c r="C1071">
        <v>9.9708681640624999</v>
      </c>
      <c r="D1071">
        <f t="shared" si="48"/>
        <v>11.412646206566771</v>
      </c>
      <c r="E1071">
        <f t="shared" si="49"/>
        <v>2.0787239238474489</v>
      </c>
      <c r="F1071" s="2">
        <f t="shared" si="50"/>
        <v>1.885298030274652</v>
      </c>
    </row>
    <row r="1072" spans="1:6" x14ac:dyDescent="0.25">
      <c r="A1072" s="1">
        <v>43758.888888888891</v>
      </c>
      <c r="B1072" s="5">
        <v>17.5</v>
      </c>
      <c r="C1072">
        <v>9.9813281249999992</v>
      </c>
      <c r="D1072">
        <f t="shared" si="48"/>
        <v>11.226728883856266</v>
      </c>
      <c r="E1072">
        <f t="shared" si="49"/>
        <v>1.551023050159765</v>
      </c>
      <c r="F1072" s="2">
        <f t="shared" si="50"/>
        <v>1.8566831006243028</v>
      </c>
    </row>
    <row r="1073" spans="1:6" x14ac:dyDescent="0.25">
      <c r="A1073" s="1">
        <v>43758.895833333336</v>
      </c>
      <c r="B1073" s="5">
        <v>16.3</v>
      </c>
      <c r="C1073">
        <v>9.9193583984375007</v>
      </c>
      <c r="D1073">
        <f t="shared" si="48"/>
        <v>10.668976915724748</v>
      </c>
      <c r="E1073">
        <f t="shared" si="49"/>
        <v>0.56192792145993153</v>
      </c>
      <c r="F1073" s="2">
        <f t="shared" si="50"/>
        <v>2.0294034438699229</v>
      </c>
    </row>
    <row r="1074" spans="1:6" x14ac:dyDescent="0.25">
      <c r="A1074" s="1">
        <v>43758.902777777781</v>
      </c>
      <c r="B1074" s="5">
        <v>16.399999999999999</v>
      </c>
      <c r="C1074">
        <v>9.9574365234375009</v>
      </c>
      <c r="D1074">
        <f t="shared" si="48"/>
        <v>10.715456246402374</v>
      </c>
      <c r="E1074">
        <f t="shared" si="49"/>
        <v>0.57459390040374259</v>
      </c>
      <c r="F1074" s="2">
        <f t="shared" si="50"/>
        <v>1.9223633779353839</v>
      </c>
    </row>
    <row r="1075" spans="1:6" x14ac:dyDescent="0.25">
      <c r="A1075" s="1">
        <v>43758.909722222219</v>
      </c>
      <c r="B1075" s="5">
        <v>16.5</v>
      </c>
      <c r="C1075">
        <v>9.9464521484374995</v>
      </c>
      <c r="D1075">
        <f t="shared" si="48"/>
        <v>10.761935577080001</v>
      </c>
      <c r="E1075">
        <f t="shared" si="49"/>
        <v>0.66501322239052973</v>
      </c>
      <c r="F1075" s="2">
        <f t="shared" si="50"/>
        <v>1.9529435567925604</v>
      </c>
    </row>
    <row r="1076" spans="1:6" x14ac:dyDescent="0.25">
      <c r="A1076" s="1">
        <v>43758.916666666664</v>
      </c>
      <c r="B1076" s="5">
        <v>17</v>
      </c>
      <c r="C1076">
        <v>9.8931083984374997</v>
      </c>
      <c r="D1076">
        <f t="shared" si="48"/>
        <v>10.994332230468133</v>
      </c>
      <c r="E1076">
        <f t="shared" si="49"/>
        <v>1.2126939282322335</v>
      </c>
      <c r="F1076" s="2">
        <f t="shared" si="50"/>
        <v>2.1048825006349774</v>
      </c>
    </row>
    <row r="1077" spans="1:6" x14ac:dyDescent="0.25">
      <c r="A1077" s="1">
        <v>43758.923611111109</v>
      </c>
      <c r="B1077" s="5">
        <v>16.7</v>
      </c>
      <c r="C1077">
        <v>9.9856738281249999</v>
      </c>
      <c r="D1077">
        <f t="shared" si="48"/>
        <v>10.854894238435254</v>
      </c>
      <c r="E1077">
        <f t="shared" si="49"/>
        <v>0.75554412169992569</v>
      </c>
      <c r="F1077" s="2">
        <f t="shared" si="50"/>
        <v>1.8448590617602745</v>
      </c>
    </row>
    <row r="1078" spans="1:6" x14ac:dyDescent="0.25">
      <c r="A1078" s="1">
        <v>43758.930555555555</v>
      </c>
      <c r="B1078" s="5">
        <v>17.7</v>
      </c>
      <c r="C1078">
        <v>10.027427734374999</v>
      </c>
      <c r="D1078">
        <f t="shared" si="48"/>
        <v>11.319687545211519</v>
      </c>
      <c r="E1078">
        <f t="shared" si="49"/>
        <v>1.6699354187032367</v>
      </c>
      <c r="F1078" s="2">
        <f t="shared" si="50"/>
        <v>1.7331774722877624</v>
      </c>
    </row>
    <row r="1079" spans="1:6" x14ac:dyDescent="0.25">
      <c r="A1079" s="1">
        <v>43758.9375</v>
      </c>
      <c r="B1079" s="5">
        <v>17.899999999999999</v>
      </c>
      <c r="C1079">
        <v>8.4255830078125005</v>
      </c>
      <c r="D1079">
        <f t="shared" si="48"/>
        <v>11.412646206566771</v>
      </c>
      <c r="E1079">
        <f t="shared" si="49"/>
        <v>8.9225465533520971</v>
      </c>
      <c r="F1079" s="2">
        <f t="shared" si="50"/>
        <v>8.5167475195303837</v>
      </c>
    </row>
    <row r="1080" spans="1:6" x14ac:dyDescent="0.25">
      <c r="A1080" s="1">
        <v>43758.944444444445</v>
      </c>
      <c r="B1080" s="5">
        <v>17.8</v>
      </c>
      <c r="C1080">
        <v>9.0749833984374995</v>
      </c>
      <c r="D1080">
        <f t="shared" si="48"/>
        <v>11.366166875889146</v>
      </c>
      <c r="E1080">
        <f t="shared" si="49"/>
        <v>5.2495217273474193</v>
      </c>
      <c r="F1080" s="2">
        <f t="shared" si="50"/>
        <v>5.1481174000207597</v>
      </c>
    </row>
    <row r="1081" spans="1:6" x14ac:dyDescent="0.25">
      <c r="A1081" s="1">
        <v>43758.951388888891</v>
      </c>
      <c r="B1081" s="5">
        <v>18</v>
      </c>
      <c r="C1081">
        <v>8.2601601562500004</v>
      </c>
      <c r="D1081">
        <f t="shared" si="48"/>
        <v>11.459125537244399</v>
      </c>
      <c r="E1081">
        <f t="shared" si="49"/>
        <v>10.233379508800635</v>
      </c>
      <c r="F1081" s="2">
        <f t="shared" si="50"/>
        <v>9.5096347085684751</v>
      </c>
    </row>
    <row r="1082" spans="1:6" x14ac:dyDescent="0.25">
      <c r="A1082" s="1">
        <v>43758.958333333336</v>
      </c>
      <c r="B1082" s="5">
        <v>17.899999999999999</v>
      </c>
      <c r="C1082">
        <v>8.8594277343750001</v>
      </c>
      <c r="D1082">
        <f t="shared" si="48"/>
        <v>11.412646206566771</v>
      </c>
      <c r="E1082">
        <f t="shared" si="49"/>
        <v>6.5189245667412825</v>
      </c>
      <c r="F1082" s="2">
        <f t="shared" si="50"/>
        <v>6.1727501055027316</v>
      </c>
    </row>
    <row r="1083" spans="1:6" x14ac:dyDescent="0.25">
      <c r="A1083" s="1">
        <v>43758.965277777781</v>
      </c>
      <c r="B1083" s="5">
        <v>17.899999999999999</v>
      </c>
      <c r="C1083">
        <v>4.6624042968749997</v>
      </c>
      <c r="D1083">
        <f t="shared" si="48"/>
        <v>11.412646206566771</v>
      </c>
      <c r="E1083">
        <f t="shared" si="49"/>
        <v>45.565765839359216</v>
      </c>
      <c r="F1083" s="2">
        <f t="shared" si="50"/>
        <v>44.642781950090431</v>
      </c>
    </row>
    <row r="1084" spans="1:6" x14ac:dyDescent="0.25">
      <c r="A1084" s="1">
        <v>43758.972222222219</v>
      </c>
      <c r="B1084" s="5">
        <v>17.5</v>
      </c>
      <c r="C1084">
        <v>4.5974658203125003</v>
      </c>
      <c r="D1084">
        <f t="shared" si="48"/>
        <v>11.226728883856266</v>
      </c>
      <c r="E1084">
        <f t="shared" si="49"/>
        <v>43.947128765665674</v>
      </c>
      <c r="F1084" s="2">
        <f t="shared" si="50"/>
        <v>45.514775119721996</v>
      </c>
    </row>
    <row r="1085" spans="1:6" x14ac:dyDescent="0.25">
      <c r="A1085" s="1">
        <v>43758.979166666664</v>
      </c>
      <c r="B1085" s="5">
        <v>17.399999999999999</v>
      </c>
      <c r="C1085">
        <v>6.9240537109374998</v>
      </c>
      <c r="D1085">
        <f t="shared" si="48"/>
        <v>11.180249553178639</v>
      </c>
      <c r="E1085">
        <f t="shared" si="49"/>
        <v>18.115203047510757</v>
      </c>
      <c r="F1085" s="2">
        <f t="shared" si="50"/>
        <v>19.535303915789694</v>
      </c>
    </row>
    <row r="1086" spans="1:6" x14ac:dyDescent="0.25">
      <c r="A1086" s="1">
        <v>43758.986111111109</v>
      </c>
      <c r="B1086" s="5">
        <v>17.600000000000001</v>
      </c>
      <c r="C1086">
        <v>7.4337329101562499</v>
      </c>
      <c r="D1086">
        <f t="shared" si="48"/>
        <v>11.273208214533893</v>
      </c>
      <c r="E1086">
        <f t="shared" si="49"/>
        <v>14.741570612925797</v>
      </c>
      <c r="F1086" s="2">
        <f t="shared" si="50"/>
        <v>15.289639074286995</v>
      </c>
    </row>
    <row r="1087" spans="1:6" x14ac:dyDescent="0.25">
      <c r="A1087" s="1">
        <v>43758.993055555555</v>
      </c>
      <c r="B1087" s="5">
        <v>16.899999999999999</v>
      </c>
      <c r="C1087">
        <v>6.5236049804687504</v>
      </c>
      <c r="D1087">
        <f t="shared" si="48"/>
        <v>10.947852899790506</v>
      </c>
      <c r="E1087">
        <f t="shared" si="49"/>
        <v>19.573969651622885</v>
      </c>
      <c r="F1087" s="2">
        <f t="shared" si="50"/>
        <v>23.235530573055907</v>
      </c>
    </row>
    <row r="1088" spans="1:6" x14ac:dyDescent="0.25">
      <c r="A1088" s="1">
        <v>43759</v>
      </c>
      <c r="B1088" s="5">
        <v>17.100000000000001</v>
      </c>
      <c r="C1088">
        <v>7.4237729492187503</v>
      </c>
      <c r="D1088">
        <f t="shared" si="48"/>
        <v>11.040811561145761</v>
      </c>
      <c r="E1088">
        <f t="shared" si="49"/>
        <v>13.082968320170874</v>
      </c>
      <c r="F1088" s="2">
        <f t="shared" si="50"/>
        <v>15.367629090032445</v>
      </c>
    </row>
    <row r="1089" spans="1:6" x14ac:dyDescent="0.25">
      <c r="A1089" s="1">
        <v>43759.006944444445</v>
      </c>
      <c r="B1089" s="5">
        <v>16.5</v>
      </c>
      <c r="C1089">
        <v>5.9800986328125001</v>
      </c>
      <c r="D1089">
        <f t="shared" si="48"/>
        <v>10.761935577080001</v>
      </c>
      <c r="E1089">
        <f t="shared" si="49"/>
        <v>22.865964561561551</v>
      </c>
      <c r="F1089" s="2">
        <f t="shared" si="50"/>
        <v>28.770683907975872</v>
      </c>
    </row>
    <row r="1090" spans="1:6" x14ac:dyDescent="0.25">
      <c r="A1090" s="1">
        <v>43759.013888888891</v>
      </c>
      <c r="B1090" s="5">
        <v>17.3</v>
      </c>
      <c r="C1090">
        <v>5.9756879882812504</v>
      </c>
      <c r="D1090">
        <f t="shared" si="48"/>
        <v>11.133770222501013</v>
      </c>
      <c r="E1090">
        <f t="shared" si="49"/>
        <v>26.605812334973542</v>
      </c>
      <c r="F1090" s="2">
        <f t="shared" si="50"/>
        <v>28.818019266243901</v>
      </c>
    </row>
    <row r="1091" spans="1:6" x14ac:dyDescent="0.25">
      <c r="A1091" s="1">
        <v>43759.020833333336</v>
      </c>
      <c r="B1091" s="5">
        <v>17.3</v>
      </c>
      <c r="C1091">
        <v>7.4983935546874996</v>
      </c>
      <c r="D1091">
        <f t="shared" si="48"/>
        <v>11.133770222501013</v>
      </c>
      <c r="E1091">
        <f t="shared" si="49"/>
        <v>13.215963516882887</v>
      </c>
      <c r="F1091" s="2">
        <f t="shared" si="50"/>
        <v>14.788148381589277</v>
      </c>
    </row>
    <row r="1092" spans="1:6" x14ac:dyDescent="0.25">
      <c r="A1092" s="1">
        <v>43759.381944444445</v>
      </c>
      <c r="B1092" s="5">
        <v>13.4</v>
      </c>
      <c r="C1092">
        <v>10.326036132812501</v>
      </c>
      <c r="D1092">
        <f t="shared" si="48"/>
        <v>9.3210763260735803</v>
      </c>
      <c r="E1092">
        <f t="shared" si="49"/>
        <v>1.0099442131607284</v>
      </c>
      <c r="F1092" s="2">
        <f t="shared" si="50"/>
        <v>1.0361073503013347</v>
      </c>
    </row>
    <row r="1093" spans="1:6" x14ac:dyDescent="0.25">
      <c r="A1093" s="1">
        <v>43759.388888888891</v>
      </c>
      <c r="B1093" s="5">
        <v>13.3</v>
      </c>
      <c r="C1093">
        <v>10.118527343749999</v>
      </c>
      <c r="D1093">
        <f t="shared" si="48"/>
        <v>9.2745969953959531</v>
      </c>
      <c r="E1093">
        <f t="shared" si="49"/>
        <v>0.71221843287298203</v>
      </c>
      <c r="F1093" s="2">
        <f t="shared" si="50"/>
        <v>1.5016109782583136</v>
      </c>
    </row>
    <row r="1094" spans="1:6" x14ac:dyDescent="0.25">
      <c r="A1094" s="1">
        <v>43759.395833333336</v>
      </c>
      <c r="B1094" s="5">
        <v>13.3</v>
      </c>
      <c r="C1094">
        <v>10.092238281249999</v>
      </c>
      <c r="D1094">
        <f t="shared" si="48"/>
        <v>9.2745969953959531</v>
      </c>
      <c r="E1094">
        <f t="shared" si="49"/>
        <v>0.66853727233305826</v>
      </c>
      <c r="F1094" s="2">
        <f t="shared" si="50"/>
        <v>1.5667314522620588</v>
      </c>
    </row>
    <row r="1095" spans="1:6" x14ac:dyDescent="0.25">
      <c r="A1095" s="1">
        <v>43759.402777777781</v>
      </c>
      <c r="B1095" s="5">
        <v>13.1</v>
      </c>
      <c r="C1095">
        <v>10.1262734375</v>
      </c>
      <c r="D1095">
        <f t="shared" si="48"/>
        <v>9.1816383340407004</v>
      </c>
      <c r="E1095">
        <f t="shared" si="49"/>
        <v>0.8923354786875618</v>
      </c>
      <c r="F1095" s="2">
        <f t="shared" si="50"/>
        <v>1.4826868168854046</v>
      </c>
    </row>
    <row r="1096" spans="1:6" x14ac:dyDescent="0.25">
      <c r="A1096" s="1">
        <v>43759.409722222219</v>
      </c>
      <c r="B1096" s="5">
        <v>13.1</v>
      </c>
      <c r="C1096">
        <v>10.091199218750001</v>
      </c>
      <c r="D1096">
        <f t="shared" si="48"/>
        <v>9.1816383340407004</v>
      </c>
      <c r="E1096">
        <f t="shared" si="49"/>
        <v>0.82730100299316522</v>
      </c>
      <c r="F1096" s="2">
        <f t="shared" si="50"/>
        <v>1.5693337031794559</v>
      </c>
    </row>
    <row r="1097" spans="1:6" x14ac:dyDescent="0.25">
      <c r="A1097" s="1">
        <v>43759.416666666664</v>
      </c>
      <c r="B1097" s="5">
        <v>13.1</v>
      </c>
      <c r="C1097">
        <v>10.074120117187499</v>
      </c>
      <c r="D1097">
        <f t="shared" ref="D1097:D1160" si="51">IF(B1097&lt;$H$1,$F$1*B1097+$F$2,IF(B1097&gt;$H$2,$F$4*B1097+$F$5,$F$3))</f>
        <v>9.1816383340407004</v>
      </c>
      <c r="E1097">
        <f t="shared" ref="E1097:E1160" si="52">(D1097-C1097)^2</f>
        <v>0.79652373324889003</v>
      </c>
      <c r="F1097" s="2">
        <f t="shared" ref="F1097:F1160" si="53">(C1097-$H$4)^2</f>
        <v>1.6124164217361114</v>
      </c>
    </row>
    <row r="1098" spans="1:6" x14ac:dyDescent="0.25">
      <c r="A1098" s="1">
        <v>43759.423611111109</v>
      </c>
      <c r="B1098" s="5">
        <v>13.1</v>
      </c>
      <c r="C1098">
        <v>10.056288085937499</v>
      </c>
      <c r="D1098">
        <f t="shared" si="51"/>
        <v>9.1816383340407004</v>
      </c>
      <c r="E1098">
        <f t="shared" si="52"/>
        <v>0.7650121884931318</v>
      </c>
      <c r="F1098" s="2">
        <f t="shared" si="53"/>
        <v>1.6580209720329522</v>
      </c>
    </row>
    <row r="1099" spans="1:6" x14ac:dyDescent="0.25">
      <c r="A1099" s="1">
        <v>43759.430555555555</v>
      </c>
      <c r="B1099" s="5">
        <v>13.2</v>
      </c>
      <c r="C1099">
        <v>10.06276171875</v>
      </c>
      <c r="D1099">
        <f t="shared" si="51"/>
        <v>9.2281176647183258</v>
      </c>
      <c r="E1099">
        <f t="shared" si="52"/>
        <v>0.69663069693042823</v>
      </c>
      <c r="F1099" s="2">
        <f t="shared" si="53"/>
        <v>1.6413914417175739</v>
      </c>
    </row>
    <row r="1100" spans="1:6" x14ac:dyDescent="0.25">
      <c r="A1100" s="1">
        <v>43759.4375</v>
      </c>
      <c r="B1100" s="5">
        <v>13.3</v>
      </c>
      <c r="C1100">
        <v>10.0682451171875</v>
      </c>
      <c r="D1100">
        <f t="shared" si="51"/>
        <v>9.2745969953959531</v>
      </c>
      <c r="E1100">
        <f t="shared" si="52"/>
        <v>0.62987734122324979</v>
      </c>
      <c r="F1100" s="2">
        <f t="shared" si="53"/>
        <v>1.6273712001679763</v>
      </c>
    </row>
    <row r="1101" spans="1:6" x14ac:dyDescent="0.25">
      <c r="A1101" s="1">
        <v>43759.444444444445</v>
      </c>
      <c r="B1101" s="5">
        <v>13.5</v>
      </c>
      <c r="C1101">
        <v>10.0554814453125</v>
      </c>
      <c r="D1101">
        <f t="shared" si="51"/>
        <v>9.3675556567512075</v>
      </c>
      <c r="E1101">
        <f t="shared" si="52"/>
        <v>0.47324189056767624</v>
      </c>
      <c r="F1101" s="2">
        <f t="shared" si="53"/>
        <v>1.6600989508034056</v>
      </c>
    </row>
    <row r="1102" spans="1:6" x14ac:dyDescent="0.25">
      <c r="A1102" s="1">
        <v>43759.451388888891</v>
      </c>
      <c r="B1102" s="5">
        <v>13.6</v>
      </c>
      <c r="C1102">
        <v>9.9652402343750008</v>
      </c>
      <c r="D1102">
        <f t="shared" si="51"/>
        <v>9.4140349874288329</v>
      </c>
      <c r="E1102">
        <f t="shared" si="52"/>
        <v>0.30382722426098596</v>
      </c>
      <c r="F1102" s="2">
        <f t="shared" si="53"/>
        <v>1.9007846916289879</v>
      </c>
    </row>
    <row r="1103" spans="1:6" x14ac:dyDescent="0.25">
      <c r="A1103" s="1">
        <v>43759.458333333336</v>
      </c>
      <c r="B1103" s="5">
        <v>13.7</v>
      </c>
      <c r="C1103">
        <v>9.9742763671874997</v>
      </c>
      <c r="D1103">
        <f t="shared" si="51"/>
        <v>9.4605143181064584</v>
      </c>
      <c r="E1103">
        <f t="shared" si="52"/>
        <v>0.26395144307595025</v>
      </c>
      <c r="F1103" s="2">
        <f t="shared" si="53"/>
        <v>1.875950300766855</v>
      </c>
    </row>
    <row r="1104" spans="1:6" x14ac:dyDescent="0.25">
      <c r="A1104" s="1">
        <v>43759.465277777781</v>
      </c>
      <c r="B1104" s="5">
        <v>14.1</v>
      </c>
      <c r="C1104">
        <v>10.0030185546875</v>
      </c>
      <c r="D1104">
        <f t="shared" si="51"/>
        <v>9.6464316408169637</v>
      </c>
      <c r="E1104">
        <f t="shared" si="52"/>
        <v>0.12715422714371352</v>
      </c>
      <c r="F1104" s="2">
        <f t="shared" si="53"/>
        <v>1.7980427472841427</v>
      </c>
    </row>
    <row r="1105" spans="1:6" x14ac:dyDescent="0.25">
      <c r="A1105" s="1">
        <v>43759.472222222219</v>
      </c>
      <c r="B1105" s="5">
        <v>14.4</v>
      </c>
      <c r="C1105">
        <v>9.983171875</v>
      </c>
      <c r="D1105">
        <f t="shared" si="51"/>
        <v>9.7858696328498453</v>
      </c>
      <c r="E1105">
        <f t="shared" si="52"/>
        <v>3.8928174757478277E-2</v>
      </c>
      <c r="F1105" s="2">
        <f t="shared" si="53"/>
        <v>1.8516619066650168</v>
      </c>
    </row>
    <row r="1106" spans="1:6" x14ac:dyDescent="0.25">
      <c r="A1106" s="1">
        <v>43759.479166666664</v>
      </c>
      <c r="B1106" s="5">
        <v>14.9</v>
      </c>
      <c r="C1106">
        <v>10.009768554687501</v>
      </c>
      <c r="D1106">
        <f t="shared" si="51"/>
        <v>10.018266286237978</v>
      </c>
      <c r="E1106">
        <f t="shared" si="52"/>
        <v>7.2211441503977058E-5</v>
      </c>
      <c r="F1106" s="2">
        <f t="shared" si="53"/>
        <v>1.7799860090825037</v>
      </c>
    </row>
    <row r="1107" spans="1:6" x14ac:dyDescent="0.25">
      <c r="A1107" s="1">
        <v>43759.486111111109</v>
      </c>
      <c r="B1107" s="5">
        <v>14.9</v>
      </c>
      <c r="C1107">
        <v>10.03791015625</v>
      </c>
      <c r="D1107">
        <f t="shared" si="51"/>
        <v>10.018266286237978</v>
      </c>
      <c r="E1107">
        <f t="shared" si="52"/>
        <v>3.8588162904921075E-4</v>
      </c>
      <c r="F1107" s="2">
        <f t="shared" si="53"/>
        <v>1.7056870950776475</v>
      </c>
    </row>
    <row r="1108" spans="1:6" x14ac:dyDescent="0.25">
      <c r="A1108" s="1">
        <v>43759.493055555555</v>
      </c>
      <c r="B1108" s="5">
        <v>14.7</v>
      </c>
      <c r="C1108">
        <v>9.9809736328124998</v>
      </c>
      <c r="D1108">
        <f t="shared" si="51"/>
        <v>9.9253076248827234</v>
      </c>
      <c r="E1108">
        <f t="shared" si="52"/>
        <v>3.0987044388379272E-3</v>
      </c>
      <c r="F1108" s="2">
        <f t="shared" si="53"/>
        <v>1.8576492895276373</v>
      </c>
    </row>
    <row r="1109" spans="1:6" x14ac:dyDescent="0.25">
      <c r="A1109" s="1">
        <v>43759.5</v>
      </c>
      <c r="B1109" s="5">
        <v>14.8</v>
      </c>
      <c r="C1109">
        <v>10.0055888671875</v>
      </c>
      <c r="D1109">
        <f t="shared" si="51"/>
        <v>9.9717869555603507</v>
      </c>
      <c r="E1109">
        <f t="shared" si="52"/>
        <v>1.1425692296496107E-3</v>
      </c>
      <c r="F1109" s="2">
        <f t="shared" si="53"/>
        <v>1.791156232342761</v>
      </c>
    </row>
    <row r="1110" spans="1:6" x14ac:dyDescent="0.25">
      <c r="A1110" s="1">
        <v>43759.506944444445</v>
      </c>
      <c r="B1110" s="5">
        <v>15.6</v>
      </c>
      <c r="C1110">
        <v>10.0332041015625</v>
      </c>
      <c r="D1110">
        <f t="shared" si="51"/>
        <v>10.343621600981361</v>
      </c>
      <c r="E1110">
        <f t="shared" si="52"/>
        <v>9.635902394545863E-2</v>
      </c>
      <c r="F1110" s="2">
        <f t="shared" si="53"/>
        <v>1.7180016409873009</v>
      </c>
    </row>
    <row r="1111" spans="1:6" x14ac:dyDescent="0.25">
      <c r="A1111" s="1">
        <v>43759.513888888891</v>
      </c>
      <c r="B1111" s="5">
        <v>16.3</v>
      </c>
      <c r="C1111">
        <v>9.9757138671874994</v>
      </c>
      <c r="D1111">
        <f t="shared" si="51"/>
        <v>10.668976915724748</v>
      </c>
      <c r="E1111">
        <f t="shared" si="52"/>
        <v>0.48061365446715987</v>
      </c>
      <c r="F1111" s="2">
        <f t="shared" si="53"/>
        <v>1.8720146137901756</v>
      </c>
    </row>
    <row r="1112" spans="1:6" x14ac:dyDescent="0.25">
      <c r="A1112" s="1">
        <v>43759.520833333336</v>
      </c>
      <c r="B1112" s="5">
        <v>16.600000000000001</v>
      </c>
      <c r="C1112">
        <v>10.091443359375001</v>
      </c>
      <c r="D1112">
        <f t="shared" si="51"/>
        <v>10.808414907757628</v>
      </c>
      <c r="E1112">
        <f t="shared" si="52"/>
        <v>0.51404820119018213</v>
      </c>
      <c r="F1112" s="2">
        <f t="shared" si="53"/>
        <v>1.5687220779701252</v>
      </c>
    </row>
    <row r="1113" spans="1:6" x14ac:dyDescent="0.25">
      <c r="A1113" s="1">
        <v>43759.527777777781</v>
      </c>
      <c r="B1113" s="5">
        <v>17.399999999999999</v>
      </c>
      <c r="C1113">
        <v>10.120289062499999</v>
      </c>
      <c r="D1113">
        <f t="shared" si="51"/>
        <v>11.180249553178639</v>
      </c>
      <c r="E1113">
        <f t="shared" si="52"/>
        <v>1.1235162417997018</v>
      </c>
      <c r="F1113" s="2">
        <f t="shared" si="53"/>
        <v>1.49729645323405</v>
      </c>
    </row>
    <row r="1114" spans="1:6" x14ac:dyDescent="0.25">
      <c r="A1114" s="1">
        <v>43759.534722222219</v>
      </c>
      <c r="B1114" s="5">
        <v>17</v>
      </c>
      <c r="C1114">
        <v>10.0425166015625</v>
      </c>
      <c r="D1114">
        <f t="shared" si="51"/>
        <v>10.994332230468133</v>
      </c>
      <c r="E1114">
        <f t="shared" si="52"/>
        <v>0.90595299142902608</v>
      </c>
      <c r="F1114" s="2">
        <f t="shared" si="53"/>
        <v>1.6936760990416522</v>
      </c>
    </row>
    <row r="1115" spans="1:6" x14ac:dyDescent="0.25">
      <c r="A1115" s="1">
        <v>43759.541666666664</v>
      </c>
      <c r="B1115" s="5">
        <v>17</v>
      </c>
      <c r="C1115">
        <v>10.029271484375</v>
      </c>
      <c r="D1115">
        <f t="shared" si="51"/>
        <v>10.994332230468133</v>
      </c>
      <c r="E1115">
        <f t="shared" si="52"/>
        <v>0.93134224364983509</v>
      </c>
      <c r="F1115" s="2">
        <f t="shared" si="53"/>
        <v>1.7283262706380469</v>
      </c>
    </row>
    <row r="1116" spans="1:6" x14ac:dyDescent="0.25">
      <c r="A1116" s="1">
        <v>43759.548611111109</v>
      </c>
      <c r="B1116" s="5">
        <v>17.2</v>
      </c>
      <c r="C1116">
        <v>10.060568359375001</v>
      </c>
      <c r="D1116">
        <f t="shared" si="51"/>
        <v>11.087290891823386</v>
      </c>
      <c r="E1116">
        <f t="shared" si="52"/>
        <v>1.0541591586372256</v>
      </c>
      <c r="F1116" s="2">
        <f t="shared" si="53"/>
        <v>1.6470163762261287</v>
      </c>
    </row>
    <row r="1117" spans="1:6" x14ac:dyDescent="0.25">
      <c r="A1117" s="1">
        <v>43759.555555555555</v>
      </c>
      <c r="B1117" s="5">
        <v>17.100000000000001</v>
      </c>
      <c r="C1117">
        <v>10.08080859375</v>
      </c>
      <c r="D1117">
        <f t="shared" si="51"/>
        <v>11.040811561145761</v>
      </c>
      <c r="E1117">
        <f t="shared" si="52"/>
        <v>0.92160569740866671</v>
      </c>
      <c r="F1117" s="2">
        <f t="shared" si="53"/>
        <v>1.5954749739501468</v>
      </c>
    </row>
    <row r="1118" spans="1:6" x14ac:dyDescent="0.25">
      <c r="A1118" s="1">
        <v>43759.5625</v>
      </c>
      <c r="B1118" s="5">
        <v>17.7</v>
      </c>
      <c r="C1118">
        <v>10.046538085937501</v>
      </c>
      <c r="D1118">
        <f t="shared" si="51"/>
        <v>11.319687545211519</v>
      </c>
      <c r="E1118">
        <f t="shared" si="52"/>
        <v>1.6209095456497244</v>
      </c>
      <c r="F1118" s="2">
        <f t="shared" si="53"/>
        <v>1.6832250463537179</v>
      </c>
    </row>
    <row r="1119" spans="1:6" x14ac:dyDescent="0.25">
      <c r="A1119" s="1">
        <v>43759.569444444445</v>
      </c>
      <c r="B1119" s="5">
        <v>17.399999999999999</v>
      </c>
      <c r="C1119">
        <v>11.341755859375001</v>
      </c>
      <c r="D1119">
        <f t="shared" si="51"/>
        <v>11.180249553178639</v>
      </c>
      <c r="E1119">
        <f t="shared" si="52"/>
        <v>2.6084286941192959E-2</v>
      </c>
      <c r="F1119" s="2">
        <f t="shared" si="53"/>
        <v>4.7256603294221408E-6</v>
      </c>
    </row>
    <row r="1120" spans="1:6" x14ac:dyDescent="0.25">
      <c r="A1120" s="1">
        <v>43759.576388888891</v>
      </c>
      <c r="B1120" s="5">
        <v>17.2</v>
      </c>
      <c r="C1120">
        <v>11.184433593750001</v>
      </c>
      <c r="D1120">
        <f t="shared" si="51"/>
        <v>11.087290891823386</v>
      </c>
      <c r="E1120">
        <f t="shared" si="52"/>
        <v>9.4367045376030634E-3</v>
      </c>
      <c r="F1120" s="2">
        <f t="shared" si="53"/>
        <v>2.5439013577983578E-2</v>
      </c>
    </row>
    <row r="1121" spans="1:6" x14ac:dyDescent="0.25">
      <c r="A1121" s="1">
        <v>43759.583333333336</v>
      </c>
      <c r="B1121" s="5">
        <v>17</v>
      </c>
      <c r="C1121">
        <v>10.705101562499999</v>
      </c>
      <c r="D1121">
        <f t="shared" si="51"/>
        <v>10.994332230468133</v>
      </c>
      <c r="E1121">
        <f t="shared" si="52"/>
        <v>8.3654379293292988E-2</v>
      </c>
      <c r="F1121" s="2">
        <f t="shared" si="53"/>
        <v>0.40810141196799715</v>
      </c>
    </row>
    <row r="1122" spans="1:6" x14ac:dyDescent="0.25">
      <c r="A1122" s="1">
        <v>43759.590277777781</v>
      </c>
      <c r="B1122" s="5">
        <v>17</v>
      </c>
      <c r="C1122">
        <v>9.9817617187500005</v>
      </c>
      <c r="D1122">
        <f t="shared" si="51"/>
        <v>10.994332230468133</v>
      </c>
      <c r="E1122">
        <f t="shared" si="52"/>
        <v>1.0252990412011216</v>
      </c>
      <c r="F1122" s="2">
        <f t="shared" si="53"/>
        <v>1.8555016575591075</v>
      </c>
    </row>
    <row r="1123" spans="1:6" x14ac:dyDescent="0.25">
      <c r="A1123" s="1">
        <v>43759.597222222219</v>
      </c>
      <c r="B1123" s="5">
        <v>16.600000000000001</v>
      </c>
      <c r="C1123">
        <v>9.9669316406250008</v>
      </c>
      <c r="D1123">
        <f t="shared" si="51"/>
        <v>10.808414907757628</v>
      </c>
      <c r="E1123">
        <f t="shared" si="52"/>
        <v>0.70809408886420067</v>
      </c>
      <c r="F1123" s="2">
        <f t="shared" si="53"/>
        <v>1.8961237044660371</v>
      </c>
    </row>
    <row r="1124" spans="1:6" x14ac:dyDescent="0.25">
      <c r="A1124" s="1">
        <v>43759.604166666664</v>
      </c>
      <c r="B1124" s="5">
        <v>15.9</v>
      </c>
      <c r="C1124">
        <v>11.1608974609375</v>
      </c>
      <c r="D1124">
        <f t="shared" si="51"/>
        <v>10.483059593014243</v>
      </c>
      <c r="E1124">
        <f t="shared" si="52"/>
        <v>0.45946417519074689</v>
      </c>
      <c r="F1124" s="2">
        <f t="shared" si="53"/>
        <v>3.3500807041864443E-2</v>
      </c>
    </row>
    <row r="1125" spans="1:6" x14ac:dyDescent="0.25">
      <c r="A1125" s="1">
        <v>43759.611111111109</v>
      </c>
      <c r="B1125" s="5">
        <v>15.4</v>
      </c>
      <c r="C1125">
        <v>11.219366210937499</v>
      </c>
      <c r="D1125">
        <f t="shared" si="51"/>
        <v>10.25066293962611</v>
      </c>
      <c r="E1125">
        <f t="shared" si="52"/>
        <v>0.93838602784938652</v>
      </c>
      <c r="F1125" s="2">
        <f t="shared" si="53"/>
        <v>1.5516067234863809E-2</v>
      </c>
    </row>
    <row r="1126" spans="1:6" x14ac:dyDescent="0.25">
      <c r="A1126" s="1">
        <v>43759.618055555555</v>
      </c>
      <c r="B1126" s="5">
        <v>15.1</v>
      </c>
      <c r="C1126">
        <v>10.535736328124999</v>
      </c>
      <c r="D1126">
        <f t="shared" si="51"/>
        <v>10.111224947593229</v>
      </c>
      <c r="E1126">
        <f t="shared" si="52"/>
        <v>0.18020991220098959</v>
      </c>
      <c r="F1126" s="2">
        <f t="shared" si="53"/>
        <v>0.65317655506881778</v>
      </c>
    </row>
    <row r="1127" spans="1:6" x14ac:dyDescent="0.25">
      <c r="A1127" s="1">
        <v>43759.625</v>
      </c>
      <c r="B1127" s="5">
        <v>14.7</v>
      </c>
      <c r="C1127">
        <v>11.27572265625</v>
      </c>
      <c r="D1127">
        <f t="shared" si="51"/>
        <v>9.9253076248827234</v>
      </c>
      <c r="E1127">
        <f t="shared" si="52"/>
        <v>1.823620756942683</v>
      </c>
      <c r="F1127" s="2">
        <f t="shared" si="53"/>
        <v>4.6522032414413068E-3</v>
      </c>
    </row>
    <row r="1128" spans="1:6" x14ac:dyDescent="0.25">
      <c r="A1128" s="1">
        <v>43759.631944444445</v>
      </c>
      <c r="B1128" s="5">
        <v>14.4</v>
      </c>
      <c r="C1128">
        <v>11.17445703125</v>
      </c>
      <c r="D1128">
        <f t="shared" si="51"/>
        <v>9.7858696328498453</v>
      </c>
      <c r="E1128">
        <f t="shared" si="52"/>
        <v>1.9281749629957106</v>
      </c>
      <c r="F1128" s="2">
        <f t="shared" si="53"/>
        <v>2.8720991476922964E-2</v>
      </c>
    </row>
    <row r="1129" spans="1:6" x14ac:dyDescent="0.25">
      <c r="A1129" s="1">
        <v>43759.638888888891</v>
      </c>
      <c r="B1129" s="5">
        <v>14.3</v>
      </c>
      <c r="C1129">
        <v>10.5522998046875</v>
      </c>
      <c r="D1129">
        <f t="shared" si="51"/>
        <v>9.7393903021722181</v>
      </c>
      <c r="E1129">
        <f t="shared" si="52"/>
        <v>0.66082185927964354</v>
      </c>
      <c r="F1129" s="2">
        <f t="shared" si="53"/>
        <v>0.62667791928988748</v>
      </c>
    </row>
    <row r="1130" spans="1:6" x14ac:dyDescent="0.25">
      <c r="A1130" s="1">
        <v>43759.645833333336</v>
      </c>
      <c r="B1130" s="5">
        <v>14.1</v>
      </c>
      <c r="C1130">
        <v>11.203035156249999</v>
      </c>
      <c r="D1130">
        <f t="shared" si="51"/>
        <v>9.6464316408169637</v>
      </c>
      <c r="E1130">
        <f t="shared" si="52"/>
        <v>2.4230145042584854</v>
      </c>
      <c r="F1130" s="2">
        <f t="shared" si="53"/>
        <v>1.9851277466426048E-2</v>
      </c>
    </row>
    <row r="1131" spans="1:6" x14ac:dyDescent="0.25">
      <c r="A1131" s="1">
        <v>43759.652777777781</v>
      </c>
      <c r="B1131" s="5">
        <v>13.8</v>
      </c>
      <c r="C1131">
        <v>11.1968720703125</v>
      </c>
      <c r="D1131">
        <f t="shared" si="51"/>
        <v>9.5069936487840856</v>
      </c>
      <c r="E1131">
        <f t="shared" si="52"/>
        <v>2.8556890795473646</v>
      </c>
      <c r="F1131" s="2">
        <f t="shared" si="53"/>
        <v>2.162595167626969E-2</v>
      </c>
    </row>
    <row r="1132" spans="1:6" x14ac:dyDescent="0.25">
      <c r="A1132" s="1">
        <v>43759.659722222219</v>
      </c>
      <c r="B1132" s="5">
        <v>13.5</v>
      </c>
      <c r="C1132">
        <v>9.9539765624999994</v>
      </c>
      <c r="D1132">
        <f t="shared" si="51"/>
        <v>9.3675556567512075</v>
      </c>
      <c r="E1132">
        <f t="shared" si="52"/>
        <v>0.34388947869923348</v>
      </c>
      <c r="F1132" s="2">
        <f t="shared" si="53"/>
        <v>1.9319697738500896</v>
      </c>
    </row>
    <row r="1133" spans="1:6" x14ac:dyDescent="0.25">
      <c r="A1133" s="1">
        <v>43759.666666666664</v>
      </c>
      <c r="B1133" s="5">
        <v>13.3</v>
      </c>
      <c r="C1133">
        <v>11.2290400390625</v>
      </c>
      <c r="D1133">
        <f t="shared" si="51"/>
        <v>9.2745969953959531</v>
      </c>
      <c r="E1133">
        <f t="shared" si="52"/>
        <v>3.8198476109365571</v>
      </c>
      <c r="F1133" s="2">
        <f t="shared" si="53"/>
        <v>1.3199638273930697E-2</v>
      </c>
    </row>
    <row r="1134" spans="1:6" x14ac:dyDescent="0.25">
      <c r="A1134" s="1">
        <v>43759.673611111109</v>
      </c>
      <c r="B1134" s="5">
        <v>12.8</v>
      </c>
      <c r="C1134">
        <v>11.180241210937499</v>
      </c>
      <c r="D1134">
        <f t="shared" si="51"/>
        <v>9.0422003420078205</v>
      </c>
      <c r="E1134">
        <f t="shared" si="52"/>
        <v>4.5712187572135754</v>
      </c>
      <c r="F1134" s="2">
        <f t="shared" si="53"/>
        <v>2.6793927269649485E-2</v>
      </c>
    </row>
    <row r="1135" spans="1:6" x14ac:dyDescent="0.25">
      <c r="A1135" s="1">
        <v>43759.680555555555</v>
      </c>
      <c r="B1135" s="5">
        <v>12.9</v>
      </c>
      <c r="C1135">
        <v>10.668330078125001</v>
      </c>
      <c r="D1135">
        <f t="shared" si="51"/>
        <v>9.0886796726854477</v>
      </c>
      <c r="E1135">
        <f t="shared" si="52"/>
        <v>2.4952954034053443</v>
      </c>
      <c r="F1135" s="2">
        <f t="shared" si="53"/>
        <v>0.45643487309091185</v>
      </c>
    </row>
    <row r="1136" spans="1:6" x14ac:dyDescent="0.25">
      <c r="A1136" s="1">
        <v>43759.6875</v>
      </c>
      <c r="B1136" s="5">
        <v>12.7</v>
      </c>
      <c r="C1136">
        <v>9.9631123046875008</v>
      </c>
      <c r="D1136">
        <f t="shared" si="51"/>
        <v>8.9957210113301933</v>
      </c>
      <c r="E1136">
        <f t="shared" si="52"/>
        <v>0.93584591446352405</v>
      </c>
      <c r="F1136" s="2">
        <f t="shared" si="53"/>
        <v>1.9066567282768714</v>
      </c>
    </row>
    <row r="1137" spans="1:6" x14ac:dyDescent="0.25">
      <c r="A1137" s="1">
        <v>43759.694444444445</v>
      </c>
      <c r="B1137" s="5">
        <v>12.5</v>
      </c>
      <c r="C1137">
        <v>11.335197265625</v>
      </c>
      <c r="D1137">
        <f t="shared" si="51"/>
        <v>8.9027623499749424</v>
      </c>
      <c r="E1137">
        <f t="shared" si="52"/>
        <v>5.9167396188735033</v>
      </c>
      <c r="F1137" s="2">
        <f t="shared" si="53"/>
        <v>7.6255720496496416E-5</v>
      </c>
    </row>
    <row r="1138" spans="1:6" x14ac:dyDescent="0.25">
      <c r="A1138" s="1">
        <v>43759.701388888891</v>
      </c>
      <c r="B1138" s="5">
        <v>12.4</v>
      </c>
      <c r="C1138">
        <v>11.075749023437499</v>
      </c>
      <c r="D1138">
        <f t="shared" si="51"/>
        <v>8.8562830192973152</v>
      </c>
      <c r="E1138">
        <f t="shared" si="52"/>
        <v>4.9260293435339948</v>
      </c>
      <c r="F1138" s="2">
        <f t="shared" si="53"/>
        <v>7.1920884813638397E-2</v>
      </c>
    </row>
    <row r="1139" spans="1:6" x14ac:dyDescent="0.25">
      <c r="A1139" s="1">
        <v>43759.708333333336</v>
      </c>
      <c r="B1139" s="5">
        <v>12.2</v>
      </c>
      <c r="C1139">
        <v>10.0146220703125</v>
      </c>
      <c r="D1139">
        <f t="shared" si="51"/>
        <v>8.7633243579420608</v>
      </c>
      <c r="E1139">
        <f t="shared" si="52"/>
        <v>1.5657459649834944</v>
      </c>
      <c r="F1139" s="2">
        <f t="shared" si="53"/>
        <v>1.7670588215938317</v>
      </c>
    </row>
    <row r="1140" spans="1:6" x14ac:dyDescent="0.25">
      <c r="A1140" s="1">
        <v>43759.715277777781</v>
      </c>
      <c r="B1140" s="5">
        <v>12.1</v>
      </c>
      <c r="C1140">
        <v>10.051273437500001</v>
      </c>
      <c r="D1140">
        <f t="shared" si="51"/>
        <v>8.71685290078387</v>
      </c>
      <c r="E1140">
        <f t="shared" si="52"/>
        <v>1.7806781688097666</v>
      </c>
      <c r="F1140" s="2">
        <f t="shared" si="53"/>
        <v>1.6709602589261758</v>
      </c>
    </row>
    <row r="1141" spans="1:6" x14ac:dyDescent="0.25">
      <c r="A1141" s="1">
        <v>43759.722222222219</v>
      </c>
      <c r="B1141" s="5">
        <v>12</v>
      </c>
      <c r="C1141">
        <v>9.9853623046875004</v>
      </c>
      <c r="D1141">
        <f t="shared" si="51"/>
        <v>8.71685290078387</v>
      </c>
      <c r="E1141">
        <f t="shared" si="52"/>
        <v>1.6091161077919438</v>
      </c>
      <c r="F1141" s="2">
        <f t="shared" si="53"/>
        <v>1.84570541589462</v>
      </c>
    </row>
    <row r="1142" spans="1:6" x14ac:dyDescent="0.25">
      <c r="A1142" s="1">
        <v>43759.729166666664</v>
      </c>
      <c r="B1142" s="5">
        <v>12</v>
      </c>
      <c r="C1142">
        <v>10.051969726562501</v>
      </c>
      <c r="D1142">
        <f t="shared" si="51"/>
        <v>8.71685290078387</v>
      </c>
      <c r="E1142">
        <f t="shared" si="52"/>
        <v>1.7825369384772061</v>
      </c>
      <c r="F1142" s="2">
        <f t="shared" si="53"/>
        <v>1.6691606188855845</v>
      </c>
    </row>
    <row r="1143" spans="1:6" x14ac:dyDescent="0.25">
      <c r="A1143" s="1">
        <v>43759.736111111109</v>
      </c>
      <c r="B1143" s="5">
        <v>12</v>
      </c>
      <c r="C1143">
        <v>10.0070712890625</v>
      </c>
      <c r="D1143">
        <f t="shared" si="51"/>
        <v>8.71685290078387</v>
      </c>
      <c r="E1143">
        <f t="shared" si="52"/>
        <v>1.6646634894523056</v>
      </c>
      <c r="F1143" s="2">
        <f t="shared" si="53"/>
        <v>1.7871904584111518</v>
      </c>
    </row>
    <row r="1144" spans="1:6" x14ac:dyDescent="0.25">
      <c r="A1144" s="1">
        <v>43759.743055555555</v>
      </c>
      <c r="B1144" s="5">
        <v>12.1</v>
      </c>
      <c r="C1144">
        <v>9.9825048828124991</v>
      </c>
      <c r="D1144">
        <f t="shared" si="51"/>
        <v>8.71685290078387</v>
      </c>
      <c r="E1144">
        <f t="shared" si="52"/>
        <v>1.6018749396129974</v>
      </c>
      <c r="F1144" s="2">
        <f t="shared" si="53"/>
        <v>1.8534775812440138</v>
      </c>
    </row>
    <row r="1145" spans="1:6" x14ac:dyDescent="0.25">
      <c r="A1145" s="1">
        <v>43759.75</v>
      </c>
      <c r="B1145" s="5">
        <v>11.9</v>
      </c>
      <c r="C1145">
        <v>9.9549179687499993</v>
      </c>
      <c r="D1145">
        <f t="shared" si="51"/>
        <v>8.71685290078387</v>
      </c>
      <c r="E1145">
        <f t="shared" si="52"/>
        <v>1.5328051125179765</v>
      </c>
      <c r="F1145" s="2">
        <f t="shared" si="53"/>
        <v>1.9293536389206571</v>
      </c>
    </row>
    <row r="1146" spans="1:6" x14ac:dyDescent="0.25">
      <c r="A1146" s="1">
        <v>43759.756944444445</v>
      </c>
      <c r="B1146" s="5">
        <v>11.9</v>
      </c>
      <c r="C1146">
        <v>9.9829619140624999</v>
      </c>
      <c r="D1146">
        <f t="shared" si="51"/>
        <v>8.71685290078387</v>
      </c>
      <c r="E1146">
        <f t="shared" si="52"/>
        <v>1.6030320335053858</v>
      </c>
      <c r="F1146" s="2">
        <f t="shared" si="53"/>
        <v>1.8522333627333702</v>
      </c>
    </row>
    <row r="1147" spans="1:6" x14ac:dyDescent="0.25">
      <c r="A1147" s="1">
        <v>43759.763888888891</v>
      </c>
      <c r="B1147" s="5">
        <v>11.9</v>
      </c>
      <c r="C1147">
        <v>10.050831054687499</v>
      </c>
      <c r="D1147">
        <f t="shared" si="51"/>
        <v>8.71685290078387</v>
      </c>
      <c r="E1147">
        <f t="shared" si="52"/>
        <v>1.7794977150921354</v>
      </c>
      <c r="F1147" s="2">
        <f t="shared" si="53"/>
        <v>1.6721041524704567</v>
      </c>
    </row>
    <row r="1148" spans="1:6" x14ac:dyDescent="0.25">
      <c r="A1148" s="1">
        <v>43759.770833333336</v>
      </c>
      <c r="B1148" s="5">
        <v>11.9</v>
      </c>
      <c r="C1148">
        <v>9.9547587890625007</v>
      </c>
      <c r="D1148">
        <f t="shared" si="51"/>
        <v>8.71685290078387</v>
      </c>
      <c r="E1148">
        <f t="shared" si="52"/>
        <v>1.5324109882349057</v>
      </c>
      <c r="F1148" s="2">
        <f t="shared" si="53"/>
        <v>1.9297958691711126</v>
      </c>
    </row>
    <row r="1149" spans="1:6" x14ac:dyDescent="0.25">
      <c r="A1149" s="1">
        <v>43759.777777777781</v>
      </c>
      <c r="B1149" s="5">
        <v>11.8</v>
      </c>
      <c r="C1149">
        <v>10.009202148437501</v>
      </c>
      <c r="D1149">
        <f t="shared" si="51"/>
        <v>8.71685290078387</v>
      </c>
      <c r="E1149">
        <f t="shared" si="52"/>
        <v>1.6701665779109052</v>
      </c>
      <c r="F1149" s="2">
        <f t="shared" si="53"/>
        <v>1.7814976843410999</v>
      </c>
    </row>
    <row r="1150" spans="1:6" x14ac:dyDescent="0.25">
      <c r="A1150" s="1">
        <v>43759.784722222219</v>
      </c>
      <c r="B1150" s="5">
        <v>11.6</v>
      </c>
      <c r="C1150">
        <v>10.001790039062501</v>
      </c>
      <c r="D1150">
        <f t="shared" si="51"/>
        <v>8.71685290078387</v>
      </c>
      <c r="E1150">
        <f t="shared" si="52"/>
        <v>1.6510634493276766</v>
      </c>
      <c r="F1150" s="2">
        <f t="shared" si="53"/>
        <v>1.8013389171659551</v>
      </c>
    </row>
    <row r="1151" spans="1:6" x14ac:dyDescent="0.25">
      <c r="A1151" s="1">
        <v>43759.791666666664</v>
      </c>
      <c r="B1151" s="5">
        <v>11.4</v>
      </c>
      <c r="C1151">
        <v>9.9831015624999999</v>
      </c>
      <c r="D1151">
        <f t="shared" si="51"/>
        <v>8.71685290078387</v>
      </c>
      <c r="E1151">
        <f t="shared" si="52"/>
        <v>1.6033856732978899</v>
      </c>
      <c r="F1151" s="2">
        <f t="shared" si="53"/>
        <v>1.8518532681805047</v>
      </c>
    </row>
    <row r="1152" spans="1:6" x14ac:dyDescent="0.25">
      <c r="A1152" s="1">
        <v>43759.798611111109</v>
      </c>
      <c r="B1152" s="5">
        <v>11.1</v>
      </c>
      <c r="C1152">
        <v>10.0596904296875</v>
      </c>
      <c r="D1152">
        <f t="shared" si="51"/>
        <v>8.71685290078387</v>
      </c>
      <c r="E1152">
        <f t="shared" si="52"/>
        <v>1.8032126290320063</v>
      </c>
      <c r="F1152" s="2">
        <f t="shared" si="53"/>
        <v>1.6492705490593218</v>
      </c>
    </row>
    <row r="1153" spans="1:6" x14ac:dyDescent="0.25">
      <c r="A1153" s="1">
        <v>43759.805555555555</v>
      </c>
      <c r="B1153" s="5">
        <v>11.4</v>
      </c>
      <c r="C1153">
        <v>10.048536132812499</v>
      </c>
      <c r="D1153">
        <f t="shared" si="51"/>
        <v>8.71685290078387</v>
      </c>
      <c r="E1153">
        <f t="shared" si="52"/>
        <v>1.7733802304662158</v>
      </c>
      <c r="F1153" s="2">
        <f t="shared" si="53"/>
        <v>1.6780445399537609</v>
      </c>
    </row>
    <row r="1154" spans="1:6" x14ac:dyDescent="0.25">
      <c r="A1154" s="1">
        <v>43759.8125</v>
      </c>
      <c r="B1154" s="5">
        <v>11.2</v>
      </c>
      <c r="C1154">
        <v>10.015768554687501</v>
      </c>
      <c r="D1154">
        <f t="shared" si="51"/>
        <v>8.71685290078387</v>
      </c>
      <c r="E1154">
        <f t="shared" si="52"/>
        <v>1.687181875955897</v>
      </c>
      <c r="F1154" s="2">
        <f t="shared" si="53"/>
        <v>1.7640120751254913</v>
      </c>
    </row>
    <row r="1155" spans="1:6" x14ac:dyDescent="0.25">
      <c r="A1155" s="1">
        <v>43759.819444444445</v>
      </c>
      <c r="B1155" s="5">
        <v>11.4</v>
      </c>
      <c r="C1155">
        <v>10.073373046875</v>
      </c>
      <c r="D1155">
        <f t="shared" si="51"/>
        <v>8.71685290078387</v>
      </c>
      <c r="E1155">
        <f t="shared" si="52"/>
        <v>1.8401469067511007</v>
      </c>
      <c r="F1155" s="2">
        <f t="shared" si="53"/>
        <v>1.6143142539604098</v>
      </c>
    </row>
    <row r="1156" spans="1:6" x14ac:dyDescent="0.25">
      <c r="A1156" s="1">
        <v>43759.826388888891</v>
      </c>
      <c r="B1156" s="5">
        <v>11.5</v>
      </c>
      <c r="C1156">
        <v>10.18286328125</v>
      </c>
      <c r="D1156">
        <f t="shared" si="51"/>
        <v>8.71685290078387</v>
      </c>
      <c r="E1156">
        <f t="shared" si="52"/>
        <v>2.1491864356344483</v>
      </c>
      <c r="F1156" s="2">
        <f t="shared" si="53"/>
        <v>1.3480752700174763</v>
      </c>
    </row>
    <row r="1157" spans="1:6" x14ac:dyDescent="0.25">
      <c r="A1157" s="1">
        <v>43759.833333333336</v>
      </c>
      <c r="B1157" s="5">
        <v>11.6</v>
      </c>
      <c r="C1157">
        <v>10.0529619140625</v>
      </c>
      <c r="D1157">
        <f t="shared" si="51"/>
        <v>8.71685290078387</v>
      </c>
      <c r="E1157">
        <f t="shared" si="52"/>
        <v>1.7851872953643948</v>
      </c>
      <c r="F1157" s="2">
        <f t="shared" si="53"/>
        <v>1.6665978702140647</v>
      </c>
    </row>
    <row r="1158" spans="1:6" x14ac:dyDescent="0.25">
      <c r="A1158" s="1">
        <v>43759.840277777781</v>
      </c>
      <c r="B1158" s="5">
        <v>11.4</v>
      </c>
      <c r="C1158">
        <v>10.039318359375001</v>
      </c>
      <c r="D1158">
        <f t="shared" si="51"/>
        <v>8.71685290078387</v>
      </c>
      <c r="E1158">
        <f t="shared" si="52"/>
        <v>1.7489148891666495</v>
      </c>
      <c r="F1158" s="2">
        <f t="shared" si="53"/>
        <v>1.702010796457994</v>
      </c>
    </row>
    <row r="1159" spans="1:6" x14ac:dyDescent="0.25">
      <c r="A1159" s="1">
        <v>43759.847222222219</v>
      </c>
      <c r="B1159" s="5">
        <v>11.6</v>
      </c>
      <c r="C1159">
        <v>10.064697265625</v>
      </c>
      <c r="D1159">
        <f t="shared" si="51"/>
        <v>8.71685290078387</v>
      </c>
      <c r="E1159">
        <f t="shared" si="52"/>
        <v>1.8166844318339892</v>
      </c>
      <c r="F1159" s="2">
        <f t="shared" si="53"/>
        <v>1.6364356666255659</v>
      </c>
    </row>
    <row r="1160" spans="1:6" x14ac:dyDescent="0.25">
      <c r="A1160" s="1">
        <v>43759.854166666664</v>
      </c>
      <c r="B1160" s="5">
        <v>11.7</v>
      </c>
      <c r="C1160">
        <v>9.9983320312499995</v>
      </c>
      <c r="D1160">
        <f t="shared" si="51"/>
        <v>8.71685290078387</v>
      </c>
      <c r="E1160">
        <f t="shared" si="52"/>
        <v>1.6421887618202273</v>
      </c>
      <c r="F1160" s="2">
        <f t="shared" si="53"/>
        <v>1.8106331339728754</v>
      </c>
    </row>
    <row r="1161" spans="1:6" x14ac:dyDescent="0.25">
      <c r="A1161" s="1">
        <v>43759.861111111109</v>
      </c>
      <c r="B1161" s="5">
        <v>11.7</v>
      </c>
      <c r="C1161">
        <v>10.164379882812501</v>
      </c>
      <c r="D1161">
        <f t="shared" ref="D1161:D1224" si="54">IF(B1161&lt;$H$1,$F$1*B1161+$F$2,IF(B1161&gt;$H$2,$F$4*B1161+$F$5,$F$3))</f>
        <v>8.71685290078387</v>
      </c>
      <c r="E1161">
        <f t="shared" ref="E1161:E1224" si="55">(D1161-C1161)^2</f>
        <v>2.0953343637009159</v>
      </c>
      <c r="F1161" s="2">
        <f t="shared" ref="F1161:F1224" si="56">(C1161-$H$4)^2</f>
        <v>1.3913378131525571</v>
      </c>
    </row>
    <row r="1162" spans="1:6" x14ac:dyDescent="0.25">
      <c r="A1162" s="1">
        <v>43759.868055555555</v>
      </c>
      <c r="B1162" s="5">
        <v>11.4</v>
      </c>
      <c r="C1162">
        <v>10.0770634765625</v>
      </c>
      <c r="D1162">
        <f t="shared" si="54"/>
        <v>8.71685290078387</v>
      </c>
      <c r="E1162">
        <f t="shared" si="55"/>
        <v>1.8501728104600335</v>
      </c>
      <c r="F1162" s="2">
        <f t="shared" si="56"/>
        <v>1.6049500731158295</v>
      </c>
    </row>
    <row r="1163" spans="1:6" x14ac:dyDescent="0.25">
      <c r="A1163" s="1">
        <v>43759.875</v>
      </c>
      <c r="B1163" s="5">
        <v>11.8</v>
      </c>
      <c r="C1163">
        <v>10.028584960937501</v>
      </c>
      <c r="D1163">
        <f t="shared" si="54"/>
        <v>8.71685290078387</v>
      </c>
      <c r="E1163">
        <f t="shared" si="55"/>
        <v>1.720640997634888</v>
      </c>
      <c r="F1163" s="2">
        <f t="shared" si="56"/>
        <v>1.7301318293315344</v>
      </c>
    </row>
    <row r="1164" spans="1:6" x14ac:dyDescent="0.25">
      <c r="A1164" s="1">
        <v>43759.881944444445</v>
      </c>
      <c r="B1164" s="5">
        <v>11.6</v>
      </c>
      <c r="C1164">
        <v>10.092559570312501</v>
      </c>
      <c r="D1164">
        <f t="shared" si="54"/>
        <v>8.71685290078387</v>
      </c>
      <c r="E1164">
        <f t="shared" si="55"/>
        <v>1.8925688405855576</v>
      </c>
      <c r="F1164" s="2">
        <f t="shared" si="56"/>
        <v>1.5659272459523579</v>
      </c>
    </row>
    <row r="1165" spans="1:6" x14ac:dyDescent="0.25">
      <c r="A1165" s="1">
        <v>43759.888888888891</v>
      </c>
      <c r="B1165" s="5">
        <v>11.6</v>
      </c>
      <c r="C1165">
        <v>10.064606445312499</v>
      </c>
      <c r="D1165">
        <f t="shared" si="54"/>
        <v>8.71685290078387</v>
      </c>
      <c r="E1165">
        <f t="shared" si="55"/>
        <v>1.8164396167894838</v>
      </c>
      <c r="F1165" s="2">
        <f t="shared" si="56"/>
        <v>1.6366680354560252</v>
      </c>
    </row>
    <row r="1166" spans="1:6" x14ac:dyDescent="0.25">
      <c r="A1166" s="1">
        <v>43759.895833333336</v>
      </c>
      <c r="B1166" s="5">
        <v>11.6</v>
      </c>
      <c r="C1166">
        <v>10.1069677734375</v>
      </c>
      <c r="D1166">
        <f t="shared" si="54"/>
        <v>8.71685290078387</v>
      </c>
      <c r="E1166">
        <f t="shared" si="55"/>
        <v>1.9324193591728176</v>
      </c>
      <c r="F1166" s="2">
        <f t="shared" si="56"/>
        <v>1.5300748517313414</v>
      </c>
    </row>
    <row r="1167" spans="1:6" x14ac:dyDescent="0.25">
      <c r="A1167" s="1">
        <v>43759.902777777781</v>
      </c>
      <c r="B1167" s="5">
        <v>11.7</v>
      </c>
      <c r="C1167">
        <v>7.8333813476562497</v>
      </c>
      <c r="D1167">
        <f t="shared" si="54"/>
        <v>8.71685290078387</v>
      </c>
      <c r="E1167">
        <f t="shared" si="55"/>
        <v>0.78052198518572957</v>
      </c>
      <c r="F1167" s="2">
        <f t="shared" si="56"/>
        <v>12.323949858921086</v>
      </c>
    </row>
    <row r="1168" spans="1:6" x14ac:dyDescent="0.25">
      <c r="A1168" s="1">
        <v>43759.909722222219</v>
      </c>
      <c r="B1168" s="5">
        <v>11.7</v>
      </c>
      <c r="C1168">
        <v>9.0860722656250008</v>
      </c>
      <c r="D1168">
        <f t="shared" si="54"/>
        <v>8.71685290078387</v>
      </c>
      <c r="E1168">
        <f t="shared" si="55"/>
        <v>0.13632293937368808</v>
      </c>
      <c r="F1168" s="2">
        <f t="shared" si="56"/>
        <v>5.0979202742149257</v>
      </c>
    </row>
    <row r="1169" spans="1:6" x14ac:dyDescent="0.25">
      <c r="A1169" s="1">
        <v>43759.916666666664</v>
      </c>
      <c r="B1169" s="5">
        <v>11.9</v>
      </c>
      <c r="C1169">
        <v>8.9867421875000009</v>
      </c>
      <c r="D1169">
        <f t="shared" si="54"/>
        <v>8.71685290078387</v>
      </c>
      <c r="E1169">
        <f t="shared" si="55"/>
        <v>7.2840227084141895E-2</v>
      </c>
      <c r="F1169" s="2">
        <f t="shared" si="56"/>
        <v>5.5563330528689576</v>
      </c>
    </row>
    <row r="1170" spans="1:6" x14ac:dyDescent="0.25">
      <c r="A1170" s="1">
        <v>43759.923611111109</v>
      </c>
      <c r="B1170" s="5">
        <v>12</v>
      </c>
      <c r="C1170">
        <v>7.8460537109375004</v>
      </c>
      <c r="D1170">
        <f t="shared" si="54"/>
        <v>8.71685290078387</v>
      </c>
      <c r="E1170">
        <f t="shared" si="55"/>
        <v>0.75829122903709367</v>
      </c>
      <c r="F1170" s="2">
        <f t="shared" si="56"/>
        <v>12.235136559187204</v>
      </c>
    </row>
    <row r="1171" spans="1:6" x14ac:dyDescent="0.25">
      <c r="A1171" s="1">
        <v>43759.930555555555</v>
      </c>
      <c r="B1171" s="5">
        <v>11.9</v>
      </c>
      <c r="C1171">
        <v>7.7964702148437501</v>
      </c>
      <c r="D1171">
        <f t="shared" si="54"/>
        <v>8.71685290078387</v>
      </c>
      <c r="E1171">
        <f t="shared" si="55"/>
        <v>0.8471042885783493</v>
      </c>
      <c r="F1171" s="2">
        <f t="shared" si="56"/>
        <v>12.584468924914669</v>
      </c>
    </row>
    <row r="1172" spans="1:6" x14ac:dyDescent="0.25">
      <c r="A1172" s="1">
        <v>43759.9375</v>
      </c>
      <c r="B1172" s="5">
        <v>11.8</v>
      </c>
      <c r="C1172">
        <v>9.1244736328124993</v>
      </c>
      <c r="D1172">
        <f t="shared" si="54"/>
        <v>8.71685290078387</v>
      </c>
      <c r="E1172">
        <f t="shared" si="55"/>
        <v>0.16615466117955566</v>
      </c>
      <c r="F1172" s="2">
        <f t="shared" si="56"/>
        <v>4.925985313062955</v>
      </c>
    </row>
    <row r="1173" spans="1:6" x14ac:dyDescent="0.25">
      <c r="A1173" s="1">
        <v>43759.944444444445</v>
      </c>
      <c r="B1173" s="5">
        <v>12</v>
      </c>
      <c r="C1173">
        <v>7.9249814453124996</v>
      </c>
      <c r="D1173">
        <f t="shared" si="54"/>
        <v>8.71685290078387</v>
      </c>
      <c r="E1173">
        <f t="shared" si="55"/>
        <v>0.62706040199034652</v>
      </c>
      <c r="F1173" s="2">
        <f t="shared" si="56"/>
        <v>11.68920728975257</v>
      </c>
    </row>
    <row r="1174" spans="1:6" x14ac:dyDescent="0.25">
      <c r="A1174" s="1">
        <v>43759.951388888891</v>
      </c>
      <c r="B1174" s="5">
        <v>11.7</v>
      </c>
      <c r="C1174">
        <v>9.1919785156249993</v>
      </c>
      <c r="D1174">
        <f t="shared" si="54"/>
        <v>8.71685290078387</v>
      </c>
      <c r="E1174">
        <f t="shared" si="55"/>
        <v>0.22574434987816119</v>
      </c>
      <c r="F1174" s="2">
        <f t="shared" si="56"/>
        <v>4.6308939764211461</v>
      </c>
    </row>
    <row r="1175" spans="1:6" x14ac:dyDescent="0.25">
      <c r="A1175" s="1">
        <v>43759.958333333336</v>
      </c>
      <c r="B1175" s="5">
        <v>11.5</v>
      </c>
      <c r="C1175">
        <v>9.7012998046874994</v>
      </c>
      <c r="D1175">
        <f t="shared" si="54"/>
        <v>8.71685290078387</v>
      </c>
      <c r="E1175">
        <f t="shared" si="55"/>
        <v>0.96913570660544179</v>
      </c>
      <c r="F1175" s="2">
        <f t="shared" si="56"/>
        <v>2.6982330313594023</v>
      </c>
    </row>
    <row r="1176" spans="1:6" x14ac:dyDescent="0.25">
      <c r="A1176" s="1">
        <v>43759.965277777781</v>
      </c>
      <c r="B1176" s="5">
        <v>11.7</v>
      </c>
      <c r="C1176">
        <v>4.7713759765625001</v>
      </c>
      <c r="D1176">
        <f t="shared" si="54"/>
        <v>8.71685290078387</v>
      </c>
      <c r="E1176">
        <f t="shared" si="55"/>
        <v>15.566788159563322</v>
      </c>
      <c r="F1176" s="2">
        <f t="shared" si="56"/>
        <v>43.198462681084628</v>
      </c>
    </row>
    <row r="1177" spans="1:6" x14ac:dyDescent="0.25">
      <c r="A1177" s="1">
        <v>43759.972222222219</v>
      </c>
      <c r="B1177" s="5">
        <v>11.7</v>
      </c>
      <c r="C1177">
        <v>4.6587104492187503</v>
      </c>
      <c r="D1177">
        <f t="shared" si="54"/>
        <v>8.71685290078387</v>
      </c>
      <c r="E1177">
        <f t="shared" si="55"/>
        <v>16.468520157194959</v>
      </c>
      <c r="F1177" s="2">
        <f t="shared" si="56"/>
        <v>44.692156668633238</v>
      </c>
    </row>
    <row r="1178" spans="1:6" x14ac:dyDescent="0.25">
      <c r="A1178" s="1">
        <v>43759.979166666664</v>
      </c>
      <c r="B1178" s="5">
        <v>11.6</v>
      </c>
      <c r="C1178">
        <v>4.7913930664062496</v>
      </c>
      <c r="D1178">
        <f t="shared" si="54"/>
        <v>8.71685290078387</v>
      </c>
      <c r="E1178">
        <f t="shared" si="55"/>
        <v>15.409234911311975</v>
      </c>
      <c r="F1178" s="2">
        <f t="shared" si="56"/>
        <v>42.935736567489123</v>
      </c>
    </row>
    <row r="1179" spans="1:6" x14ac:dyDescent="0.25">
      <c r="A1179" s="1">
        <v>43759.986111111109</v>
      </c>
      <c r="B1179" s="5">
        <v>11.4</v>
      </c>
      <c r="C1179">
        <v>4.9043691406249996</v>
      </c>
      <c r="D1179">
        <f t="shared" si="54"/>
        <v>8.71685290078387</v>
      </c>
      <c r="E1179">
        <f t="shared" si="55"/>
        <v>14.535032421475119</v>
      </c>
      <c r="F1179" s="2">
        <f t="shared" si="56"/>
        <v>41.467940426743489</v>
      </c>
    </row>
    <row r="1180" spans="1:6" x14ac:dyDescent="0.25">
      <c r="A1180" s="1">
        <v>43759.993055555555</v>
      </c>
      <c r="B1180" s="5">
        <v>11.5</v>
      </c>
      <c r="C1180">
        <v>4.6808969726562504</v>
      </c>
      <c r="D1180">
        <f t="shared" si="54"/>
        <v>8.71685290078387</v>
      </c>
      <c r="E1180">
        <f t="shared" si="55"/>
        <v>16.288940253788475</v>
      </c>
      <c r="F1180" s="2">
        <f t="shared" si="56"/>
        <v>44.39600536248232</v>
      </c>
    </row>
    <row r="1181" spans="1:6" x14ac:dyDescent="0.25">
      <c r="A1181" s="1">
        <v>43760</v>
      </c>
      <c r="B1181" s="5">
        <v>11.3</v>
      </c>
      <c r="C1181">
        <v>4.8280849609374998</v>
      </c>
      <c r="D1181">
        <f t="shared" si="54"/>
        <v>8.71685290078387</v>
      </c>
      <c r="E1181">
        <f t="shared" si="55"/>
        <v>15.122516089976981</v>
      </c>
      <c r="F1181" s="2">
        <f t="shared" si="56"/>
        <v>42.4562328951653</v>
      </c>
    </row>
    <row r="1182" spans="1:6" x14ac:dyDescent="0.25">
      <c r="A1182" s="1">
        <v>43760.006944444445</v>
      </c>
      <c r="B1182" s="5">
        <v>11.1</v>
      </c>
      <c r="C1182">
        <v>4.7430219726562504</v>
      </c>
      <c r="D1182">
        <f t="shared" si="54"/>
        <v>8.71685290078387</v>
      </c>
      <c r="E1182">
        <f t="shared" si="55"/>
        <v>15.791332245343618</v>
      </c>
      <c r="F1182" s="2">
        <f t="shared" si="56"/>
        <v>43.571983059526715</v>
      </c>
    </row>
    <row r="1183" spans="1:6" x14ac:dyDescent="0.25">
      <c r="A1183" s="1">
        <v>43760.013888888891</v>
      </c>
      <c r="B1183" s="5">
        <v>11.4</v>
      </c>
      <c r="C1183">
        <v>7.1030292968750004</v>
      </c>
      <c r="D1183">
        <f t="shared" si="54"/>
        <v>8.71685290078387</v>
      </c>
      <c r="E1183">
        <f t="shared" si="55"/>
        <v>2.6044266245334118</v>
      </c>
      <c r="F1183" s="2">
        <f t="shared" si="56"/>
        <v>17.985236379962821</v>
      </c>
    </row>
    <row r="1184" spans="1:6" x14ac:dyDescent="0.25">
      <c r="A1184" s="1">
        <v>43760.020833333336</v>
      </c>
      <c r="B1184" s="5">
        <v>11.5</v>
      </c>
      <c r="C1184">
        <v>4.7813520507812504</v>
      </c>
      <c r="D1184">
        <f t="shared" si="54"/>
        <v>8.71685290078387</v>
      </c>
      <c r="E1184">
        <f t="shared" si="55"/>
        <v>15.488166940371341</v>
      </c>
      <c r="F1184" s="2">
        <f t="shared" si="56"/>
        <v>43.067425635283385</v>
      </c>
    </row>
    <row r="1185" spans="1:6" x14ac:dyDescent="0.25">
      <c r="A1185" s="1">
        <v>43760.381944444445</v>
      </c>
      <c r="B1185" s="5">
        <v>11.2</v>
      </c>
      <c r="C1185">
        <v>10.378499023437501</v>
      </c>
      <c r="D1185">
        <f t="shared" si="54"/>
        <v>8.71685290078387</v>
      </c>
      <c r="E1185">
        <f t="shared" si="55"/>
        <v>2.7610678369298443</v>
      </c>
      <c r="F1185" s="2">
        <f t="shared" si="56"/>
        <v>0.93205642556284607</v>
      </c>
    </row>
    <row r="1186" spans="1:6" x14ac:dyDescent="0.25">
      <c r="A1186" s="1">
        <v>43760.388888888891</v>
      </c>
      <c r="B1186" s="5">
        <v>11.3</v>
      </c>
      <c r="C1186">
        <v>11.50843359375</v>
      </c>
      <c r="D1186">
        <f t="shared" si="54"/>
        <v>8.71685290078387</v>
      </c>
      <c r="E1186">
        <f t="shared" si="55"/>
        <v>7.7929227653412614</v>
      </c>
      <c r="F1186" s="2">
        <f t="shared" si="56"/>
        <v>2.7061525211844593E-2</v>
      </c>
    </row>
    <row r="1187" spans="1:6" x14ac:dyDescent="0.25">
      <c r="A1187" s="1">
        <v>43760.395833333336</v>
      </c>
      <c r="B1187" s="5">
        <v>10.9</v>
      </c>
      <c r="C1187">
        <v>11.438313476562501</v>
      </c>
      <c r="D1187">
        <f t="shared" si="54"/>
        <v>8.71685290078387</v>
      </c>
      <c r="E1187">
        <f t="shared" si="55"/>
        <v>7.4063476655173552</v>
      </c>
      <c r="F1187" s="2">
        <f t="shared" si="56"/>
        <v>8.9082939234573812E-3</v>
      </c>
    </row>
    <row r="1188" spans="1:6" x14ac:dyDescent="0.25">
      <c r="A1188" s="1">
        <v>43760.402777777781</v>
      </c>
      <c r="B1188" s="5">
        <v>11.3</v>
      </c>
      <c r="C1188">
        <v>10.315749023437499</v>
      </c>
      <c r="D1188">
        <f t="shared" si="54"/>
        <v>8.71685290078387</v>
      </c>
      <c r="E1188">
        <f t="shared" si="55"/>
        <v>2.5564688110368099</v>
      </c>
      <c r="F1188" s="2">
        <f t="shared" si="56"/>
        <v>1.0571555402018056</v>
      </c>
    </row>
    <row r="1189" spans="1:6" x14ac:dyDescent="0.25">
      <c r="A1189" s="1">
        <v>43760.409722222219</v>
      </c>
      <c r="B1189" s="5">
        <v>11.3</v>
      </c>
      <c r="C1189">
        <v>11.490022460937499</v>
      </c>
      <c r="D1189">
        <f t="shared" si="54"/>
        <v>8.71685290078387</v>
      </c>
      <c r="E1189">
        <f t="shared" si="55"/>
        <v>7.6904694093626746</v>
      </c>
      <c r="F1189" s="2">
        <f t="shared" si="56"/>
        <v>2.1343089605673209E-2</v>
      </c>
    </row>
    <row r="1190" spans="1:6" x14ac:dyDescent="0.25">
      <c r="A1190" s="1">
        <v>43760.416666666664</v>
      </c>
      <c r="B1190" s="5">
        <v>11.1</v>
      </c>
      <c r="C1190">
        <v>12.959852539062499</v>
      </c>
      <c r="D1190">
        <f t="shared" si="54"/>
        <v>8.71685290078387</v>
      </c>
      <c r="E1190">
        <f t="shared" si="55"/>
        <v>18.003045930432577</v>
      </c>
      <c r="F1190" s="2">
        <f t="shared" si="56"/>
        <v>2.6112065643680289</v>
      </c>
    </row>
    <row r="1191" spans="1:6" x14ac:dyDescent="0.25">
      <c r="A1191" s="1">
        <v>43760.423611111109</v>
      </c>
      <c r="B1191" s="5">
        <v>11.3</v>
      </c>
      <c r="C1191">
        <v>10.686697265625</v>
      </c>
      <c r="D1191">
        <f t="shared" si="54"/>
        <v>8.71685290078387</v>
      </c>
      <c r="E1191">
        <f t="shared" si="55"/>
        <v>3.8802868216963544</v>
      </c>
      <c r="F1191" s="2">
        <f t="shared" si="56"/>
        <v>0.4319544961549221</v>
      </c>
    </row>
    <row r="1192" spans="1:6" x14ac:dyDescent="0.25">
      <c r="A1192" s="1">
        <v>43760.430555555555</v>
      </c>
      <c r="B1192" s="5">
        <v>11.8</v>
      </c>
      <c r="C1192">
        <v>10.6240595703125</v>
      </c>
      <c r="D1192">
        <f t="shared" si="54"/>
        <v>8.71685290078387</v>
      </c>
      <c r="E1192">
        <f t="shared" si="55"/>
        <v>3.6374372802944901</v>
      </c>
      <c r="F1192" s="2">
        <f t="shared" si="56"/>
        <v>0.51821302920310264</v>
      </c>
    </row>
    <row r="1193" spans="1:6" x14ac:dyDescent="0.25">
      <c r="A1193" s="1">
        <v>43760.4375</v>
      </c>
      <c r="B1193" s="5">
        <v>11.5</v>
      </c>
      <c r="C1193">
        <v>10.713607421875</v>
      </c>
      <c r="D1193">
        <f t="shared" si="54"/>
        <v>8.71685290078387</v>
      </c>
      <c r="E1193">
        <f t="shared" si="55"/>
        <v>3.9870286174978693</v>
      </c>
      <c r="F1193" s="2">
        <f t="shared" si="56"/>
        <v>0.39730619670463774</v>
      </c>
    </row>
    <row r="1194" spans="1:6" x14ac:dyDescent="0.25">
      <c r="A1194" s="1">
        <v>43760.444444444445</v>
      </c>
      <c r="B1194" s="5">
        <v>11.5</v>
      </c>
      <c r="C1194">
        <v>10.14848828125</v>
      </c>
      <c r="D1194">
        <f t="shared" si="54"/>
        <v>8.71685290078387</v>
      </c>
      <c r="E1194">
        <f t="shared" si="55"/>
        <v>2.0495798626023998</v>
      </c>
      <c r="F1194" s="2">
        <f t="shared" si="56"/>
        <v>1.4290802281533532</v>
      </c>
    </row>
    <row r="1195" spans="1:6" x14ac:dyDescent="0.25">
      <c r="A1195" s="1">
        <v>43760.451388888891</v>
      </c>
      <c r="B1195" s="5">
        <v>11.7</v>
      </c>
      <c r="C1195">
        <v>11.2955595703125</v>
      </c>
      <c r="D1195">
        <f t="shared" si="54"/>
        <v>8.71685290078387</v>
      </c>
      <c r="E1195">
        <f t="shared" si="55"/>
        <v>6.6497280874714404</v>
      </c>
      <c r="F1195" s="2">
        <f t="shared" si="56"/>
        <v>2.3396711652363287E-3</v>
      </c>
    </row>
    <row r="1196" spans="1:6" x14ac:dyDescent="0.25">
      <c r="A1196" s="1">
        <v>43760.458333333336</v>
      </c>
      <c r="B1196" s="5">
        <v>11.7</v>
      </c>
      <c r="C1196">
        <v>10.113306640625</v>
      </c>
      <c r="D1196">
        <f t="shared" si="54"/>
        <v>8.71685290078387</v>
      </c>
      <c r="E1196">
        <f t="shared" si="55"/>
        <v>1.950083047516278</v>
      </c>
      <c r="F1196" s="2">
        <f t="shared" si="56"/>
        <v>1.5144331580063082</v>
      </c>
    </row>
    <row r="1197" spans="1:6" x14ac:dyDescent="0.25">
      <c r="A1197" s="1">
        <v>43760.465277777781</v>
      </c>
      <c r="B1197" s="5">
        <v>11.5</v>
      </c>
      <c r="C1197">
        <v>7.8822539062499999</v>
      </c>
      <c r="D1197">
        <f t="shared" si="54"/>
        <v>8.71685290078387</v>
      </c>
      <c r="E1197">
        <f t="shared" si="55"/>
        <v>0.69655548167694692</v>
      </c>
      <c r="F1197" s="2">
        <f t="shared" si="56"/>
        <v>11.98319942407525</v>
      </c>
    </row>
    <row r="1198" spans="1:6" x14ac:dyDescent="0.25">
      <c r="A1198" s="1">
        <v>43760.472222222219</v>
      </c>
      <c r="B1198" s="5">
        <v>12.1</v>
      </c>
      <c r="C1198">
        <v>7.8050463867187503</v>
      </c>
      <c r="D1198">
        <f t="shared" si="54"/>
        <v>8.71685290078387</v>
      </c>
      <c r="E1198">
        <f t="shared" si="55"/>
        <v>0.83139111909158536</v>
      </c>
      <c r="F1198" s="2">
        <f t="shared" si="56"/>
        <v>12.52369523080527</v>
      </c>
    </row>
    <row r="1199" spans="1:6" x14ac:dyDescent="0.25">
      <c r="A1199" s="1">
        <v>43760.479166666664</v>
      </c>
      <c r="B1199" s="5">
        <v>12</v>
      </c>
      <c r="C1199">
        <v>7.9523666992187501</v>
      </c>
      <c r="D1199">
        <f t="shared" si="54"/>
        <v>8.71685290078387</v>
      </c>
      <c r="E1199">
        <f t="shared" si="55"/>
        <v>0.58443915238346522</v>
      </c>
      <c r="F1199" s="2">
        <f t="shared" si="56"/>
        <v>11.502699708816811</v>
      </c>
    </row>
    <row r="1200" spans="1:6" x14ac:dyDescent="0.25">
      <c r="A1200" s="1">
        <v>43760.486111111109</v>
      </c>
      <c r="B1200" s="5">
        <v>12</v>
      </c>
      <c r="C1200">
        <v>7.8569047851562503</v>
      </c>
      <c r="D1200">
        <f t="shared" si="54"/>
        <v>8.71685290078387</v>
      </c>
      <c r="E1200">
        <f t="shared" si="55"/>
        <v>0.73951076157149387</v>
      </c>
      <c r="F1200" s="2">
        <f t="shared" si="56"/>
        <v>12.159342880682617</v>
      </c>
    </row>
    <row r="1201" spans="1:6" x14ac:dyDescent="0.25">
      <c r="A1201" s="1">
        <v>43760.493055555555</v>
      </c>
      <c r="B1201" s="5">
        <v>11.6</v>
      </c>
      <c r="C1201">
        <v>7.8780576171875003</v>
      </c>
      <c r="D1201">
        <f t="shared" si="54"/>
        <v>8.71685290078387</v>
      </c>
      <c r="E1201">
        <f t="shared" si="55"/>
        <v>0.70357752778351423</v>
      </c>
      <c r="F1201" s="2">
        <f t="shared" si="56"/>
        <v>12.012269417608763</v>
      </c>
    </row>
    <row r="1202" spans="1:6" x14ac:dyDescent="0.25">
      <c r="A1202" s="1">
        <v>43760.5</v>
      </c>
      <c r="B1202" s="5">
        <v>11.8</v>
      </c>
      <c r="C1202">
        <v>11.197574218750001</v>
      </c>
      <c r="D1202">
        <f t="shared" si="54"/>
        <v>8.71685290078387</v>
      </c>
      <c r="E1202">
        <f t="shared" si="55"/>
        <v>6.1539782574116169</v>
      </c>
      <c r="F1202" s="2">
        <f t="shared" si="56"/>
        <v>2.1419932093925724E-2</v>
      </c>
    </row>
    <row r="1203" spans="1:6" x14ac:dyDescent="0.25">
      <c r="A1203" s="1">
        <v>43760.506944444445</v>
      </c>
      <c r="B1203" s="5">
        <v>12</v>
      </c>
      <c r="C1203">
        <v>10.121091796875</v>
      </c>
      <c r="D1203">
        <f t="shared" si="54"/>
        <v>8.71685290078387</v>
      </c>
      <c r="E1203">
        <f t="shared" si="55"/>
        <v>1.9718868772952343</v>
      </c>
      <c r="F1203" s="2">
        <f t="shared" si="56"/>
        <v>1.4953325807832583</v>
      </c>
    </row>
    <row r="1204" spans="1:6" x14ac:dyDescent="0.25">
      <c r="A1204" s="1">
        <v>43760.513888888891</v>
      </c>
      <c r="B1204" s="5">
        <v>11.6</v>
      </c>
      <c r="C1204">
        <v>11.264410156249999</v>
      </c>
      <c r="D1204">
        <f t="shared" si="54"/>
        <v>8.71685290078387</v>
      </c>
      <c r="E1204">
        <f t="shared" si="55"/>
        <v>6.4900479698781179</v>
      </c>
      <c r="F1204" s="2">
        <f t="shared" si="56"/>
        <v>6.323360664622594E-3</v>
      </c>
    </row>
    <row r="1205" spans="1:6" x14ac:dyDescent="0.25">
      <c r="A1205" s="1">
        <v>43760.520833333336</v>
      </c>
      <c r="B1205" s="5">
        <v>12</v>
      </c>
      <c r="C1205">
        <v>7.7529980468749997</v>
      </c>
      <c r="D1205">
        <f t="shared" si="54"/>
        <v>8.71685290078387</v>
      </c>
      <c r="E1205">
        <f t="shared" si="55"/>
        <v>0.92901617940368963</v>
      </c>
      <c r="F1205" s="2">
        <f t="shared" si="56"/>
        <v>12.89479026504983</v>
      </c>
    </row>
    <row r="1206" spans="1:6" x14ac:dyDescent="0.25">
      <c r="A1206" s="1">
        <v>43760.527777777781</v>
      </c>
      <c r="B1206" s="5">
        <v>12</v>
      </c>
      <c r="C1206">
        <v>7.7628032226562498</v>
      </c>
      <c r="D1206">
        <f t="shared" si="54"/>
        <v>8.71685290078387</v>
      </c>
      <c r="E1206">
        <f t="shared" si="55"/>
        <v>0.91021078833541569</v>
      </c>
      <c r="F1206" s="2">
        <f t="shared" si="56"/>
        <v>12.824466974018728</v>
      </c>
    </row>
    <row r="1207" spans="1:6" x14ac:dyDescent="0.25">
      <c r="A1207" s="1">
        <v>43760.534722222219</v>
      </c>
      <c r="B1207" s="5">
        <v>11.8</v>
      </c>
      <c r="C1207">
        <v>10.055994140625</v>
      </c>
      <c r="D1207">
        <f t="shared" si="54"/>
        <v>8.71685290078387</v>
      </c>
      <c r="E1207">
        <f t="shared" si="55"/>
        <v>1.7932992602432383</v>
      </c>
      <c r="F1207" s="2">
        <f t="shared" si="56"/>
        <v>1.6587780508805128</v>
      </c>
    </row>
    <row r="1208" spans="1:6" x14ac:dyDescent="0.25">
      <c r="A1208" s="1">
        <v>43760.541666666664</v>
      </c>
      <c r="B1208" s="5">
        <v>12</v>
      </c>
      <c r="C1208">
        <v>10.1250595703125</v>
      </c>
      <c r="D1208">
        <f t="shared" si="54"/>
        <v>8.71685290078387</v>
      </c>
      <c r="E1208">
        <f t="shared" si="55"/>
        <v>1.9830460241049153</v>
      </c>
      <c r="F1208" s="2">
        <f t="shared" si="56"/>
        <v>1.485644436367505</v>
      </c>
    </row>
    <row r="1209" spans="1:6" x14ac:dyDescent="0.25">
      <c r="A1209" s="1">
        <v>43760.548611111109</v>
      </c>
      <c r="B1209" s="5">
        <v>11.8</v>
      </c>
      <c r="C1209">
        <v>11.265437500000001</v>
      </c>
      <c r="D1209">
        <f t="shared" si="54"/>
        <v>8.71685290078387</v>
      </c>
      <c r="E1209">
        <f t="shared" si="55"/>
        <v>6.4952834593616462</v>
      </c>
      <c r="F1209" s="2">
        <f t="shared" si="56"/>
        <v>6.1610282507386632E-3</v>
      </c>
    </row>
    <row r="1210" spans="1:6" x14ac:dyDescent="0.25">
      <c r="A1210" s="1">
        <v>43760.555555555555</v>
      </c>
      <c r="B1210" s="5">
        <v>11.8</v>
      </c>
      <c r="C1210">
        <v>10.099918945312499</v>
      </c>
      <c r="D1210">
        <f t="shared" si="54"/>
        <v>8.71685290078387</v>
      </c>
      <c r="E1210">
        <f t="shared" si="55"/>
        <v>1.9128716835280679</v>
      </c>
      <c r="F1210" s="2">
        <f t="shared" si="56"/>
        <v>1.547562801994836</v>
      </c>
    </row>
    <row r="1211" spans="1:6" x14ac:dyDescent="0.25">
      <c r="A1211" s="1">
        <v>43760.5625</v>
      </c>
      <c r="B1211" s="5">
        <v>11.7</v>
      </c>
      <c r="C1211">
        <v>10.30974609375</v>
      </c>
      <c r="D1211">
        <f t="shared" si="54"/>
        <v>8.71685290078387</v>
      </c>
      <c r="E1211">
        <f t="shared" si="55"/>
        <v>2.5373087241978336</v>
      </c>
      <c r="F1211" s="2">
        <f t="shared" si="56"/>
        <v>1.0695357681949045</v>
      </c>
    </row>
    <row r="1212" spans="1:6" x14ac:dyDescent="0.25">
      <c r="A1212" s="1">
        <v>43760.569444444445</v>
      </c>
      <c r="B1212" s="5">
        <v>11.7</v>
      </c>
      <c r="C1212">
        <v>7.8195292968750003</v>
      </c>
      <c r="D1212">
        <f t="shared" si="54"/>
        <v>8.71685290078387</v>
      </c>
      <c r="E1212">
        <f t="shared" si="55"/>
        <v>0.80518965013200205</v>
      </c>
      <c r="F1212" s="2">
        <f t="shared" si="56"/>
        <v>12.421398326817679</v>
      </c>
    </row>
    <row r="1213" spans="1:6" x14ac:dyDescent="0.25">
      <c r="A1213" s="1">
        <v>43760.576388888891</v>
      </c>
      <c r="B1213" s="5">
        <v>11.6</v>
      </c>
      <c r="C1213">
        <v>7.8664838867187497</v>
      </c>
      <c r="D1213">
        <f t="shared" si="54"/>
        <v>8.71685290078387</v>
      </c>
      <c r="E1213">
        <f t="shared" si="55"/>
        <v>0.72312746008208484</v>
      </c>
      <c r="F1213" s="2">
        <f t="shared" si="56"/>
        <v>12.092629507908379</v>
      </c>
    </row>
    <row r="1214" spans="1:6" x14ac:dyDescent="0.25">
      <c r="A1214" s="1">
        <v>43760.583333333336</v>
      </c>
      <c r="B1214" s="5">
        <v>11.5</v>
      </c>
      <c r="C1214">
        <v>7.8888037109375002</v>
      </c>
      <c r="D1214">
        <f t="shared" si="54"/>
        <v>8.71685290078387</v>
      </c>
      <c r="E1214">
        <f t="shared" si="55"/>
        <v>0.68566546080522928</v>
      </c>
      <c r="F1214" s="2">
        <f t="shared" si="56"/>
        <v>11.937895723102871</v>
      </c>
    </row>
    <row r="1215" spans="1:6" x14ac:dyDescent="0.25">
      <c r="A1215" s="1">
        <v>43760.590277777781</v>
      </c>
      <c r="B1215" s="5">
        <v>11.6</v>
      </c>
      <c r="C1215">
        <v>10.123633789062501</v>
      </c>
      <c r="D1215">
        <f t="shared" si="54"/>
        <v>8.71685290078387</v>
      </c>
      <c r="E1215">
        <f t="shared" si="55"/>
        <v>1.9790324676260129</v>
      </c>
      <c r="F1215" s="2">
        <f t="shared" si="56"/>
        <v>1.4891221536245403</v>
      </c>
    </row>
    <row r="1216" spans="1:6" x14ac:dyDescent="0.25">
      <c r="A1216" s="1">
        <v>43760.597222222219</v>
      </c>
      <c r="B1216" s="5">
        <v>11.6</v>
      </c>
      <c r="C1216">
        <v>10.065632812500001</v>
      </c>
      <c r="D1216">
        <f t="shared" si="54"/>
        <v>8.71685290078387</v>
      </c>
      <c r="E1216">
        <f t="shared" si="55"/>
        <v>1.8192072502489729</v>
      </c>
      <c r="F1216" s="2">
        <f t="shared" si="56"/>
        <v>1.6340429780275108</v>
      </c>
    </row>
    <row r="1217" spans="1:6" x14ac:dyDescent="0.25">
      <c r="A1217" s="1">
        <v>43760.604166666664</v>
      </c>
      <c r="B1217" s="5">
        <v>11.5</v>
      </c>
      <c r="C1217">
        <v>8.0315683593749991</v>
      </c>
      <c r="D1217">
        <f t="shared" si="54"/>
        <v>8.71685290078387</v>
      </c>
      <c r="E1217">
        <f t="shared" si="55"/>
        <v>0.46961490269396644</v>
      </c>
      <c r="F1217" s="2">
        <f t="shared" si="56"/>
        <v>10.971737768600432</v>
      </c>
    </row>
    <row r="1218" spans="1:6" x14ac:dyDescent="0.25">
      <c r="A1218" s="1">
        <v>43760.611111111109</v>
      </c>
      <c r="B1218" s="5">
        <v>11.4</v>
      </c>
      <c r="C1218">
        <v>7.8026806640624997</v>
      </c>
      <c r="D1218">
        <f t="shared" si="54"/>
        <v>8.71685290078387</v>
      </c>
      <c r="E1218">
        <f t="shared" si="55"/>
        <v>0.83571087839215308</v>
      </c>
      <c r="F1218" s="2">
        <f t="shared" si="56"/>
        <v>12.540444860397155</v>
      </c>
    </row>
    <row r="1219" spans="1:6" x14ac:dyDescent="0.25">
      <c r="A1219" s="1">
        <v>43760.618055555555</v>
      </c>
      <c r="B1219" s="5">
        <v>11.4</v>
      </c>
      <c r="C1219">
        <v>7.86767138671875</v>
      </c>
      <c r="D1219">
        <f t="shared" si="54"/>
        <v>8.71685290078387</v>
      </c>
      <c r="E1219">
        <f t="shared" si="55"/>
        <v>0.72110924382992958</v>
      </c>
      <c r="F1219" s="2">
        <f t="shared" si="56"/>
        <v>12.084371984215876</v>
      </c>
    </row>
    <row r="1220" spans="1:6" x14ac:dyDescent="0.25">
      <c r="A1220" s="1">
        <v>43760.625</v>
      </c>
      <c r="B1220" s="5">
        <v>11.3</v>
      </c>
      <c r="C1220">
        <v>10.1094033203125</v>
      </c>
      <c r="D1220">
        <f t="shared" si="54"/>
        <v>8.71685290078387</v>
      </c>
      <c r="E1220">
        <f t="shared" si="55"/>
        <v>1.9391966709293647</v>
      </c>
      <c r="F1220" s="2">
        <f t="shared" si="56"/>
        <v>1.5240554260238857</v>
      </c>
    </row>
    <row r="1221" spans="1:6" x14ac:dyDescent="0.25">
      <c r="A1221" s="1">
        <v>43760.631944444445</v>
      </c>
      <c r="B1221" s="5">
        <v>11.3</v>
      </c>
      <c r="C1221">
        <v>10.0711083984375</v>
      </c>
      <c r="D1221">
        <f t="shared" si="54"/>
        <v>8.71685290078387</v>
      </c>
      <c r="E1221">
        <f t="shared" si="55"/>
        <v>1.8340079529250823</v>
      </c>
      <c r="F1221" s="2">
        <f t="shared" si="56"/>
        <v>1.6200741109519574</v>
      </c>
    </row>
    <row r="1222" spans="1:6" x14ac:dyDescent="0.25">
      <c r="A1222" s="1">
        <v>43760.638888888891</v>
      </c>
      <c r="B1222" s="5">
        <v>11.4</v>
      </c>
      <c r="C1222">
        <v>10.0474267578125</v>
      </c>
      <c r="D1222">
        <f t="shared" si="54"/>
        <v>8.71685290078387</v>
      </c>
      <c r="E1222">
        <f t="shared" si="55"/>
        <v>1.7704267890080465</v>
      </c>
      <c r="F1222" s="2">
        <f t="shared" si="56"/>
        <v>1.6809199251832765</v>
      </c>
    </row>
    <row r="1223" spans="1:6" x14ac:dyDescent="0.25">
      <c r="A1223" s="1">
        <v>43760.645833333336</v>
      </c>
      <c r="B1223" s="5">
        <v>11.3</v>
      </c>
      <c r="C1223">
        <v>10.08298046875</v>
      </c>
      <c r="D1223">
        <f t="shared" si="54"/>
        <v>8.71685290078387</v>
      </c>
      <c r="E1223">
        <f t="shared" si="55"/>
        <v>1.8663045319570526</v>
      </c>
      <c r="F1223" s="2">
        <f t="shared" si="56"/>
        <v>1.5899930086086922</v>
      </c>
    </row>
    <row r="1224" spans="1:6" x14ac:dyDescent="0.25">
      <c r="A1224" s="1">
        <v>43760.652777777781</v>
      </c>
      <c r="B1224" s="5">
        <v>11.1</v>
      </c>
      <c r="C1224">
        <v>10.100990234375001</v>
      </c>
      <c r="D1224">
        <f t="shared" si="54"/>
        <v>8.71685290078387</v>
      </c>
      <c r="E1224">
        <f t="shared" si="55"/>
        <v>1.915836158240765</v>
      </c>
      <c r="F1224" s="2">
        <f t="shared" si="56"/>
        <v>1.5448985593867519</v>
      </c>
    </row>
    <row r="1225" spans="1:6" x14ac:dyDescent="0.25">
      <c r="A1225" s="1">
        <v>43760.659722222219</v>
      </c>
      <c r="B1225" s="5">
        <v>11.1</v>
      </c>
      <c r="C1225">
        <v>10.079133789062499</v>
      </c>
      <c r="D1225">
        <f t="shared" ref="D1225:D1288" si="57">IF(B1225&lt;$H$1,$F$1*B1225+$F$2,IF(B1225&gt;$H$2,$F$4*B1225+$F$5,$F$3))</f>
        <v>8.71685290078387</v>
      </c>
      <c r="E1225">
        <f t="shared" ref="E1225:E1288" si="58">(D1225-C1225)^2</f>
        <v>1.8558092185692117</v>
      </c>
      <c r="F1225" s="2">
        <f t="shared" ref="F1225:F1288" si="59">(C1225-$H$4)^2</f>
        <v>1.5997087412796724</v>
      </c>
    </row>
    <row r="1226" spans="1:6" x14ac:dyDescent="0.25">
      <c r="A1226" s="1">
        <v>43760.666666666664</v>
      </c>
      <c r="B1226" s="5">
        <v>11.1</v>
      </c>
      <c r="C1226">
        <v>7.98155859375</v>
      </c>
      <c r="D1226">
        <f t="shared" si="57"/>
        <v>8.71685290078387</v>
      </c>
      <c r="E1226">
        <f t="shared" si="58"/>
        <v>0.54065771795641904</v>
      </c>
      <c r="F1226" s="2">
        <f t="shared" si="59"/>
        <v>11.305539575655757</v>
      </c>
    </row>
    <row r="1227" spans="1:6" x14ac:dyDescent="0.25">
      <c r="A1227" s="1">
        <v>43760.673611111109</v>
      </c>
      <c r="B1227" s="5">
        <v>11</v>
      </c>
      <c r="C1227">
        <v>7.9152773437499997</v>
      </c>
      <c r="D1227">
        <f t="shared" si="57"/>
        <v>8.71685290078387</v>
      </c>
      <c r="E1227">
        <f t="shared" si="58"/>
        <v>0.64252337363415946</v>
      </c>
      <c r="F1227" s="2">
        <f t="shared" si="59"/>
        <v>11.755657101885463</v>
      </c>
    </row>
    <row r="1228" spans="1:6" x14ac:dyDescent="0.25">
      <c r="A1228" s="1">
        <v>43760.680555555555</v>
      </c>
      <c r="B1228" s="5">
        <v>10.8</v>
      </c>
      <c r="C1228">
        <v>7.8177939453125003</v>
      </c>
      <c r="D1228">
        <f t="shared" si="57"/>
        <v>8.71685290078387</v>
      </c>
      <c r="E1228">
        <f t="shared" si="58"/>
        <v>0.80830700541327039</v>
      </c>
      <c r="F1228" s="2">
        <f t="shared" si="59"/>
        <v>12.433633485817284</v>
      </c>
    </row>
    <row r="1229" spans="1:6" x14ac:dyDescent="0.25">
      <c r="A1229" s="1">
        <v>43760.6875</v>
      </c>
      <c r="B1229" s="5">
        <v>10.7</v>
      </c>
      <c r="C1229">
        <v>10.2267529296875</v>
      </c>
      <c r="D1229">
        <f t="shared" si="57"/>
        <v>8.71685290078387</v>
      </c>
      <c r="E1229">
        <f t="shared" si="58"/>
        <v>2.2797980972831819</v>
      </c>
      <c r="F1229" s="2">
        <f t="shared" si="59"/>
        <v>1.248083975834398</v>
      </c>
    </row>
    <row r="1230" spans="1:6" x14ac:dyDescent="0.25">
      <c r="A1230" s="1">
        <v>43760.694444444445</v>
      </c>
      <c r="B1230" s="5">
        <v>10.8</v>
      </c>
      <c r="C1230">
        <v>10.076627929687501</v>
      </c>
      <c r="D1230">
        <f t="shared" si="57"/>
        <v>8.71685290078387</v>
      </c>
      <c r="E1230">
        <f t="shared" si="58"/>
        <v>1.8489881292298693</v>
      </c>
      <c r="F1230" s="2">
        <f t="shared" si="59"/>
        <v>1.6060538220817131</v>
      </c>
    </row>
    <row r="1231" spans="1:6" x14ac:dyDescent="0.25">
      <c r="A1231" s="1">
        <v>43760.701388888891</v>
      </c>
      <c r="B1231" s="5">
        <v>10.8</v>
      </c>
      <c r="C1231">
        <v>10.116861328124999</v>
      </c>
      <c r="D1231">
        <f t="shared" si="57"/>
        <v>8.71685290078387</v>
      </c>
      <c r="E1231">
        <f t="shared" si="58"/>
        <v>1.9600235966261821</v>
      </c>
      <c r="F1231" s="2">
        <f t="shared" si="59"/>
        <v>1.5056968328704416</v>
      </c>
    </row>
    <row r="1232" spans="1:6" x14ac:dyDescent="0.25">
      <c r="A1232" s="1">
        <v>43760.708333333336</v>
      </c>
      <c r="B1232" s="5">
        <v>10.7</v>
      </c>
      <c r="C1232">
        <v>10.3014541015625</v>
      </c>
      <c r="D1232">
        <f t="shared" si="57"/>
        <v>8.71685290078387</v>
      </c>
      <c r="E1232">
        <f t="shared" si="58"/>
        <v>2.510960965509077</v>
      </c>
      <c r="F1232" s="2">
        <f t="shared" si="59"/>
        <v>1.0867554103910007</v>
      </c>
    </row>
    <row r="1233" spans="1:6" x14ac:dyDescent="0.25">
      <c r="A1233" s="1">
        <v>43760.715277777781</v>
      </c>
      <c r="B1233" s="5">
        <v>10.7</v>
      </c>
      <c r="C1233">
        <v>10.1190263671875</v>
      </c>
      <c r="D1233">
        <f t="shared" si="57"/>
        <v>8.71685290078387</v>
      </c>
      <c r="E1233">
        <f t="shared" si="58"/>
        <v>1.9660904298863713</v>
      </c>
      <c r="F1233" s="2">
        <f t="shared" si="59"/>
        <v>1.5003882182726938</v>
      </c>
    </row>
    <row r="1234" spans="1:6" x14ac:dyDescent="0.25">
      <c r="A1234" s="1">
        <v>43760.722222222219</v>
      </c>
      <c r="B1234" s="5">
        <v>10.7</v>
      </c>
      <c r="C1234">
        <v>10.154431640625001</v>
      </c>
      <c r="D1234">
        <f t="shared" si="57"/>
        <v>8.71685290078387</v>
      </c>
      <c r="E1234">
        <f t="shared" si="58"/>
        <v>2.0666326332432137</v>
      </c>
      <c r="F1234" s="2">
        <f t="shared" si="59"/>
        <v>1.4149056755359799</v>
      </c>
    </row>
    <row r="1235" spans="1:6" x14ac:dyDescent="0.25">
      <c r="A1235" s="1">
        <v>43760.729166666664</v>
      </c>
      <c r="B1235" s="5">
        <v>10.8</v>
      </c>
      <c r="C1235">
        <v>10.0782041015625</v>
      </c>
      <c r="D1235">
        <f t="shared" si="57"/>
        <v>8.71685290078387</v>
      </c>
      <c r="E1235">
        <f t="shared" si="58"/>
        <v>1.8532770918614181</v>
      </c>
      <c r="F1235" s="2">
        <f t="shared" si="59"/>
        <v>1.6020613355284623</v>
      </c>
    </row>
    <row r="1236" spans="1:6" x14ac:dyDescent="0.25">
      <c r="A1236" s="1">
        <v>43760.736111111109</v>
      </c>
      <c r="B1236" s="5">
        <v>10.8</v>
      </c>
      <c r="C1236">
        <v>7.8532832031249997</v>
      </c>
      <c r="D1236">
        <f t="shared" si="57"/>
        <v>8.71685290078387</v>
      </c>
      <c r="E1236">
        <f t="shared" si="58"/>
        <v>0.74575262271463261</v>
      </c>
      <c r="F1236" s="2">
        <f t="shared" si="59"/>
        <v>12.184613090215993</v>
      </c>
    </row>
    <row r="1237" spans="1:6" x14ac:dyDescent="0.25">
      <c r="A1237" s="1">
        <v>43760.743055555555</v>
      </c>
      <c r="B1237" s="5">
        <v>10.8</v>
      </c>
      <c r="C1237">
        <v>10.193828125</v>
      </c>
      <c r="D1237">
        <f t="shared" si="57"/>
        <v>8.71685290078387</v>
      </c>
      <c r="E1237">
        <f t="shared" si="58"/>
        <v>2.1814558129482862</v>
      </c>
      <c r="F1237" s="2">
        <f t="shared" si="59"/>
        <v>1.322733673696278</v>
      </c>
    </row>
    <row r="1238" spans="1:6" x14ac:dyDescent="0.25">
      <c r="A1238" s="1">
        <v>43760.75</v>
      </c>
      <c r="B1238" s="5">
        <v>10.8</v>
      </c>
      <c r="C1238">
        <v>10.103511718749999</v>
      </c>
      <c r="D1238">
        <f t="shared" si="57"/>
        <v>8.71685290078387</v>
      </c>
      <c r="E1238">
        <f t="shared" si="58"/>
        <v>1.9228226774432227</v>
      </c>
      <c r="F1238" s="2">
        <f t="shared" si="59"/>
        <v>1.5386368122972975</v>
      </c>
    </row>
    <row r="1239" spans="1:6" x14ac:dyDescent="0.25">
      <c r="A1239" s="1">
        <v>43760.756944444445</v>
      </c>
      <c r="B1239" s="5">
        <v>10.8</v>
      </c>
      <c r="C1239">
        <v>10.1147197265625</v>
      </c>
      <c r="D1239">
        <f t="shared" si="57"/>
        <v>8.71685290078387</v>
      </c>
      <c r="E1239">
        <f t="shared" si="58"/>
        <v>1.9540316626124226</v>
      </c>
      <c r="F1239" s="2">
        <f t="shared" si="59"/>
        <v>1.5109572024888165</v>
      </c>
    </row>
    <row r="1240" spans="1:6" x14ac:dyDescent="0.25">
      <c r="A1240" s="1">
        <v>43760.763888888891</v>
      </c>
      <c r="B1240" s="5">
        <v>10.9</v>
      </c>
      <c r="C1240">
        <v>10.2001259765625</v>
      </c>
      <c r="D1240">
        <f t="shared" si="57"/>
        <v>8.71685290078387</v>
      </c>
      <c r="E1240">
        <f t="shared" si="58"/>
        <v>2.2000990173297978</v>
      </c>
      <c r="F1240" s="2">
        <f t="shared" si="59"/>
        <v>1.3082869984044367</v>
      </c>
    </row>
    <row r="1241" spans="1:6" x14ac:dyDescent="0.25">
      <c r="A1241" s="1">
        <v>43760.770833333336</v>
      </c>
      <c r="B1241" s="5">
        <v>10.9</v>
      </c>
      <c r="C1241">
        <v>10.0508095703125</v>
      </c>
      <c r="D1241">
        <f t="shared" si="57"/>
        <v>8.71685290078387</v>
      </c>
      <c r="E1241">
        <f t="shared" si="58"/>
        <v>1.7794403961799159</v>
      </c>
      <c r="F1241" s="2">
        <f t="shared" si="59"/>
        <v>1.6721597157652122</v>
      </c>
    </row>
    <row r="1242" spans="1:6" x14ac:dyDescent="0.25">
      <c r="A1242" s="1">
        <v>43760.777777777781</v>
      </c>
      <c r="B1242" s="5">
        <v>10.9</v>
      </c>
      <c r="C1242">
        <v>10.057367187500001</v>
      </c>
      <c r="D1242">
        <f t="shared" si="57"/>
        <v>8.71685290078387</v>
      </c>
      <c r="E1242">
        <f t="shared" si="58"/>
        <v>1.7969785528900564</v>
      </c>
      <c r="F1242" s="2">
        <f t="shared" si="59"/>
        <v>1.655243144299426</v>
      </c>
    </row>
    <row r="1243" spans="1:6" x14ac:dyDescent="0.25">
      <c r="A1243" s="1">
        <v>43760.784722222219</v>
      </c>
      <c r="B1243" s="5">
        <v>10.9</v>
      </c>
      <c r="C1243">
        <v>10.144880859375</v>
      </c>
      <c r="D1243">
        <f t="shared" si="57"/>
        <v>8.71685290078387</v>
      </c>
      <c r="E1243">
        <f t="shared" si="58"/>
        <v>2.0392638505179508</v>
      </c>
      <c r="F1243" s="2">
        <f t="shared" si="59"/>
        <v>1.4377181648227166</v>
      </c>
    </row>
    <row r="1244" spans="1:6" x14ac:dyDescent="0.25">
      <c r="A1244" s="1">
        <v>43760.791666666664</v>
      </c>
      <c r="B1244" s="5">
        <v>10.8</v>
      </c>
      <c r="C1244">
        <v>10.2004736328125</v>
      </c>
      <c r="D1244">
        <f t="shared" si="57"/>
        <v>8.71685290078387</v>
      </c>
      <c r="E1244">
        <f t="shared" si="58"/>
        <v>2.2011304765051674</v>
      </c>
      <c r="F1244" s="2">
        <f t="shared" si="59"/>
        <v>1.3074918182304958</v>
      </c>
    </row>
    <row r="1245" spans="1:6" x14ac:dyDescent="0.25">
      <c r="A1245" s="1">
        <v>43760.798611111109</v>
      </c>
      <c r="B1245" s="5">
        <v>10.8</v>
      </c>
      <c r="C1245">
        <v>10.0957314453125</v>
      </c>
      <c r="D1245">
        <f t="shared" si="57"/>
        <v>8.71685290078387</v>
      </c>
      <c r="E1245">
        <f t="shared" si="58"/>
        <v>1.9013060405613944</v>
      </c>
      <c r="F1245" s="2">
        <f t="shared" si="59"/>
        <v>1.5579989273704296</v>
      </c>
    </row>
    <row r="1246" spans="1:6" x14ac:dyDescent="0.25">
      <c r="A1246" s="1">
        <v>43760.805555555555</v>
      </c>
      <c r="B1246" s="5">
        <v>10.8</v>
      </c>
      <c r="C1246">
        <v>11.2665478515625</v>
      </c>
      <c r="D1246">
        <f t="shared" si="57"/>
        <v>8.71685290078387</v>
      </c>
      <c r="E1246">
        <f t="shared" si="58"/>
        <v>6.5009443420260391</v>
      </c>
      <c r="F1246" s="2">
        <f t="shared" si="59"/>
        <v>5.9879532180371307E-3</v>
      </c>
    </row>
    <row r="1247" spans="1:6" x14ac:dyDescent="0.25">
      <c r="A1247" s="1">
        <v>43760.8125</v>
      </c>
      <c r="B1247" s="5">
        <v>10.7</v>
      </c>
      <c r="C1247">
        <v>10.066615234375</v>
      </c>
      <c r="D1247">
        <f t="shared" si="57"/>
        <v>8.71685290078387</v>
      </c>
      <c r="E1247">
        <f t="shared" si="58"/>
        <v>1.8218583571813729</v>
      </c>
      <c r="F1247" s="2">
        <f t="shared" si="59"/>
        <v>1.6315322894952851</v>
      </c>
    </row>
    <row r="1248" spans="1:6" x14ac:dyDescent="0.25">
      <c r="A1248" s="1">
        <v>43760.819444444445</v>
      </c>
      <c r="B1248" s="5">
        <v>10.7</v>
      </c>
      <c r="C1248">
        <v>11.342927734374999</v>
      </c>
      <c r="D1248">
        <f t="shared" si="57"/>
        <v>8.71685290078387</v>
      </c>
      <c r="E1248">
        <f t="shared" si="58"/>
        <v>6.8962690316206787</v>
      </c>
      <c r="F1248" s="2">
        <f t="shared" si="59"/>
        <v>1.0039707275038464E-6</v>
      </c>
    </row>
    <row r="1249" spans="1:6" x14ac:dyDescent="0.25">
      <c r="A1249" s="1">
        <v>43760.826388888891</v>
      </c>
      <c r="B1249" s="5">
        <v>10.7</v>
      </c>
      <c r="C1249">
        <v>10.10918359375</v>
      </c>
      <c r="D1249">
        <f t="shared" si="57"/>
        <v>8.71685290078387</v>
      </c>
      <c r="E1249">
        <f t="shared" si="58"/>
        <v>1.938584758575544</v>
      </c>
      <c r="F1249" s="2">
        <f t="shared" si="59"/>
        <v>1.5245979907869072</v>
      </c>
    </row>
    <row r="1250" spans="1:6" x14ac:dyDescent="0.25">
      <c r="A1250" s="1">
        <v>43760.833333333336</v>
      </c>
      <c r="B1250" s="5">
        <v>10.5</v>
      </c>
      <c r="C1250">
        <v>10.0817587890625</v>
      </c>
      <c r="D1250">
        <f t="shared" si="57"/>
        <v>8.71685290078387</v>
      </c>
      <c r="E1250">
        <f t="shared" si="58"/>
        <v>1.8629680838576748</v>
      </c>
      <c r="F1250" s="2">
        <f t="shared" si="59"/>
        <v>1.5930754532789482</v>
      </c>
    </row>
    <row r="1251" spans="1:6" x14ac:dyDescent="0.25">
      <c r="A1251" s="1">
        <v>43760.840277777781</v>
      </c>
      <c r="B1251" s="5">
        <v>10.5</v>
      </c>
      <c r="C1251">
        <v>10.185400390625</v>
      </c>
      <c r="D1251">
        <f t="shared" si="57"/>
        <v>8.71685290078387</v>
      </c>
      <c r="E1251">
        <f t="shared" si="58"/>
        <v>2.156631729918685</v>
      </c>
      <c r="F1251" s="2">
        <f t="shared" si="59"/>
        <v>1.3421902018592624</v>
      </c>
    </row>
    <row r="1252" spans="1:6" x14ac:dyDescent="0.25">
      <c r="A1252" s="1">
        <v>43760.847222222219</v>
      </c>
      <c r="B1252" s="5">
        <v>10.5</v>
      </c>
      <c r="C1252">
        <v>10.093083007812499</v>
      </c>
      <c r="D1252">
        <f t="shared" si="57"/>
        <v>8.71685290078387</v>
      </c>
      <c r="E1252">
        <f t="shared" si="58"/>
        <v>1.8940093074920321</v>
      </c>
      <c r="F1252" s="2">
        <f t="shared" si="59"/>
        <v>1.5646174918160571</v>
      </c>
    </row>
    <row r="1253" spans="1:6" x14ac:dyDescent="0.25">
      <c r="A1253" s="1">
        <v>43760.854166666664</v>
      </c>
      <c r="B1253" s="5">
        <v>10.5</v>
      </c>
      <c r="C1253">
        <v>10.0654384765625</v>
      </c>
      <c r="D1253">
        <f t="shared" si="57"/>
        <v>8.71685290078387</v>
      </c>
      <c r="E1253">
        <f t="shared" si="58"/>
        <v>1.8186830551981792</v>
      </c>
      <c r="F1253" s="2">
        <f t="shared" si="59"/>
        <v>1.6345398538489473</v>
      </c>
    </row>
    <row r="1254" spans="1:6" x14ac:dyDescent="0.25">
      <c r="A1254" s="1">
        <v>43760.861111111109</v>
      </c>
      <c r="B1254" s="5">
        <v>10.5</v>
      </c>
      <c r="C1254">
        <v>10.077799804687499</v>
      </c>
      <c r="D1254">
        <f t="shared" si="57"/>
        <v>8.71685290078387</v>
      </c>
      <c r="E1254">
        <f t="shared" si="58"/>
        <v>1.8521764752448748</v>
      </c>
      <c r="F1254" s="2">
        <f t="shared" si="59"/>
        <v>1.6030849568069088</v>
      </c>
    </row>
    <row r="1255" spans="1:6" x14ac:dyDescent="0.25">
      <c r="A1255" s="1">
        <v>43760.868055555555</v>
      </c>
      <c r="B1255" s="5">
        <v>10.4</v>
      </c>
      <c r="C1255">
        <v>10.762098632812499</v>
      </c>
      <c r="D1255">
        <f t="shared" si="57"/>
        <v>8.71685290078387</v>
      </c>
      <c r="E1255">
        <f t="shared" si="58"/>
        <v>4.1830301043813236</v>
      </c>
      <c r="F1255" s="2">
        <f t="shared" si="59"/>
        <v>0.33852741142494025</v>
      </c>
    </row>
    <row r="1256" spans="1:6" x14ac:dyDescent="0.25">
      <c r="A1256" s="1">
        <v>43760.875</v>
      </c>
      <c r="B1256" s="5">
        <v>10.4</v>
      </c>
      <c r="C1256">
        <v>10.186423828124999</v>
      </c>
      <c r="D1256">
        <f t="shared" si="57"/>
        <v>8.71685290078387</v>
      </c>
      <c r="E1256">
        <f t="shared" si="58"/>
        <v>2.1596387104862664</v>
      </c>
      <c r="F1256" s="2">
        <f t="shared" si="59"/>
        <v>1.3398198845670777</v>
      </c>
    </row>
    <row r="1257" spans="1:6" x14ac:dyDescent="0.25">
      <c r="A1257" s="1">
        <v>43760.881944444445</v>
      </c>
      <c r="B1257" s="5">
        <v>10.4</v>
      </c>
      <c r="C1257">
        <v>10.1563046875</v>
      </c>
      <c r="D1257">
        <f t="shared" si="57"/>
        <v>8.71685290078387</v>
      </c>
      <c r="E1257">
        <f t="shared" si="58"/>
        <v>2.0720214462802606</v>
      </c>
      <c r="F1257" s="2">
        <f t="shared" si="59"/>
        <v>1.4104532125281399</v>
      </c>
    </row>
    <row r="1258" spans="1:6" x14ac:dyDescent="0.25">
      <c r="A1258" s="1">
        <v>43760.888888888891</v>
      </c>
      <c r="B1258" s="5">
        <v>10.5</v>
      </c>
      <c r="C1258">
        <v>10.227786132812501</v>
      </c>
      <c r="D1258">
        <f t="shared" si="57"/>
        <v>8.71685290078387</v>
      </c>
      <c r="E1258">
        <f t="shared" si="58"/>
        <v>2.2829192316484836</v>
      </c>
      <c r="F1258" s="2">
        <f t="shared" si="59"/>
        <v>1.2457765022458414</v>
      </c>
    </row>
    <row r="1259" spans="1:6" x14ac:dyDescent="0.25">
      <c r="A1259" s="1">
        <v>43760.895833333336</v>
      </c>
      <c r="B1259" s="5">
        <v>10.5</v>
      </c>
      <c r="C1259">
        <v>10.093780273437501</v>
      </c>
      <c r="D1259">
        <f t="shared" si="57"/>
        <v>8.71685290078387</v>
      </c>
      <c r="E1259">
        <f t="shared" si="58"/>
        <v>1.8959289895628308</v>
      </c>
      <c r="F1259" s="2">
        <f t="shared" si="59"/>
        <v>1.5628736331694066</v>
      </c>
    </row>
    <row r="1260" spans="1:6" x14ac:dyDescent="0.25">
      <c r="A1260" s="1">
        <v>43760.902777777781</v>
      </c>
      <c r="B1260" s="5">
        <v>10.5</v>
      </c>
      <c r="C1260">
        <v>7.8166782226562503</v>
      </c>
      <c r="D1260">
        <f t="shared" si="57"/>
        <v>8.71685290078387</v>
      </c>
      <c r="E1260">
        <f t="shared" si="58"/>
        <v>0.81031445114216361</v>
      </c>
      <c r="F1260" s="2">
        <f t="shared" si="59"/>
        <v>12.44150310979502</v>
      </c>
    </row>
    <row r="1261" spans="1:6" x14ac:dyDescent="0.25">
      <c r="A1261" s="1">
        <v>43760.909722222219</v>
      </c>
      <c r="B1261" s="5">
        <v>10.5</v>
      </c>
      <c r="C1261">
        <v>7.7930029296874999</v>
      </c>
      <c r="D1261">
        <f t="shared" si="57"/>
        <v>8.71685290078387</v>
      </c>
      <c r="E1261">
        <f t="shared" si="58"/>
        <v>0.85349876909476396</v>
      </c>
      <c r="F1261" s="2">
        <f t="shared" si="59"/>
        <v>12.609081054334826</v>
      </c>
    </row>
    <row r="1262" spans="1:6" x14ac:dyDescent="0.25">
      <c r="A1262" s="1">
        <v>43760.916666666664</v>
      </c>
      <c r="B1262" s="5">
        <v>10.5</v>
      </c>
      <c r="C1262">
        <v>8.9509814453125003</v>
      </c>
      <c r="D1262">
        <f t="shared" si="57"/>
        <v>8.71685290078387</v>
      </c>
      <c r="E1262">
        <f t="shared" si="58"/>
        <v>5.481617536309482E-2</v>
      </c>
      <c r="F1262" s="2">
        <f t="shared" si="59"/>
        <v>5.7262014346660424</v>
      </c>
    </row>
    <row r="1263" spans="1:6" x14ac:dyDescent="0.25">
      <c r="A1263" s="1">
        <v>43760.923611111109</v>
      </c>
      <c r="B1263" s="5">
        <v>10.4</v>
      </c>
      <c r="C1263">
        <v>10.8081240234375</v>
      </c>
      <c r="D1263">
        <f t="shared" si="57"/>
        <v>8.71685290078387</v>
      </c>
      <c r="E1263">
        <f t="shared" si="58"/>
        <v>4.3734149084449747</v>
      </c>
      <c r="F1263" s="2">
        <f t="shared" si="59"/>
        <v>0.2870877420810824</v>
      </c>
    </row>
    <row r="1264" spans="1:6" x14ac:dyDescent="0.25">
      <c r="A1264" s="1">
        <v>43760.930555555555</v>
      </c>
      <c r="B1264" s="5">
        <v>10.5</v>
      </c>
      <c r="C1264">
        <v>7.83792138671875</v>
      </c>
      <c r="D1264">
        <f t="shared" si="57"/>
        <v>8.71685290078387</v>
      </c>
      <c r="E1264">
        <f t="shared" si="58"/>
        <v>0.77252060641680409</v>
      </c>
      <c r="F1264" s="2">
        <f t="shared" si="59"/>
        <v>12.292094417413532</v>
      </c>
    </row>
    <row r="1265" spans="1:6" x14ac:dyDescent="0.25">
      <c r="A1265" s="1">
        <v>43760.9375</v>
      </c>
      <c r="B1265" s="5">
        <v>10.5</v>
      </c>
      <c r="C1265">
        <v>11.41559765625</v>
      </c>
      <c r="D1265">
        <f t="shared" si="57"/>
        <v>8.71685290078387</v>
      </c>
      <c r="E1265">
        <f t="shared" si="58"/>
        <v>7.2832232551559422</v>
      </c>
      <c r="F1265" s="2">
        <f t="shared" si="59"/>
        <v>5.1362934057122226E-3</v>
      </c>
    </row>
    <row r="1266" spans="1:6" x14ac:dyDescent="0.25">
      <c r="A1266" s="1">
        <v>43760.944444444445</v>
      </c>
      <c r="B1266" s="5">
        <v>10.4</v>
      </c>
      <c r="C1266">
        <v>11.693103515624999</v>
      </c>
      <c r="D1266">
        <f t="shared" si="57"/>
        <v>8.71685290078387</v>
      </c>
      <c r="E1266">
        <f t="shared" si="58"/>
        <v>8.8580677223422004</v>
      </c>
      <c r="F1266" s="2">
        <f t="shared" si="59"/>
        <v>0.12192234110721305</v>
      </c>
    </row>
    <row r="1267" spans="1:6" x14ac:dyDescent="0.25">
      <c r="A1267" s="1">
        <v>43760.951388888891</v>
      </c>
      <c r="B1267" s="5">
        <v>10.4</v>
      </c>
      <c r="C1267">
        <v>11.805888671875</v>
      </c>
      <c r="D1267">
        <f t="shared" si="57"/>
        <v>8.71685290078387</v>
      </c>
      <c r="E1267">
        <f t="shared" si="58"/>
        <v>9.5421419950805699</v>
      </c>
      <c r="F1267" s="2">
        <f t="shared" si="59"/>
        <v>0.21340607527610367</v>
      </c>
    </row>
    <row r="1268" spans="1:6" x14ac:dyDescent="0.25">
      <c r="A1268" s="1">
        <v>43760.958333333336</v>
      </c>
      <c r="B1268" s="5">
        <v>10.4</v>
      </c>
      <c r="C1268">
        <v>11.1933046875</v>
      </c>
      <c r="D1268">
        <f t="shared" si="57"/>
        <v>8.71685290078387</v>
      </c>
      <c r="E1268">
        <f t="shared" si="58"/>
        <v>6.1328134519295103</v>
      </c>
      <c r="F1268" s="2">
        <f t="shared" si="59"/>
        <v>2.268789974438681E-2</v>
      </c>
    </row>
    <row r="1269" spans="1:6" x14ac:dyDescent="0.25">
      <c r="A1269" s="1">
        <v>43760.965277777781</v>
      </c>
      <c r="B1269" s="5">
        <v>10.4</v>
      </c>
      <c r="C1269">
        <v>7.2031386718750001</v>
      </c>
      <c r="D1269">
        <f t="shared" si="57"/>
        <v>8.71685290078387</v>
      </c>
      <c r="E1269">
        <f t="shared" si="58"/>
        <v>2.2913307668011744</v>
      </c>
      <c r="F1269" s="2">
        <f t="shared" si="59"/>
        <v>17.14615048577928</v>
      </c>
    </row>
    <row r="1270" spans="1:6" x14ac:dyDescent="0.25">
      <c r="A1270" s="1">
        <v>43760.972222222219</v>
      </c>
      <c r="B1270" s="5">
        <v>10.4</v>
      </c>
      <c r="C1270">
        <v>7.3575986328124996</v>
      </c>
      <c r="D1270">
        <f t="shared" si="57"/>
        <v>8.71685290078387</v>
      </c>
      <c r="E1270">
        <f t="shared" si="58"/>
        <v>1.8475721649983861</v>
      </c>
      <c r="F1270" s="2">
        <f t="shared" si="59"/>
        <v>15.890835518912953</v>
      </c>
    </row>
    <row r="1271" spans="1:6" x14ac:dyDescent="0.25">
      <c r="A1271" s="1">
        <v>43760.979166666664</v>
      </c>
      <c r="B1271" s="5">
        <v>10.3</v>
      </c>
      <c r="C1271">
        <v>7.4563608398437502</v>
      </c>
      <c r="D1271">
        <f t="shared" si="57"/>
        <v>8.71685290078387</v>
      </c>
      <c r="E1271">
        <f t="shared" si="58"/>
        <v>1.5888402356930706</v>
      </c>
      <c r="F1271" s="2">
        <f t="shared" si="59"/>
        <v>15.11319178063491</v>
      </c>
    </row>
    <row r="1272" spans="1:6" x14ac:dyDescent="0.25">
      <c r="A1272" s="1">
        <v>43760.986111111109</v>
      </c>
      <c r="B1272" s="5">
        <v>10.3</v>
      </c>
      <c r="C1272">
        <v>6.2693906249999998</v>
      </c>
      <c r="D1272">
        <f t="shared" si="57"/>
        <v>8.71685290078387</v>
      </c>
      <c r="E1272">
        <f t="shared" si="58"/>
        <v>5.9900715913851608</v>
      </c>
      <c r="F1272" s="2">
        <f t="shared" si="59"/>
        <v>25.750947004069449</v>
      </c>
    </row>
    <row r="1273" spans="1:6" x14ac:dyDescent="0.25">
      <c r="A1273" s="1">
        <v>43760.993055555555</v>
      </c>
      <c r="B1273" s="5">
        <v>10.3</v>
      </c>
      <c r="C1273">
        <v>4.8024819335937501</v>
      </c>
      <c r="D1273">
        <f t="shared" si="57"/>
        <v>8.71685290078387</v>
      </c>
      <c r="E1273">
        <f t="shared" si="58"/>
        <v>15.322300068780915</v>
      </c>
      <c r="F1273" s="2">
        <f t="shared" si="59"/>
        <v>42.790539113128176</v>
      </c>
    </row>
    <row r="1274" spans="1:6" x14ac:dyDescent="0.25">
      <c r="A1274" s="1">
        <v>43761</v>
      </c>
      <c r="B1274" s="5">
        <v>10.3</v>
      </c>
      <c r="C1274">
        <v>4.71902490234375</v>
      </c>
      <c r="D1274">
        <f t="shared" si="57"/>
        <v>8.71685290078387</v>
      </c>
      <c r="E1274">
        <f t="shared" si="58"/>
        <v>15.982628705111736</v>
      </c>
      <c r="F1274" s="2">
        <f t="shared" si="59"/>
        <v>43.889363813482028</v>
      </c>
    </row>
    <row r="1275" spans="1:6" x14ac:dyDescent="0.25">
      <c r="A1275" s="1">
        <v>43761.006944444445</v>
      </c>
      <c r="B1275" s="5">
        <v>10.3</v>
      </c>
      <c r="C1275">
        <v>5.9806806640624997</v>
      </c>
      <c r="D1275">
        <f t="shared" si="57"/>
        <v>8.71685290078387</v>
      </c>
      <c r="E1275">
        <f t="shared" si="58"/>
        <v>7.4866385090048269</v>
      </c>
      <c r="F1275" s="2">
        <f t="shared" si="59"/>
        <v>28.76444041211392</v>
      </c>
    </row>
    <row r="1276" spans="1:6" x14ac:dyDescent="0.25">
      <c r="A1276" s="1">
        <v>43761.013888888891</v>
      </c>
      <c r="B1276" s="5">
        <v>10.199999999999999</v>
      </c>
      <c r="C1276">
        <v>4.7572949218750002</v>
      </c>
      <c r="D1276">
        <f t="shared" si="57"/>
        <v>8.71685290078387</v>
      </c>
      <c r="E1276">
        <f t="shared" si="58"/>
        <v>15.678099388340893</v>
      </c>
      <c r="F1276" s="2">
        <f t="shared" si="59"/>
        <v>43.383757934518741</v>
      </c>
    </row>
    <row r="1277" spans="1:6" x14ac:dyDescent="0.25">
      <c r="A1277" s="1">
        <v>43761.020833333336</v>
      </c>
      <c r="B1277" s="5">
        <v>10.199999999999999</v>
      </c>
      <c r="C1277">
        <v>5.9420268554687503</v>
      </c>
      <c r="D1277">
        <f t="shared" si="57"/>
        <v>8.71685290078387</v>
      </c>
      <c r="E1277">
        <f t="shared" si="58"/>
        <v>7.6996595817591462</v>
      </c>
      <c r="F1277" s="2">
        <f t="shared" si="59"/>
        <v>29.180554533758094</v>
      </c>
    </row>
    <row r="1278" spans="1:6" x14ac:dyDescent="0.25">
      <c r="A1278" s="1">
        <v>43761.381944444445</v>
      </c>
      <c r="B1278" s="5">
        <v>10.5</v>
      </c>
      <c r="C1278">
        <v>10.3632109375</v>
      </c>
      <c r="D1278">
        <f t="shared" si="57"/>
        <v>8.71685290078387</v>
      </c>
      <c r="E1278">
        <f t="shared" si="58"/>
        <v>2.7104947850597898</v>
      </c>
      <c r="F1278" s="2">
        <f t="shared" si="59"/>
        <v>0.96180932597784641</v>
      </c>
    </row>
    <row r="1279" spans="1:6" x14ac:dyDescent="0.25">
      <c r="A1279" s="1">
        <v>43761.388888888891</v>
      </c>
      <c r="B1279" s="5">
        <v>10.5</v>
      </c>
      <c r="C1279">
        <v>10.5836171875</v>
      </c>
      <c r="D1279">
        <f t="shared" si="57"/>
        <v>8.71685290078387</v>
      </c>
      <c r="E1279">
        <f t="shared" si="58"/>
        <v>3.4848089021587811</v>
      </c>
      <c r="F1279" s="2">
        <f t="shared" si="59"/>
        <v>0.57807514368833735</v>
      </c>
    </row>
    <row r="1280" spans="1:6" x14ac:dyDescent="0.25">
      <c r="A1280" s="1">
        <v>43761.395833333336</v>
      </c>
      <c r="B1280" s="5">
        <v>10.5</v>
      </c>
      <c r="C1280">
        <v>11.4126162109375</v>
      </c>
      <c r="D1280">
        <f t="shared" si="57"/>
        <v>8.71685290078387</v>
      </c>
      <c r="E1280">
        <f t="shared" si="58"/>
        <v>7.2671398243704575</v>
      </c>
      <c r="F1280" s="2">
        <f t="shared" si="59"/>
        <v>4.7178343433990494E-3</v>
      </c>
    </row>
    <row r="1281" spans="1:6" x14ac:dyDescent="0.25">
      <c r="A1281" s="1">
        <v>43761.402777777781</v>
      </c>
      <c r="B1281" s="5">
        <v>10.6</v>
      </c>
      <c r="C1281">
        <v>11.377786132812499</v>
      </c>
      <c r="D1281">
        <f t="shared" si="57"/>
        <v>8.71685290078387</v>
      </c>
      <c r="E1281">
        <f t="shared" si="58"/>
        <v>7.0805656653143263</v>
      </c>
      <c r="F1281" s="2">
        <f t="shared" si="59"/>
        <v>1.1462568394067332E-3</v>
      </c>
    </row>
    <row r="1282" spans="1:6" x14ac:dyDescent="0.25">
      <c r="A1282" s="1">
        <v>43761.409722222219</v>
      </c>
      <c r="B1282" s="5">
        <v>10.5</v>
      </c>
      <c r="C1282">
        <v>10.235956054687501</v>
      </c>
      <c r="D1282">
        <f t="shared" si="57"/>
        <v>8.71685290078387</v>
      </c>
      <c r="E1282">
        <f t="shared" si="58"/>
        <v>2.3076743921999574</v>
      </c>
      <c r="F1282" s="2">
        <f t="shared" si="59"/>
        <v>1.2276056380884848</v>
      </c>
    </row>
    <row r="1283" spans="1:6" x14ac:dyDescent="0.25">
      <c r="A1283" s="1">
        <v>43761.416666666664</v>
      </c>
      <c r="B1283" s="5">
        <v>10.8</v>
      </c>
      <c r="C1283">
        <v>11.387263671875001</v>
      </c>
      <c r="D1283">
        <f t="shared" si="57"/>
        <v>8.71685290078387</v>
      </c>
      <c r="E1283">
        <f t="shared" si="58"/>
        <v>7.1310936863595282</v>
      </c>
      <c r="F1283" s="2">
        <f t="shared" si="59"/>
        <v>1.877831578216595E-3</v>
      </c>
    </row>
    <row r="1284" spans="1:6" x14ac:dyDescent="0.25">
      <c r="A1284" s="1">
        <v>43761.423611111109</v>
      </c>
      <c r="B1284" s="5">
        <v>11.3</v>
      </c>
      <c r="C1284">
        <v>10.19709765625</v>
      </c>
      <c r="D1284">
        <f t="shared" si="57"/>
        <v>8.71685290078387</v>
      </c>
      <c r="E1284">
        <f t="shared" si="58"/>
        <v>2.1911245360849816</v>
      </c>
      <c r="F1284" s="2">
        <f t="shared" si="59"/>
        <v>1.3152237773343884</v>
      </c>
    </row>
    <row r="1285" spans="1:6" x14ac:dyDescent="0.25">
      <c r="A1285" s="1">
        <v>43761.430555555555</v>
      </c>
      <c r="B1285" s="5">
        <v>11</v>
      </c>
      <c r="C1285">
        <v>10.308293945312499</v>
      </c>
      <c r="D1285">
        <f t="shared" si="57"/>
        <v>8.71685290078387</v>
      </c>
      <c r="E1285">
        <f t="shared" si="58"/>
        <v>2.5326845982103747</v>
      </c>
      <c r="F1285" s="2">
        <f t="shared" si="59"/>
        <v>1.0725414531974136</v>
      </c>
    </row>
    <row r="1286" spans="1:6" x14ac:dyDescent="0.25">
      <c r="A1286" s="1">
        <v>43761.4375</v>
      </c>
      <c r="B1286" s="5">
        <v>11.1</v>
      </c>
      <c r="C1286">
        <v>10.725137695312499</v>
      </c>
      <c r="D1286">
        <f t="shared" si="57"/>
        <v>8.71685290078387</v>
      </c>
      <c r="E1286">
        <f t="shared" si="58"/>
        <v>4.0332078159348992</v>
      </c>
      <c r="F1286" s="2">
        <f t="shared" si="59"/>
        <v>0.38290356705929635</v>
      </c>
    </row>
    <row r="1287" spans="1:6" x14ac:dyDescent="0.25">
      <c r="A1287" s="1">
        <v>43761.444444444445</v>
      </c>
      <c r="B1287" s="5">
        <v>11.3</v>
      </c>
      <c r="C1287">
        <v>7.8295073242187501</v>
      </c>
      <c r="D1287">
        <f t="shared" si="57"/>
        <v>8.71685290078387</v>
      </c>
      <c r="E1287">
        <f t="shared" si="58"/>
        <v>0.7873821722496851</v>
      </c>
      <c r="F1287" s="2">
        <f t="shared" si="59"/>
        <v>12.351164760307288</v>
      </c>
    </row>
    <row r="1288" spans="1:6" x14ac:dyDescent="0.25">
      <c r="A1288" s="1">
        <v>43761.451388888891</v>
      </c>
      <c r="B1288" s="5">
        <v>11.7</v>
      </c>
      <c r="C1288">
        <v>10.6228974609375</v>
      </c>
      <c r="D1288">
        <f t="shared" si="57"/>
        <v>8.71685290078387</v>
      </c>
      <c r="E1288">
        <f t="shared" si="58"/>
        <v>3.6330058652912438</v>
      </c>
      <c r="F1288" s="2">
        <f t="shared" si="59"/>
        <v>0.51988751539559297</v>
      </c>
    </row>
    <row r="1289" spans="1:6" x14ac:dyDescent="0.25">
      <c r="A1289" s="1">
        <v>43761.458333333336</v>
      </c>
      <c r="B1289" s="5">
        <v>11.7</v>
      </c>
      <c r="C1289">
        <v>9.0911376953125007</v>
      </c>
      <c r="D1289">
        <f t="shared" ref="D1289:D1352" si="60">IF(B1289&lt;$H$1,$F$1*B1289+$F$2,IF(B1289&gt;$H$2,$F$4*B1289+$F$5,$F$3))</f>
        <v>8.71685290078387</v>
      </c>
      <c r="E1289">
        <f t="shared" ref="E1289:E1352" si="61">(D1289-C1289)^2</f>
        <v>0.14008910741533931</v>
      </c>
      <c r="F1289" s="2">
        <f t="shared" ref="F1289:F1352" si="62">(C1289-$H$4)^2</f>
        <v>5.0750718964563495</v>
      </c>
    </row>
    <row r="1290" spans="1:6" x14ac:dyDescent="0.25">
      <c r="A1290" s="1">
        <v>43761.465277777781</v>
      </c>
      <c r="B1290" s="5">
        <v>12.3</v>
      </c>
      <c r="C1290">
        <v>9.1010996093749998</v>
      </c>
      <c r="D1290">
        <f t="shared" si="60"/>
        <v>8.809803688619688</v>
      </c>
      <c r="E1290">
        <f t="shared" si="61"/>
        <v>8.4853313448684922E-2</v>
      </c>
      <c r="F1290" s="2">
        <f t="shared" si="62"/>
        <v>5.030286895131292</v>
      </c>
    </row>
    <row r="1291" spans="1:6" x14ac:dyDescent="0.25">
      <c r="A1291" s="1">
        <v>43761.472222222219</v>
      </c>
      <c r="B1291" s="5">
        <v>11.5</v>
      </c>
      <c r="C1291">
        <v>12.467900390624999</v>
      </c>
      <c r="D1291">
        <f t="shared" si="60"/>
        <v>8.71685290078387</v>
      </c>
      <c r="E1291">
        <f t="shared" si="61"/>
        <v>14.070357271043436</v>
      </c>
      <c r="F1291" s="2">
        <f t="shared" si="62"/>
        <v>1.2633100734340286</v>
      </c>
    </row>
    <row r="1292" spans="1:6" x14ac:dyDescent="0.25">
      <c r="A1292" s="1">
        <v>43761.479166666664</v>
      </c>
      <c r="B1292" s="5">
        <v>11.9</v>
      </c>
      <c r="C1292">
        <v>7.8375717773437499</v>
      </c>
      <c r="D1292">
        <f t="shared" si="60"/>
        <v>8.71685290078387</v>
      </c>
      <c r="E1292">
        <f t="shared" si="61"/>
        <v>0.77313529403811976</v>
      </c>
      <c r="F1292" s="2">
        <f t="shared" si="62"/>
        <v>12.294546006402976</v>
      </c>
    </row>
    <row r="1293" spans="1:6" x14ac:dyDescent="0.25">
      <c r="A1293" s="1">
        <v>43761.486111111109</v>
      </c>
      <c r="B1293" s="5">
        <v>11.5</v>
      </c>
      <c r="C1293">
        <v>7.8056157226562499</v>
      </c>
      <c r="D1293">
        <f t="shared" si="60"/>
        <v>8.71685290078387</v>
      </c>
      <c r="E1293">
        <f t="shared" si="61"/>
        <v>0.83035319480198799</v>
      </c>
      <c r="F1293" s="2">
        <f t="shared" si="62"/>
        <v>12.519665928030706</v>
      </c>
    </row>
    <row r="1294" spans="1:6" x14ac:dyDescent="0.25">
      <c r="A1294" s="1">
        <v>43761.493055555555</v>
      </c>
      <c r="B1294" s="5">
        <v>11.9</v>
      </c>
      <c r="C1294">
        <v>10.003545898437499</v>
      </c>
      <c r="D1294">
        <f t="shared" si="60"/>
        <v>8.71685290078387</v>
      </c>
      <c r="E1294">
        <f t="shared" si="61"/>
        <v>1.6555788702108829</v>
      </c>
      <c r="F1294" s="2">
        <f t="shared" si="62"/>
        <v>1.7966287831332604</v>
      </c>
    </row>
    <row r="1295" spans="1:6" x14ac:dyDescent="0.25">
      <c r="A1295" s="1">
        <v>43761.5</v>
      </c>
      <c r="B1295" s="5">
        <v>12.9</v>
      </c>
      <c r="C1295">
        <v>10.100880859375</v>
      </c>
      <c r="D1295">
        <f t="shared" si="60"/>
        <v>9.0886796726854477</v>
      </c>
      <c r="E1295">
        <f t="shared" si="61"/>
        <v>1.0245512423357372</v>
      </c>
      <c r="F1295" s="2">
        <f t="shared" si="62"/>
        <v>1.545170464361638</v>
      </c>
    </row>
    <row r="1296" spans="1:6" x14ac:dyDescent="0.25">
      <c r="A1296" s="1">
        <v>43761.506944444445</v>
      </c>
      <c r="B1296" s="5">
        <v>12</v>
      </c>
      <c r="C1296">
        <v>10.15750390625</v>
      </c>
      <c r="D1296">
        <f t="shared" si="60"/>
        <v>8.71685290078387</v>
      </c>
      <c r="E1296">
        <f t="shared" si="61"/>
        <v>2.0754753195505704</v>
      </c>
      <c r="F1296" s="2">
        <f t="shared" si="62"/>
        <v>1.4076062062452097</v>
      </c>
    </row>
    <row r="1297" spans="1:6" x14ac:dyDescent="0.25">
      <c r="A1297" s="1">
        <v>43761.513888888891</v>
      </c>
      <c r="B1297" s="5">
        <v>13</v>
      </c>
      <c r="C1297">
        <v>10.075801757812499</v>
      </c>
      <c r="D1297">
        <f t="shared" si="60"/>
        <v>9.135159003363075</v>
      </c>
      <c r="E1297">
        <f t="shared" si="61"/>
        <v>0.8848087914981998</v>
      </c>
      <c r="F1297" s="2">
        <f t="shared" si="62"/>
        <v>1.6081485228305885</v>
      </c>
    </row>
    <row r="1298" spans="1:6" x14ac:dyDescent="0.25">
      <c r="A1298" s="1">
        <v>43761.520833333336</v>
      </c>
      <c r="B1298" s="5">
        <v>13.2</v>
      </c>
      <c r="C1298">
        <v>11.043478515625001</v>
      </c>
      <c r="D1298">
        <f t="shared" si="60"/>
        <v>9.2281176647183258</v>
      </c>
      <c r="E1298">
        <f t="shared" si="61"/>
        <v>3.2955350190046069</v>
      </c>
      <c r="F1298" s="2">
        <f t="shared" si="62"/>
        <v>9.0270924871468747E-2</v>
      </c>
    </row>
    <row r="1299" spans="1:6" x14ac:dyDescent="0.25">
      <c r="A1299" s="1">
        <v>43761.527777777781</v>
      </c>
      <c r="B1299" s="5">
        <v>13.1</v>
      </c>
      <c r="C1299">
        <v>10.0888564453125</v>
      </c>
      <c r="D1299">
        <f t="shared" si="60"/>
        <v>9.1816383340407004</v>
      </c>
      <c r="E1299">
        <f t="shared" si="61"/>
        <v>0.82304470141957065</v>
      </c>
      <c r="F1299" s="2">
        <f t="shared" si="62"/>
        <v>1.5752089192417473</v>
      </c>
    </row>
    <row r="1300" spans="1:6" x14ac:dyDescent="0.25">
      <c r="A1300" s="1">
        <v>43761.534722222219</v>
      </c>
      <c r="B1300" s="5">
        <v>13.3</v>
      </c>
      <c r="C1300">
        <v>10.750302734375</v>
      </c>
      <c r="D1300">
        <f t="shared" si="60"/>
        <v>9.2745969953959531</v>
      </c>
      <c r="E1300">
        <f t="shared" si="61"/>
        <v>2.1777074280556934</v>
      </c>
      <c r="F1300" s="2">
        <f t="shared" si="62"/>
        <v>0.35239299541680891</v>
      </c>
    </row>
    <row r="1301" spans="1:6" x14ac:dyDescent="0.25">
      <c r="A1301" s="1">
        <v>43761.541666666664</v>
      </c>
      <c r="B1301" s="5">
        <v>13.2</v>
      </c>
      <c r="C1301">
        <v>9.9925859374999995</v>
      </c>
      <c r="D1301">
        <f t="shared" si="60"/>
        <v>9.2281176647183258</v>
      </c>
      <c r="E1301">
        <f t="shared" si="61"/>
        <v>0.58441174008979535</v>
      </c>
      <c r="F1301" s="2">
        <f t="shared" si="62"/>
        <v>1.826130012479334</v>
      </c>
    </row>
    <row r="1302" spans="1:6" x14ac:dyDescent="0.25">
      <c r="A1302" s="1">
        <v>43761.548611111109</v>
      </c>
      <c r="B1302" s="5">
        <v>13.4</v>
      </c>
      <c r="C1302">
        <v>9.9622597656249994</v>
      </c>
      <c r="D1302">
        <f t="shared" si="60"/>
        <v>9.3210763260735803</v>
      </c>
      <c r="E1302">
        <f t="shared" si="61"/>
        <v>0.41111620315498831</v>
      </c>
      <c r="F1302" s="2">
        <f t="shared" si="62"/>
        <v>1.9090118566653973</v>
      </c>
    </row>
    <row r="1303" spans="1:6" x14ac:dyDescent="0.25">
      <c r="A1303" s="1">
        <v>43761.555555555555</v>
      </c>
      <c r="B1303" s="5">
        <v>13.6</v>
      </c>
      <c r="C1303">
        <v>10.1176162109375</v>
      </c>
      <c r="D1303">
        <f t="shared" si="60"/>
        <v>9.4140349874288329</v>
      </c>
      <c r="E1303">
        <f t="shared" si="61"/>
        <v>0.49502653807395336</v>
      </c>
      <c r="F1303" s="2">
        <f t="shared" si="62"/>
        <v>1.5038448170442869</v>
      </c>
    </row>
    <row r="1304" spans="1:6" x14ac:dyDescent="0.25">
      <c r="A1304" s="1">
        <v>43761.5625</v>
      </c>
      <c r="B1304" s="5">
        <v>13.6</v>
      </c>
      <c r="C1304">
        <v>7.7485952148437498</v>
      </c>
      <c r="D1304">
        <f t="shared" si="60"/>
        <v>9.4140349874288329</v>
      </c>
      <c r="E1304">
        <f t="shared" si="61"/>
        <v>2.7736896361082533</v>
      </c>
      <c r="F1304" s="2">
        <f t="shared" si="62"/>
        <v>12.926430187945034</v>
      </c>
    </row>
    <row r="1305" spans="1:6" x14ac:dyDescent="0.25">
      <c r="A1305" s="1">
        <v>43761.569444444445</v>
      </c>
      <c r="B1305" s="5">
        <v>13.3</v>
      </c>
      <c r="C1305">
        <v>7.7548110351562496</v>
      </c>
      <c r="D1305">
        <f t="shared" si="60"/>
        <v>9.2745969953959531</v>
      </c>
      <c r="E1305">
        <f t="shared" si="61"/>
        <v>2.3097493649417173</v>
      </c>
      <c r="F1305" s="2">
        <f t="shared" si="62"/>
        <v>12.881772917900127</v>
      </c>
    </row>
    <row r="1306" spans="1:6" x14ac:dyDescent="0.25">
      <c r="A1306" s="1">
        <v>43761.576388888891</v>
      </c>
      <c r="B1306" s="5">
        <v>13.2</v>
      </c>
      <c r="C1306">
        <v>7.8559985351562496</v>
      </c>
      <c r="D1306">
        <f t="shared" si="60"/>
        <v>9.2281176647183258</v>
      </c>
      <c r="E1306">
        <f t="shared" si="61"/>
        <v>1.8827109057101898</v>
      </c>
      <c r="F1306" s="2">
        <f t="shared" si="62"/>
        <v>12.165663934662051</v>
      </c>
    </row>
    <row r="1307" spans="1:6" x14ac:dyDescent="0.25">
      <c r="A1307" s="1">
        <v>43761.583333333336</v>
      </c>
      <c r="B1307" s="5">
        <v>13.8</v>
      </c>
      <c r="C1307">
        <v>10.0265859375</v>
      </c>
      <c r="D1307">
        <f t="shared" si="60"/>
        <v>9.5069936487840856</v>
      </c>
      <c r="E1307">
        <f t="shared" si="61"/>
        <v>0.2699761464930423</v>
      </c>
      <c r="F1307" s="2">
        <f t="shared" si="62"/>
        <v>1.7353946354208485</v>
      </c>
    </row>
    <row r="1308" spans="1:6" x14ac:dyDescent="0.25">
      <c r="A1308" s="1">
        <v>43761.590277777781</v>
      </c>
      <c r="B1308" s="5">
        <v>13.2</v>
      </c>
      <c r="C1308">
        <v>9.9999980468749996</v>
      </c>
      <c r="D1308">
        <f t="shared" si="60"/>
        <v>9.2281176647183258</v>
      </c>
      <c r="E1308">
        <f t="shared" si="61"/>
        <v>0.59579932435833272</v>
      </c>
      <c r="F1308" s="2">
        <f t="shared" si="62"/>
        <v>1.8061523360395193</v>
      </c>
    </row>
    <row r="1309" spans="1:6" x14ac:dyDescent="0.25">
      <c r="A1309" s="1">
        <v>43761.597222222219</v>
      </c>
      <c r="B1309" s="5">
        <v>13.5</v>
      </c>
      <c r="C1309">
        <v>10.147761718750001</v>
      </c>
      <c r="D1309">
        <f t="shared" si="60"/>
        <v>9.3675556567512075</v>
      </c>
      <c r="E1309">
        <f t="shared" si="61"/>
        <v>0.608721499179665</v>
      </c>
      <c r="F1309" s="2">
        <f t="shared" si="62"/>
        <v>1.4308178818838624</v>
      </c>
    </row>
    <row r="1310" spans="1:6" x14ac:dyDescent="0.25">
      <c r="A1310" s="1">
        <v>43761.604166666664</v>
      </c>
      <c r="B1310" s="5">
        <v>13.3</v>
      </c>
      <c r="C1310">
        <v>9.9573476562500005</v>
      </c>
      <c r="D1310">
        <f t="shared" si="60"/>
        <v>9.2745969953959531</v>
      </c>
      <c r="E1310">
        <f t="shared" si="61"/>
        <v>0.46614846489663853</v>
      </c>
      <c r="F1310" s="2">
        <f t="shared" si="62"/>
        <v>1.9226098133340985</v>
      </c>
    </row>
    <row r="1311" spans="1:6" x14ac:dyDescent="0.25">
      <c r="A1311" s="1">
        <v>43761.611111111109</v>
      </c>
      <c r="B1311" s="5">
        <v>13.4</v>
      </c>
      <c r="C1311">
        <v>9.9472158203125005</v>
      </c>
      <c r="D1311">
        <f t="shared" si="60"/>
        <v>9.3210763260735803</v>
      </c>
      <c r="E1311">
        <f t="shared" si="61"/>
        <v>0.39205066624577084</v>
      </c>
      <c r="F1311" s="2">
        <f t="shared" si="62"/>
        <v>1.9508097113560021</v>
      </c>
    </row>
    <row r="1312" spans="1:6" x14ac:dyDescent="0.25">
      <c r="A1312" s="1">
        <v>43761.618055555555</v>
      </c>
      <c r="B1312" s="5">
        <v>13.3</v>
      </c>
      <c r="C1312">
        <v>10.048455078125</v>
      </c>
      <c r="D1312">
        <f t="shared" si="60"/>
        <v>9.2745969953959531</v>
      </c>
      <c r="E1312">
        <f t="shared" si="61"/>
        <v>0.59885633220507706</v>
      </c>
      <c r="F1312" s="2">
        <f t="shared" si="62"/>
        <v>1.678254541968057</v>
      </c>
    </row>
    <row r="1313" spans="1:6" x14ac:dyDescent="0.25">
      <c r="A1313" s="1">
        <v>43761.625</v>
      </c>
      <c r="B1313" s="5">
        <v>13.3</v>
      </c>
      <c r="C1313">
        <v>10.024512695312501</v>
      </c>
      <c r="D1313">
        <f t="shared" si="60"/>
        <v>9.2745969953959531</v>
      </c>
      <c r="E1313">
        <f t="shared" si="61"/>
        <v>0.5623735569813253</v>
      </c>
      <c r="F1313" s="2">
        <f t="shared" si="62"/>
        <v>1.7408612791554161</v>
      </c>
    </row>
    <row r="1314" spans="1:6" x14ac:dyDescent="0.25">
      <c r="A1314" s="1">
        <v>43761.631944444445</v>
      </c>
      <c r="B1314" s="5">
        <v>13.4</v>
      </c>
      <c r="C1314">
        <v>10.030169921875</v>
      </c>
      <c r="D1314">
        <f t="shared" si="60"/>
        <v>9.3210763260735803</v>
      </c>
      <c r="E1314">
        <f t="shared" si="61"/>
        <v>0.50281372760658749</v>
      </c>
      <c r="F1314" s="2">
        <f t="shared" si="62"/>
        <v>1.7259648013148534</v>
      </c>
    </row>
    <row r="1315" spans="1:6" x14ac:dyDescent="0.25">
      <c r="A1315" s="1">
        <v>43761.638888888891</v>
      </c>
      <c r="B1315" s="5">
        <v>13.1</v>
      </c>
      <c r="C1315">
        <v>9.9522480468750008</v>
      </c>
      <c r="D1315">
        <f t="shared" si="60"/>
        <v>9.1816383340407004</v>
      </c>
      <c r="E1315">
        <f t="shared" si="61"/>
        <v>0.59383932951456286</v>
      </c>
      <c r="F1315" s="2">
        <f t="shared" si="62"/>
        <v>1.9367778731101624</v>
      </c>
    </row>
    <row r="1316" spans="1:6" x14ac:dyDescent="0.25">
      <c r="A1316" s="1">
        <v>43761.645833333336</v>
      </c>
      <c r="B1316" s="5">
        <v>12.8</v>
      </c>
      <c r="C1316">
        <v>9.9626435546874994</v>
      </c>
      <c r="D1316">
        <f t="shared" si="60"/>
        <v>9.0422003420078205</v>
      </c>
      <c r="E1316">
        <f t="shared" si="61"/>
        <v>0.84721570776808852</v>
      </c>
      <c r="F1316" s="2">
        <f t="shared" si="62"/>
        <v>1.9079514643282041</v>
      </c>
    </row>
    <row r="1317" spans="1:6" x14ac:dyDescent="0.25">
      <c r="A1317" s="1">
        <v>43761.652777777781</v>
      </c>
      <c r="B1317" s="5">
        <v>12.7</v>
      </c>
      <c r="C1317">
        <v>9.9554003906249999</v>
      </c>
      <c r="D1317">
        <f t="shared" si="60"/>
        <v>8.9957210113301933</v>
      </c>
      <c r="E1317">
        <f t="shared" si="61"/>
        <v>0.9209845110436653</v>
      </c>
      <c r="F1317" s="2">
        <f t="shared" si="62"/>
        <v>1.9280136923468005</v>
      </c>
    </row>
    <row r="1318" spans="1:6" x14ac:dyDescent="0.25">
      <c r="A1318" s="1">
        <v>43761.659722222219</v>
      </c>
      <c r="B1318" s="5">
        <v>12.6</v>
      </c>
      <c r="C1318">
        <v>10.1496328125</v>
      </c>
      <c r="D1318">
        <f t="shared" si="60"/>
        <v>8.9492416806525679</v>
      </c>
      <c r="E1318">
        <f t="shared" si="61"/>
        <v>1.4409388694179597</v>
      </c>
      <c r="F1318" s="2">
        <f t="shared" si="62"/>
        <v>1.4263450979418459</v>
      </c>
    </row>
    <row r="1319" spans="1:6" x14ac:dyDescent="0.25">
      <c r="A1319" s="1">
        <v>43761.666666666664</v>
      </c>
      <c r="B1319" s="5">
        <v>12.4</v>
      </c>
      <c r="C1319">
        <v>10.0277451171875</v>
      </c>
      <c r="D1319">
        <f t="shared" si="60"/>
        <v>8.8562830192973152</v>
      </c>
      <c r="E1319">
        <f t="shared" si="61"/>
        <v>1.372323446793273</v>
      </c>
      <c r="F1319" s="2">
        <f t="shared" si="62"/>
        <v>1.7323419028153055</v>
      </c>
    </row>
    <row r="1320" spans="1:6" x14ac:dyDescent="0.25">
      <c r="A1320" s="1">
        <v>43761.673611111109</v>
      </c>
      <c r="B1320" s="5">
        <v>12</v>
      </c>
      <c r="C1320">
        <v>10.091171875000001</v>
      </c>
      <c r="D1320">
        <f t="shared" si="60"/>
        <v>8.71685290078387</v>
      </c>
      <c r="E1320">
        <f t="shared" si="61"/>
        <v>1.8887526428904775</v>
      </c>
      <c r="F1320" s="2">
        <f t="shared" si="62"/>
        <v>1.5694022126263025</v>
      </c>
    </row>
    <row r="1321" spans="1:6" x14ac:dyDescent="0.25">
      <c r="A1321" s="1">
        <v>43761.680555555555</v>
      </c>
      <c r="B1321" s="5">
        <v>11.8</v>
      </c>
      <c r="C1321">
        <v>9.9785996093749993</v>
      </c>
      <c r="D1321">
        <f t="shared" si="60"/>
        <v>8.71685290078387</v>
      </c>
      <c r="E1321">
        <f t="shared" si="61"/>
        <v>1.5920047566405484</v>
      </c>
      <c r="F1321" s="2">
        <f t="shared" si="62"/>
        <v>1.8641263048948737</v>
      </c>
    </row>
    <row r="1322" spans="1:6" x14ac:dyDescent="0.25">
      <c r="A1322" s="1">
        <v>43761.6875</v>
      </c>
      <c r="B1322" s="5">
        <v>11.1</v>
      </c>
      <c r="C1322">
        <v>9.9431962890625005</v>
      </c>
      <c r="D1322">
        <f t="shared" si="60"/>
        <v>8.71685290078387</v>
      </c>
      <c r="E1322">
        <f t="shared" si="61"/>
        <v>1.503918105974712</v>
      </c>
      <c r="F1322" s="2">
        <f t="shared" si="62"/>
        <v>1.962054138303766</v>
      </c>
    </row>
    <row r="1323" spans="1:6" x14ac:dyDescent="0.25">
      <c r="A1323" s="1">
        <v>43761.694444444445</v>
      </c>
      <c r="B1323" s="5">
        <v>11</v>
      </c>
      <c r="C1323">
        <v>9.9169335937500005</v>
      </c>
      <c r="D1323">
        <f t="shared" si="60"/>
        <v>8.71685290078387</v>
      </c>
      <c r="E1323">
        <f t="shared" si="61"/>
        <v>1.4401936696300681</v>
      </c>
      <c r="F1323" s="2">
        <f t="shared" si="62"/>
        <v>2.0363179379732959</v>
      </c>
    </row>
    <row r="1324" spans="1:6" x14ac:dyDescent="0.25">
      <c r="A1324" s="1">
        <v>43761.701388888891</v>
      </c>
      <c r="B1324" s="5">
        <v>12.1</v>
      </c>
      <c r="C1324">
        <v>9.9099365234374996</v>
      </c>
      <c r="D1324">
        <f t="shared" si="60"/>
        <v>8.71685290078387</v>
      </c>
      <c r="E1324">
        <f t="shared" si="61"/>
        <v>1.4234485306443085</v>
      </c>
      <c r="F1324" s="2">
        <f t="shared" si="62"/>
        <v>2.0563364813971474</v>
      </c>
    </row>
    <row r="1325" spans="1:6" x14ac:dyDescent="0.25">
      <c r="A1325" s="1">
        <v>43761.708333333336</v>
      </c>
      <c r="B1325" s="5">
        <v>12.5</v>
      </c>
      <c r="C1325">
        <v>9.8954296875000001</v>
      </c>
      <c r="D1325">
        <f t="shared" si="60"/>
        <v>8.9027623499749424</v>
      </c>
      <c r="E1325">
        <f t="shared" si="61"/>
        <v>0.98538844298908668</v>
      </c>
      <c r="F1325" s="2">
        <f t="shared" si="62"/>
        <v>2.0981523376974631</v>
      </c>
    </row>
    <row r="1326" spans="1:6" x14ac:dyDescent="0.25">
      <c r="A1326" s="1">
        <v>43761.715277777781</v>
      </c>
      <c r="B1326" s="5">
        <v>12.3</v>
      </c>
      <c r="C1326">
        <v>9.9162939453124999</v>
      </c>
      <c r="D1326">
        <f t="shared" si="60"/>
        <v>8.809803688619688</v>
      </c>
      <c r="E1326">
        <f t="shared" si="61"/>
        <v>1.2243206881561246</v>
      </c>
      <c r="F1326" s="2">
        <f t="shared" si="62"/>
        <v>2.0381438988055196</v>
      </c>
    </row>
    <row r="1327" spans="1:6" x14ac:dyDescent="0.25">
      <c r="A1327" s="1">
        <v>43761.722222222219</v>
      </c>
      <c r="B1327" s="5">
        <v>12.4</v>
      </c>
      <c r="C1327">
        <v>9.9251347656249997</v>
      </c>
      <c r="D1327">
        <f t="shared" si="60"/>
        <v>8.8562830192973152</v>
      </c>
      <c r="E1327">
        <f t="shared" si="61"/>
        <v>1.1424440556277409</v>
      </c>
      <c r="F1327" s="2">
        <f t="shared" si="62"/>
        <v>2.0129791162372976</v>
      </c>
    </row>
    <row r="1328" spans="1:6" x14ac:dyDescent="0.25">
      <c r="A1328" s="1">
        <v>43761.729166666664</v>
      </c>
      <c r="B1328" s="5">
        <v>12.8</v>
      </c>
      <c r="C1328">
        <v>9.9406962890624992</v>
      </c>
      <c r="D1328">
        <f t="shared" si="60"/>
        <v>9.0422003420078205</v>
      </c>
      <c r="E1328">
        <f t="shared" si="61"/>
        <v>0.80729496687368407</v>
      </c>
      <c r="F1328" s="2">
        <f t="shared" si="62"/>
        <v>1.9690640554473162</v>
      </c>
    </row>
    <row r="1329" spans="1:6" x14ac:dyDescent="0.25">
      <c r="A1329" s="1">
        <v>43761.736111111109</v>
      </c>
      <c r="B1329" s="5">
        <v>12.9</v>
      </c>
      <c r="C1329">
        <v>9.9662265624999993</v>
      </c>
      <c r="D1329">
        <f t="shared" si="60"/>
        <v>9.0886796726854477</v>
      </c>
      <c r="E1329">
        <f t="shared" si="61"/>
        <v>0.77008854382319269</v>
      </c>
      <c r="F1329" s="2">
        <f t="shared" si="62"/>
        <v>1.8980659840459304</v>
      </c>
    </row>
    <row r="1330" spans="1:6" x14ac:dyDescent="0.25">
      <c r="A1330" s="1">
        <v>43761.743055555555</v>
      </c>
      <c r="B1330" s="5">
        <v>12.8</v>
      </c>
      <c r="C1330">
        <v>9.9848876953124996</v>
      </c>
      <c r="D1330">
        <f t="shared" si="60"/>
        <v>9.0422003420078205</v>
      </c>
      <c r="E1330">
        <f t="shared" si="61"/>
        <v>0.88865944608058089</v>
      </c>
      <c r="F1330" s="2">
        <f t="shared" si="62"/>
        <v>1.8469952188103196</v>
      </c>
    </row>
    <row r="1331" spans="1:6" x14ac:dyDescent="0.25">
      <c r="A1331" s="1">
        <v>43761.75</v>
      </c>
      <c r="B1331" s="5">
        <v>12.3</v>
      </c>
      <c r="C1331">
        <v>9.9521484375</v>
      </c>
      <c r="D1331">
        <f t="shared" si="60"/>
        <v>8.809803688619688</v>
      </c>
      <c r="E1331">
        <f t="shared" si="61"/>
        <v>1.304951525294423</v>
      </c>
      <c r="F1331" s="2">
        <f t="shared" si="62"/>
        <v>1.9370551321150662</v>
      </c>
    </row>
    <row r="1332" spans="1:6" x14ac:dyDescent="0.25">
      <c r="A1332" s="1">
        <v>43761.756944444445</v>
      </c>
      <c r="B1332" s="5">
        <v>12.7</v>
      </c>
      <c r="C1332">
        <v>9.9699921875000008</v>
      </c>
      <c r="D1332">
        <f t="shared" si="60"/>
        <v>8.9957210113301933</v>
      </c>
      <c r="E1332">
        <f t="shared" si="61"/>
        <v>0.94920432471530014</v>
      </c>
      <c r="F1332" s="2">
        <f t="shared" si="62"/>
        <v>1.8877043370894258</v>
      </c>
    </row>
    <row r="1333" spans="1:6" x14ac:dyDescent="0.25">
      <c r="A1333" s="1">
        <v>43761.763888888891</v>
      </c>
      <c r="B1333" s="5">
        <v>12.9</v>
      </c>
      <c r="C1333">
        <v>9.9311220703124992</v>
      </c>
      <c r="D1333">
        <f t="shared" si="60"/>
        <v>9.0886796726854477</v>
      </c>
      <c r="E1333">
        <f t="shared" si="61"/>
        <v>0.70970919331961502</v>
      </c>
      <c r="F1333" s="2">
        <f t="shared" si="62"/>
        <v>1.9960254487195404</v>
      </c>
    </row>
    <row r="1334" spans="1:6" x14ac:dyDescent="0.25">
      <c r="A1334" s="1">
        <v>43761.770833333336</v>
      </c>
      <c r="B1334" s="5">
        <v>12.9</v>
      </c>
      <c r="C1334">
        <v>10.127593750000001</v>
      </c>
      <c r="D1334">
        <f t="shared" si="60"/>
        <v>9.0886796726854477</v>
      </c>
      <c r="E1334">
        <f t="shared" si="61"/>
        <v>1.0793424600423491</v>
      </c>
      <c r="F1334" s="2">
        <f t="shared" si="62"/>
        <v>1.4794731864954076</v>
      </c>
    </row>
    <row r="1335" spans="1:6" x14ac:dyDescent="0.25">
      <c r="A1335" s="1">
        <v>43761.777777777781</v>
      </c>
      <c r="B1335" s="5">
        <v>12.6</v>
      </c>
      <c r="C1335">
        <v>10.021629882812499</v>
      </c>
      <c r="D1335">
        <f t="shared" si="60"/>
        <v>8.9492416806525679</v>
      </c>
      <c r="E1335">
        <f t="shared" si="61"/>
        <v>1.1500164561318102</v>
      </c>
      <c r="F1335" s="2">
        <f t="shared" si="62"/>
        <v>1.7484768535334461</v>
      </c>
    </row>
    <row r="1336" spans="1:6" x14ac:dyDescent="0.25">
      <c r="A1336" s="1">
        <v>43761.784722222219</v>
      </c>
      <c r="B1336" s="5">
        <v>12.5</v>
      </c>
      <c r="C1336">
        <v>9.9570058593750002</v>
      </c>
      <c r="D1336">
        <f t="shared" si="60"/>
        <v>8.9027623499749424</v>
      </c>
      <c r="E1336">
        <f t="shared" si="61"/>
        <v>1.1114293771121495</v>
      </c>
      <c r="F1336" s="2">
        <f t="shared" si="62"/>
        <v>1.9235577889903217</v>
      </c>
    </row>
    <row r="1337" spans="1:6" x14ac:dyDescent="0.25">
      <c r="A1337" s="1">
        <v>43761.791666666664</v>
      </c>
      <c r="B1337" s="5">
        <v>12.7</v>
      </c>
      <c r="C1337">
        <v>10.047427734375001</v>
      </c>
      <c r="D1337">
        <f t="shared" si="60"/>
        <v>8.9957210113301933</v>
      </c>
      <c r="E1337">
        <f t="shared" si="61"/>
        <v>1.1060870312976472</v>
      </c>
      <c r="F1337" s="2">
        <f t="shared" si="62"/>
        <v>1.6809173929518861</v>
      </c>
    </row>
    <row r="1338" spans="1:6" x14ac:dyDescent="0.25">
      <c r="A1338" s="1">
        <v>43761.798611111109</v>
      </c>
      <c r="B1338" s="5">
        <v>12.6</v>
      </c>
      <c r="C1338">
        <v>10.0505634765625</v>
      </c>
      <c r="D1338">
        <f t="shared" si="60"/>
        <v>8.9492416806525679</v>
      </c>
      <c r="E1338">
        <f t="shared" si="61"/>
        <v>1.2129096981462784</v>
      </c>
      <c r="F1338" s="2">
        <f t="shared" si="62"/>
        <v>1.6727962338999245</v>
      </c>
    </row>
    <row r="1339" spans="1:6" x14ac:dyDescent="0.25">
      <c r="A1339" s="1">
        <v>43761.805555555555</v>
      </c>
      <c r="B1339" s="5">
        <v>12.4</v>
      </c>
      <c r="C1339">
        <v>9.9878515624999995</v>
      </c>
      <c r="D1339">
        <f t="shared" si="60"/>
        <v>8.8562830192973152</v>
      </c>
      <c r="E1339">
        <f t="shared" si="61"/>
        <v>1.2804473679658452</v>
      </c>
      <c r="F1339" s="2">
        <f t="shared" si="62"/>
        <v>1.8389479632054235</v>
      </c>
    </row>
    <row r="1340" spans="1:6" x14ac:dyDescent="0.25">
      <c r="A1340" s="1">
        <v>43761.8125</v>
      </c>
      <c r="B1340" s="5">
        <v>12.3</v>
      </c>
      <c r="C1340">
        <v>10.081091796875</v>
      </c>
      <c r="D1340">
        <f t="shared" si="60"/>
        <v>8.809803688619688</v>
      </c>
      <c r="E1340">
        <f t="shared" si="61"/>
        <v>1.616173454191371</v>
      </c>
      <c r="F1340" s="2">
        <f t="shared" si="62"/>
        <v>1.5947596144550016</v>
      </c>
    </row>
    <row r="1341" spans="1:6" x14ac:dyDescent="0.25">
      <c r="A1341" s="1">
        <v>43761.819444444445</v>
      </c>
      <c r="B1341" s="5">
        <v>12.4</v>
      </c>
      <c r="C1341">
        <v>10.0524560546875</v>
      </c>
      <c r="D1341">
        <f t="shared" si="60"/>
        <v>8.8562830192973152</v>
      </c>
      <c r="E1341">
        <f t="shared" si="61"/>
        <v>1.4308299305945686</v>
      </c>
      <c r="F1341" s="2">
        <f t="shared" si="62"/>
        <v>1.667904222440431</v>
      </c>
    </row>
    <row r="1342" spans="1:6" x14ac:dyDescent="0.25">
      <c r="A1342" s="1">
        <v>43761.826388888891</v>
      </c>
      <c r="B1342" s="5">
        <v>12.3</v>
      </c>
      <c r="C1342">
        <v>10.075374023437501</v>
      </c>
      <c r="D1342">
        <f t="shared" si="60"/>
        <v>8.809803688619688</v>
      </c>
      <c r="E1342">
        <f t="shared" si="61"/>
        <v>1.6016682723708711</v>
      </c>
      <c r="F1342" s="2">
        <f t="shared" si="62"/>
        <v>1.6092335496280263</v>
      </c>
    </row>
    <row r="1343" spans="1:6" x14ac:dyDescent="0.25">
      <c r="A1343" s="1">
        <v>43761.833333333336</v>
      </c>
      <c r="B1343" s="5">
        <v>12.2</v>
      </c>
      <c r="C1343">
        <v>10.1006640625</v>
      </c>
      <c r="D1343">
        <f t="shared" si="60"/>
        <v>8.7633243579420608</v>
      </c>
      <c r="E1343">
        <f t="shared" si="61"/>
        <v>1.7884774853871159</v>
      </c>
      <c r="F1343" s="2">
        <f t="shared" si="62"/>
        <v>1.545709489578468</v>
      </c>
    </row>
    <row r="1344" spans="1:6" x14ac:dyDescent="0.25">
      <c r="A1344" s="1">
        <v>43761.840277777781</v>
      </c>
      <c r="B1344" s="5">
        <v>12</v>
      </c>
      <c r="C1344">
        <v>10.044968750000001</v>
      </c>
      <c r="D1344">
        <f t="shared" si="60"/>
        <v>8.71685290078387</v>
      </c>
      <c r="E1344">
        <f t="shared" si="61"/>
        <v>1.763891708939084</v>
      </c>
      <c r="F1344" s="2">
        <f t="shared" si="62"/>
        <v>1.6872995957947012</v>
      </c>
    </row>
    <row r="1345" spans="1:6" x14ac:dyDescent="0.25">
      <c r="A1345" s="1">
        <v>43761.847222222219</v>
      </c>
      <c r="B1345" s="5">
        <v>12</v>
      </c>
      <c r="C1345">
        <v>10.074782226562499</v>
      </c>
      <c r="D1345">
        <f t="shared" si="60"/>
        <v>8.71685290078387</v>
      </c>
      <c r="E1345">
        <f t="shared" si="61"/>
        <v>1.8439720538096029</v>
      </c>
      <c r="F1345" s="2">
        <f t="shared" si="62"/>
        <v>1.6107353544429124</v>
      </c>
    </row>
    <row r="1346" spans="1:6" x14ac:dyDescent="0.25">
      <c r="A1346" s="1">
        <v>43761.854166666664</v>
      </c>
      <c r="B1346" s="5">
        <v>11.6</v>
      </c>
      <c r="C1346">
        <v>9.0445400390625004</v>
      </c>
      <c r="D1346">
        <f t="shared" si="60"/>
        <v>8.71685290078387</v>
      </c>
      <c r="E1346">
        <f t="shared" si="61"/>
        <v>0.10737886059323823</v>
      </c>
      <c r="F1346" s="2">
        <f t="shared" si="62"/>
        <v>5.2871928945549476</v>
      </c>
    </row>
    <row r="1347" spans="1:6" x14ac:dyDescent="0.25">
      <c r="A1347" s="1">
        <v>43761.861111111109</v>
      </c>
      <c r="B1347" s="5">
        <v>11.4</v>
      </c>
      <c r="C1347">
        <v>9.059587890625</v>
      </c>
      <c r="D1347">
        <f t="shared" si="60"/>
        <v>8.71685290078387</v>
      </c>
      <c r="E1347">
        <f t="shared" si="61"/>
        <v>0.11746727326139951</v>
      </c>
      <c r="F1347" s="2">
        <f t="shared" si="62"/>
        <v>5.2182175832524713</v>
      </c>
    </row>
    <row r="1348" spans="1:6" x14ac:dyDescent="0.25">
      <c r="A1348" s="1">
        <v>43761.868055555555</v>
      </c>
      <c r="B1348" s="5">
        <v>11.2</v>
      </c>
      <c r="C1348">
        <v>7.7786816406249999</v>
      </c>
      <c r="D1348">
        <f t="shared" si="60"/>
        <v>8.71685290078387</v>
      </c>
      <c r="E1348">
        <f t="shared" si="61"/>
        <v>0.88016531338808235</v>
      </c>
      <c r="F1348" s="2">
        <f t="shared" si="62"/>
        <v>12.710993851599097</v>
      </c>
    </row>
    <row r="1349" spans="1:6" x14ac:dyDescent="0.25">
      <c r="A1349" s="1">
        <v>43761.875</v>
      </c>
      <c r="B1349" s="5">
        <v>11.7</v>
      </c>
      <c r="C1349">
        <v>9.0758662109374999</v>
      </c>
      <c r="D1349">
        <f t="shared" si="60"/>
        <v>8.71685290078387</v>
      </c>
      <c r="E1349">
        <f t="shared" si="61"/>
        <v>0.12889055686746648</v>
      </c>
      <c r="F1349" s="2">
        <f t="shared" si="62"/>
        <v>5.1441120710335939</v>
      </c>
    </row>
    <row r="1350" spans="1:6" x14ac:dyDescent="0.25">
      <c r="A1350" s="1">
        <v>43761.881944444445</v>
      </c>
      <c r="B1350" s="5">
        <v>11.7</v>
      </c>
      <c r="C1350">
        <v>9.0263164062500003</v>
      </c>
      <c r="D1350">
        <f t="shared" si="60"/>
        <v>8.71685290078387</v>
      </c>
      <c r="E1350">
        <f t="shared" si="61"/>
        <v>9.5767661215385672E-2</v>
      </c>
      <c r="F1350" s="2">
        <f t="shared" si="62"/>
        <v>5.3713314617431349</v>
      </c>
    </row>
    <row r="1351" spans="1:6" x14ac:dyDescent="0.25">
      <c r="A1351" s="1">
        <v>43761.888888888891</v>
      </c>
      <c r="B1351" s="5">
        <v>11.2</v>
      </c>
      <c r="C1351">
        <v>10.266353515624999</v>
      </c>
      <c r="D1351">
        <f t="shared" si="60"/>
        <v>8.71685290078387</v>
      </c>
      <c r="E1351">
        <f t="shared" si="61"/>
        <v>2.4009521553930373</v>
      </c>
      <c r="F1351" s="2">
        <f t="shared" si="62"/>
        <v>1.1611704714331659</v>
      </c>
    </row>
    <row r="1352" spans="1:6" x14ac:dyDescent="0.25">
      <c r="A1352" s="1">
        <v>43761.895833333336</v>
      </c>
      <c r="B1352" s="5">
        <v>10.8</v>
      </c>
      <c r="C1352">
        <v>9.2532861328124998</v>
      </c>
      <c r="D1352">
        <f t="shared" si="60"/>
        <v>8.71685290078387</v>
      </c>
      <c r="E1352">
        <f t="shared" si="61"/>
        <v>0.28776061242468176</v>
      </c>
      <c r="F1352" s="2">
        <f t="shared" si="62"/>
        <v>4.3707905993315581</v>
      </c>
    </row>
    <row r="1353" spans="1:6" x14ac:dyDescent="0.25">
      <c r="A1353" s="1">
        <v>43761.902777777781</v>
      </c>
      <c r="B1353" s="5">
        <v>11.1</v>
      </c>
      <c r="C1353">
        <v>12.063557617187501</v>
      </c>
      <c r="D1353">
        <f t="shared" ref="D1353:D1416" si="63">IF(B1353&lt;$H$1,$F$1*B1353+$F$2,IF(B1353&gt;$H$2,$F$4*B1353+$F$5,$F$3))</f>
        <v>8.71685290078387</v>
      </c>
      <c r="E1353">
        <f t="shared" ref="E1353:E1416" si="64">(D1353-C1353)^2</f>
        <v>11.200432458798305</v>
      </c>
      <c r="F1353" s="2">
        <f t="shared" ref="F1353:F1416" si="65">(C1353-$H$4)^2</f>
        <v>0.51786431361742491</v>
      </c>
    </row>
    <row r="1354" spans="1:6" x14ac:dyDescent="0.25">
      <c r="A1354" s="1">
        <v>43761.909722222219</v>
      </c>
      <c r="B1354" s="5">
        <v>11.1</v>
      </c>
      <c r="C1354">
        <v>10.564326171875001</v>
      </c>
      <c r="D1354">
        <f t="shared" si="63"/>
        <v>8.71685290078387</v>
      </c>
      <c r="E1354">
        <f t="shared" si="64"/>
        <v>3.413157487396163</v>
      </c>
      <c r="F1354" s="2">
        <f t="shared" si="65"/>
        <v>0.6077816887748938</v>
      </c>
    </row>
    <row r="1355" spans="1:6" x14ac:dyDescent="0.25">
      <c r="A1355" s="1">
        <v>43761.916666666664</v>
      </c>
      <c r="B1355" s="5">
        <v>11</v>
      </c>
      <c r="C1355">
        <v>10.564169921874999</v>
      </c>
      <c r="D1355">
        <f t="shared" si="63"/>
        <v>8.71685290078387</v>
      </c>
      <c r="E1355">
        <f t="shared" si="64"/>
        <v>3.4125801764130035</v>
      </c>
      <c r="F1355" s="2">
        <f t="shared" si="65"/>
        <v>0.6080253392970516</v>
      </c>
    </row>
    <row r="1356" spans="1:6" x14ac:dyDescent="0.25">
      <c r="A1356" s="1">
        <v>43761.923611111109</v>
      </c>
      <c r="B1356" s="5">
        <v>10.8</v>
      </c>
      <c r="C1356">
        <v>10.478201171875</v>
      </c>
      <c r="D1356">
        <f t="shared" si="63"/>
        <v>8.71685290078387</v>
      </c>
      <c r="E1356">
        <f t="shared" si="64"/>
        <v>3.1023477320757125</v>
      </c>
      <c r="F1356" s="2">
        <f t="shared" si="65"/>
        <v>0.74948591518062246</v>
      </c>
    </row>
    <row r="1357" spans="1:6" x14ac:dyDescent="0.25">
      <c r="A1357" s="1">
        <v>43761.930555555555</v>
      </c>
      <c r="B1357" s="5">
        <v>11.1</v>
      </c>
      <c r="C1357">
        <v>12.2146875</v>
      </c>
      <c r="D1357">
        <f t="shared" si="63"/>
        <v>8.71685290078387</v>
      </c>
      <c r="E1357">
        <f t="shared" si="64"/>
        <v>12.234846883473466</v>
      </c>
      <c r="F1357" s="2">
        <f t="shared" si="65"/>
        <v>0.758219115310939</v>
      </c>
    </row>
    <row r="1358" spans="1:6" x14ac:dyDescent="0.25">
      <c r="A1358" s="1">
        <v>43761.9375</v>
      </c>
      <c r="B1358" s="5">
        <v>11.6</v>
      </c>
      <c r="C1358">
        <v>10.058561523437501</v>
      </c>
      <c r="D1358">
        <f t="shared" si="63"/>
        <v>8.71685290078387</v>
      </c>
      <c r="E1358">
        <f t="shared" si="64"/>
        <v>1.8001820281031025</v>
      </c>
      <c r="F1358" s="2">
        <f t="shared" si="65"/>
        <v>1.6521713950062686</v>
      </c>
    </row>
    <row r="1359" spans="1:6" x14ac:dyDescent="0.25">
      <c r="A1359" s="1">
        <v>43761.944444444445</v>
      </c>
      <c r="B1359" s="5">
        <v>10.9</v>
      </c>
      <c r="C1359">
        <v>7.8113417968750003</v>
      </c>
      <c r="D1359">
        <f t="shared" si="63"/>
        <v>8.71685290078387</v>
      </c>
      <c r="E1359">
        <f t="shared" si="64"/>
        <v>0.81995035930225979</v>
      </c>
      <c r="F1359" s="2">
        <f t="shared" si="65"/>
        <v>12.479177418866115</v>
      </c>
    </row>
    <row r="1360" spans="1:6" x14ac:dyDescent="0.25">
      <c r="A1360" s="1">
        <v>43761.951388888891</v>
      </c>
      <c r="B1360" s="5">
        <v>10.3</v>
      </c>
      <c r="C1360">
        <v>9.7266640624999994</v>
      </c>
      <c r="D1360">
        <f t="shared" si="63"/>
        <v>8.71685290078387</v>
      </c>
      <c r="E1360">
        <f t="shared" si="64"/>
        <v>1.0197185823264787</v>
      </c>
      <c r="F1360" s="2">
        <f t="shared" si="65"/>
        <v>2.6155481997217911</v>
      </c>
    </row>
    <row r="1361" spans="1:6" x14ac:dyDescent="0.25">
      <c r="A1361" s="1">
        <v>43761.958333333336</v>
      </c>
      <c r="B1361" s="5">
        <v>10.199999999999999</v>
      </c>
      <c r="C1361">
        <v>9.7709033203125006</v>
      </c>
      <c r="D1361">
        <f t="shared" si="63"/>
        <v>8.71685290078387</v>
      </c>
      <c r="E1361">
        <f t="shared" si="64"/>
        <v>1.1110222869084823</v>
      </c>
      <c r="F1361" s="2">
        <f t="shared" si="65"/>
        <v>2.4744120471038444</v>
      </c>
    </row>
    <row r="1362" spans="1:6" x14ac:dyDescent="0.25">
      <c r="A1362" s="1">
        <v>43761.965277777781</v>
      </c>
      <c r="B1362" s="5">
        <v>9.6</v>
      </c>
      <c r="C1362">
        <v>7.2203496093749999</v>
      </c>
      <c r="D1362">
        <f t="shared" si="63"/>
        <v>8.71685290078387</v>
      </c>
      <c r="E1362">
        <f t="shared" si="64"/>
        <v>2.2395221011975814</v>
      </c>
      <c r="F1362" s="2">
        <f t="shared" si="65"/>
        <v>17.00391291036593</v>
      </c>
    </row>
    <row r="1363" spans="1:6" x14ac:dyDescent="0.25">
      <c r="A1363" s="1">
        <v>43761.972222222219</v>
      </c>
      <c r="B1363" s="5">
        <v>9.6</v>
      </c>
      <c r="C1363">
        <v>5.9087211914062499</v>
      </c>
      <c r="D1363">
        <f t="shared" si="63"/>
        <v>8.71685290078387</v>
      </c>
      <c r="E1363">
        <f t="shared" si="64"/>
        <v>7.8856036972120744</v>
      </c>
      <c r="F1363" s="2">
        <f t="shared" si="65"/>
        <v>29.541491725076991</v>
      </c>
    </row>
    <row r="1364" spans="1:6" x14ac:dyDescent="0.25">
      <c r="A1364" s="1">
        <v>43761.979166666664</v>
      </c>
      <c r="B1364" s="5">
        <v>9.6</v>
      </c>
      <c r="C1364">
        <v>4.7739584960937496</v>
      </c>
      <c r="D1364">
        <f t="shared" si="63"/>
        <v>8.71685290078387</v>
      </c>
      <c r="E1364">
        <f t="shared" si="64"/>
        <v>15.54641628653666</v>
      </c>
      <c r="F1364" s="2">
        <f t="shared" si="65"/>
        <v>43.164521853678039</v>
      </c>
    </row>
    <row r="1365" spans="1:6" x14ac:dyDescent="0.25">
      <c r="A1365" s="1">
        <v>43761.986111111109</v>
      </c>
      <c r="B1365" s="5">
        <v>10.3</v>
      </c>
      <c r="C1365">
        <v>6.9117963867187502</v>
      </c>
      <c r="D1365">
        <f t="shared" si="63"/>
        <v>8.71685290078387</v>
      </c>
      <c r="E1365">
        <f t="shared" si="64"/>
        <v>3.258229018968922</v>
      </c>
      <c r="F1365" s="2">
        <f t="shared" si="65"/>
        <v>19.643805864231581</v>
      </c>
    </row>
    <row r="1366" spans="1:6" x14ac:dyDescent="0.25">
      <c r="A1366" s="1">
        <v>43761.993055555555</v>
      </c>
      <c r="B1366" s="5">
        <v>10.8</v>
      </c>
      <c r="C1366">
        <v>5.9296313476562501</v>
      </c>
      <c r="D1366">
        <f t="shared" si="63"/>
        <v>8.71685290078387</v>
      </c>
      <c r="E1366">
        <f t="shared" si="64"/>
        <v>7.7686039862191416</v>
      </c>
      <c r="F1366" s="2">
        <f t="shared" si="65"/>
        <v>29.314626840636116</v>
      </c>
    </row>
    <row r="1367" spans="1:6" x14ac:dyDescent="0.25">
      <c r="A1367" s="1">
        <v>43762</v>
      </c>
      <c r="B1367" s="5">
        <v>11.1</v>
      </c>
      <c r="C1367">
        <v>7.2217573242187498</v>
      </c>
      <c r="D1367">
        <f t="shared" si="63"/>
        <v>8.71685290078387</v>
      </c>
      <c r="E1367">
        <f t="shared" si="64"/>
        <v>2.2353107830645889</v>
      </c>
      <c r="F1367" s="2">
        <f t="shared" si="65"/>
        <v>16.992305242171046</v>
      </c>
    </row>
    <row r="1368" spans="1:6" x14ac:dyDescent="0.25">
      <c r="A1368" s="1">
        <v>43762.006944444445</v>
      </c>
      <c r="B1368" s="5">
        <v>11.7</v>
      </c>
      <c r="C1368">
        <v>5.8670083007812499</v>
      </c>
      <c r="D1368">
        <f t="shared" si="63"/>
        <v>8.71685290078387</v>
      </c>
      <c r="E1368">
        <f t="shared" si="64"/>
        <v>8.1216142441640944</v>
      </c>
      <c r="F1368" s="2">
        <f t="shared" si="65"/>
        <v>29.996668207889993</v>
      </c>
    </row>
    <row r="1369" spans="1:6" x14ac:dyDescent="0.25">
      <c r="A1369" s="1">
        <v>43762.013888888891</v>
      </c>
      <c r="B1369" s="5">
        <v>11.8</v>
      </c>
      <c r="C1369">
        <v>4.7531269531250002</v>
      </c>
      <c r="D1369">
        <f t="shared" si="63"/>
        <v>8.71685290078387</v>
      </c>
      <c r="E1369">
        <f t="shared" si="64"/>
        <v>15.711123388144205</v>
      </c>
      <c r="F1369" s="2">
        <f t="shared" si="65"/>
        <v>43.438681082476158</v>
      </c>
    </row>
    <row r="1370" spans="1:6" x14ac:dyDescent="0.25">
      <c r="A1370" s="1">
        <v>43762.020833333336</v>
      </c>
      <c r="B1370" s="5">
        <v>12</v>
      </c>
      <c r="C1370">
        <v>5.8557597656249998</v>
      </c>
      <c r="D1370">
        <f t="shared" si="63"/>
        <v>8.71685290078387</v>
      </c>
      <c r="E1370">
        <f t="shared" si="64"/>
        <v>8.1858539280532128</v>
      </c>
      <c r="F1370" s="2">
        <f t="shared" si="65"/>
        <v>30.120009423647229</v>
      </c>
    </row>
    <row r="1371" spans="1:6" x14ac:dyDescent="0.25">
      <c r="A1371" s="1">
        <v>43762.381944444445</v>
      </c>
      <c r="B1371" s="5">
        <v>13.2</v>
      </c>
      <c r="C1371">
        <v>11.304982421875</v>
      </c>
      <c r="D1371">
        <f t="shared" si="63"/>
        <v>9.2281176647183258</v>
      </c>
      <c r="E1371">
        <f t="shared" si="64"/>
        <v>4.3133672195194501</v>
      </c>
      <c r="F1371" s="2">
        <f t="shared" si="65"/>
        <v>1.5168918576744692E-3</v>
      </c>
    </row>
    <row r="1372" spans="1:6" x14ac:dyDescent="0.25">
      <c r="A1372" s="1">
        <v>43762.388888888891</v>
      </c>
      <c r="B1372" s="5">
        <v>13.7</v>
      </c>
      <c r="C1372">
        <v>9.1427236328124994</v>
      </c>
      <c r="D1372">
        <f t="shared" si="63"/>
        <v>9.4605143181064584</v>
      </c>
      <c r="E1372">
        <f t="shared" si="64"/>
        <v>0.10099091965960405</v>
      </c>
      <c r="F1372" s="2">
        <f t="shared" si="65"/>
        <v>4.8453082284619393</v>
      </c>
    </row>
    <row r="1373" spans="1:6" x14ac:dyDescent="0.25">
      <c r="A1373" s="1">
        <v>43762.395833333336</v>
      </c>
      <c r="B1373" s="5">
        <v>14.5</v>
      </c>
      <c r="C1373">
        <v>9.4785214843749994</v>
      </c>
      <c r="D1373">
        <f t="shared" si="63"/>
        <v>9.8323489635274708</v>
      </c>
      <c r="E1373">
        <f t="shared" si="64"/>
        <v>0.12519388500339257</v>
      </c>
      <c r="F1373" s="2">
        <f t="shared" si="65"/>
        <v>3.4797478772246468</v>
      </c>
    </row>
    <row r="1374" spans="1:6" x14ac:dyDescent="0.25">
      <c r="A1374" s="1">
        <v>43762.402777777781</v>
      </c>
      <c r="B1374" s="5">
        <v>14.5</v>
      </c>
      <c r="C1374">
        <v>10.876433593750001</v>
      </c>
      <c r="D1374">
        <f t="shared" si="63"/>
        <v>9.8323489635274708</v>
      </c>
      <c r="E1374">
        <f t="shared" si="64"/>
        <v>1.0901127150669172</v>
      </c>
      <c r="F1374" s="2">
        <f t="shared" si="65"/>
        <v>0.21855262597542413</v>
      </c>
    </row>
    <row r="1375" spans="1:6" x14ac:dyDescent="0.25">
      <c r="A1375" s="1">
        <v>43762.409722222219</v>
      </c>
      <c r="B1375" s="5">
        <v>13.9</v>
      </c>
      <c r="C1375">
        <v>9.6481064453125001</v>
      </c>
      <c r="D1375">
        <f t="shared" si="63"/>
        <v>9.5534729794617128</v>
      </c>
      <c r="E1375">
        <f t="shared" si="64"/>
        <v>8.9554928589321153E-3</v>
      </c>
      <c r="F1375" s="2">
        <f t="shared" si="65"/>
        <v>2.8758165714146364</v>
      </c>
    </row>
    <row r="1376" spans="1:6" x14ac:dyDescent="0.25">
      <c r="A1376" s="1">
        <v>43762.416666666664</v>
      </c>
      <c r="B1376" s="5">
        <v>14.1</v>
      </c>
      <c r="C1376">
        <v>10.7257177734375</v>
      </c>
      <c r="D1376">
        <f t="shared" si="63"/>
        <v>9.6464316408169637</v>
      </c>
      <c r="E1376">
        <f t="shared" si="64"/>
        <v>1.1648585560669944</v>
      </c>
      <c r="F1376" s="2">
        <f t="shared" si="65"/>
        <v>0.38218600811761999</v>
      </c>
    </row>
    <row r="1377" spans="1:6" x14ac:dyDescent="0.25">
      <c r="A1377" s="1">
        <v>43762.423611111109</v>
      </c>
      <c r="B1377" s="5">
        <v>13.8</v>
      </c>
      <c r="C1377">
        <v>12.2555439453125</v>
      </c>
      <c r="D1377">
        <f t="shared" si="63"/>
        <v>9.5069936487840856</v>
      </c>
      <c r="E1377">
        <f t="shared" si="64"/>
        <v>7.5545287325464328</v>
      </c>
      <c r="F1377" s="2">
        <f t="shared" si="65"/>
        <v>0.83104049985459028</v>
      </c>
    </row>
    <row r="1378" spans="1:6" x14ac:dyDescent="0.25">
      <c r="A1378" s="1">
        <v>43762.430555555555</v>
      </c>
      <c r="B1378" s="5">
        <v>13.9</v>
      </c>
      <c r="C1378">
        <v>7.7669492187499998</v>
      </c>
      <c r="D1378">
        <f t="shared" si="63"/>
        <v>9.5534729794617128</v>
      </c>
      <c r="E1378">
        <f t="shared" si="64"/>
        <v>3.191667147587522</v>
      </c>
      <c r="F1378" s="2">
        <f t="shared" si="65"/>
        <v>12.794789490382389</v>
      </c>
    </row>
    <row r="1379" spans="1:6" x14ac:dyDescent="0.25">
      <c r="A1379" s="1">
        <v>43762.4375</v>
      </c>
      <c r="B1379" s="5">
        <v>14.4</v>
      </c>
      <c r="C1379">
        <v>10.2164814453125</v>
      </c>
      <c r="D1379">
        <f t="shared" si="63"/>
        <v>9.7858696328498453</v>
      </c>
      <c r="E1379">
        <f t="shared" si="64"/>
        <v>0.18542653303237219</v>
      </c>
      <c r="F1379" s="2">
        <f t="shared" si="65"/>
        <v>1.2711396070715055</v>
      </c>
    </row>
    <row r="1380" spans="1:6" x14ac:dyDescent="0.25">
      <c r="A1380" s="1">
        <v>43762.444444444445</v>
      </c>
      <c r="B1380" s="5">
        <v>14.8</v>
      </c>
      <c r="C1380">
        <v>9.0657832031249992</v>
      </c>
      <c r="D1380">
        <f t="shared" si="63"/>
        <v>9.9717869555603507</v>
      </c>
      <c r="E1380">
        <f t="shared" si="64"/>
        <v>0.82084279942693761</v>
      </c>
      <c r="F1380" s="2">
        <f t="shared" si="65"/>
        <v>5.1899515421974574</v>
      </c>
    </row>
    <row r="1381" spans="1:6" x14ac:dyDescent="0.25">
      <c r="A1381" s="1">
        <v>43762.451388888891</v>
      </c>
      <c r="B1381" s="5">
        <v>15.1</v>
      </c>
      <c r="C1381">
        <v>7.7755839843750003</v>
      </c>
      <c r="D1381">
        <f t="shared" si="63"/>
        <v>10.111224947593229</v>
      </c>
      <c r="E1381">
        <f t="shared" si="64"/>
        <v>5.455218709062974</v>
      </c>
      <c r="F1381" s="2">
        <f t="shared" si="65"/>
        <v>12.733091273051286</v>
      </c>
    </row>
    <row r="1382" spans="1:6" x14ac:dyDescent="0.25">
      <c r="A1382" s="1">
        <v>43762.458333333336</v>
      </c>
      <c r="B1382" s="5">
        <v>15.4</v>
      </c>
      <c r="C1382">
        <v>7.8157431640624999</v>
      </c>
      <c r="D1382">
        <f t="shared" si="63"/>
        <v>10.25066293962611</v>
      </c>
      <c r="E1382">
        <f t="shared" si="64"/>
        <v>5.9288343134307437</v>
      </c>
      <c r="F1382" s="2">
        <f t="shared" si="65"/>
        <v>12.448100357775248</v>
      </c>
    </row>
    <row r="1383" spans="1:6" x14ac:dyDescent="0.25">
      <c r="A1383" s="1">
        <v>43762.465277777781</v>
      </c>
      <c r="B1383" s="5">
        <v>15.6</v>
      </c>
      <c r="C1383">
        <v>12.899391601562501</v>
      </c>
      <c r="D1383">
        <f t="shared" si="63"/>
        <v>10.343621600981361</v>
      </c>
      <c r="E1383">
        <f t="shared" si="64"/>
        <v>6.5319602958705172</v>
      </c>
      <c r="F1383" s="2">
        <f t="shared" si="65"/>
        <v>2.4194616719256534</v>
      </c>
    </row>
    <row r="1384" spans="1:6" x14ac:dyDescent="0.25">
      <c r="A1384" s="1">
        <v>43762.472222222219</v>
      </c>
      <c r="B1384" s="5">
        <v>15.6</v>
      </c>
      <c r="C1384">
        <v>8.0549121093749996</v>
      </c>
      <c r="D1384">
        <f t="shared" si="63"/>
        <v>10.343621600981361</v>
      </c>
      <c r="E1384">
        <f t="shared" si="64"/>
        <v>5.2381911369690508</v>
      </c>
      <c r="F1384" s="2">
        <f t="shared" si="65"/>
        <v>10.817636828344339</v>
      </c>
    </row>
    <row r="1385" spans="1:6" x14ac:dyDescent="0.25">
      <c r="A1385" s="1">
        <v>43762.479166666664</v>
      </c>
      <c r="B1385" s="5">
        <v>15.9</v>
      </c>
      <c r="C1385">
        <v>7.8748261718750001</v>
      </c>
      <c r="D1385">
        <f t="shared" si="63"/>
        <v>10.483059593014243</v>
      </c>
      <c r="E1385">
        <f t="shared" si="64"/>
        <v>6.8028815791477193</v>
      </c>
      <c r="F1385" s="2">
        <f t="shared" si="65"/>
        <v>12.034679412153888</v>
      </c>
    </row>
    <row r="1386" spans="1:6" x14ac:dyDescent="0.25">
      <c r="A1386" s="1">
        <v>43762.486111111109</v>
      </c>
      <c r="B1386" s="5">
        <v>15.7</v>
      </c>
      <c r="C1386">
        <v>9.1704296875000004</v>
      </c>
      <c r="D1386">
        <f t="shared" si="63"/>
        <v>10.390100931658989</v>
      </c>
      <c r="E1386">
        <f t="shared" si="64"/>
        <v>1.487597943828334</v>
      </c>
      <c r="F1386" s="2">
        <f t="shared" si="65"/>
        <v>4.7241023815916003</v>
      </c>
    </row>
    <row r="1387" spans="1:6" x14ac:dyDescent="0.25">
      <c r="A1387" s="1">
        <v>43762.493055555555</v>
      </c>
      <c r="B1387" s="5">
        <v>15.9</v>
      </c>
      <c r="C1387">
        <v>7.7038891601562502</v>
      </c>
      <c r="D1387">
        <f t="shared" si="63"/>
        <v>10.483059593014243</v>
      </c>
      <c r="E1387">
        <f t="shared" si="64"/>
        <v>7.7237882948720822</v>
      </c>
      <c r="F1387" s="2">
        <f t="shared" si="65"/>
        <v>13.249895261086268</v>
      </c>
    </row>
    <row r="1388" spans="1:6" x14ac:dyDescent="0.25">
      <c r="A1388" s="1">
        <v>43762.5</v>
      </c>
      <c r="B1388" s="5">
        <v>15.8</v>
      </c>
      <c r="C1388">
        <v>7.7282124023437504</v>
      </c>
      <c r="D1388">
        <f t="shared" si="63"/>
        <v>10.436580262336616</v>
      </c>
      <c r="E1388">
        <f t="shared" si="64"/>
        <v>7.3352564650423329</v>
      </c>
      <c r="F1388" s="2">
        <f t="shared" si="65"/>
        <v>13.073411705086366</v>
      </c>
    </row>
    <row r="1389" spans="1:6" x14ac:dyDescent="0.25">
      <c r="A1389" s="1">
        <v>43762.506944444445</v>
      </c>
      <c r="B1389" s="5">
        <v>16</v>
      </c>
      <c r="C1389">
        <v>10.005677734375</v>
      </c>
      <c r="D1389">
        <f t="shared" si="63"/>
        <v>10.529538923691868</v>
      </c>
      <c r="E1389">
        <f t="shared" si="64"/>
        <v>0.27443054567248354</v>
      </c>
      <c r="F1389" s="2">
        <f t="shared" si="65"/>
        <v>1.7909183710655217</v>
      </c>
    </row>
    <row r="1390" spans="1:6" x14ac:dyDescent="0.25">
      <c r="A1390" s="1">
        <v>43762.513888888891</v>
      </c>
      <c r="B1390" s="5">
        <v>16.399999999999999</v>
      </c>
      <c r="C1390">
        <v>10.031360351562499</v>
      </c>
      <c r="D1390">
        <f t="shared" si="63"/>
        <v>10.715456246402374</v>
      </c>
      <c r="E1390">
        <f t="shared" si="64"/>
        <v>0.46798719333676836</v>
      </c>
      <c r="F1390" s="2">
        <f t="shared" si="65"/>
        <v>1.7228383411111374</v>
      </c>
    </row>
    <row r="1391" spans="1:6" x14ac:dyDescent="0.25">
      <c r="A1391" s="1">
        <v>43762.520833333336</v>
      </c>
      <c r="B1391" s="5">
        <v>16</v>
      </c>
      <c r="C1391">
        <v>9.9714287109375004</v>
      </c>
      <c r="D1391">
        <f t="shared" si="63"/>
        <v>10.529538923691868</v>
      </c>
      <c r="E1391">
        <f t="shared" si="64"/>
        <v>0.31148700958072595</v>
      </c>
      <c r="F1391" s="2">
        <f t="shared" si="65"/>
        <v>1.8837590137612208</v>
      </c>
    </row>
    <row r="1392" spans="1:6" x14ac:dyDescent="0.25">
      <c r="A1392" s="1">
        <v>43762.527777777781</v>
      </c>
      <c r="B1392" s="5">
        <v>16</v>
      </c>
      <c r="C1392">
        <v>9.9995136718750004</v>
      </c>
      <c r="D1392">
        <f t="shared" si="63"/>
        <v>10.529538923691868</v>
      </c>
      <c r="E1392">
        <f t="shared" si="64"/>
        <v>0.28092676756353435</v>
      </c>
      <c r="F1392" s="2">
        <f t="shared" si="65"/>
        <v>1.8074545044648391</v>
      </c>
    </row>
    <row r="1393" spans="1:6" x14ac:dyDescent="0.25">
      <c r="A1393" s="1">
        <v>43762.534722222219</v>
      </c>
      <c r="B1393" s="5">
        <v>16.100000000000001</v>
      </c>
      <c r="C1393">
        <v>9.9643759765625006</v>
      </c>
      <c r="D1393">
        <f t="shared" si="63"/>
        <v>10.576018254369496</v>
      </c>
      <c r="E1393">
        <f t="shared" si="64"/>
        <v>0.37410627600092922</v>
      </c>
      <c r="F1393" s="2">
        <f t="shared" si="65"/>
        <v>1.9031685248846295</v>
      </c>
    </row>
    <row r="1394" spans="1:6" x14ac:dyDescent="0.25">
      <c r="A1394" s="1">
        <v>43762.541666666664</v>
      </c>
      <c r="B1394" s="5">
        <v>15.8</v>
      </c>
      <c r="C1394">
        <v>9.9705566406250004</v>
      </c>
      <c r="D1394">
        <f t="shared" si="63"/>
        <v>10.436580262336616</v>
      </c>
      <c r="E1394">
        <f t="shared" si="64"/>
        <v>0.21717801599321079</v>
      </c>
      <c r="F1394" s="2">
        <f t="shared" si="65"/>
        <v>1.8861536090317239</v>
      </c>
    </row>
    <row r="1395" spans="1:6" x14ac:dyDescent="0.25">
      <c r="A1395" s="1">
        <v>43762.548611111109</v>
      </c>
      <c r="B1395" s="5">
        <v>15.2</v>
      </c>
      <c r="C1395">
        <v>10.183999023437501</v>
      </c>
      <c r="D1395">
        <f t="shared" si="63"/>
        <v>10.157704278270856</v>
      </c>
      <c r="E1395">
        <f t="shared" si="64"/>
        <v>6.9141362337879389E-4</v>
      </c>
      <c r="F1395" s="2">
        <f t="shared" si="65"/>
        <v>1.3454392156588955</v>
      </c>
    </row>
    <row r="1396" spans="1:6" x14ac:dyDescent="0.25">
      <c r="A1396" s="1">
        <v>43762.555555555555</v>
      </c>
      <c r="B1396" s="5">
        <v>14</v>
      </c>
      <c r="C1396">
        <v>10.001091796875</v>
      </c>
      <c r="D1396">
        <f t="shared" si="63"/>
        <v>9.5999523101393383</v>
      </c>
      <c r="E1396">
        <f t="shared" si="64"/>
        <v>0.16091288781855045</v>
      </c>
      <c r="F1396" s="2">
        <f t="shared" si="65"/>
        <v>1.803213681798493</v>
      </c>
    </row>
    <row r="1397" spans="1:6" x14ac:dyDescent="0.25">
      <c r="A1397" s="1">
        <v>43762.5625</v>
      </c>
      <c r="B1397" s="5">
        <v>13.5</v>
      </c>
      <c r="C1397">
        <v>9.9900859375</v>
      </c>
      <c r="D1397">
        <f t="shared" si="63"/>
        <v>9.3675556567512075</v>
      </c>
      <c r="E1397">
        <f t="shared" si="64"/>
        <v>0.38754395044917034</v>
      </c>
      <c r="F1397" s="2">
        <f t="shared" si="65"/>
        <v>1.832892981380692</v>
      </c>
    </row>
    <row r="1398" spans="1:6" x14ac:dyDescent="0.25">
      <c r="A1398" s="1">
        <v>43762.569444444445</v>
      </c>
      <c r="B1398" s="5">
        <v>12.9</v>
      </c>
      <c r="C1398">
        <v>10.025841796875</v>
      </c>
      <c r="D1398">
        <f t="shared" si="63"/>
        <v>9.0886796726854477</v>
      </c>
      <c r="E1398">
        <f t="shared" si="64"/>
        <v>0.87827284701547292</v>
      </c>
      <c r="F1398" s="2">
        <f t="shared" si="65"/>
        <v>1.7373557672141027</v>
      </c>
    </row>
    <row r="1399" spans="1:6" x14ac:dyDescent="0.25">
      <c r="A1399" s="1">
        <v>43762.576388888891</v>
      </c>
      <c r="B1399" s="5">
        <v>12.7</v>
      </c>
      <c r="C1399">
        <v>10.1035</v>
      </c>
      <c r="D1399">
        <f t="shared" si="63"/>
        <v>8.9957210113301933</v>
      </c>
      <c r="E1399">
        <f t="shared" si="64"/>
        <v>1.2271742877383005</v>
      </c>
      <c r="F1399" s="2">
        <f t="shared" si="65"/>
        <v>1.5386658847314758</v>
      </c>
    </row>
    <row r="1400" spans="1:6" x14ac:dyDescent="0.25">
      <c r="A1400" s="1">
        <v>43762.583333333336</v>
      </c>
      <c r="B1400" s="5">
        <v>12.7</v>
      </c>
      <c r="C1400">
        <v>10.0525185546875</v>
      </c>
      <c r="D1400">
        <f t="shared" si="63"/>
        <v>8.9957210113301933</v>
      </c>
      <c r="E1400">
        <f t="shared" si="64"/>
        <v>1.1168210476460394</v>
      </c>
      <c r="F1400" s="2">
        <f t="shared" si="65"/>
        <v>1.6677427921387948</v>
      </c>
    </row>
    <row r="1401" spans="1:6" x14ac:dyDescent="0.25">
      <c r="A1401" s="1">
        <v>43762.590277777781</v>
      </c>
      <c r="B1401" s="5">
        <v>12.7</v>
      </c>
      <c r="C1401">
        <v>9.9573115234375003</v>
      </c>
      <c r="D1401">
        <f t="shared" si="63"/>
        <v>8.9957210113301933</v>
      </c>
      <c r="E1401">
        <f t="shared" si="64"/>
        <v>0.92465631297479278</v>
      </c>
      <c r="F1401" s="2">
        <f t="shared" si="65"/>
        <v>1.922710016858969</v>
      </c>
    </row>
    <row r="1402" spans="1:6" x14ac:dyDescent="0.25">
      <c r="A1402" s="1">
        <v>43762.597222222219</v>
      </c>
      <c r="B1402" s="5">
        <v>12.5</v>
      </c>
      <c r="C1402">
        <v>9.9845029296874994</v>
      </c>
      <c r="D1402">
        <f t="shared" si="63"/>
        <v>8.9027623499749424</v>
      </c>
      <c r="E1402">
        <f t="shared" si="64"/>
        <v>1.1701626817968589</v>
      </c>
      <c r="F1402" s="2">
        <f t="shared" si="65"/>
        <v>1.8480411921612521</v>
      </c>
    </row>
    <row r="1403" spans="1:6" x14ac:dyDescent="0.25">
      <c r="A1403" s="1">
        <v>43762.604166666664</v>
      </c>
      <c r="B1403" s="5">
        <v>12.5</v>
      </c>
      <c r="C1403">
        <v>9.9244208984375</v>
      </c>
      <c r="D1403">
        <f t="shared" si="63"/>
        <v>8.9027623499749424</v>
      </c>
      <c r="E1403">
        <f t="shared" si="64"/>
        <v>1.0437861896466201</v>
      </c>
      <c r="F1403" s="2">
        <f t="shared" si="65"/>
        <v>2.0150052881679148</v>
      </c>
    </row>
    <row r="1404" spans="1:6" x14ac:dyDescent="0.25">
      <c r="A1404" s="1">
        <v>43762.611111111109</v>
      </c>
      <c r="B1404" s="5">
        <v>12.1</v>
      </c>
      <c r="C1404">
        <v>10.027549804687499</v>
      </c>
      <c r="D1404">
        <f t="shared" si="63"/>
        <v>8.71685290078387</v>
      </c>
      <c r="E1404">
        <f t="shared" si="64"/>
        <v>1.7179263739025599</v>
      </c>
      <c r="F1404" s="2">
        <f t="shared" si="65"/>
        <v>1.7328560755718834</v>
      </c>
    </row>
    <row r="1405" spans="1:6" x14ac:dyDescent="0.25">
      <c r="A1405" s="1">
        <v>43762.618055555555</v>
      </c>
      <c r="B1405" s="5">
        <v>11.9</v>
      </c>
      <c r="C1405">
        <v>10.033478515624999</v>
      </c>
      <c r="D1405">
        <f t="shared" si="63"/>
        <v>8.71685290078387</v>
      </c>
      <c r="E1405">
        <f t="shared" si="64"/>
        <v>1.7335030096557817</v>
      </c>
      <c r="F1405" s="2">
        <f t="shared" si="65"/>
        <v>1.7172823532080475</v>
      </c>
    </row>
    <row r="1406" spans="1:6" x14ac:dyDescent="0.25">
      <c r="A1406" s="1">
        <v>43762.625</v>
      </c>
      <c r="B1406" s="5">
        <v>11.8</v>
      </c>
      <c r="C1406">
        <v>10.058588867187501</v>
      </c>
      <c r="D1406">
        <f t="shared" si="63"/>
        <v>8.71685290078387</v>
      </c>
      <c r="E1406">
        <f t="shared" si="64"/>
        <v>1.8002554035410852</v>
      </c>
      <c r="F1406" s="2">
        <f t="shared" si="65"/>
        <v>1.652101102180821</v>
      </c>
    </row>
    <row r="1407" spans="1:6" x14ac:dyDescent="0.25">
      <c r="A1407" s="1">
        <v>43762.631944444445</v>
      </c>
      <c r="B1407" s="5">
        <v>11.7</v>
      </c>
      <c r="C1407">
        <v>10.1508623046875</v>
      </c>
      <c r="D1407">
        <f t="shared" si="63"/>
        <v>8.71685290078387</v>
      </c>
      <c r="E1407">
        <f t="shared" si="64"/>
        <v>2.0563829704840448</v>
      </c>
      <c r="F1407" s="2">
        <f t="shared" si="65"/>
        <v>1.4234098521637109</v>
      </c>
    </row>
    <row r="1408" spans="1:6" x14ac:dyDescent="0.25">
      <c r="A1408" s="1">
        <v>43762.638888888891</v>
      </c>
      <c r="B1408" s="5">
        <v>11.5</v>
      </c>
      <c r="C1408">
        <v>10.000931640625</v>
      </c>
      <c r="D1408">
        <f t="shared" si="63"/>
        <v>8.71685290078387</v>
      </c>
      <c r="E1408">
        <f t="shared" si="64"/>
        <v>1.6488582101119837</v>
      </c>
      <c r="F1408" s="2">
        <f t="shared" si="65"/>
        <v>1.8036438352200563</v>
      </c>
    </row>
    <row r="1409" spans="1:6" x14ac:dyDescent="0.25">
      <c r="A1409" s="1">
        <v>43762.645833333336</v>
      </c>
      <c r="B1409" s="5">
        <v>11.2</v>
      </c>
      <c r="C1409">
        <v>9.9790458984374997</v>
      </c>
      <c r="D1409">
        <f t="shared" si="63"/>
        <v>8.71685290078387</v>
      </c>
      <c r="E1409">
        <f t="shared" si="64"/>
        <v>1.5931311633258556</v>
      </c>
      <c r="F1409" s="2">
        <f t="shared" si="65"/>
        <v>1.8629078402806414</v>
      </c>
    </row>
    <row r="1410" spans="1:6" x14ac:dyDescent="0.25">
      <c r="A1410" s="1">
        <v>43762.652777777781</v>
      </c>
      <c r="B1410" s="5">
        <v>11.1</v>
      </c>
      <c r="C1410">
        <v>7.7561137695312503</v>
      </c>
      <c r="D1410">
        <f t="shared" si="63"/>
        <v>8.71685290078387</v>
      </c>
      <c r="E1410">
        <f t="shared" si="64"/>
        <v>0.92301967832003839</v>
      </c>
      <c r="F1410" s="2">
        <f t="shared" si="65"/>
        <v>12.872423278449377</v>
      </c>
    </row>
    <row r="1411" spans="1:6" x14ac:dyDescent="0.25">
      <c r="A1411" s="1">
        <v>43762.659722222219</v>
      </c>
      <c r="B1411" s="5">
        <v>10.9</v>
      </c>
      <c r="C1411">
        <v>9.0762998046874994</v>
      </c>
      <c r="D1411">
        <f t="shared" si="63"/>
        <v>8.71685290078387</v>
      </c>
      <c r="E1411">
        <f t="shared" si="64"/>
        <v>0.129202076725905</v>
      </c>
      <c r="F1411" s="2">
        <f t="shared" si="65"/>
        <v>5.1421454227148029</v>
      </c>
    </row>
    <row r="1412" spans="1:6" x14ac:dyDescent="0.25">
      <c r="A1412" s="1">
        <v>43762.666666666664</v>
      </c>
      <c r="B1412" s="5">
        <v>10.6</v>
      </c>
      <c r="C1412">
        <v>9.1428339843750006</v>
      </c>
      <c r="D1412">
        <f t="shared" si="63"/>
        <v>8.71685290078387</v>
      </c>
      <c r="E1412">
        <f t="shared" si="64"/>
        <v>0.18145988357747381</v>
      </c>
      <c r="F1412" s="2">
        <f t="shared" si="65"/>
        <v>4.8448224275776814</v>
      </c>
    </row>
    <row r="1413" spans="1:6" x14ac:dyDescent="0.25">
      <c r="A1413" s="1">
        <v>43762.673611111109</v>
      </c>
      <c r="B1413" s="5">
        <v>10.5</v>
      </c>
      <c r="C1413">
        <v>9.056736328125</v>
      </c>
      <c r="D1413">
        <f t="shared" si="63"/>
        <v>8.71685290078387</v>
      </c>
      <c r="E1413">
        <f t="shared" si="64"/>
        <v>0.11552074418115318</v>
      </c>
      <c r="F1413" s="2">
        <f t="shared" si="65"/>
        <v>5.2312536016441102</v>
      </c>
    </row>
    <row r="1414" spans="1:6" x14ac:dyDescent="0.25">
      <c r="A1414" s="1">
        <v>43762.680555555555</v>
      </c>
      <c r="B1414" s="5">
        <v>10.3</v>
      </c>
      <c r="C1414">
        <v>7.7898837890625003</v>
      </c>
      <c r="D1414">
        <f t="shared" si="63"/>
        <v>8.71685290078387</v>
      </c>
      <c r="E1414">
        <f t="shared" si="64"/>
        <v>0.85927173408550506</v>
      </c>
      <c r="F1414" s="2">
        <f t="shared" si="65"/>
        <v>12.63124246337529</v>
      </c>
    </row>
    <row r="1415" spans="1:6" x14ac:dyDescent="0.25">
      <c r="A1415" s="1">
        <v>43762.6875</v>
      </c>
      <c r="B1415" s="5">
        <v>10.5</v>
      </c>
      <c r="C1415">
        <v>7.7780283203125</v>
      </c>
      <c r="D1415">
        <f t="shared" si="63"/>
        <v>8.71685290078387</v>
      </c>
      <c r="E1415">
        <f t="shared" si="64"/>
        <v>0.88139159289724378</v>
      </c>
      <c r="F1415" s="2">
        <f t="shared" si="65"/>
        <v>12.715652776402331</v>
      </c>
    </row>
    <row r="1416" spans="1:6" x14ac:dyDescent="0.25">
      <c r="A1416" s="1">
        <v>43762.694444444445</v>
      </c>
      <c r="B1416" s="5">
        <v>10.6</v>
      </c>
      <c r="C1416">
        <v>7.7292285156249996</v>
      </c>
      <c r="D1416">
        <f t="shared" si="63"/>
        <v>8.71685290078387</v>
      </c>
      <c r="E1416">
        <f t="shared" si="64"/>
        <v>0.97540192616043686</v>
      </c>
      <c r="F1416" s="2">
        <f t="shared" si="65"/>
        <v>13.066064780801668</v>
      </c>
    </row>
    <row r="1417" spans="1:6" x14ac:dyDescent="0.25">
      <c r="A1417" s="1">
        <v>43762.701388888891</v>
      </c>
      <c r="B1417" s="5">
        <v>10.7</v>
      </c>
      <c r="C1417">
        <v>7.6726875000000003</v>
      </c>
      <c r="D1417">
        <f t="shared" ref="D1417:D1480" si="66">IF(B1417&lt;$H$1,$F$1*B1417+$F$2,IF(B1417&gt;$H$2,$F$4*B1417+$F$5,$F$3))</f>
        <v>8.71685290078387</v>
      </c>
      <c r="E1417">
        <f t="shared" ref="E1417:E1480" si="67">(D1417-C1417)^2</f>
        <v>1.0902813841941392</v>
      </c>
      <c r="F1417" s="2">
        <f t="shared" ref="F1417:F1480" si="68">(C1417-$H$4)^2</f>
        <v>13.478019421550149</v>
      </c>
    </row>
    <row r="1418" spans="1:6" x14ac:dyDescent="0.25">
      <c r="A1418" s="1">
        <v>43762.708333333336</v>
      </c>
      <c r="B1418" s="5">
        <v>10.8</v>
      </c>
      <c r="C1418">
        <v>7.6979438476562496</v>
      </c>
      <c r="D1418">
        <f t="shared" si="66"/>
        <v>8.71685290078387</v>
      </c>
      <c r="E1418">
        <f t="shared" si="67"/>
        <v>1.0381756585454238</v>
      </c>
      <c r="F1418" s="2">
        <f t="shared" si="68"/>
        <v>13.293212965082391</v>
      </c>
    </row>
    <row r="1419" spans="1:6" x14ac:dyDescent="0.25">
      <c r="A1419" s="1">
        <v>43762.715277777781</v>
      </c>
      <c r="B1419" s="5">
        <v>10.9</v>
      </c>
      <c r="C1419">
        <v>8.8989941406249997</v>
      </c>
      <c r="D1419">
        <f t="shared" si="66"/>
        <v>8.71685290078387</v>
      </c>
      <c r="E1419">
        <f t="shared" si="67"/>
        <v>3.3175431250863946E-2</v>
      </c>
      <c r="F1419" s="2">
        <f t="shared" si="68"/>
        <v>5.9777099763982546</v>
      </c>
    </row>
    <row r="1420" spans="1:6" x14ac:dyDescent="0.25">
      <c r="A1420" s="1">
        <v>43762.722222222219</v>
      </c>
      <c r="B1420" s="5">
        <v>11</v>
      </c>
      <c r="C1420">
        <v>7.7621176757812496</v>
      </c>
      <c r="D1420">
        <f t="shared" si="66"/>
        <v>8.71685290078387</v>
      </c>
      <c r="E1420">
        <f t="shared" si="67"/>
        <v>0.9115193498608043</v>
      </c>
      <c r="F1420" s="2">
        <f t="shared" si="68"/>
        <v>12.82937750414866</v>
      </c>
    </row>
    <row r="1421" spans="1:6" x14ac:dyDescent="0.25">
      <c r="A1421" s="1">
        <v>43762.729166666664</v>
      </c>
      <c r="B1421" s="5">
        <v>11</v>
      </c>
      <c r="C1421">
        <v>8.8050019531250001</v>
      </c>
      <c r="D1421">
        <f t="shared" si="66"/>
        <v>8.71685290078387</v>
      </c>
      <c r="E1421">
        <f t="shared" si="67"/>
        <v>7.7702554286392996E-3</v>
      </c>
      <c r="F1421" s="2">
        <f t="shared" si="68"/>
        <v>6.4461541940944969</v>
      </c>
    </row>
    <row r="1422" spans="1:6" x14ac:dyDescent="0.25">
      <c r="A1422" s="1">
        <v>43762.736111111109</v>
      </c>
      <c r="B1422" s="5">
        <v>11</v>
      </c>
      <c r="C1422">
        <v>7.7701230468749998</v>
      </c>
      <c r="D1422">
        <f t="shared" si="66"/>
        <v>8.71685290078387</v>
      </c>
      <c r="E1422">
        <f t="shared" si="67"/>
        <v>0.89629741628231074</v>
      </c>
      <c r="F1422" s="2">
        <f t="shared" si="68"/>
        <v>12.772094120946612</v>
      </c>
    </row>
    <row r="1423" spans="1:6" x14ac:dyDescent="0.25">
      <c r="A1423" s="1">
        <v>43762.743055555555</v>
      </c>
      <c r="B1423" s="5">
        <v>11</v>
      </c>
      <c r="C1423">
        <v>7.8595561523437496</v>
      </c>
      <c r="D1423">
        <f t="shared" si="66"/>
        <v>8.71685290078387</v>
      </c>
      <c r="E1423">
        <f t="shared" si="67"/>
        <v>0.73495771488600303</v>
      </c>
      <c r="F1423" s="2">
        <f t="shared" si="68"/>
        <v>12.140859143453923</v>
      </c>
    </row>
    <row r="1424" spans="1:6" x14ac:dyDescent="0.25">
      <c r="A1424" s="1">
        <v>43762.75</v>
      </c>
      <c r="B1424" s="5">
        <v>11.1</v>
      </c>
      <c r="C1424">
        <v>7.7323930664062503</v>
      </c>
      <c r="D1424">
        <f t="shared" si="66"/>
        <v>8.71685290078387</v>
      </c>
      <c r="E1424">
        <f t="shared" si="67"/>
        <v>0.96916116550281028</v>
      </c>
      <c r="F1424" s="2">
        <f t="shared" si="68"/>
        <v>13.043196984156831</v>
      </c>
    </row>
    <row r="1425" spans="1:6" x14ac:dyDescent="0.25">
      <c r="A1425" s="1">
        <v>43762.756944444445</v>
      </c>
      <c r="B1425" s="5">
        <v>11.3</v>
      </c>
      <c r="C1425">
        <v>10.00890234375</v>
      </c>
      <c r="D1425">
        <f t="shared" si="66"/>
        <v>8.71685290078387</v>
      </c>
      <c r="E1425">
        <f t="shared" si="67"/>
        <v>1.6693917630690869</v>
      </c>
      <c r="F1425" s="2">
        <f t="shared" si="68"/>
        <v>1.7822980893875964</v>
      </c>
    </row>
    <row r="1426" spans="1:6" x14ac:dyDescent="0.25">
      <c r="A1426" s="1">
        <v>43762.763888888891</v>
      </c>
      <c r="B1426" s="5">
        <v>11.3</v>
      </c>
      <c r="C1426">
        <v>9.9941064453125001</v>
      </c>
      <c r="D1426">
        <f t="shared" si="66"/>
        <v>8.71685290078387</v>
      </c>
      <c r="E1426">
        <f t="shared" si="67"/>
        <v>1.6313766170109494</v>
      </c>
      <c r="F1426" s="2">
        <f t="shared" si="68"/>
        <v>1.8220228668727869</v>
      </c>
    </row>
    <row r="1427" spans="1:6" x14ac:dyDescent="0.25">
      <c r="A1427" s="1">
        <v>43762.770833333336</v>
      </c>
      <c r="B1427" s="5">
        <v>11.5</v>
      </c>
      <c r="C1427">
        <v>9.9779140625</v>
      </c>
      <c r="D1427">
        <f t="shared" si="66"/>
        <v>8.71685290078387</v>
      </c>
      <c r="E1427">
        <f t="shared" si="67"/>
        <v>1.5902752535888354</v>
      </c>
      <c r="F1427" s="2">
        <f t="shared" si="68"/>
        <v>1.8659987704476995</v>
      </c>
    </row>
    <row r="1428" spans="1:6" x14ac:dyDescent="0.25">
      <c r="A1428" s="1">
        <v>43762.777777777781</v>
      </c>
      <c r="B1428" s="5">
        <v>11.4</v>
      </c>
      <c r="C1428">
        <v>9.9809912109374999</v>
      </c>
      <c r="D1428">
        <f t="shared" si="66"/>
        <v>8.71685290078387</v>
      </c>
      <c r="E1428">
        <f t="shared" si="67"/>
        <v>1.5980456671980749</v>
      </c>
      <c r="F1428" s="2">
        <f t="shared" si="68"/>
        <v>1.8576013734117658</v>
      </c>
    </row>
    <row r="1429" spans="1:6" x14ac:dyDescent="0.25">
      <c r="A1429" s="1">
        <v>43762.784722222219</v>
      </c>
      <c r="B1429" s="5">
        <v>11.6</v>
      </c>
      <c r="C1429">
        <v>10.070671875</v>
      </c>
      <c r="D1429">
        <f t="shared" si="66"/>
        <v>8.71685290078387</v>
      </c>
      <c r="E1429">
        <f t="shared" si="67"/>
        <v>1.8328258149476155</v>
      </c>
      <c r="F1429" s="2">
        <f t="shared" si="68"/>
        <v>1.6211855341799475</v>
      </c>
    </row>
    <row r="1430" spans="1:6" x14ac:dyDescent="0.25">
      <c r="A1430" s="1">
        <v>43762.791666666664</v>
      </c>
      <c r="B1430" s="5">
        <v>11.6</v>
      </c>
      <c r="C1430">
        <v>10.060733398437501</v>
      </c>
      <c r="D1430">
        <f t="shared" si="66"/>
        <v>8.71685290078387</v>
      </c>
      <c r="E1430">
        <f t="shared" si="67"/>
        <v>1.8060147919737701</v>
      </c>
      <c r="F1430" s="2">
        <f t="shared" si="68"/>
        <v>1.6465927939531442</v>
      </c>
    </row>
    <row r="1431" spans="1:6" x14ac:dyDescent="0.25">
      <c r="A1431" s="1">
        <v>43762.798611111109</v>
      </c>
      <c r="B1431" s="5">
        <v>11.5</v>
      </c>
      <c r="C1431">
        <v>9.9993818359375002</v>
      </c>
      <c r="D1431">
        <f t="shared" si="66"/>
        <v>8.71685290078387</v>
      </c>
      <c r="E1431">
        <f t="shared" si="67"/>
        <v>1.6448804695063046</v>
      </c>
      <c r="F1431" s="2">
        <f t="shared" si="68"/>
        <v>1.8078090065451557</v>
      </c>
    </row>
    <row r="1432" spans="1:6" x14ac:dyDescent="0.25">
      <c r="A1432" s="1">
        <v>43762.805555555555</v>
      </c>
      <c r="B1432" s="5">
        <v>11.5</v>
      </c>
      <c r="C1432">
        <v>9.9992978515625008</v>
      </c>
      <c r="D1432">
        <f t="shared" si="66"/>
        <v>8.71685290078387</v>
      </c>
      <c r="E1432">
        <f t="shared" si="67"/>
        <v>1.6446650517776049</v>
      </c>
      <c r="F1432" s="2">
        <f t="shared" si="68"/>
        <v>1.8080348556255561</v>
      </c>
    </row>
    <row r="1433" spans="1:6" x14ac:dyDescent="0.25">
      <c r="A1433" s="1">
        <v>43762.8125</v>
      </c>
      <c r="B1433" s="5">
        <v>11.7</v>
      </c>
      <c r="C1433">
        <v>10.012337890625</v>
      </c>
      <c r="D1433">
        <f t="shared" si="66"/>
        <v>8.71685290078387</v>
      </c>
      <c r="E1433">
        <f t="shared" si="67"/>
        <v>1.6782813589036727</v>
      </c>
      <c r="F1433" s="2">
        <f t="shared" si="68"/>
        <v>1.7731367941242062</v>
      </c>
    </row>
    <row r="1434" spans="1:6" x14ac:dyDescent="0.25">
      <c r="A1434" s="1">
        <v>43762.819444444445</v>
      </c>
      <c r="B1434" s="5">
        <v>11.8</v>
      </c>
      <c r="C1434">
        <v>10.0360361328125</v>
      </c>
      <c r="D1434">
        <f t="shared" si="66"/>
        <v>8.71685290078387</v>
      </c>
      <c r="E1434">
        <f t="shared" si="67"/>
        <v>1.7402443996655019</v>
      </c>
      <c r="F1434" s="2">
        <f t="shared" si="68"/>
        <v>1.7105856295777422</v>
      </c>
    </row>
    <row r="1435" spans="1:6" x14ac:dyDescent="0.25">
      <c r="A1435" s="1">
        <v>43762.826388888891</v>
      </c>
      <c r="B1435" s="5">
        <v>11.7</v>
      </c>
      <c r="C1435">
        <v>11.101172851562501</v>
      </c>
      <c r="D1435">
        <f t="shared" si="66"/>
        <v>8.71685290078387</v>
      </c>
      <c r="E1435">
        <f t="shared" si="67"/>
        <v>5.6849816276810117</v>
      </c>
      <c r="F1435" s="2">
        <f t="shared" si="68"/>
        <v>5.893089609176938E-2</v>
      </c>
    </row>
    <row r="1436" spans="1:6" x14ac:dyDescent="0.25">
      <c r="A1436" s="1">
        <v>43762.833333333336</v>
      </c>
      <c r="B1436" s="5">
        <v>11.5</v>
      </c>
      <c r="C1436">
        <v>11.1371904296875</v>
      </c>
      <c r="D1436">
        <f t="shared" si="66"/>
        <v>8.71685290078387</v>
      </c>
      <c r="E1436">
        <f t="shared" si="67"/>
        <v>5.8580337538193312</v>
      </c>
      <c r="F1436" s="2">
        <f t="shared" si="68"/>
        <v>4.2741133237611348E-2</v>
      </c>
    </row>
    <row r="1437" spans="1:6" x14ac:dyDescent="0.25">
      <c r="A1437" s="1">
        <v>43762.840277777781</v>
      </c>
      <c r="B1437" s="5">
        <v>11.6</v>
      </c>
      <c r="C1437">
        <v>10.0272314453125</v>
      </c>
      <c r="D1437">
        <f t="shared" si="66"/>
        <v>8.71685290078387</v>
      </c>
      <c r="E1437">
        <f t="shared" si="67"/>
        <v>1.7170919299609713</v>
      </c>
      <c r="F1437" s="2">
        <f t="shared" si="68"/>
        <v>1.7336943406973568</v>
      </c>
    </row>
    <row r="1438" spans="1:6" x14ac:dyDescent="0.25">
      <c r="A1438" s="1">
        <v>43762.847222222219</v>
      </c>
      <c r="B1438" s="5">
        <v>11.5</v>
      </c>
      <c r="C1438">
        <v>9.9868027343750008</v>
      </c>
      <c r="D1438">
        <f t="shared" si="66"/>
        <v>8.71685290078387</v>
      </c>
      <c r="E1438">
        <f t="shared" si="67"/>
        <v>1.6127725798381407</v>
      </c>
      <c r="F1438" s="2">
        <f t="shared" si="68"/>
        <v>1.8417936490637503</v>
      </c>
    </row>
    <row r="1439" spans="1:6" x14ac:dyDescent="0.25">
      <c r="A1439" s="1">
        <v>43762.854166666664</v>
      </c>
      <c r="B1439" s="5">
        <v>11.5</v>
      </c>
      <c r="C1439">
        <v>10.08</v>
      </c>
      <c r="D1439">
        <f t="shared" si="66"/>
        <v>8.71685290078387</v>
      </c>
      <c r="E1439">
        <f t="shared" si="67"/>
        <v>1.85817001410135</v>
      </c>
      <c r="F1439" s="2">
        <f t="shared" si="68"/>
        <v>1.597518331466752</v>
      </c>
    </row>
    <row r="1440" spans="1:6" x14ac:dyDescent="0.25">
      <c r="A1440" s="1">
        <v>43762.861111111109</v>
      </c>
      <c r="B1440" s="5">
        <v>11.6</v>
      </c>
      <c r="C1440">
        <v>10.069952148437499</v>
      </c>
      <c r="D1440">
        <f t="shared" si="66"/>
        <v>8.71685290078387</v>
      </c>
      <c r="E1440">
        <f t="shared" si="67"/>
        <v>1.8308775740008181</v>
      </c>
      <c r="F1440" s="2">
        <f t="shared" si="68"/>
        <v>1.6230188471669833</v>
      </c>
    </row>
    <row r="1441" spans="1:6" x14ac:dyDescent="0.25">
      <c r="A1441" s="1">
        <v>43762.868055555555</v>
      </c>
      <c r="B1441" s="5">
        <v>11.6</v>
      </c>
      <c r="C1441">
        <v>9.9646728515625007</v>
      </c>
      <c r="D1441">
        <f t="shared" si="66"/>
        <v>8.71685290078387</v>
      </c>
      <c r="E1441">
        <f t="shared" si="67"/>
        <v>1.5570546295611845</v>
      </c>
      <c r="F1441" s="2">
        <f t="shared" si="68"/>
        <v>1.9023495029855519</v>
      </c>
    </row>
    <row r="1442" spans="1:6" x14ac:dyDescent="0.25">
      <c r="A1442" s="1">
        <v>43762.875</v>
      </c>
      <c r="B1442" s="5">
        <v>11.2</v>
      </c>
      <c r="C1442">
        <v>12.7099697265625</v>
      </c>
      <c r="D1442">
        <f t="shared" si="66"/>
        <v>8.71685290078387</v>
      </c>
      <c r="E1442">
        <f t="shared" si="67"/>
        <v>15.944981984316401</v>
      </c>
      <c r="F1442" s="2">
        <f t="shared" si="68"/>
        <v>1.8660653056168415</v>
      </c>
    </row>
    <row r="1443" spans="1:6" x14ac:dyDescent="0.25">
      <c r="A1443" s="1">
        <v>43762.881944444445</v>
      </c>
      <c r="B1443" s="5">
        <v>11.6</v>
      </c>
      <c r="C1443">
        <v>10.550968749999999</v>
      </c>
      <c r="D1443">
        <f t="shared" si="66"/>
        <v>8.71685290078387</v>
      </c>
      <c r="E1443">
        <f t="shared" si="67"/>
        <v>3.3639809483458025</v>
      </c>
      <c r="F1443" s="2">
        <f t="shared" si="68"/>
        <v>0.6287870964096226</v>
      </c>
    </row>
    <row r="1444" spans="1:6" x14ac:dyDescent="0.25">
      <c r="A1444" s="1">
        <v>43762.888888888891</v>
      </c>
      <c r="B1444" s="5">
        <v>11.9</v>
      </c>
      <c r="C1444">
        <v>10.730910156249999</v>
      </c>
      <c r="D1444">
        <f t="shared" si="66"/>
        <v>8.71685290078387</v>
      </c>
      <c r="E1444">
        <f t="shared" si="67"/>
        <v>4.0564266282957577</v>
      </c>
      <c r="F1444" s="2">
        <f t="shared" si="68"/>
        <v>0.37579298280840517</v>
      </c>
    </row>
    <row r="1445" spans="1:6" x14ac:dyDescent="0.25">
      <c r="A1445" s="1">
        <v>43762.895833333336</v>
      </c>
      <c r="B1445" s="5">
        <v>12</v>
      </c>
      <c r="C1445">
        <v>10.0100341796875</v>
      </c>
      <c r="D1445">
        <f t="shared" si="66"/>
        <v>8.71685290078387</v>
      </c>
      <c r="E1445">
        <f t="shared" si="67"/>
        <v>1.6723178201068272</v>
      </c>
      <c r="F1445" s="2">
        <f t="shared" si="68"/>
        <v>1.7792773065212584</v>
      </c>
    </row>
    <row r="1446" spans="1:6" x14ac:dyDescent="0.25">
      <c r="A1446" s="1">
        <v>43762.902777777781</v>
      </c>
      <c r="B1446" s="5">
        <v>11.6</v>
      </c>
      <c r="C1446">
        <v>10.002625</v>
      </c>
      <c r="D1446">
        <f t="shared" si="66"/>
        <v>8.71685290078387</v>
      </c>
      <c r="E1446">
        <f t="shared" si="67"/>
        <v>1.653209891122654</v>
      </c>
      <c r="F1446" s="2">
        <f t="shared" si="68"/>
        <v>1.7990983459169412</v>
      </c>
    </row>
    <row r="1447" spans="1:6" x14ac:dyDescent="0.25">
      <c r="A1447" s="1">
        <v>43762.909722222219</v>
      </c>
      <c r="B1447" s="5">
        <v>11.3</v>
      </c>
      <c r="C1447">
        <v>7.6773183593749996</v>
      </c>
      <c r="D1447">
        <f t="shared" si="66"/>
        <v>8.71685290078387</v>
      </c>
      <c r="E1447">
        <f t="shared" si="67"/>
        <v>1.0806320627821504</v>
      </c>
      <c r="F1447" s="2">
        <f t="shared" si="68"/>
        <v>13.444038853524576</v>
      </c>
    </row>
    <row r="1448" spans="1:6" x14ac:dyDescent="0.25">
      <c r="A1448" s="1">
        <v>43762.916666666664</v>
      </c>
      <c r="B1448" s="5">
        <v>11.7</v>
      </c>
      <c r="C1448">
        <v>7.7291362304687503</v>
      </c>
      <c r="D1448">
        <f t="shared" si="66"/>
        <v>8.71685290078387</v>
      </c>
      <c r="E1448">
        <f t="shared" si="67"/>
        <v>0.9755842208183868</v>
      </c>
      <c r="F1448" s="2">
        <f t="shared" si="68"/>
        <v>13.066731955848686</v>
      </c>
    </row>
    <row r="1449" spans="1:6" x14ac:dyDescent="0.25">
      <c r="A1449" s="1">
        <v>43762.923611111109</v>
      </c>
      <c r="B1449" s="5">
        <v>11.7</v>
      </c>
      <c r="C1449">
        <v>9.0725322265624992</v>
      </c>
      <c r="D1449">
        <f t="shared" si="66"/>
        <v>8.71685290078387</v>
      </c>
      <c r="E1449">
        <f t="shared" si="67"/>
        <v>0.12650778278634028</v>
      </c>
      <c r="F1449" s="2">
        <f t="shared" si="68"/>
        <v>5.1592465630719957</v>
      </c>
    </row>
    <row r="1450" spans="1:6" x14ac:dyDescent="0.25">
      <c r="A1450" s="1">
        <v>43762.930555555555</v>
      </c>
      <c r="B1450" s="5">
        <v>12</v>
      </c>
      <c r="C1450">
        <v>7.8241142578125</v>
      </c>
      <c r="D1450">
        <f t="shared" si="66"/>
        <v>8.71685290078387</v>
      </c>
      <c r="E1450">
        <f t="shared" si="67"/>
        <v>0.79698228465436316</v>
      </c>
      <c r="F1450" s="2">
        <f t="shared" si="68"/>
        <v>12.389100872168639</v>
      </c>
    </row>
    <row r="1451" spans="1:6" x14ac:dyDescent="0.25">
      <c r="A1451" s="1">
        <v>43762.9375</v>
      </c>
      <c r="B1451" s="5">
        <v>12.1</v>
      </c>
      <c r="C1451">
        <v>7.803802734375</v>
      </c>
      <c r="D1451">
        <f t="shared" si="66"/>
        <v>8.71685290078387</v>
      </c>
      <c r="E1451">
        <f t="shared" si="67"/>
        <v>0.83366060637926509</v>
      </c>
      <c r="F1451" s="2">
        <f t="shared" si="68"/>
        <v>12.532499058574267</v>
      </c>
    </row>
    <row r="1452" spans="1:6" x14ac:dyDescent="0.25">
      <c r="A1452" s="1">
        <v>43762.944444444445</v>
      </c>
      <c r="B1452" s="5">
        <v>12</v>
      </c>
      <c r="C1452">
        <v>10.2490068359375</v>
      </c>
      <c r="D1452">
        <f t="shared" si="66"/>
        <v>8.71685290078387</v>
      </c>
      <c r="E1452">
        <f t="shared" si="67"/>
        <v>2.3474956810067544</v>
      </c>
      <c r="F1452" s="2">
        <f t="shared" si="68"/>
        <v>1.1988561171643717</v>
      </c>
    </row>
    <row r="1453" spans="1:6" x14ac:dyDescent="0.25">
      <c r="A1453" s="1">
        <v>43762.951388888891</v>
      </c>
      <c r="B1453" s="5">
        <v>12.1</v>
      </c>
      <c r="C1453">
        <v>9.1461162109374996</v>
      </c>
      <c r="D1453">
        <f t="shared" si="66"/>
        <v>8.71685290078387</v>
      </c>
      <c r="E1453">
        <f t="shared" si="67"/>
        <v>0.1842669894440512</v>
      </c>
      <c r="F1453" s="2">
        <f t="shared" si="68"/>
        <v>4.8303842108233725</v>
      </c>
    </row>
    <row r="1454" spans="1:6" x14ac:dyDescent="0.25">
      <c r="A1454" s="1">
        <v>43762.958333333336</v>
      </c>
      <c r="B1454" s="5">
        <v>11.7</v>
      </c>
      <c r="C1454">
        <v>7.8417114257812504</v>
      </c>
      <c r="D1454">
        <f t="shared" si="66"/>
        <v>8.71685290078387</v>
      </c>
      <c r="E1454">
        <f t="shared" si="67"/>
        <v>0.76587260126976076</v>
      </c>
      <c r="F1454" s="2">
        <f t="shared" si="68"/>
        <v>12.265532964753342</v>
      </c>
    </row>
    <row r="1455" spans="1:6" x14ac:dyDescent="0.25">
      <c r="A1455" s="1">
        <v>43762.965277777781</v>
      </c>
      <c r="B1455" s="5">
        <v>11.9</v>
      </c>
      <c r="C1455">
        <v>4.6746533203125002</v>
      </c>
      <c r="D1455">
        <f t="shared" si="66"/>
        <v>8.71685290078387</v>
      </c>
      <c r="E1455">
        <f t="shared" si="67"/>
        <v>16.339377448362917</v>
      </c>
      <c r="F1455" s="2">
        <f t="shared" si="68"/>
        <v>44.479247665707959</v>
      </c>
    </row>
    <row r="1456" spans="1:6" x14ac:dyDescent="0.25">
      <c r="A1456" s="1">
        <v>43762.972222222219</v>
      </c>
      <c r="B1456" s="5">
        <v>11.9</v>
      </c>
      <c r="C1456">
        <v>6.3646274414062498</v>
      </c>
      <c r="D1456">
        <f t="shared" si="66"/>
        <v>8.71685290078387</v>
      </c>
      <c r="E1456">
        <f t="shared" si="67"/>
        <v>5.5329646117442559</v>
      </c>
      <c r="F1456" s="2">
        <f t="shared" si="68"/>
        <v>24.793451159419348</v>
      </c>
    </row>
    <row r="1457" spans="1:6" x14ac:dyDescent="0.25">
      <c r="A1457" s="1">
        <v>43762.979166666664</v>
      </c>
      <c r="B1457" s="5">
        <v>11.9</v>
      </c>
      <c r="C1457">
        <v>5.6324487304687496</v>
      </c>
      <c r="D1457">
        <f t="shared" si="66"/>
        <v>8.71685290078387</v>
      </c>
      <c r="E1457">
        <f t="shared" si="67"/>
        <v>9.5135490858573064</v>
      </c>
      <c r="F1457" s="2">
        <f t="shared" si="68"/>
        <v>32.621015068324454</v>
      </c>
    </row>
    <row r="1458" spans="1:6" x14ac:dyDescent="0.25">
      <c r="A1458" s="1">
        <v>43762.986111111109</v>
      </c>
      <c r="B1458" s="5">
        <v>11.9</v>
      </c>
      <c r="C1458">
        <v>4.7845185546874998</v>
      </c>
      <c r="D1458">
        <f t="shared" si="66"/>
        <v>8.71685290078387</v>
      </c>
      <c r="E1458">
        <f t="shared" si="67"/>
        <v>15.463253409489168</v>
      </c>
      <c r="F1458" s="2">
        <f t="shared" si="68"/>
        <v>43.025874806395194</v>
      </c>
    </row>
    <row r="1459" spans="1:6" x14ac:dyDescent="0.25">
      <c r="A1459" s="1">
        <v>43762.993055555555</v>
      </c>
      <c r="B1459" s="5">
        <v>11.9</v>
      </c>
      <c r="C1459">
        <v>4.7591884765624997</v>
      </c>
      <c r="D1459">
        <f t="shared" si="66"/>
        <v>8.71685290078387</v>
      </c>
      <c r="E1459">
        <f t="shared" si="67"/>
        <v>15.66310769474747</v>
      </c>
      <c r="F1459" s="2">
        <f t="shared" si="68"/>
        <v>43.358817213682862</v>
      </c>
    </row>
    <row r="1460" spans="1:6" x14ac:dyDescent="0.25">
      <c r="A1460" s="1">
        <v>43763</v>
      </c>
      <c r="B1460" s="5">
        <v>11.8</v>
      </c>
      <c r="C1460">
        <v>5.8670688476562498</v>
      </c>
      <c r="D1460">
        <f t="shared" si="66"/>
        <v>8.71685290078387</v>
      </c>
      <c r="E1460">
        <f t="shared" si="67"/>
        <v>8.1212691494604865</v>
      </c>
      <c r="F1460" s="2">
        <f t="shared" si="68"/>
        <v>29.99600499060308</v>
      </c>
    </row>
    <row r="1461" spans="1:6" x14ac:dyDescent="0.25">
      <c r="A1461" s="1">
        <v>43763.006944444445</v>
      </c>
      <c r="B1461" s="5">
        <v>11.8</v>
      </c>
      <c r="C1461">
        <v>5.6103911132812501</v>
      </c>
      <c r="D1461">
        <f t="shared" si="66"/>
        <v>8.71685290078387</v>
      </c>
      <c r="E1461">
        <f t="shared" si="67"/>
        <v>9.6501048372139717</v>
      </c>
      <c r="F1461" s="2">
        <f t="shared" si="68"/>
        <v>32.873464929183669</v>
      </c>
    </row>
    <row r="1462" spans="1:6" x14ac:dyDescent="0.25">
      <c r="A1462" s="1">
        <v>43763.013888888891</v>
      </c>
      <c r="B1462" s="5">
        <v>11.7</v>
      </c>
      <c r="C1462">
        <v>4.7078793945312496</v>
      </c>
      <c r="D1462">
        <f t="shared" si="66"/>
        <v>8.71685290078387</v>
      </c>
      <c r="E1462">
        <f t="shared" si="67"/>
        <v>16.071868573835427</v>
      </c>
      <c r="F1462" s="2">
        <f t="shared" si="68"/>
        <v>44.037163892581276</v>
      </c>
    </row>
    <row r="1463" spans="1:6" x14ac:dyDescent="0.25">
      <c r="A1463" s="1">
        <v>43763.020833333336</v>
      </c>
      <c r="B1463" s="5">
        <v>11.7</v>
      </c>
      <c r="C1463">
        <v>4.816990234375</v>
      </c>
      <c r="D1463">
        <f t="shared" si="66"/>
        <v>8.71685290078387</v>
      </c>
      <c r="E1463">
        <f t="shared" si="67"/>
        <v>15.208928816849701</v>
      </c>
      <c r="F1463" s="2">
        <f t="shared" si="68"/>
        <v>42.600939019924347</v>
      </c>
    </row>
    <row r="1464" spans="1:6" x14ac:dyDescent="0.25">
      <c r="A1464" s="1">
        <v>43763.381944444445</v>
      </c>
      <c r="B1464" s="5">
        <v>13.5</v>
      </c>
      <c r="C1464">
        <v>10.284610351562501</v>
      </c>
      <c r="D1464">
        <f t="shared" si="66"/>
        <v>9.3675556567512075</v>
      </c>
      <c r="E1464">
        <f t="shared" si="67"/>
        <v>0.84098931327543414</v>
      </c>
      <c r="F1464" s="2">
        <f t="shared" si="68"/>
        <v>1.1221575196261138</v>
      </c>
    </row>
    <row r="1465" spans="1:6" x14ac:dyDescent="0.25">
      <c r="A1465" s="1">
        <v>43763.388888888891</v>
      </c>
      <c r="B1465" s="5">
        <v>13.7</v>
      </c>
      <c r="C1465">
        <v>10.229708984375</v>
      </c>
      <c r="D1465">
        <f t="shared" si="66"/>
        <v>9.4605143181064584</v>
      </c>
      <c r="E1465">
        <f t="shared" si="67"/>
        <v>0.59166043461597273</v>
      </c>
      <c r="F1465" s="2">
        <f t="shared" si="68"/>
        <v>1.2414878427313478</v>
      </c>
    </row>
    <row r="1466" spans="1:6" x14ac:dyDescent="0.25">
      <c r="A1466" s="1">
        <v>43763.395833333336</v>
      </c>
      <c r="B1466" s="5">
        <v>13.8</v>
      </c>
      <c r="C1466">
        <v>10.2738896484375</v>
      </c>
      <c r="D1466">
        <f t="shared" si="66"/>
        <v>9.5069936487840856</v>
      </c>
      <c r="E1466">
        <f t="shared" si="67"/>
        <v>0.58812947428440943</v>
      </c>
      <c r="F1466" s="2">
        <f t="shared" si="68"/>
        <v>1.1449857499809968</v>
      </c>
    </row>
    <row r="1467" spans="1:6" x14ac:dyDescent="0.25">
      <c r="A1467" s="1">
        <v>43763.402777777781</v>
      </c>
      <c r="B1467" s="5">
        <v>13.8</v>
      </c>
      <c r="C1467">
        <v>10.270943359375</v>
      </c>
      <c r="D1467">
        <f t="shared" si="66"/>
        <v>9.5069936487840856</v>
      </c>
      <c r="E1467">
        <f t="shared" si="67"/>
        <v>0.58361916031194172</v>
      </c>
      <c r="F1467" s="2">
        <f t="shared" si="68"/>
        <v>1.1512997253056692</v>
      </c>
    </row>
    <row r="1468" spans="1:6" x14ac:dyDescent="0.25">
      <c r="A1468" s="1">
        <v>43763.409722222219</v>
      </c>
      <c r="B1468" s="5">
        <v>13.9</v>
      </c>
      <c r="C1468">
        <v>10.2865498046875</v>
      </c>
      <c r="D1468">
        <f t="shared" si="66"/>
        <v>9.5534729794617128</v>
      </c>
      <c r="E1468">
        <f t="shared" si="67"/>
        <v>0.53740163168311883</v>
      </c>
      <c r="F1468" s="2">
        <f t="shared" si="68"/>
        <v>1.1180522805942046</v>
      </c>
    </row>
    <row r="1469" spans="1:6" x14ac:dyDescent="0.25">
      <c r="A1469" s="1">
        <v>43763.416666666664</v>
      </c>
      <c r="B1469" s="5">
        <v>14</v>
      </c>
      <c r="C1469">
        <v>10.1365703125</v>
      </c>
      <c r="D1469">
        <f t="shared" si="66"/>
        <v>9.5999523101393383</v>
      </c>
      <c r="E1469">
        <f t="shared" si="67"/>
        <v>0.28795888045754714</v>
      </c>
      <c r="F1469" s="2">
        <f t="shared" si="68"/>
        <v>1.4577167334983228</v>
      </c>
    </row>
    <row r="1470" spans="1:6" x14ac:dyDescent="0.25">
      <c r="A1470" s="1">
        <v>43763.423611111109</v>
      </c>
      <c r="B1470" s="5">
        <v>14.5</v>
      </c>
      <c r="C1470">
        <v>10.0766015625</v>
      </c>
      <c r="D1470">
        <f t="shared" si="66"/>
        <v>9.8323489635274708</v>
      </c>
      <c r="E1470">
        <f t="shared" si="67"/>
        <v>5.9659332104835421E-2</v>
      </c>
      <c r="F1470" s="2">
        <f t="shared" si="68"/>
        <v>1.6061206531446728</v>
      </c>
    </row>
    <row r="1471" spans="1:6" x14ac:dyDescent="0.25">
      <c r="A1471" s="1">
        <v>43763.430555555555</v>
      </c>
      <c r="B1471" s="5">
        <v>14.6</v>
      </c>
      <c r="C1471">
        <v>10.137841796875</v>
      </c>
      <c r="D1471">
        <f t="shared" si="66"/>
        <v>9.8788282942050962</v>
      </c>
      <c r="E1471">
        <f t="shared" si="67"/>
        <v>6.7087994565332071E-2</v>
      </c>
      <c r="F1471" s="2">
        <f t="shared" si="68"/>
        <v>1.4546480729332145</v>
      </c>
    </row>
    <row r="1472" spans="1:6" x14ac:dyDescent="0.25">
      <c r="A1472" s="1">
        <v>43763.4375</v>
      </c>
      <c r="B1472" s="5">
        <v>15.2</v>
      </c>
      <c r="C1472">
        <v>10.068990234375001</v>
      </c>
      <c r="D1472">
        <f t="shared" si="66"/>
        <v>10.157704278270856</v>
      </c>
      <c r="E1472">
        <f t="shared" si="67"/>
        <v>7.87018158435575E-3</v>
      </c>
      <c r="F1472" s="2">
        <f t="shared" si="68"/>
        <v>1.6254706863241484</v>
      </c>
    </row>
    <row r="1473" spans="1:6" x14ac:dyDescent="0.25">
      <c r="A1473" s="1">
        <v>43763.444444444445</v>
      </c>
      <c r="B1473" s="5">
        <v>15.4</v>
      </c>
      <c r="C1473">
        <v>10.0640068359375</v>
      </c>
      <c r="D1473">
        <f t="shared" si="66"/>
        <v>10.25066293962611</v>
      </c>
      <c r="E1473">
        <f t="shared" si="67"/>
        <v>3.4840501044213407E-2</v>
      </c>
      <c r="F1473" s="2">
        <f t="shared" si="68"/>
        <v>1.6382025834430713</v>
      </c>
    </row>
    <row r="1474" spans="1:6" x14ac:dyDescent="0.25">
      <c r="A1474" s="1">
        <v>43763.451388888891</v>
      </c>
      <c r="B1474" s="5">
        <v>16</v>
      </c>
      <c r="C1474">
        <v>10.1330458984375</v>
      </c>
      <c r="D1474">
        <f t="shared" si="66"/>
        <v>10.529538923691868</v>
      </c>
      <c r="E1474">
        <f t="shared" si="67"/>
        <v>0.15720671907536155</v>
      </c>
      <c r="F1474" s="2">
        <f t="shared" si="68"/>
        <v>1.466239623925671</v>
      </c>
    </row>
    <row r="1475" spans="1:6" x14ac:dyDescent="0.25">
      <c r="A1475" s="1">
        <v>43763.458333333336</v>
      </c>
      <c r="B1475" s="5">
        <v>15.9</v>
      </c>
      <c r="C1475">
        <v>10.1642177734375</v>
      </c>
      <c r="D1475">
        <f t="shared" si="66"/>
        <v>10.483059593014243</v>
      </c>
      <c r="E1475">
        <f t="shared" si="67"/>
        <v>0.10166010591100852</v>
      </c>
      <c r="F1475" s="2">
        <f t="shared" si="68"/>
        <v>1.3917202716050623</v>
      </c>
    </row>
    <row r="1476" spans="1:6" x14ac:dyDescent="0.25">
      <c r="A1476" s="1">
        <v>43763.465277777781</v>
      </c>
      <c r="B1476" s="5">
        <v>15.8</v>
      </c>
      <c r="C1476">
        <v>10.103860351562499</v>
      </c>
      <c r="D1476">
        <f t="shared" si="66"/>
        <v>10.436580262336616</v>
      </c>
      <c r="E1476">
        <f t="shared" si="67"/>
        <v>0.11070253902553608</v>
      </c>
      <c r="F1476" s="2">
        <f t="shared" si="68"/>
        <v>1.5377720330107865</v>
      </c>
    </row>
    <row r="1477" spans="1:6" x14ac:dyDescent="0.25">
      <c r="A1477" s="1">
        <v>43763.472222222219</v>
      </c>
      <c r="B1477" s="5">
        <v>15.8</v>
      </c>
      <c r="C1477">
        <v>10.110026367187499</v>
      </c>
      <c r="D1477">
        <f t="shared" si="66"/>
        <v>10.436580262336616</v>
      </c>
      <c r="E1477">
        <f t="shared" si="67"/>
        <v>0.10663744643706001</v>
      </c>
      <c r="F1477" s="2">
        <f t="shared" si="68"/>
        <v>1.5225174785832123</v>
      </c>
    </row>
    <row r="1478" spans="1:6" x14ac:dyDescent="0.25">
      <c r="A1478" s="1">
        <v>43763.479166666664</v>
      </c>
      <c r="B1478" s="5">
        <v>16.100000000000001</v>
      </c>
      <c r="C1478">
        <v>10.172612304687499</v>
      </c>
      <c r="D1478">
        <f t="shared" si="66"/>
        <v>10.576018254369496</v>
      </c>
      <c r="E1478">
        <f t="shared" si="67"/>
        <v>0.16273636023883339</v>
      </c>
      <c r="F1478" s="2">
        <f t="shared" si="68"/>
        <v>1.3719844821945451</v>
      </c>
    </row>
    <row r="1479" spans="1:6" x14ac:dyDescent="0.25">
      <c r="A1479" s="1">
        <v>43763.486111111109</v>
      </c>
      <c r="B1479" s="5">
        <v>16.600000000000001</v>
      </c>
      <c r="C1479">
        <v>10.10946875</v>
      </c>
      <c r="D1479">
        <f t="shared" si="66"/>
        <v>10.808414907757628</v>
      </c>
      <c r="E1479">
        <f t="shared" si="67"/>
        <v>0.48852573144415185</v>
      </c>
      <c r="F1479" s="2">
        <f t="shared" si="68"/>
        <v>1.5238938809521392</v>
      </c>
    </row>
    <row r="1480" spans="1:6" x14ac:dyDescent="0.25">
      <c r="A1480" s="1">
        <v>43763.493055555555</v>
      </c>
      <c r="B1480" s="5">
        <v>16.2</v>
      </c>
      <c r="C1480">
        <v>10.142652343749999</v>
      </c>
      <c r="D1480">
        <f t="shared" si="66"/>
        <v>10.622497585047121</v>
      </c>
      <c r="E1480">
        <f t="shared" si="67"/>
        <v>0.23025145559549315</v>
      </c>
      <c r="F1480" s="2">
        <f t="shared" si="68"/>
        <v>1.4430673293367615</v>
      </c>
    </row>
    <row r="1481" spans="1:6" x14ac:dyDescent="0.25">
      <c r="A1481" s="1">
        <v>43763.5</v>
      </c>
      <c r="B1481" s="5">
        <v>16.3</v>
      </c>
      <c r="C1481">
        <v>10.1918583984375</v>
      </c>
      <c r="D1481">
        <f t="shared" ref="D1481:D1544" si="69">IF(B1481&lt;$H$1,$F$1*B1481+$F$2,IF(B1481&gt;$H$2,$F$4*B1481+$F$5,$F$3))</f>
        <v>10.668976915724748</v>
      </c>
      <c r="E1481">
        <f t="shared" ref="E1481:E1544" si="70">(D1481-C1481)^2</f>
        <v>0.22764207953838247</v>
      </c>
      <c r="F1481" s="2">
        <f t="shared" ref="F1481:F1544" si="71">(C1481-$H$4)^2</f>
        <v>1.3272683248327211</v>
      </c>
    </row>
    <row r="1482" spans="1:6" x14ac:dyDescent="0.25">
      <c r="A1482" s="1">
        <v>43763.506944444445</v>
      </c>
      <c r="B1482" s="5">
        <v>16.5</v>
      </c>
      <c r="C1482">
        <v>10.0609638671875</v>
      </c>
      <c r="D1482">
        <f t="shared" si="69"/>
        <v>10.761935577080001</v>
      </c>
      <c r="E1482">
        <f t="shared" si="70"/>
        <v>0.4913613380696169</v>
      </c>
      <c r="F1482" s="2">
        <f t="shared" si="71"/>
        <v>1.6460013737655483</v>
      </c>
    </row>
    <row r="1483" spans="1:6" x14ac:dyDescent="0.25">
      <c r="A1483" s="1">
        <v>43763.513888888891</v>
      </c>
      <c r="B1483" s="5">
        <v>16.899999999999999</v>
      </c>
      <c r="C1483">
        <v>10.125248046875001</v>
      </c>
      <c r="D1483">
        <f t="shared" si="69"/>
        <v>10.947852899790506</v>
      </c>
      <c r="E1483">
        <f t="shared" si="70"/>
        <v>0.67667874404014039</v>
      </c>
      <c r="F1483" s="2">
        <f t="shared" si="71"/>
        <v>1.4851850149798629</v>
      </c>
    </row>
    <row r="1484" spans="1:6" x14ac:dyDescent="0.25">
      <c r="A1484" s="1">
        <v>43763.520833333336</v>
      </c>
      <c r="B1484" s="5">
        <v>17.2</v>
      </c>
      <c r="C1484">
        <v>10.105534179687499</v>
      </c>
      <c r="D1484">
        <f t="shared" si="69"/>
        <v>11.087290891823386</v>
      </c>
      <c r="E1484">
        <f t="shared" si="70"/>
        <v>0.96384624182386691</v>
      </c>
      <c r="F1484" s="2">
        <f t="shared" si="71"/>
        <v>1.5336235087471544</v>
      </c>
    </row>
    <row r="1485" spans="1:6" x14ac:dyDescent="0.25">
      <c r="A1485" s="1">
        <v>43763.527777777781</v>
      </c>
      <c r="B1485" s="5">
        <v>15.7</v>
      </c>
      <c r="C1485">
        <v>10.11286328125</v>
      </c>
      <c r="D1485">
        <f t="shared" si="69"/>
        <v>10.390100931658989</v>
      </c>
      <c r="E1485">
        <f t="shared" si="70"/>
        <v>7.6860714804296473E-2</v>
      </c>
      <c r="F1485" s="2">
        <f t="shared" si="71"/>
        <v>1.5155245711305319</v>
      </c>
    </row>
    <row r="1486" spans="1:6" x14ac:dyDescent="0.25">
      <c r="A1486" s="1">
        <v>43763.534722222219</v>
      </c>
      <c r="B1486" s="5">
        <v>15.5</v>
      </c>
      <c r="C1486">
        <v>10.0996884765625</v>
      </c>
      <c r="D1486">
        <f t="shared" si="69"/>
        <v>10.297142270303736</v>
      </c>
      <c r="E1486">
        <f t="shared" si="70"/>
        <v>3.8988000662806464E-2</v>
      </c>
      <c r="F1486" s="2">
        <f t="shared" si="71"/>
        <v>1.5481362663261087</v>
      </c>
    </row>
    <row r="1487" spans="1:6" x14ac:dyDescent="0.25">
      <c r="A1487" s="1">
        <v>43763.541666666664</v>
      </c>
      <c r="B1487" s="5">
        <v>16.600000000000001</v>
      </c>
      <c r="C1487">
        <v>11.176737304687499</v>
      </c>
      <c r="D1487">
        <f t="shared" si="69"/>
        <v>10.808414907757628</v>
      </c>
      <c r="E1487">
        <f t="shared" si="70"/>
        <v>0.13566138808016562</v>
      </c>
      <c r="F1487" s="2">
        <f t="shared" si="71"/>
        <v>2.7953302992958076E-2</v>
      </c>
    </row>
    <row r="1488" spans="1:6" x14ac:dyDescent="0.25">
      <c r="A1488" s="1">
        <v>43763.548611111109</v>
      </c>
      <c r="B1488" s="5">
        <v>16</v>
      </c>
      <c r="C1488">
        <v>10.129530273437499</v>
      </c>
      <c r="D1488">
        <f t="shared" si="69"/>
        <v>10.529538923691868</v>
      </c>
      <c r="E1488">
        <f t="shared" si="70"/>
        <v>0.16000692027832222</v>
      </c>
      <c r="F1488" s="2">
        <f t="shared" si="71"/>
        <v>1.4747660103995068</v>
      </c>
    </row>
    <row r="1489" spans="1:6" x14ac:dyDescent="0.25">
      <c r="A1489" s="1">
        <v>43763.555555555555</v>
      </c>
      <c r="B1489" s="5">
        <v>15.5</v>
      </c>
      <c r="C1489">
        <v>11.3897529296875</v>
      </c>
      <c r="D1489">
        <f t="shared" si="69"/>
        <v>10.297142270303736</v>
      </c>
      <c r="E1489">
        <f t="shared" si="70"/>
        <v>1.1937980529990238</v>
      </c>
      <c r="F1489" s="2">
        <f t="shared" si="71"/>
        <v>2.0997667502693231E-3</v>
      </c>
    </row>
    <row r="1490" spans="1:6" x14ac:dyDescent="0.25">
      <c r="A1490" s="1">
        <v>43763.5625</v>
      </c>
      <c r="B1490" s="5">
        <v>16.2</v>
      </c>
      <c r="C1490">
        <v>11.301710937499999</v>
      </c>
      <c r="D1490">
        <f t="shared" si="69"/>
        <v>10.622497585047121</v>
      </c>
      <c r="E1490">
        <f t="shared" si="70"/>
        <v>0.46133077815027784</v>
      </c>
      <c r="F1490" s="2">
        <f t="shared" si="71"/>
        <v>1.7824254076402664E-3</v>
      </c>
    </row>
    <row r="1491" spans="1:6" x14ac:dyDescent="0.25">
      <c r="A1491" s="1">
        <v>43763.569444444445</v>
      </c>
      <c r="B1491" s="5">
        <v>15.8</v>
      </c>
      <c r="C1491">
        <v>11.2310712890625</v>
      </c>
      <c r="D1491">
        <f t="shared" si="69"/>
        <v>10.436580262336616</v>
      </c>
      <c r="E1491">
        <f t="shared" si="70"/>
        <v>0.63121599154795005</v>
      </c>
      <c r="F1491" s="2">
        <f t="shared" si="71"/>
        <v>1.2737024930736602E-2</v>
      </c>
    </row>
    <row r="1492" spans="1:6" x14ac:dyDescent="0.25">
      <c r="A1492" s="1">
        <v>43763.576388888891</v>
      </c>
      <c r="B1492" s="5">
        <v>16.100000000000001</v>
      </c>
      <c r="C1492">
        <v>10.02308203125</v>
      </c>
      <c r="D1492">
        <f t="shared" si="69"/>
        <v>10.576018254369496</v>
      </c>
      <c r="E1492">
        <f t="shared" si="70"/>
        <v>0.30573846683765216</v>
      </c>
      <c r="F1492" s="2">
        <f t="shared" si="71"/>
        <v>1.7446386109900427</v>
      </c>
    </row>
    <row r="1493" spans="1:6" x14ac:dyDescent="0.25">
      <c r="A1493" s="1">
        <v>43763.583333333336</v>
      </c>
      <c r="B1493" s="5">
        <v>16.3</v>
      </c>
      <c r="C1493">
        <v>11.41716796875</v>
      </c>
      <c r="D1493">
        <f t="shared" si="69"/>
        <v>10.668976915724748</v>
      </c>
      <c r="E1493">
        <f t="shared" si="70"/>
        <v>0.55978985182703545</v>
      </c>
      <c r="F1493" s="2">
        <f t="shared" si="71"/>
        <v>5.3638414063429387E-3</v>
      </c>
    </row>
    <row r="1494" spans="1:6" x14ac:dyDescent="0.25">
      <c r="A1494" s="1">
        <v>43763.590277777781</v>
      </c>
      <c r="B1494" s="5">
        <v>16.3</v>
      </c>
      <c r="C1494">
        <v>10.726013671875</v>
      </c>
      <c r="D1494">
        <f t="shared" si="69"/>
        <v>10.668976915724748</v>
      </c>
      <c r="E1494">
        <f t="shared" si="70"/>
        <v>3.2531915521432902E-3</v>
      </c>
      <c r="F1494" s="2">
        <f t="shared" si="71"/>
        <v>0.38182023977676072</v>
      </c>
    </row>
    <row r="1495" spans="1:6" x14ac:dyDescent="0.25">
      <c r="A1495" s="1">
        <v>43763.597222222219</v>
      </c>
      <c r="B1495" s="5">
        <v>16.8</v>
      </c>
      <c r="C1495">
        <v>11.39475</v>
      </c>
      <c r="D1495">
        <f t="shared" si="69"/>
        <v>10.901373569112881</v>
      </c>
      <c r="E1495">
        <f t="shared" si="70"/>
        <v>0.24342030255491245</v>
      </c>
      <c r="F1495" s="2">
        <f t="shared" si="71"/>
        <v>2.5827010857518932E-3</v>
      </c>
    </row>
    <row r="1496" spans="1:6" x14ac:dyDescent="0.25">
      <c r="A1496" s="1">
        <v>43763.604166666664</v>
      </c>
      <c r="B1496" s="5">
        <v>16.600000000000001</v>
      </c>
      <c r="C1496">
        <v>10.14815625</v>
      </c>
      <c r="D1496">
        <f t="shared" si="69"/>
        <v>10.808414907757628</v>
      </c>
      <c r="E1496">
        <f t="shared" si="70"/>
        <v>0.43594149514390534</v>
      </c>
      <c r="F1496" s="2">
        <f t="shared" si="71"/>
        <v>1.4298741862270448</v>
      </c>
    </row>
    <row r="1497" spans="1:6" x14ac:dyDescent="0.25">
      <c r="A1497" s="1">
        <v>43763.611111111109</v>
      </c>
      <c r="B1497" s="5">
        <v>16.600000000000001</v>
      </c>
      <c r="C1497">
        <v>11.400386718749999</v>
      </c>
      <c r="D1497">
        <f t="shared" si="69"/>
        <v>10.808414907757628</v>
      </c>
      <c r="E1497">
        <f t="shared" si="70"/>
        <v>0.35043062500958749</v>
      </c>
      <c r="F1497" s="2">
        <f t="shared" si="71"/>
        <v>3.1873929594501377E-3</v>
      </c>
    </row>
    <row r="1498" spans="1:6" x14ac:dyDescent="0.25">
      <c r="A1498" s="1">
        <v>43763.618055555555</v>
      </c>
      <c r="B1498" s="5">
        <v>15.8</v>
      </c>
      <c r="C1498">
        <v>11.374794921875001</v>
      </c>
      <c r="D1498">
        <f t="shared" si="69"/>
        <v>10.436580262336616</v>
      </c>
      <c r="E1498">
        <f t="shared" si="70"/>
        <v>0.8802467473727279</v>
      </c>
      <c r="F1498" s="2">
        <f t="shared" si="71"/>
        <v>9.5266082433101776E-4</v>
      </c>
    </row>
    <row r="1499" spans="1:6" x14ac:dyDescent="0.25">
      <c r="A1499" s="1">
        <v>43763.625</v>
      </c>
      <c r="B1499" s="5">
        <v>15.9</v>
      </c>
      <c r="C1499">
        <v>10.706844726562499</v>
      </c>
      <c r="D1499">
        <f t="shared" si="69"/>
        <v>10.483059593014243</v>
      </c>
      <c r="E1499">
        <f t="shared" si="70"/>
        <v>5.0079785997210934E-2</v>
      </c>
      <c r="F1499" s="2">
        <f t="shared" si="71"/>
        <v>0.40587728602418011</v>
      </c>
    </row>
    <row r="1500" spans="1:6" x14ac:dyDescent="0.25">
      <c r="A1500" s="1">
        <v>43763.631944444445</v>
      </c>
      <c r="B1500" s="5">
        <v>14.9</v>
      </c>
      <c r="C1500">
        <v>11.282893554687501</v>
      </c>
      <c r="D1500">
        <f t="shared" si="69"/>
        <v>10.018266286237978</v>
      </c>
      <c r="E1500">
        <f t="shared" si="70"/>
        <v>1.5992821281061018</v>
      </c>
      <c r="F1500" s="2">
        <f t="shared" si="71"/>
        <v>3.7254132040555887E-3</v>
      </c>
    </row>
    <row r="1501" spans="1:6" x14ac:dyDescent="0.25">
      <c r="A1501" s="1">
        <v>43763.638888888891</v>
      </c>
      <c r="B1501" s="5">
        <v>14.3</v>
      </c>
      <c r="C1501">
        <v>11.8471396484375</v>
      </c>
      <c r="D1501">
        <f t="shared" si="69"/>
        <v>9.7393903021722181</v>
      </c>
      <c r="E1501">
        <f t="shared" si="70"/>
        <v>4.4426073066817215</v>
      </c>
      <c r="F1501" s="2">
        <f t="shared" si="71"/>
        <v>0.25322023432055812</v>
      </c>
    </row>
    <row r="1502" spans="1:6" x14ac:dyDescent="0.25">
      <c r="A1502" s="1">
        <v>43763.645833333336</v>
      </c>
      <c r="B1502" s="5">
        <v>14.2</v>
      </c>
      <c r="C1502">
        <v>11.383983398437501</v>
      </c>
      <c r="D1502">
        <f t="shared" si="69"/>
        <v>9.6929109714945909</v>
      </c>
      <c r="E1502">
        <f t="shared" si="70"/>
        <v>2.8597259531665822</v>
      </c>
      <c r="F1502" s="2">
        <f t="shared" si="71"/>
        <v>1.604297334868316E-3</v>
      </c>
    </row>
    <row r="1503" spans="1:6" x14ac:dyDescent="0.25">
      <c r="A1503" s="1">
        <v>43763.652777777781</v>
      </c>
      <c r="B1503" s="5">
        <v>13.6</v>
      </c>
      <c r="C1503">
        <v>11.4302275390625</v>
      </c>
      <c r="D1503">
        <f t="shared" si="69"/>
        <v>9.4140349874288329</v>
      </c>
      <c r="E1503">
        <f t="shared" si="70"/>
        <v>4.0650324052630769</v>
      </c>
      <c r="F1503" s="2">
        <f t="shared" si="71"/>
        <v>7.4473139595181382E-3</v>
      </c>
    </row>
    <row r="1504" spans="1:6" x14ac:dyDescent="0.25">
      <c r="A1504" s="1">
        <v>43763.659722222219</v>
      </c>
      <c r="B1504" s="5">
        <v>13.3</v>
      </c>
      <c r="C1504">
        <v>12.926675781249999</v>
      </c>
      <c r="D1504">
        <f t="shared" si="69"/>
        <v>9.2745969953959531</v>
      </c>
      <c r="E1504">
        <f t="shared" si="70"/>
        <v>13.337679458085164</v>
      </c>
      <c r="F1504" s="2">
        <f t="shared" si="71"/>
        <v>2.505085101455673</v>
      </c>
    </row>
    <row r="1505" spans="1:6" x14ac:dyDescent="0.25">
      <c r="A1505" s="1">
        <v>43763.666666666664</v>
      </c>
      <c r="B1505" s="5">
        <v>13.1</v>
      </c>
      <c r="C1505">
        <v>12.552817382812499</v>
      </c>
      <c r="D1505">
        <f t="shared" si="69"/>
        <v>9.1816383340407004</v>
      </c>
      <c r="E1505">
        <f t="shared" si="70"/>
        <v>11.36484817887793</v>
      </c>
      <c r="F1505" s="2">
        <f t="shared" si="71"/>
        <v>1.4614093866875055</v>
      </c>
    </row>
    <row r="1506" spans="1:6" x14ac:dyDescent="0.25">
      <c r="A1506" s="1">
        <v>43763.673611111109</v>
      </c>
      <c r="B1506" s="5">
        <v>12.8</v>
      </c>
      <c r="C1506">
        <v>12.113200195312499</v>
      </c>
      <c r="D1506">
        <f t="shared" si="69"/>
        <v>9.0422003420078205</v>
      </c>
      <c r="E1506">
        <f t="shared" si="70"/>
        <v>9.4310400989973591</v>
      </c>
      <c r="F1506" s="2">
        <f t="shared" si="71"/>
        <v>0.59177706761566518</v>
      </c>
    </row>
    <row r="1507" spans="1:6" x14ac:dyDescent="0.25">
      <c r="A1507" s="1">
        <v>43763.680555555555</v>
      </c>
      <c r="B1507" s="5">
        <v>12.7</v>
      </c>
      <c r="C1507">
        <v>12.427075195312501</v>
      </c>
      <c r="D1507">
        <f t="shared" si="69"/>
        <v>8.9957210113301933</v>
      </c>
      <c r="E1507">
        <f t="shared" si="70"/>
        <v>11.774191535932887</v>
      </c>
      <c r="F1507" s="2">
        <f t="shared" si="71"/>
        <v>1.1732041255168295</v>
      </c>
    </row>
    <row r="1508" spans="1:6" x14ac:dyDescent="0.25">
      <c r="A1508" s="1">
        <v>43763.6875</v>
      </c>
      <c r="B1508" s="5">
        <v>12.4</v>
      </c>
      <c r="C1508">
        <v>11.2899775390625</v>
      </c>
      <c r="D1508">
        <f t="shared" si="69"/>
        <v>8.8562830192973152</v>
      </c>
      <c r="E1508">
        <f t="shared" si="70"/>
        <v>5.9228690155350927</v>
      </c>
      <c r="F1508" s="2">
        <f t="shared" si="71"/>
        <v>2.9108375874824033E-3</v>
      </c>
    </row>
    <row r="1509" spans="1:6" x14ac:dyDescent="0.25">
      <c r="A1509" s="1">
        <v>43763.694444444445</v>
      </c>
      <c r="B1509" s="5">
        <v>12.3</v>
      </c>
      <c r="C1509">
        <v>11.35841796875</v>
      </c>
      <c r="D1509">
        <f t="shared" si="69"/>
        <v>8.809803688619688</v>
      </c>
      <c r="E1509">
        <f t="shared" si="70"/>
        <v>6.4954347488841506</v>
      </c>
      <c r="F1509" s="2">
        <f t="shared" si="71"/>
        <v>2.0990941640674869E-4</v>
      </c>
    </row>
    <row r="1510" spans="1:6" x14ac:dyDescent="0.25">
      <c r="A1510" s="1">
        <v>43763.701388888891</v>
      </c>
      <c r="B1510" s="5">
        <v>12.1</v>
      </c>
      <c r="C1510">
        <v>11.2599677734375</v>
      </c>
      <c r="D1510">
        <f t="shared" si="69"/>
        <v>8.71685290078387</v>
      </c>
      <c r="E1510">
        <f t="shared" si="70"/>
        <v>6.4674332555120904</v>
      </c>
      <c r="F1510" s="2">
        <f t="shared" si="71"/>
        <v>7.0496080963993804E-3</v>
      </c>
    </row>
    <row r="1511" spans="1:6" x14ac:dyDescent="0.25">
      <c r="A1511" s="1">
        <v>43763.708333333336</v>
      </c>
      <c r="B1511" s="5">
        <v>12.2</v>
      </c>
      <c r="C1511">
        <v>11.871370117187499</v>
      </c>
      <c r="D1511">
        <f t="shared" si="69"/>
        <v>8.7633243579420608</v>
      </c>
      <c r="E1511">
        <f t="shared" si="70"/>
        <v>9.6599484415635555</v>
      </c>
      <c r="F1511" s="2">
        <f t="shared" si="71"/>
        <v>0.27819337493577156</v>
      </c>
    </row>
    <row r="1512" spans="1:6" x14ac:dyDescent="0.25">
      <c r="A1512" s="1">
        <v>43763.715277777781</v>
      </c>
      <c r="B1512" s="5">
        <v>12.1</v>
      </c>
      <c r="C1512">
        <v>10.7350966796875</v>
      </c>
      <c r="D1512">
        <f t="shared" si="69"/>
        <v>8.71685290078387</v>
      </c>
      <c r="E1512">
        <f t="shared" si="70"/>
        <v>4.0733079510832031</v>
      </c>
      <c r="F1512" s="2">
        <f t="shared" si="71"/>
        <v>0.37067766826298343</v>
      </c>
    </row>
    <row r="1513" spans="1:6" x14ac:dyDescent="0.25">
      <c r="A1513" s="1">
        <v>43763.722222222219</v>
      </c>
      <c r="B1513" s="5">
        <v>12.2</v>
      </c>
      <c r="C1513">
        <v>12.104822265625</v>
      </c>
      <c r="D1513">
        <f t="shared" si="69"/>
        <v>8.7633243579420608</v>
      </c>
      <c r="E1513">
        <f t="shared" si="70"/>
        <v>11.165608267049459</v>
      </c>
      <c r="F1513" s="2">
        <f t="shared" si="71"/>
        <v>0.57895746937850356</v>
      </c>
    </row>
    <row r="1514" spans="1:6" x14ac:dyDescent="0.25">
      <c r="A1514" s="1">
        <v>43763.729166666664</v>
      </c>
      <c r="B1514" s="5">
        <v>12.2</v>
      </c>
      <c r="C1514">
        <v>10.721333984375001</v>
      </c>
      <c r="D1514">
        <f t="shared" si="69"/>
        <v>8.7633243579420608</v>
      </c>
      <c r="E1514">
        <f t="shared" si="70"/>
        <v>3.8338016972040605</v>
      </c>
      <c r="F1514" s="2">
        <f t="shared" si="71"/>
        <v>0.38762544724392328</v>
      </c>
    </row>
    <row r="1515" spans="1:6" x14ac:dyDescent="0.25">
      <c r="A1515" s="1">
        <v>43763.736111111109</v>
      </c>
      <c r="B1515" s="5">
        <v>12.1</v>
      </c>
      <c r="C1515">
        <v>11.400463867187501</v>
      </c>
      <c r="D1515">
        <f t="shared" si="69"/>
        <v>8.71685290078387</v>
      </c>
      <c r="E1515">
        <f t="shared" si="70"/>
        <v>7.2017678190018293</v>
      </c>
      <c r="F1515" s="2">
        <f t="shared" si="71"/>
        <v>3.1961100501545219E-3</v>
      </c>
    </row>
    <row r="1516" spans="1:6" x14ac:dyDescent="0.25">
      <c r="A1516" s="1">
        <v>43763.743055555555</v>
      </c>
      <c r="B1516" s="5">
        <v>11.8</v>
      </c>
      <c r="C1516">
        <v>11.3295029296875</v>
      </c>
      <c r="D1516">
        <f t="shared" si="69"/>
        <v>8.71685290078387</v>
      </c>
      <c r="E1516">
        <f t="shared" si="70"/>
        <v>6.8259401735301388</v>
      </c>
      <c r="F1516" s="2">
        <f t="shared" si="71"/>
        <v>2.0813221442987328E-4</v>
      </c>
    </row>
    <row r="1517" spans="1:6" x14ac:dyDescent="0.25">
      <c r="A1517" s="1">
        <v>43763.75</v>
      </c>
      <c r="B1517" s="5">
        <v>11.8</v>
      </c>
      <c r="C1517">
        <v>10.1153212890625</v>
      </c>
      <c r="D1517">
        <f t="shared" si="69"/>
        <v>8.71685290078387</v>
      </c>
      <c r="E1517">
        <f t="shared" si="70"/>
        <v>1.9557138330146289</v>
      </c>
      <c r="F1517" s="2">
        <f t="shared" si="71"/>
        <v>1.5094786710955841</v>
      </c>
    </row>
    <row r="1518" spans="1:6" x14ac:dyDescent="0.25">
      <c r="A1518" s="1">
        <v>43763.756944444445</v>
      </c>
      <c r="B1518" s="5">
        <v>11.9</v>
      </c>
      <c r="C1518">
        <v>10.034889648437501</v>
      </c>
      <c r="D1518">
        <f t="shared" si="69"/>
        <v>8.71685290078387</v>
      </c>
      <c r="E1518">
        <f t="shared" si="70"/>
        <v>1.7372208681653607</v>
      </c>
      <c r="F1518" s="2">
        <f t="shared" si="71"/>
        <v>1.7135859031227991</v>
      </c>
    </row>
    <row r="1519" spans="1:6" x14ac:dyDescent="0.25">
      <c r="A1519" s="1">
        <v>43763.763888888891</v>
      </c>
      <c r="B1519" s="5">
        <v>11.7</v>
      </c>
      <c r="C1519">
        <v>10.1068662109375</v>
      </c>
      <c r="D1519">
        <f t="shared" si="69"/>
        <v>8.71685290078387</v>
      </c>
      <c r="E1519">
        <f t="shared" si="70"/>
        <v>1.932137002404253</v>
      </c>
      <c r="F1519" s="2">
        <f t="shared" si="71"/>
        <v>1.5303261199412244</v>
      </c>
    </row>
    <row r="1520" spans="1:6" x14ac:dyDescent="0.25">
      <c r="A1520" s="1">
        <v>43763.770833333336</v>
      </c>
      <c r="B1520" s="5">
        <v>11.5</v>
      </c>
      <c r="C1520">
        <v>10.117061523437499</v>
      </c>
      <c r="D1520">
        <f t="shared" si="69"/>
        <v>8.71685290078387</v>
      </c>
      <c r="E1520">
        <f t="shared" si="70"/>
        <v>1.9605841869535734</v>
      </c>
      <c r="F1520" s="2">
        <f t="shared" si="71"/>
        <v>1.5052055662691566</v>
      </c>
    </row>
    <row r="1521" spans="1:6" x14ac:dyDescent="0.25">
      <c r="A1521" s="1">
        <v>43763.777777777781</v>
      </c>
      <c r="B1521" s="5">
        <v>11.4</v>
      </c>
      <c r="C1521">
        <v>10.159175781249999</v>
      </c>
      <c r="D1521">
        <f t="shared" si="69"/>
        <v>8.71685290078387</v>
      </c>
      <c r="E1521">
        <f t="shared" si="70"/>
        <v>2.0802952915161121</v>
      </c>
      <c r="F1521" s="2">
        <f t="shared" si="71"/>
        <v>1.4036418901039505</v>
      </c>
    </row>
    <row r="1522" spans="1:6" x14ac:dyDescent="0.25">
      <c r="A1522" s="1">
        <v>43763.784722222219</v>
      </c>
      <c r="B1522" s="5">
        <v>11.5</v>
      </c>
      <c r="C1522">
        <v>10.172909179687499</v>
      </c>
      <c r="D1522">
        <f t="shared" si="69"/>
        <v>8.71685290078387</v>
      </c>
      <c r="E1522">
        <f t="shared" si="70"/>
        <v>2.1200998873346837</v>
      </c>
      <c r="F1522" s="2">
        <f t="shared" si="71"/>
        <v>1.3712891006152919</v>
      </c>
    </row>
    <row r="1523" spans="1:6" x14ac:dyDescent="0.25">
      <c r="A1523" s="1">
        <v>43763.791666666664</v>
      </c>
      <c r="B1523" s="5">
        <v>12.4</v>
      </c>
      <c r="C1523">
        <v>10.139922851562501</v>
      </c>
      <c r="D1523">
        <f t="shared" si="69"/>
        <v>8.8562830192973152</v>
      </c>
      <c r="E1523">
        <f t="shared" si="70"/>
        <v>1.647731218977794</v>
      </c>
      <c r="F1523" s="2">
        <f t="shared" si="71"/>
        <v>1.4496325338791851</v>
      </c>
    </row>
    <row r="1524" spans="1:6" x14ac:dyDescent="0.25">
      <c r="A1524" s="1">
        <v>43763.798611111109</v>
      </c>
      <c r="B1524" s="5">
        <v>12.2</v>
      </c>
      <c r="C1524">
        <v>10.092549804687501</v>
      </c>
      <c r="D1524">
        <f t="shared" si="69"/>
        <v>8.7633243579420608</v>
      </c>
      <c r="E1524">
        <f t="shared" si="70"/>
        <v>1.7668402882756142</v>
      </c>
      <c r="F1524" s="2">
        <f t="shared" si="71"/>
        <v>1.5659516868709185</v>
      </c>
    </row>
    <row r="1525" spans="1:6" x14ac:dyDescent="0.25">
      <c r="A1525" s="1">
        <v>43763.805555555555</v>
      </c>
      <c r="B1525" s="5">
        <v>11.7</v>
      </c>
      <c r="C1525">
        <v>10.1406240234375</v>
      </c>
      <c r="D1525">
        <f t="shared" si="69"/>
        <v>8.71685290078387</v>
      </c>
      <c r="E1525">
        <f t="shared" si="70"/>
        <v>2.0271242097023774</v>
      </c>
      <c r="F1525" s="2">
        <f t="shared" si="71"/>
        <v>1.4479445940174003</v>
      </c>
    </row>
    <row r="1526" spans="1:6" x14ac:dyDescent="0.25">
      <c r="A1526" s="1">
        <v>43763.8125</v>
      </c>
      <c r="B1526" s="5">
        <v>11.5</v>
      </c>
      <c r="C1526">
        <v>10.1147353515625</v>
      </c>
      <c r="D1526">
        <f t="shared" si="69"/>
        <v>8.71685290078387</v>
      </c>
      <c r="E1526">
        <f t="shared" si="70"/>
        <v>1.9540753461948679</v>
      </c>
      <c r="F1526" s="2">
        <f t="shared" si="71"/>
        <v>1.5109187899207326</v>
      </c>
    </row>
    <row r="1527" spans="1:6" x14ac:dyDescent="0.25">
      <c r="A1527" s="1">
        <v>43763.819444444445</v>
      </c>
      <c r="B1527" s="5">
        <v>11.4</v>
      </c>
      <c r="C1527">
        <v>10.093378906250001</v>
      </c>
      <c r="D1527">
        <f t="shared" si="69"/>
        <v>8.71685290078387</v>
      </c>
      <c r="E1527">
        <f t="shared" si="70"/>
        <v>1.8948238437245424</v>
      </c>
      <c r="F1527" s="2">
        <f t="shared" si="71"/>
        <v>1.5638773321978805</v>
      </c>
    </row>
    <row r="1528" spans="1:6" x14ac:dyDescent="0.25">
      <c r="A1528" s="1">
        <v>43763.826388888891</v>
      </c>
      <c r="B1528" s="5">
        <v>11.6</v>
      </c>
      <c r="C1528">
        <v>10.09332421875</v>
      </c>
      <c r="D1528">
        <f t="shared" si="69"/>
        <v>8.71685290078387</v>
      </c>
      <c r="E1528">
        <f t="shared" si="70"/>
        <v>1.8946732891834159</v>
      </c>
      <c r="F1528" s="2">
        <f t="shared" si="71"/>
        <v>1.5640141141836144</v>
      </c>
    </row>
    <row r="1529" spans="1:6" x14ac:dyDescent="0.25">
      <c r="A1529" s="1">
        <v>43763.833333333336</v>
      </c>
      <c r="B1529" s="5">
        <v>10.6</v>
      </c>
      <c r="C1529">
        <v>10.1037001953125</v>
      </c>
      <c r="D1529">
        <f t="shared" si="69"/>
        <v>8.71685290078387</v>
      </c>
      <c r="E1529">
        <f t="shared" si="70"/>
        <v>1.9233454183413814</v>
      </c>
      <c r="F1529" s="2">
        <f t="shared" si="71"/>
        <v>1.5381692683796719</v>
      </c>
    </row>
    <row r="1530" spans="1:6" x14ac:dyDescent="0.25">
      <c r="A1530" s="1">
        <v>43763.840277777781</v>
      </c>
      <c r="B1530" s="5">
        <v>10.8</v>
      </c>
      <c r="C1530">
        <v>10.144568359375</v>
      </c>
      <c r="D1530">
        <f t="shared" si="69"/>
        <v>8.71685290078387</v>
      </c>
      <c r="E1530">
        <f t="shared" si="70"/>
        <v>2.038371430700082</v>
      </c>
      <c r="F1530" s="2">
        <f t="shared" si="71"/>
        <v>1.438467668015464</v>
      </c>
    </row>
    <row r="1531" spans="1:6" x14ac:dyDescent="0.25">
      <c r="A1531" s="1">
        <v>43763.847222222219</v>
      </c>
      <c r="B1531" s="5">
        <v>10.5</v>
      </c>
      <c r="C1531">
        <v>10.138143554687501</v>
      </c>
      <c r="D1531">
        <f t="shared" si="69"/>
        <v>8.71685290078387</v>
      </c>
      <c r="E1531">
        <f t="shared" si="70"/>
        <v>2.0200671228738103</v>
      </c>
      <c r="F1531" s="2">
        <f t="shared" si="71"/>
        <v>1.4539202710856043</v>
      </c>
    </row>
    <row r="1532" spans="1:6" x14ac:dyDescent="0.25">
      <c r="A1532" s="1">
        <v>43763.854166666664</v>
      </c>
      <c r="B1532" s="5">
        <v>11</v>
      </c>
      <c r="C1532">
        <v>10.163361328124999</v>
      </c>
      <c r="D1532">
        <f t="shared" si="69"/>
        <v>8.71685290078387</v>
      </c>
      <c r="E1532">
        <f t="shared" si="70"/>
        <v>2.0923866303689072</v>
      </c>
      <c r="F1532" s="2">
        <f t="shared" si="71"/>
        <v>1.3937417226332873</v>
      </c>
    </row>
    <row r="1533" spans="1:6" x14ac:dyDescent="0.25">
      <c r="A1533" s="1">
        <v>43763.861111111109</v>
      </c>
      <c r="B1533" s="5">
        <v>11.7</v>
      </c>
      <c r="C1533">
        <v>10.099273437500001</v>
      </c>
      <c r="D1533">
        <f t="shared" si="69"/>
        <v>8.71685290078387</v>
      </c>
      <c r="E1533">
        <f t="shared" si="70"/>
        <v>1.9110865403345152</v>
      </c>
      <c r="F1533" s="2">
        <f t="shared" si="71"/>
        <v>1.5491692560200809</v>
      </c>
    </row>
    <row r="1534" spans="1:6" x14ac:dyDescent="0.25">
      <c r="A1534" s="1">
        <v>43763.868055555555</v>
      </c>
      <c r="B1534" s="5">
        <v>11.8</v>
      </c>
      <c r="C1534">
        <v>7.89970166015625</v>
      </c>
      <c r="D1534">
        <f t="shared" si="69"/>
        <v>8.71685290078387</v>
      </c>
      <c r="E1534">
        <f t="shared" si="70"/>
        <v>0.66773615005925857</v>
      </c>
      <c r="F1534" s="2">
        <f t="shared" si="71"/>
        <v>11.862706912866322</v>
      </c>
    </row>
    <row r="1535" spans="1:6" x14ac:dyDescent="0.25">
      <c r="A1535" s="1">
        <v>43763.875</v>
      </c>
      <c r="B1535" s="5">
        <v>11.5</v>
      </c>
      <c r="C1535">
        <v>9.7274199218750006</v>
      </c>
      <c r="D1535">
        <f t="shared" si="69"/>
        <v>8.71685290078387</v>
      </c>
      <c r="E1535">
        <f t="shared" si="70"/>
        <v>1.0212457041170016</v>
      </c>
      <c r="F1535" s="2">
        <f t="shared" si="71"/>
        <v>2.6131039202303765</v>
      </c>
    </row>
    <row r="1536" spans="1:6" x14ac:dyDescent="0.25">
      <c r="A1536" s="1">
        <v>43763.881944444445</v>
      </c>
      <c r="B1536" s="5">
        <v>11.5</v>
      </c>
      <c r="C1536">
        <v>7.8545385742187497</v>
      </c>
      <c r="D1536">
        <f t="shared" si="69"/>
        <v>8.71685290078387</v>
      </c>
      <c r="E1536">
        <f t="shared" si="70"/>
        <v>0.743585997799457</v>
      </c>
      <c r="F1536" s="2">
        <f t="shared" si="71"/>
        <v>12.175850552706603</v>
      </c>
    </row>
    <row r="1537" spans="1:6" x14ac:dyDescent="0.25">
      <c r="A1537" s="1">
        <v>43763.888888888891</v>
      </c>
      <c r="B1537" s="5">
        <v>11.3</v>
      </c>
      <c r="C1537">
        <v>10.989544921875</v>
      </c>
      <c r="D1537">
        <f t="shared" si="69"/>
        <v>8.71685290078387</v>
      </c>
      <c r="E1537">
        <f t="shared" si="70"/>
        <v>5.1651290227312847</v>
      </c>
      <c r="F1537" s="2">
        <f t="shared" si="71"/>
        <v>0.12558858356283079</v>
      </c>
    </row>
    <row r="1538" spans="1:6" x14ac:dyDescent="0.25">
      <c r="A1538" s="1">
        <v>43763.895833333336</v>
      </c>
      <c r="B1538" s="5">
        <v>11.3</v>
      </c>
      <c r="C1538">
        <v>7.9342797851562503</v>
      </c>
      <c r="D1538">
        <f t="shared" si="69"/>
        <v>8.71685290078387</v>
      </c>
      <c r="E1538">
        <f t="shared" si="70"/>
        <v>0.61242068130311977</v>
      </c>
      <c r="F1538" s="2">
        <f t="shared" si="71"/>
        <v>11.625712662985359</v>
      </c>
    </row>
    <row r="1539" spans="1:6" x14ac:dyDescent="0.25">
      <c r="A1539" s="1">
        <v>43763.902777777781</v>
      </c>
      <c r="B1539" s="5">
        <v>11.5</v>
      </c>
      <c r="C1539">
        <v>7.8895</v>
      </c>
      <c r="D1539">
        <f t="shared" si="69"/>
        <v>8.71685290078387</v>
      </c>
      <c r="E1539">
        <f t="shared" si="70"/>
        <v>0.68451282243548428</v>
      </c>
      <c r="F1539" s="2">
        <f t="shared" si="71"/>
        <v>11.933084675025096</v>
      </c>
    </row>
    <row r="1540" spans="1:6" x14ac:dyDescent="0.25">
      <c r="A1540" s="1">
        <v>43763.909722222219</v>
      </c>
      <c r="B1540" s="5">
        <v>11.1</v>
      </c>
      <c r="C1540">
        <v>7.8439838867187497</v>
      </c>
      <c r="D1540">
        <f t="shared" si="69"/>
        <v>8.71685290078387</v>
      </c>
      <c r="E1540">
        <f t="shared" si="70"/>
        <v>0.76190031571501515</v>
      </c>
      <c r="F1540" s="2">
        <f t="shared" si="71"/>
        <v>12.249620820305767</v>
      </c>
    </row>
    <row r="1541" spans="1:6" x14ac:dyDescent="0.25">
      <c r="A1541" s="1">
        <v>43763.916666666664</v>
      </c>
      <c r="B1541" s="5">
        <v>10.7</v>
      </c>
      <c r="C1541">
        <v>10.084013671875001</v>
      </c>
      <c r="D1541">
        <f t="shared" si="69"/>
        <v>8.71685290078387</v>
      </c>
      <c r="E1541">
        <f t="shared" si="70"/>
        <v>1.869128574010495</v>
      </c>
      <c r="F1541" s="2">
        <f t="shared" si="71"/>
        <v>1.5873884427082761</v>
      </c>
    </row>
    <row r="1542" spans="1:6" x14ac:dyDescent="0.25">
      <c r="A1542" s="1">
        <v>43763.923611111109</v>
      </c>
      <c r="B1542" s="5">
        <v>10.7</v>
      </c>
      <c r="C1542">
        <v>10.1655439453125</v>
      </c>
      <c r="D1542">
        <f t="shared" si="69"/>
        <v>8.71685290078387</v>
      </c>
      <c r="E1542">
        <f t="shared" si="70"/>
        <v>2.0987057424974527</v>
      </c>
      <c r="F1542" s="2">
        <f t="shared" si="71"/>
        <v>1.3885930287345485</v>
      </c>
    </row>
    <row r="1543" spans="1:6" x14ac:dyDescent="0.25">
      <c r="A1543" s="1">
        <v>43763.930555555555</v>
      </c>
      <c r="B1543" s="5">
        <v>10.4</v>
      </c>
      <c r="C1543">
        <v>11.3888623046875</v>
      </c>
      <c r="D1543">
        <f t="shared" si="69"/>
        <v>8.71685290078387</v>
      </c>
      <c r="E1543">
        <f t="shared" si="70"/>
        <v>7.1396342545494305</v>
      </c>
      <c r="F1543" s="2">
        <f t="shared" si="71"/>
        <v>2.01893736693512E-3</v>
      </c>
    </row>
    <row r="1544" spans="1:6" x14ac:dyDescent="0.25">
      <c r="A1544" s="1">
        <v>43763.9375</v>
      </c>
      <c r="B1544" s="5">
        <v>10.3</v>
      </c>
      <c r="C1544">
        <v>9.2122861328124994</v>
      </c>
      <c r="D1544">
        <f t="shared" si="69"/>
        <v>8.71685290078387</v>
      </c>
      <c r="E1544">
        <f t="shared" si="70"/>
        <v>0.24545408739833377</v>
      </c>
      <c r="F1544" s="2">
        <f t="shared" si="71"/>
        <v>4.5439043732982238</v>
      </c>
    </row>
    <row r="1545" spans="1:6" x14ac:dyDescent="0.25">
      <c r="A1545" s="1">
        <v>43763.944444444445</v>
      </c>
      <c r="B1545" s="5">
        <v>10.4</v>
      </c>
      <c r="C1545">
        <v>10.2812763671875</v>
      </c>
      <c r="D1545">
        <f t="shared" ref="D1545:D1608" si="72">IF(B1545&lt;$H$1,$F$1*B1545+$F$2,IF(B1545&gt;$H$2,$F$4*B1545+$F$5,$F$3))</f>
        <v>8.71685290078387</v>
      </c>
      <c r="E1545">
        <f t="shared" ref="E1545:E1608" si="73">(D1545-C1545)^2</f>
        <v>2.4474207822343499</v>
      </c>
      <c r="F1545" s="2">
        <f t="shared" ref="F1545:F1608" si="74">(C1545-$H$4)^2</f>
        <v>1.1292321435080814</v>
      </c>
    </row>
    <row r="1546" spans="1:6" x14ac:dyDescent="0.25">
      <c r="A1546" s="1">
        <v>43763.951388888891</v>
      </c>
      <c r="B1546" s="5">
        <v>10.5</v>
      </c>
      <c r="C1546">
        <v>12.023250976562499</v>
      </c>
      <c r="D1546">
        <f t="shared" si="72"/>
        <v>8.71685290078387</v>
      </c>
      <c r="E1546">
        <f t="shared" si="73"/>
        <v>10.932268235512623</v>
      </c>
      <c r="F1546" s="2">
        <f t="shared" si="74"/>
        <v>0.4614773726449532</v>
      </c>
    </row>
    <row r="1547" spans="1:6" x14ac:dyDescent="0.25">
      <c r="A1547" s="1">
        <v>43763.958333333336</v>
      </c>
      <c r="B1547" s="5">
        <v>10.3</v>
      </c>
      <c r="C1547">
        <v>11.227244140625</v>
      </c>
      <c r="D1547">
        <f t="shared" si="72"/>
        <v>8.71685290078387</v>
      </c>
      <c r="E1547">
        <f t="shared" si="73"/>
        <v>6.3020641770710872</v>
      </c>
      <c r="F1547" s="2">
        <f t="shared" si="74"/>
        <v>1.3615523914086387E-2</v>
      </c>
    </row>
    <row r="1548" spans="1:6" x14ac:dyDescent="0.25">
      <c r="A1548" s="1">
        <v>43763.965277777781</v>
      </c>
      <c r="B1548" s="5">
        <v>10.199999999999999</v>
      </c>
      <c r="C1548">
        <v>5.9157299804687504</v>
      </c>
      <c r="D1548">
        <f t="shared" si="72"/>
        <v>8.71685290078387</v>
      </c>
      <c r="E1548">
        <f t="shared" si="73"/>
        <v>7.8462896147147037</v>
      </c>
      <c r="F1548" s="2">
        <f t="shared" si="74"/>
        <v>29.465352388057113</v>
      </c>
    </row>
    <row r="1549" spans="1:6" x14ac:dyDescent="0.25">
      <c r="A1549" s="1">
        <v>43763.972222222219</v>
      </c>
      <c r="B1549" s="5">
        <v>9.6</v>
      </c>
      <c r="C1549">
        <v>5.9835317382812496</v>
      </c>
      <c r="D1549">
        <f t="shared" si="72"/>
        <v>8.71685290078387</v>
      </c>
      <c r="E1549">
        <f t="shared" si="73"/>
        <v>7.4710445773846761</v>
      </c>
      <c r="F1549" s="2">
        <f t="shared" si="74"/>
        <v>28.733866498526588</v>
      </c>
    </row>
    <row r="1550" spans="1:6" x14ac:dyDescent="0.25">
      <c r="A1550" s="1">
        <v>43763.979166666664</v>
      </c>
      <c r="B1550" s="5">
        <v>9.9</v>
      </c>
      <c r="C1550">
        <v>6.0075253906250001</v>
      </c>
      <c r="D1550">
        <f t="shared" si="72"/>
        <v>8.71685290078387</v>
      </c>
      <c r="E1550">
        <f t="shared" si="73"/>
        <v>7.3404555573036614</v>
      </c>
      <c r="F1550" s="2">
        <f t="shared" si="74"/>
        <v>28.477211142791301</v>
      </c>
    </row>
    <row r="1551" spans="1:6" x14ac:dyDescent="0.25">
      <c r="A1551" s="1">
        <v>43763.986111111109</v>
      </c>
      <c r="B1551" s="5">
        <v>9.6999999999999993</v>
      </c>
      <c r="C1551">
        <v>5.9219912109374997</v>
      </c>
      <c r="D1551">
        <f t="shared" si="72"/>
        <v>8.71685290078387</v>
      </c>
      <c r="E1551">
        <f t="shared" si="73"/>
        <v>7.8112518653709087</v>
      </c>
      <c r="F1551" s="2">
        <f t="shared" si="74"/>
        <v>29.397417171892776</v>
      </c>
    </row>
    <row r="1552" spans="1:6" x14ac:dyDescent="0.25">
      <c r="A1552" s="1">
        <v>43763.993055555555</v>
      </c>
      <c r="B1552" s="5">
        <v>9.6999999999999993</v>
      </c>
      <c r="C1552">
        <v>5.9928476562500004</v>
      </c>
      <c r="D1552">
        <f t="shared" si="72"/>
        <v>8.71685290078387</v>
      </c>
      <c r="E1552">
        <f t="shared" si="73"/>
        <v>7.4202045722480268</v>
      </c>
      <c r="F1552" s="2">
        <f t="shared" si="74"/>
        <v>28.634079229140607</v>
      </c>
    </row>
    <row r="1553" spans="1:6" x14ac:dyDescent="0.25">
      <c r="A1553" s="1">
        <v>43764</v>
      </c>
      <c r="B1553" s="5">
        <v>9.6999999999999993</v>
      </c>
      <c r="C1553">
        <v>5.9783139648437498</v>
      </c>
      <c r="D1553">
        <f t="shared" si="72"/>
        <v>8.71685290078387</v>
      </c>
      <c r="E1553">
        <f t="shared" si="73"/>
        <v>7.4995955036600455</v>
      </c>
      <c r="F1553" s="2">
        <f t="shared" si="74"/>
        <v>28.789832408069859</v>
      </c>
    </row>
    <row r="1554" spans="1:6" x14ac:dyDescent="0.25">
      <c r="A1554" s="1">
        <v>43764.006944444445</v>
      </c>
      <c r="B1554" s="5">
        <v>9.5</v>
      </c>
      <c r="C1554">
        <v>5.2076279296874999</v>
      </c>
      <c r="D1554">
        <f t="shared" si="72"/>
        <v>8.71685290078387</v>
      </c>
      <c r="E1554">
        <f t="shared" si="73"/>
        <v>12.314659897766319</v>
      </c>
      <c r="F1554" s="2">
        <f t="shared" si="74"/>
        <v>37.654199634446826</v>
      </c>
    </row>
    <row r="1555" spans="1:6" x14ac:dyDescent="0.25">
      <c r="A1555" s="1">
        <v>43764.013888888891</v>
      </c>
      <c r="B1555" s="5">
        <v>9.6</v>
      </c>
      <c r="C1555">
        <v>5.9085375976562498</v>
      </c>
      <c r="D1555">
        <f t="shared" si="72"/>
        <v>8.71685290078387</v>
      </c>
      <c r="E1555">
        <f t="shared" si="73"/>
        <v>7.8866348417807774</v>
      </c>
      <c r="F1555" s="2">
        <f t="shared" si="74"/>
        <v>29.543487499414432</v>
      </c>
    </row>
    <row r="1556" spans="1:6" x14ac:dyDescent="0.25">
      <c r="A1556" s="1">
        <v>43764.020833333336</v>
      </c>
      <c r="B1556" s="5">
        <v>9.3000000000000007</v>
      </c>
      <c r="C1556">
        <v>5.8944736328124998</v>
      </c>
      <c r="D1556">
        <f t="shared" si="72"/>
        <v>8.71685290078387</v>
      </c>
      <c r="E1556">
        <f t="shared" si="73"/>
        <v>7.9658247322746076</v>
      </c>
      <c r="F1556" s="2">
        <f t="shared" si="74"/>
        <v>29.696571621900162</v>
      </c>
    </row>
    <row r="1557" spans="1:6" x14ac:dyDescent="0.25">
      <c r="A1557" s="1">
        <v>43764.381944444445</v>
      </c>
      <c r="B1557" s="5">
        <v>13.4</v>
      </c>
      <c r="C1557">
        <v>11.377888671875001</v>
      </c>
      <c r="D1557">
        <f t="shared" si="72"/>
        <v>9.3210763260735803</v>
      </c>
      <c r="E1557">
        <f t="shared" si="73"/>
        <v>4.2304770258411413</v>
      </c>
      <c r="F1557" s="2">
        <f t="shared" si="74"/>
        <v>1.1532105637819276E-3</v>
      </c>
    </row>
    <row r="1558" spans="1:6" x14ac:dyDescent="0.25">
      <c r="A1558" s="1">
        <v>43764.388888888891</v>
      </c>
      <c r="B1558" s="5">
        <v>13.3</v>
      </c>
      <c r="C1558">
        <v>9.9329941406250004</v>
      </c>
      <c r="D1558">
        <f t="shared" si="72"/>
        <v>9.2745969953959531</v>
      </c>
      <c r="E1558">
        <f t="shared" si="73"/>
        <v>0.43348680084575925</v>
      </c>
      <c r="F1558" s="2">
        <f t="shared" si="74"/>
        <v>1.9907392028586286</v>
      </c>
    </row>
    <row r="1559" spans="1:6" x14ac:dyDescent="0.25">
      <c r="A1559" s="1">
        <v>43764.395833333336</v>
      </c>
      <c r="B1559" s="5">
        <v>14.3</v>
      </c>
      <c r="C1559">
        <v>10.086419921875001</v>
      </c>
      <c r="D1559">
        <f t="shared" si="72"/>
        <v>9.7393903021722181</v>
      </c>
      <c r="E1559">
        <f t="shared" si="73"/>
        <v>0.12042955695105782</v>
      </c>
      <c r="F1559" s="2">
        <f t="shared" si="74"/>
        <v>1.5813308867764602</v>
      </c>
    </row>
    <row r="1560" spans="1:6" x14ac:dyDescent="0.25">
      <c r="A1560" s="1">
        <v>43764.402777777781</v>
      </c>
      <c r="B1560" s="5">
        <v>14.3</v>
      </c>
      <c r="C1560">
        <v>11.5153896484375</v>
      </c>
      <c r="D1560">
        <f t="shared" si="72"/>
        <v>9.7393903021722181</v>
      </c>
      <c r="E1560">
        <f t="shared" si="73"/>
        <v>3.1541736779347085</v>
      </c>
      <c r="F1560" s="2">
        <f t="shared" si="74"/>
        <v>2.939850782387983E-2</v>
      </c>
    </row>
    <row r="1561" spans="1:6" x14ac:dyDescent="0.25">
      <c r="A1561" s="1">
        <v>43764.409722222219</v>
      </c>
      <c r="B1561" s="5">
        <v>14.9</v>
      </c>
      <c r="C1561">
        <v>11.9799970703125</v>
      </c>
      <c r="D1561">
        <f t="shared" si="72"/>
        <v>10.018266286237978</v>
      </c>
      <c r="E1561">
        <f t="shared" si="73"/>
        <v>3.8483876691856387</v>
      </c>
      <c r="F1561" s="2">
        <f t="shared" si="74"/>
        <v>0.40458167696810959</v>
      </c>
    </row>
    <row r="1562" spans="1:6" x14ac:dyDescent="0.25">
      <c r="A1562" s="1">
        <v>43764.416666666664</v>
      </c>
      <c r="B1562" s="5">
        <v>15.3</v>
      </c>
      <c r="C1562">
        <v>11.768226562500001</v>
      </c>
      <c r="D1562">
        <f t="shared" si="72"/>
        <v>10.204183608948483</v>
      </c>
      <c r="E1562">
        <f t="shared" si="73"/>
        <v>2.446230360554154</v>
      </c>
      <c r="F1562" s="2">
        <f t="shared" si="74"/>
        <v>0.18002781244628993</v>
      </c>
    </row>
    <row r="1563" spans="1:6" x14ac:dyDescent="0.25">
      <c r="A1563" s="1">
        <v>43764.423611111109</v>
      </c>
      <c r="B1563" s="5">
        <v>15.5</v>
      </c>
      <c r="C1563">
        <v>7.9165112304687497</v>
      </c>
      <c r="D1563">
        <f t="shared" si="72"/>
        <v>10.297142270303736</v>
      </c>
      <c r="E1563">
        <f t="shared" si="73"/>
        <v>5.667404147825807</v>
      </c>
      <c r="F1563" s="2">
        <f t="shared" si="74"/>
        <v>11.747197487106867</v>
      </c>
    </row>
    <row r="1564" spans="1:6" x14ac:dyDescent="0.25">
      <c r="A1564" s="1">
        <v>43764.430555555555</v>
      </c>
      <c r="B1564" s="5">
        <v>16.399999999999999</v>
      </c>
      <c r="C1564">
        <v>8.94016796875</v>
      </c>
      <c r="D1564">
        <f t="shared" si="72"/>
        <v>10.715456246402374</v>
      </c>
      <c r="E1564">
        <f t="shared" si="73"/>
        <v>3.1516484687699315</v>
      </c>
      <c r="F1564" s="2">
        <f t="shared" si="74"/>
        <v>5.7780705460604391</v>
      </c>
    </row>
    <row r="1565" spans="1:6" x14ac:dyDescent="0.25">
      <c r="A1565" s="1">
        <v>43764.4375</v>
      </c>
      <c r="B1565" s="5">
        <v>16.7</v>
      </c>
      <c r="C1565">
        <v>7.8051455078125</v>
      </c>
      <c r="D1565">
        <f t="shared" si="72"/>
        <v>10.854894238435254</v>
      </c>
      <c r="E1565">
        <f t="shared" si="73"/>
        <v>9.3009673199350971</v>
      </c>
      <c r="F1565" s="2">
        <f t="shared" si="74"/>
        <v>12.522993684657408</v>
      </c>
    </row>
    <row r="1566" spans="1:6" x14ac:dyDescent="0.25">
      <c r="A1566" s="1">
        <v>43764.444444444445</v>
      </c>
      <c r="B1566" s="5">
        <v>16.8</v>
      </c>
      <c r="C1566">
        <v>9.0029218750000002</v>
      </c>
      <c r="D1566">
        <f t="shared" si="72"/>
        <v>10.901373569112881</v>
      </c>
      <c r="E1566">
        <f t="shared" si="73"/>
        <v>3.6041188348800666</v>
      </c>
      <c r="F1566" s="2">
        <f t="shared" si="74"/>
        <v>5.4803177199191691</v>
      </c>
    </row>
    <row r="1567" spans="1:6" x14ac:dyDescent="0.25">
      <c r="A1567" s="1">
        <v>43764.451388888891</v>
      </c>
      <c r="B1567" s="5">
        <v>17.100000000000001</v>
      </c>
      <c r="C1567">
        <v>7.8807324218749999</v>
      </c>
      <c r="D1567">
        <f t="shared" si="72"/>
        <v>11.040811561145761</v>
      </c>
      <c r="E1567">
        <f t="shared" si="73"/>
        <v>9.9861001664542322</v>
      </c>
      <c r="F1567" s="2">
        <f t="shared" si="74"/>
        <v>11.993735510307046</v>
      </c>
    </row>
    <row r="1568" spans="1:6" x14ac:dyDescent="0.25">
      <c r="A1568" s="1">
        <v>43764.458333333336</v>
      </c>
      <c r="B1568" s="5">
        <v>16.8</v>
      </c>
      <c r="C1568">
        <v>10.060431640625</v>
      </c>
      <c r="D1568">
        <f t="shared" si="72"/>
        <v>10.901373569112881</v>
      </c>
      <c r="E1568">
        <f t="shared" si="73"/>
        <v>0.70718332708891662</v>
      </c>
      <c r="F1568" s="2">
        <f t="shared" si="74"/>
        <v>1.647367314039585</v>
      </c>
    </row>
    <row r="1569" spans="1:6" x14ac:dyDescent="0.25">
      <c r="A1569" s="1">
        <v>43764.465277777781</v>
      </c>
      <c r="B1569" s="5">
        <v>17.3</v>
      </c>
      <c r="C1569">
        <v>10.0917861328125</v>
      </c>
      <c r="D1569">
        <f t="shared" si="72"/>
        <v>11.133770222501013</v>
      </c>
      <c r="E1569">
        <f t="shared" si="73"/>
        <v>1.0857308431640007</v>
      </c>
      <c r="F1569" s="2">
        <f t="shared" si="74"/>
        <v>1.5678635573547786</v>
      </c>
    </row>
    <row r="1570" spans="1:6" x14ac:dyDescent="0.25">
      <c r="A1570" s="1">
        <v>43764.472222222219</v>
      </c>
      <c r="B1570" s="5">
        <v>18.3</v>
      </c>
      <c r="C1570">
        <v>10.0835380859375</v>
      </c>
      <c r="D1570">
        <f t="shared" si="72"/>
        <v>11.598563529277278</v>
      </c>
      <c r="E1570">
        <f t="shared" si="73"/>
        <v>2.2953020939668929</v>
      </c>
      <c r="F1570" s="2">
        <f t="shared" si="74"/>
        <v>1.5885870655979806</v>
      </c>
    </row>
    <row r="1571" spans="1:6" x14ac:dyDescent="0.25">
      <c r="A1571" s="1">
        <v>43764.479166666664</v>
      </c>
      <c r="B1571" s="5">
        <v>17.100000000000001</v>
      </c>
      <c r="C1571">
        <v>10.0532333984375</v>
      </c>
      <c r="D1571">
        <f t="shared" si="72"/>
        <v>11.040811561145761</v>
      </c>
      <c r="E1571">
        <f t="shared" si="73"/>
        <v>0.97531062745822295</v>
      </c>
      <c r="F1571" s="2">
        <f t="shared" si="74"/>
        <v>1.6658969887431596</v>
      </c>
    </row>
    <row r="1572" spans="1:6" x14ac:dyDescent="0.25">
      <c r="A1572" s="1">
        <v>43764.486111111109</v>
      </c>
      <c r="B1572" s="5">
        <v>17.100000000000001</v>
      </c>
      <c r="C1572">
        <v>10.09341015625</v>
      </c>
      <c r="D1572">
        <f t="shared" si="72"/>
        <v>11.040811561145761</v>
      </c>
      <c r="E1572">
        <f t="shared" si="73"/>
        <v>0.89756942199846101</v>
      </c>
      <c r="F1572" s="2">
        <f t="shared" si="74"/>
        <v>1.5637991737487247</v>
      </c>
    </row>
    <row r="1573" spans="1:6" x14ac:dyDescent="0.25">
      <c r="A1573" s="1">
        <v>43764.493055555555</v>
      </c>
      <c r="B1573" s="5">
        <v>17.7</v>
      </c>
      <c r="C1573">
        <v>10.051883789062501</v>
      </c>
      <c r="D1573">
        <f t="shared" si="72"/>
        <v>11.319687545211519</v>
      </c>
      <c r="E1573">
        <f t="shared" si="73"/>
        <v>1.6073263641055584</v>
      </c>
      <c r="F1573" s="2">
        <f t="shared" si="74"/>
        <v>1.6693826818943269</v>
      </c>
    </row>
    <row r="1574" spans="1:6" x14ac:dyDescent="0.25">
      <c r="A1574" s="1">
        <v>43764.5</v>
      </c>
      <c r="B1574" s="5">
        <v>17.899999999999999</v>
      </c>
      <c r="C1574">
        <v>10.039704101562499</v>
      </c>
      <c r="D1574">
        <f t="shared" si="72"/>
        <v>11.412646206566771</v>
      </c>
      <c r="E1574">
        <f t="shared" si="73"/>
        <v>1.8849700236935616</v>
      </c>
      <c r="F1574" s="2">
        <f t="shared" si="74"/>
        <v>1.7010044579765822</v>
      </c>
    </row>
    <row r="1575" spans="1:6" x14ac:dyDescent="0.25">
      <c r="A1575" s="1">
        <v>43764.506944444445</v>
      </c>
      <c r="B1575" s="5">
        <v>17.899999999999999</v>
      </c>
      <c r="C1575">
        <v>10.157542968750001</v>
      </c>
      <c r="D1575">
        <f t="shared" si="72"/>
        <v>11.412646206566771</v>
      </c>
      <c r="E1575">
        <f t="shared" si="73"/>
        <v>1.5752841375781415</v>
      </c>
      <c r="F1575" s="2">
        <f t="shared" si="74"/>
        <v>1.4075135182545615</v>
      </c>
    </row>
    <row r="1576" spans="1:6" x14ac:dyDescent="0.25">
      <c r="A1576" s="1">
        <v>43764.513888888891</v>
      </c>
      <c r="B1576" s="5">
        <v>18</v>
      </c>
      <c r="C1576">
        <v>10.229876953125</v>
      </c>
      <c r="D1576">
        <f t="shared" si="72"/>
        <v>11.459125537244399</v>
      </c>
      <c r="E1576">
        <f t="shared" si="73"/>
        <v>1.5110520815595454</v>
      </c>
      <c r="F1576" s="2">
        <f t="shared" si="74"/>
        <v>1.2411135624172223</v>
      </c>
    </row>
    <row r="1577" spans="1:6" x14ac:dyDescent="0.25">
      <c r="A1577" s="1">
        <v>43764.520833333336</v>
      </c>
      <c r="B1577" s="5">
        <v>18.100000000000001</v>
      </c>
      <c r="C1577">
        <v>10.15517578125</v>
      </c>
      <c r="D1577">
        <f t="shared" si="72"/>
        <v>11.505604867922026</v>
      </c>
      <c r="E1577">
        <f t="shared" si="73"/>
        <v>1.8236587181298425</v>
      </c>
      <c r="F1577" s="2">
        <f t="shared" si="74"/>
        <v>1.4131359215961239</v>
      </c>
    </row>
    <row r="1578" spans="1:6" x14ac:dyDescent="0.25">
      <c r="A1578" s="1">
        <v>43764.527777777781</v>
      </c>
      <c r="B1578" s="5">
        <v>18.5</v>
      </c>
      <c r="C1578">
        <v>10.021296875000001</v>
      </c>
      <c r="D1578">
        <f t="shared" si="72"/>
        <v>11.691522190632531</v>
      </c>
      <c r="E1578">
        <f t="shared" si="73"/>
        <v>2.7896526049797852</v>
      </c>
      <c r="F1578" s="2">
        <f t="shared" si="74"/>
        <v>1.7493576367786634</v>
      </c>
    </row>
    <row r="1579" spans="1:6" x14ac:dyDescent="0.25">
      <c r="A1579" s="1">
        <v>43764.534722222219</v>
      </c>
      <c r="B1579" s="5">
        <v>19</v>
      </c>
      <c r="C1579">
        <v>10.023271484375</v>
      </c>
      <c r="D1579">
        <f t="shared" si="72"/>
        <v>11.923918844020664</v>
      </c>
      <c r="E1579">
        <f t="shared" si="73"/>
        <v>3.6124603857280326</v>
      </c>
      <c r="F1579" s="2">
        <f t="shared" si="74"/>
        <v>1.7441381694388094</v>
      </c>
    </row>
    <row r="1580" spans="1:6" x14ac:dyDescent="0.25">
      <c r="A1580" s="1">
        <v>43764.541666666664</v>
      </c>
      <c r="B1580" s="5">
        <v>18.3</v>
      </c>
      <c r="C1580">
        <v>10.0573564453125</v>
      </c>
      <c r="D1580">
        <f t="shared" si="72"/>
        <v>11.598563529277278</v>
      </c>
      <c r="E1580">
        <f t="shared" si="73"/>
        <v>2.3753192756632151</v>
      </c>
      <c r="F1580" s="2">
        <f t="shared" si="74"/>
        <v>1.655270785406683</v>
      </c>
    </row>
    <row r="1581" spans="1:6" x14ac:dyDescent="0.25">
      <c r="A1581" s="1">
        <v>43764.548611111109</v>
      </c>
      <c r="B1581" s="5">
        <v>18.5</v>
      </c>
      <c r="C1581">
        <v>10.1212763671875</v>
      </c>
      <c r="D1581">
        <f t="shared" si="72"/>
        <v>11.691522190632531</v>
      </c>
      <c r="E1581">
        <f t="shared" si="73"/>
        <v>2.4656719460465641</v>
      </c>
      <c r="F1581" s="2">
        <f t="shared" si="74"/>
        <v>1.4948812156950642</v>
      </c>
    </row>
    <row r="1582" spans="1:6" x14ac:dyDescent="0.25">
      <c r="A1582" s="1">
        <v>43764.555555555555</v>
      </c>
      <c r="B1582" s="5">
        <v>18.3</v>
      </c>
      <c r="C1582">
        <v>11.318912109375001</v>
      </c>
      <c r="D1582">
        <f t="shared" si="72"/>
        <v>11.598563529277278</v>
      </c>
      <c r="E1582">
        <f t="shared" si="73"/>
        <v>7.8204916653360046E-2</v>
      </c>
      <c r="F1582" s="2">
        <f t="shared" si="74"/>
        <v>6.2588072989659921E-4</v>
      </c>
    </row>
    <row r="1583" spans="1:6" x14ac:dyDescent="0.25">
      <c r="A1583" s="1">
        <v>43764.5625</v>
      </c>
      <c r="B1583" s="5">
        <v>18.100000000000001</v>
      </c>
      <c r="C1583">
        <v>11.25071484375</v>
      </c>
      <c r="D1583">
        <f t="shared" si="72"/>
        <v>11.505604867922026</v>
      </c>
      <c r="E1583">
        <f t="shared" si="73"/>
        <v>6.4968924422415877E-2</v>
      </c>
      <c r="F1583" s="2">
        <f t="shared" si="74"/>
        <v>8.6890127389037623E-3</v>
      </c>
    </row>
    <row r="1584" spans="1:6" x14ac:dyDescent="0.25">
      <c r="A1584" s="1">
        <v>43764.569444444445</v>
      </c>
      <c r="B1584" s="5">
        <v>18</v>
      </c>
      <c r="C1584">
        <v>11.252897460937501</v>
      </c>
      <c r="D1584">
        <f t="shared" si="72"/>
        <v>11.459125537244399</v>
      </c>
      <c r="E1584">
        <f t="shared" si="73"/>
        <v>4.2530019457243738E-2</v>
      </c>
      <c r="F1584" s="2">
        <f t="shared" si="74"/>
        <v>8.2868717843494859E-3</v>
      </c>
    </row>
    <row r="1585" spans="1:6" x14ac:dyDescent="0.25">
      <c r="A1585" s="1">
        <v>43764.576388888891</v>
      </c>
      <c r="B1585" s="5">
        <v>18.2</v>
      </c>
      <c r="C1585">
        <v>11.771636718750001</v>
      </c>
      <c r="D1585">
        <f t="shared" si="72"/>
        <v>11.552084198599651</v>
      </c>
      <c r="E1585">
        <f t="shared" si="73"/>
        <v>4.8203309104369686E-2</v>
      </c>
      <c r="F1585" s="2">
        <f t="shared" si="74"/>
        <v>0.18293327868574966</v>
      </c>
    </row>
    <row r="1586" spans="1:6" x14ac:dyDescent="0.25">
      <c r="A1586" s="1">
        <v>43764.583333333336</v>
      </c>
      <c r="B1586" s="5">
        <v>17.899999999999999</v>
      </c>
      <c r="C1586">
        <v>11.3836240234375</v>
      </c>
      <c r="D1586">
        <f t="shared" si="72"/>
        <v>11.412646206566771</v>
      </c>
      <c r="E1586">
        <f t="shared" si="73"/>
        <v>8.4228711358895296E-4</v>
      </c>
      <c r="F1586" s="2">
        <f t="shared" si="74"/>
        <v>1.5756379022804528E-3</v>
      </c>
    </row>
    <row r="1587" spans="1:6" x14ac:dyDescent="0.25">
      <c r="A1587" s="1">
        <v>43764.590277777781</v>
      </c>
      <c r="B1587" s="5">
        <v>18.100000000000001</v>
      </c>
      <c r="C1587">
        <v>11.584477539062499</v>
      </c>
      <c r="D1587">
        <f t="shared" si="72"/>
        <v>11.505604867922026</v>
      </c>
      <c r="E1587">
        <f t="shared" si="73"/>
        <v>6.2208982528332768E-3</v>
      </c>
      <c r="F1587" s="2">
        <f t="shared" si="74"/>
        <v>5.7863254327692591E-2</v>
      </c>
    </row>
    <row r="1588" spans="1:6" x14ac:dyDescent="0.25">
      <c r="A1588" s="1">
        <v>43764.597222222219</v>
      </c>
      <c r="B1588" s="5">
        <v>18</v>
      </c>
      <c r="C1588">
        <v>13.177981445312501</v>
      </c>
      <c r="D1588">
        <f t="shared" si="72"/>
        <v>11.459125537244399</v>
      </c>
      <c r="E1588">
        <f t="shared" si="73"/>
        <v>2.9544656327006198</v>
      </c>
      <c r="F1588" s="2">
        <f t="shared" si="74"/>
        <v>3.3637457392949552</v>
      </c>
    </row>
    <row r="1589" spans="1:6" x14ac:dyDescent="0.25">
      <c r="A1589" s="1">
        <v>43764.604166666664</v>
      </c>
      <c r="B1589" s="5">
        <v>18.2</v>
      </c>
      <c r="C1589">
        <v>11.991206054687501</v>
      </c>
      <c r="D1589">
        <f t="shared" si="72"/>
        <v>11.552084198599651</v>
      </c>
      <c r="E1589">
        <f t="shared" si="73"/>
        <v>0.19282800449403809</v>
      </c>
      <c r="F1589" s="2">
        <f t="shared" si="74"/>
        <v>0.41896665633098201</v>
      </c>
    </row>
    <row r="1590" spans="1:6" x14ac:dyDescent="0.25">
      <c r="A1590" s="1">
        <v>43764.611111111109</v>
      </c>
      <c r="B1590" s="5">
        <v>17.8</v>
      </c>
      <c r="C1590">
        <v>12.120627929687499</v>
      </c>
      <c r="D1590">
        <f t="shared" si="72"/>
        <v>11.366166875889146</v>
      </c>
      <c r="E1590">
        <f t="shared" si="73"/>
        <v>0.56921148169852187</v>
      </c>
      <c r="F1590" s="2">
        <f t="shared" si="74"/>
        <v>0.60326011239301358</v>
      </c>
    </row>
    <row r="1591" spans="1:6" x14ac:dyDescent="0.25">
      <c r="A1591" s="1">
        <v>43764.618055555555</v>
      </c>
      <c r="B1591" s="5">
        <v>17.600000000000001</v>
      </c>
      <c r="C1591">
        <v>11.70165234375</v>
      </c>
      <c r="D1591">
        <f t="shared" si="72"/>
        <v>11.273208214533893</v>
      </c>
      <c r="E1591">
        <f t="shared" si="73"/>
        <v>0.18356437185974817</v>
      </c>
      <c r="F1591" s="2">
        <f t="shared" si="74"/>
        <v>0.12796547713672507</v>
      </c>
    </row>
    <row r="1592" spans="1:6" x14ac:dyDescent="0.25">
      <c r="A1592" s="1">
        <v>43764.625</v>
      </c>
      <c r="B1592" s="5">
        <v>17.399999999999999</v>
      </c>
      <c r="C1592">
        <v>13.649541015624999</v>
      </c>
      <c r="D1592">
        <f t="shared" si="72"/>
        <v>11.180249553178639</v>
      </c>
      <c r="E1592">
        <f t="shared" si="73"/>
        <v>6.0974003265104857</v>
      </c>
      <c r="F1592" s="2">
        <f t="shared" si="74"/>
        <v>5.3158434567882216</v>
      </c>
    </row>
    <row r="1593" spans="1:6" x14ac:dyDescent="0.25">
      <c r="A1593" s="1">
        <v>43764.631944444445</v>
      </c>
      <c r="B1593" s="5">
        <v>17.3</v>
      </c>
      <c r="C1593">
        <v>12.6196220703125</v>
      </c>
      <c r="D1593">
        <f t="shared" si="72"/>
        <v>11.133770222501013</v>
      </c>
      <c r="E1593">
        <f t="shared" si="73"/>
        <v>2.2077557136448105</v>
      </c>
      <c r="F1593" s="2">
        <f t="shared" si="74"/>
        <v>1.6273909783307758</v>
      </c>
    </row>
    <row r="1594" spans="1:6" x14ac:dyDescent="0.25">
      <c r="A1594" s="1">
        <v>43764.638888888891</v>
      </c>
      <c r="B1594" s="5">
        <v>17.3</v>
      </c>
      <c r="C1594">
        <v>11.3432451171875</v>
      </c>
      <c r="D1594">
        <f t="shared" si="72"/>
        <v>11.133770222501013</v>
      </c>
      <c r="E1594">
        <f t="shared" si="73"/>
        <v>4.3879731503914748E-2</v>
      </c>
      <c r="F1594" s="2">
        <f t="shared" si="74"/>
        <v>4.6867796005092796E-7</v>
      </c>
    </row>
    <row r="1595" spans="1:6" x14ac:dyDescent="0.25">
      <c r="A1595" s="1">
        <v>43764.645833333336</v>
      </c>
      <c r="B1595" s="5">
        <v>16.100000000000001</v>
      </c>
      <c r="C1595">
        <v>13.623330078125001</v>
      </c>
      <c r="D1595">
        <f t="shared" si="72"/>
        <v>10.576018254369496</v>
      </c>
      <c r="E1595">
        <f t="shared" si="73"/>
        <v>9.2861093512001034</v>
      </c>
      <c r="F1595" s="2">
        <f t="shared" si="74"/>
        <v>5.1956660027782116</v>
      </c>
    </row>
    <row r="1596" spans="1:6" x14ac:dyDescent="0.25">
      <c r="A1596" s="1">
        <v>43764.652777777781</v>
      </c>
      <c r="B1596" s="5">
        <v>16</v>
      </c>
      <c r="C1596">
        <v>12.6338671875</v>
      </c>
      <c r="D1596">
        <f t="shared" si="72"/>
        <v>10.529538923691868</v>
      </c>
      <c r="E1596">
        <f t="shared" si="73"/>
        <v>4.4281974418617454</v>
      </c>
      <c r="F1596" s="2">
        <f t="shared" si="74"/>
        <v>1.6639386758087393</v>
      </c>
    </row>
    <row r="1597" spans="1:6" x14ac:dyDescent="0.25">
      <c r="A1597" s="1">
        <v>43764.659722222219</v>
      </c>
      <c r="B1597" s="5">
        <v>15.4</v>
      </c>
      <c r="C1597">
        <v>12.9360771484375</v>
      </c>
      <c r="D1597">
        <f t="shared" si="72"/>
        <v>10.25066293962611</v>
      </c>
      <c r="E1597">
        <f t="shared" si="73"/>
        <v>7.2114494728861001</v>
      </c>
      <c r="F1597" s="2">
        <f t="shared" si="74"/>
        <v>2.5349334409753257</v>
      </c>
    </row>
    <row r="1598" spans="1:6" x14ac:dyDescent="0.25">
      <c r="A1598" s="1">
        <v>43764.666666666664</v>
      </c>
      <c r="B1598" s="5">
        <v>15.3</v>
      </c>
      <c r="C1598">
        <v>13.2623310546875</v>
      </c>
      <c r="D1598">
        <f t="shared" si="72"/>
        <v>10.204183608948483</v>
      </c>
      <c r="E1598">
        <f t="shared" si="73"/>
        <v>9.352265799880076</v>
      </c>
      <c r="F1598" s="2">
        <f t="shared" si="74"/>
        <v>3.6802636894798701</v>
      </c>
    </row>
    <row r="1599" spans="1:6" x14ac:dyDescent="0.25">
      <c r="A1599" s="1">
        <v>43764.673611111109</v>
      </c>
      <c r="B1599" s="5">
        <v>15.1</v>
      </c>
      <c r="C1599">
        <v>11.369929687500001</v>
      </c>
      <c r="D1599">
        <f t="shared" si="72"/>
        <v>10.111224947593229</v>
      </c>
      <c r="E1599">
        <f t="shared" si="73"/>
        <v>1.5843376222637748</v>
      </c>
      <c r="F1599" s="2">
        <f t="shared" si="74"/>
        <v>6.7599842586632693E-4</v>
      </c>
    </row>
    <row r="1600" spans="1:6" x14ac:dyDescent="0.25">
      <c r="A1600" s="1">
        <v>43764.680555555555</v>
      </c>
      <c r="B1600" s="5">
        <v>14.8</v>
      </c>
      <c r="C1600">
        <v>11.9681826171875</v>
      </c>
      <c r="D1600">
        <f t="shared" si="72"/>
        <v>9.9717869555603507</v>
      </c>
      <c r="E1600">
        <f t="shared" si="73"/>
        <v>3.9855956377637027</v>
      </c>
      <c r="F1600" s="2">
        <f t="shared" si="74"/>
        <v>0.38969168242888302</v>
      </c>
    </row>
    <row r="1601" spans="1:6" x14ac:dyDescent="0.25">
      <c r="A1601" s="1">
        <v>43764.6875</v>
      </c>
      <c r="B1601" s="5">
        <v>14.7</v>
      </c>
      <c r="C1601">
        <v>11.6324638671875</v>
      </c>
      <c r="D1601">
        <f t="shared" si="72"/>
        <v>9.9253076248827234</v>
      </c>
      <c r="E1601">
        <f t="shared" si="73"/>
        <v>2.9143824356401651</v>
      </c>
      <c r="F1601" s="2">
        <f t="shared" si="74"/>
        <v>8.3251955379030018E-2</v>
      </c>
    </row>
    <row r="1602" spans="1:6" x14ac:dyDescent="0.25">
      <c r="A1602" s="1">
        <v>43764.694444444445</v>
      </c>
      <c r="B1602" s="5">
        <v>14.3</v>
      </c>
      <c r="C1602">
        <v>13.3727314453125</v>
      </c>
      <c r="D1602">
        <f t="shared" si="72"/>
        <v>9.7393903021722181</v>
      </c>
      <c r="E1602">
        <f t="shared" si="73"/>
        <v>13.201167862435929</v>
      </c>
      <c r="F1602" s="2">
        <f t="shared" si="74"/>
        <v>4.1160364496720465</v>
      </c>
    </row>
    <row r="1603" spans="1:6" x14ac:dyDescent="0.25">
      <c r="A1603" s="1">
        <v>43764.701388888891</v>
      </c>
      <c r="B1603" s="5">
        <v>14.7</v>
      </c>
      <c r="C1603">
        <v>11.9054921875</v>
      </c>
      <c r="D1603">
        <f t="shared" si="72"/>
        <v>9.9253076248827234</v>
      </c>
      <c r="E1603">
        <f t="shared" si="73"/>
        <v>3.9211309020277754</v>
      </c>
      <c r="F1603" s="2">
        <f t="shared" si="74"/>
        <v>0.31535240740721338</v>
      </c>
    </row>
    <row r="1604" spans="1:6" x14ac:dyDescent="0.25">
      <c r="A1604" s="1">
        <v>43764.708333333336</v>
      </c>
      <c r="B1604" s="5">
        <v>14.8</v>
      </c>
      <c r="C1604">
        <v>11.236656249999999</v>
      </c>
      <c r="D1604">
        <f t="shared" si="72"/>
        <v>9.9717869555603507</v>
      </c>
      <c r="E1604">
        <f t="shared" si="73"/>
        <v>1.5998943320162546</v>
      </c>
      <c r="F1604" s="2">
        <f t="shared" si="74"/>
        <v>1.1507596887791825E-2</v>
      </c>
    </row>
    <row r="1605" spans="1:6" x14ac:dyDescent="0.25">
      <c r="A1605" s="1">
        <v>43764.715277777781</v>
      </c>
      <c r="B1605" s="5">
        <v>14.7</v>
      </c>
      <c r="C1605">
        <v>13.400662109375</v>
      </c>
      <c r="D1605">
        <f t="shared" si="72"/>
        <v>9.9253076248827234</v>
      </c>
      <c r="E1605">
        <f t="shared" si="73"/>
        <v>12.078088792880578</v>
      </c>
      <c r="F1605" s="2">
        <f t="shared" si="74"/>
        <v>4.2301481306697379</v>
      </c>
    </row>
    <row r="1606" spans="1:6" x14ac:dyDescent="0.25">
      <c r="A1606" s="1">
        <v>43764.722222222219</v>
      </c>
      <c r="B1606" s="5">
        <v>14.5</v>
      </c>
      <c r="C1606">
        <v>12.52670703125</v>
      </c>
      <c r="D1606">
        <f t="shared" si="72"/>
        <v>9.8323489635274708</v>
      </c>
      <c r="E1606">
        <f t="shared" si="73"/>
        <v>7.2595653971014809</v>
      </c>
      <c r="F1606" s="2">
        <f t="shared" si="74"/>
        <v>1.398962173278661</v>
      </c>
    </row>
    <row r="1607" spans="1:6" x14ac:dyDescent="0.25">
      <c r="A1607" s="1">
        <v>43764.729166666664</v>
      </c>
      <c r="B1607" s="5">
        <v>14.7</v>
      </c>
      <c r="C1607">
        <v>12.6349814453125</v>
      </c>
      <c r="D1607">
        <f t="shared" si="72"/>
        <v>9.9253076248827234</v>
      </c>
      <c r="E1607">
        <f t="shared" si="73"/>
        <v>7.3423322131224982</v>
      </c>
      <c r="F1607" s="2">
        <f t="shared" si="74"/>
        <v>1.6668145631857734</v>
      </c>
    </row>
    <row r="1608" spans="1:6" x14ac:dyDescent="0.25">
      <c r="A1608" s="1">
        <v>43764.736111111109</v>
      </c>
      <c r="B1608" s="5">
        <v>14.9</v>
      </c>
      <c r="C1608">
        <v>11.927249023437501</v>
      </c>
      <c r="D1608">
        <f t="shared" si="72"/>
        <v>10.018266286237978</v>
      </c>
      <c r="E1608">
        <f t="shared" si="73"/>
        <v>3.644215090925782</v>
      </c>
      <c r="F1608" s="2">
        <f t="shared" si="74"/>
        <v>0.34026141236229179</v>
      </c>
    </row>
    <row r="1609" spans="1:6" x14ac:dyDescent="0.25">
      <c r="A1609" s="1">
        <v>43764.743055555555</v>
      </c>
      <c r="B1609" s="5">
        <v>15.1</v>
      </c>
      <c r="C1609">
        <v>11.753771484374999</v>
      </c>
      <c r="D1609">
        <f t="shared" ref="D1609:D1672" si="75">IF(B1609&lt;$H$1,$F$1*B1609+$F$2,IF(B1609&gt;$H$2,$F$4*B1609+$F$5,$F$3))</f>
        <v>10.111224947593229</v>
      </c>
      <c r="E1609">
        <f t="shared" ref="E1609:E1672" si="76">(D1609-C1609)^2</f>
        <v>2.6979591254937878</v>
      </c>
      <c r="F1609" s="2">
        <f t="shared" ref="F1609:F1672" si="77">(C1609-$H$4)^2</f>
        <v>0.16797027365241488</v>
      </c>
    </row>
    <row r="1610" spans="1:6" x14ac:dyDescent="0.25">
      <c r="A1610" s="1">
        <v>43764.75</v>
      </c>
      <c r="B1610" s="5">
        <v>15</v>
      </c>
      <c r="C1610">
        <v>9.9504697265625008</v>
      </c>
      <c r="D1610">
        <f t="shared" si="75"/>
        <v>10.064745616915603</v>
      </c>
      <c r="E1610">
        <f t="shared" si="76"/>
        <v>1.3058979115994301E-2</v>
      </c>
      <c r="F1610" s="2">
        <f t="shared" si="77"/>
        <v>1.9417307471010756</v>
      </c>
    </row>
    <row r="1611" spans="1:6" x14ac:dyDescent="0.25">
      <c r="A1611" s="1">
        <v>43764.756944444445</v>
      </c>
      <c r="B1611" s="5">
        <v>15</v>
      </c>
      <c r="C1611">
        <v>11.3231396484375</v>
      </c>
      <c r="D1611">
        <f t="shared" si="75"/>
        <v>10.064745616915603</v>
      </c>
      <c r="E1611">
        <f t="shared" si="76"/>
        <v>1.5835555385699334</v>
      </c>
      <c r="F1611" s="2">
        <f t="shared" si="77"/>
        <v>4.3222698292581135E-4</v>
      </c>
    </row>
    <row r="1612" spans="1:6" x14ac:dyDescent="0.25">
      <c r="A1612" s="1">
        <v>43764.763888888891</v>
      </c>
      <c r="B1612" s="5">
        <v>14.8</v>
      </c>
      <c r="C1612">
        <v>9.9531035156249992</v>
      </c>
      <c r="D1612">
        <f t="shared" si="75"/>
        <v>9.9717869555603507</v>
      </c>
      <c r="E1612">
        <f t="shared" si="76"/>
        <v>3.4907092781788675E-4</v>
      </c>
      <c r="F1612" s="2">
        <f t="shared" si="77"/>
        <v>1.9343975245781491</v>
      </c>
    </row>
    <row r="1613" spans="1:6" x14ac:dyDescent="0.25">
      <c r="A1613" s="1">
        <v>43764.770833333336</v>
      </c>
      <c r="B1613" s="5">
        <v>14.9</v>
      </c>
      <c r="C1613">
        <v>9.9798183593750007</v>
      </c>
      <c r="D1613">
        <f t="shared" si="75"/>
        <v>10.018266286237978</v>
      </c>
      <c r="E1613">
        <f t="shared" si="76"/>
        <v>1.4782430800608403E-3</v>
      </c>
      <c r="F1613" s="2">
        <f t="shared" si="77"/>
        <v>1.8607997981072153</v>
      </c>
    </row>
    <row r="1614" spans="1:6" x14ac:dyDescent="0.25">
      <c r="A1614" s="1">
        <v>43764.777777777781</v>
      </c>
      <c r="B1614" s="5">
        <v>14.7</v>
      </c>
      <c r="C1614">
        <v>10.0589404296875</v>
      </c>
      <c r="D1614">
        <f t="shared" si="75"/>
        <v>9.9253076248827234</v>
      </c>
      <c r="E1614">
        <f t="shared" si="76"/>
        <v>1.7857726519991398E-2</v>
      </c>
      <c r="F1614" s="2">
        <f t="shared" si="77"/>
        <v>1.6511974704914485</v>
      </c>
    </row>
    <row r="1615" spans="1:6" x14ac:dyDescent="0.25">
      <c r="A1615" s="1">
        <v>43764.784722222219</v>
      </c>
      <c r="B1615" s="5">
        <v>14.6</v>
      </c>
      <c r="C1615">
        <v>10.2159404296875</v>
      </c>
      <c r="D1615">
        <f t="shared" si="75"/>
        <v>9.8788282942050962</v>
      </c>
      <c r="E1615">
        <f t="shared" si="76"/>
        <v>0.11364459188950629</v>
      </c>
      <c r="F1615" s="2">
        <f t="shared" si="77"/>
        <v>1.2723598340329718</v>
      </c>
    </row>
    <row r="1616" spans="1:6" x14ac:dyDescent="0.25">
      <c r="A1616" s="1">
        <v>43764.791666666664</v>
      </c>
      <c r="B1616" s="5">
        <v>14.6</v>
      </c>
      <c r="C1616">
        <v>10.023433593749999</v>
      </c>
      <c r="D1616">
        <f t="shared" si="75"/>
        <v>9.8788282942050962</v>
      </c>
      <c r="E1616">
        <f t="shared" si="76"/>
        <v>2.0910692656471119E-2</v>
      </c>
      <c r="F1616" s="2">
        <f t="shared" si="77"/>
        <v>1.7437100135566517</v>
      </c>
    </row>
    <row r="1617" spans="1:6" x14ac:dyDescent="0.25">
      <c r="A1617" s="1">
        <v>43764.798611111109</v>
      </c>
      <c r="B1617" s="5">
        <v>14.6</v>
      </c>
      <c r="C1617">
        <v>10.008896484375001</v>
      </c>
      <c r="D1617">
        <f t="shared" si="75"/>
        <v>9.8788282942050962</v>
      </c>
      <c r="E1617">
        <f t="shared" si="76"/>
        <v>1.6917734094074401E-2</v>
      </c>
      <c r="F1617" s="2">
        <f t="shared" si="77"/>
        <v>1.7823137342739663</v>
      </c>
    </row>
    <row r="1618" spans="1:6" x14ac:dyDescent="0.25">
      <c r="A1618" s="1">
        <v>43764.805555555555</v>
      </c>
      <c r="B1618" s="5">
        <v>14.6</v>
      </c>
      <c r="C1618">
        <v>10.025427734375</v>
      </c>
      <c r="D1618">
        <f t="shared" si="75"/>
        <v>9.8788282942050962</v>
      </c>
      <c r="E1618">
        <f t="shared" si="76"/>
        <v>2.1491395858129328E-2</v>
      </c>
      <c r="F1618" s="2">
        <f t="shared" si="77"/>
        <v>1.7384474802213468</v>
      </c>
    </row>
    <row r="1619" spans="1:6" x14ac:dyDescent="0.25">
      <c r="A1619" s="1">
        <v>43764.8125</v>
      </c>
      <c r="B1619" s="5">
        <v>14.2</v>
      </c>
      <c r="C1619">
        <v>9.9832734374999994</v>
      </c>
      <c r="D1619">
        <f t="shared" si="75"/>
        <v>9.6929109714945909</v>
      </c>
      <c r="E1619">
        <f t="shared" si="76"/>
        <v>8.4310361664741998E-2</v>
      </c>
      <c r="F1619" s="2">
        <f t="shared" si="77"/>
        <v>1.8513855130431469</v>
      </c>
    </row>
    <row r="1620" spans="1:6" x14ac:dyDescent="0.25">
      <c r="A1620" s="1">
        <v>43764.819444444445</v>
      </c>
      <c r="B1620" s="5">
        <v>14</v>
      </c>
      <c r="C1620">
        <v>10.034375976562499</v>
      </c>
      <c r="D1620">
        <f t="shared" si="75"/>
        <v>9.5999523101393383</v>
      </c>
      <c r="E1620">
        <f t="shared" si="76"/>
        <v>0.18872392194854176</v>
      </c>
      <c r="F1620" s="2">
        <f t="shared" si="77"/>
        <v>1.7149310011153287</v>
      </c>
    </row>
    <row r="1621" spans="1:6" x14ac:dyDescent="0.25">
      <c r="A1621" s="1">
        <v>43764.826388888891</v>
      </c>
      <c r="B1621" s="5">
        <v>13.9</v>
      </c>
      <c r="C1621">
        <v>10.022456054687501</v>
      </c>
      <c r="D1621">
        <f t="shared" si="75"/>
        <v>9.5534729794617128</v>
      </c>
      <c r="E1621">
        <f t="shared" si="76"/>
        <v>0.21994512484823711</v>
      </c>
      <c r="F1621" s="2">
        <f t="shared" si="77"/>
        <v>1.7462926422254885</v>
      </c>
    </row>
    <row r="1622" spans="1:6" x14ac:dyDescent="0.25">
      <c r="A1622" s="1">
        <v>43764.833333333336</v>
      </c>
      <c r="B1622" s="5">
        <v>14</v>
      </c>
      <c r="C1622">
        <v>10.0251484375</v>
      </c>
      <c r="D1622">
        <f t="shared" si="75"/>
        <v>9.5999523101393383</v>
      </c>
      <c r="E1622">
        <f t="shared" si="76"/>
        <v>0.18079174672250442</v>
      </c>
      <c r="F1622" s="2">
        <f t="shared" si="77"/>
        <v>1.7391840651953794</v>
      </c>
    </row>
    <row r="1623" spans="1:6" x14ac:dyDescent="0.25">
      <c r="A1623" s="1">
        <v>43764.840277777781</v>
      </c>
      <c r="B1623" s="5">
        <v>13.9</v>
      </c>
      <c r="C1623">
        <v>10.047941406250001</v>
      </c>
      <c r="D1623">
        <f t="shared" si="75"/>
        <v>9.5534729794617128</v>
      </c>
      <c r="E1623">
        <f t="shared" si="76"/>
        <v>0.24449902509048427</v>
      </c>
      <c r="F1623" s="2">
        <f t="shared" si="77"/>
        <v>1.6795857036011763</v>
      </c>
    </row>
    <row r="1624" spans="1:6" x14ac:dyDescent="0.25">
      <c r="A1624" s="1">
        <v>43764.847222222219</v>
      </c>
      <c r="B1624" s="5">
        <v>13.6</v>
      </c>
      <c r="C1624">
        <v>10.0440234375</v>
      </c>
      <c r="D1624">
        <f t="shared" si="75"/>
        <v>9.4140349874288329</v>
      </c>
      <c r="E1624">
        <f t="shared" si="76"/>
        <v>0.39688544722307129</v>
      </c>
      <c r="F1624" s="2">
        <f t="shared" si="77"/>
        <v>1.6897563374901194</v>
      </c>
    </row>
    <row r="1625" spans="1:6" x14ac:dyDescent="0.25">
      <c r="A1625" s="1">
        <v>43764.854166666664</v>
      </c>
      <c r="B1625" s="5">
        <v>13.3</v>
      </c>
      <c r="C1625">
        <v>10.1169765625</v>
      </c>
      <c r="D1625">
        <f t="shared" si="75"/>
        <v>9.2745969953959531</v>
      </c>
      <c r="E1625">
        <f t="shared" si="76"/>
        <v>0.70960333507440099</v>
      </c>
      <c r="F1625" s="2">
        <f t="shared" si="77"/>
        <v>1.5054140452314755</v>
      </c>
    </row>
    <row r="1626" spans="1:6" x14ac:dyDescent="0.25">
      <c r="A1626" s="1">
        <v>43764.861111111109</v>
      </c>
      <c r="B1626" s="5">
        <v>13.2</v>
      </c>
      <c r="C1626">
        <v>10.025106445312501</v>
      </c>
      <c r="D1626">
        <f t="shared" si="75"/>
        <v>9.2281176647183258</v>
      </c>
      <c r="E1626">
        <f t="shared" si="76"/>
        <v>0.63519111639298986</v>
      </c>
      <c r="F1626" s="2">
        <f t="shared" si="77"/>
        <v>1.7392948239803077</v>
      </c>
    </row>
    <row r="1627" spans="1:6" x14ac:dyDescent="0.25">
      <c r="A1627" s="1">
        <v>43764.868055555555</v>
      </c>
      <c r="B1627" s="5">
        <v>13</v>
      </c>
      <c r="C1627">
        <v>10.0832001953125</v>
      </c>
      <c r="D1627">
        <f t="shared" si="75"/>
        <v>9.135159003363075</v>
      </c>
      <c r="E1627">
        <f t="shared" si="76"/>
        <v>0.89878210163288674</v>
      </c>
      <c r="F1627" s="2">
        <f t="shared" si="77"/>
        <v>1.5894389288005046</v>
      </c>
    </row>
    <row r="1628" spans="1:6" x14ac:dyDescent="0.25">
      <c r="A1628" s="1">
        <v>43764.875</v>
      </c>
      <c r="B1628" s="5">
        <v>12.8</v>
      </c>
      <c r="C1628">
        <v>10.055120117187499</v>
      </c>
      <c r="D1628">
        <f t="shared" si="75"/>
        <v>9.0422003420078205</v>
      </c>
      <c r="E1628">
        <f t="shared" si="76"/>
        <v>1.0260064709500509</v>
      </c>
      <c r="F1628" s="2">
        <f t="shared" si="77"/>
        <v>1.6610301865583159</v>
      </c>
    </row>
    <row r="1629" spans="1:6" x14ac:dyDescent="0.25">
      <c r="A1629" s="1">
        <v>43764.881944444445</v>
      </c>
      <c r="B1629" s="5">
        <v>13</v>
      </c>
      <c r="C1629">
        <v>10.105634765625</v>
      </c>
      <c r="D1629">
        <f t="shared" si="75"/>
        <v>9.135159003363075</v>
      </c>
      <c r="E1629">
        <f t="shared" si="76"/>
        <v>0.94182320513786455</v>
      </c>
      <c r="F1629" s="2">
        <f t="shared" si="77"/>
        <v>1.5333743885122948</v>
      </c>
    </row>
    <row r="1630" spans="1:6" x14ac:dyDescent="0.25">
      <c r="A1630" s="1">
        <v>43764.888888888891</v>
      </c>
      <c r="B1630" s="5">
        <v>13.2</v>
      </c>
      <c r="C1630">
        <v>10.119251953125</v>
      </c>
      <c r="D1630">
        <f t="shared" si="75"/>
        <v>9.2281176647183258</v>
      </c>
      <c r="E1630">
        <f t="shared" si="76"/>
        <v>0.79412031997406873</v>
      </c>
      <c r="F1630" s="2">
        <f t="shared" si="77"/>
        <v>1.4998356272203326</v>
      </c>
    </row>
    <row r="1631" spans="1:6" x14ac:dyDescent="0.25">
      <c r="A1631" s="1">
        <v>43764.895833333336</v>
      </c>
      <c r="B1631" s="5">
        <v>13</v>
      </c>
      <c r="C1631">
        <v>10.1349033203125</v>
      </c>
      <c r="D1631">
        <f t="shared" si="75"/>
        <v>9.135159003363075</v>
      </c>
      <c r="E1631">
        <f t="shared" si="76"/>
        <v>0.9994886992726717</v>
      </c>
      <c r="F1631" s="2">
        <f t="shared" si="77"/>
        <v>1.4617448297534623</v>
      </c>
    </row>
    <row r="1632" spans="1:6" x14ac:dyDescent="0.25">
      <c r="A1632" s="1">
        <v>43764.902777777781</v>
      </c>
      <c r="B1632" s="5">
        <v>13.2</v>
      </c>
      <c r="C1632">
        <v>10.0015537109375</v>
      </c>
      <c r="D1632">
        <f t="shared" si="75"/>
        <v>9.2281176647183258</v>
      </c>
      <c r="E1632">
        <f t="shared" si="76"/>
        <v>0.59820331759114909</v>
      </c>
      <c r="F1632" s="2">
        <f t="shared" si="77"/>
        <v>1.8019733437244532</v>
      </c>
    </row>
    <row r="1633" spans="1:6" x14ac:dyDescent="0.25">
      <c r="A1633" s="1">
        <v>43764.909722222219</v>
      </c>
      <c r="B1633" s="5">
        <v>13.1</v>
      </c>
      <c r="C1633">
        <v>10.102611328125001</v>
      </c>
      <c r="D1633">
        <f t="shared" si="75"/>
        <v>9.1816383340407004</v>
      </c>
      <c r="E1633">
        <f t="shared" si="76"/>
        <v>0.84819125583260024</v>
      </c>
      <c r="F1633" s="2">
        <f t="shared" si="77"/>
        <v>1.540871344475373</v>
      </c>
    </row>
    <row r="1634" spans="1:6" x14ac:dyDescent="0.25">
      <c r="A1634" s="1">
        <v>43764.916666666664</v>
      </c>
      <c r="B1634" s="5">
        <v>13.3</v>
      </c>
      <c r="C1634">
        <v>10.062228515625</v>
      </c>
      <c r="D1634">
        <f t="shared" si="75"/>
        <v>9.2745969953959531</v>
      </c>
      <c r="E1634">
        <f t="shared" si="76"/>
        <v>0.62036341165831921</v>
      </c>
      <c r="F1634" s="2">
        <f t="shared" si="77"/>
        <v>1.6427579715846039</v>
      </c>
    </row>
    <row r="1635" spans="1:6" x14ac:dyDescent="0.25">
      <c r="A1635" s="1">
        <v>43764.923611111109</v>
      </c>
      <c r="B1635" s="5">
        <v>12.8</v>
      </c>
      <c r="C1635">
        <v>10.1654501953125</v>
      </c>
      <c r="D1635">
        <f t="shared" si="75"/>
        <v>9.0422003420078205</v>
      </c>
      <c r="E1635">
        <f t="shared" si="76"/>
        <v>1.2616902329489845</v>
      </c>
      <c r="F1635" s="2">
        <f t="shared" si="77"/>
        <v>1.388813984855946</v>
      </c>
    </row>
    <row r="1636" spans="1:6" x14ac:dyDescent="0.25">
      <c r="A1636" s="1">
        <v>43764.930555555555</v>
      </c>
      <c r="B1636" s="5">
        <v>12.6</v>
      </c>
      <c r="C1636">
        <v>10.175917968749999</v>
      </c>
      <c r="D1636">
        <f t="shared" si="75"/>
        <v>8.9492416806525679</v>
      </c>
      <c r="E1636">
        <f t="shared" si="76"/>
        <v>1.5047347157804929</v>
      </c>
      <c r="F1636" s="2">
        <f t="shared" si="77"/>
        <v>1.3642514458530122</v>
      </c>
    </row>
    <row r="1637" spans="1:6" x14ac:dyDescent="0.25">
      <c r="A1637" s="1">
        <v>43764.9375</v>
      </c>
      <c r="B1637" s="5">
        <v>12.3</v>
      </c>
      <c r="C1637">
        <v>10.225396484375</v>
      </c>
      <c r="D1637">
        <f t="shared" si="75"/>
        <v>8.809803688619688</v>
      </c>
      <c r="E1637">
        <f t="shared" si="76"/>
        <v>2.0039029633943417</v>
      </c>
      <c r="F1637" s="2">
        <f t="shared" si="77"/>
        <v>1.2511165942131437</v>
      </c>
    </row>
    <row r="1638" spans="1:6" x14ac:dyDescent="0.25">
      <c r="A1638" s="1">
        <v>43764.944444444445</v>
      </c>
      <c r="B1638" s="5">
        <v>12.3</v>
      </c>
      <c r="C1638">
        <v>9.1767910156249997</v>
      </c>
      <c r="D1638">
        <f t="shared" si="75"/>
        <v>8.809803688619688</v>
      </c>
      <c r="E1638">
        <f t="shared" si="76"/>
        <v>0.13467969818250355</v>
      </c>
      <c r="F1638" s="2">
        <f t="shared" si="77"/>
        <v>4.6964901543426043</v>
      </c>
    </row>
    <row r="1639" spans="1:6" x14ac:dyDescent="0.25">
      <c r="A1639" s="1">
        <v>43764.951388888891</v>
      </c>
      <c r="B1639" s="5">
        <v>12.5</v>
      </c>
      <c r="C1639">
        <v>9.2687099609374997</v>
      </c>
      <c r="D1639">
        <f t="shared" si="75"/>
        <v>8.9027623499749424</v>
      </c>
      <c r="E1639">
        <f t="shared" si="76"/>
        <v>0.13391765396920313</v>
      </c>
      <c r="F1639" s="2">
        <f t="shared" si="77"/>
        <v>4.3065370391554953</v>
      </c>
    </row>
    <row r="1640" spans="1:6" x14ac:dyDescent="0.25">
      <c r="A1640" s="1">
        <v>43764.958333333336</v>
      </c>
      <c r="B1640" s="5">
        <v>12.7</v>
      </c>
      <c r="C1640">
        <v>9.5789785156249998</v>
      </c>
      <c r="D1640">
        <f t="shared" si="75"/>
        <v>8.9957210113301933</v>
      </c>
      <c r="E1640">
        <f t="shared" si="76"/>
        <v>0.34018931631620619</v>
      </c>
      <c r="F1640" s="2">
        <f t="shared" si="77"/>
        <v>3.1150527459595057</v>
      </c>
    </row>
    <row r="1641" spans="1:6" x14ac:dyDescent="0.25">
      <c r="A1641" s="1">
        <v>43764.965277777781</v>
      </c>
      <c r="B1641" s="5">
        <v>12.5</v>
      </c>
      <c r="C1641">
        <v>4.8567641601562501</v>
      </c>
      <c r="D1641">
        <f t="shared" si="75"/>
        <v>8.9027623499749424</v>
      </c>
      <c r="E1641">
        <f t="shared" si="76"/>
        <v>16.370101352016135</v>
      </c>
      <c r="F1641" s="2">
        <f t="shared" si="77"/>
        <v>42.083316971913725</v>
      </c>
    </row>
    <row r="1642" spans="1:6" x14ac:dyDescent="0.25">
      <c r="A1642" s="1">
        <v>43764.972222222219</v>
      </c>
      <c r="B1642" s="5">
        <v>12.4</v>
      </c>
      <c r="C1642">
        <v>6.14751318359375</v>
      </c>
      <c r="D1642">
        <f t="shared" si="75"/>
        <v>8.8562830192973152</v>
      </c>
      <c r="E1642">
        <f t="shared" si="76"/>
        <v>7.3374340228175194</v>
      </c>
      <c r="F1642" s="2">
        <f t="shared" si="77"/>
        <v>27.002744796679224</v>
      </c>
    </row>
    <row r="1643" spans="1:6" x14ac:dyDescent="0.25">
      <c r="A1643" s="1">
        <v>43764.979166666664</v>
      </c>
      <c r="B1643" s="5">
        <v>12.3</v>
      </c>
      <c r="C1643">
        <v>5.6502939453124998</v>
      </c>
      <c r="D1643">
        <f t="shared" si="75"/>
        <v>8.809803688619688</v>
      </c>
      <c r="E1643">
        <f t="shared" si="76"/>
        <v>9.9825018180530538</v>
      </c>
      <c r="F1643" s="2">
        <f t="shared" si="77"/>
        <v>32.417488309428435</v>
      </c>
    </row>
    <row r="1644" spans="1:6" x14ac:dyDescent="0.25">
      <c r="A1644" s="1">
        <v>43764.986111111109</v>
      </c>
      <c r="B1644" s="5">
        <v>12.2</v>
      </c>
      <c r="C1644">
        <v>4.7046191406249998</v>
      </c>
      <c r="D1644">
        <f t="shared" si="75"/>
        <v>8.7633243579420608</v>
      </c>
      <c r="E1644">
        <f t="shared" si="76"/>
        <v>16.473088041076732</v>
      </c>
      <c r="F1644" s="2">
        <f t="shared" si="77"/>
        <v>44.080444939813646</v>
      </c>
    </row>
    <row r="1645" spans="1:6" x14ac:dyDescent="0.25">
      <c r="A1645" s="1">
        <v>43764.993055555555</v>
      </c>
      <c r="B1645" s="5">
        <v>11.8</v>
      </c>
      <c r="C1645">
        <v>4.7432651367187502</v>
      </c>
      <c r="D1645">
        <f t="shared" si="75"/>
        <v>8.71685290078387</v>
      </c>
      <c r="E1645">
        <f t="shared" si="76"/>
        <v>15.789399718728038</v>
      </c>
      <c r="F1645" s="2">
        <f t="shared" si="77"/>
        <v>43.568772911568495</v>
      </c>
    </row>
    <row r="1646" spans="1:6" x14ac:dyDescent="0.25">
      <c r="A1646" s="1">
        <v>43765</v>
      </c>
      <c r="B1646" s="5">
        <v>11.5</v>
      </c>
      <c r="C1646">
        <v>4.7566567382812499</v>
      </c>
      <c r="D1646">
        <f t="shared" si="75"/>
        <v>8.71685290078387</v>
      </c>
      <c r="E1646">
        <f t="shared" si="76"/>
        <v>15.683153645500479</v>
      </c>
      <c r="F1646" s="2">
        <f t="shared" si="77"/>
        <v>43.392165306326568</v>
      </c>
    </row>
    <row r="1647" spans="1:6" x14ac:dyDescent="0.25">
      <c r="A1647" s="1">
        <v>43765.006944444445</v>
      </c>
      <c r="B1647" s="5">
        <v>11.2</v>
      </c>
      <c r="C1647">
        <v>5.8879687499999998</v>
      </c>
      <c r="D1647">
        <f t="shared" si="75"/>
        <v>8.71685290078387</v>
      </c>
      <c r="E1647">
        <f t="shared" si="76"/>
        <v>8.002585538556179</v>
      </c>
      <c r="F1647" s="2">
        <f t="shared" si="77"/>
        <v>29.767510081849615</v>
      </c>
    </row>
    <row r="1648" spans="1:6" x14ac:dyDescent="0.25">
      <c r="A1648" s="1">
        <v>43765.013888888891</v>
      </c>
      <c r="B1648" s="5">
        <v>11</v>
      </c>
      <c r="C1648">
        <v>5.9201860351562496</v>
      </c>
      <c r="D1648">
        <f t="shared" si="75"/>
        <v>8.71685290078387</v>
      </c>
      <c r="E1648">
        <f t="shared" si="76"/>
        <v>7.8213455572994182</v>
      </c>
      <c r="F1648" s="2">
        <f t="shared" si="77"/>
        <v>29.416995534712306</v>
      </c>
    </row>
    <row r="1649" spans="1:6" x14ac:dyDescent="0.25">
      <c r="A1649" s="1">
        <v>43765.020833333336</v>
      </c>
      <c r="B1649" s="5">
        <v>11.1</v>
      </c>
      <c r="C1649">
        <v>5.8982460937500001</v>
      </c>
      <c r="D1649">
        <f t="shared" si="75"/>
        <v>8.71685290078387</v>
      </c>
      <c r="E1649">
        <f t="shared" si="76"/>
        <v>7.9445443326576672</v>
      </c>
      <c r="F1649" s="2">
        <f t="shared" si="77"/>
        <v>29.655470132939421</v>
      </c>
    </row>
    <row r="1650" spans="1:6" x14ac:dyDescent="0.25">
      <c r="A1650" s="1">
        <v>43765.381944444445</v>
      </c>
      <c r="B1650" s="5">
        <v>16.5</v>
      </c>
      <c r="C1650">
        <v>10.3284140625</v>
      </c>
      <c r="D1650">
        <f t="shared" si="75"/>
        <v>10.761935577080001</v>
      </c>
      <c r="E1650">
        <f t="shared" si="76"/>
        <v>0.18794090360373772</v>
      </c>
      <c r="F1650" s="2">
        <f t="shared" si="77"/>
        <v>1.0312720461021532</v>
      </c>
    </row>
    <row r="1651" spans="1:6" x14ac:dyDescent="0.25">
      <c r="A1651" s="1">
        <v>43765.388888888891</v>
      </c>
      <c r="B1651" s="5">
        <v>16.5</v>
      </c>
      <c r="C1651">
        <v>10.907849609375001</v>
      </c>
      <c r="D1651">
        <f t="shared" si="75"/>
        <v>10.761935577080001</v>
      </c>
      <c r="E1651">
        <f t="shared" si="76"/>
        <v>2.1290904820586268E-2</v>
      </c>
      <c r="F1651" s="2">
        <f t="shared" si="77"/>
        <v>0.19016586093938151</v>
      </c>
    </row>
    <row r="1652" spans="1:6" x14ac:dyDescent="0.25">
      <c r="A1652" s="1">
        <v>43765.395833333336</v>
      </c>
      <c r="B1652" s="5">
        <v>17.2</v>
      </c>
      <c r="C1652">
        <v>10.822957031250001</v>
      </c>
      <c r="D1652">
        <f t="shared" si="75"/>
        <v>11.087290891823386</v>
      </c>
      <c r="E1652">
        <f t="shared" si="76"/>
        <v>6.9872389845630059E-2</v>
      </c>
      <c r="F1652" s="2">
        <f t="shared" si="77"/>
        <v>0.27141254010176191</v>
      </c>
    </row>
    <row r="1653" spans="1:6" x14ac:dyDescent="0.25">
      <c r="A1653" s="1">
        <v>43765.402777777781</v>
      </c>
      <c r="B1653" s="5">
        <v>17.899999999999999</v>
      </c>
      <c r="C1653">
        <v>10.879857421875</v>
      </c>
      <c r="D1653">
        <f t="shared" si="75"/>
        <v>11.412646206566771</v>
      </c>
      <c r="E1653">
        <f t="shared" si="76"/>
        <v>0.28386388909333449</v>
      </c>
      <c r="F1653" s="2">
        <f t="shared" si="77"/>
        <v>0.21536309581894542</v>
      </c>
    </row>
    <row r="1654" spans="1:6" x14ac:dyDescent="0.25">
      <c r="A1654" s="1">
        <v>43765.409722222219</v>
      </c>
      <c r="B1654" s="5">
        <v>17.8</v>
      </c>
      <c r="C1654">
        <v>10.7992734375</v>
      </c>
      <c r="D1654">
        <f t="shared" si="75"/>
        <v>11.366166875889146</v>
      </c>
      <c r="E1654">
        <f t="shared" si="76"/>
        <v>0.32136817048866817</v>
      </c>
      <c r="F1654" s="2">
        <f t="shared" si="77"/>
        <v>0.29665046363953512</v>
      </c>
    </row>
    <row r="1655" spans="1:6" x14ac:dyDescent="0.25">
      <c r="A1655" s="1">
        <v>43765.416666666664</v>
      </c>
      <c r="B1655" s="5">
        <v>18.100000000000001</v>
      </c>
      <c r="C1655">
        <v>10.105315429687501</v>
      </c>
      <c r="D1655">
        <f t="shared" si="75"/>
        <v>11.505604867922026</v>
      </c>
      <c r="E1655">
        <f t="shared" si="76"/>
        <v>1.9608105108311615</v>
      </c>
      <c r="F1655" s="2">
        <f t="shared" si="77"/>
        <v>1.5341653546466247</v>
      </c>
    </row>
    <row r="1656" spans="1:6" x14ac:dyDescent="0.25">
      <c r="A1656" s="1">
        <v>43765.423611111109</v>
      </c>
      <c r="B1656" s="5">
        <v>18.3</v>
      </c>
      <c r="C1656">
        <v>11.3467412109375</v>
      </c>
      <c r="D1656">
        <f t="shared" si="75"/>
        <v>11.598563529277278</v>
      </c>
      <c r="E1656">
        <f t="shared" si="76"/>
        <v>6.3414480014020641E-2</v>
      </c>
      <c r="F1656" s="2">
        <f t="shared" si="77"/>
        <v>7.9044938206664171E-6</v>
      </c>
    </row>
    <row r="1657" spans="1:6" x14ac:dyDescent="0.25">
      <c r="A1657" s="1">
        <v>43765.430555555555</v>
      </c>
      <c r="B1657" s="5">
        <v>18.7</v>
      </c>
      <c r="C1657">
        <v>11.3726962890625</v>
      </c>
      <c r="D1657">
        <f t="shared" si="75"/>
        <v>11.784480851987784</v>
      </c>
      <c r="E1657">
        <f t="shared" si="76"/>
        <v>0.16956652626356725</v>
      </c>
      <c r="F1657" s="2">
        <f t="shared" si="77"/>
        <v>8.275156238217587E-4</v>
      </c>
    </row>
    <row r="1658" spans="1:6" x14ac:dyDescent="0.25">
      <c r="A1658" s="1">
        <v>43765.4375</v>
      </c>
      <c r="B1658" s="5">
        <v>19.399999999999999</v>
      </c>
      <c r="C1658">
        <v>11.379442382812501</v>
      </c>
      <c r="D1658">
        <f t="shared" si="75"/>
        <v>12.109836166731169</v>
      </c>
      <c r="E1658">
        <f t="shared" si="76"/>
        <v>0.53347507958703</v>
      </c>
      <c r="F1658" s="2">
        <f t="shared" si="77"/>
        <v>1.2611493782916034E-3</v>
      </c>
    </row>
    <row r="1659" spans="1:6" x14ac:dyDescent="0.25">
      <c r="A1659" s="1">
        <v>43765.444444444445</v>
      </c>
      <c r="B1659" s="5">
        <v>19.399999999999999</v>
      </c>
      <c r="C1659">
        <v>11.319402343749999</v>
      </c>
      <c r="D1659">
        <f t="shared" si="75"/>
        <v>12.109836166731169</v>
      </c>
      <c r="E1659">
        <f t="shared" si="76"/>
        <v>0.62478562851262698</v>
      </c>
      <c r="F1659" s="2">
        <f t="shared" si="77"/>
        <v>6.015920764062796E-4</v>
      </c>
    </row>
    <row r="1660" spans="1:6" x14ac:dyDescent="0.25">
      <c r="A1660" s="1">
        <v>43765.451388888891</v>
      </c>
      <c r="B1660" s="5">
        <v>19.399999999999999</v>
      </c>
      <c r="C1660">
        <v>12.747138671875</v>
      </c>
      <c r="D1660">
        <f t="shared" si="75"/>
        <v>12.109836166731169</v>
      </c>
      <c r="E1660">
        <f t="shared" si="76"/>
        <v>0.40615448306260249</v>
      </c>
      <c r="F1660" s="2">
        <f t="shared" si="77"/>
        <v>1.9689953688753399</v>
      </c>
    </row>
    <row r="1661" spans="1:6" x14ac:dyDescent="0.25">
      <c r="A1661" s="1">
        <v>43765.458333333336</v>
      </c>
      <c r="B1661" s="5">
        <v>19.5</v>
      </c>
      <c r="C1661">
        <v>12.0021025390625</v>
      </c>
      <c r="D1661">
        <f t="shared" si="75"/>
        <v>12.156315497408796</v>
      </c>
      <c r="E1661">
        <f t="shared" si="76"/>
        <v>2.378163652191639E-2</v>
      </c>
      <c r="F1661" s="2">
        <f t="shared" si="77"/>
        <v>0.43319146268573383</v>
      </c>
    </row>
    <row r="1662" spans="1:6" x14ac:dyDescent="0.25">
      <c r="A1662" s="1">
        <v>43765.465277777781</v>
      </c>
      <c r="B1662" s="5">
        <v>19.8</v>
      </c>
      <c r="C1662">
        <v>11.307638671875001</v>
      </c>
      <c r="D1662">
        <f t="shared" si="75"/>
        <v>12.295753489441676</v>
      </c>
      <c r="E1662">
        <f t="shared" si="76"/>
        <v>0.9763708926948238</v>
      </c>
      <c r="F1662" s="2">
        <f t="shared" si="77"/>
        <v>1.3170400122850293E-3</v>
      </c>
    </row>
    <row r="1663" spans="1:6" x14ac:dyDescent="0.25">
      <c r="A1663" s="1">
        <v>43765.472222222219</v>
      </c>
      <c r="B1663" s="5">
        <v>19.7</v>
      </c>
      <c r="C1663">
        <v>11.3769365234375</v>
      </c>
      <c r="D1663">
        <f t="shared" si="75"/>
        <v>12.249274158764049</v>
      </c>
      <c r="E1663">
        <f t="shared" si="76"/>
        <v>0.76097295000711451</v>
      </c>
      <c r="F1663" s="2">
        <f t="shared" si="77"/>
        <v>1.0894492202519826E-3</v>
      </c>
    </row>
    <row r="1664" spans="1:6" x14ac:dyDescent="0.25">
      <c r="A1664" s="1">
        <v>43765.479166666664</v>
      </c>
      <c r="B1664" s="5">
        <v>19.8</v>
      </c>
      <c r="C1664">
        <v>13.6789375</v>
      </c>
      <c r="D1664">
        <f t="shared" si="75"/>
        <v>12.295753489441676</v>
      </c>
      <c r="E1664">
        <f t="shared" si="76"/>
        <v>1.9131980070642096</v>
      </c>
      <c r="F1664" s="2">
        <f t="shared" si="77"/>
        <v>5.4522613430661639</v>
      </c>
    </row>
    <row r="1665" spans="1:6" x14ac:dyDescent="0.25">
      <c r="A1665" s="1">
        <v>43765.486111111109</v>
      </c>
      <c r="B1665" s="5">
        <v>19.899999999999999</v>
      </c>
      <c r="C1665">
        <v>12.206809570312499</v>
      </c>
      <c r="D1665">
        <f t="shared" si="75"/>
        <v>12.342232820119301</v>
      </c>
      <c r="E1665">
        <f t="shared" si="76"/>
        <v>1.8339456588235555E-2</v>
      </c>
      <c r="F1665" s="2">
        <f t="shared" si="77"/>
        <v>0.74456163992062452</v>
      </c>
    </row>
    <row r="1666" spans="1:6" x14ac:dyDescent="0.25">
      <c r="A1666" s="1">
        <v>43765.493055555555</v>
      </c>
      <c r="B1666" s="5">
        <v>20.2</v>
      </c>
      <c r="C1666">
        <v>12.8115654296875</v>
      </c>
      <c r="D1666">
        <f t="shared" si="75"/>
        <v>12.48167081215218</v>
      </c>
      <c r="E1666">
        <f t="shared" si="76"/>
        <v>0.10883045867877514</v>
      </c>
      <c r="F1666" s="2">
        <f t="shared" si="77"/>
        <v>2.1539545828902442</v>
      </c>
    </row>
    <row r="1667" spans="1:6" x14ac:dyDescent="0.25">
      <c r="A1667" s="1">
        <v>43765.5</v>
      </c>
      <c r="B1667" s="5">
        <v>20.3</v>
      </c>
      <c r="C1667">
        <v>13.3538271484375</v>
      </c>
      <c r="D1667">
        <f t="shared" si="75"/>
        <v>12.528150142829807</v>
      </c>
      <c r="E1667">
        <f t="shared" si="76"/>
        <v>0.68174251758928583</v>
      </c>
      <c r="F1667" s="2">
        <f t="shared" si="77"/>
        <v>4.0396876817965</v>
      </c>
    </row>
    <row r="1668" spans="1:6" x14ac:dyDescent="0.25">
      <c r="A1668" s="1">
        <v>43765.506944444445</v>
      </c>
      <c r="B1668" s="5">
        <v>20.399999999999999</v>
      </c>
      <c r="C1668">
        <v>13.720097656249999</v>
      </c>
      <c r="D1668">
        <f t="shared" si="75"/>
        <v>12.574629473507432</v>
      </c>
      <c r="E1668">
        <f t="shared" si="76"/>
        <v>1.3120973576755588</v>
      </c>
      <c r="F1668" s="2">
        <f t="shared" si="77"/>
        <v>5.6461740718516404</v>
      </c>
    </row>
    <row r="1669" spans="1:6" x14ac:dyDescent="0.25">
      <c r="A1669" s="1">
        <v>43765.513888888891</v>
      </c>
      <c r="B1669" s="5">
        <v>20.7</v>
      </c>
      <c r="C1669">
        <v>12.085267578125</v>
      </c>
      <c r="D1669">
        <f t="shared" si="75"/>
        <v>12.714067465540312</v>
      </c>
      <c r="E1669">
        <f t="shared" si="76"/>
        <v>0.39538929841350878</v>
      </c>
      <c r="F1669" s="2">
        <f t="shared" si="77"/>
        <v>0.54958182319303162</v>
      </c>
    </row>
    <row r="1670" spans="1:6" x14ac:dyDescent="0.25">
      <c r="A1670" s="1">
        <v>43765.520833333336</v>
      </c>
      <c r="B1670" s="5">
        <v>20.9</v>
      </c>
      <c r="C1670">
        <v>13.7285322265625</v>
      </c>
      <c r="D1670">
        <f t="shared" si="75"/>
        <v>12.807026126895565</v>
      </c>
      <c r="E1670">
        <f t="shared" si="76"/>
        <v>0.84917349172336731</v>
      </c>
      <c r="F1670" s="2">
        <f t="shared" si="77"/>
        <v>5.686329124930805</v>
      </c>
    </row>
    <row r="1671" spans="1:6" x14ac:dyDescent="0.25">
      <c r="A1671" s="1">
        <v>43765.527777777781</v>
      </c>
      <c r="B1671" s="5">
        <v>21.3</v>
      </c>
      <c r="C1671">
        <v>11.389177734375</v>
      </c>
      <c r="D1671">
        <f t="shared" si="75"/>
        <v>12.992943449606072</v>
      </c>
      <c r="E1671">
        <f t="shared" si="76"/>
        <v>2.5720644693506314</v>
      </c>
      <c r="F1671" s="2">
        <f t="shared" si="77"/>
        <v>2.0473830065216637E-3</v>
      </c>
    </row>
    <row r="1672" spans="1:6" x14ac:dyDescent="0.25">
      <c r="A1672" s="1">
        <v>43765.534722222219</v>
      </c>
      <c r="B1672" s="5">
        <v>21</v>
      </c>
      <c r="C1672">
        <v>12.249740234375</v>
      </c>
      <c r="D1672">
        <f t="shared" si="75"/>
        <v>12.853505457573192</v>
      </c>
      <c r="E1672">
        <f t="shared" si="76"/>
        <v>0.36453244474356211</v>
      </c>
      <c r="F1672" s="2">
        <f t="shared" si="77"/>
        <v>0.82049269198892072</v>
      </c>
    </row>
    <row r="1673" spans="1:6" x14ac:dyDescent="0.25">
      <c r="A1673" s="1">
        <v>43765.541666666664</v>
      </c>
      <c r="B1673" s="5">
        <v>21.3</v>
      </c>
      <c r="C1673">
        <v>14.143232421875</v>
      </c>
      <c r="D1673">
        <f t="shared" ref="D1673:D1736" si="78">IF(B1673&lt;$H$1,$F$1*B1673+$F$2,IF(B1673&gt;$H$2,$F$4*B1673+$F$5,$F$3))</f>
        <v>12.992943449606072</v>
      </c>
      <c r="E1673">
        <f t="shared" ref="E1673:E1736" si="79">(D1673-C1673)^2</f>
        <v>1.3231647197235072</v>
      </c>
      <c r="F1673" s="2">
        <f t="shared" ref="F1673:F1736" si="80">(C1673-$H$4)^2</f>
        <v>7.8360956291993764</v>
      </c>
    </row>
    <row r="1674" spans="1:6" x14ac:dyDescent="0.25">
      <c r="A1674" s="1">
        <v>43765.548611111109</v>
      </c>
      <c r="B1674" s="5">
        <v>21</v>
      </c>
      <c r="C1674">
        <v>13.2325546875</v>
      </c>
      <c r="D1674">
        <f t="shared" si="78"/>
        <v>12.853505457573192</v>
      </c>
      <c r="E1674">
        <f t="shared" si="79"/>
        <v>0.14367831870810649</v>
      </c>
      <c r="F1674" s="2">
        <f t="shared" si="80"/>
        <v>3.5669042762807708</v>
      </c>
    </row>
    <row r="1675" spans="1:6" x14ac:dyDescent="0.25">
      <c r="A1675" s="1">
        <v>43765.555555555555</v>
      </c>
      <c r="B1675" s="5">
        <v>21</v>
      </c>
      <c r="C1675">
        <v>15.0945859375</v>
      </c>
      <c r="D1675">
        <f t="shared" si="78"/>
        <v>12.853505457573192</v>
      </c>
      <c r="E1675">
        <f t="shared" si="79"/>
        <v>5.0224417175089711</v>
      </c>
      <c r="F1675" s="2">
        <f t="shared" si="80"/>
        <v>14.067422078585681</v>
      </c>
    </row>
    <row r="1676" spans="1:6" x14ac:dyDescent="0.25">
      <c r="A1676" s="1">
        <v>43765.5625</v>
      </c>
      <c r="B1676" s="5">
        <v>20.6</v>
      </c>
      <c r="C1676">
        <v>15.2113720703125</v>
      </c>
      <c r="D1676">
        <f t="shared" si="78"/>
        <v>12.667588134862687</v>
      </c>
      <c r="E1676">
        <f t="shared" si="79"/>
        <v>6.4708367102525388</v>
      </c>
      <c r="F1676" s="2">
        <f t="shared" si="80"/>
        <v>14.957110350225388</v>
      </c>
    </row>
    <row r="1677" spans="1:6" x14ac:dyDescent="0.25">
      <c r="A1677" s="1">
        <v>43765.569444444445</v>
      </c>
      <c r="B1677" s="5">
        <v>21</v>
      </c>
      <c r="C1677">
        <v>12.886262695312499</v>
      </c>
      <c r="D1677">
        <f t="shared" si="78"/>
        <v>12.853505457573192</v>
      </c>
      <c r="E1677">
        <f t="shared" si="79"/>
        <v>1.0730366243095115E-3</v>
      </c>
      <c r="F1677" s="2">
        <f t="shared" si="80"/>
        <v>2.3787910136094985</v>
      </c>
    </row>
    <row r="1678" spans="1:6" x14ac:dyDescent="0.25">
      <c r="A1678" s="1">
        <v>43765.576388888891</v>
      </c>
      <c r="B1678" s="5">
        <v>20.6</v>
      </c>
      <c r="C1678">
        <v>12.960517578125</v>
      </c>
      <c r="D1678">
        <f t="shared" si="78"/>
        <v>12.667588134862687</v>
      </c>
      <c r="E1678">
        <f t="shared" si="79"/>
        <v>8.5807658729968692E-2</v>
      </c>
      <c r="F1678" s="2">
        <f t="shared" si="80"/>
        <v>2.6133563102412718</v>
      </c>
    </row>
    <row r="1679" spans="1:6" x14ac:dyDescent="0.25">
      <c r="A1679" s="1">
        <v>43765.583333333336</v>
      </c>
      <c r="B1679" s="5">
        <v>20.5</v>
      </c>
      <c r="C1679">
        <v>13.400556640625</v>
      </c>
      <c r="D1679">
        <f t="shared" si="78"/>
        <v>12.621108804185059</v>
      </c>
      <c r="E1679">
        <f t="shared" si="79"/>
        <v>0.60753892973090451</v>
      </c>
      <c r="F1679" s="2">
        <f t="shared" si="80"/>
        <v>4.2297142998045407</v>
      </c>
    </row>
    <row r="1680" spans="1:6" x14ac:dyDescent="0.25">
      <c r="A1680" s="1">
        <v>43765.590277777781</v>
      </c>
      <c r="B1680" s="5">
        <v>20.399999999999999</v>
      </c>
      <c r="C1680">
        <v>13.6360576171875</v>
      </c>
      <c r="D1680">
        <f t="shared" si="78"/>
        <v>12.574629473507432</v>
      </c>
      <c r="E1680">
        <f t="shared" si="79"/>
        <v>1.1266297041961153</v>
      </c>
      <c r="F1680" s="2">
        <f t="shared" si="80"/>
        <v>5.2538503072797393</v>
      </c>
    </row>
    <row r="1681" spans="1:6" x14ac:dyDescent="0.25">
      <c r="A1681" s="1">
        <v>43765.597222222219</v>
      </c>
      <c r="B1681" s="5">
        <v>19.600000000000001</v>
      </c>
      <c r="C1681">
        <v>12.132964843750001</v>
      </c>
      <c r="D1681">
        <f t="shared" si="78"/>
        <v>12.202794828086423</v>
      </c>
      <c r="E1681">
        <f t="shared" si="79"/>
        <v>4.8762267124250131E-3</v>
      </c>
      <c r="F1681" s="2">
        <f t="shared" si="80"/>
        <v>0.62257643002740382</v>
      </c>
    </row>
    <row r="1682" spans="1:6" x14ac:dyDescent="0.25">
      <c r="A1682" s="1">
        <v>43765.604166666664</v>
      </c>
      <c r="B1682" s="5">
        <v>18.899999999999999</v>
      </c>
      <c r="C1682">
        <v>13.1693466796875</v>
      </c>
      <c r="D1682">
        <f t="shared" si="78"/>
        <v>11.877439513343036</v>
      </c>
      <c r="E1682">
        <f t="shared" si="79"/>
        <v>1.6690241264521817</v>
      </c>
      <c r="F1682" s="2">
        <f t="shared" si="80"/>
        <v>3.3321470848494719</v>
      </c>
    </row>
    <row r="1683" spans="1:6" x14ac:dyDescent="0.25">
      <c r="A1683" s="1">
        <v>43765.611111111109</v>
      </c>
      <c r="B1683" s="5">
        <v>18.8</v>
      </c>
      <c r="C1683">
        <v>11.3618154296875</v>
      </c>
      <c r="D1683">
        <f t="shared" si="78"/>
        <v>11.830960182665411</v>
      </c>
      <c r="E1683">
        <f t="shared" si="79"/>
        <v>0.22009679924670525</v>
      </c>
      <c r="F1683" s="2">
        <f t="shared" si="80"/>
        <v>3.1989869073069366E-4</v>
      </c>
    </row>
    <row r="1684" spans="1:6" x14ac:dyDescent="0.25">
      <c r="A1684" s="1">
        <v>43765.618055555555</v>
      </c>
      <c r="B1684" s="5">
        <v>18.2</v>
      </c>
      <c r="C1684">
        <v>14.535692382812501</v>
      </c>
      <c r="D1684">
        <f t="shared" si="78"/>
        <v>11.552084198599651</v>
      </c>
      <c r="E1684">
        <f t="shared" si="79"/>
        <v>8.9019177969018983</v>
      </c>
      <c r="F1684" s="2">
        <f t="shared" si="80"/>
        <v>10.187348909947589</v>
      </c>
    </row>
    <row r="1685" spans="1:6" x14ac:dyDescent="0.25">
      <c r="A1685" s="1">
        <v>43765.625</v>
      </c>
      <c r="B1685" s="5">
        <v>17.8</v>
      </c>
      <c r="C1685">
        <v>11.25844140625</v>
      </c>
      <c r="D1685">
        <f t="shared" si="78"/>
        <v>11.366166875889146</v>
      </c>
      <c r="E1685">
        <f t="shared" si="79"/>
        <v>1.1604776808974491E-2</v>
      </c>
      <c r="F1685" s="2">
        <f t="shared" si="80"/>
        <v>7.3082514068516877E-3</v>
      </c>
    </row>
    <row r="1686" spans="1:6" x14ac:dyDescent="0.25">
      <c r="A1686" s="1">
        <v>43765.631944444445</v>
      </c>
      <c r="B1686" s="5">
        <v>17.3</v>
      </c>
      <c r="C1686">
        <v>14.2211845703125</v>
      </c>
      <c r="D1686">
        <f t="shared" si="78"/>
        <v>11.133770222501013</v>
      </c>
      <c r="E1686">
        <f t="shared" si="79"/>
        <v>9.5321273550722303</v>
      </c>
      <c r="F1686" s="2">
        <f t="shared" si="80"/>
        <v>8.2785954864688929</v>
      </c>
    </row>
    <row r="1687" spans="1:6" x14ac:dyDescent="0.25">
      <c r="A1687" s="1">
        <v>43765.638888888891</v>
      </c>
      <c r="B1687" s="5">
        <v>16.899999999999999</v>
      </c>
      <c r="C1687">
        <v>14.465416015624999</v>
      </c>
      <c r="D1687">
        <f t="shared" si="78"/>
        <v>10.947852899790506</v>
      </c>
      <c r="E1687">
        <f t="shared" si="79"/>
        <v>12.373250273879268</v>
      </c>
      <c r="F1687" s="2">
        <f t="shared" si="80"/>
        <v>9.7436767076851485</v>
      </c>
    </row>
    <row r="1688" spans="1:6" x14ac:dyDescent="0.25">
      <c r="A1688" s="1">
        <v>43765.645833333336</v>
      </c>
      <c r="B1688" s="5">
        <v>16.399999999999999</v>
      </c>
      <c r="C1688">
        <v>11.826909179687499</v>
      </c>
      <c r="D1688">
        <f t="shared" si="78"/>
        <v>10.715456246402374</v>
      </c>
      <c r="E1688">
        <f t="shared" si="79"/>
        <v>1.2353276229081096</v>
      </c>
      <c r="F1688" s="2">
        <f t="shared" si="80"/>
        <v>0.23326916063235911</v>
      </c>
    </row>
    <row r="1689" spans="1:6" x14ac:dyDescent="0.25">
      <c r="A1689" s="1">
        <v>43765.652777777781</v>
      </c>
      <c r="B1689" s="5">
        <v>16.100000000000001</v>
      </c>
      <c r="C1689">
        <v>14.1972724609375</v>
      </c>
      <c r="D1689">
        <f t="shared" si="78"/>
        <v>10.576018254369496</v>
      </c>
      <c r="E1689">
        <f t="shared" si="79"/>
        <v>13.113482028586464</v>
      </c>
      <c r="F1689" s="2">
        <f t="shared" si="80"/>
        <v>8.1415648099762468</v>
      </c>
    </row>
    <row r="1690" spans="1:6" x14ac:dyDescent="0.25">
      <c r="A1690" s="1">
        <v>43765.659722222219</v>
      </c>
      <c r="B1690" s="5">
        <v>15.9</v>
      </c>
      <c r="C1690">
        <v>13.920025390625</v>
      </c>
      <c r="D1690">
        <f t="shared" si="78"/>
        <v>10.483059593014243</v>
      </c>
      <c r="E1690">
        <f t="shared" si="79"/>
        <v>11.812733893946145</v>
      </c>
      <c r="F1690" s="2">
        <f t="shared" si="80"/>
        <v>6.6362689156928774</v>
      </c>
    </row>
    <row r="1691" spans="1:6" x14ac:dyDescent="0.25">
      <c r="A1691" s="1">
        <v>43765.666666666664</v>
      </c>
      <c r="B1691" s="5">
        <v>15.5</v>
      </c>
      <c r="C1691">
        <v>11.3110078125</v>
      </c>
      <c r="D1691">
        <f t="shared" si="78"/>
        <v>10.297142270303736</v>
      </c>
      <c r="E1691">
        <f t="shared" si="79"/>
        <v>1.0279233376529242</v>
      </c>
      <c r="F1691" s="2">
        <f t="shared" si="80"/>
        <v>1.0838518467266994E-3</v>
      </c>
    </row>
    <row r="1692" spans="1:6" x14ac:dyDescent="0.25">
      <c r="A1692" s="1">
        <v>43765.673611111109</v>
      </c>
      <c r="B1692" s="5">
        <v>15.1</v>
      </c>
      <c r="C1692">
        <v>13.42415234375</v>
      </c>
      <c r="D1692">
        <f t="shared" si="78"/>
        <v>10.111224947593229</v>
      </c>
      <c r="E1692">
        <f t="shared" si="79"/>
        <v>10.975487932206086</v>
      </c>
      <c r="F1692" s="2">
        <f t="shared" si="80"/>
        <v>4.3273261736315565</v>
      </c>
    </row>
    <row r="1693" spans="1:6" x14ac:dyDescent="0.25">
      <c r="A1693" s="1">
        <v>43765.680555555555</v>
      </c>
      <c r="B1693" s="5">
        <v>14.9</v>
      </c>
      <c r="C1693">
        <v>12.678201171874999</v>
      </c>
      <c r="D1693">
        <f t="shared" si="78"/>
        <v>10.018266286237978</v>
      </c>
      <c r="E1693">
        <f t="shared" si="79"/>
        <v>7.0752535958288334</v>
      </c>
      <c r="F1693" s="2">
        <f t="shared" si="80"/>
        <v>1.7802803132346123</v>
      </c>
    </row>
    <row r="1694" spans="1:6" x14ac:dyDescent="0.25">
      <c r="A1694" s="1">
        <v>43765.6875</v>
      </c>
      <c r="B1694" s="5">
        <v>14.3</v>
      </c>
      <c r="C1694">
        <v>11.991166015625</v>
      </c>
      <c r="D1694">
        <f t="shared" si="78"/>
        <v>9.7393903021722181</v>
      </c>
      <c r="E1694">
        <f t="shared" si="79"/>
        <v>5.0704938636957833</v>
      </c>
      <c r="F1694" s="2">
        <f t="shared" si="80"/>
        <v>0.41891482525869012</v>
      </c>
    </row>
    <row r="1695" spans="1:6" x14ac:dyDescent="0.25">
      <c r="A1695" s="1">
        <v>43765.694444444445</v>
      </c>
      <c r="B1695" s="5">
        <v>14.3</v>
      </c>
      <c r="C1695">
        <v>10.657724609375</v>
      </c>
      <c r="D1695">
        <f t="shared" si="78"/>
        <v>9.7393903021722181</v>
      </c>
      <c r="E1695">
        <f t="shared" si="79"/>
        <v>0.84333789978561369</v>
      </c>
      <c r="F1695" s="2">
        <f t="shared" si="80"/>
        <v>0.47087745078989107</v>
      </c>
    </row>
    <row r="1696" spans="1:6" x14ac:dyDescent="0.25">
      <c r="A1696" s="1">
        <v>43765.701388888891</v>
      </c>
      <c r="B1696" s="5">
        <v>14.3</v>
      </c>
      <c r="C1696">
        <v>11.274731445312501</v>
      </c>
      <c r="D1696">
        <f t="shared" si="78"/>
        <v>9.7393903021722181</v>
      </c>
      <c r="E1696">
        <f t="shared" si="79"/>
        <v>2.3572724258193096</v>
      </c>
      <c r="F1696" s="2">
        <f t="shared" si="80"/>
        <v>4.7884009113541735E-3</v>
      </c>
    </row>
    <row r="1697" spans="1:6" x14ac:dyDescent="0.25">
      <c r="A1697" s="1">
        <v>43765.708333333336</v>
      </c>
      <c r="B1697" s="5">
        <v>14.3</v>
      </c>
      <c r="C1697">
        <v>10.623889648437499</v>
      </c>
      <c r="D1697">
        <f t="shared" si="78"/>
        <v>9.7393903021722181</v>
      </c>
      <c r="E1697">
        <f t="shared" si="79"/>
        <v>0.7823390935437099</v>
      </c>
      <c r="F1697" s="2">
        <f t="shared" si="80"/>
        <v>0.51845770144697312</v>
      </c>
    </row>
    <row r="1698" spans="1:6" x14ac:dyDescent="0.25">
      <c r="A1698" s="1">
        <v>43765.715277777781</v>
      </c>
      <c r="B1698" s="5">
        <v>14.2</v>
      </c>
      <c r="C1698">
        <v>10.012162109375</v>
      </c>
      <c r="D1698">
        <f t="shared" si="78"/>
        <v>9.6929109714945909</v>
      </c>
      <c r="E1698">
        <f t="shared" si="79"/>
        <v>0.10192128903793581</v>
      </c>
      <c r="F1698" s="2">
        <f t="shared" si="80"/>
        <v>1.7736049627749861</v>
      </c>
    </row>
    <row r="1699" spans="1:6" x14ac:dyDescent="0.25">
      <c r="A1699" s="1">
        <v>43765.722222222219</v>
      </c>
      <c r="B1699" s="5">
        <v>14.2</v>
      </c>
      <c r="C1699">
        <v>11.311414062500001</v>
      </c>
      <c r="D1699">
        <f t="shared" si="78"/>
        <v>9.6929109714945909</v>
      </c>
      <c r="E1699">
        <f t="shared" si="79"/>
        <v>2.619552255594066</v>
      </c>
      <c r="F1699" s="2">
        <f t="shared" si="80"/>
        <v>1.0572678377557773E-3</v>
      </c>
    </row>
    <row r="1700" spans="1:6" x14ac:dyDescent="0.25">
      <c r="A1700" s="1">
        <v>43765.729166666664</v>
      </c>
      <c r="B1700" s="5">
        <v>14</v>
      </c>
      <c r="C1700">
        <v>11.8455361328125</v>
      </c>
      <c r="D1700">
        <f t="shared" si="78"/>
        <v>9.5999523101393383</v>
      </c>
      <c r="E1700">
        <f t="shared" si="79"/>
        <v>5.0426467046514087</v>
      </c>
      <c r="F1700" s="2">
        <f t="shared" si="80"/>
        <v>0.25160899560996275</v>
      </c>
    </row>
    <row r="1701" spans="1:6" x14ac:dyDescent="0.25">
      <c r="A1701" s="1">
        <v>43765.736111111109</v>
      </c>
      <c r="B1701" s="5">
        <v>14.1</v>
      </c>
      <c r="C1701">
        <v>10.203285156250001</v>
      </c>
      <c r="D1701">
        <f t="shared" si="78"/>
        <v>9.6464316408169637</v>
      </c>
      <c r="E1701">
        <f t="shared" si="79"/>
        <v>0.31008583765013153</v>
      </c>
      <c r="F1701" s="2">
        <f t="shared" si="80"/>
        <v>1.3010700157293034</v>
      </c>
    </row>
    <row r="1702" spans="1:6" x14ac:dyDescent="0.25">
      <c r="A1702" s="1">
        <v>43765.743055555555</v>
      </c>
      <c r="B1702" s="5">
        <v>14.1</v>
      </c>
      <c r="C1702">
        <v>9.9252480468749997</v>
      </c>
      <c r="D1702">
        <f t="shared" si="78"/>
        <v>9.6464316408169637</v>
      </c>
      <c r="E1702">
        <f t="shared" si="79"/>
        <v>7.7738588287119631E-2</v>
      </c>
      <c r="F1702" s="2">
        <f t="shared" si="80"/>
        <v>2.0126576833385936</v>
      </c>
    </row>
    <row r="1703" spans="1:6" x14ac:dyDescent="0.25">
      <c r="A1703" s="1">
        <v>43765.75</v>
      </c>
      <c r="B1703" s="5">
        <v>13.9</v>
      </c>
      <c r="C1703">
        <v>9.9969267578124992</v>
      </c>
      <c r="D1703">
        <f t="shared" si="78"/>
        <v>9.5534729794617128</v>
      </c>
      <c r="E1703">
        <f t="shared" si="79"/>
        <v>0.19665125353358837</v>
      </c>
      <c r="F1703" s="2">
        <f t="shared" si="80"/>
        <v>1.8144169741391714</v>
      </c>
    </row>
    <row r="1704" spans="1:6" x14ac:dyDescent="0.25">
      <c r="A1704" s="1">
        <v>43765.756944444445</v>
      </c>
      <c r="B1704" s="5">
        <v>13.9</v>
      </c>
      <c r="C1704">
        <v>10.0191982421875</v>
      </c>
      <c r="D1704">
        <f t="shared" si="78"/>
        <v>9.5534729794617128</v>
      </c>
      <c r="E1704">
        <f t="shared" si="79"/>
        <v>0.2169000203410032</v>
      </c>
      <c r="F1704" s="2">
        <f t="shared" si="80"/>
        <v>1.7549134824038104</v>
      </c>
    </row>
    <row r="1705" spans="1:6" x14ac:dyDescent="0.25">
      <c r="A1705" s="1">
        <v>43765.763888888891</v>
      </c>
      <c r="B1705" s="5">
        <v>14.1</v>
      </c>
      <c r="C1705">
        <v>9.9848847656250008</v>
      </c>
      <c r="D1705">
        <f t="shared" si="78"/>
        <v>9.6464316408169637</v>
      </c>
      <c r="E1705">
        <f t="shared" si="79"/>
        <v>0.11455051769232476</v>
      </c>
      <c r="F1705" s="2">
        <f t="shared" si="80"/>
        <v>1.8470031819557498</v>
      </c>
    </row>
    <row r="1706" spans="1:6" x14ac:dyDescent="0.25">
      <c r="A1706" s="1">
        <v>43765.770833333336</v>
      </c>
      <c r="B1706" s="5">
        <v>14.2</v>
      </c>
      <c r="C1706">
        <v>10.015594726562499</v>
      </c>
      <c r="D1706">
        <f t="shared" si="78"/>
        <v>9.6929109714945909</v>
      </c>
      <c r="E1706">
        <f t="shared" si="79"/>
        <v>0.1041248057847258</v>
      </c>
      <c r="F1706" s="2">
        <f t="shared" si="80"/>
        <v>1.7644738488710663</v>
      </c>
    </row>
    <row r="1707" spans="1:6" x14ac:dyDescent="0.25">
      <c r="A1707" s="1">
        <v>43765.777777777781</v>
      </c>
      <c r="B1707" s="5">
        <v>14.3</v>
      </c>
      <c r="C1707">
        <v>9.9878085937499996</v>
      </c>
      <c r="D1707">
        <f t="shared" si="78"/>
        <v>9.7393903021722181</v>
      </c>
      <c r="E1707">
        <f t="shared" si="79"/>
        <v>6.171164759042367E-2</v>
      </c>
      <c r="F1707" s="2">
        <f t="shared" si="80"/>
        <v>1.8390645030182053</v>
      </c>
    </row>
    <row r="1708" spans="1:6" x14ac:dyDescent="0.25">
      <c r="A1708" s="1">
        <v>43765.784722222219</v>
      </c>
      <c r="B1708" s="5">
        <v>14.4</v>
      </c>
      <c r="C1708">
        <v>10.056474609375</v>
      </c>
      <c r="D1708">
        <f t="shared" si="78"/>
        <v>9.7858696328498453</v>
      </c>
      <c r="E1708">
        <f t="shared" si="79"/>
        <v>7.3227053320179467E-2</v>
      </c>
      <c r="F1708" s="2">
        <f t="shared" si="80"/>
        <v>1.6575406561370676</v>
      </c>
    </row>
    <row r="1709" spans="1:6" x14ac:dyDescent="0.25">
      <c r="A1709" s="1">
        <v>43765.791666666664</v>
      </c>
      <c r="B1709" s="5">
        <v>14.3</v>
      </c>
      <c r="C1709">
        <v>10.037418945312499</v>
      </c>
      <c r="D1709">
        <f t="shared" si="78"/>
        <v>9.7393903021722181</v>
      </c>
      <c r="E1709">
        <f t="shared" si="79"/>
        <v>8.8821072132036952E-2</v>
      </c>
      <c r="F1709" s="2">
        <f t="shared" si="80"/>
        <v>1.7069703985522511</v>
      </c>
    </row>
    <row r="1710" spans="1:6" x14ac:dyDescent="0.25">
      <c r="A1710" s="1">
        <v>43765.798611111109</v>
      </c>
      <c r="B1710" s="5">
        <v>14</v>
      </c>
      <c r="C1710">
        <v>10.046583984374999</v>
      </c>
      <c r="D1710">
        <f t="shared" si="78"/>
        <v>9.5999523101393383</v>
      </c>
      <c r="E1710">
        <f t="shared" si="79"/>
        <v>0.19947985243054969</v>
      </c>
      <c r="F1710" s="2">
        <f t="shared" si="80"/>
        <v>1.6831059519629343</v>
      </c>
    </row>
    <row r="1711" spans="1:6" x14ac:dyDescent="0.25">
      <c r="A1711" s="1">
        <v>43765.805555555555</v>
      </c>
      <c r="B1711" s="5">
        <v>13.7</v>
      </c>
      <c r="C1711">
        <v>10.0335146484375</v>
      </c>
      <c r="D1711">
        <f t="shared" si="78"/>
        <v>9.4605143181064584</v>
      </c>
      <c r="E1711">
        <f t="shared" si="79"/>
        <v>0.32832937855948224</v>
      </c>
      <c r="F1711" s="2">
        <f t="shared" si="80"/>
        <v>1.7171876539384716</v>
      </c>
    </row>
    <row r="1712" spans="1:6" x14ac:dyDescent="0.25">
      <c r="A1712" s="1">
        <v>43765.8125</v>
      </c>
      <c r="B1712" s="5">
        <v>13.9</v>
      </c>
      <c r="C1712">
        <v>10.0655166015625</v>
      </c>
      <c r="D1712">
        <f t="shared" si="78"/>
        <v>9.5534729794617128</v>
      </c>
      <c r="E1712">
        <f t="shared" si="79"/>
        <v>0.2621886709340937</v>
      </c>
      <c r="F1712" s="2">
        <f t="shared" si="80"/>
        <v>1.6343400956960243</v>
      </c>
    </row>
    <row r="1713" spans="1:6" x14ac:dyDescent="0.25">
      <c r="A1713" s="1">
        <v>43765.819444444445</v>
      </c>
      <c r="B1713" s="5">
        <v>14.1</v>
      </c>
      <c r="C1713">
        <v>10.0436123046875</v>
      </c>
      <c r="D1713">
        <f t="shared" si="78"/>
        <v>9.6464316408169637</v>
      </c>
      <c r="E1713">
        <f t="shared" si="79"/>
        <v>0.15775247975263967</v>
      </c>
      <c r="F1713" s="2">
        <f t="shared" si="80"/>
        <v>1.6908253747702988</v>
      </c>
    </row>
    <row r="1714" spans="1:6" x14ac:dyDescent="0.25">
      <c r="A1714" s="1">
        <v>43765.826388888891</v>
      </c>
      <c r="B1714" s="5">
        <v>14</v>
      </c>
      <c r="C1714">
        <v>10.012561523437499</v>
      </c>
      <c r="D1714">
        <f t="shared" si="78"/>
        <v>9.5999523101393383</v>
      </c>
      <c r="E1714">
        <f t="shared" si="79"/>
        <v>0.17024636289852743</v>
      </c>
      <c r="F1714" s="2">
        <f t="shared" si="80"/>
        <v>1.7725412688850291</v>
      </c>
    </row>
    <row r="1715" spans="1:6" x14ac:dyDescent="0.25">
      <c r="A1715" s="1">
        <v>43765.833333333336</v>
      </c>
      <c r="B1715" s="5">
        <v>13.9</v>
      </c>
      <c r="C1715">
        <v>10.0376162109375</v>
      </c>
      <c r="D1715">
        <f t="shared" si="78"/>
        <v>9.5534729794617128</v>
      </c>
      <c r="E1715">
        <f t="shared" si="79"/>
        <v>0.23439466858381788</v>
      </c>
      <c r="F1715" s="2">
        <f t="shared" si="80"/>
        <v>1.7064549781377782</v>
      </c>
    </row>
    <row r="1716" spans="1:6" x14ac:dyDescent="0.25">
      <c r="A1716" s="1">
        <v>43765.840277777781</v>
      </c>
      <c r="B1716" s="5">
        <v>14.1</v>
      </c>
      <c r="C1716">
        <v>10.051054687500001</v>
      </c>
      <c r="D1716">
        <f t="shared" si="78"/>
        <v>9.6464316408169637</v>
      </c>
      <c r="E1716">
        <f t="shared" si="79"/>
        <v>0.16371980990706309</v>
      </c>
      <c r="F1716" s="2">
        <f t="shared" si="80"/>
        <v>1.6715258439003575</v>
      </c>
    </row>
    <row r="1717" spans="1:6" x14ac:dyDescent="0.25">
      <c r="A1717" s="1">
        <v>43765.847222222219</v>
      </c>
      <c r="B1717" s="5">
        <v>14.3</v>
      </c>
      <c r="C1717">
        <v>10.045162109374999</v>
      </c>
      <c r="D1717">
        <f t="shared" si="78"/>
        <v>9.7393903021722181</v>
      </c>
      <c r="E1717">
        <f t="shared" si="79"/>
        <v>9.3496398080054721E-2</v>
      </c>
      <c r="F1717" s="2">
        <f t="shared" si="80"/>
        <v>1.6867973006207975</v>
      </c>
    </row>
    <row r="1718" spans="1:6" x14ac:dyDescent="0.25">
      <c r="A1718" s="1">
        <v>43765.854166666664</v>
      </c>
      <c r="B1718" s="5">
        <v>14.1</v>
      </c>
      <c r="C1718">
        <v>10.0402041015625</v>
      </c>
      <c r="D1718">
        <f t="shared" si="78"/>
        <v>9.6464316408169637</v>
      </c>
      <c r="E1718">
        <f t="shared" si="79"/>
        <v>0.15505675084159484</v>
      </c>
      <c r="F1718" s="2">
        <f t="shared" si="80"/>
        <v>1.6997004823603712</v>
      </c>
    </row>
    <row r="1719" spans="1:6" x14ac:dyDescent="0.25">
      <c r="A1719" s="1">
        <v>43765.861111111109</v>
      </c>
      <c r="B1719" s="5">
        <v>13.8</v>
      </c>
      <c r="C1719">
        <v>10.145869140625001</v>
      </c>
      <c r="D1719">
        <f t="shared" si="78"/>
        <v>9.5069936487840856</v>
      </c>
      <c r="E1719">
        <f t="shared" si="79"/>
        <v>0.40816189407497128</v>
      </c>
      <c r="F1719" s="2">
        <f t="shared" si="80"/>
        <v>1.4353491465133694</v>
      </c>
    </row>
    <row r="1720" spans="1:6" x14ac:dyDescent="0.25">
      <c r="A1720" s="1">
        <v>43765.868055555555</v>
      </c>
      <c r="B1720" s="5">
        <v>13.9</v>
      </c>
      <c r="C1720">
        <v>10.0364921875</v>
      </c>
      <c r="D1720">
        <f t="shared" si="78"/>
        <v>9.5534729794617128</v>
      </c>
      <c r="E1720">
        <f t="shared" si="79"/>
        <v>0.23330755533393452</v>
      </c>
      <c r="F1720" s="2">
        <f t="shared" si="80"/>
        <v>1.7093928955632749</v>
      </c>
    </row>
    <row r="1721" spans="1:6" x14ac:dyDescent="0.25">
      <c r="A1721" s="1">
        <v>43765.875</v>
      </c>
      <c r="B1721" s="5">
        <v>13.7</v>
      </c>
      <c r="C1721">
        <v>10.0694921875</v>
      </c>
      <c r="D1721">
        <f t="shared" si="78"/>
        <v>9.4605143181064584</v>
      </c>
      <c r="E1721">
        <f t="shared" si="79"/>
        <v>0.37085404541109729</v>
      </c>
      <c r="F1721" s="2">
        <f t="shared" si="80"/>
        <v>1.6241910185653363</v>
      </c>
    </row>
    <row r="1722" spans="1:6" x14ac:dyDescent="0.25">
      <c r="A1722" s="1">
        <v>43765.881944444445</v>
      </c>
      <c r="B1722" s="5">
        <v>13.4</v>
      </c>
      <c r="C1722">
        <v>9.9826699218750008</v>
      </c>
      <c r="D1722">
        <f t="shared" si="78"/>
        <v>9.3210763260735803</v>
      </c>
      <c r="E1722">
        <f t="shared" si="79"/>
        <v>0.43770608600545341</v>
      </c>
      <c r="F1722" s="2">
        <f t="shared" si="80"/>
        <v>1.8530282319250497</v>
      </c>
    </row>
    <row r="1723" spans="1:6" x14ac:dyDescent="0.25">
      <c r="A1723" s="1">
        <v>43765.888888888891</v>
      </c>
      <c r="B1723" s="5">
        <v>13</v>
      </c>
      <c r="C1723">
        <v>9.9958232421875</v>
      </c>
      <c r="D1723">
        <f t="shared" si="78"/>
        <v>9.135159003363075</v>
      </c>
      <c r="E1723">
        <f t="shared" si="79"/>
        <v>0.74074293199122687</v>
      </c>
      <c r="F1723" s="2">
        <f t="shared" si="80"/>
        <v>1.8173910695123767</v>
      </c>
    </row>
    <row r="1724" spans="1:6" x14ac:dyDescent="0.25">
      <c r="A1724" s="1">
        <v>43765.895833333336</v>
      </c>
      <c r="B1724" s="5">
        <v>12.9</v>
      </c>
      <c r="C1724">
        <v>10.095252929687501</v>
      </c>
      <c r="D1724">
        <f t="shared" si="78"/>
        <v>9.0886796726854477</v>
      </c>
      <c r="E1724">
        <f t="shared" si="79"/>
        <v>1.0131897217117209</v>
      </c>
      <c r="F1724" s="2">
        <f t="shared" si="80"/>
        <v>1.559193721100572</v>
      </c>
    </row>
    <row r="1725" spans="1:6" x14ac:dyDescent="0.25">
      <c r="A1725" s="1">
        <v>43765.902777777781</v>
      </c>
      <c r="B1725" s="5">
        <v>12.8</v>
      </c>
      <c r="C1725">
        <v>10.034933593750001</v>
      </c>
      <c r="D1725">
        <f t="shared" si="78"/>
        <v>9.0422003420078205</v>
      </c>
      <c r="E1725">
        <f t="shared" si="79"/>
        <v>0.98551930911460317</v>
      </c>
      <c r="F1725" s="2">
        <f t="shared" si="80"/>
        <v>1.7134708527041456</v>
      </c>
    </row>
    <row r="1726" spans="1:6" x14ac:dyDescent="0.25">
      <c r="A1726" s="1">
        <v>43765.909722222219</v>
      </c>
      <c r="B1726" s="5">
        <v>12.7</v>
      </c>
      <c r="C1726">
        <v>10.095959960937501</v>
      </c>
      <c r="D1726">
        <f t="shared" si="78"/>
        <v>8.9957210113301933</v>
      </c>
      <c r="E1726">
        <f t="shared" si="79"/>
        <v>1.2105257462329913</v>
      </c>
      <c r="F1726" s="2">
        <f t="shared" si="80"/>
        <v>1.5574285139731094</v>
      </c>
    </row>
    <row r="1727" spans="1:6" x14ac:dyDescent="0.25">
      <c r="A1727" s="1">
        <v>43765.916666666664</v>
      </c>
      <c r="B1727" s="5">
        <v>12.5</v>
      </c>
      <c r="C1727">
        <v>10.094295898437499</v>
      </c>
      <c r="D1727">
        <f t="shared" si="78"/>
        <v>8.9027623499749424</v>
      </c>
      <c r="E1727">
        <f t="shared" si="79"/>
        <v>1.4197521971117724</v>
      </c>
      <c r="F1727" s="2">
        <f t="shared" si="80"/>
        <v>1.5615846824240813</v>
      </c>
    </row>
    <row r="1728" spans="1:6" x14ac:dyDescent="0.25">
      <c r="A1728" s="1">
        <v>43765.923611111109</v>
      </c>
      <c r="B1728" s="5">
        <v>12.6</v>
      </c>
      <c r="C1728">
        <v>10.1305615234375</v>
      </c>
      <c r="D1728">
        <f t="shared" si="78"/>
        <v>8.9492416806525679</v>
      </c>
      <c r="E1728">
        <f t="shared" si="79"/>
        <v>1.3955165709574162</v>
      </c>
      <c r="F1728" s="2">
        <f t="shared" si="80"/>
        <v>1.4722623750221286</v>
      </c>
    </row>
    <row r="1729" spans="1:6" x14ac:dyDescent="0.25">
      <c r="A1729" s="1">
        <v>43765.930555555555</v>
      </c>
      <c r="B1729" s="5">
        <v>12.6</v>
      </c>
      <c r="C1729">
        <v>10.142728515625</v>
      </c>
      <c r="D1729">
        <f t="shared" si="78"/>
        <v>8.9492416806525679</v>
      </c>
      <c r="E1729">
        <f t="shared" si="79"/>
        <v>1.4244108252525145</v>
      </c>
      <c r="F1729" s="2">
        <f t="shared" si="80"/>
        <v>1.4428843280389643</v>
      </c>
    </row>
    <row r="1730" spans="1:6" x14ac:dyDescent="0.25">
      <c r="A1730" s="1">
        <v>43765.9375</v>
      </c>
      <c r="B1730" s="5">
        <v>12.4</v>
      </c>
      <c r="C1730">
        <v>7.8321132812499998</v>
      </c>
      <c r="D1730">
        <f t="shared" si="78"/>
        <v>8.8562830192973152</v>
      </c>
      <c r="E1730">
        <f t="shared" si="79"/>
        <v>1.0489236523319065</v>
      </c>
      <c r="F1730" s="2">
        <f t="shared" si="80"/>
        <v>12.332854683824815</v>
      </c>
    </row>
    <row r="1731" spans="1:6" x14ac:dyDescent="0.25">
      <c r="A1731" s="1">
        <v>43765.944444444445</v>
      </c>
      <c r="B1731" s="5">
        <v>12.6</v>
      </c>
      <c r="C1731">
        <v>7.8901123046875004</v>
      </c>
      <c r="D1731">
        <f t="shared" si="78"/>
        <v>8.9492416806525679</v>
      </c>
      <c r="E1731">
        <f t="shared" si="79"/>
        <v>1.1217550350321532</v>
      </c>
      <c r="F1731" s="2">
        <f t="shared" si="80"/>
        <v>11.928854722924461</v>
      </c>
    </row>
    <row r="1732" spans="1:6" x14ac:dyDescent="0.25">
      <c r="A1732" s="1">
        <v>43765.951388888891</v>
      </c>
      <c r="B1732" s="5">
        <v>12.5</v>
      </c>
      <c r="C1732">
        <v>7.8960219726562499</v>
      </c>
      <c r="D1732">
        <f t="shared" si="78"/>
        <v>8.9027623499749424</v>
      </c>
      <c r="E1732">
        <f t="shared" si="79"/>
        <v>1.0135261873237833</v>
      </c>
      <c r="F1732" s="2">
        <f t="shared" si="80"/>
        <v>11.888067818827935</v>
      </c>
    </row>
    <row r="1733" spans="1:6" x14ac:dyDescent="0.25">
      <c r="A1733" s="1">
        <v>43765.958333333336</v>
      </c>
      <c r="B1733" s="5">
        <v>12.4</v>
      </c>
      <c r="C1733">
        <v>7.9088012695312502</v>
      </c>
      <c r="D1733">
        <f t="shared" si="78"/>
        <v>8.8562830192973152</v>
      </c>
      <c r="E1733">
        <f t="shared" si="79"/>
        <v>0.89772166613976423</v>
      </c>
      <c r="F1733" s="2">
        <f t="shared" si="80"/>
        <v>11.800107455911665</v>
      </c>
    </row>
    <row r="1734" spans="1:6" x14ac:dyDescent="0.25">
      <c r="A1734" s="1">
        <v>43765.965277777781</v>
      </c>
      <c r="B1734" s="5">
        <v>12.3</v>
      </c>
      <c r="C1734">
        <v>4.7817509765624999</v>
      </c>
      <c r="D1734">
        <f t="shared" si="78"/>
        <v>8.809803688619688</v>
      </c>
      <c r="E1734">
        <f t="shared" si="79"/>
        <v>16.225208651111267</v>
      </c>
      <c r="F1734" s="2">
        <f t="shared" si="80"/>
        <v>43.062189831579538</v>
      </c>
    </row>
    <row r="1735" spans="1:6" x14ac:dyDescent="0.25">
      <c r="A1735" s="1">
        <v>43765.972222222219</v>
      </c>
      <c r="B1735" s="5">
        <v>12.1</v>
      </c>
      <c r="C1735">
        <v>4.7900141601562503</v>
      </c>
      <c r="D1735">
        <f t="shared" si="78"/>
        <v>8.71685290078387</v>
      </c>
      <c r="E1735">
        <f t="shared" si="79"/>
        <v>15.42006249489391</v>
      </c>
      <c r="F1735" s="2">
        <f t="shared" si="80"/>
        <v>42.953809136355403</v>
      </c>
    </row>
    <row r="1736" spans="1:6" x14ac:dyDescent="0.25">
      <c r="A1736" s="1">
        <v>43765.979166666664</v>
      </c>
      <c r="B1736" s="5">
        <v>11.8</v>
      </c>
      <c r="C1736">
        <v>4.7956508789062502</v>
      </c>
      <c r="D1736">
        <f t="shared" si="78"/>
        <v>8.71685290078387</v>
      </c>
      <c r="E1736">
        <f t="shared" si="79"/>
        <v>15.375825296377133</v>
      </c>
      <c r="F1736" s="2">
        <f t="shared" si="80"/>
        <v>42.879955751534617</v>
      </c>
    </row>
    <row r="1737" spans="1:6" x14ac:dyDescent="0.25">
      <c r="A1737" s="1">
        <v>43765.986111111109</v>
      </c>
      <c r="B1737" s="5">
        <v>11.7</v>
      </c>
      <c r="C1737">
        <v>4.8447358398437501</v>
      </c>
      <c r="D1737">
        <f t="shared" ref="D1737:D1800" si="81">IF(B1737&lt;$H$1,$F$1*B1737+$F$2,IF(B1737&gt;$H$2,$F$4*B1737+$F$5,$F$3))</f>
        <v>8.71685290078387</v>
      </c>
      <c r="E1737">
        <f t="shared" ref="E1737:E1800" si="82">(D1737-C1737)^2</f>
        <v>14.993290533623552</v>
      </c>
      <c r="F1737" s="2">
        <f t="shared" ref="F1737:F1800" si="83">(C1737-$H$4)^2</f>
        <v>42.239521062897701</v>
      </c>
    </row>
    <row r="1738" spans="1:6" x14ac:dyDescent="0.25">
      <c r="A1738" s="1">
        <v>43765.993055555555</v>
      </c>
      <c r="B1738" s="5">
        <v>11.5</v>
      </c>
      <c r="C1738">
        <v>4.8506308593750003</v>
      </c>
      <c r="D1738">
        <f t="shared" si="81"/>
        <v>8.71685290078387</v>
      </c>
      <c r="E1738">
        <f t="shared" si="82"/>
        <v>14.947672873475767</v>
      </c>
      <c r="F1738" s="2">
        <f t="shared" si="83"/>
        <v>42.162930064457441</v>
      </c>
    </row>
    <row r="1739" spans="1:6" x14ac:dyDescent="0.25">
      <c r="A1739" s="1">
        <v>43766</v>
      </c>
      <c r="B1739" s="5">
        <v>11.4</v>
      </c>
      <c r="C1739">
        <v>4.7363090820312497</v>
      </c>
      <c r="D1739">
        <f t="shared" si="81"/>
        <v>8.71685290078387</v>
      </c>
      <c r="E1739">
        <f t="shared" si="82"/>
        <v>15.844729093009693</v>
      </c>
      <c r="F1739" s="2">
        <f t="shared" si="83"/>
        <v>43.66065046586462</v>
      </c>
    </row>
    <row r="1740" spans="1:6" x14ac:dyDescent="0.25">
      <c r="A1740" s="1">
        <v>43766.006944444445</v>
      </c>
      <c r="B1740" s="5">
        <v>11.4</v>
      </c>
      <c r="C1740">
        <v>4.6814482421874999</v>
      </c>
      <c r="D1740">
        <f t="shared" si="81"/>
        <v>8.71685290078387</v>
      </c>
      <c r="E1740">
        <f t="shared" si="82"/>
        <v>16.284490758621285</v>
      </c>
      <c r="F1740" s="2">
        <f t="shared" si="83"/>
        <v>44.388659412504218</v>
      </c>
    </row>
    <row r="1741" spans="1:6" x14ac:dyDescent="0.25">
      <c r="A1741" s="1">
        <v>43766.013888888891</v>
      </c>
      <c r="B1741" s="5">
        <v>11.3</v>
      </c>
      <c r="C1741">
        <v>4.7233818359375004</v>
      </c>
      <c r="D1741">
        <f t="shared" si="81"/>
        <v>8.71685290078387</v>
      </c>
      <c r="E1741">
        <f t="shared" si="82"/>
        <v>15.947811145765197</v>
      </c>
      <c r="F1741" s="2">
        <f t="shared" si="83"/>
        <v>43.831654255660894</v>
      </c>
    </row>
    <row r="1742" spans="1:6" x14ac:dyDescent="0.25">
      <c r="A1742" s="1">
        <v>43766.020833333336</v>
      </c>
      <c r="B1742" s="5">
        <v>11.3</v>
      </c>
      <c r="C1742">
        <v>4.7403417968749997</v>
      </c>
      <c r="D1742">
        <f t="shared" si="81"/>
        <v>8.71685290078387</v>
      </c>
      <c r="E1742">
        <f t="shared" si="82"/>
        <v>15.812640559510543</v>
      </c>
      <c r="F1742" s="2">
        <f t="shared" si="83"/>
        <v>43.607373429014388</v>
      </c>
    </row>
    <row r="1743" spans="1:6" x14ac:dyDescent="0.25">
      <c r="A1743" s="1">
        <v>43766.381944444445</v>
      </c>
      <c r="B1743" s="5">
        <v>6.8</v>
      </c>
      <c r="C1743">
        <v>12.1087666015625</v>
      </c>
      <c r="D1743">
        <f t="shared" si="81"/>
        <v>10.183646681287044</v>
      </c>
      <c r="E1743">
        <f t="shared" si="82"/>
        <v>3.7060867074413792</v>
      </c>
      <c r="F1743" s="2">
        <f t="shared" si="83"/>
        <v>0.58497545880663893</v>
      </c>
    </row>
    <row r="1744" spans="1:6" x14ac:dyDescent="0.25">
      <c r="A1744" s="1">
        <v>43766.388888888891</v>
      </c>
      <c r="B1744" s="5">
        <v>7</v>
      </c>
      <c r="C1744">
        <v>9.2827080078125004</v>
      </c>
      <c r="D1744">
        <f t="shared" si="81"/>
        <v>10.050928444426578</v>
      </c>
      <c r="E1744">
        <f t="shared" si="82"/>
        <v>0.59016263923152412</v>
      </c>
      <c r="F1744" s="2">
        <f t="shared" si="83"/>
        <v>4.2486349376076209</v>
      </c>
    </row>
    <row r="1745" spans="1:6" x14ac:dyDescent="0.25">
      <c r="A1745" s="1">
        <v>43766.395833333336</v>
      </c>
      <c r="B1745" s="5">
        <v>7.1</v>
      </c>
      <c r="C1745">
        <v>9.3677314453125007</v>
      </c>
      <c r="D1745">
        <f t="shared" si="81"/>
        <v>9.9845693259963468</v>
      </c>
      <c r="E1745">
        <f t="shared" si="82"/>
        <v>0.38048897104653884</v>
      </c>
      <c r="F1745" s="2">
        <f t="shared" si="83"/>
        <v>3.9053596120711975</v>
      </c>
    </row>
    <row r="1746" spans="1:6" x14ac:dyDescent="0.25">
      <c r="A1746" s="1">
        <v>43766.402777777781</v>
      </c>
      <c r="B1746" s="5">
        <v>7.1</v>
      </c>
      <c r="C1746">
        <v>7.9027124023437496</v>
      </c>
      <c r="D1746">
        <f t="shared" si="81"/>
        <v>9.9845693259963468</v>
      </c>
      <c r="E1746">
        <f t="shared" si="82"/>
        <v>4.3341282505602559</v>
      </c>
      <c r="F1746" s="2">
        <f t="shared" si="83"/>
        <v>11.841976612001975</v>
      </c>
    </row>
    <row r="1747" spans="1:6" x14ac:dyDescent="0.25">
      <c r="A1747" s="1">
        <v>43766.409722222219</v>
      </c>
      <c r="B1747" s="5">
        <v>7.2</v>
      </c>
      <c r="C1747">
        <v>9.1844140625000001</v>
      </c>
      <c r="D1747">
        <f t="shared" si="81"/>
        <v>9.9182102075661138</v>
      </c>
      <c r="E1747">
        <f t="shared" si="82"/>
        <v>0.53845678251388895</v>
      </c>
      <c r="F1747" s="2">
        <f t="shared" si="83"/>
        <v>4.6635078653640774</v>
      </c>
    </row>
    <row r="1748" spans="1:6" x14ac:dyDescent="0.25">
      <c r="A1748" s="1">
        <v>43766.416666666664</v>
      </c>
      <c r="B1748" s="5">
        <v>7.3</v>
      </c>
      <c r="C1748">
        <v>9.2254785156249994</v>
      </c>
      <c r="D1748">
        <f t="shared" si="81"/>
        <v>9.8518510891358808</v>
      </c>
      <c r="E1748">
        <f t="shared" si="82"/>
        <v>0.39234260084664452</v>
      </c>
      <c r="F1748" s="2">
        <f t="shared" si="83"/>
        <v>4.4878354958773086</v>
      </c>
    </row>
    <row r="1749" spans="1:6" x14ac:dyDescent="0.25">
      <c r="A1749" s="1">
        <v>43766.423611111109</v>
      </c>
      <c r="B1749" s="5">
        <v>7.2</v>
      </c>
      <c r="C1749">
        <v>8.9689677734375</v>
      </c>
      <c r="D1749">
        <f t="shared" si="81"/>
        <v>9.9182102075661138</v>
      </c>
      <c r="E1749">
        <f t="shared" si="82"/>
        <v>0.90106119875041579</v>
      </c>
      <c r="F1749" s="2">
        <f t="shared" si="83"/>
        <v>5.6404442370362533</v>
      </c>
    </row>
    <row r="1750" spans="1:6" x14ac:dyDescent="0.25">
      <c r="A1750" s="1">
        <v>43766.430555555555</v>
      </c>
      <c r="B1750" s="5">
        <v>7.1</v>
      </c>
      <c r="C1750">
        <v>7.83681396484375</v>
      </c>
      <c r="D1750">
        <f t="shared" si="81"/>
        <v>9.9845693259963468</v>
      </c>
      <c r="E1750">
        <f t="shared" si="82"/>
        <v>4.6128530913597219</v>
      </c>
      <c r="F1750" s="2">
        <f t="shared" si="83"/>
        <v>12.299860904436223</v>
      </c>
    </row>
    <row r="1751" spans="1:6" x14ac:dyDescent="0.25">
      <c r="A1751" s="1">
        <v>43766.4375</v>
      </c>
      <c r="B1751" s="5">
        <v>7.2</v>
      </c>
      <c r="C1751">
        <v>8.9617148437500003</v>
      </c>
      <c r="D1751">
        <f t="shared" si="81"/>
        <v>9.9182102075661138</v>
      </c>
      <c r="E1751">
        <f t="shared" si="82"/>
        <v>0.9148833810017194</v>
      </c>
      <c r="F1751" s="2">
        <f t="shared" si="83"/>
        <v>5.6749477060107942</v>
      </c>
    </row>
    <row r="1752" spans="1:6" x14ac:dyDescent="0.25">
      <c r="A1752" s="1">
        <v>43766.444444444445</v>
      </c>
      <c r="B1752" s="5">
        <v>7.1</v>
      </c>
      <c r="C1752">
        <v>11.692638671875001</v>
      </c>
      <c r="D1752">
        <f t="shared" si="81"/>
        <v>9.9845693259963468</v>
      </c>
      <c r="E1752">
        <f t="shared" si="82"/>
        <v>2.9175008903303321</v>
      </c>
      <c r="F1752" s="2">
        <f t="shared" si="83"/>
        <v>0.12159793467173419</v>
      </c>
    </row>
    <row r="1753" spans="1:6" x14ac:dyDescent="0.25">
      <c r="A1753" s="1">
        <v>43766.451388888891</v>
      </c>
      <c r="B1753" s="5">
        <v>7.2</v>
      </c>
      <c r="C1753">
        <v>9.2894218750000004</v>
      </c>
      <c r="D1753">
        <f t="shared" si="81"/>
        <v>9.9182102075661138</v>
      </c>
      <c r="E1753">
        <f t="shared" si="82"/>
        <v>0.39537476717127329</v>
      </c>
      <c r="F1753" s="2">
        <f t="shared" si="83"/>
        <v>4.2210024760109155</v>
      </c>
    </row>
    <row r="1754" spans="1:6" x14ac:dyDescent="0.25">
      <c r="A1754" s="1">
        <v>43766.458333333336</v>
      </c>
      <c r="B1754" s="5">
        <v>7</v>
      </c>
      <c r="C1754">
        <v>9.5130019531250003</v>
      </c>
      <c r="D1754">
        <f t="shared" si="81"/>
        <v>10.050928444426578</v>
      </c>
      <c r="E1754">
        <f t="shared" si="82"/>
        <v>0.28936491004402642</v>
      </c>
      <c r="F1754" s="2">
        <f t="shared" si="83"/>
        <v>3.3522964793545995</v>
      </c>
    </row>
    <row r="1755" spans="1:6" x14ac:dyDescent="0.25">
      <c r="A1755" s="1">
        <v>43766.465277777781</v>
      </c>
      <c r="B1755" s="5">
        <v>7.1</v>
      </c>
      <c r="C1755">
        <v>9.3005361328124998</v>
      </c>
      <c r="D1755">
        <f t="shared" si="81"/>
        <v>9.9845693259963468</v>
      </c>
      <c r="E1755">
        <f t="shared" si="82"/>
        <v>0.46790140937729019</v>
      </c>
      <c r="F1755" s="2">
        <f t="shared" si="83"/>
        <v>4.1754573430529023</v>
      </c>
    </row>
    <row r="1756" spans="1:6" x14ac:dyDescent="0.25">
      <c r="A1756" s="1">
        <v>43766.472222222219</v>
      </c>
      <c r="B1756" s="5">
        <v>7</v>
      </c>
      <c r="C1756">
        <v>8.9745986328124996</v>
      </c>
      <c r="D1756">
        <f t="shared" si="81"/>
        <v>10.050928444426578</v>
      </c>
      <c r="E1756">
        <f t="shared" si="82"/>
        <v>1.1584858633691977</v>
      </c>
      <c r="F1756" s="2">
        <f t="shared" si="83"/>
        <v>5.61372979015451</v>
      </c>
    </row>
    <row r="1757" spans="1:6" x14ac:dyDescent="0.25">
      <c r="A1757" s="1">
        <v>43766.479166666664</v>
      </c>
      <c r="B1757" s="5">
        <v>7.1</v>
      </c>
      <c r="C1757">
        <v>7.8900268554687498</v>
      </c>
      <c r="D1757">
        <f t="shared" si="81"/>
        <v>9.9845693259963468</v>
      </c>
      <c r="E1757">
        <f t="shared" si="82"/>
        <v>4.3871081608438498</v>
      </c>
      <c r="F1757" s="2">
        <f t="shared" si="83"/>
        <v>11.929444982225339</v>
      </c>
    </row>
    <row r="1758" spans="1:6" x14ac:dyDescent="0.25">
      <c r="A1758" s="1">
        <v>43766.486111111109</v>
      </c>
      <c r="B1758" s="5">
        <v>7</v>
      </c>
      <c r="C1758">
        <v>7.7958007812499996</v>
      </c>
      <c r="D1758">
        <f t="shared" si="81"/>
        <v>10.050928444426578</v>
      </c>
      <c r="E1758">
        <f t="shared" si="82"/>
        <v>5.0856007772242551</v>
      </c>
      <c r="F1758" s="2">
        <f t="shared" si="83"/>
        <v>12.589218950183463</v>
      </c>
    </row>
    <row r="1759" spans="1:6" x14ac:dyDescent="0.25">
      <c r="A1759" s="1">
        <v>43767.75</v>
      </c>
      <c r="B1759" s="5">
        <v>5.2</v>
      </c>
      <c r="C1759">
        <v>9.0571884765624997</v>
      </c>
      <c r="D1759">
        <f t="shared" si="81"/>
        <v>11.245392576170767</v>
      </c>
      <c r="E1759">
        <f t="shared" si="82"/>
        <v>4.7882371815424278</v>
      </c>
      <c r="F1759" s="2">
        <f t="shared" si="83"/>
        <v>5.2291855042475426</v>
      </c>
    </row>
    <row r="1760" spans="1:6" x14ac:dyDescent="0.25">
      <c r="A1760" s="1">
        <v>43767.756944444445</v>
      </c>
      <c r="B1760" s="5">
        <v>5.2</v>
      </c>
      <c r="C1760">
        <v>10.653072265624999</v>
      </c>
      <c r="D1760">
        <f t="shared" si="81"/>
        <v>11.245392576170767</v>
      </c>
      <c r="E1760">
        <f t="shared" si="82"/>
        <v>0.35084335028503472</v>
      </c>
      <c r="F1760" s="2">
        <f t="shared" si="83"/>
        <v>0.47728401918679664</v>
      </c>
    </row>
    <row r="1761" spans="1:6" x14ac:dyDescent="0.25">
      <c r="A1761" s="1">
        <v>43767.763888888891</v>
      </c>
      <c r="B1761" s="5">
        <v>5.0999999999999996</v>
      </c>
      <c r="C1761">
        <v>9.2785078124999991</v>
      </c>
      <c r="D1761">
        <f t="shared" si="81"/>
        <v>11.311751694601</v>
      </c>
      <c r="E1761">
        <f t="shared" si="82"/>
        <v>4.1340806841011482</v>
      </c>
      <c r="F1761" s="2">
        <f t="shared" si="83"/>
        <v>4.2659676467766783</v>
      </c>
    </row>
    <row r="1762" spans="1:6" x14ac:dyDescent="0.25">
      <c r="A1762" s="1">
        <v>43767.770833333336</v>
      </c>
      <c r="B1762" s="5">
        <v>5.0999999999999996</v>
      </c>
      <c r="C1762">
        <v>9.6676103515624998</v>
      </c>
      <c r="D1762">
        <f t="shared" si="81"/>
        <v>11.311751694601</v>
      </c>
      <c r="E1762">
        <f t="shared" si="82"/>
        <v>2.7032007558884428</v>
      </c>
      <c r="F1762" s="2">
        <f t="shared" si="83"/>
        <v>2.8100466175284167</v>
      </c>
    </row>
    <row r="1763" spans="1:6" x14ac:dyDescent="0.25">
      <c r="A1763" s="1">
        <v>43767.777777777781</v>
      </c>
      <c r="B1763" s="5">
        <v>5.0999999999999996</v>
      </c>
      <c r="C1763">
        <v>10.445570312499999</v>
      </c>
      <c r="D1763">
        <f t="shared" si="81"/>
        <v>11.311751694601</v>
      </c>
      <c r="E1763">
        <f t="shared" si="82"/>
        <v>0.75027018669839984</v>
      </c>
      <c r="F1763" s="2">
        <f t="shared" si="83"/>
        <v>0.80704962104033939</v>
      </c>
    </row>
    <row r="1764" spans="1:6" x14ac:dyDescent="0.25">
      <c r="A1764" s="1">
        <v>43767.784722222219</v>
      </c>
      <c r="B1764" s="5">
        <v>5</v>
      </c>
      <c r="C1764">
        <v>9.6778535156249994</v>
      </c>
      <c r="D1764">
        <f t="shared" si="81"/>
        <v>11.378110813031231</v>
      </c>
      <c r="E1764">
        <f t="shared" si="82"/>
        <v>2.8908748773831432</v>
      </c>
      <c r="F1764" s="2">
        <f t="shared" si="83"/>
        <v>2.775809911359973</v>
      </c>
    </row>
    <row r="1765" spans="1:6" x14ac:dyDescent="0.25">
      <c r="A1765" s="1">
        <v>43767.791666666664</v>
      </c>
      <c r="B1765" s="5">
        <v>5.0999999999999996</v>
      </c>
      <c r="C1765">
        <v>10.485633789062501</v>
      </c>
      <c r="D1765">
        <f t="shared" si="81"/>
        <v>11.311751694601</v>
      </c>
      <c r="E1765">
        <f t="shared" si="82"/>
        <v>0.68247079385131681</v>
      </c>
      <c r="F1765" s="2">
        <f t="shared" si="83"/>
        <v>0.73667190123899284</v>
      </c>
    </row>
    <row r="1766" spans="1:6" x14ac:dyDescent="0.25">
      <c r="A1766" s="1">
        <v>43767.798611111109</v>
      </c>
      <c r="B1766" s="5">
        <v>5</v>
      </c>
      <c r="C1766">
        <v>10.743622070312499</v>
      </c>
      <c r="D1766">
        <f t="shared" si="81"/>
        <v>11.378110813031231</v>
      </c>
      <c r="E1766">
        <f t="shared" si="82"/>
        <v>0.40257596463679729</v>
      </c>
      <c r="F1766" s="2">
        <f t="shared" si="83"/>
        <v>0.36036927159814414</v>
      </c>
    </row>
    <row r="1767" spans="1:6" x14ac:dyDescent="0.25">
      <c r="A1767" s="1">
        <v>43767.805555555555</v>
      </c>
      <c r="B1767" s="5">
        <v>5</v>
      </c>
      <c r="C1767">
        <v>7.9212089843750002</v>
      </c>
      <c r="D1767">
        <f t="shared" si="81"/>
        <v>11.378110813031231</v>
      </c>
      <c r="E1767">
        <f t="shared" si="82"/>
        <v>11.950170252966794</v>
      </c>
      <c r="F1767" s="2">
        <f t="shared" si="83"/>
        <v>11.715017218824464</v>
      </c>
    </row>
    <row r="1768" spans="1:6" x14ac:dyDescent="0.25">
      <c r="A1768" s="1">
        <v>43767.8125</v>
      </c>
      <c r="B1768" s="5">
        <v>4.9000000000000004</v>
      </c>
      <c r="C1768">
        <v>10.269291992187499</v>
      </c>
      <c r="D1768">
        <f t="shared" si="81"/>
        <v>11.444469931461464</v>
      </c>
      <c r="E1768">
        <f t="shared" si="82"/>
        <v>1.3810431889562029</v>
      </c>
      <c r="F1768" s="2">
        <f t="shared" si="83"/>
        <v>1.1548462412490417</v>
      </c>
    </row>
    <row r="1769" spans="1:6" x14ac:dyDescent="0.25">
      <c r="A1769" s="1">
        <v>43767.819444444445</v>
      </c>
      <c r="B1769" s="5">
        <v>4.8</v>
      </c>
      <c r="C1769">
        <v>11.361837890625001</v>
      </c>
      <c r="D1769">
        <f t="shared" si="81"/>
        <v>11.510829049891697</v>
      </c>
      <c r="E1769">
        <f t="shared" si="82"/>
        <v>2.2198365539634085E-2</v>
      </c>
      <c r="F1769" s="2">
        <f t="shared" si="83"/>
        <v>3.2070265493940584E-4</v>
      </c>
    </row>
    <row r="1770" spans="1:6" x14ac:dyDescent="0.25">
      <c r="A1770" s="1">
        <v>43767.826388888891</v>
      </c>
      <c r="B1770" s="5">
        <v>4.9000000000000004</v>
      </c>
      <c r="C1770">
        <v>10.2960400390625</v>
      </c>
      <c r="D1770">
        <f t="shared" si="81"/>
        <v>11.444469931461464</v>
      </c>
      <c r="E1770">
        <f t="shared" si="82"/>
        <v>1.3188912177554954</v>
      </c>
      <c r="F1770" s="2">
        <f t="shared" si="83"/>
        <v>1.0980727787455209</v>
      </c>
    </row>
    <row r="1771" spans="1:6" x14ac:dyDescent="0.25">
      <c r="A1771" s="1">
        <v>43767.833333333336</v>
      </c>
      <c r="B1771" s="5">
        <v>5.0999999999999996</v>
      </c>
      <c r="C1771">
        <v>11.632927734375</v>
      </c>
      <c r="D1771">
        <f t="shared" si="81"/>
        <v>11.311751694601</v>
      </c>
      <c r="E1771">
        <f t="shared" si="82"/>
        <v>0.10315404852491032</v>
      </c>
      <c r="F1771" s="2">
        <f t="shared" si="83"/>
        <v>8.351985360057218E-2</v>
      </c>
    </row>
    <row r="1772" spans="1:6" x14ac:dyDescent="0.25">
      <c r="A1772" s="1">
        <v>43767.840277777781</v>
      </c>
      <c r="B1772" s="5">
        <v>5</v>
      </c>
      <c r="C1772">
        <v>10.038606445312499</v>
      </c>
      <c r="D1772">
        <f t="shared" si="81"/>
        <v>11.378110813031231</v>
      </c>
      <c r="E1772">
        <f t="shared" si="82"/>
        <v>1.7942719511375593</v>
      </c>
      <c r="F1772" s="2">
        <f t="shared" si="83"/>
        <v>1.7038688456239093</v>
      </c>
    </row>
    <row r="1773" spans="1:6" x14ac:dyDescent="0.25">
      <c r="A1773" s="1">
        <v>43767.847222222219</v>
      </c>
      <c r="B1773" s="5">
        <v>5.0999999999999996</v>
      </c>
      <c r="C1773">
        <v>8.9872714843750003</v>
      </c>
      <c r="D1773">
        <f t="shared" si="81"/>
        <v>11.311751694601</v>
      </c>
      <c r="E1773">
        <f t="shared" si="82"/>
        <v>5.4032082477323069</v>
      </c>
      <c r="F1773" s="2">
        <f t="shared" si="83"/>
        <v>5.5538380290370188</v>
      </c>
    </row>
    <row r="1774" spans="1:6" x14ac:dyDescent="0.25">
      <c r="A1774" s="1">
        <v>43767.854166666664</v>
      </c>
      <c r="B1774" s="5">
        <v>5.0999999999999996</v>
      </c>
      <c r="C1774">
        <v>9.7413261718750004</v>
      </c>
      <c r="D1774">
        <f t="shared" si="81"/>
        <v>11.311751694601</v>
      </c>
      <c r="E1774">
        <f t="shared" si="82"/>
        <v>2.466236322429229</v>
      </c>
      <c r="F1774" s="2">
        <f t="shared" si="83"/>
        <v>2.5683381253210595</v>
      </c>
    </row>
    <row r="1775" spans="1:6" x14ac:dyDescent="0.25">
      <c r="A1775" s="1">
        <v>43767.861111111109</v>
      </c>
      <c r="B1775" s="5">
        <v>5.0999999999999996</v>
      </c>
      <c r="C1775">
        <v>9.0433671874999995</v>
      </c>
      <c r="D1775">
        <f t="shared" si="81"/>
        <v>11.311751694601</v>
      </c>
      <c r="E1775">
        <f t="shared" si="82"/>
        <v>5.1455682720558489</v>
      </c>
      <c r="F1775" s="2">
        <f t="shared" si="83"/>
        <v>5.2925879556906805</v>
      </c>
    </row>
    <row r="1776" spans="1:6" x14ac:dyDescent="0.25">
      <c r="A1776" s="1">
        <v>43767.868055555555</v>
      </c>
      <c r="B1776" s="5">
        <v>5</v>
      </c>
      <c r="C1776">
        <v>11.03376171875</v>
      </c>
      <c r="D1776">
        <f t="shared" si="81"/>
        <v>11.378110813031231</v>
      </c>
      <c r="E1776">
        <f t="shared" si="82"/>
        <v>0.11857629873230416</v>
      </c>
      <c r="F1776" s="2">
        <f t="shared" si="83"/>
        <v>9.6204187617199607E-2</v>
      </c>
    </row>
    <row r="1777" spans="1:6" x14ac:dyDescent="0.25">
      <c r="A1777" s="1">
        <v>43767.875</v>
      </c>
      <c r="B1777" s="5">
        <v>5</v>
      </c>
      <c r="C1777">
        <v>12.4972783203125</v>
      </c>
      <c r="D1777">
        <f t="shared" si="81"/>
        <v>11.378110813031231</v>
      </c>
      <c r="E1777">
        <f t="shared" si="82"/>
        <v>1.2525359093541684</v>
      </c>
      <c r="F1777" s="2">
        <f t="shared" si="83"/>
        <v>1.3302129989825391</v>
      </c>
    </row>
    <row r="1778" spans="1:6" x14ac:dyDescent="0.25">
      <c r="A1778" s="1">
        <v>43767.881944444445</v>
      </c>
      <c r="B1778" s="5">
        <v>5</v>
      </c>
      <c r="C1778">
        <v>12.013249999999999</v>
      </c>
      <c r="D1778">
        <f t="shared" si="81"/>
        <v>11.378110813031231</v>
      </c>
      <c r="E1778">
        <f t="shared" si="82"/>
        <v>0.40340178682334782</v>
      </c>
      <c r="F1778" s="2">
        <f t="shared" si="83"/>
        <v>0.44798964020200971</v>
      </c>
    </row>
    <row r="1779" spans="1:6" x14ac:dyDescent="0.25">
      <c r="A1779" s="1">
        <v>43767.888888888891</v>
      </c>
      <c r="B1779" s="5">
        <v>4.9000000000000004</v>
      </c>
      <c r="C1779">
        <v>11.694792968750001</v>
      </c>
      <c r="D1779">
        <f t="shared" si="81"/>
        <v>11.444469931461464</v>
      </c>
      <c r="E1779">
        <f t="shared" si="82"/>
        <v>6.2661622997358057E-2</v>
      </c>
      <c r="F1779" s="2">
        <f t="shared" si="83"/>
        <v>0.12310502088697792</v>
      </c>
    </row>
    <row r="1780" spans="1:6" x14ac:dyDescent="0.25">
      <c r="A1780" s="1">
        <v>43767.895833333336</v>
      </c>
      <c r="B1780" s="5">
        <v>5</v>
      </c>
      <c r="C1780">
        <v>10.7503486328125</v>
      </c>
      <c r="D1780">
        <f t="shared" si="81"/>
        <v>11.378110813031231</v>
      </c>
      <c r="E1780">
        <f t="shared" si="82"/>
        <v>0.39408535491297475</v>
      </c>
      <c r="F1780" s="2">
        <f t="shared" si="83"/>
        <v>0.3523385044214834</v>
      </c>
    </row>
    <row r="1781" spans="1:6" x14ac:dyDescent="0.25">
      <c r="A1781" s="1">
        <v>43767.902777777781</v>
      </c>
      <c r="B1781" s="5">
        <v>5</v>
      </c>
      <c r="C1781">
        <v>11.840945312500001</v>
      </c>
      <c r="D1781">
        <f t="shared" si="81"/>
        <v>11.378110813031231</v>
      </c>
      <c r="E1781">
        <f t="shared" si="82"/>
        <v>0.21421577389850632</v>
      </c>
      <c r="F1781" s="2">
        <f t="shared" si="83"/>
        <v>0.24702450140300716</v>
      </c>
    </row>
    <row r="1782" spans="1:6" x14ac:dyDescent="0.25">
      <c r="A1782" s="1">
        <v>43767.909722222219</v>
      </c>
      <c r="B1782" s="5">
        <v>5</v>
      </c>
      <c r="C1782">
        <v>12.5832421875</v>
      </c>
      <c r="D1782">
        <f t="shared" si="81"/>
        <v>11.378110813031231</v>
      </c>
      <c r="E1782">
        <f t="shared" si="82"/>
        <v>1.4523416297289835</v>
      </c>
      <c r="F1782" s="2">
        <f t="shared" si="83"/>
        <v>1.5358953976237608</v>
      </c>
    </row>
    <row r="1783" spans="1:6" x14ac:dyDescent="0.25">
      <c r="A1783" s="1">
        <v>43767.916666666664</v>
      </c>
      <c r="B1783" s="5">
        <v>5.0999999999999996</v>
      </c>
      <c r="C1783">
        <v>11.8444375</v>
      </c>
      <c r="D1783">
        <f t="shared" si="81"/>
        <v>11.311751694601</v>
      </c>
      <c r="E1783">
        <f t="shared" si="82"/>
        <v>0.28375416727358105</v>
      </c>
      <c r="F1783" s="2">
        <f t="shared" si="83"/>
        <v>0.25050804007097105</v>
      </c>
    </row>
    <row r="1784" spans="1:6" x14ac:dyDescent="0.25">
      <c r="A1784" s="1">
        <v>43767.923611111109</v>
      </c>
      <c r="B1784" s="5">
        <v>5</v>
      </c>
      <c r="C1784">
        <v>11.759832031249999</v>
      </c>
      <c r="D1784">
        <f t="shared" si="81"/>
        <v>11.378110813031231</v>
      </c>
      <c r="E1784">
        <f t="shared" si="82"/>
        <v>0.1457110884384204</v>
      </c>
      <c r="F1784" s="2">
        <f t="shared" si="83"/>
        <v>0.17297473435650182</v>
      </c>
    </row>
    <row r="1785" spans="1:6" x14ac:dyDescent="0.25">
      <c r="A1785" s="1">
        <v>43767.930555555555</v>
      </c>
      <c r="B1785" s="5">
        <v>5.0999999999999996</v>
      </c>
      <c r="C1785">
        <v>13.104207031250001</v>
      </c>
      <c r="D1785">
        <f t="shared" si="81"/>
        <v>11.311751694601</v>
      </c>
      <c r="E1785">
        <f t="shared" si="82"/>
        <v>3.2128961338814821</v>
      </c>
      <c r="F1785" s="2">
        <f t="shared" si="83"/>
        <v>3.098576220345961</v>
      </c>
    </row>
    <row r="1786" spans="1:6" x14ac:dyDescent="0.25">
      <c r="A1786" s="1">
        <v>43767.9375</v>
      </c>
      <c r="B1786" s="5">
        <v>5</v>
      </c>
      <c r="C1786">
        <v>11.29849609375</v>
      </c>
      <c r="D1786">
        <f t="shared" si="81"/>
        <v>11.378110813031231</v>
      </c>
      <c r="E1786">
        <f t="shared" si="82"/>
        <v>6.3385035262292656E-3</v>
      </c>
      <c r="F1786" s="2">
        <f t="shared" si="83"/>
        <v>2.064214191756104E-3</v>
      </c>
    </row>
    <row r="1787" spans="1:6" x14ac:dyDescent="0.25">
      <c r="A1787" s="1">
        <v>43767.944444444445</v>
      </c>
      <c r="B1787" s="5">
        <v>5</v>
      </c>
      <c r="C1787">
        <v>11.747160156250001</v>
      </c>
      <c r="D1787">
        <f t="shared" si="81"/>
        <v>11.378110813031231</v>
      </c>
      <c r="E1787">
        <f t="shared" si="82"/>
        <v>0.13619741773020502</v>
      </c>
      <c r="F1787" s="2">
        <f t="shared" si="83"/>
        <v>0.16259478651530582</v>
      </c>
    </row>
    <row r="1788" spans="1:6" x14ac:dyDescent="0.25">
      <c r="A1788" s="1">
        <v>43767.951388888891</v>
      </c>
      <c r="B1788" s="5">
        <v>5</v>
      </c>
      <c r="C1788">
        <v>14.26578125</v>
      </c>
      <c r="D1788">
        <f t="shared" si="81"/>
        <v>11.378110813031231</v>
      </c>
      <c r="E1788">
        <f t="shared" si="82"/>
        <v>8.3386405525433993</v>
      </c>
      <c r="F1788" s="2">
        <f t="shared" si="83"/>
        <v>8.5372163763841638</v>
      </c>
    </row>
    <row r="1789" spans="1:6" x14ac:dyDescent="0.25">
      <c r="A1789" s="1">
        <v>43767.958333333336</v>
      </c>
      <c r="B1789" s="5">
        <v>4.9000000000000004</v>
      </c>
      <c r="C1789">
        <v>7.9377988281249996</v>
      </c>
      <c r="D1789">
        <f t="shared" si="81"/>
        <v>11.444469931461464</v>
      </c>
      <c r="E1789">
        <f t="shared" si="82"/>
        <v>12.296742226974978</v>
      </c>
      <c r="F1789" s="2">
        <f t="shared" si="83"/>
        <v>11.60172763740624</v>
      </c>
    </row>
    <row r="1790" spans="1:6" x14ac:dyDescent="0.25">
      <c r="A1790" s="1">
        <v>43767.965277777781</v>
      </c>
      <c r="B1790" s="5">
        <v>4.9000000000000004</v>
      </c>
      <c r="C1790">
        <v>6.8551850585937499</v>
      </c>
      <c r="D1790">
        <f t="shared" si="81"/>
        <v>11.444469931461464</v>
      </c>
      <c r="E1790">
        <f t="shared" si="82"/>
        <v>21.061535644332434</v>
      </c>
      <c r="F1790" s="2">
        <f t="shared" si="83"/>
        <v>20.148828615299646</v>
      </c>
    </row>
    <row r="1791" spans="1:6" x14ac:dyDescent="0.25">
      <c r="A1791" s="1">
        <v>43767.972222222219</v>
      </c>
      <c r="B1791" s="5">
        <v>4.8</v>
      </c>
      <c r="C1791">
        <v>6.8900712890625</v>
      </c>
      <c r="D1791">
        <f t="shared" si="81"/>
        <v>11.510829049891697</v>
      </c>
      <c r="E1791">
        <f t="shared" si="82"/>
        <v>21.351402284263255</v>
      </c>
      <c r="F1791" s="2">
        <f t="shared" si="83"/>
        <v>19.836854902985053</v>
      </c>
    </row>
    <row r="1792" spans="1:6" x14ac:dyDescent="0.25">
      <c r="A1792" s="1">
        <v>43767.979166666664</v>
      </c>
      <c r="B1792" s="5">
        <v>4.9000000000000004</v>
      </c>
      <c r="C1792">
        <v>6.8613969726562498</v>
      </c>
      <c r="D1792">
        <f t="shared" si="81"/>
        <v>11.444469931461464</v>
      </c>
      <c r="E1792">
        <f t="shared" si="82"/>
        <v>21.004557745731582</v>
      </c>
      <c r="F1792" s="2">
        <f t="shared" si="83"/>
        <v>20.09309981103333</v>
      </c>
    </row>
    <row r="1793" spans="1:6" x14ac:dyDescent="0.25">
      <c r="A1793" s="1">
        <v>43767.986111111109</v>
      </c>
      <c r="B1793" s="5">
        <v>4.9000000000000004</v>
      </c>
      <c r="C1793">
        <v>6.1308999023437503</v>
      </c>
      <c r="D1793">
        <f t="shared" si="81"/>
        <v>11.444469931461464</v>
      </c>
      <c r="E1793">
        <f t="shared" si="82"/>
        <v>28.234026454338021</v>
      </c>
      <c r="F1793" s="2">
        <f t="shared" si="83"/>
        <v>27.175679856542015</v>
      </c>
    </row>
    <row r="1794" spans="1:6" x14ac:dyDescent="0.25">
      <c r="A1794" s="1">
        <v>43767.993055555555</v>
      </c>
      <c r="B1794" s="5">
        <v>4.9000000000000004</v>
      </c>
      <c r="C1794">
        <v>6.1640839843749999</v>
      </c>
      <c r="D1794">
        <f t="shared" si="81"/>
        <v>11.444469931461464</v>
      </c>
      <c r="E1794">
        <f t="shared" si="82"/>
        <v>27.882475750188217</v>
      </c>
      <c r="F1794" s="2">
        <f t="shared" si="83"/>
        <v>26.83080182178924</v>
      </c>
    </row>
    <row r="1795" spans="1:6" x14ac:dyDescent="0.25">
      <c r="A1795" s="1">
        <v>43768</v>
      </c>
      <c r="B1795" s="5">
        <v>4.8</v>
      </c>
      <c r="C1795">
        <v>6.9252158203125003</v>
      </c>
      <c r="D1795">
        <f t="shared" si="81"/>
        <v>11.510829049891697</v>
      </c>
      <c r="E1795">
        <f t="shared" si="82"/>
        <v>21.027848691291751</v>
      </c>
      <c r="F1795" s="2">
        <f t="shared" si="83"/>
        <v>19.52503250760013</v>
      </c>
    </row>
    <row r="1796" spans="1:6" x14ac:dyDescent="0.25">
      <c r="A1796" s="1">
        <v>43768.006944444445</v>
      </c>
      <c r="B1796" s="5">
        <v>4.8</v>
      </c>
      <c r="C1796">
        <v>6.9714858398437496</v>
      </c>
      <c r="D1796">
        <f t="shared" si="81"/>
        <v>11.510829049891697</v>
      </c>
      <c r="E1796">
        <f t="shared" si="82"/>
        <v>20.605636778608407</v>
      </c>
      <c r="F1796" s="2">
        <f t="shared" si="83"/>
        <v>19.11826546563066</v>
      </c>
    </row>
    <row r="1797" spans="1:6" x14ac:dyDescent="0.25">
      <c r="A1797" s="1">
        <v>43768.013888888891</v>
      </c>
      <c r="B1797" s="5">
        <v>4.7</v>
      </c>
      <c r="C1797">
        <v>6.9176323242187499</v>
      </c>
      <c r="D1797">
        <f t="shared" si="81"/>
        <v>11.57718816832193</v>
      </c>
      <c r="E1797">
        <f t="shared" si="82"/>
        <v>21.711460664316103</v>
      </c>
      <c r="F1797" s="2">
        <f t="shared" si="83"/>
        <v>19.592108616174702</v>
      </c>
    </row>
    <row r="1798" spans="1:6" x14ac:dyDescent="0.25">
      <c r="A1798" s="1">
        <v>43768.020833333336</v>
      </c>
      <c r="B1798" s="5">
        <v>4.8</v>
      </c>
      <c r="C1798">
        <v>5.9958964843749998</v>
      </c>
      <c r="D1798">
        <f t="shared" si="81"/>
        <v>11.510829049891697</v>
      </c>
      <c r="E1798">
        <f t="shared" si="82"/>
        <v>30.414481202196583</v>
      </c>
      <c r="F1798" s="2">
        <f t="shared" si="83"/>
        <v>28.601459465516847</v>
      </c>
    </row>
    <row r="1799" spans="1:6" x14ac:dyDescent="0.25">
      <c r="A1799" s="1">
        <v>43768.381944444445</v>
      </c>
      <c r="B1799" s="5">
        <v>4.4000000000000004</v>
      </c>
      <c r="C1799">
        <v>9.0599082031249996</v>
      </c>
      <c r="D1799">
        <f t="shared" si="81"/>
        <v>11.776265523612627</v>
      </c>
      <c r="E1799">
        <f t="shared" si="82"/>
        <v>7.3785970925667259</v>
      </c>
      <c r="F1799" s="2">
        <f t="shared" si="83"/>
        <v>5.2167542793695558</v>
      </c>
    </row>
    <row r="1800" spans="1:6" x14ac:dyDescent="0.25">
      <c r="A1800" s="1">
        <v>43768.388888888891</v>
      </c>
      <c r="B1800" s="5">
        <v>4.5</v>
      </c>
      <c r="C1800">
        <v>9.9048779296874994</v>
      </c>
      <c r="D1800">
        <f t="shared" si="81"/>
        <v>11.709906405182394</v>
      </c>
      <c r="E1800">
        <f t="shared" si="82"/>
        <v>3.258127797347425</v>
      </c>
      <c r="F1800" s="2">
        <f t="shared" si="83"/>
        <v>2.0708700487886804</v>
      </c>
    </row>
    <row r="1801" spans="1:6" x14ac:dyDescent="0.25">
      <c r="A1801" s="1">
        <v>43768.395833333336</v>
      </c>
      <c r="B1801" s="5">
        <v>4.5</v>
      </c>
      <c r="C1801">
        <v>11.584267578125001</v>
      </c>
      <c r="D1801">
        <f t="shared" ref="D1801:D1864" si="84">IF(B1801&lt;$H$1,$F$1*B1801+$F$2,IF(B1801&gt;$H$2,$F$4*B1801+$F$5,$F$3))</f>
        <v>11.709906405182394</v>
      </c>
      <c r="E1801">
        <f t="shared" ref="E1801:E1864" si="85">(D1801-C1801)^2</f>
        <v>1.5785114864357658E-2</v>
      </c>
      <c r="F1801" s="2">
        <f t="shared" ref="F1801:F1864" si="86">(C1801-$H$4)^2</f>
        <v>5.7762287119145106E-2</v>
      </c>
    </row>
    <row r="1802" spans="1:6" x14ac:dyDescent="0.25">
      <c r="A1802" s="1">
        <v>43768.402777777781</v>
      </c>
      <c r="B1802" s="5">
        <v>4.4000000000000004</v>
      </c>
      <c r="C1802">
        <v>12.46623828125</v>
      </c>
      <c r="D1802">
        <f t="shared" si="84"/>
        <v>11.776265523612627</v>
      </c>
      <c r="E1802">
        <f t="shared" si="85"/>
        <v>0.47606240628172025</v>
      </c>
      <c r="F1802" s="2">
        <f t="shared" si="86"/>
        <v>1.2595765116564559</v>
      </c>
    </row>
    <row r="1803" spans="1:6" x14ac:dyDescent="0.25">
      <c r="A1803" s="1">
        <v>43768.409722222219</v>
      </c>
      <c r="B1803" s="5">
        <v>4.4000000000000004</v>
      </c>
      <c r="C1803">
        <v>13.044840820312499</v>
      </c>
      <c r="D1803">
        <f t="shared" si="84"/>
        <v>11.776265523612627</v>
      </c>
      <c r="E1803">
        <f t="shared" si="85"/>
        <v>1.6092832833971684</v>
      </c>
      <c r="F1803" s="2">
        <f t="shared" si="86"/>
        <v>2.8930985787461503</v>
      </c>
    </row>
    <row r="1804" spans="1:6" x14ac:dyDescent="0.25">
      <c r="A1804" s="1">
        <v>43768.416666666664</v>
      </c>
      <c r="B1804" s="5">
        <v>4.5</v>
      </c>
      <c r="C1804">
        <v>10.282306640625</v>
      </c>
      <c r="D1804">
        <f t="shared" si="84"/>
        <v>11.709906405182394</v>
      </c>
      <c r="E1804">
        <f t="shared" si="85"/>
        <v>2.0380410877643271</v>
      </c>
      <c r="F1804" s="2">
        <f t="shared" si="86"/>
        <v>1.1270435579306821</v>
      </c>
    </row>
    <row r="1805" spans="1:6" x14ac:dyDescent="0.25">
      <c r="A1805" s="1">
        <v>43768.423611111109</v>
      </c>
      <c r="B1805" s="5">
        <v>4.5999999999999996</v>
      </c>
      <c r="C1805">
        <v>11.2450498046875</v>
      </c>
      <c r="D1805">
        <f t="shared" si="84"/>
        <v>11.643547286752163</v>
      </c>
      <c r="E1805">
        <f t="shared" si="85"/>
        <v>0.15880024321187619</v>
      </c>
      <c r="F1805" s="2">
        <f t="shared" si="86"/>
        <v>9.7772372115625637E-3</v>
      </c>
    </row>
    <row r="1806" spans="1:6" x14ac:dyDescent="0.25">
      <c r="A1806" s="1">
        <v>43768.430555555555</v>
      </c>
      <c r="B1806" s="5">
        <v>4.7</v>
      </c>
      <c r="C1806">
        <v>11.9098525390625</v>
      </c>
      <c r="D1806">
        <f t="shared" si="84"/>
        <v>11.57718816832193</v>
      </c>
      <c r="E1806">
        <f t="shared" si="85"/>
        <v>0.11066558356021947</v>
      </c>
      <c r="F1806" s="2">
        <f t="shared" si="86"/>
        <v>0.32026863965760338</v>
      </c>
    </row>
    <row r="1807" spans="1:6" x14ac:dyDescent="0.25">
      <c r="A1807" s="1">
        <v>43768.4375</v>
      </c>
      <c r="B1807" s="5">
        <v>4.7</v>
      </c>
      <c r="C1807">
        <v>7.8773549804687502</v>
      </c>
      <c r="D1807">
        <f t="shared" si="84"/>
        <v>11.57718816832193</v>
      </c>
      <c r="E1807">
        <f t="shared" si="85"/>
        <v>13.688765617939824</v>
      </c>
      <c r="F1807" s="2">
        <f t="shared" si="86"/>
        <v>12.017140409307848</v>
      </c>
    </row>
    <row r="1808" spans="1:6" x14ac:dyDescent="0.25">
      <c r="A1808" s="1">
        <v>43768.444444444445</v>
      </c>
      <c r="B1808" s="5">
        <v>4.7</v>
      </c>
      <c r="C1808">
        <v>12.133208984375001</v>
      </c>
      <c r="D1808">
        <f t="shared" si="84"/>
        <v>11.57718816832193</v>
      </c>
      <c r="E1808">
        <f t="shared" si="85"/>
        <v>0.30915914788432258</v>
      </c>
      <c r="F1808" s="2">
        <f t="shared" si="86"/>
        <v>0.62296176068965514</v>
      </c>
    </row>
    <row r="1809" spans="1:6" x14ac:dyDescent="0.25">
      <c r="A1809" s="1">
        <v>43768.451388888891</v>
      </c>
      <c r="B1809" s="5">
        <v>4.8</v>
      </c>
      <c r="C1809">
        <v>12.062915039062499</v>
      </c>
      <c r="D1809">
        <f t="shared" si="84"/>
        <v>11.510829049891697</v>
      </c>
      <c r="E1809">
        <f t="shared" si="85"/>
        <v>0.30479893943870301</v>
      </c>
      <c r="F1809" s="2">
        <f t="shared" si="86"/>
        <v>0.51693989223146142</v>
      </c>
    </row>
    <row r="1810" spans="1:6" x14ac:dyDescent="0.25">
      <c r="A1810" s="1">
        <v>43768.458333333336</v>
      </c>
      <c r="B1810" s="5">
        <v>4.8</v>
      </c>
      <c r="C1810">
        <v>10.225007812499999</v>
      </c>
      <c r="D1810">
        <f t="shared" si="84"/>
        <v>11.510829049891697</v>
      </c>
      <c r="E1810">
        <f t="shared" si="85"/>
        <v>1.6533362545275168</v>
      </c>
      <c r="F1810" s="2">
        <f t="shared" si="86"/>
        <v>1.2519862300971207</v>
      </c>
    </row>
    <row r="1811" spans="1:6" x14ac:dyDescent="0.25">
      <c r="A1811" s="1">
        <v>43768.465277777781</v>
      </c>
      <c r="B1811" s="5">
        <v>4.7</v>
      </c>
      <c r="C1811">
        <v>10.207278320312501</v>
      </c>
      <c r="D1811">
        <f t="shared" si="84"/>
        <v>11.57718816832193</v>
      </c>
      <c r="E1811">
        <f t="shared" si="85"/>
        <v>1.8766529916732186</v>
      </c>
      <c r="F1811" s="2">
        <f t="shared" si="86"/>
        <v>1.2919763993462234</v>
      </c>
    </row>
    <row r="1812" spans="1:6" x14ac:dyDescent="0.25">
      <c r="A1812" s="1">
        <v>43768.472222222219</v>
      </c>
      <c r="B1812" s="5">
        <v>4.8</v>
      </c>
      <c r="C1812">
        <v>12.1380625</v>
      </c>
      <c r="D1812">
        <f t="shared" si="84"/>
        <v>11.510829049891697</v>
      </c>
      <c r="E1812">
        <f t="shared" si="85"/>
        <v>0.39342180093476503</v>
      </c>
      <c r="F1812" s="2">
        <f t="shared" si="86"/>
        <v>0.63064687580947043</v>
      </c>
    </row>
    <row r="1813" spans="1:6" x14ac:dyDescent="0.25">
      <c r="A1813" s="1">
        <v>43768.479166666664</v>
      </c>
      <c r="B1813" s="5">
        <v>4.9000000000000004</v>
      </c>
      <c r="C1813">
        <v>10.0984521484375</v>
      </c>
      <c r="D1813">
        <f t="shared" si="84"/>
        <v>11.444469931461464</v>
      </c>
      <c r="E1813">
        <f t="shared" si="85"/>
        <v>1.8117638722167462</v>
      </c>
      <c r="F1813" s="2">
        <f t="shared" si="86"/>
        <v>1.5512143757149244</v>
      </c>
    </row>
    <row r="1814" spans="1:6" x14ac:dyDescent="0.25">
      <c r="A1814" s="1">
        <v>43768.486111111109</v>
      </c>
      <c r="B1814" s="5">
        <v>4.7</v>
      </c>
      <c r="C1814">
        <v>10.9726025390625</v>
      </c>
      <c r="D1814">
        <f t="shared" si="84"/>
        <v>11.57718816832193</v>
      </c>
      <c r="E1814">
        <f t="shared" si="85"/>
        <v>0.36552378310702155</v>
      </c>
      <c r="F1814" s="2">
        <f t="shared" si="86"/>
        <v>0.13788387364822341</v>
      </c>
    </row>
    <row r="1815" spans="1:6" x14ac:dyDescent="0.25">
      <c r="A1815" s="1">
        <v>43768.493055555555</v>
      </c>
      <c r="B1815" s="5">
        <v>4.7</v>
      </c>
      <c r="C1815">
        <v>9.7176484374999994</v>
      </c>
      <c r="D1815">
        <f t="shared" si="84"/>
        <v>11.57718816832193</v>
      </c>
      <c r="E1815">
        <f t="shared" si="85"/>
        <v>3.4578880105052989</v>
      </c>
      <c r="F1815" s="2">
        <f t="shared" si="86"/>
        <v>2.6447908025625515</v>
      </c>
    </row>
    <row r="1816" spans="1:6" x14ac:dyDescent="0.25">
      <c r="A1816" s="1">
        <v>43768.5</v>
      </c>
      <c r="B1816" s="5">
        <v>4.5999999999999996</v>
      </c>
      <c r="C1816">
        <v>9.7980136718749993</v>
      </c>
      <c r="D1816">
        <f t="shared" si="84"/>
        <v>11.643547286752163</v>
      </c>
      <c r="E1816">
        <f t="shared" si="85"/>
        <v>3.405994323641572</v>
      </c>
      <c r="F1816" s="2">
        <f t="shared" si="86"/>
        <v>2.3898564209612609</v>
      </c>
    </row>
    <row r="1817" spans="1:6" x14ac:dyDescent="0.25">
      <c r="A1817" s="1">
        <v>43768.506944444445</v>
      </c>
      <c r="B1817" s="5">
        <v>4.4000000000000004</v>
      </c>
      <c r="C1817">
        <v>10.1088779296875</v>
      </c>
      <c r="D1817">
        <f t="shared" si="84"/>
        <v>11.776265523612627</v>
      </c>
      <c r="E1817">
        <f t="shared" si="85"/>
        <v>2.7801813883754258</v>
      </c>
      <c r="F1817" s="2">
        <f t="shared" si="86"/>
        <v>1.5253529192502759</v>
      </c>
    </row>
    <row r="1818" spans="1:6" x14ac:dyDescent="0.25">
      <c r="A1818" s="1">
        <v>43768.513888888891</v>
      </c>
      <c r="B1818" s="5">
        <v>4.5</v>
      </c>
      <c r="C1818">
        <v>10.469878906250001</v>
      </c>
      <c r="D1818">
        <f t="shared" si="84"/>
        <v>11.709906405182394</v>
      </c>
      <c r="E1818">
        <f t="shared" si="85"/>
        <v>1.5376681981085274</v>
      </c>
      <c r="F1818" s="2">
        <f t="shared" si="86"/>
        <v>0.76396482112195052</v>
      </c>
    </row>
    <row r="1819" spans="1:6" x14ac:dyDescent="0.25">
      <c r="A1819" s="1">
        <v>43768.520833333336</v>
      </c>
      <c r="B1819" s="5">
        <v>4.4000000000000004</v>
      </c>
      <c r="C1819">
        <v>11.533005859375001</v>
      </c>
      <c r="D1819">
        <f t="shared" si="84"/>
        <v>11.776265523612627</v>
      </c>
      <c r="E1819">
        <f t="shared" si="85"/>
        <v>5.9175264245002926E-2</v>
      </c>
      <c r="F1819" s="2">
        <f t="shared" si="86"/>
        <v>3.5749787323546063E-2</v>
      </c>
    </row>
    <row r="1820" spans="1:6" x14ac:dyDescent="0.25">
      <c r="A1820" s="1">
        <v>43768.527777777781</v>
      </c>
      <c r="B1820" s="5">
        <v>4.5</v>
      </c>
      <c r="C1820">
        <v>10.250002929687501</v>
      </c>
      <c r="D1820">
        <f t="shared" si="84"/>
        <v>11.709906405182394</v>
      </c>
      <c r="E1820">
        <f t="shared" si="85"/>
        <v>2.1313181577620703</v>
      </c>
      <c r="F1820" s="2">
        <f t="shared" si="86"/>
        <v>1.1966758176884753</v>
      </c>
    </row>
    <row r="1821" spans="1:6" x14ac:dyDescent="0.25">
      <c r="A1821" s="1">
        <v>43768.534722222219</v>
      </c>
      <c r="B1821" s="5">
        <v>4.4000000000000004</v>
      </c>
      <c r="C1821">
        <v>10.712646484375</v>
      </c>
      <c r="D1821">
        <f t="shared" si="84"/>
        <v>11.776265523612627</v>
      </c>
      <c r="E1821">
        <f t="shared" si="85"/>
        <v>1.1312854606287737</v>
      </c>
      <c r="F1821" s="2">
        <f t="shared" si="86"/>
        <v>0.39851852076794381</v>
      </c>
    </row>
    <row r="1822" spans="1:6" x14ac:dyDescent="0.25">
      <c r="A1822" s="1">
        <v>43768.541666666664</v>
      </c>
      <c r="B1822" s="5">
        <v>4.4000000000000004</v>
      </c>
      <c r="C1822">
        <v>9.9719677734375001</v>
      </c>
      <c r="D1822">
        <f t="shared" si="84"/>
        <v>11.776265523612627</v>
      </c>
      <c r="E1822">
        <f t="shared" si="85"/>
        <v>3.2554903712870265</v>
      </c>
      <c r="F1822" s="2">
        <f t="shared" si="86"/>
        <v>1.8822795767016074</v>
      </c>
    </row>
    <row r="1823" spans="1:6" x14ac:dyDescent="0.25">
      <c r="A1823" s="1">
        <v>43768.548611111109</v>
      </c>
      <c r="B1823" s="5">
        <v>4.4000000000000004</v>
      </c>
      <c r="C1823">
        <v>8.9574941406250002</v>
      </c>
      <c r="D1823">
        <f t="shared" si="84"/>
        <v>11.776265523612627</v>
      </c>
      <c r="E1823">
        <f t="shared" si="85"/>
        <v>7.9454721095499812</v>
      </c>
      <c r="F1823" s="2">
        <f t="shared" si="86"/>
        <v>5.6950747638720749</v>
      </c>
    </row>
    <row r="1824" spans="1:6" x14ac:dyDescent="0.25">
      <c r="A1824" s="1">
        <v>43768.555555555555</v>
      </c>
      <c r="B1824" s="5">
        <v>4.3</v>
      </c>
      <c r="C1824">
        <v>10.423173828125</v>
      </c>
      <c r="D1824">
        <f t="shared" si="84"/>
        <v>11.84262464204286</v>
      </c>
      <c r="E1824">
        <f t="shared" si="85"/>
        <v>2.0148406131320766</v>
      </c>
      <c r="F1824" s="2">
        <f t="shared" si="86"/>
        <v>0.84779140831930688</v>
      </c>
    </row>
    <row r="1825" spans="1:6" x14ac:dyDescent="0.25">
      <c r="A1825" s="1">
        <v>43768.5625</v>
      </c>
      <c r="B1825" s="5">
        <v>4.4000000000000004</v>
      </c>
      <c r="C1825">
        <v>11.4016533203125</v>
      </c>
      <c r="D1825">
        <f t="shared" si="84"/>
        <v>11.776265523612627</v>
      </c>
      <c r="E1825">
        <f t="shared" si="85"/>
        <v>0.14033430286137627</v>
      </c>
      <c r="F1825" s="2">
        <f t="shared" si="86"/>
        <v>3.3320142902743713E-3</v>
      </c>
    </row>
    <row r="1826" spans="1:6" x14ac:dyDescent="0.25">
      <c r="A1826" s="1">
        <v>43768.569444444445</v>
      </c>
      <c r="B1826" s="5">
        <v>4.4000000000000004</v>
      </c>
      <c r="C1826">
        <v>10.21733984375</v>
      </c>
      <c r="D1826">
        <f t="shared" si="84"/>
        <v>11.776265523612627</v>
      </c>
      <c r="E1826">
        <f t="shared" si="85"/>
        <v>2.4302492753351537</v>
      </c>
      <c r="F1826" s="2">
        <f t="shared" si="86"/>
        <v>1.2692047442484991</v>
      </c>
    </row>
    <row r="1827" spans="1:6" x14ac:dyDescent="0.25">
      <c r="A1827" s="1">
        <v>43768.576388888891</v>
      </c>
      <c r="B1827" s="5">
        <v>4.3</v>
      </c>
      <c r="C1827">
        <v>11.230012695312499</v>
      </c>
      <c r="D1827">
        <f t="shared" si="84"/>
        <v>11.84262464204286</v>
      </c>
      <c r="E1827">
        <f t="shared" si="85"/>
        <v>0.3752933972767627</v>
      </c>
      <c r="F1827" s="2">
        <f t="shared" si="86"/>
        <v>1.297708800599732E-2</v>
      </c>
    </row>
    <row r="1828" spans="1:6" x14ac:dyDescent="0.25">
      <c r="A1828" s="1">
        <v>43768.583333333336</v>
      </c>
      <c r="B1828" s="5">
        <v>4.3</v>
      </c>
      <c r="C1828">
        <v>10.2510615234375</v>
      </c>
      <c r="D1828">
        <f t="shared" si="84"/>
        <v>11.84262464204286</v>
      </c>
      <c r="E1828">
        <f t="shared" si="85"/>
        <v>2.5330731605048222</v>
      </c>
      <c r="F1828" s="2">
        <f t="shared" si="86"/>
        <v>1.1943608901875578</v>
      </c>
    </row>
    <row r="1829" spans="1:6" x14ac:dyDescent="0.25">
      <c r="A1829" s="1">
        <v>43768.590277777781</v>
      </c>
      <c r="B1829" s="5">
        <v>4.3</v>
      </c>
      <c r="C1829">
        <v>8.9858466796874996</v>
      </c>
      <c r="D1829">
        <f t="shared" si="84"/>
        <v>11.84262464204286</v>
      </c>
      <c r="E1829">
        <f t="shared" si="85"/>
        <v>8.161180326199247</v>
      </c>
      <c r="F1829" s="2">
        <f t="shared" si="86"/>
        <v>5.560555614500978</v>
      </c>
    </row>
    <row r="1830" spans="1:6" x14ac:dyDescent="0.25">
      <c r="A1830" s="1">
        <v>43768.597222222219</v>
      </c>
      <c r="B1830" s="5">
        <v>4.3</v>
      </c>
      <c r="C1830">
        <v>10.4816435546875</v>
      </c>
      <c r="D1830">
        <f t="shared" si="84"/>
        <v>11.84262464204286</v>
      </c>
      <c r="E1830">
        <f t="shared" si="85"/>
        <v>1.8522695201389807</v>
      </c>
      <c r="F1830" s="2">
        <f t="shared" si="86"/>
        <v>0.74353742704667913</v>
      </c>
    </row>
    <row r="1831" spans="1:6" x14ac:dyDescent="0.25">
      <c r="A1831" s="1">
        <v>43768.604166666664</v>
      </c>
      <c r="B1831" s="5">
        <v>4.2</v>
      </c>
      <c r="C1831">
        <v>7.8152128906250002</v>
      </c>
      <c r="D1831">
        <f t="shared" si="84"/>
        <v>11.908983760473092</v>
      </c>
      <c r="E1831">
        <f t="shared" si="85"/>
        <v>16.758959934816801</v>
      </c>
      <c r="F1831" s="2">
        <f t="shared" si="86"/>
        <v>12.451842446189119</v>
      </c>
    </row>
    <row r="1832" spans="1:6" x14ac:dyDescent="0.25">
      <c r="A1832" s="1">
        <v>43768.611111111109</v>
      </c>
      <c r="B1832" s="5">
        <v>4.2</v>
      </c>
      <c r="C1832">
        <v>8.9188828124999997</v>
      </c>
      <c r="D1832">
        <f t="shared" si="84"/>
        <v>11.908983760473092</v>
      </c>
      <c r="E1832">
        <f t="shared" si="85"/>
        <v>8.9407036790695837</v>
      </c>
      <c r="F1832" s="2">
        <f t="shared" si="86"/>
        <v>5.8808524927684322</v>
      </c>
    </row>
    <row r="1833" spans="1:6" x14ac:dyDescent="0.25">
      <c r="A1833" s="1">
        <v>43768.618055555555</v>
      </c>
      <c r="B1833" s="5">
        <v>4.2</v>
      </c>
      <c r="C1833">
        <v>11.22861328125</v>
      </c>
      <c r="D1833">
        <f t="shared" si="84"/>
        <v>11.908983760473092</v>
      </c>
      <c r="E1833">
        <f t="shared" si="85"/>
        <v>0.46290398899825896</v>
      </c>
      <c r="F1833" s="2">
        <f t="shared" si="86"/>
        <v>1.3297880532090838E-2</v>
      </c>
    </row>
    <row r="1834" spans="1:6" x14ac:dyDescent="0.25">
      <c r="A1834" s="1">
        <v>43768.625</v>
      </c>
      <c r="B1834" s="5">
        <v>4.3</v>
      </c>
      <c r="C1834">
        <v>10.720830078124999</v>
      </c>
      <c r="D1834">
        <f t="shared" si="84"/>
        <v>11.84262464204286</v>
      </c>
      <c r="E1834">
        <f t="shared" si="85"/>
        <v>1.2584230436356645</v>
      </c>
      <c r="F1834" s="2">
        <f t="shared" si="86"/>
        <v>0.38825316092799778</v>
      </c>
    </row>
    <row r="1835" spans="1:6" x14ac:dyDescent="0.25">
      <c r="A1835" s="1">
        <v>43768.631944444445</v>
      </c>
      <c r="B1835" s="5">
        <v>4.3</v>
      </c>
      <c r="C1835">
        <v>9.2767919921874995</v>
      </c>
      <c r="D1835">
        <f t="shared" si="84"/>
        <v>11.84262464204286</v>
      </c>
      <c r="E1835">
        <f t="shared" si="85"/>
        <v>6.5834971870637835</v>
      </c>
      <c r="F1835" s="2">
        <f t="shared" si="86"/>
        <v>4.2730583765339167</v>
      </c>
    </row>
    <row r="1836" spans="1:6" x14ac:dyDescent="0.25">
      <c r="A1836" s="1">
        <v>43768.638888888891</v>
      </c>
      <c r="B1836" s="5">
        <v>4.2</v>
      </c>
      <c r="C1836">
        <v>12.055857421875</v>
      </c>
      <c r="D1836">
        <f t="shared" si="84"/>
        <v>11.908983760473092</v>
      </c>
      <c r="E1836">
        <f t="shared" si="85"/>
        <v>2.1571872413602498E-2</v>
      </c>
      <c r="F1836" s="2">
        <f t="shared" si="86"/>
        <v>0.50684105586962558</v>
      </c>
    </row>
    <row r="1837" spans="1:6" x14ac:dyDescent="0.25">
      <c r="A1837" s="1">
        <v>43768.645833333336</v>
      </c>
      <c r="B1837" s="5">
        <v>4.2</v>
      </c>
      <c r="C1837">
        <v>8.9395585937500002</v>
      </c>
      <c r="D1837">
        <f t="shared" si="84"/>
        <v>11.908983760473092</v>
      </c>
      <c r="E1837">
        <f t="shared" si="85"/>
        <v>8.8174858207684608</v>
      </c>
      <c r="F1837" s="2">
        <f t="shared" si="86"/>
        <v>5.7810005020299489</v>
      </c>
    </row>
    <row r="1838" spans="1:6" x14ac:dyDescent="0.25">
      <c r="A1838" s="1">
        <v>43768.652777777781</v>
      </c>
      <c r="B1838" s="5">
        <v>4.2</v>
      </c>
      <c r="C1838">
        <v>9.5314287109375009</v>
      </c>
      <c r="D1838">
        <f t="shared" si="84"/>
        <v>11.908983760473092</v>
      </c>
      <c r="E1838">
        <f t="shared" si="85"/>
        <v>5.6527680135721861</v>
      </c>
      <c r="F1838" s="2">
        <f t="shared" si="86"/>
        <v>3.2851598997754201</v>
      </c>
    </row>
    <row r="1839" spans="1:6" x14ac:dyDescent="0.25">
      <c r="A1839" s="1">
        <v>43768.659722222219</v>
      </c>
      <c r="B1839" s="5">
        <v>4.2</v>
      </c>
      <c r="C1839">
        <v>12.1386474609375</v>
      </c>
      <c r="D1839">
        <f t="shared" si="84"/>
        <v>11.908983760473092</v>
      </c>
      <c r="E1839">
        <f t="shared" si="85"/>
        <v>5.2745415311005614E-2</v>
      </c>
      <c r="F1839" s="2">
        <f t="shared" si="86"/>
        <v>0.63157629130235238</v>
      </c>
    </row>
    <row r="1840" spans="1:6" x14ac:dyDescent="0.25">
      <c r="A1840" s="1">
        <v>43768.666666666664</v>
      </c>
      <c r="B1840" s="5">
        <v>4.2</v>
      </c>
      <c r="C1840">
        <v>11.926875976562499</v>
      </c>
      <c r="D1840">
        <f t="shared" si="84"/>
        <v>11.908983760473092</v>
      </c>
      <c r="E1840">
        <f t="shared" si="85"/>
        <v>3.2013139659005255E-4</v>
      </c>
      <c r="F1840" s="2">
        <f t="shared" si="86"/>
        <v>0.33982634063804962</v>
      </c>
    </row>
    <row r="1841" spans="1:6" x14ac:dyDescent="0.25">
      <c r="A1841" s="1">
        <v>43768.673611111109</v>
      </c>
      <c r="B1841" s="5">
        <v>4.2</v>
      </c>
      <c r="C1841">
        <v>11.14051171875</v>
      </c>
      <c r="D1841">
        <f t="shared" si="84"/>
        <v>11.908983760473092</v>
      </c>
      <c r="E1841">
        <f t="shared" si="85"/>
        <v>0.59054927891005715</v>
      </c>
      <c r="F1841" s="2">
        <f t="shared" si="86"/>
        <v>4.1378882326041116E-2</v>
      </c>
    </row>
    <row r="1842" spans="1:6" x14ac:dyDescent="0.25">
      <c r="A1842" s="1">
        <v>43768.680555555555</v>
      </c>
      <c r="B1842" s="5">
        <v>4.2</v>
      </c>
      <c r="C1842">
        <v>9.9255419921874992</v>
      </c>
      <c r="D1842">
        <f t="shared" si="84"/>
        <v>11.908983760473092</v>
      </c>
      <c r="E1842">
        <f t="shared" si="85"/>
        <v>3.9340412481798781</v>
      </c>
      <c r="F1842" s="2">
        <f t="shared" si="86"/>
        <v>2.0118237400882624</v>
      </c>
    </row>
    <row r="1843" spans="1:6" x14ac:dyDescent="0.25">
      <c r="A1843" s="1">
        <v>43768.6875</v>
      </c>
      <c r="B1843" s="5">
        <v>4.2</v>
      </c>
      <c r="C1843">
        <v>10.1688212890625</v>
      </c>
      <c r="D1843">
        <f t="shared" si="84"/>
        <v>11.908983760473092</v>
      </c>
      <c r="E1843">
        <f t="shared" si="85"/>
        <v>3.0281654269058196</v>
      </c>
      <c r="F1843" s="2">
        <f t="shared" si="86"/>
        <v>1.3808798192236877</v>
      </c>
    </row>
    <row r="1844" spans="1:6" x14ac:dyDescent="0.25">
      <c r="A1844" s="1">
        <v>43768.694444444445</v>
      </c>
      <c r="B1844" s="5">
        <v>4.0999999999999996</v>
      </c>
      <c r="C1844">
        <v>10.041499999999999</v>
      </c>
      <c r="D1844">
        <f t="shared" si="84"/>
        <v>11.975342878903326</v>
      </c>
      <c r="E1844">
        <f t="shared" si="85"/>
        <v>3.739748280285109</v>
      </c>
      <c r="F1844" s="2">
        <f t="shared" si="86"/>
        <v>1.6963231697351846</v>
      </c>
    </row>
    <row r="1845" spans="1:6" x14ac:dyDescent="0.25">
      <c r="A1845" s="1">
        <v>43768.701388888891</v>
      </c>
      <c r="B1845" s="5">
        <v>3.9</v>
      </c>
      <c r="C1845">
        <v>11.08730859375</v>
      </c>
      <c r="D1845">
        <f t="shared" si="84"/>
        <v>12.108061115763791</v>
      </c>
      <c r="E1845">
        <f t="shared" si="85"/>
        <v>1.0419357111975134</v>
      </c>
      <c r="F1845" s="2">
        <f t="shared" si="86"/>
        <v>6.5854401294222042E-2</v>
      </c>
    </row>
    <row r="1846" spans="1:6" x14ac:dyDescent="0.25">
      <c r="A1846" s="1">
        <v>43768.708333333336</v>
      </c>
      <c r="B1846" s="5">
        <v>3.8</v>
      </c>
      <c r="C1846">
        <v>9.3797441406250002</v>
      </c>
      <c r="D1846">
        <f t="shared" si="84"/>
        <v>12.174420234194024</v>
      </c>
      <c r="E1846">
        <f t="shared" si="85"/>
        <v>7.810214467966218</v>
      </c>
      <c r="F1846" s="2">
        <f t="shared" si="86"/>
        <v>3.8580249814715852</v>
      </c>
    </row>
    <row r="1847" spans="1:6" x14ac:dyDescent="0.25">
      <c r="A1847" s="1">
        <v>43768.715277777781</v>
      </c>
      <c r="B1847" s="5">
        <v>3.6</v>
      </c>
      <c r="C1847">
        <v>11.489662109375001</v>
      </c>
      <c r="D1847">
        <f t="shared" si="84"/>
        <v>12.30713847105449</v>
      </c>
      <c r="E1847">
        <f t="shared" si="85"/>
        <v>0.66826760190473489</v>
      </c>
      <c r="F1847" s="2">
        <f t="shared" si="86"/>
        <v>2.1237929962382825E-2</v>
      </c>
    </row>
    <row r="1848" spans="1:6" x14ac:dyDescent="0.25">
      <c r="A1848" s="1">
        <v>43768.722222222219</v>
      </c>
      <c r="B1848" s="5">
        <v>3.5</v>
      </c>
      <c r="C1848">
        <v>10.1700419921875</v>
      </c>
      <c r="D1848">
        <f t="shared" si="84"/>
        <v>12.373497589484721</v>
      </c>
      <c r="E1848">
        <f t="shared" si="85"/>
        <v>4.8552165692604543</v>
      </c>
      <c r="F1848" s="2">
        <f t="shared" si="86"/>
        <v>1.3780123922775285</v>
      </c>
    </row>
    <row r="1849" spans="1:6" x14ac:dyDescent="0.25">
      <c r="A1849" s="1">
        <v>43768.729166666664</v>
      </c>
      <c r="B1849" s="5">
        <v>3.4</v>
      </c>
      <c r="C1849">
        <v>11.461839843750001</v>
      </c>
      <c r="D1849">
        <f t="shared" si="84"/>
        <v>12.439856707914954</v>
      </c>
      <c r="E1849">
        <f t="shared" si="85"/>
        <v>0.95651698659104845</v>
      </c>
      <c r="F1849" s="2">
        <f t="shared" si="86"/>
        <v>1.3902797808190504E-2</v>
      </c>
    </row>
    <row r="1850" spans="1:6" x14ac:dyDescent="0.25">
      <c r="A1850" s="1">
        <v>43768.736111111109</v>
      </c>
      <c r="B1850" s="5">
        <v>3.3</v>
      </c>
      <c r="C1850">
        <v>11.09807421875</v>
      </c>
      <c r="D1850">
        <f t="shared" si="84"/>
        <v>12.506215826345187</v>
      </c>
      <c r="E1850">
        <f t="shared" si="85"/>
        <v>1.982862787040758</v>
      </c>
      <c r="F1850" s="2">
        <f t="shared" si="86"/>
        <v>6.0444926399268149E-2</v>
      </c>
    </row>
    <row r="1851" spans="1:6" x14ac:dyDescent="0.25">
      <c r="A1851" s="1">
        <v>43768.743055555555</v>
      </c>
      <c r="B1851" s="5">
        <v>3.3</v>
      </c>
      <c r="C1851">
        <v>10.104646484374999</v>
      </c>
      <c r="D1851">
        <f t="shared" si="84"/>
        <v>12.506215826345187</v>
      </c>
      <c r="E1851">
        <f t="shared" si="85"/>
        <v>5.7675353042911199</v>
      </c>
      <c r="F1851" s="2">
        <f t="shared" si="86"/>
        <v>1.5358229325784782</v>
      </c>
    </row>
    <row r="1852" spans="1:6" x14ac:dyDescent="0.25">
      <c r="A1852" s="1">
        <v>43768.75</v>
      </c>
      <c r="B1852" s="5">
        <v>3.3</v>
      </c>
      <c r="C1852">
        <v>11.2400927734375</v>
      </c>
      <c r="D1852">
        <f t="shared" si="84"/>
        <v>12.506215826345187</v>
      </c>
      <c r="E1852">
        <f t="shared" si="85"/>
        <v>1.6030675851042828</v>
      </c>
      <c r="F1852" s="2">
        <f t="shared" si="86"/>
        <v>1.0782111008688739E-2</v>
      </c>
    </row>
    <row r="1853" spans="1:6" x14ac:dyDescent="0.25">
      <c r="A1853" s="1">
        <v>43768.756944444445</v>
      </c>
      <c r="B1853" s="5">
        <v>3.2</v>
      </c>
      <c r="C1853">
        <v>10.3900166015625</v>
      </c>
      <c r="D1853">
        <f t="shared" si="84"/>
        <v>12.572574944775418</v>
      </c>
      <c r="E1853">
        <f t="shared" si="85"/>
        <v>4.7635609215283168</v>
      </c>
      <c r="F1853" s="2">
        <f t="shared" si="86"/>
        <v>0.90995023327617475</v>
      </c>
    </row>
    <row r="1854" spans="1:6" x14ac:dyDescent="0.25">
      <c r="A1854" s="1">
        <v>43768.763888888891</v>
      </c>
      <c r="B1854" s="5">
        <v>3.2</v>
      </c>
      <c r="C1854">
        <v>10.233666015624999</v>
      </c>
      <c r="D1854">
        <f t="shared" si="84"/>
        <v>12.572574944775418</v>
      </c>
      <c r="E1854">
        <f t="shared" si="85"/>
        <v>5.4704949788595592</v>
      </c>
      <c r="F1854" s="2">
        <f t="shared" si="86"/>
        <v>1.2326854883047638</v>
      </c>
    </row>
    <row r="1855" spans="1:6" x14ac:dyDescent="0.25">
      <c r="A1855" s="1">
        <v>43768.770833333336</v>
      </c>
      <c r="B1855" s="5">
        <v>3.1</v>
      </c>
      <c r="C1855">
        <v>10.05908984375</v>
      </c>
      <c r="D1855">
        <f t="shared" si="84"/>
        <v>12.638934063205651</v>
      </c>
      <c r="E1855">
        <f t="shared" si="85"/>
        <v>6.6555961966587391</v>
      </c>
      <c r="F1855" s="2">
        <f t="shared" si="86"/>
        <v>1.6508135018764065</v>
      </c>
    </row>
    <row r="1856" spans="1:6" x14ac:dyDescent="0.25">
      <c r="A1856" s="1">
        <v>43768.777777777781</v>
      </c>
      <c r="B1856" s="5">
        <v>3.1</v>
      </c>
      <c r="C1856">
        <v>11.455267578125</v>
      </c>
      <c r="D1856">
        <f t="shared" si="84"/>
        <v>12.638934063205651</v>
      </c>
      <c r="E1856">
        <f t="shared" si="85"/>
        <v>1.4010663479031848</v>
      </c>
      <c r="F1856" s="2">
        <f t="shared" si="86"/>
        <v>1.2396119148024123E-2</v>
      </c>
    </row>
    <row r="1857" spans="1:6" x14ac:dyDescent="0.25">
      <c r="A1857" s="1">
        <v>43768.784722222219</v>
      </c>
      <c r="B1857" s="5">
        <v>3.1</v>
      </c>
      <c r="C1857">
        <v>8.8247216796874994</v>
      </c>
      <c r="D1857">
        <f t="shared" si="84"/>
        <v>12.638934063205651</v>
      </c>
      <c r="E1857">
        <f t="shared" si="85"/>
        <v>14.548216106583221</v>
      </c>
      <c r="F1857" s="2">
        <f t="shared" si="86"/>
        <v>6.3464091391486512</v>
      </c>
    </row>
    <row r="1858" spans="1:6" x14ac:dyDescent="0.25">
      <c r="A1858" s="1">
        <v>43768.791666666664</v>
      </c>
      <c r="B1858" s="5">
        <v>3.1</v>
      </c>
      <c r="C1858">
        <v>11.500322265625</v>
      </c>
      <c r="D1858">
        <f t="shared" si="84"/>
        <v>12.638934063205651</v>
      </c>
      <c r="E1858">
        <f t="shared" si="85"/>
        <v>1.2964368255898422</v>
      </c>
      <c r="F1858" s="2">
        <f t="shared" si="86"/>
        <v>2.4458629024009203E-2</v>
      </c>
    </row>
    <row r="1859" spans="1:6" x14ac:dyDescent="0.25">
      <c r="A1859" s="1">
        <v>43768.798611111109</v>
      </c>
      <c r="B1859" s="5">
        <v>3</v>
      </c>
      <c r="C1859">
        <v>11.3225361328125</v>
      </c>
      <c r="D1859">
        <f t="shared" si="84"/>
        <v>12.705293181635884</v>
      </c>
      <c r="E1859">
        <f t="shared" si="85"/>
        <v>1.912017056070755</v>
      </c>
      <c r="F1859" s="2">
        <f t="shared" si="86"/>
        <v>4.5768547741163723E-4</v>
      </c>
    </row>
    <row r="1860" spans="1:6" x14ac:dyDescent="0.25">
      <c r="A1860" s="1">
        <v>43768.805555555555</v>
      </c>
      <c r="B1860" s="5">
        <v>3</v>
      </c>
      <c r="C1860">
        <v>11.804568359375001</v>
      </c>
      <c r="D1860">
        <f t="shared" si="84"/>
        <v>12.705293181635884</v>
      </c>
      <c r="E1860">
        <f t="shared" si="85"/>
        <v>0.81130520543690055</v>
      </c>
      <c r="F1860" s="2">
        <f t="shared" si="86"/>
        <v>0.21218795813802355</v>
      </c>
    </row>
    <row r="1861" spans="1:6" x14ac:dyDescent="0.25">
      <c r="A1861" s="1">
        <v>43768.8125</v>
      </c>
      <c r="B1861" s="5">
        <v>3</v>
      </c>
      <c r="C1861">
        <v>11.45840234375</v>
      </c>
      <c r="D1861">
        <f t="shared" si="84"/>
        <v>12.705293181635884</v>
      </c>
      <c r="E1861">
        <f t="shared" si="85"/>
        <v>1.5547367616037615</v>
      </c>
      <c r="F1861" s="2">
        <f t="shared" si="86"/>
        <v>1.3103982098340412E-2</v>
      </c>
    </row>
    <row r="1862" spans="1:6" x14ac:dyDescent="0.25">
      <c r="A1862" s="1">
        <v>43768.819444444445</v>
      </c>
      <c r="B1862" s="5">
        <v>3</v>
      </c>
      <c r="C1862">
        <v>9.4744980468750004</v>
      </c>
      <c r="D1862">
        <f t="shared" si="84"/>
        <v>12.705293181635884</v>
      </c>
      <c r="E1862">
        <f t="shared" si="85"/>
        <v>10.438037202794598</v>
      </c>
      <c r="F1862" s="2">
        <f t="shared" si="86"/>
        <v>3.4947747721520743</v>
      </c>
    </row>
    <row r="1863" spans="1:6" x14ac:dyDescent="0.25">
      <c r="A1863" s="1">
        <v>43768.826388888891</v>
      </c>
      <c r="B1863" s="5">
        <v>3</v>
      </c>
      <c r="C1863">
        <v>12.5447724609375</v>
      </c>
      <c r="D1863">
        <f t="shared" si="84"/>
        <v>12.705293181635884</v>
      </c>
      <c r="E1863">
        <f t="shared" si="85"/>
        <v>2.5766901773528774E-2</v>
      </c>
      <c r="F1863" s="2">
        <f t="shared" si="86"/>
        <v>1.442023293813675</v>
      </c>
    </row>
    <row r="1864" spans="1:6" x14ac:dyDescent="0.25">
      <c r="A1864" s="1">
        <v>43768.833333333336</v>
      </c>
      <c r="B1864" s="5">
        <v>3</v>
      </c>
      <c r="C1864">
        <v>12.728432617187501</v>
      </c>
      <c r="D1864">
        <f t="shared" si="84"/>
        <v>12.705293181635884</v>
      </c>
      <c r="E1864">
        <f t="shared" si="85"/>
        <v>5.3543347764741693E-4</v>
      </c>
      <c r="F1864" s="2">
        <f t="shared" si="86"/>
        <v>1.916848278490427</v>
      </c>
    </row>
    <row r="1865" spans="1:6" x14ac:dyDescent="0.25">
      <c r="A1865" s="1">
        <v>43768.840277777781</v>
      </c>
      <c r="B1865" s="5">
        <v>3</v>
      </c>
      <c r="C1865">
        <v>12.377912109375</v>
      </c>
      <c r="D1865">
        <f t="shared" ref="D1865:D1928" si="87">IF(B1865&lt;$H$1,$F$1*B1865+$F$2,IF(B1865&gt;$H$2,$F$4*B1865+$F$5,$F$3))</f>
        <v>12.705293181635884</v>
      </c>
      <c r="E1865">
        <f t="shared" ref="E1865:E1928" si="88">(D1865-C1865)^2</f>
        <v>0.10717836647468636</v>
      </c>
      <c r="F1865" s="2">
        <f t="shared" ref="F1865:F1928" si="89">(C1865-$H$4)^2</f>
        <v>1.0691195861454319</v>
      </c>
    </row>
    <row r="1866" spans="1:6" x14ac:dyDescent="0.25">
      <c r="A1866" s="1">
        <v>43768.847222222219</v>
      </c>
      <c r="B1866" s="5">
        <v>3</v>
      </c>
      <c r="C1866">
        <v>11.3186025390625</v>
      </c>
      <c r="D1866">
        <f t="shared" si="87"/>
        <v>12.705293181635884</v>
      </c>
      <c r="E1866">
        <f t="shared" si="88"/>
        <v>1.922910938200586</v>
      </c>
      <c r="F1866" s="2">
        <f t="shared" si="89"/>
        <v>6.414659813738378E-4</v>
      </c>
    </row>
    <row r="1867" spans="1:6" x14ac:dyDescent="0.25">
      <c r="A1867" s="1">
        <v>43768.854166666664</v>
      </c>
      <c r="B1867" s="5">
        <v>3</v>
      </c>
      <c r="C1867">
        <v>9.1559277343750001</v>
      </c>
      <c r="D1867">
        <f t="shared" si="87"/>
        <v>12.705293181635884</v>
      </c>
      <c r="E1867">
        <f t="shared" si="88"/>
        <v>12.597995078209456</v>
      </c>
      <c r="F1867" s="2">
        <f t="shared" si="89"/>
        <v>4.7873526793484178</v>
      </c>
    </row>
    <row r="1868" spans="1:6" x14ac:dyDescent="0.25">
      <c r="A1868" s="1">
        <v>43768.861111111109</v>
      </c>
      <c r="B1868" s="5">
        <v>2.9</v>
      </c>
      <c r="C1868">
        <v>11.742892578125</v>
      </c>
      <c r="D1868">
        <f t="shared" si="87"/>
        <v>12.771652300066117</v>
      </c>
      <c r="E1868">
        <f t="shared" si="88"/>
        <v>1.0583465654883655</v>
      </c>
      <c r="F1868" s="2">
        <f t="shared" si="89"/>
        <v>0.15917136394119089</v>
      </c>
    </row>
    <row r="1869" spans="1:6" x14ac:dyDescent="0.25">
      <c r="A1869" s="1">
        <v>43768.868055555555</v>
      </c>
      <c r="B1869" s="5">
        <v>2.9</v>
      </c>
      <c r="C1869">
        <v>12.4081689453125</v>
      </c>
      <c r="D1869">
        <f t="shared" si="87"/>
        <v>12.771652300066117</v>
      </c>
      <c r="E1869">
        <f t="shared" si="88"/>
        <v>0.1321201491829439</v>
      </c>
      <c r="F1869" s="2">
        <f t="shared" si="89"/>
        <v>1.1326051334363838</v>
      </c>
    </row>
    <row r="1870" spans="1:6" x14ac:dyDescent="0.25">
      <c r="A1870" s="1">
        <v>43768.875</v>
      </c>
      <c r="B1870" s="5">
        <v>3</v>
      </c>
      <c r="C1870">
        <v>9.1389912109374993</v>
      </c>
      <c r="D1870">
        <f t="shared" si="87"/>
        <v>12.705293181635884</v>
      </c>
      <c r="E1870">
        <f t="shared" si="88"/>
        <v>12.718509746207184</v>
      </c>
      <c r="F1870" s="2">
        <f t="shared" si="89"/>
        <v>4.8617538189207634</v>
      </c>
    </row>
    <row r="1871" spans="1:6" x14ac:dyDescent="0.25">
      <c r="A1871" s="1">
        <v>43768.881944444445</v>
      </c>
      <c r="B1871" s="5">
        <v>2.9</v>
      </c>
      <c r="C1871">
        <v>12.0193671875</v>
      </c>
      <c r="D1871">
        <f t="shared" si="87"/>
        <v>12.771652300066117</v>
      </c>
      <c r="E1871">
        <f t="shared" si="88"/>
        <v>0.56593289058861529</v>
      </c>
      <c r="F1871" s="2">
        <f t="shared" si="89"/>
        <v>0.45621577551280662</v>
      </c>
    </row>
    <row r="1872" spans="1:6" x14ac:dyDescent="0.25">
      <c r="A1872" s="1">
        <v>43768.888888888891</v>
      </c>
      <c r="B1872" s="5">
        <v>2.9</v>
      </c>
      <c r="C1872">
        <v>12.9115166015625</v>
      </c>
      <c r="D1872">
        <f t="shared" si="87"/>
        <v>12.771652300066117</v>
      </c>
      <c r="E1872">
        <f t="shared" si="88"/>
        <v>1.9562022833071051E-2</v>
      </c>
      <c r="F1872" s="2">
        <f t="shared" si="89"/>
        <v>2.4573286382325752</v>
      </c>
    </row>
    <row r="1873" spans="1:6" x14ac:dyDescent="0.25">
      <c r="A1873" s="1">
        <v>43768.895833333336</v>
      </c>
      <c r="B1873" s="5">
        <v>2.9</v>
      </c>
      <c r="C1873">
        <v>12.135267578124999</v>
      </c>
      <c r="D1873">
        <f t="shared" si="87"/>
        <v>12.771652300066117</v>
      </c>
      <c r="E1873">
        <f t="shared" si="88"/>
        <v>0.40498551432007412</v>
      </c>
      <c r="F1873" s="2">
        <f t="shared" si="89"/>
        <v>0.62621560922834796</v>
      </c>
    </row>
    <row r="1874" spans="1:6" x14ac:dyDescent="0.25">
      <c r="A1874" s="1">
        <v>43768.902777777781</v>
      </c>
      <c r="B1874" s="5">
        <v>2.9</v>
      </c>
      <c r="C1874">
        <v>11.428959960937499</v>
      </c>
      <c r="D1874">
        <f t="shared" si="87"/>
        <v>12.771652300066117</v>
      </c>
      <c r="E1874">
        <f t="shared" si="88"/>
        <v>1.8028227175546798</v>
      </c>
      <c r="F1874" s="2">
        <f t="shared" si="89"/>
        <v>7.2301422528145524E-3</v>
      </c>
    </row>
    <row r="1875" spans="1:6" x14ac:dyDescent="0.25">
      <c r="A1875" s="1">
        <v>43768.909722222219</v>
      </c>
      <c r="B1875" s="5">
        <v>2.9</v>
      </c>
      <c r="C1875">
        <v>12.05475</v>
      </c>
      <c r="D1875">
        <f t="shared" si="87"/>
        <v>12.771652300066117</v>
      </c>
      <c r="E1875">
        <f t="shared" si="88"/>
        <v>0.51394890784008884</v>
      </c>
      <c r="F1875" s="2">
        <f t="shared" si="89"/>
        <v>0.50526547362695007</v>
      </c>
    </row>
    <row r="1876" spans="1:6" x14ac:dyDescent="0.25">
      <c r="A1876" s="1">
        <v>43768.916666666664</v>
      </c>
      <c r="B1876" s="5">
        <v>2.8</v>
      </c>
      <c r="C1876">
        <v>10.4986240234375</v>
      </c>
      <c r="D1876">
        <f t="shared" si="87"/>
        <v>12.83801141849635</v>
      </c>
      <c r="E1876">
        <f t="shared" si="88"/>
        <v>5.4727333841602315</v>
      </c>
      <c r="F1876" s="2">
        <f t="shared" si="89"/>
        <v>0.71454171687402612</v>
      </c>
    </row>
    <row r="1877" spans="1:6" x14ac:dyDescent="0.25">
      <c r="A1877" s="1">
        <v>43768.923611111109</v>
      </c>
      <c r="B1877" s="5">
        <v>2.8</v>
      </c>
      <c r="C1877">
        <v>11.739897460937501</v>
      </c>
      <c r="D1877">
        <f t="shared" si="87"/>
        <v>12.83801141849635</v>
      </c>
      <c r="E1877">
        <f t="shared" si="88"/>
        <v>1.2058542637855592</v>
      </c>
      <c r="F1877" s="2">
        <f t="shared" si="89"/>
        <v>0.15679045362772251</v>
      </c>
    </row>
    <row r="1878" spans="1:6" x14ac:dyDescent="0.25">
      <c r="A1878" s="1">
        <v>43768.930555555555</v>
      </c>
      <c r="B1878" s="5">
        <v>2.7</v>
      </c>
      <c r="C1878">
        <v>13.518927734375</v>
      </c>
      <c r="D1878">
        <f t="shared" si="87"/>
        <v>12.904370536926582</v>
      </c>
      <c r="E1878">
        <f t="shared" si="88"/>
        <v>0.37768054893565395</v>
      </c>
      <c r="F1878" s="2">
        <f t="shared" si="89"/>
        <v>4.7306163722277654</v>
      </c>
    </row>
    <row r="1879" spans="1:6" x14ac:dyDescent="0.25">
      <c r="A1879" s="1">
        <v>43768.9375</v>
      </c>
      <c r="B1879" s="5">
        <v>2.5</v>
      </c>
      <c r="C1879">
        <v>13.906443359375</v>
      </c>
      <c r="D1879">
        <f t="shared" si="87"/>
        <v>13.037088773787048</v>
      </c>
      <c r="E1879">
        <f t="shared" si="88"/>
        <v>0.7557773954828011</v>
      </c>
      <c r="F1879" s="2">
        <f t="shared" si="89"/>
        <v>6.5664761634023927</v>
      </c>
    </row>
    <row r="1880" spans="1:6" x14ac:dyDescent="0.25">
      <c r="A1880" s="1">
        <v>43768.944444444445</v>
      </c>
      <c r="B1880" s="5">
        <v>2.5</v>
      </c>
      <c r="C1880">
        <v>14.274411132812499</v>
      </c>
      <c r="D1880">
        <f t="shared" si="87"/>
        <v>13.037088773787048</v>
      </c>
      <c r="E1880">
        <f t="shared" si="88"/>
        <v>1.5309666201443091</v>
      </c>
      <c r="F1880" s="2">
        <f t="shared" si="89"/>
        <v>8.5877213238988226</v>
      </c>
    </row>
    <row r="1881" spans="1:6" x14ac:dyDescent="0.25">
      <c r="A1881" s="1">
        <v>43768.951388888891</v>
      </c>
      <c r="B1881" s="5">
        <v>2.4</v>
      </c>
      <c r="C1881">
        <v>14.4079775390625</v>
      </c>
      <c r="D1881">
        <f t="shared" si="87"/>
        <v>13.103447892217281</v>
      </c>
      <c r="E1881">
        <f t="shared" si="88"/>
        <v>1.7017975994981136</v>
      </c>
      <c r="F1881" s="2">
        <f t="shared" si="89"/>
        <v>9.3883890511561656</v>
      </c>
    </row>
    <row r="1882" spans="1:6" x14ac:dyDescent="0.25">
      <c r="A1882" s="1">
        <v>43768.958333333336</v>
      </c>
      <c r="B1882" s="5">
        <v>2.4</v>
      </c>
      <c r="C1882">
        <v>11.175236328124999</v>
      </c>
      <c r="D1882">
        <f t="shared" si="87"/>
        <v>13.103447892217281</v>
      </c>
      <c r="E1882">
        <f t="shared" si="88"/>
        <v>3.7179998358992026</v>
      </c>
      <c r="F1882" s="2">
        <f t="shared" si="89"/>
        <v>2.8457459710534105E-2</v>
      </c>
    </row>
    <row r="1883" spans="1:6" x14ac:dyDescent="0.25">
      <c r="A1883" s="1">
        <v>43768.965277777781</v>
      </c>
      <c r="B1883" s="5">
        <v>2.2000000000000002</v>
      </c>
      <c r="C1883">
        <v>7.8307836914062499</v>
      </c>
      <c r="D1883">
        <f t="shared" si="87"/>
        <v>13.236166129077745</v>
      </c>
      <c r="E1883">
        <f t="shared" si="88"/>
        <v>29.218159297487432</v>
      </c>
      <c r="F1883" s="2">
        <f t="shared" si="89"/>
        <v>12.342195002568195</v>
      </c>
    </row>
    <row r="1884" spans="1:6" x14ac:dyDescent="0.25">
      <c r="A1884" s="1">
        <v>43768.972222222219</v>
      </c>
      <c r="B1884" s="5">
        <v>2.2000000000000002</v>
      </c>
      <c r="C1884">
        <v>7.1510073242187504</v>
      </c>
      <c r="D1884">
        <f t="shared" si="87"/>
        <v>13.236166129077745</v>
      </c>
      <c r="E1884">
        <f t="shared" si="88"/>
        <v>37.029157680352945</v>
      </c>
      <c r="F1884" s="2">
        <f t="shared" si="89"/>
        <v>17.5805981983588</v>
      </c>
    </row>
    <row r="1885" spans="1:6" x14ac:dyDescent="0.25">
      <c r="A1885" s="1">
        <v>43768.979166666664</v>
      </c>
      <c r="B1885" s="5">
        <v>2.1</v>
      </c>
      <c r="C1885">
        <v>7.4235180664062499</v>
      </c>
      <c r="D1885">
        <f t="shared" si="87"/>
        <v>13.302525247507978</v>
      </c>
      <c r="E1885">
        <f t="shared" si="88"/>
        <v>34.562725435445685</v>
      </c>
      <c r="F1885" s="2">
        <f t="shared" si="89"/>
        <v>15.369627516162916</v>
      </c>
    </row>
    <row r="1886" spans="1:6" x14ac:dyDescent="0.25">
      <c r="A1886" s="1">
        <v>43768.986111111109</v>
      </c>
      <c r="B1886" s="5">
        <v>2.1</v>
      </c>
      <c r="C1886">
        <v>7.3490537109374996</v>
      </c>
      <c r="D1886">
        <f t="shared" si="87"/>
        <v>13.302525247507978</v>
      </c>
      <c r="E1886">
        <f t="shared" si="88"/>
        <v>35.443823336754853</v>
      </c>
      <c r="F1886" s="2">
        <f t="shared" si="89"/>
        <v>15.959034309980524</v>
      </c>
    </row>
    <row r="1887" spans="1:6" x14ac:dyDescent="0.25">
      <c r="A1887" s="1">
        <v>43768.993055555555</v>
      </c>
      <c r="B1887" s="5">
        <v>2</v>
      </c>
      <c r="C1887">
        <v>7.9114038085937501</v>
      </c>
      <c r="D1887">
        <f t="shared" si="87"/>
        <v>13.368884365938211</v>
      </c>
      <c r="E1887">
        <f t="shared" si="88"/>
        <v>29.784094033792805</v>
      </c>
      <c r="F1887" s="2">
        <f t="shared" si="89"/>
        <v>11.782234117178735</v>
      </c>
    </row>
    <row r="1888" spans="1:6" x14ac:dyDescent="0.25">
      <c r="A1888" s="1">
        <v>43769</v>
      </c>
      <c r="B1888" s="5">
        <v>2</v>
      </c>
      <c r="C1888">
        <v>7.3761655273437503</v>
      </c>
      <c r="D1888">
        <f t="shared" si="87"/>
        <v>13.368884365938211</v>
      </c>
      <c r="E1888">
        <f t="shared" si="88"/>
        <v>35.912679078444938</v>
      </c>
      <c r="F1888" s="2">
        <f t="shared" si="89"/>
        <v>15.743152670843315</v>
      </c>
    </row>
    <row r="1889" spans="1:6" x14ac:dyDescent="0.25">
      <c r="A1889" s="1">
        <v>43769.006944444445</v>
      </c>
      <c r="B1889" s="5">
        <v>2</v>
      </c>
      <c r="C1889">
        <v>4.7440668945312501</v>
      </c>
      <c r="D1889">
        <f t="shared" si="87"/>
        <v>13.368884365938211</v>
      </c>
      <c r="E1889">
        <f t="shared" si="88"/>
        <v>74.387476415086752</v>
      </c>
      <c r="F1889" s="2">
        <f t="shared" si="89"/>
        <v>43.558189285592988</v>
      </c>
    </row>
    <row r="1890" spans="1:6" x14ac:dyDescent="0.25">
      <c r="A1890" s="1">
        <v>43769.013888888891</v>
      </c>
      <c r="B1890" s="5">
        <v>2</v>
      </c>
      <c r="C1890">
        <v>7.7833027343749999</v>
      </c>
      <c r="D1890">
        <f t="shared" si="87"/>
        <v>13.368884365938211</v>
      </c>
      <c r="E1890">
        <f t="shared" si="88"/>
        <v>31.198722162856342</v>
      </c>
      <c r="F1890" s="2">
        <f t="shared" si="89"/>
        <v>12.678064514893538</v>
      </c>
    </row>
    <row r="1891" spans="1:6" x14ac:dyDescent="0.25">
      <c r="A1891" s="1">
        <v>43769.020833333336</v>
      </c>
      <c r="B1891" s="5">
        <v>2</v>
      </c>
      <c r="C1891">
        <v>7.8660712890625</v>
      </c>
      <c r="D1891">
        <f t="shared" si="87"/>
        <v>13.368884365938211</v>
      </c>
      <c r="E1891">
        <f t="shared" si="88"/>
        <v>30.280951759034327</v>
      </c>
      <c r="F1891" s="2">
        <f t="shared" si="89"/>
        <v>12.09549925014446</v>
      </c>
    </row>
    <row r="1892" spans="1:6" x14ac:dyDescent="0.25">
      <c r="A1892" s="1">
        <v>43769.381944444445</v>
      </c>
      <c r="B1892" s="5">
        <v>3.2</v>
      </c>
      <c r="C1892">
        <v>10.097372070312501</v>
      </c>
      <c r="D1892">
        <f t="shared" si="87"/>
        <v>12.572574944775418</v>
      </c>
      <c r="E1892">
        <f t="shared" si="88"/>
        <v>6.1266292697494897</v>
      </c>
      <c r="F1892" s="2">
        <f t="shared" si="89"/>
        <v>1.5539059684393124</v>
      </c>
    </row>
    <row r="1893" spans="1:6" x14ac:dyDescent="0.25">
      <c r="A1893" s="1">
        <v>43769.388888888891</v>
      </c>
      <c r="B1893" s="5">
        <v>3.4</v>
      </c>
      <c r="C1893">
        <v>14.8433740234375</v>
      </c>
      <c r="D1893">
        <f t="shared" si="87"/>
        <v>12.439856707914954</v>
      </c>
      <c r="E1893">
        <f t="shared" si="88"/>
        <v>5.7768954860167048</v>
      </c>
      <c r="F1893" s="2">
        <f t="shared" si="89"/>
        <v>12.246110448455953</v>
      </c>
    </row>
    <row r="1894" spans="1:6" x14ac:dyDescent="0.25">
      <c r="A1894" s="1">
        <v>43769.395833333336</v>
      </c>
      <c r="B1894" s="5">
        <v>3.1</v>
      </c>
      <c r="C1894">
        <v>16.922609375</v>
      </c>
      <c r="D1894">
        <f t="shared" si="87"/>
        <v>12.638934063205651</v>
      </c>
      <c r="E1894">
        <f t="shared" si="88"/>
        <v>18.349874176876416</v>
      </c>
      <c r="F1894" s="2">
        <f t="shared" si="89"/>
        <v>31.121666717971529</v>
      </c>
    </row>
    <row r="1895" spans="1:6" x14ac:dyDescent="0.25">
      <c r="A1895" s="1">
        <v>43769.402777777781</v>
      </c>
      <c r="B1895" s="5">
        <v>3.2</v>
      </c>
      <c r="C1895">
        <v>11.94747265625</v>
      </c>
      <c r="D1895">
        <f t="shared" si="87"/>
        <v>12.572574944775418</v>
      </c>
      <c r="E1895">
        <f t="shared" si="88"/>
        <v>0.39075287111971585</v>
      </c>
      <c r="F1895" s="2">
        <f t="shared" si="89"/>
        <v>0.36426407858687571</v>
      </c>
    </row>
    <row r="1896" spans="1:6" x14ac:dyDescent="0.25">
      <c r="A1896" s="1">
        <v>43769.409722222219</v>
      </c>
      <c r="B1896" s="5">
        <v>3.2</v>
      </c>
      <c r="C1896">
        <v>13.7920595703125</v>
      </c>
      <c r="D1896">
        <f t="shared" si="87"/>
        <v>12.572574944775418</v>
      </c>
      <c r="E1896">
        <f t="shared" si="88"/>
        <v>1.4871427519213154</v>
      </c>
      <c r="F1896" s="2">
        <f t="shared" si="89"/>
        <v>5.9933397749008499</v>
      </c>
    </row>
    <row r="1897" spans="1:6" x14ac:dyDescent="0.25">
      <c r="A1897" s="1">
        <v>43769.416666666664</v>
      </c>
      <c r="B1897" s="5">
        <v>3.5</v>
      </c>
      <c r="C1897">
        <v>14.387367187500001</v>
      </c>
      <c r="D1897">
        <f t="shared" si="87"/>
        <v>12.373497589484721</v>
      </c>
      <c r="E1897">
        <f t="shared" si="88"/>
        <v>4.0556707578102245</v>
      </c>
      <c r="F1897" s="2">
        <f t="shared" si="89"/>
        <v>9.2625116321454719</v>
      </c>
    </row>
    <row r="1898" spans="1:6" x14ac:dyDescent="0.25">
      <c r="A1898" s="1">
        <v>43769.423611111109</v>
      </c>
      <c r="B1898" s="5">
        <v>3.6</v>
      </c>
      <c r="C1898">
        <v>13.8425927734375</v>
      </c>
      <c r="D1898">
        <f t="shared" si="87"/>
        <v>12.30713847105449</v>
      </c>
      <c r="E1898">
        <f t="shared" si="88"/>
        <v>2.3576199147064982</v>
      </c>
      <c r="F1898" s="2">
        <f t="shared" si="89"/>
        <v>6.2433170657485562</v>
      </c>
    </row>
    <row r="1899" spans="1:6" x14ac:dyDescent="0.25">
      <c r="A1899" s="1">
        <v>43769.430555555555</v>
      </c>
      <c r="B1899" s="5">
        <v>3.7</v>
      </c>
      <c r="C1899">
        <v>13.423851562499999</v>
      </c>
      <c r="D1899">
        <f t="shared" si="87"/>
        <v>12.240779352624255</v>
      </c>
      <c r="E1899">
        <f t="shared" si="88"/>
        <v>1.3996598537802776</v>
      </c>
      <c r="F1899" s="2">
        <f t="shared" si="89"/>
        <v>4.3260748801774733</v>
      </c>
    </row>
    <row r="1900" spans="1:6" x14ac:dyDescent="0.25">
      <c r="A1900" s="1">
        <v>43769.4375</v>
      </c>
      <c r="B1900" s="5">
        <v>3.4</v>
      </c>
      <c r="C1900">
        <v>12.451106445312501</v>
      </c>
      <c r="D1900">
        <f t="shared" si="87"/>
        <v>12.439856707914954</v>
      </c>
      <c r="E1900">
        <f t="shared" si="88"/>
        <v>1.2655659151376454E-4</v>
      </c>
      <c r="F1900" s="2">
        <f t="shared" si="89"/>
        <v>1.2258403060076912</v>
      </c>
    </row>
    <row r="1901" spans="1:6" x14ac:dyDescent="0.25">
      <c r="A1901" s="1">
        <v>43769.444444444445</v>
      </c>
      <c r="B1901" s="5">
        <v>3.7</v>
      </c>
      <c r="C1901">
        <v>13.276957031249999</v>
      </c>
      <c r="D1901">
        <f t="shared" si="87"/>
        <v>12.240779352624255</v>
      </c>
      <c r="E1901">
        <f t="shared" si="88"/>
        <v>1.0736641816822363</v>
      </c>
      <c r="F1901" s="2">
        <f t="shared" si="89"/>
        <v>3.7365945946526677</v>
      </c>
    </row>
    <row r="1902" spans="1:6" x14ac:dyDescent="0.25">
      <c r="A1902" s="1">
        <v>43769.451388888891</v>
      </c>
      <c r="B1902" s="5">
        <v>3.6</v>
      </c>
      <c r="C1902">
        <v>10.71809375</v>
      </c>
      <c r="D1902">
        <f t="shared" si="87"/>
        <v>12.30713847105449</v>
      </c>
      <c r="E1902">
        <f t="shared" si="88"/>
        <v>2.5250631255111426</v>
      </c>
      <c r="F1902" s="2">
        <f t="shared" si="89"/>
        <v>0.39167065855689098</v>
      </c>
    </row>
    <row r="1903" spans="1:6" x14ac:dyDescent="0.25">
      <c r="A1903" s="1">
        <v>43769.458333333336</v>
      </c>
      <c r="B1903" s="5">
        <v>3.8</v>
      </c>
      <c r="C1903">
        <v>12.1798720703125</v>
      </c>
      <c r="D1903">
        <f t="shared" si="87"/>
        <v>12.174420234194024</v>
      </c>
      <c r="E1903">
        <f t="shared" si="88"/>
        <v>2.9722517062725451E-5</v>
      </c>
      <c r="F1903" s="2">
        <f t="shared" si="89"/>
        <v>0.69879961677124713</v>
      </c>
    </row>
    <row r="1904" spans="1:6" x14ac:dyDescent="0.25">
      <c r="A1904" s="1">
        <v>43769.465277777781</v>
      </c>
      <c r="B1904" s="5">
        <v>3.8</v>
      </c>
      <c r="C1904">
        <v>12.4830478515625</v>
      </c>
      <c r="D1904">
        <f t="shared" si="87"/>
        <v>12.174420234194024</v>
      </c>
      <c r="E1904">
        <f t="shared" si="88"/>
        <v>9.5251006202542357E-2</v>
      </c>
      <c r="F1904" s="2">
        <f t="shared" si="89"/>
        <v>1.2975901227307609</v>
      </c>
    </row>
    <row r="1905" spans="1:6" x14ac:dyDescent="0.25">
      <c r="A1905" s="1">
        <v>43769.472222222219</v>
      </c>
      <c r="B1905" s="5">
        <v>3.7</v>
      </c>
      <c r="C1905">
        <v>11.4227373046875</v>
      </c>
      <c r="D1905">
        <f t="shared" si="87"/>
        <v>12.240779352624255</v>
      </c>
      <c r="E1905">
        <f t="shared" si="88"/>
        <v>0.66919279219256045</v>
      </c>
      <c r="F1905" s="2">
        <f t="shared" si="89"/>
        <v>6.2106357554724424E-3</v>
      </c>
    </row>
    <row r="1906" spans="1:6" x14ac:dyDescent="0.25">
      <c r="A1906" s="1">
        <v>43769.479166666664</v>
      </c>
      <c r="B1906" s="5">
        <v>4</v>
      </c>
      <c r="C1906">
        <v>11.533721679687501</v>
      </c>
      <c r="D1906">
        <f t="shared" si="87"/>
        <v>12.041701997333558</v>
      </c>
      <c r="E1906">
        <f t="shared" si="88"/>
        <v>0.25804400311578884</v>
      </c>
      <c r="F1906" s="2">
        <f t="shared" si="89"/>
        <v>3.6020988807803279E-2</v>
      </c>
    </row>
    <row r="1907" spans="1:6" x14ac:dyDescent="0.25">
      <c r="A1907" s="1">
        <v>43769.486111111109</v>
      </c>
      <c r="B1907" s="5">
        <v>4</v>
      </c>
      <c r="C1907">
        <v>11.209852539062499</v>
      </c>
      <c r="D1907">
        <f t="shared" si="87"/>
        <v>12.041701997333558</v>
      </c>
      <c r="E1907">
        <f t="shared" si="88"/>
        <v>0.69197352122585354</v>
      </c>
      <c r="F1907" s="2">
        <f t="shared" si="89"/>
        <v>1.7976689850651113E-2</v>
      </c>
    </row>
    <row r="1908" spans="1:6" x14ac:dyDescent="0.25">
      <c r="A1908" s="1">
        <v>43769.493055555555</v>
      </c>
      <c r="B1908" s="5">
        <v>3.9</v>
      </c>
      <c r="C1908">
        <v>11.680233398437499</v>
      </c>
      <c r="D1908">
        <f t="shared" si="87"/>
        <v>12.108061115763791</v>
      </c>
      <c r="E1908">
        <f t="shared" si="88"/>
        <v>0.18303655571262512</v>
      </c>
      <c r="F1908" s="2">
        <f t="shared" si="89"/>
        <v>0.11310016562928327</v>
      </c>
    </row>
    <row r="1909" spans="1:6" x14ac:dyDescent="0.25">
      <c r="A1909" s="1">
        <v>43769.5</v>
      </c>
      <c r="B1909" s="5">
        <v>4.3</v>
      </c>
      <c r="C1909">
        <v>9.8106083984375001</v>
      </c>
      <c r="D1909">
        <f t="shared" si="87"/>
        <v>11.84262464204286</v>
      </c>
      <c r="E1909">
        <f t="shared" si="88"/>
        <v>4.1290900142760396</v>
      </c>
      <c r="F1909" s="2">
        <f t="shared" si="89"/>
        <v>2.3510742683251391</v>
      </c>
    </row>
    <row r="1910" spans="1:6" x14ac:dyDescent="0.25">
      <c r="A1910" s="1">
        <v>43769.506944444445</v>
      </c>
      <c r="B1910" s="5">
        <v>4.3</v>
      </c>
      <c r="C1910">
        <v>10.17567578125</v>
      </c>
      <c r="D1910">
        <f t="shared" si="87"/>
        <v>11.84262464204286</v>
      </c>
      <c r="E1910">
        <f t="shared" si="88"/>
        <v>2.7787185044986158</v>
      </c>
      <c r="F1910" s="2">
        <f t="shared" si="89"/>
        <v>1.3648172601987287</v>
      </c>
    </row>
    <row r="1911" spans="1:6" x14ac:dyDescent="0.25">
      <c r="A1911" s="1">
        <v>43769.513888888891</v>
      </c>
      <c r="B1911" s="5">
        <v>4.5</v>
      </c>
      <c r="C1911">
        <v>10.769152343749999</v>
      </c>
      <c r="D1911">
        <f t="shared" si="87"/>
        <v>11.709906405182394</v>
      </c>
      <c r="E1911">
        <f t="shared" si="88"/>
        <v>0.88501820410154697</v>
      </c>
      <c r="F1911" s="2">
        <f t="shared" si="89"/>
        <v>0.33036902968741999</v>
      </c>
    </row>
    <row r="1912" spans="1:6" x14ac:dyDescent="0.25">
      <c r="A1912" s="1">
        <v>43769.520833333336</v>
      </c>
      <c r="B1912" s="5">
        <v>4.8</v>
      </c>
      <c r="C1912">
        <v>9.3652480468749992</v>
      </c>
      <c r="D1912">
        <f t="shared" si="87"/>
        <v>11.510829049891697</v>
      </c>
      <c r="E1912">
        <f t="shared" si="88"/>
        <v>4.6035178405061394</v>
      </c>
      <c r="F1912" s="2">
        <f t="shared" si="89"/>
        <v>3.915181154743034</v>
      </c>
    </row>
    <row r="1913" spans="1:6" x14ac:dyDescent="0.25">
      <c r="A1913" s="1">
        <v>43769.527777777781</v>
      </c>
      <c r="B1913" s="5">
        <v>4.7</v>
      </c>
      <c r="C1913">
        <v>8.9374814453124998</v>
      </c>
      <c r="D1913">
        <f t="shared" si="87"/>
        <v>11.57718816832193</v>
      </c>
      <c r="E1913">
        <f t="shared" si="88"/>
        <v>6.968051583501186</v>
      </c>
      <c r="F1913" s="2">
        <f t="shared" si="89"/>
        <v>5.7909932880224462</v>
      </c>
    </row>
    <row r="1914" spans="1:6" x14ac:dyDescent="0.25">
      <c r="A1914" s="1">
        <v>43769.534722222219</v>
      </c>
      <c r="B1914" s="5">
        <v>4.5999999999999996</v>
      </c>
      <c r="C1914">
        <v>10.841787109375</v>
      </c>
      <c r="D1914">
        <f t="shared" si="87"/>
        <v>11.643547286752163</v>
      </c>
      <c r="E1914">
        <f t="shared" si="88"/>
        <v>0.6428193820278606</v>
      </c>
      <c r="F1914" s="2">
        <f t="shared" si="89"/>
        <v>0.25214719916756223</v>
      </c>
    </row>
    <row r="1915" spans="1:6" x14ac:dyDescent="0.25">
      <c r="A1915" s="1">
        <v>43769.541666666664</v>
      </c>
      <c r="B1915" s="5">
        <v>4.7</v>
      </c>
      <c r="C1915">
        <v>9.0321865234375007</v>
      </c>
      <c r="D1915">
        <f t="shared" si="87"/>
        <v>11.57718816832193</v>
      </c>
      <c r="E1915">
        <f t="shared" si="88"/>
        <v>6.4770333724644518</v>
      </c>
      <c r="F1915" s="2">
        <f t="shared" si="89"/>
        <v>5.3441565965510422</v>
      </c>
    </row>
    <row r="1916" spans="1:6" x14ac:dyDescent="0.25">
      <c r="A1916" s="1">
        <v>43769.548611111109</v>
      </c>
      <c r="B1916" s="5">
        <v>4.9000000000000004</v>
      </c>
      <c r="C1916">
        <v>9.2002412109375005</v>
      </c>
      <c r="D1916">
        <f t="shared" si="87"/>
        <v>11.444469931461464</v>
      </c>
      <c r="E1916">
        <f t="shared" si="88"/>
        <v>5.0365625500246276</v>
      </c>
      <c r="F1916" s="2">
        <f t="shared" si="89"/>
        <v>4.5954004143335538</v>
      </c>
    </row>
    <row r="1917" spans="1:6" x14ac:dyDescent="0.25">
      <c r="A1917" s="1">
        <v>43769.555555555555</v>
      </c>
      <c r="B1917" s="5">
        <v>5</v>
      </c>
      <c r="C1917">
        <v>9.1395332031249996</v>
      </c>
      <c r="D1917">
        <f t="shared" si="87"/>
        <v>11.378110813031231</v>
      </c>
      <c r="E1917">
        <f t="shared" si="88"/>
        <v>5.0112297155734966</v>
      </c>
      <c r="F1917" s="2">
        <f t="shared" si="89"/>
        <v>4.8593639937870492</v>
      </c>
    </row>
    <row r="1918" spans="1:6" x14ac:dyDescent="0.25">
      <c r="A1918" s="1">
        <v>43769.5625</v>
      </c>
      <c r="B1918" s="5">
        <v>4.9000000000000004</v>
      </c>
      <c r="C1918">
        <v>9.2498466796875007</v>
      </c>
      <c r="D1918">
        <f t="shared" si="87"/>
        <v>11.444469931461464</v>
      </c>
      <c r="E1918">
        <f t="shared" si="88"/>
        <v>4.8163712172269255</v>
      </c>
      <c r="F1918" s="2">
        <f t="shared" si="89"/>
        <v>4.3851837703924526</v>
      </c>
    </row>
    <row r="1919" spans="1:6" x14ac:dyDescent="0.25">
      <c r="A1919" s="1">
        <v>43769.569444444445</v>
      </c>
      <c r="B1919" s="5">
        <v>4.8</v>
      </c>
      <c r="C1919">
        <v>10.130768554687499</v>
      </c>
      <c r="D1919">
        <f t="shared" si="87"/>
        <v>11.510829049891697</v>
      </c>
      <c r="E1919">
        <f t="shared" si="88"/>
        <v>1.904566970423256</v>
      </c>
      <c r="F1919" s="2">
        <f t="shared" si="89"/>
        <v>1.4717600076161017</v>
      </c>
    </row>
    <row r="1920" spans="1:6" x14ac:dyDescent="0.25">
      <c r="A1920" s="1">
        <v>43769.576388888891</v>
      </c>
      <c r="B1920" s="5">
        <v>5</v>
      </c>
      <c r="C1920">
        <v>9.2343769531250004</v>
      </c>
      <c r="D1920">
        <f t="shared" si="87"/>
        <v>11.378110813031231</v>
      </c>
      <c r="E1920">
        <f t="shared" si="88"/>
        <v>4.5955948621084675</v>
      </c>
      <c r="F1920" s="2">
        <f t="shared" si="89"/>
        <v>4.4502128668290393</v>
      </c>
    </row>
    <row r="1921" spans="1:6" x14ac:dyDescent="0.25">
      <c r="A1921" s="1">
        <v>43769.583333333336</v>
      </c>
      <c r="B1921" s="5">
        <v>5</v>
      </c>
      <c r="C1921">
        <v>10.427798828125001</v>
      </c>
      <c r="D1921">
        <f t="shared" si="87"/>
        <v>11.378110813031231</v>
      </c>
      <c r="E1921">
        <f t="shared" si="88"/>
        <v>0.90309286865641958</v>
      </c>
      <c r="F1921" s="2">
        <f t="shared" si="89"/>
        <v>0.83929580696507244</v>
      </c>
    </row>
    <row r="1922" spans="1:6" x14ac:dyDescent="0.25">
      <c r="A1922" s="1">
        <v>43769.590277777781</v>
      </c>
      <c r="B1922" s="5">
        <v>5</v>
      </c>
      <c r="C1922">
        <v>12.257607421875001</v>
      </c>
      <c r="D1922">
        <f t="shared" si="87"/>
        <v>11.378110813031231</v>
      </c>
      <c r="E1922">
        <f t="shared" si="88"/>
        <v>0.77351428496769081</v>
      </c>
      <c r="F1922" s="2">
        <f t="shared" si="89"/>
        <v>0.83480694697525992</v>
      </c>
    </row>
    <row r="1923" spans="1:6" x14ac:dyDescent="0.25">
      <c r="A1923" s="1">
        <v>43769.597222222219</v>
      </c>
      <c r="B1923" s="5">
        <v>5</v>
      </c>
      <c r="C1923">
        <v>10.173613281250001</v>
      </c>
      <c r="D1923">
        <f t="shared" si="87"/>
        <v>11.378110813031231</v>
      </c>
      <c r="E1923">
        <f t="shared" si="88"/>
        <v>1.4508143040670765</v>
      </c>
      <c r="F1923" s="2">
        <f t="shared" si="89"/>
        <v>1.3696405615931295</v>
      </c>
    </row>
    <row r="1924" spans="1:6" x14ac:dyDescent="0.25">
      <c r="A1924" s="1">
        <v>43769.604166666664</v>
      </c>
      <c r="B1924" s="5">
        <v>5</v>
      </c>
      <c r="C1924">
        <v>9.5236083984374993</v>
      </c>
      <c r="D1924">
        <f t="shared" si="87"/>
        <v>11.378110813031231</v>
      </c>
      <c r="E1924">
        <f t="shared" si="88"/>
        <v>3.4391792057339816</v>
      </c>
      <c r="F1924" s="2">
        <f t="shared" si="89"/>
        <v>3.3135697056230415</v>
      </c>
    </row>
    <row r="1925" spans="1:6" x14ac:dyDescent="0.25">
      <c r="A1925" s="1">
        <v>43769.611111111109</v>
      </c>
      <c r="B1925" s="5">
        <v>5.0999999999999996</v>
      </c>
      <c r="C1925">
        <v>8.9359335937500006</v>
      </c>
      <c r="D1925">
        <f t="shared" si="87"/>
        <v>11.311751694601</v>
      </c>
      <c r="E1925">
        <f t="shared" si="88"/>
        <v>5.6445116483312487</v>
      </c>
      <c r="F1925" s="2">
        <f t="shared" si="89"/>
        <v>5.7984453333041053</v>
      </c>
    </row>
    <row r="1926" spans="1:6" x14ac:dyDescent="0.25">
      <c r="A1926" s="1">
        <v>43769.618055555555</v>
      </c>
      <c r="B1926" s="5">
        <v>5.0999999999999996</v>
      </c>
      <c r="C1926">
        <v>9.2260390624999999</v>
      </c>
      <c r="D1926">
        <f t="shared" si="87"/>
        <v>11.311751694601</v>
      </c>
      <c r="E1926">
        <f t="shared" si="88"/>
        <v>4.3501971837056814</v>
      </c>
      <c r="F1926" s="2">
        <f t="shared" si="89"/>
        <v>4.4854608276876986</v>
      </c>
    </row>
    <row r="1927" spans="1:6" x14ac:dyDescent="0.25">
      <c r="A1927" s="1">
        <v>43769.625</v>
      </c>
      <c r="B1927" s="5">
        <v>5</v>
      </c>
      <c r="C1927">
        <v>8.9292812500000007</v>
      </c>
      <c r="D1927">
        <f t="shared" si="87"/>
        <v>11.378110813031231</v>
      </c>
      <c r="E1927">
        <f t="shared" si="88"/>
        <v>5.9967662287757273</v>
      </c>
      <c r="F1927" s="2">
        <f t="shared" si="89"/>
        <v>5.830527222912794</v>
      </c>
    </row>
    <row r="1928" spans="1:6" x14ac:dyDescent="0.25">
      <c r="A1928" s="1">
        <v>43769.631944444445</v>
      </c>
      <c r="B1928" s="5">
        <v>4.8</v>
      </c>
      <c r="C1928">
        <v>10.429443359375</v>
      </c>
      <c r="D1928">
        <f t="shared" si="87"/>
        <v>11.510829049891697</v>
      </c>
      <c r="E1928">
        <f t="shared" si="88"/>
        <v>1.169395011654274</v>
      </c>
      <c r="F1928" s="2">
        <f t="shared" si="89"/>
        <v>0.83628529969387699</v>
      </c>
    </row>
    <row r="1929" spans="1:6" x14ac:dyDescent="0.25">
      <c r="A1929" s="1">
        <v>43769.638888888891</v>
      </c>
      <c r="B1929" s="5">
        <v>4.8</v>
      </c>
      <c r="C1929">
        <v>9.1134521484374993</v>
      </c>
      <c r="D1929">
        <f t="shared" ref="D1929:D1992" si="90">IF(B1929&lt;$H$1,$F$1*B1929+$F$2,IF(B1929&gt;$H$2,$F$4*B1929+$F$5,$F$3))</f>
        <v>11.510829049891697</v>
      </c>
      <c r="E1929">
        <f t="shared" ref="E1929:E1992" si="91">(D1929-C1929)^2</f>
        <v>5.7474160076261311</v>
      </c>
      <c r="F1929" s="2">
        <f t="shared" ref="F1929:F1992" si="92">(C1929-$H$4)^2</f>
        <v>4.9750301873035392</v>
      </c>
    </row>
    <row r="1930" spans="1:6" x14ac:dyDescent="0.25">
      <c r="A1930" s="1">
        <v>43769.645833333336</v>
      </c>
      <c r="B1930" s="5">
        <v>4.5999999999999996</v>
      </c>
      <c r="C1930">
        <v>8.9347636718750003</v>
      </c>
      <c r="D1930">
        <f t="shared" si="90"/>
        <v>11.643547286752163</v>
      </c>
      <c r="E1930">
        <f t="shared" si="91"/>
        <v>7.3375086722269902</v>
      </c>
      <c r="F1930" s="2">
        <f t="shared" si="92"/>
        <v>5.8040810367021169</v>
      </c>
    </row>
    <row r="1931" spans="1:6" x14ac:dyDescent="0.25">
      <c r="A1931" s="1">
        <v>43769.652777777781</v>
      </c>
      <c r="B1931" s="5">
        <v>4.5999999999999996</v>
      </c>
      <c r="C1931">
        <v>9.6118466796875008</v>
      </c>
      <c r="D1931">
        <f t="shared" si="90"/>
        <v>11.643547286752163</v>
      </c>
      <c r="E1931">
        <f t="shared" si="91"/>
        <v>4.127807356746918</v>
      </c>
      <c r="F1931" s="2">
        <f t="shared" si="92"/>
        <v>3.0001116508194046</v>
      </c>
    </row>
    <row r="1932" spans="1:6" x14ac:dyDescent="0.25">
      <c r="A1932" s="1">
        <v>43769.659722222219</v>
      </c>
      <c r="B1932" s="5">
        <v>4.4000000000000004</v>
      </c>
      <c r="C1932">
        <v>9.1110800781249992</v>
      </c>
      <c r="D1932">
        <f t="shared" si="90"/>
        <v>11.776265523612627</v>
      </c>
      <c r="E1932">
        <f t="shared" si="91"/>
        <v>7.1032134588390878</v>
      </c>
      <c r="F1932" s="2">
        <f t="shared" si="92"/>
        <v>4.9856175132709373</v>
      </c>
    </row>
    <row r="1933" spans="1:6" x14ac:dyDescent="0.25">
      <c r="A1933" s="1">
        <v>43769.666666666664</v>
      </c>
      <c r="B1933" s="5">
        <v>4.4000000000000004</v>
      </c>
      <c r="C1933">
        <v>10.9002939453125</v>
      </c>
      <c r="D1933">
        <f t="shared" si="90"/>
        <v>11.776265523612627</v>
      </c>
      <c r="E1933">
        <f t="shared" si="91"/>
        <v>0.76732620598961665</v>
      </c>
      <c r="F1933" s="2">
        <f t="shared" si="92"/>
        <v>0.1968126986055776</v>
      </c>
    </row>
    <row r="1934" spans="1:6" x14ac:dyDescent="0.25">
      <c r="A1934" s="1">
        <v>43769.673611111109</v>
      </c>
      <c r="B1934" s="5">
        <v>4.2</v>
      </c>
      <c r="C1934">
        <v>10.940915039062499</v>
      </c>
      <c r="D1934">
        <f t="shared" si="90"/>
        <v>11.908983760473092</v>
      </c>
      <c r="E1934">
        <f t="shared" si="91"/>
        <v>0.93715704937353894</v>
      </c>
      <c r="F1934" s="2">
        <f t="shared" si="92"/>
        <v>0.16242083125517684</v>
      </c>
    </row>
    <row r="1935" spans="1:6" x14ac:dyDescent="0.25">
      <c r="A1935" s="1">
        <v>43769.680555555555</v>
      </c>
      <c r="B1935" s="5">
        <v>4.0999999999999996</v>
      </c>
      <c r="C1935">
        <v>11.84241796875</v>
      </c>
      <c r="D1935">
        <f t="shared" si="90"/>
        <v>11.975342878903326</v>
      </c>
      <c r="E1935">
        <f t="shared" si="91"/>
        <v>1.766903173926981E-2</v>
      </c>
      <c r="F1935" s="2">
        <f t="shared" si="92"/>
        <v>0.24849053636328547</v>
      </c>
    </row>
    <row r="1936" spans="1:6" x14ac:dyDescent="0.25">
      <c r="A1936" s="1">
        <v>43769.6875</v>
      </c>
      <c r="B1936" s="5">
        <v>3.9</v>
      </c>
      <c r="C1936">
        <v>10.906302734375</v>
      </c>
      <c r="D1936">
        <f t="shared" si="90"/>
        <v>12.108061115763791</v>
      </c>
      <c r="E1936">
        <f t="shared" si="91"/>
        <v>1.444223207238206</v>
      </c>
      <c r="F1936" s="2">
        <f t="shared" si="92"/>
        <v>0.19151737659700041</v>
      </c>
    </row>
    <row r="1937" spans="1:6" x14ac:dyDescent="0.25">
      <c r="A1937" s="1">
        <v>43769.694444444445</v>
      </c>
      <c r="B1937" s="5">
        <v>3.8</v>
      </c>
      <c r="C1937">
        <v>12.202754882812499</v>
      </c>
      <c r="D1937">
        <f t="shared" si="90"/>
        <v>12.174420234194024</v>
      </c>
      <c r="E1937">
        <f t="shared" si="91"/>
        <v>8.0285231233247299E-4</v>
      </c>
      <c r="F1937" s="2">
        <f t="shared" si="92"/>
        <v>0.73758066410715006</v>
      </c>
    </row>
    <row r="1938" spans="1:6" x14ac:dyDescent="0.25">
      <c r="A1938" s="1">
        <v>43769.701388888891</v>
      </c>
      <c r="B1938" s="5">
        <v>3.7</v>
      </c>
      <c r="C1938">
        <v>10.4430517578125</v>
      </c>
      <c r="D1938">
        <f t="shared" si="90"/>
        <v>12.240779352624255</v>
      </c>
      <c r="E1938">
        <f t="shared" si="91"/>
        <v>3.2318245051476593</v>
      </c>
      <c r="F1938" s="2">
        <f t="shared" si="92"/>
        <v>0.81158109874046691</v>
      </c>
    </row>
    <row r="1939" spans="1:6" x14ac:dyDescent="0.25">
      <c r="A1939" s="1">
        <v>43769.708333333336</v>
      </c>
      <c r="B1939" s="5">
        <v>3.5</v>
      </c>
      <c r="C1939">
        <v>10.5767900390625</v>
      </c>
      <c r="D1939">
        <f t="shared" si="90"/>
        <v>12.373497589484721</v>
      </c>
      <c r="E1939">
        <f t="shared" si="91"/>
        <v>3.2281580217442185</v>
      </c>
      <c r="F1939" s="2">
        <f t="shared" si="92"/>
        <v>0.58850328665023888</v>
      </c>
    </row>
    <row r="1940" spans="1:6" x14ac:dyDescent="0.25">
      <c r="A1940" s="1">
        <v>43769.715277777781</v>
      </c>
      <c r="B1940" s="5">
        <v>3.5</v>
      </c>
      <c r="C1940">
        <v>10.206001953125</v>
      </c>
      <c r="D1940">
        <f t="shared" si="90"/>
        <v>12.373497589484721</v>
      </c>
      <c r="E1940">
        <f t="shared" si="91"/>
        <v>4.6980373336384327</v>
      </c>
      <c r="F1940" s="2">
        <f t="shared" si="92"/>
        <v>1.2948795975541085</v>
      </c>
    </row>
    <row r="1941" spans="1:6" x14ac:dyDescent="0.25">
      <c r="A1941" s="1">
        <v>43769.722222222219</v>
      </c>
      <c r="B1941" s="5">
        <v>3.2</v>
      </c>
      <c r="C1941">
        <v>9.5639960937499993</v>
      </c>
      <c r="D1941">
        <f t="shared" si="90"/>
        <v>12.572574944775418</v>
      </c>
      <c r="E1941">
        <f t="shared" si="91"/>
        <v>9.051546702837431</v>
      </c>
      <c r="F1941" s="2">
        <f t="shared" si="92"/>
        <v>3.168163705923452</v>
      </c>
    </row>
    <row r="1942" spans="1:6" x14ac:dyDescent="0.25">
      <c r="A1942" s="1">
        <v>43769.729166666664</v>
      </c>
      <c r="B1942" s="5">
        <v>3.2</v>
      </c>
      <c r="C1942">
        <v>10.492670898437501</v>
      </c>
      <c r="D1942">
        <f t="shared" si="90"/>
        <v>12.572574944775418</v>
      </c>
      <c r="E1942">
        <f t="shared" si="91"/>
        <v>4.3260008419728422</v>
      </c>
      <c r="F1942" s="2">
        <f t="shared" si="92"/>
        <v>0.72464157749445901</v>
      </c>
    </row>
    <row r="1943" spans="1:6" x14ac:dyDescent="0.25">
      <c r="A1943" s="1">
        <v>43769.736111111109</v>
      </c>
      <c r="B1943" s="5">
        <v>3.1</v>
      </c>
      <c r="C1943">
        <v>11.49815234375</v>
      </c>
      <c r="D1943">
        <f t="shared" si="90"/>
        <v>12.638934063205651</v>
      </c>
      <c r="E1943">
        <f t="shared" si="91"/>
        <v>1.3013829314441918</v>
      </c>
      <c r="F1943" s="2">
        <f t="shared" si="92"/>
        <v>2.3784618363605681E-2</v>
      </c>
    </row>
    <row r="1944" spans="1:6" x14ac:dyDescent="0.25">
      <c r="A1944" s="1">
        <v>43769.743055555555</v>
      </c>
      <c r="B1944" s="5">
        <v>2.9</v>
      </c>
      <c r="C1944">
        <v>9.6385712890625008</v>
      </c>
      <c r="D1944">
        <f t="shared" si="90"/>
        <v>12.771652300066117</v>
      </c>
      <c r="E1944">
        <f t="shared" si="91"/>
        <v>9.8161966215114429</v>
      </c>
      <c r="F1944" s="2">
        <f t="shared" si="92"/>
        <v>2.9082473703699177</v>
      </c>
    </row>
    <row r="1945" spans="1:6" x14ac:dyDescent="0.25">
      <c r="A1945" s="1">
        <v>43769.75</v>
      </c>
      <c r="B1945" s="5">
        <v>2.9</v>
      </c>
      <c r="C1945">
        <v>12.39845703125</v>
      </c>
      <c r="D1945">
        <f t="shared" si="90"/>
        <v>12.771652300066117</v>
      </c>
      <c r="E1945">
        <f t="shared" si="91"/>
        <v>0.13927470866673372</v>
      </c>
      <c r="F1945" s="2">
        <f t="shared" si="92"/>
        <v>1.1120278548715088</v>
      </c>
    </row>
    <row r="1946" spans="1:6" x14ac:dyDescent="0.25">
      <c r="A1946" s="1">
        <v>43769.756944444445</v>
      </c>
      <c r="B1946" s="5">
        <v>2.7</v>
      </c>
      <c r="C1946">
        <v>10.440843750000001</v>
      </c>
      <c r="D1946">
        <f t="shared" si="90"/>
        <v>12.904370536926582</v>
      </c>
      <c r="E1946">
        <f t="shared" si="91"/>
        <v>6.0689642299048021</v>
      </c>
      <c r="F1946" s="2">
        <f t="shared" si="92"/>
        <v>0.81556426518636294</v>
      </c>
    </row>
    <row r="1947" spans="1:6" x14ac:dyDescent="0.25">
      <c r="A1947" s="1">
        <v>43769.763888888891</v>
      </c>
      <c r="B1947" s="5">
        <v>2.5</v>
      </c>
      <c r="C1947">
        <v>10.4814970703125</v>
      </c>
      <c r="D1947">
        <f t="shared" si="90"/>
        <v>13.037088773787048</v>
      </c>
      <c r="E1947">
        <f t="shared" si="91"/>
        <v>6.5310489548679405</v>
      </c>
      <c r="F1947" s="2">
        <f t="shared" si="92"/>
        <v>0.7437900714036918</v>
      </c>
    </row>
    <row r="1948" spans="1:6" x14ac:dyDescent="0.25">
      <c r="A1948" s="1">
        <v>43769.770833333336</v>
      </c>
      <c r="B1948" s="5">
        <v>2.5</v>
      </c>
      <c r="C1948">
        <v>12.3404638671875</v>
      </c>
      <c r="D1948">
        <f t="shared" si="90"/>
        <v>13.037088773787048</v>
      </c>
      <c r="E1948">
        <f t="shared" si="91"/>
        <v>0.48528626049482804</v>
      </c>
      <c r="F1948" s="2">
        <f t="shared" si="92"/>
        <v>0.9930803109516334</v>
      </c>
    </row>
    <row r="1949" spans="1:6" x14ac:dyDescent="0.25">
      <c r="A1949" s="1">
        <v>43769.777777777781</v>
      </c>
      <c r="B1949" s="5">
        <v>2.5</v>
      </c>
      <c r="C1949">
        <v>8.0646582031249991</v>
      </c>
      <c r="D1949">
        <f t="shared" si="90"/>
        <v>13.037088773787048</v>
      </c>
      <c r="E1949">
        <f t="shared" si="91"/>
        <v>24.725065780054504</v>
      </c>
      <c r="F1949" s="2">
        <f t="shared" si="92"/>
        <v>10.753621666774054</v>
      </c>
    </row>
    <row r="1950" spans="1:6" x14ac:dyDescent="0.25">
      <c r="A1950" s="1">
        <v>43769.784722222219</v>
      </c>
      <c r="B1950" s="5">
        <v>2.4</v>
      </c>
      <c r="C1950">
        <v>12.540919921875</v>
      </c>
      <c r="D1950">
        <f t="shared" si="90"/>
        <v>13.103447892217281</v>
      </c>
      <c r="E1950">
        <f t="shared" si="91"/>
        <v>0.31643771741740562</v>
      </c>
      <c r="F1950" s="2">
        <f t="shared" si="92"/>
        <v>1.4327855487189729</v>
      </c>
    </row>
    <row r="1951" spans="1:6" x14ac:dyDescent="0.25">
      <c r="A1951" s="1">
        <v>43769.791666666664</v>
      </c>
      <c r="B1951" s="5">
        <v>2.4</v>
      </c>
      <c r="C1951">
        <v>10.488992187499999</v>
      </c>
      <c r="D1951">
        <f t="shared" si="90"/>
        <v>13.103447892217281</v>
      </c>
      <c r="E1951">
        <f t="shared" si="91"/>
        <v>6.8353786319287364</v>
      </c>
      <c r="F1951" s="2">
        <f t="shared" si="92"/>
        <v>0.73091818066728043</v>
      </c>
    </row>
    <row r="1952" spans="1:6" x14ac:dyDescent="0.25">
      <c r="A1952" s="1">
        <v>43769.798611111109</v>
      </c>
      <c r="B1952" s="5">
        <v>2.4</v>
      </c>
      <c r="C1952">
        <v>10.691337890625</v>
      </c>
      <c r="D1952">
        <f t="shared" si="90"/>
        <v>13.103447892217281</v>
      </c>
      <c r="E1952">
        <f t="shared" si="91"/>
        <v>5.81827465978151</v>
      </c>
      <c r="F1952" s="2">
        <f t="shared" si="92"/>
        <v>0.4258760928588245</v>
      </c>
    </row>
    <row r="1953" spans="1:6" x14ac:dyDescent="0.25">
      <c r="A1953" s="1">
        <v>43769.805555555555</v>
      </c>
      <c r="B1953" s="5">
        <v>2.2999999999999998</v>
      </c>
      <c r="C1953">
        <v>10.717247070312499</v>
      </c>
      <c r="D1953">
        <f t="shared" si="90"/>
        <v>13.169807010647514</v>
      </c>
      <c r="E1953">
        <f t="shared" si="91"/>
        <v>6.0150502609360883</v>
      </c>
      <c r="F1953" s="2">
        <f t="shared" si="92"/>
        <v>0.39273114062662307</v>
      </c>
    </row>
    <row r="1954" spans="1:6" x14ac:dyDescent="0.25">
      <c r="A1954" s="1">
        <v>43769.8125</v>
      </c>
      <c r="B1954" s="5">
        <v>2.2000000000000002</v>
      </c>
      <c r="C1954">
        <v>12.0660302734375</v>
      </c>
      <c r="D1954">
        <f t="shared" si="90"/>
        <v>13.236166129077745</v>
      </c>
      <c r="E1954">
        <f t="shared" si="91"/>
        <v>1.3692179206549284</v>
      </c>
      <c r="F1954" s="2">
        <f t="shared" si="92"/>
        <v>0.52142921249268359</v>
      </c>
    </row>
    <row r="1955" spans="1:6" x14ac:dyDescent="0.25">
      <c r="A1955" s="1">
        <v>43769.819444444445</v>
      </c>
      <c r="B1955" s="5">
        <v>2.2999999999999998</v>
      </c>
      <c r="C1955">
        <v>12.4872412109375</v>
      </c>
      <c r="D1955">
        <f t="shared" si="90"/>
        <v>13.169807010647514</v>
      </c>
      <c r="E1955">
        <f t="shared" si="91"/>
        <v>0.46589607093377106</v>
      </c>
      <c r="F1955" s="2">
        <f t="shared" si="92"/>
        <v>1.3071611704047359</v>
      </c>
    </row>
    <row r="1956" spans="1:6" x14ac:dyDescent="0.25">
      <c r="A1956" s="1">
        <v>43769.826388888891</v>
      </c>
      <c r="B1956" s="5">
        <v>2.1</v>
      </c>
      <c r="C1956">
        <v>11.0285283203125</v>
      </c>
      <c r="D1956">
        <f t="shared" si="90"/>
        <v>13.302525247507978</v>
      </c>
      <c r="E1956">
        <f t="shared" si="91"/>
        <v>5.1710620248944767</v>
      </c>
      <c r="F1956" s="2">
        <f t="shared" si="92"/>
        <v>9.9478041519292057E-2</v>
      </c>
    </row>
    <row r="1957" spans="1:6" x14ac:dyDescent="0.25">
      <c r="A1957" s="1">
        <v>43769.833333333336</v>
      </c>
      <c r="B1957" s="5">
        <v>2.1</v>
      </c>
      <c r="C1957">
        <v>11.258900390625</v>
      </c>
      <c r="D1957">
        <f t="shared" si="90"/>
        <v>13.302525247507978</v>
      </c>
      <c r="E1957">
        <f t="shared" si="91"/>
        <v>4.1764025556699735</v>
      </c>
      <c r="F1957" s="2">
        <f t="shared" si="92"/>
        <v>7.2299864750409951E-3</v>
      </c>
    </row>
    <row r="1958" spans="1:6" x14ac:dyDescent="0.25">
      <c r="A1958" s="1">
        <v>43769.840277777781</v>
      </c>
      <c r="B1958" s="5">
        <v>2.1</v>
      </c>
      <c r="C1958">
        <v>10.436038085937501</v>
      </c>
      <c r="D1958">
        <f t="shared" si="90"/>
        <v>13.302525247507978</v>
      </c>
      <c r="E1958">
        <f t="shared" si="91"/>
        <v>8.2167486474483713</v>
      </c>
      <c r="F1958" s="2">
        <f t="shared" si="92"/>
        <v>0.82426721515478318</v>
      </c>
    </row>
    <row r="1959" spans="1:6" x14ac:dyDescent="0.25">
      <c r="A1959" s="1">
        <v>43769.847222222219</v>
      </c>
      <c r="B1959" s="5">
        <v>2</v>
      </c>
      <c r="C1959">
        <v>13.5586904296875</v>
      </c>
      <c r="D1959">
        <f t="shared" si="90"/>
        <v>13.368884365938211</v>
      </c>
      <c r="E1959">
        <f t="shared" si="91"/>
        <v>3.602634183599928E-2</v>
      </c>
      <c r="F1959" s="2">
        <f t="shared" si="92"/>
        <v>4.9051650110452512</v>
      </c>
    </row>
    <row r="1960" spans="1:6" x14ac:dyDescent="0.25">
      <c r="A1960" s="1">
        <v>43769.854166666664</v>
      </c>
      <c r="B1960" s="5">
        <v>1.9</v>
      </c>
      <c r="C1960">
        <v>12.52602734375</v>
      </c>
      <c r="D1960">
        <f t="shared" si="90"/>
        <v>13.435243484368444</v>
      </c>
      <c r="E1960">
        <f t="shared" si="91"/>
        <v>0.82667399036109779</v>
      </c>
      <c r="F1960" s="2">
        <f t="shared" si="92"/>
        <v>1.3973547973432494</v>
      </c>
    </row>
    <row r="1961" spans="1:6" x14ac:dyDescent="0.25">
      <c r="A1961" s="1">
        <v>43769.861111111109</v>
      </c>
      <c r="B1961" s="5">
        <v>1.8</v>
      </c>
      <c r="C1961">
        <v>11.4865966796875</v>
      </c>
      <c r="D1961">
        <f t="shared" si="90"/>
        <v>13.501602602798677</v>
      </c>
      <c r="E1961">
        <f t="shared" si="91"/>
        <v>4.060248870173127</v>
      </c>
      <c r="F1961" s="2">
        <f t="shared" si="92"/>
        <v>2.0353862022250011E-2</v>
      </c>
    </row>
    <row r="1962" spans="1:6" x14ac:dyDescent="0.25">
      <c r="A1962" s="1">
        <v>43769.868055555555</v>
      </c>
      <c r="B1962" s="5">
        <v>1.7</v>
      </c>
      <c r="C1962">
        <v>13.077017578125</v>
      </c>
      <c r="D1962">
        <f t="shared" si="90"/>
        <v>13.567961721228908</v>
      </c>
      <c r="E1962">
        <f t="shared" si="91"/>
        <v>0.2410261516480306</v>
      </c>
      <c r="F1962" s="2">
        <f t="shared" si="92"/>
        <v>3.0035935317035638</v>
      </c>
    </row>
    <row r="1963" spans="1:6" x14ac:dyDescent="0.25">
      <c r="A1963" s="1">
        <v>43769.875</v>
      </c>
      <c r="B1963" s="5">
        <v>1.6</v>
      </c>
      <c r="C1963">
        <v>10.483448242187499</v>
      </c>
      <c r="D1963">
        <f t="shared" si="90"/>
        <v>13.634320839659141</v>
      </c>
      <c r="E1963">
        <f t="shared" si="91"/>
        <v>9.9279981254976892</v>
      </c>
      <c r="F1963" s="2">
        <f t="shared" si="92"/>
        <v>0.74042836982376947</v>
      </c>
    </row>
    <row r="1964" spans="1:6" x14ac:dyDescent="0.25">
      <c r="A1964" s="1">
        <v>43769.881944444445</v>
      </c>
      <c r="B1964" s="5">
        <v>1.7</v>
      </c>
      <c r="C1964">
        <v>12.20082421875</v>
      </c>
      <c r="D1964">
        <f t="shared" si="90"/>
        <v>13.567961721228908</v>
      </c>
      <c r="E1964">
        <f t="shared" si="91"/>
        <v>1.8690649506842658</v>
      </c>
      <c r="F1964" s="2">
        <f t="shared" si="92"/>
        <v>0.73426818580664466</v>
      </c>
    </row>
    <row r="1965" spans="1:6" x14ac:dyDescent="0.25">
      <c r="A1965" s="1">
        <v>43769.888888888891</v>
      </c>
      <c r="B1965" s="5">
        <v>1.6</v>
      </c>
      <c r="C1965">
        <v>13.835900390625</v>
      </c>
      <c r="D1965">
        <f t="shared" si="90"/>
        <v>13.634320839659141</v>
      </c>
      <c r="E1965">
        <f t="shared" si="91"/>
        <v>4.0634315367597124E-2</v>
      </c>
      <c r="F1965" s="2">
        <f t="shared" si="92"/>
        <v>6.2099178343603292</v>
      </c>
    </row>
    <row r="1966" spans="1:6" x14ac:dyDescent="0.25">
      <c r="A1966" s="1">
        <v>43769.895833333336</v>
      </c>
      <c r="B1966" s="5">
        <v>1.6</v>
      </c>
      <c r="C1966">
        <v>12.713157226562499</v>
      </c>
      <c r="D1966">
        <f t="shared" si="90"/>
        <v>13.634320839659141</v>
      </c>
      <c r="E1966">
        <f t="shared" si="91"/>
        <v>0.84854240209325971</v>
      </c>
      <c r="F1966" s="2">
        <f t="shared" si="92"/>
        <v>1.8747839708291298</v>
      </c>
    </row>
    <row r="1967" spans="1:6" x14ac:dyDescent="0.25">
      <c r="A1967" s="1">
        <v>43769.902777777781</v>
      </c>
      <c r="B1967" s="5">
        <v>1.5</v>
      </c>
      <c r="C1967">
        <v>12.3328095703125</v>
      </c>
      <c r="D1967">
        <f t="shared" si="90"/>
        <v>13.700679958089374</v>
      </c>
      <c r="E1967">
        <f t="shared" si="91"/>
        <v>1.8710693977568547</v>
      </c>
      <c r="F1967" s="2">
        <f t="shared" si="92"/>
        <v>0.97788336276087817</v>
      </c>
    </row>
    <row r="1968" spans="1:6" x14ac:dyDescent="0.25">
      <c r="A1968" s="1">
        <v>43769.909722222219</v>
      </c>
      <c r="B1968" s="5">
        <v>1.5</v>
      </c>
      <c r="C1968">
        <v>10.4632021484375</v>
      </c>
      <c r="D1968">
        <f t="shared" si="90"/>
        <v>13.700679958089374</v>
      </c>
      <c r="E1968">
        <f t="shared" si="91"/>
        <v>10.481262567988299</v>
      </c>
      <c r="F1968" s="2">
        <f t="shared" si="92"/>
        <v>0.77568105138554011</v>
      </c>
    </row>
    <row r="1969" spans="1:6" x14ac:dyDescent="0.25">
      <c r="A1969" s="1">
        <v>43769.916666666664</v>
      </c>
      <c r="B1969" s="5">
        <v>1.6</v>
      </c>
      <c r="C1969">
        <v>13.361811523437501</v>
      </c>
      <c r="D1969">
        <f t="shared" si="90"/>
        <v>13.634320839659141</v>
      </c>
      <c r="E1969">
        <f t="shared" si="91"/>
        <v>7.4261327427585955E-2</v>
      </c>
      <c r="F1969" s="2">
        <f t="shared" si="92"/>
        <v>4.0718469816365888</v>
      </c>
    </row>
    <row r="1970" spans="1:6" x14ac:dyDescent="0.25">
      <c r="A1970" s="1">
        <v>43769.923611111109</v>
      </c>
      <c r="B1970" s="5">
        <v>1.6</v>
      </c>
      <c r="C1970">
        <v>13.853005859374999</v>
      </c>
      <c r="D1970">
        <f t="shared" si="90"/>
        <v>13.634320839659141</v>
      </c>
      <c r="E1970">
        <f t="shared" si="91"/>
        <v>4.7823137848125238E-2</v>
      </c>
      <c r="F1970" s="2">
        <f t="shared" si="92"/>
        <v>6.2954630843622974</v>
      </c>
    </row>
    <row r="1971" spans="1:6" x14ac:dyDescent="0.25">
      <c r="A1971" s="1">
        <v>43769.930555555555</v>
      </c>
      <c r="B1971" s="5">
        <v>1.5</v>
      </c>
      <c r="C1971">
        <v>13.663388671875</v>
      </c>
      <c r="D1971">
        <f t="shared" si="90"/>
        <v>13.700679958089374</v>
      </c>
      <c r="E1971">
        <f t="shared" si="91"/>
        <v>1.3906400275224056E-3</v>
      </c>
      <c r="F1971" s="2">
        <f t="shared" si="92"/>
        <v>5.3798898397694161</v>
      </c>
    </row>
    <row r="1972" spans="1:6" x14ac:dyDescent="0.25">
      <c r="A1972" s="1">
        <v>43769.9375</v>
      </c>
      <c r="B1972" s="5">
        <v>1.5</v>
      </c>
      <c r="C1972">
        <v>14.61632421875</v>
      </c>
      <c r="D1972">
        <f t="shared" si="90"/>
        <v>13.700679958089374</v>
      </c>
      <c r="E1972">
        <f t="shared" si="91"/>
        <v>0.83840441208074423</v>
      </c>
      <c r="F1972" s="2">
        <f t="shared" si="92"/>
        <v>10.708565770032232</v>
      </c>
    </row>
    <row r="1973" spans="1:6" x14ac:dyDescent="0.25">
      <c r="A1973" s="1">
        <v>43769.944444444445</v>
      </c>
      <c r="B1973" s="5">
        <v>1.4</v>
      </c>
      <c r="C1973">
        <v>21.332974609375</v>
      </c>
      <c r="D1973">
        <f t="shared" si="90"/>
        <v>13.767039076519607</v>
      </c>
      <c r="E1973">
        <f t="shared" si="91"/>
        <v>57.243380487323826</v>
      </c>
      <c r="F1973" s="2">
        <f t="shared" si="92"/>
        <v>99.781017846463598</v>
      </c>
    </row>
    <row r="1974" spans="1:6" x14ac:dyDescent="0.25">
      <c r="A1974" s="1">
        <v>43769.951388888891</v>
      </c>
      <c r="B1974" s="5">
        <v>1.5</v>
      </c>
      <c r="C1974">
        <v>14.3148203125</v>
      </c>
      <c r="D1974">
        <f t="shared" si="90"/>
        <v>13.700679958089374</v>
      </c>
      <c r="E1974">
        <f t="shared" si="91"/>
        <v>0.37716837491560939</v>
      </c>
      <c r="F1974" s="2">
        <f t="shared" si="92"/>
        <v>8.8261909258443616</v>
      </c>
    </row>
    <row r="1975" spans="1:6" x14ac:dyDescent="0.25">
      <c r="A1975" s="1">
        <v>43769.958333333336</v>
      </c>
      <c r="B1975" s="5">
        <v>1.5</v>
      </c>
      <c r="C1975">
        <v>14.2880078125</v>
      </c>
      <c r="D1975">
        <f t="shared" si="90"/>
        <v>13.700679958089374</v>
      </c>
      <c r="E1975">
        <f t="shared" si="91"/>
        <v>0.34495400856658942</v>
      </c>
      <c r="F1975" s="2">
        <f t="shared" si="92"/>
        <v>8.6675958278583121</v>
      </c>
    </row>
    <row r="1976" spans="1:6" x14ac:dyDescent="0.25">
      <c r="A1976" s="1">
        <v>43769.965277777781</v>
      </c>
      <c r="B1976" s="5">
        <v>1.5</v>
      </c>
      <c r="C1976">
        <v>10.623724609375</v>
      </c>
      <c r="D1976">
        <f t="shared" si="90"/>
        <v>13.700679958089374</v>
      </c>
      <c r="E1976">
        <f t="shared" si="91"/>
        <v>9.4676542179819982</v>
      </c>
      <c r="F1976" s="2">
        <f t="shared" si="92"/>
        <v>0.51869539816087584</v>
      </c>
    </row>
    <row r="1977" spans="1:6" x14ac:dyDescent="0.25">
      <c r="A1977" s="1">
        <v>43769.972222222219</v>
      </c>
      <c r="B1977" s="5">
        <v>1.5</v>
      </c>
      <c r="C1977">
        <v>7.1792617187500003</v>
      </c>
      <c r="D1977">
        <f t="shared" si="90"/>
        <v>13.700679958089374</v>
      </c>
      <c r="E1977">
        <f t="shared" si="91"/>
        <v>42.52889585238826</v>
      </c>
      <c r="F1977" s="2">
        <f t="shared" si="92"/>
        <v>17.344459542076407</v>
      </c>
    </row>
    <row r="1978" spans="1:6" x14ac:dyDescent="0.25">
      <c r="A1978" s="1">
        <v>43769.979166666664</v>
      </c>
      <c r="B1978" s="5">
        <v>1.6</v>
      </c>
      <c r="C1978">
        <v>7.80433447265625</v>
      </c>
      <c r="D1978">
        <f t="shared" si="90"/>
        <v>13.634320839659141</v>
      </c>
      <c r="E1978">
        <f t="shared" si="91"/>
        <v>33.988741039439567</v>
      </c>
      <c r="F1978" s="2">
        <f t="shared" si="92"/>
        <v>12.52873449924475</v>
      </c>
    </row>
    <row r="1979" spans="1:6" x14ac:dyDescent="0.25">
      <c r="A1979" s="1">
        <v>43769.986111111109</v>
      </c>
      <c r="B1979" s="5">
        <v>1.6</v>
      </c>
      <c r="C1979">
        <v>8.5796484374999995</v>
      </c>
      <c r="D1979">
        <f t="shared" si="90"/>
        <v>13.634320839659141</v>
      </c>
      <c r="E1979">
        <f t="shared" si="91"/>
        <v>25.549713093149268</v>
      </c>
      <c r="F1979" s="2">
        <f t="shared" si="92"/>
        <v>7.6412509964612143</v>
      </c>
    </row>
    <row r="1980" spans="1:6" x14ac:dyDescent="0.25">
      <c r="A1980" s="1">
        <v>43769.993055555555</v>
      </c>
      <c r="B1980" s="5">
        <v>1.6</v>
      </c>
      <c r="C1980">
        <v>7.2996230468750003</v>
      </c>
      <c r="D1980">
        <f t="shared" si="90"/>
        <v>13.634320839659141</v>
      </c>
      <c r="E1980">
        <f t="shared" si="91"/>
        <v>40.128396125904267</v>
      </c>
      <c r="F1980" s="2">
        <f t="shared" si="92"/>
        <v>16.356416448260514</v>
      </c>
    </row>
    <row r="1981" spans="1:6" x14ac:dyDescent="0.25">
      <c r="A1981" s="1">
        <v>43770</v>
      </c>
      <c r="B1981" s="5">
        <v>1.7</v>
      </c>
      <c r="C1981">
        <v>4.7817480468750002</v>
      </c>
      <c r="D1981">
        <f t="shared" si="90"/>
        <v>13.567961721228908</v>
      </c>
      <c r="E1981">
        <f t="shared" si="91"/>
        <v>77.197550731403595</v>
      </c>
      <c r="F1981" s="2">
        <f t="shared" si="92"/>
        <v>43.062228281854175</v>
      </c>
    </row>
    <row r="1982" spans="1:6" x14ac:dyDescent="0.25">
      <c r="A1982" s="1">
        <v>43770.006944444445</v>
      </c>
      <c r="B1982" s="5">
        <v>1.6</v>
      </c>
      <c r="C1982">
        <v>7.1591801757812501</v>
      </c>
      <c r="D1982">
        <f t="shared" si="90"/>
        <v>13.634320839659141</v>
      </c>
      <c r="E1982">
        <f t="shared" si="91"/>
        <v>41.927446617005018</v>
      </c>
      <c r="F1982" s="2">
        <f t="shared" si="92"/>
        <v>17.512128729190284</v>
      </c>
    </row>
    <row r="1983" spans="1:6" x14ac:dyDescent="0.25">
      <c r="A1983" s="1">
        <v>43770.013888888891</v>
      </c>
      <c r="B1983" s="5">
        <v>1.6</v>
      </c>
      <c r="C1983">
        <v>7.8242954101562496</v>
      </c>
      <c r="D1983">
        <f t="shared" si="90"/>
        <v>13.634320839659141</v>
      </c>
      <c r="E1983">
        <f t="shared" si="91"/>
        <v>33.756395491470258</v>
      </c>
      <c r="F1983" s="2">
        <f t="shared" si="92"/>
        <v>12.387825659344534</v>
      </c>
    </row>
    <row r="1984" spans="1:6" x14ac:dyDescent="0.25">
      <c r="A1984" s="1">
        <v>43770.020833333336</v>
      </c>
      <c r="B1984" s="5">
        <v>1.7</v>
      </c>
      <c r="C1984">
        <v>8.6974384765624997</v>
      </c>
      <c r="D1984">
        <f t="shared" si="90"/>
        <v>13.567961721228908</v>
      </c>
      <c r="E1984">
        <f t="shared" si="91"/>
        <v>23.721996676835797</v>
      </c>
      <c r="F1984" s="2">
        <f t="shared" si="92"/>
        <v>7.0039158897976481</v>
      </c>
    </row>
    <row r="1985" spans="1:6" x14ac:dyDescent="0.25">
      <c r="A1985" s="1">
        <v>43770.381944444445</v>
      </c>
      <c r="B1985" s="5">
        <v>4.0999999999999996</v>
      </c>
      <c r="C1985">
        <v>9.2037880859375001</v>
      </c>
      <c r="D1985">
        <f t="shared" si="90"/>
        <v>11.975342878903326</v>
      </c>
      <c r="E1985">
        <f t="shared" si="91"/>
        <v>7.6815159704118452</v>
      </c>
      <c r="F1985" s="2">
        <f t="shared" si="92"/>
        <v>4.580206204310465</v>
      </c>
    </row>
    <row r="1986" spans="1:6" x14ac:dyDescent="0.25">
      <c r="A1986" s="1">
        <v>43770.388888888891</v>
      </c>
      <c r="B1986" s="5">
        <v>4.0999999999999996</v>
      </c>
      <c r="C1986">
        <v>13.65138671875</v>
      </c>
      <c r="D1986">
        <f t="shared" si="90"/>
        <v>11.975342878903326</v>
      </c>
      <c r="E1986">
        <f t="shared" si="91"/>
        <v>2.8091229530879831</v>
      </c>
      <c r="F1986" s="2">
        <f t="shared" si="92"/>
        <v>5.3243578113632193</v>
      </c>
    </row>
    <row r="1987" spans="1:6" x14ac:dyDescent="0.25">
      <c r="A1987" s="1">
        <v>43770.395833333336</v>
      </c>
      <c r="B1987" s="5">
        <v>4.3</v>
      </c>
      <c r="C1987">
        <v>16.651349609375</v>
      </c>
      <c r="D1987">
        <f t="shared" si="90"/>
        <v>11.84262464204286</v>
      </c>
      <c r="E1987">
        <f t="shared" si="91"/>
        <v>23.123835811443485</v>
      </c>
      <c r="F1987" s="2">
        <f t="shared" si="92"/>
        <v>28.16870590578511</v>
      </c>
    </row>
    <row r="1988" spans="1:6" x14ac:dyDescent="0.25">
      <c r="A1988" s="1">
        <v>43770.402777777781</v>
      </c>
      <c r="B1988" s="5">
        <v>4.5999999999999996</v>
      </c>
      <c r="C1988">
        <v>11.081931640624999</v>
      </c>
      <c r="D1988">
        <f t="shared" si="90"/>
        <v>11.643547286752163</v>
      </c>
      <c r="E1988">
        <f t="shared" si="91"/>
        <v>0.31541213397483187</v>
      </c>
      <c r="F1988" s="2">
        <f t="shared" si="92"/>
        <v>6.8642992428631394E-2</v>
      </c>
    </row>
    <row r="1989" spans="1:6" x14ac:dyDescent="0.25">
      <c r="A1989" s="1">
        <v>43770.409722222219</v>
      </c>
      <c r="B1989" s="5">
        <v>4.5999999999999996</v>
      </c>
      <c r="C1989">
        <v>10.7152734375</v>
      </c>
      <c r="D1989">
        <f t="shared" si="90"/>
        <v>11.643547286752163</v>
      </c>
      <c r="E1989">
        <f t="shared" si="91"/>
        <v>0.86169233920542687</v>
      </c>
      <c r="F1989" s="2">
        <f t="shared" si="92"/>
        <v>0.39520871872520036</v>
      </c>
    </row>
    <row r="1990" spans="1:6" x14ac:dyDescent="0.25">
      <c r="A1990" s="1">
        <v>43770.416666666664</v>
      </c>
      <c r="B1990" s="5">
        <v>4.7</v>
      </c>
      <c r="C1990">
        <v>12.76498828125</v>
      </c>
      <c r="D1990">
        <f t="shared" si="90"/>
        <v>11.57718816832193</v>
      </c>
      <c r="E1990">
        <f t="shared" si="91"/>
        <v>1.4108691082719353</v>
      </c>
      <c r="F1990" s="2">
        <f t="shared" si="92"/>
        <v>2.0194074408346685</v>
      </c>
    </row>
    <row r="1991" spans="1:6" x14ac:dyDescent="0.25">
      <c r="A1991" s="1">
        <v>43770.423611111109</v>
      </c>
      <c r="B1991" s="5">
        <v>4.7</v>
      </c>
      <c r="C1991">
        <v>12.7720361328125</v>
      </c>
      <c r="D1991">
        <f t="shared" si="90"/>
        <v>11.57718816832193</v>
      </c>
      <c r="E1991">
        <f t="shared" si="91"/>
        <v>1.4276616582472592</v>
      </c>
      <c r="F1991" s="2">
        <f t="shared" si="92"/>
        <v>2.0394879326803448</v>
      </c>
    </row>
    <row r="1992" spans="1:6" x14ac:dyDescent="0.25">
      <c r="A1992" s="1">
        <v>43770.430555555555</v>
      </c>
      <c r="B1992" s="5">
        <v>4.8</v>
      </c>
      <c r="C1992">
        <v>13.065633789062501</v>
      </c>
      <c r="D1992">
        <f t="shared" si="90"/>
        <v>11.510829049891697</v>
      </c>
      <c r="E1992">
        <f t="shared" si="91"/>
        <v>2.4174177769479903</v>
      </c>
      <c r="F1992" s="2">
        <f t="shared" si="92"/>
        <v>2.9642649090989059</v>
      </c>
    </row>
    <row r="1993" spans="1:6" x14ac:dyDescent="0.25">
      <c r="A1993" s="1">
        <v>43770.4375</v>
      </c>
      <c r="B1993" s="5">
        <v>4.8</v>
      </c>
      <c r="C1993">
        <v>11.6527685546875</v>
      </c>
      <c r="D1993">
        <f t="shared" ref="D1993:D2056" si="93">IF(B1993&lt;$H$1,$F$1*B1993+$F$2,IF(B1993&gt;$H$2,$F$4*B1993+$F$5,$F$3))</f>
        <v>11.510829049891697</v>
      </c>
      <c r="E1993">
        <f t="shared" ref="E1993:E2056" si="94">(D1993-C1993)^2</f>
        <v>2.0146823021677585E-2</v>
      </c>
      <c r="F1993" s="2">
        <f t="shared" ref="F1993:F2056" si="95">(C1993-$H$4)^2</f>
        <v>9.5381427187429743E-2</v>
      </c>
    </row>
    <row r="1994" spans="1:6" x14ac:dyDescent="0.25">
      <c r="A1994" s="1">
        <v>43770.444444444445</v>
      </c>
      <c r="B1994" s="5">
        <v>5</v>
      </c>
      <c r="C1994">
        <v>12.8329208984375</v>
      </c>
      <c r="D1994">
        <f t="shared" si="93"/>
        <v>11.378110813031231</v>
      </c>
      <c r="E1994">
        <f t="shared" si="94"/>
        <v>2.1164723845997955</v>
      </c>
      <c r="F1994" s="2">
        <f t="shared" si="95"/>
        <v>2.2170947361001763</v>
      </c>
    </row>
    <row r="1995" spans="1:6" x14ac:dyDescent="0.25">
      <c r="A1995" s="1">
        <v>43770.451388888891</v>
      </c>
      <c r="B1995" s="5">
        <v>5.0999999999999996</v>
      </c>
      <c r="C1995">
        <v>12.08740234375</v>
      </c>
      <c r="D1995">
        <f t="shared" si="93"/>
        <v>11.311751694601</v>
      </c>
      <c r="E1995">
        <f t="shared" si="94"/>
        <v>0.60163392952526518</v>
      </c>
      <c r="F1995" s="2">
        <f t="shared" si="95"/>
        <v>0.55275154557889083</v>
      </c>
    </row>
    <row r="1996" spans="1:6" x14ac:dyDescent="0.25">
      <c r="A1996" s="1">
        <v>43770.458333333336</v>
      </c>
      <c r="B1996" s="5">
        <v>5.0999999999999996</v>
      </c>
      <c r="C1996">
        <v>9.1888916015624993</v>
      </c>
      <c r="D1996">
        <f t="shared" si="93"/>
        <v>11.311751694601</v>
      </c>
      <c r="E1996">
        <f t="shared" si="94"/>
        <v>4.5065349746154313</v>
      </c>
      <c r="F1996" s="2">
        <f t="shared" si="95"/>
        <v>4.6441892823150175</v>
      </c>
    </row>
    <row r="1997" spans="1:6" x14ac:dyDescent="0.25">
      <c r="A1997" s="1">
        <v>43770.465277777781</v>
      </c>
      <c r="B1997" s="5">
        <v>5.0999999999999996</v>
      </c>
      <c r="C1997">
        <v>12.250222656249999</v>
      </c>
      <c r="D1997">
        <f t="shared" si="93"/>
        <v>11.311751694601</v>
      </c>
      <c r="E1997">
        <f t="shared" si="94"/>
        <v>0.88072774585839742</v>
      </c>
      <c r="F1997" s="2">
        <f t="shared" si="95"/>
        <v>0.82136689033541288</v>
      </c>
    </row>
    <row r="1998" spans="1:6" x14ac:dyDescent="0.25">
      <c r="A1998" s="1">
        <v>43770.472222222219</v>
      </c>
      <c r="B1998" s="5">
        <v>5.4</v>
      </c>
      <c r="C1998">
        <v>9.5269384765624991</v>
      </c>
      <c r="D1998">
        <f t="shared" si="93"/>
        <v>11.112674339310301</v>
      </c>
      <c r="E1998">
        <f t="shared" si="94"/>
        <v>2.5145582264045152</v>
      </c>
      <c r="F1998" s="2">
        <f t="shared" si="95"/>
        <v>3.3014571706313882</v>
      </c>
    </row>
    <row r="1999" spans="1:6" x14ac:dyDescent="0.25">
      <c r="A1999" s="1">
        <v>43770.479166666664</v>
      </c>
      <c r="B1999" s="5">
        <v>5.4</v>
      </c>
      <c r="C1999">
        <v>9.0969267578125006</v>
      </c>
      <c r="D1999">
        <f t="shared" si="93"/>
        <v>11.112674339310301</v>
      </c>
      <c r="E1999">
        <f t="shared" si="94"/>
        <v>4.0632383123142315</v>
      </c>
      <c r="F1999" s="2">
        <f t="shared" si="95"/>
        <v>5.0490223020659419</v>
      </c>
    </row>
    <row r="2000" spans="1:6" x14ac:dyDescent="0.25">
      <c r="A2000" s="1">
        <v>43770.486111111109</v>
      </c>
      <c r="B2000" s="5">
        <v>5.4</v>
      </c>
      <c r="C2000">
        <v>10.792537109375001</v>
      </c>
      <c r="D2000">
        <f t="shared" si="93"/>
        <v>11.112674339310301</v>
      </c>
      <c r="E2000">
        <f t="shared" si="94"/>
        <v>0.10248784599064716</v>
      </c>
      <c r="F2000" s="2">
        <f t="shared" si="95"/>
        <v>0.30403380859464785</v>
      </c>
    </row>
    <row r="2001" spans="1:6" x14ac:dyDescent="0.25">
      <c r="A2001" s="1">
        <v>43770.493055555555</v>
      </c>
      <c r="B2001" s="5">
        <v>5.5</v>
      </c>
      <c r="C2001">
        <v>9.1919941406250008</v>
      </c>
      <c r="D2001">
        <f t="shared" si="93"/>
        <v>11.046315220880068</v>
      </c>
      <c r="E2001">
        <f t="shared" si="94"/>
        <v>3.4385066686783192</v>
      </c>
      <c r="F2001" s="2">
        <f t="shared" si="95"/>
        <v>4.6308267281902138</v>
      </c>
    </row>
    <row r="2002" spans="1:6" x14ac:dyDescent="0.25">
      <c r="A2002" s="1">
        <v>43770.5</v>
      </c>
      <c r="B2002" s="5">
        <v>5.7</v>
      </c>
      <c r="C2002">
        <v>11.247282226562501</v>
      </c>
      <c r="D2002">
        <f t="shared" si="93"/>
        <v>10.913596984019604</v>
      </c>
      <c r="E2002">
        <f t="shared" si="94"/>
        <v>0.11134584109091192</v>
      </c>
      <c r="F2002" s="2">
        <f t="shared" si="95"/>
        <v>9.3407375570554643E-3</v>
      </c>
    </row>
    <row r="2003" spans="1:6" x14ac:dyDescent="0.25">
      <c r="A2003" s="1">
        <v>43770.506944444445</v>
      </c>
      <c r="B2003" s="5">
        <v>5.6</v>
      </c>
      <c r="C2003">
        <v>8.8686259765625</v>
      </c>
      <c r="D2003">
        <f t="shared" si="93"/>
        <v>10.979956102449837</v>
      </c>
      <c r="E2003">
        <f t="shared" si="94"/>
        <v>4.457714900479437</v>
      </c>
      <c r="F2003" s="2">
        <f t="shared" si="95"/>
        <v>6.1271286112448564</v>
      </c>
    </row>
    <row r="2004" spans="1:6" x14ac:dyDescent="0.25">
      <c r="A2004" s="1">
        <v>43770.513888888891</v>
      </c>
      <c r="B2004" s="5">
        <v>5.6</v>
      </c>
      <c r="C2004">
        <v>10.749812500000001</v>
      </c>
      <c r="D2004">
        <f t="shared" si="93"/>
        <v>10.979956102449837</v>
      </c>
      <c r="E2004">
        <f t="shared" si="94"/>
        <v>5.296607774858806E-2</v>
      </c>
      <c r="F2004" s="2">
        <f t="shared" si="95"/>
        <v>0.35297526845292704</v>
      </c>
    </row>
    <row r="2005" spans="1:6" x14ac:dyDescent="0.25">
      <c r="A2005" s="1">
        <v>43770.520833333336</v>
      </c>
      <c r="B2005" s="5">
        <v>5.7</v>
      </c>
      <c r="C2005">
        <v>7.93820166015625</v>
      </c>
      <c r="D2005">
        <f t="shared" si="93"/>
        <v>10.913596984019604</v>
      </c>
      <c r="E2005">
        <f t="shared" si="94"/>
        <v>8.852977333267912</v>
      </c>
      <c r="F2005" s="2">
        <f t="shared" si="95"/>
        <v>11.598983602429923</v>
      </c>
    </row>
    <row r="2006" spans="1:6" x14ac:dyDescent="0.25">
      <c r="A2006" s="1">
        <v>43770.527777777781</v>
      </c>
      <c r="B2006" s="5">
        <v>6</v>
      </c>
      <c r="C2006">
        <v>8.9165009765624994</v>
      </c>
      <c r="D2006">
        <f t="shared" si="93"/>
        <v>10.714519628728905</v>
      </c>
      <c r="E2006">
        <f t="shared" si="94"/>
        <v>3.2328710735382966</v>
      </c>
      <c r="F2006" s="2">
        <f t="shared" si="95"/>
        <v>5.8924102936490659</v>
      </c>
    </row>
    <row r="2007" spans="1:6" x14ac:dyDescent="0.25">
      <c r="A2007" s="1">
        <v>43770.534722222219</v>
      </c>
      <c r="B2007" s="5">
        <v>5.8</v>
      </c>
      <c r="C2007">
        <v>10.759212890624999</v>
      </c>
      <c r="D2007">
        <f t="shared" si="93"/>
        <v>10.847237865589371</v>
      </c>
      <c r="E2007">
        <f t="shared" si="94"/>
        <v>7.7483962174782007E-3</v>
      </c>
      <c r="F2007" s="2">
        <f t="shared" si="95"/>
        <v>0.3418937679486449</v>
      </c>
    </row>
    <row r="2008" spans="1:6" x14ac:dyDescent="0.25">
      <c r="A2008" s="1">
        <v>43770.541666666664</v>
      </c>
      <c r="B2008" s="5">
        <v>5.9</v>
      </c>
      <c r="C2008">
        <v>8.91834375</v>
      </c>
      <c r="D2008">
        <f t="shared" si="93"/>
        <v>10.780878747159138</v>
      </c>
      <c r="E2008">
        <f t="shared" si="94"/>
        <v>3.4690366156425889</v>
      </c>
      <c r="F2008" s="2">
        <f t="shared" si="95"/>
        <v>5.8834672870515563</v>
      </c>
    </row>
    <row r="2009" spans="1:6" x14ac:dyDescent="0.25">
      <c r="A2009" s="1">
        <v>43770.548611111109</v>
      </c>
      <c r="B2009" s="5">
        <v>6.1</v>
      </c>
      <c r="C2009">
        <v>9.1399003906249998</v>
      </c>
      <c r="D2009">
        <f t="shared" si="93"/>
        <v>10.648160510298673</v>
      </c>
      <c r="E2009">
        <f t="shared" si="94"/>
        <v>2.2748485885980441</v>
      </c>
      <c r="F2009" s="2">
        <f t="shared" si="95"/>
        <v>4.8577452749232641</v>
      </c>
    </row>
    <row r="2010" spans="1:6" x14ac:dyDescent="0.25">
      <c r="A2010" s="1">
        <v>43770.555555555555</v>
      </c>
      <c r="B2010" s="5">
        <v>6.2</v>
      </c>
      <c r="C2010">
        <v>12.2881572265625</v>
      </c>
      <c r="D2010">
        <f t="shared" si="93"/>
        <v>10.581801391868439</v>
      </c>
      <c r="E2010">
        <f t="shared" si="94"/>
        <v>2.9116502345944681</v>
      </c>
      <c r="F2010" s="2">
        <f t="shared" si="95"/>
        <v>0.89156558835705446</v>
      </c>
    </row>
    <row r="2011" spans="1:6" x14ac:dyDescent="0.25">
      <c r="A2011" s="1">
        <v>43770.5625</v>
      </c>
      <c r="B2011" s="5">
        <v>6.2</v>
      </c>
      <c r="C2011">
        <v>10.158286132812499</v>
      </c>
      <c r="D2011">
        <f t="shared" si="93"/>
        <v>10.581801391868439</v>
      </c>
      <c r="E2011">
        <f t="shared" si="94"/>
        <v>0.17936517465321949</v>
      </c>
      <c r="F2011" s="2">
        <f t="shared" si="95"/>
        <v>1.4057507105551901</v>
      </c>
    </row>
    <row r="2012" spans="1:6" x14ac:dyDescent="0.25">
      <c r="A2012" s="1">
        <v>43770.569444444445</v>
      </c>
      <c r="B2012" s="5">
        <v>6.2</v>
      </c>
      <c r="C2012">
        <v>10.743324218750001</v>
      </c>
      <c r="D2012">
        <f t="shared" si="93"/>
        <v>10.581801391868439</v>
      </c>
      <c r="E2012">
        <f t="shared" si="94"/>
        <v>2.6089623603811066E-2</v>
      </c>
      <c r="F2012" s="2">
        <f t="shared" si="95"/>
        <v>0.36072696545524852</v>
      </c>
    </row>
    <row r="2013" spans="1:6" x14ac:dyDescent="0.25">
      <c r="A2013" s="1">
        <v>43770.576388888891</v>
      </c>
      <c r="B2013" s="5">
        <v>6.2</v>
      </c>
      <c r="C2013">
        <v>9.0390791015624998</v>
      </c>
      <c r="D2013">
        <f t="shared" si="93"/>
        <v>10.581801391868439</v>
      </c>
      <c r="E2013">
        <f t="shared" si="94"/>
        <v>2.3799920650068014</v>
      </c>
      <c r="F2013" s="2">
        <f t="shared" si="95"/>
        <v>5.3123363630404823</v>
      </c>
    </row>
    <row r="2014" spans="1:6" x14ac:dyDescent="0.25">
      <c r="A2014" s="1">
        <v>43770.583333333336</v>
      </c>
      <c r="B2014" s="5">
        <v>6</v>
      </c>
      <c r="C2014">
        <v>10.166221679687499</v>
      </c>
      <c r="D2014">
        <f t="shared" si="93"/>
        <v>10.714519628728905</v>
      </c>
      <c r="E2014">
        <f t="shared" si="94"/>
        <v>0.30063064092301145</v>
      </c>
      <c r="F2014" s="2">
        <f t="shared" si="95"/>
        <v>1.3869962229684194</v>
      </c>
    </row>
    <row r="2015" spans="1:6" x14ac:dyDescent="0.25">
      <c r="A2015" s="1">
        <v>43770.590277777781</v>
      </c>
      <c r="B2015" s="5">
        <v>6.1</v>
      </c>
      <c r="C2015">
        <v>9.0701064453125007</v>
      </c>
      <c r="D2015">
        <f t="shared" si="93"/>
        <v>10.648160510298673</v>
      </c>
      <c r="E2015">
        <f t="shared" si="94"/>
        <v>2.4902546320193837</v>
      </c>
      <c r="F2015" s="2">
        <f t="shared" si="95"/>
        <v>5.1702722743776075</v>
      </c>
    </row>
    <row r="2016" spans="1:6" x14ac:dyDescent="0.25">
      <c r="A2016" s="1">
        <v>43770.597222222219</v>
      </c>
      <c r="B2016" s="5">
        <v>6.1</v>
      </c>
      <c r="C2016">
        <v>8.8673476562500007</v>
      </c>
      <c r="D2016">
        <f t="shared" si="93"/>
        <v>10.648160510298673</v>
      </c>
      <c r="E2016">
        <f t="shared" si="94"/>
        <v>3.1712944211449794</v>
      </c>
      <c r="F2016" s="2">
        <f t="shared" si="95"/>
        <v>6.1334587074516644</v>
      </c>
    </row>
    <row r="2017" spans="1:6" x14ac:dyDescent="0.25">
      <c r="A2017" s="1">
        <v>43770.604166666664</v>
      </c>
      <c r="B2017" s="5">
        <v>6</v>
      </c>
      <c r="C2017">
        <v>9.5347138671875005</v>
      </c>
      <c r="D2017">
        <f t="shared" si="93"/>
        <v>10.714519628728905</v>
      </c>
      <c r="E2017">
        <f t="shared" si="94"/>
        <v>1.3919416349662925</v>
      </c>
      <c r="F2017" s="2">
        <f t="shared" si="95"/>
        <v>3.2732619940055425</v>
      </c>
    </row>
    <row r="2018" spans="1:6" x14ac:dyDescent="0.25">
      <c r="A2018" s="1">
        <v>43770.611111111109</v>
      </c>
      <c r="B2018" s="5">
        <v>6.1</v>
      </c>
      <c r="C2018">
        <v>10.15853515625</v>
      </c>
      <c r="D2018">
        <f t="shared" si="93"/>
        <v>10.648160510298673</v>
      </c>
      <c r="E2018">
        <f t="shared" si="94"/>
        <v>0.23973298732728862</v>
      </c>
      <c r="F2018" s="2">
        <f t="shared" si="95"/>
        <v>1.4051602664855074</v>
      </c>
    </row>
    <row r="2019" spans="1:6" x14ac:dyDescent="0.25">
      <c r="A2019" s="1">
        <v>43770.618055555555</v>
      </c>
      <c r="B2019" s="5">
        <v>6.1</v>
      </c>
      <c r="C2019">
        <v>10.7014833984375</v>
      </c>
      <c r="D2019">
        <f t="shared" si="93"/>
        <v>10.648160510298673</v>
      </c>
      <c r="E2019">
        <f t="shared" si="94"/>
        <v>2.8433303994657645E-3</v>
      </c>
      <c r="F2019" s="2">
        <f t="shared" si="95"/>
        <v>0.41273727322621556</v>
      </c>
    </row>
    <row r="2020" spans="1:6" x14ac:dyDescent="0.25">
      <c r="A2020" s="1">
        <v>43770.625</v>
      </c>
      <c r="B2020" s="5">
        <v>6.1</v>
      </c>
      <c r="C2020">
        <v>7.7531264648437501</v>
      </c>
      <c r="D2020">
        <f t="shared" si="93"/>
        <v>10.648160510298673</v>
      </c>
      <c r="E2020">
        <f t="shared" si="94"/>
        <v>8.3812221243430987</v>
      </c>
      <c r="F2020" s="2">
        <f t="shared" si="95"/>
        <v>12.893868001238808</v>
      </c>
    </row>
    <row r="2021" spans="1:6" x14ac:dyDescent="0.25">
      <c r="A2021" s="1">
        <v>43770.631944444445</v>
      </c>
      <c r="B2021" s="5">
        <v>6</v>
      </c>
      <c r="C2021">
        <v>8.8986318359375005</v>
      </c>
      <c r="D2021">
        <f t="shared" si="93"/>
        <v>10.714519628728905</v>
      </c>
      <c r="E2021">
        <f t="shared" si="94"/>
        <v>3.2974484760088374</v>
      </c>
      <c r="F2021" s="2">
        <f t="shared" si="95"/>
        <v>5.9794817309034087</v>
      </c>
    </row>
    <row r="2022" spans="1:6" x14ac:dyDescent="0.25">
      <c r="A2022" s="1">
        <v>43770.638888888891</v>
      </c>
      <c r="B2022" s="5">
        <v>5.9</v>
      </c>
      <c r="C2022">
        <v>9.1632900390625007</v>
      </c>
      <c r="D2022">
        <f t="shared" si="93"/>
        <v>10.780878747159138</v>
      </c>
      <c r="E2022">
        <f t="shared" si="94"/>
        <v>2.6165932285617468</v>
      </c>
      <c r="F2022" s="2">
        <f t="shared" si="95"/>
        <v>4.755189408361483</v>
      </c>
    </row>
    <row r="2023" spans="1:6" x14ac:dyDescent="0.25">
      <c r="A2023" s="1">
        <v>43770.645833333336</v>
      </c>
      <c r="B2023" s="5">
        <v>5.9</v>
      </c>
      <c r="C2023">
        <v>8.8538339843749991</v>
      </c>
      <c r="D2023">
        <f t="shared" si="93"/>
        <v>10.780878747159138</v>
      </c>
      <c r="E2023">
        <f t="shared" si="94"/>
        <v>3.7135015177737767</v>
      </c>
      <c r="F2023" s="2">
        <f t="shared" si="95"/>
        <v>6.2005767614810505</v>
      </c>
    </row>
    <row r="2024" spans="1:6" x14ac:dyDescent="0.25">
      <c r="A2024" s="1">
        <v>43770.652777777781</v>
      </c>
      <c r="B2024" s="5">
        <v>5.9</v>
      </c>
      <c r="C2024">
        <v>12.1853896484375</v>
      </c>
      <c r="D2024">
        <f t="shared" si="93"/>
        <v>10.780878747159138</v>
      </c>
      <c r="E2024">
        <f t="shared" si="94"/>
        <v>1.9726508718097575</v>
      </c>
      <c r="F2024" s="2">
        <f t="shared" si="95"/>
        <v>0.70805481491589106</v>
      </c>
    </row>
    <row r="2025" spans="1:6" x14ac:dyDescent="0.25">
      <c r="A2025" s="1">
        <v>43770.659722222219</v>
      </c>
      <c r="B2025" s="5">
        <v>5.9</v>
      </c>
      <c r="C2025">
        <v>11.84575390625</v>
      </c>
      <c r="D2025">
        <f t="shared" si="93"/>
        <v>10.780878747159138</v>
      </c>
      <c r="E2025">
        <f t="shared" si="94"/>
        <v>1.1339591044487887</v>
      </c>
      <c r="F2025" s="2">
        <f t="shared" si="95"/>
        <v>0.25182751614178372</v>
      </c>
    </row>
    <row r="2026" spans="1:6" x14ac:dyDescent="0.25">
      <c r="A2026" s="1">
        <v>43770.666666666664</v>
      </c>
      <c r="B2026" s="5">
        <v>6</v>
      </c>
      <c r="C2026">
        <v>8.8895185546875002</v>
      </c>
      <c r="D2026">
        <f t="shared" si="93"/>
        <v>10.714519628728905</v>
      </c>
      <c r="E2026">
        <f t="shared" si="94"/>
        <v>3.3306289202522796</v>
      </c>
      <c r="F2026" s="2">
        <f t="shared" si="95"/>
        <v>6.0241341574729228</v>
      </c>
    </row>
    <row r="2027" spans="1:6" x14ac:dyDescent="0.25">
      <c r="A2027" s="1">
        <v>43770.673611111109</v>
      </c>
      <c r="B2027" s="5">
        <v>6</v>
      </c>
      <c r="C2027">
        <v>7.7900283203124996</v>
      </c>
      <c r="D2027">
        <f t="shared" si="93"/>
        <v>10.714519628728905</v>
      </c>
      <c r="E2027">
        <f t="shared" si="94"/>
        <v>8.5526494130030972</v>
      </c>
      <c r="F2027" s="2">
        <f t="shared" si="95"/>
        <v>12.63021514286331</v>
      </c>
    </row>
    <row r="2028" spans="1:6" x14ac:dyDescent="0.25">
      <c r="A2028" s="1">
        <v>43770.680555555555</v>
      </c>
      <c r="B2028" s="5">
        <v>6</v>
      </c>
      <c r="C2028">
        <v>10.148790039062501</v>
      </c>
      <c r="D2028">
        <f t="shared" si="93"/>
        <v>10.714519628728905</v>
      </c>
      <c r="E2028">
        <f t="shared" si="94"/>
        <v>0.32004996862411766</v>
      </c>
      <c r="F2028" s="2">
        <f t="shared" si="95"/>
        <v>1.4283588516254146</v>
      </c>
    </row>
    <row r="2029" spans="1:6" x14ac:dyDescent="0.25">
      <c r="A2029" s="1">
        <v>43770.6875</v>
      </c>
      <c r="B2029" s="5">
        <v>5.9</v>
      </c>
      <c r="C2029">
        <v>10.7633212890625</v>
      </c>
      <c r="D2029">
        <f t="shared" si="93"/>
        <v>10.780878747159138</v>
      </c>
      <c r="E2029">
        <f t="shared" si="94"/>
        <v>3.0826433481519932E-4</v>
      </c>
      <c r="F2029" s="2">
        <f t="shared" si="95"/>
        <v>0.33710614748830586</v>
      </c>
    </row>
    <row r="2030" spans="1:6" x14ac:dyDescent="0.25">
      <c r="A2030" s="1">
        <v>43770.694444444445</v>
      </c>
      <c r="B2030" s="5">
        <v>5.9</v>
      </c>
      <c r="C2030">
        <v>11.094102539062501</v>
      </c>
      <c r="D2030">
        <f t="shared" si="93"/>
        <v>10.780878747159138</v>
      </c>
      <c r="E2030">
        <f t="shared" si="94"/>
        <v>9.8109143814321328E-2</v>
      </c>
      <c r="F2030" s="2">
        <f t="shared" si="95"/>
        <v>6.2413619221858084E-2</v>
      </c>
    </row>
    <row r="2031" spans="1:6" x14ac:dyDescent="0.25">
      <c r="A2031" s="1">
        <v>43770.701388888891</v>
      </c>
      <c r="B2031" s="5">
        <v>5.8</v>
      </c>
      <c r="C2031">
        <v>11.513322265625</v>
      </c>
      <c r="D2031">
        <f t="shared" si="93"/>
        <v>10.847237865589371</v>
      </c>
      <c r="E2031">
        <f t="shared" si="94"/>
        <v>0.44366842797082406</v>
      </c>
      <c r="F2031" s="2">
        <f t="shared" si="95"/>
        <v>2.8693835268191848E-2</v>
      </c>
    </row>
    <row r="2032" spans="1:6" x14ac:dyDescent="0.25">
      <c r="A2032" s="1">
        <v>43770.708333333336</v>
      </c>
      <c r="B2032" s="5">
        <v>5.8</v>
      </c>
      <c r="C2032">
        <v>11.4971162109375</v>
      </c>
      <c r="D2032">
        <f t="shared" si="93"/>
        <v>10.847237865589371</v>
      </c>
      <c r="E2032">
        <f t="shared" si="94"/>
        <v>0.42234186375242311</v>
      </c>
      <c r="F2032" s="2">
        <f t="shared" si="95"/>
        <v>2.3466101688399098E-2</v>
      </c>
    </row>
    <row r="2033" spans="1:6" x14ac:dyDescent="0.25">
      <c r="A2033" s="1">
        <v>43770.715277777781</v>
      </c>
      <c r="B2033" s="5">
        <v>5.7</v>
      </c>
      <c r="C2033">
        <v>10.4247197265625</v>
      </c>
      <c r="D2033">
        <f t="shared" si="93"/>
        <v>10.913596984019604</v>
      </c>
      <c r="E2033">
        <f t="shared" si="94"/>
        <v>0.23900097285877878</v>
      </c>
      <c r="F2033" s="2">
        <f t="shared" si="95"/>
        <v>0.8449470079390371</v>
      </c>
    </row>
    <row r="2034" spans="1:6" x14ac:dyDescent="0.25">
      <c r="A2034" s="1">
        <v>43770.722222222219</v>
      </c>
      <c r="B2034" s="5">
        <v>5.7</v>
      </c>
      <c r="C2034">
        <v>10.871332031250001</v>
      </c>
      <c r="D2034">
        <f t="shared" si="93"/>
        <v>10.913596984019604</v>
      </c>
      <c r="E2034">
        <f t="shared" si="94"/>
        <v>1.7863262326167782E-3</v>
      </c>
      <c r="F2034" s="2">
        <f t="shared" si="95"/>
        <v>0.22334857330577582</v>
      </c>
    </row>
    <row r="2035" spans="1:6" x14ac:dyDescent="0.25">
      <c r="A2035" s="1">
        <v>43770.729166666664</v>
      </c>
      <c r="B2035" s="5">
        <v>5.7</v>
      </c>
      <c r="C2035">
        <v>8.9616298828125007</v>
      </c>
      <c r="D2035">
        <f t="shared" si="93"/>
        <v>10.913596984019604</v>
      </c>
      <c r="E2035">
        <f t="shared" si="94"/>
        <v>3.8101755641948603</v>
      </c>
      <c r="F2035" s="2">
        <f t="shared" si="95"/>
        <v>5.6753525036471997</v>
      </c>
    </row>
    <row r="2036" spans="1:6" x14ac:dyDescent="0.25">
      <c r="A2036" s="1">
        <v>43770.736111111109</v>
      </c>
      <c r="B2036" s="5">
        <v>5.7</v>
      </c>
      <c r="C2036">
        <v>9.2123447265625007</v>
      </c>
      <c r="D2036">
        <f t="shared" si="93"/>
        <v>10.913596984019604</v>
      </c>
      <c r="E2036">
        <f t="shared" si="94"/>
        <v>2.8942592435028889</v>
      </c>
      <c r="F2036" s="2">
        <f t="shared" si="95"/>
        <v>4.5436545747488335</v>
      </c>
    </row>
    <row r="2037" spans="1:6" x14ac:dyDescent="0.25">
      <c r="A2037" s="1">
        <v>43770.743055555555</v>
      </c>
      <c r="B2037" s="5">
        <v>5.7</v>
      </c>
      <c r="C2037">
        <v>8.8846533203125002</v>
      </c>
      <c r="D2037">
        <f t="shared" si="93"/>
        <v>10.913596984019604</v>
      </c>
      <c r="E2037">
        <f t="shared" si="94"/>
        <v>4.1166123904972034</v>
      </c>
      <c r="F2037" s="2">
        <f t="shared" si="95"/>
        <v>6.0480403991004899</v>
      </c>
    </row>
    <row r="2038" spans="1:6" x14ac:dyDescent="0.25">
      <c r="A2038" s="1">
        <v>43770.75</v>
      </c>
      <c r="B2038" s="5">
        <v>5.7</v>
      </c>
      <c r="C2038">
        <v>10.424568359375</v>
      </c>
      <c r="D2038">
        <f t="shared" si="93"/>
        <v>10.913596984019604</v>
      </c>
      <c r="E2038">
        <f t="shared" si="94"/>
        <v>0.23914899572179282</v>
      </c>
      <c r="F2038" s="2">
        <f t="shared" si="95"/>
        <v>0.8452253073132463</v>
      </c>
    </row>
    <row r="2039" spans="1:6" x14ac:dyDescent="0.25">
      <c r="A2039" s="1">
        <v>43770.756944444445</v>
      </c>
      <c r="B2039" s="5">
        <v>5.8</v>
      </c>
      <c r="C2039">
        <v>7.75492626953125</v>
      </c>
      <c r="D2039">
        <f t="shared" si="93"/>
        <v>10.847237865589371</v>
      </c>
      <c r="E2039">
        <f t="shared" si="94"/>
        <v>9.5623910071155223</v>
      </c>
      <c r="F2039" s="2">
        <f t="shared" si="95"/>
        <v>12.880945751482701</v>
      </c>
    </row>
    <row r="2040" spans="1:6" x14ac:dyDescent="0.25">
      <c r="A2040" s="1">
        <v>43770.763888888891</v>
      </c>
      <c r="B2040" s="5">
        <v>5.8</v>
      </c>
      <c r="C2040">
        <v>11.140173828125</v>
      </c>
      <c r="D2040">
        <f t="shared" si="93"/>
        <v>10.847237865589371</v>
      </c>
      <c r="E2040">
        <f t="shared" si="94"/>
        <v>8.5811478146675918E-2</v>
      </c>
      <c r="F2040" s="2">
        <f t="shared" si="95"/>
        <v>4.1516462565766868E-2</v>
      </c>
    </row>
    <row r="2041" spans="1:6" x14ac:dyDescent="0.25">
      <c r="A2041" s="1">
        <v>43770.770833333336</v>
      </c>
      <c r="B2041" s="5">
        <v>5.8</v>
      </c>
      <c r="C2041">
        <v>11.310977539062501</v>
      </c>
      <c r="D2041">
        <f t="shared" si="93"/>
        <v>10.847237865589371</v>
      </c>
      <c r="E2041">
        <f t="shared" si="94"/>
        <v>0.21505448475296529</v>
      </c>
      <c r="F2041" s="2">
        <f t="shared" si="95"/>
        <v>1.0858460816909104E-3</v>
      </c>
    </row>
    <row r="2042" spans="1:6" x14ac:dyDescent="0.25">
      <c r="A2042" s="1">
        <v>43770.777777777781</v>
      </c>
      <c r="B2042" s="5">
        <v>5.8</v>
      </c>
      <c r="C2042">
        <v>8.9373779296875</v>
      </c>
      <c r="D2042">
        <f t="shared" si="93"/>
        <v>10.847237865589371</v>
      </c>
      <c r="E2042">
        <f t="shared" si="94"/>
        <v>3.6475649747630974</v>
      </c>
      <c r="F2042" s="2">
        <f t="shared" si="95"/>
        <v>5.7914915087318377</v>
      </c>
    </row>
    <row r="2043" spans="1:6" x14ac:dyDescent="0.25">
      <c r="A2043" s="1">
        <v>43770.784722222219</v>
      </c>
      <c r="B2043" s="5">
        <v>5.8</v>
      </c>
      <c r="C2043">
        <v>9.1757685546874992</v>
      </c>
      <c r="D2043">
        <f t="shared" si="93"/>
        <v>10.847237865589371</v>
      </c>
      <c r="E2043">
        <f t="shared" si="94"/>
        <v>2.793809657286777</v>
      </c>
      <c r="F2043" s="2">
        <f t="shared" si="95"/>
        <v>4.7009228291071548</v>
      </c>
    </row>
    <row r="2044" spans="1:6" x14ac:dyDescent="0.25">
      <c r="A2044" s="1">
        <v>43770.791666666664</v>
      </c>
      <c r="B2044" s="5">
        <v>5.8</v>
      </c>
      <c r="C2044">
        <v>7.8036562500000004</v>
      </c>
      <c r="D2044">
        <f t="shared" si="93"/>
        <v>10.847237865589371</v>
      </c>
      <c r="E2044">
        <f t="shared" si="94"/>
        <v>9.2633890507536005</v>
      </c>
      <c r="F2044" s="2">
        <f t="shared" si="95"/>
        <v>12.533536226609105</v>
      </c>
    </row>
    <row r="2045" spans="1:6" x14ac:dyDescent="0.25">
      <c r="A2045" s="1">
        <v>43770.798611111109</v>
      </c>
      <c r="B2045" s="5">
        <v>5.8</v>
      </c>
      <c r="C2045">
        <v>8.9363037109374996</v>
      </c>
      <c r="D2045">
        <f t="shared" si="93"/>
        <v>10.847237865589371</v>
      </c>
      <c r="E2045">
        <f t="shared" si="94"/>
        <v>3.6516693434150609</v>
      </c>
      <c r="F2045" s="2">
        <f t="shared" si="95"/>
        <v>5.7966629887849743</v>
      </c>
    </row>
    <row r="2046" spans="1:6" x14ac:dyDescent="0.25">
      <c r="A2046" s="1">
        <v>43770.805555555555</v>
      </c>
      <c r="B2046" s="5">
        <v>5.9</v>
      </c>
      <c r="C2046">
        <v>7.8305014648437501</v>
      </c>
      <c r="D2046">
        <f t="shared" si="93"/>
        <v>10.780878747159138</v>
      </c>
      <c r="E2046">
        <f t="shared" si="94"/>
        <v>8.7047261080027312</v>
      </c>
      <c r="F2046" s="2">
        <f t="shared" si="95"/>
        <v>12.344178088473189</v>
      </c>
    </row>
    <row r="2047" spans="1:6" x14ac:dyDescent="0.25">
      <c r="A2047" s="1">
        <v>43770.8125</v>
      </c>
      <c r="B2047" s="5">
        <v>6</v>
      </c>
      <c r="C2047">
        <v>8.9402939453125008</v>
      </c>
      <c r="D2047">
        <f t="shared" si="93"/>
        <v>10.714519628728905</v>
      </c>
      <c r="E2047">
        <f t="shared" si="94"/>
        <v>3.1478767756944053</v>
      </c>
      <c r="F2047" s="2">
        <f t="shared" si="95"/>
        <v>5.7774649266461076</v>
      </c>
    </row>
    <row r="2048" spans="1:6" x14ac:dyDescent="0.25">
      <c r="A2048" s="1">
        <v>43770.819444444445</v>
      </c>
      <c r="B2048" s="5">
        <v>5.8</v>
      </c>
      <c r="C2048">
        <v>9.5678603515624996</v>
      </c>
      <c r="D2048">
        <f t="shared" si="93"/>
        <v>10.847237865589371</v>
      </c>
      <c r="E2048">
        <f t="shared" si="94"/>
        <v>1.6368068233975765</v>
      </c>
      <c r="F2048" s="2">
        <f t="shared" si="95"/>
        <v>3.1544223935871769</v>
      </c>
    </row>
    <row r="2049" spans="1:6" x14ac:dyDescent="0.25">
      <c r="A2049" s="1">
        <v>43770.826388888891</v>
      </c>
      <c r="B2049" s="5">
        <v>5.8</v>
      </c>
      <c r="C2049">
        <v>8.8661464843749993</v>
      </c>
      <c r="D2049">
        <f t="shared" si="93"/>
        <v>10.847237865589371</v>
      </c>
      <c r="E2049">
        <f t="shared" si="94"/>
        <v>3.9247230607218655</v>
      </c>
      <c r="F2049" s="2">
        <f t="shared" si="95"/>
        <v>6.1394097517024031</v>
      </c>
    </row>
    <row r="2050" spans="1:6" x14ac:dyDescent="0.25">
      <c r="A2050" s="1">
        <v>43770.833333333336</v>
      </c>
      <c r="B2050" s="5">
        <v>5.7</v>
      </c>
      <c r="C2050">
        <v>9.2155195312499991</v>
      </c>
      <c r="D2050">
        <f t="shared" si="93"/>
        <v>10.913596984019604</v>
      </c>
      <c r="E2050">
        <f t="shared" si="94"/>
        <v>2.8834670356045087</v>
      </c>
      <c r="F2050" s="2">
        <f t="shared" si="95"/>
        <v>4.5301299220898521</v>
      </c>
    </row>
    <row r="2051" spans="1:6" x14ac:dyDescent="0.25">
      <c r="A2051" s="1">
        <v>43770.840277777781</v>
      </c>
      <c r="B2051" s="5">
        <v>5.7</v>
      </c>
      <c r="C2051">
        <v>9.4801777343749993</v>
      </c>
      <c r="D2051">
        <f t="shared" si="93"/>
        <v>10.913596984019604</v>
      </c>
      <c r="E2051">
        <f t="shared" si="94"/>
        <v>2.0546907452517007</v>
      </c>
      <c r="F2051" s="2">
        <f t="shared" si="95"/>
        <v>3.4735714556155828</v>
      </c>
    </row>
    <row r="2052" spans="1:6" x14ac:dyDescent="0.25">
      <c r="A2052" s="1">
        <v>43770.847222222219</v>
      </c>
      <c r="B2052" s="5">
        <v>5.7</v>
      </c>
      <c r="C2052">
        <v>9.2032460937499998</v>
      </c>
      <c r="D2052">
        <f t="shared" si="93"/>
        <v>10.913596984019604</v>
      </c>
      <c r="E2052">
        <f t="shared" si="94"/>
        <v>2.9253001678460264</v>
      </c>
      <c r="F2052" s="2">
        <f t="shared" si="95"/>
        <v>4.582526378155193</v>
      </c>
    </row>
    <row r="2053" spans="1:6" x14ac:dyDescent="0.25">
      <c r="A2053" s="1">
        <v>43770.854166666664</v>
      </c>
      <c r="B2053" s="5">
        <v>5.7</v>
      </c>
      <c r="C2053">
        <v>10.76677734375</v>
      </c>
      <c r="D2053">
        <f t="shared" si="93"/>
        <v>10.913596984019604</v>
      </c>
      <c r="E2053">
        <f t="shared" si="94"/>
        <v>2.1556006768895738E-2</v>
      </c>
      <c r="F2053" s="2">
        <f t="shared" si="95"/>
        <v>0.33310486283902235</v>
      </c>
    </row>
    <row r="2054" spans="1:6" x14ac:dyDescent="0.25">
      <c r="A2054" s="1">
        <v>43770.861111111109</v>
      </c>
      <c r="B2054" s="5">
        <v>5.9</v>
      </c>
      <c r="C2054">
        <v>7.7792329101562503</v>
      </c>
      <c r="D2054">
        <f t="shared" si="93"/>
        <v>10.780878747159138</v>
      </c>
      <c r="E2054">
        <f t="shared" si="94"/>
        <v>9.0098777307967648</v>
      </c>
      <c r="F2054" s="2">
        <f t="shared" si="95"/>
        <v>12.707063330224633</v>
      </c>
    </row>
    <row r="2055" spans="1:6" x14ac:dyDescent="0.25">
      <c r="A2055" s="1">
        <v>43770.868055555555</v>
      </c>
      <c r="B2055" s="5">
        <v>6.1</v>
      </c>
      <c r="C2055">
        <v>11.3184716796875</v>
      </c>
      <c r="D2055">
        <f t="shared" si="93"/>
        <v>10.648160510298673</v>
      </c>
      <c r="E2055">
        <f t="shared" si="94"/>
        <v>0.44931706380741593</v>
      </c>
      <c r="F2055" s="2">
        <f t="shared" si="95"/>
        <v>6.4811170310269373E-4</v>
      </c>
    </row>
    <row r="2056" spans="1:6" x14ac:dyDescent="0.25">
      <c r="A2056" s="1">
        <v>43770.875</v>
      </c>
      <c r="B2056" s="5">
        <v>6.1</v>
      </c>
      <c r="C2056">
        <v>7.7342060546875002</v>
      </c>
      <c r="D2056">
        <f t="shared" si="93"/>
        <v>10.648160510298673</v>
      </c>
      <c r="E2056">
        <f t="shared" si="94"/>
        <v>8.4911305693762085</v>
      </c>
      <c r="F2056" s="2">
        <f t="shared" si="95"/>
        <v>13.03010492383088</v>
      </c>
    </row>
    <row r="2057" spans="1:6" x14ac:dyDescent="0.25">
      <c r="A2057" s="1">
        <v>43770.881944444445</v>
      </c>
      <c r="B2057" s="5">
        <v>6.1</v>
      </c>
      <c r="C2057">
        <v>8.8388476562499996</v>
      </c>
      <c r="D2057">
        <f t="shared" ref="D2057:D2120" si="96">IF(B2057&lt;$H$1,$F$1*B2057+$F$2,IF(B2057&gt;$H$2,$F$4*B2057+$F$5,$F$3))</f>
        <v>10.648160510298673</v>
      </c>
      <c r="E2057">
        <f t="shared" ref="E2057:E2120" si="97">(D2057-C2057)^2</f>
        <v>3.2736130038257576</v>
      </c>
      <c r="F2057" s="2">
        <f t="shared" ref="F2057:F2120" si="98">(C2057-$H$4)^2</f>
        <v>6.2754361349584133</v>
      </c>
    </row>
    <row r="2058" spans="1:6" x14ac:dyDescent="0.25">
      <c r="A2058" s="1">
        <v>43770.888888888891</v>
      </c>
      <c r="B2058" s="5">
        <v>6.2</v>
      </c>
      <c r="C2058">
        <v>9.5274384765624998</v>
      </c>
      <c r="D2058">
        <f t="shared" si="96"/>
        <v>10.581801391868439</v>
      </c>
      <c r="E2058">
        <f t="shared" si="97"/>
        <v>1.1116811571724383</v>
      </c>
      <c r="F2058" s="2">
        <f t="shared" si="98"/>
        <v>3.2996404293901764</v>
      </c>
    </row>
    <row r="2059" spans="1:6" x14ac:dyDescent="0.25">
      <c r="A2059" s="1">
        <v>43770.895833333336</v>
      </c>
      <c r="B2059" s="5">
        <v>6.2</v>
      </c>
      <c r="C2059">
        <v>10.485630859375</v>
      </c>
      <c r="D2059">
        <f t="shared" si="96"/>
        <v>10.581801391868439</v>
      </c>
      <c r="E2059">
        <f t="shared" si="97"/>
        <v>9.248771320071519E-3</v>
      </c>
      <c r="F2059" s="2">
        <f t="shared" si="98"/>
        <v>0.73667693032528425</v>
      </c>
    </row>
    <row r="2060" spans="1:6" x14ac:dyDescent="0.25">
      <c r="A2060" s="1">
        <v>43770.902777777781</v>
      </c>
      <c r="B2060" s="5">
        <v>6</v>
      </c>
      <c r="C2060">
        <v>9.0928564453124991</v>
      </c>
      <c r="D2060">
        <f t="shared" si="96"/>
        <v>10.714519628728905</v>
      </c>
      <c r="E2060">
        <f t="shared" si="97"/>
        <v>2.6297914804482305</v>
      </c>
      <c r="F2060" s="2">
        <f t="shared" si="98"/>
        <v>5.0673308779807158</v>
      </c>
    </row>
    <row r="2061" spans="1:6" x14ac:dyDescent="0.25">
      <c r="A2061" s="1">
        <v>43770.909722222219</v>
      </c>
      <c r="B2061" s="5">
        <v>6.1</v>
      </c>
      <c r="C2061">
        <v>7.7590712890624998</v>
      </c>
      <c r="D2061">
        <f t="shared" si="96"/>
        <v>10.648160510298673</v>
      </c>
      <c r="E2061">
        <f t="shared" si="97"/>
        <v>8.3468365282630401</v>
      </c>
      <c r="F2061" s="2">
        <f t="shared" si="98"/>
        <v>12.851209953888256</v>
      </c>
    </row>
    <row r="2062" spans="1:6" x14ac:dyDescent="0.25">
      <c r="A2062" s="1">
        <v>43770.916666666664</v>
      </c>
      <c r="B2062" s="5">
        <v>6.4</v>
      </c>
      <c r="C2062">
        <v>8.8294765625</v>
      </c>
      <c r="D2062">
        <f t="shared" si="96"/>
        <v>10.449083155007974</v>
      </c>
      <c r="E2062">
        <f t="shared" si="97"/>
        <v>2.6231255144952916</v>
      </c>
      <c r="F2062" s="2">
        <f t="shared" si="98"/>
        <v>6.322474670056411</v>
      </c>
    </row>
    <row r="2063" spans="1:6" x14ac:dyDescent="0.25">
      <c r="A2063" s="1">
        <v>43770.923611111109</v>
      </c>
      <c r="B2063" s="5">
        <v>6.3</v>
      </c>
      <c r="C2063">
        <v>11.838549804687499</v>
      </c>
      <c r="D2063">
        <f t="shared" si="96"/>
        <v>10.515442273438207</v>
      </c>
      <c r="E2063">
        <f t="shared" si="97"/>
        <v>1.750613539248596</v>
      </c>
      <c r="F2063" s="2">
        <f t="shared" si="98"/>
        <v>0.24464903038047423</v>
      </c>
    </row>
    <row r="2064" spans="1:6" x14ac:dyDescent="0.25">
      <c r="A2064" s="1">
        <v>43770.930555555555</v>
      </c>
      <c r="B2064" s="5">
        <v>6.7</v>
      </c>
      <c r="C2064">
        <v>8.7177861328125008</v>
      </c>
      <c r="D2064">
        <f t="shared" si="96"/>
        <v>10.250005799717277</v>
      </c>
      <c r="E2064">
        <f t="shared" si="97"/>
        <v>2.3476971076497835</v>
      </c>
      <c r="F2064" s="2">
        <f t="shared" si="98"/>
        <v>6.8966301288229843</v>
      </c>
    </row>
    <row r="2065" spans="1:6" x14ac:dyDescent="0.25">
      <c r="A2065" s="1">
        <v>43770.9375</v>
      </c>
      <c r="B2065" s="5">
        <v>7</v>
      </c>
      <c r="C2065">
        <v>12.3689296875</v>
      </c>
      <c r="D2065">
        <f t="shared" si="96"/>
        <v>10.050928444426578</v>
      </c>
      <c r="E2065">
        <f t="shared" si="97"/>
        <v>5.3731297628899277</v>
      </c>
      <c r="F2065" s="2">
        <f t="shared" si="98"/>
        <v>1.0506249379427695</v>
      </c>
    </row>
    <row r="2066" spans="1:6" x14ac:dyDescent="0.25">
      <c r="A2066" s="1">
        <v>43770.944444444445</v>
      </c>
      <c r="B2066" s="5">
        <v>6.8</v>
      </c>
      <c r="C2066">
        <v>12.423022460937499</v>
      </c>
      <c r="D2066">
        <f t="shared" si="96"/>
        <v>10.183646681287044</v>
      </c>
      <c r="E2066">
        <f t="shared" si="97"/>
        <v>5.0148038824850838</v>
      </c>
      <c r="F2066" s="2">
        <f t="shared" si="98"/>
        <v>1.164441148352831</v>
      </c>
    </row>
    <row r="2067" spans="1:6" x14ac:dyDescent="0.25">
      <c r="A2067" s="1">
        <v>43770.951388888891</v>
      </c>
      <c r="B2067" s="5">
        <v>6.8</v>
      </c>
      <c r="C2067">
        <v>12.4890234375</v>
      </c>
      <c r="D2067">
        <f t="shared" si="96"/>
        <v>10.183646681287044</v>
      </c>
      <c r="E2067">
        <f t="shared" si="97"/>
        <v>5.3147619880869721</v>
      </c>
      <c r="F2067" s="2">
        <f t="shared" si="98"/>
        <v>1.3112396269609203</v>
      </c>
    </row>
    <row r="2068" spans="1:6" x14ac:dyDescent="0.25">
      <c r="A2068" s="1">
        <v>43770.958333333336</v>
      </c>
      <c r="B2068" s="5">
        <v>6.8</v>
      </c>
      <c r="C2068">
        <v>11.5486171875</v>
      </c>
      <c r="D2068">
        <f t="shared" si="96"/>
        <v>10.183646681287044</v>
      </c>
      <c r="E2068">
        <f t="shared" si="97"/>
        <v>1.8631444828312522</v>
      </c>
      <c r="F2068" s="2">
        <f t="shared" si="98"/>
        <v>4.1896960263724504E-2</v>
      </c>
    </row>
    <row r="2069" spans="1:6" x14ac:dyDescent="0.25">
      <c r="A2069" s="1">
        <v>43770.965277777781</v>
      </c>
      <c r="B2069" s="5">
        <v>7.3</v>
      </c>
      <c r="C2069">
        <v>6.7607763671874999</v>
      </c>
      <c r="D2069">
        <f t="shared" si="96"/>
        <v>9.8518510891358808</v>
      </c>
      <c r="E2069">
        <f t="shared" si="97"/>
        <v>9.5547429366682604</v>
      </c>
      <c r="F2069" s="2">
        <f t="shared" si="98"/>
        <v>21.00529463497228</v>
      </c>
    </row>
    <row r="2070" spans="1:6" x14ac:dyDescent="0.25">
      <c r="A2070" s="1">
        <v>43770.972222222219</v>
      </c>
      <c r="B2070" s="5">
        <v>7.3</v>
      </c>
      <c r="C2070">
        <v>6.8171152343749997</v>
      </c>
      <c r="D2070">
        <f t="shared" si="96"/>
        <v>9.8518510891358808</v>
      </c>
      <c r="E2070">
        <f t="shared" si="97"/>
        <v>9.2096217081712552</v>
      </c>
      <c r="F2070" s="2">
        <f t="shared" si="98"/>
        <v>20.492049367091219</v>
      </c>
    </row>
    <row r="2071" spans="1:6" x14ac:dyDescent="0.25">
      <c r="A2071" s="1">
        <v>43770.979166666664</v>
      </c>
      <c r="B2071" s="5">
        <v>7.4</v>
      </c>
      <c r="C2071">
        <v>6.1087729492187499</v>
      </c>
      <c r="D2071">
        <f t="shared" si="96"/>
        <v>9.7854919707056478</v>
      </c>
      <c r="E2071">
        <f t="shared" si="97"/>
        <v>13.518262762963571</v>
      </c>
      <c r="F2071" s="2">
        <f t="shared" si="98"/>
        <v>27.406866391327021</v>
      </c>
    </row>
    <row r="2072" spans="1:6" x14ac:dyDescent="0.25">
      <c r="A2072" s="1">
        <v>43770.986111111109</v>
      </c>
      <c r="B2072" s="5">
        <v>7.4</v>
      </c>
      <c r="C2072">
        <v>6.7921137695312499</v>
      </c>
      <c r="D2072">
        <f t="shared" si="96"/>
        <v>9.7854919707056478</v>
      </c>
      <c r="E2072">
        <f t="shared" si="97"/>
        <v>8.9603130552660737</v>
      </c>
      <c r="F2072" s="2">
        <f t="shared" si="98"/>
        <v>20.7190284266572</v>
      </c>
    </row>
    <row r="2073" spans="1:6" x14ac:dyDescent="0.25">
      <c r="A2073" s="1">
        <v>43770.993055555555</v>
      </c>
      <c r="B2073" s="5">
        <v>7.5</v>
      </c>
      <c r="C2073">
        <v>6.3566982421875</v>
      </c>
      <c r="D2073">
        <f t="shared" si="96"/>
        <v>9.7191328522754148</v>
      </c>
      <c r="E2073">
        <f t="shared" si="97"/>
        <v>11.305966507117068</v>
      </c>
      <c r="F2073" s="2">
        <f t="shared" si="98"/>
        <v>24.872477791058952</v>
      </c>
    </row>
    <row r="2074" spans="1:6" x14ac:dyDescent="0.25">
      <c r="A2074" s="1">
        <v>43771</v>
      </c>
      <c r="B2074" s="5">
        <v>7.5</v>
      </c>
      <c r="C2074">
        <v>6.7819707031250003</v>
      </c>
      <c r="D2074">
        <f t="shared" si="96"/>
        <v>9.7191328522754148</v>
      </c>
      <c r="E2074">
        <f t="shared" si="97"/>
        <v>8.6269214904018821</v>
      </c>
      <c r="F2074" s="2">
        <f t="shared" si="98"/>
        <v>20.811470051317382</v>
      </c>
    </row>
    <row r="2075" spans="1:6" x14ac:dyDescent="0.25">
      <c r="A2075" s="1">
        <v>43771.006944444445</v>
      </c>
      <c r="B2075" s="5">
        <v>7.6</v>
      </c>
      <c r="C2075">
        <v>6.74479443359375</v>
      </c>
      <c r="D2075">
        <f t="shared" si="96"/>
        <v>9.6527737338451836</v>
      </c>
      <c r="E2075">
        <f t="shared" si="97"/>
        <v>8.4563436106908174</v>
      </c>
      <c r="F2075" s="2">
        <f t="shared" si="98"/>
        <v>21.152045362171695</v>
      </c>
    </row>
    <row r="2076" spans="1:6" x14ac:dyDescent="0.25">
      <c r="A2076" s="1">
        <v>43771.013888888891</v>
      </c>
      <c r="B2076" s="5">
        <v>7.5</v>
      </c>
      <c r="C2076">
        <v>6.8410683593749999</v>
      </c>
      <c r="D2076">
        <f t="shared" si="96"/>
        <v>9.7191328522754148</v>
      </c>
      <c r="E2076">
        <f t="shared" si="97"/>
        <v>8.2832552252941216</v>
      </c>
      <c r="F2076" s="2">
        <f t="shared" si="98"/>
        <v>20.275760412943256</v>
      </c>
    </row>
    <row r="2077" spans="1:6" x14ac:dyDescent="0.25">
      <c r="A2077" s="1">
        <v>43771.020833333336</v>
      </c>
      <c r="B2077" s="5">
        <v>7.4</v>
      </c>
      <c r="C2077">
        <v>6.9264902343749997</v>
      </c>
      <c r="D2077">
        <f t="shared" si="96"/>
        <v>9.7854919707056478</v>
      </c>
      <c r="E2077">
        <f t="shared" si="97"/>
        <v>8.1738909283416614</v>
      </c>
      <c r="F2077" s="2">
        <f t="shared" si="98"/>
        <v>19.513771589473166</v>
      </c>
    </row>
    <row r="2078" spans="1:6" x14ac:dyDescent="0.25">
      <c r="A2078" s="1">
        <v>43771.381944444445</v>
      </c>
      <c r="B2078" s="5">
        <v>9.8000000000000007</v>
      </c>
      <c r="C2078">
        <v>8.9054433593750009</v>
      </c>
      <c r="D2078">
        <f t="shared" si="96"/>
        <v>8.71685290078387</v>
      </c>
      <c r="E2078">
        <f t="shared" si="97"/>
        <v>3.5566361071613053E-2</v>
      </c>
      <c r="F2078" s="2">
        <f t="shared" si="98"/>
        <v>5.9462157200873795</v>
      </c>
    </row>
    <row r="2079" spans="1:6" x14ac:dyDescent="0.25">
      <c r="A2079" s="1">
        <v>43771.388888888891</v>
      </c>
      <c r="B2079" s="5">
        <v>9.9</v>
      </c>
      <c r="C2079">
        <v>10.36258203125</v>
      </c>
      <c r="D2079">
        <f t="shared" si="96"/>
        <v>8.71685290078387</v>
      </c>
      <c r="E2079">
        <f t="shared" si="97"/>
        <v>2.7084243708648033</v>
      </c>
      <c r="F2079" s="2">
        <f t="shared" si="98"/>
        <v>0.96304328184172883</v>
      </c>
    </row>
    <row r="2080" spans="1:6" x14ac:dyDescent="0.25">
      <c r="A2080" s="1">
        <v>43771.395833333336</v>
      </c>
      <c r="B2080" s="5">
        <v>10.1</v>
      </c>
      <c r="C2080">
        <v>10.088905273437501</v>
      </c>
      <c r="D2080">
        <f t="shared" si="96"/>
        <v>8.71685290078387</v>
      </c>
      <c r="E2080">
        <f t="shared" si="97"/>
        <v>1.8825277133044573</v>
      </c>
      <c r="F2080" s="2">
        <f t="shared" si="98"/>
        <v>1.5750863558766668</v>
      </c>
    </row>
    <row r="2081" spans="1:6" x14ac:dyDescent="0.25">
      <c r="A2081" s="1">
        <v>43771.402777777781</v>
      </c>
      <c r="B2081" s="5">
        <v>10.3</v>
      </c>
      <c r="C2081">
        <v>7.77494140625</v>
      </c>
      <c r="D2081">
        <f t="shared" si="96"/>
        <v>8.71685290078387</v>
      </c>
      <c r="E2081">
        <f t="shared" si="97"/>
        <v>0.8871972635350287</v>
      </c>
      <c r="F2081" s="2">
        <f t="shared" si="98"/>
        <v>12.737677567779372</v>
      </c>
    </row>
    <row r="2082" spans="1:6" x14ac:dyDescent="0.25">
      <c r="A2082" s="1">
        <v>43771.409722222219</v>
      </c>
      <c r="B2082" s="5">
        <v>10.6</v>
      </c>
      <c r="C2082">
        <v>9.0280419921875001</v>
      </c>
      <c r="D2082">
        <f t="shared" si="96"/>
        <v>8.71685290078387</v>
      </c>
      <c r="E2082">
        <f t="shared" si="97"/>
        <v>9.6838650608616891E-2</v>
      </c>
      <c r="F2082" s="2">
        <f t="shared" si="98"/>
        <v>5.3633359575121133</v>
      </c>
    </row>
    <row r="2083" spans="1:6" x14ac:dyDescent="0.25">
      <c r="A2083" s="1">
        <v>43771.416666666664</v>
      </c>
      <c r="B2083" s="5">
        <v>11</v>
      </c>
      <c r="C2083">
        <v>8.9498300781250002</v>
      </c>
      <c r="D2083">
        <f t="shared" si="96"/>
        <v>8.71685290078387</v>
      </c>
      <c r="E2083">
        <f t="shared" si="97"/>
        <v>5.4278365161840439E-2</v>
      </c>
      <c r="F2083" s="2">
        <f t="shared" si="98"/>
        <v>5.7317130845570317</v>
      </c>
    </row>
    <row r="2084" spans="1:6" x14ac:dyDescent="0.25">
      <c r="A2084" s="1">
        <v>43771.423611111109</v>
      </c>
      <c r="B2084" s="5">
        <v>11.3</v>
      </c>
      <c r="C2084">
        <v>8.8948759765624992</v>
      </c>
      <c r="D2084">
        <f t="shared" si="96"/>
        <v>8.71685290078387</v>
      </c>
      <c r="E2084">
        <f t="shared" si="97"/>
        <v>3.1692215509683555E-2</v>
      </c>
      <c r="F2084" s="2">
        <f t="shared" si="98"/>
        <v>5.9978642273313705</v>
      </c>
    </row>
    <row r="2085" spans="1:6" x14ac:dyDescent="0.25">
      <c r="A2085" s="1">
        <v>43771.430555555555</v>
      </c>
      <c r="B2085" s="5">
        <v>11.7</v>
      </c>
      <c r="C2085">
        <v>9.2004492187500002</v>
      </c>
      <c r="D2085">
        <f t="shared" si="96"/>
        <v>8.71685290078387</v>
      </c>
      <c r="E2085">
        <f t="shared" si="97"/>
        <v>0.23386539875039852</v>
      </c>
      <c r="F2085" s="2">
        <f t="shared" si="98"/>
        <v>4.594508649686829</v>
      </c>
    </row>
    <row r="2086" spans="1:6" x14ac:dyDescent="0.25">
      <c r="A2086" s="1">
        <v>43771.4375</v>
      </c>
      <c r="B2086" s="5">
        <v>11.7</v>
      </c>
      <c r="C2086">
        <v>10.1440419921875</v>
      </c>
      <c r="D2086">
        <f t="shared" si="96"/>
        <v>8.71685290078387</v>
      </c>
      <c r="E2086">
        <f t="shared" si="97"/>
        <v>2.0368687026215184</v>
      </c>
      <c r="F2086" s="2">
        <f t="shared" si="98"/>
        <v>1.4397305540079126</v>
      </c>
    </row>
    <row r="2087" spans="1:6" x14ac:dyDescent="0.25">
      <c r="A2087" s="1">
        <v>43771.444444444445</v>
      </c>
      <c r="B2087" s="5">
        <v>12</v>
      </c>
      <c r="C2087">
        <v>11.111227539062501</v>
      </c>
      <c r="D2087">
        <f t="shared" si="96"/>
        <v>8.71685290078387</v>
      </c>
      <c r="E2087">
        <f t="shared" si="97"/>
        <v>5.7330299084319245</v>
      </c>
      <c r="F2087" s="2">
        <f t="shared" si="98"/>
        <v>5.4150303976063879E-2</v>
      </c>
    </row>
    <row r="2088" spans="1:6" x14ac:dyDescent="0.25">
      <c r="A2088" s="1">
        <v>43771.451388888891</v>
      </c>
      <c r="B2088" s="5">
        <v>12.3</v>
      </c>
      <c r="C2088">
        <v>7.7137011718749999</v>
      </c>
      <c r="D2088">
        <f t="shared" si="96"/>
        <v>8.809803688619688</v>
      </c>
      <c r="E2088">
        <f t="shared" si="97"/>
        <v>1.2014407272140393</v>
      </c>
      <c r="F2088" s="2">
        <f t="shared" si="98"/>
        <v>13.17855929544414</v>
      </c>
    </row>
    <row r="2089" spans="1:6" x14ac:dyDescent="0.25">
      <c r="A2089" s="1">
        <v>43771.458333333336</v>
      </c>
      <c r="B2089" s="5">
        <v>12.2</v>
      </c>
      <c r="C2089">
        <v>7.6825844726562504</v>
      </c>
      <c r="D2089">
        <f t="shared" si="96"/>
        <v>8.7633243579420608</v>
      </c>
      <c r="E2089">
        <f t="shared" si="97"/>
        <v>1.1679986996475864</v>
      </c>
      <c r="F2089" s="2">
        <f t="shared" si="98"/>
        <v>13.405449003930389</v>
      </c>
    </row>
    <row r="2090" spans="1:6" x14ac:dyDescent="0.25">
      <c r="A2090" s="1">
        <v>43771.465277777781</v>
      </c>
      <c r="B2090" s="5">
        <v>12.5</v>
      </c>
      <c r="C2090">
        <v>7.7916030273437498</v>
      </c>
      <c r="D2090">
        <f t="shared" si="96"/>
        <v>8.9027623499749424</v>
      </c>
      <c r="E2090">
        <f t="shared" si="97"/>
        <v>1.2346750402702109</v>
      </c>
      <c r="F2090" s="2">
        <f t="shared" si="98"/>
        <v>12.619024915527646</v>
      </c>
    </row>
    <row r="2091" spans="1:6" x14ac:dyDescent="0.25">
      <c r="A2091" s="1">
        <v>43771.472222222219</v>
      </c>
      <c r="B2091" s="5">
        <v>12.5</v>
      </c>
      <c r="C2091">
        <v>7.6719848632812502</v>
      </c>
      <c r="D2091">
        <f t="shared" si="96"/>
        <v>8.9027623499749424</v>
      </c>
      <c r="E2091">
        <f t="shared" si="97"/>
        <v>1.5148132217520418</v>
      </c>
      <c r="F2091" s="2">
        <f t="shared" si="98"/>
        <v>13.483179014419772</v>
      </c>
    </row>
    <row r="2092" spans="1:6" x14ac:dyDescent="0.25">
      <c r="A2092" s="1">
        <v>43771.479166666664</v>
      </c>
      <c r="B2092" s="5">
        <v>12.8</v>
      </c>
      <c r="C2092">
        <v>7.6694389648437502</v>
      </c>
      <c r="D2092">
        <f t="shared" si="96"/>
        <v>9.0422003420078205</v>
      </c>
      <c r="E2092">
        <f t="shared" si="97"/>
        <v>1.8844737986333948</v>
      </c>
      <c r="F2092" s="2">
        <f t="shared" si="98"/>
        <v>13.501882293353892</v>
      </c>
    </row>
    <row r="2093" spans="1:6" x14ac:dyDescent="0.25">
      <c r="A2093" s="1">
        <v>43771.486111111109</v>
      </c>
      <c r="B2093" s="5">
        <v>12.9</v>
      </c>
      <c r="C2093">
        <v>7.7314892578125001</v>
      </c>
      <c r="D2093">
        <f t="shared" si="96"/>
        <v>9.0886796726854477</v>
      </c>
      <c r="E2093">
        <f t="shared" si="97"/>
        <v>1.8419658222230038</v>
      </c>
      <c r="F2093" s="2">
        <f t="shared" si="98"/>
        <v>13.049726076751103</v>
      </c>
    </row>
    <row r="2094" spans="1:6" x14ac:dyDescent="0.25">
      <c r="A2094" s="1">
        <v>43771.493055555555</v>
      </c>
      <c r="B2094" s="5">
        <v>12.8</v>
      </c>
      <c r="C2094">
        <v>7.6965649414062502</v>
      </c>
      <c r="D2094">
        <f t="shared" si="96"/>
        <v>9.0422003420078205</v>
      </c>
      <c r="E2094">
        <f t="shared" si="97"/>
        <v>1.8107346313521484</v>
      </c>
      <c r="F2094" s="2">
        <f t="shared" si="98"/>
        <v>13.303269811872262</v>
      </c>
    </row>
    <row r="2095" spans="1:6" x14ac:dyDescent="0.25">
      <c r="A2095" s="1">
        <v>43771.5</v>
      </c>
      <c r="B2095" s="5">
        <v>13.2</v>
      </c>
      <c r="C2095">
        <v>9.8385898437500003</v>
      </c>
      <c r="D2095">
        <f t="shared" si="96"/>
        <v>9.2281176647183258</v>
      </c>
      <c r="E2095">
        <f t="shared" si="97"/>
        <v>0.37267628137168085</v>
      </c>
      <c r="F2095" s="2">
        <f t="shared" si="98"/>
        <v>2.2660481363200278</v>
      </c>
    </row>
    <row r="2096" spans="1:6" x14ac:dyDescent="0.25">
      <c r="A2096" s="1">
        <v>43771.506944444445</v>
      </c>
      <c r="B2096" s="5">
        <v>13.3</v>
      </c>
      <c r="C2096">
        <v>9.8722578124999991</v>
      </c>
      <c r="D2096">
        <f t="shared" si="96"/>
        <v>9.2745969953959531</v>
      </c>
      <c r="E2096">
        <f t="shared" si="97"/>
        <v>0.35719845230147601</v>
      </c>
      <c r="F2096" s="2">
        <f t="shared" si="98"/>
        <v>2.165818196766391</v>
      </c>
    </row>
    <row r="2097" spans="1:6" x14ac:dyDescent="0.25">
      <c r="A2097" s="1">
        <v>43771.513888888891</v>
      </c>
      <c r="B2097" s="5">
        <v>13.5</v>
      </c>
      <c r="C2097">
        <v>9.9093818359375003</v>
      </c>
      <c r="D2097">
        <f t="shared" si="96"/>
        <v>9.3675556567512075</v>
      </c>
      <c r="E2097">
        <f t="shared" si="97"/>
        <v>0.29357560845161673</v>
      </c>
      <c r="F2097" s="2">
        <f t="shared" si="98"/>
        <v>2.0579276252753331</v>
      </c>
    </row>
    <row r="2098" spans="1:6" x14ac:dyDescent="0.25">
      <c r="A2098" s="1">
        <v>43771.520833333336</v>
      </c>
      <c r="B2098" s="5">
        <v>13.4</v>
      </c>
      <c r="C2098">
        <v>9.9067568359375002</v>
      </c>
      <c r="D2098">
        <f t="shared" si="96"/>
        <v>9.3210763260735803</v>
      </c>
      <c r="E2098">
        <f t="shared" si="97"/>
        <v>0.34302165963446124</v>
      </c>
      <c r="F2098" s="2">
        <f t="shared" si="98"/>
        <v>2.0654658922799634</v>
      </c>
    </row>
    <row r="2099" spans="1:6" x14ac:dyDescent="0.25">
      <c r="A2099" s="1">
        <v>43771.527777777781</v>
      </c>
      <c r="B2099" s="5">
        <v>13.9</v>
      </c>
      <c r="C2099">
        <v>9.9219511718749995</v>
      </c>
      <c r="D2099">
        <f t="shared" si="96"/>
        <v>9.5534729794617128</v>
      </c>
      <c r="E2099">
        <f t="shared" si="97"/>
        <v>0.13577617828416316</v>
      </c>
      <c r="F2099" s="2">
        <f t="shared" si="98"/>
        <v>2.0220229849908358</v>
      </c>
    </row>
    <row r="2100" spans="1:6" x14ac:dyDescent="0.25">
      <c r="A2100" s="1">
        <v>43771.534722222219</v>
      </c>
      <c r="B2100" s="5">
        <v>13.8</v>
      </c>
      <c r="C2100">
        <v>9.8497285156249994</v>
      </c>
      <c r="D2100">
        <f t="shared" si="96"/>
        <v>9.5069936487840856</v>
      </c>
      <c r="E2100">
        <f t="shared" si="97"/>
        <v>0.11746718894845892</v>
      </c>
      <c r="F2100" s="2">
        <f t="shared" si="98"/>
        <v>2.2326372324970034</v>
      </c>
    </row>
    <row r="2101" spans="1:6" x14ac:dyDescent="0.25">
      <c r="A2101" s="1">
        <v>43771.541666666664</v>
      </c>
      <c r="B2101" s="5">
        <v>13.3</v>
      </c>
      <c r="C2101">
        <v>9.9408916015625</v>
      </c>
      <c r="D2101">
        <f t="shared" si="96"/>
        <v>9.2745969953959531</v>
      </c>
      <c r="E2101">
        <f t="shared" si="97"/>
        <v>0.44394850220663384</v>
      </c>
      <c r="F2101" s="2">
        <f t="shared" si="98"/>
        <v>1.9685159555361973</v>
      </c>
    </row>
    <row r="2102" spans="1:6" x14ac:dyDescent="0.25">
      <c r="A2102" s="1">
        <v>43771.548611111109</v>
      </c>
      <c r="B2102" s="5">
        <v>13.9</v>
      </c>
      <c r="C2102">
        <v>9.8712099609375006</v>
      </c>
      <c r="D2102">
        <f t="shared" si="96"/>
        <v>9.5534729794617128</v>
      </c>
      <c r="E2102">
        <f t="shared" si="97"/>
        <v>0.10095678939734511</v>
      </c>
      <c r="F2102" s="2">
        <f t="shared" si="98"/>
        <v>2.1689034821701365</v>
      </c>
    </row>
    <row r="2103" spans="1:6" x14ac:dyDescent="0.25">
      <c r="A2103" s="1">
        <v>43771.555555555555</v>
      </c>
      <c r="B2103" s="5">
        <v>13.9</v>
      </c>
      <c r="C2103">
        <v>9.9014404296875007</v>
      </c>
      <c r="D2103">
        <f t="shared" si="96"/>
        <v>9.5534729794617128</v>
      </c>
      <c r="E2103">
        <f t="shared" si="97"/>
        <v>0.12108134641663618</v>
      </c>
      <c r="F2103" s="2">
        <f t="shared" si="98"/>
        <v>2.0807753462380059</v>
      </c>
    </row>
    <row r="2104" spans="1:6" x14ac:dyDescent="0.25">
      <c r="A2104" s="1">
        <v>43771.5625</v>
      </c>
      <c r="B2104" s="5">
        <v>13.8</v>
      </c>
      <c r="C2104">
        <v>9.9020566406250001</v>
      </c>
      <c r="D2104">
        <f t="shared" si="96"/>
        <v>9.5069936487840856</v>
      </c>
      <c r="E2104">
        <f t="shared" si="97"/>
        <v>0.15607476752229452</v>
      </c>
      <c r="F2104" s="2">
        <f t="shared" si="98"/>
        <v>2.078997970600839</v>
      </c>
    </row>
    <row r="2105" spans="1:6" x14ac:dyDescent="0.25">
      <c r="A2105" s="1">
        <v>43771.569444444445</v>
      </c>
      <c r="B2105" s="5">
        <v>14.2</v>
      </c>
      <c r="C2105">
        <v>9.9526689453124995</v>
      </c>
      <c r="D2105">
        <f t="shared" si="96"/>
        <v>9.6929109714945909</v>
      </c>
      <c r="E2105">
        <f t="shared" si="97"/>
        <v>6.7474204961985265E-2</v>
      </c>
      <c r="F2105" s="2">
        <f t="shared" si="98"/>
        <v>1.9356065369841051</v>
      </c>
    </row>
    <row r="2106" spans="1:6" x14ac:dyDescent="0.25">
      <c r="A2106" s="1">
        <v>43771.576388888891</v>
      </c>
      <c r="B2106" s="5">
        <v>13.6</v>
      </c>
      <c r="C2106">
        <v>9.8570800781249996</v>
      </c>
      <c r="D2106">
        <f t="shared" si="96"/>
        <v>9.4140349874288329</v>
      </c>
      <c r="E2106">
        <f t="shared" si="97"/>
        <v>0.1962889523899746</v>
      </c>
      <c r="F2106" s="2">
        <f t="shared" si="98"/>
        <v>2.2107218509178792</v>
      </c>
    </row>
    <row r="2107" spans="1:6" x14ac:dyDescent="0.25">
      <c r="A2107" s="1">
        <v>43771.583333333336</v>
      </c>
      <c r="B2107" s="5">
        <v>13.3</v>
      </c>
      <c r="C2107">
        <v>9.8357988281250002</v>
      </c>
      <c r="D2107">
        <f t="shared" si="96"/>
        <v>9.2745969953959531</v>
      </c>
      <c r="E2107">
        <f t="shared" si="97"/>
        <v>0.31494749705844138</v>
      </c>
      <c r="F2107" s="2">
        <f t="shared" si="98"/>
        <v>2.2744587803069081</v>
      </c>
    </row>
    <row r="2108" spans="1:6" x14ac:dyDescent="0.25">
      <c r="A2108" s="1">
        <v>43771.590277777781</v>
      </c>
      <c r="B2108" s="5">
        <v>13.7</v>
      </c>
      <c r="C2108">
        <v>9.8347421874999998</v>
      </c>
      <c r="D2108">
        <f t="shared" si="96"/>
        <v>9.4605143181064584</v>
      </c>
      <c r="E2108">
        <f t="shared" si="97"/>
        <v>0.14004649823082954</v>
      </c>
      <c r="F2108" s="2">
        <f t="shared" si="98"/>
        <v>2.277647001527956</v>
      </c>
    </row>
    <row r="2109" spans="1:6" x14ac:dyDescent="0.25">
      <c r="A2109" s="1">
        <v>43771.597222222219</v>
      </c>
      <c r="B2109" s="5">
        <v>13.6</v>
      </c>
      <c r="C2109">
        <v>9.8790234375000008</v>
      </c>
      <c r="D2109">
        <f t="shared" si="96"/>
        <v>9.4140349874288329</v>
      </c>
      <c r="E2109">
        <f t="shared" si="97"/>
        <v>0.21621425869958696</v>
      </c>
      <c r="F2109" s="2">
        <f t="shared" si="98"/>
        <v>2.1459504099798177</v>
      </c>
    </row>
    <row r="2110" spans="1:6" x14ac:dyDescent="0.25">
      <c r="A2110" s="1">
        <v>43771.604166666664</v>
      </c>
      <c r="B2110" s="5">
        <v>13.7</v>
      </c>
      <c r="C2110">
        <v>9.8289550781250004</v>
      </c>
      <c r="D2110">
        <f t="shared" si="96"/>
        <v>9.4605143181064584</v>
      </c>
      <c r="E2110">
        <f t="shared" si="97"/>
        <v>0.13574859364304084</v>
      </c>
      <c r="F2110" s="2">
        <f t="shared" si="98"/>
        <v>2.2951481587730109</v>
      </c>
    </row>
    <row r="2111" spans="1:6" x14ac:dyDescent="0.25">
      <c r="A2111" s="1">
        <v>43771.611111111109</v>
      </c>
      <c r="B2111" s="5">
        <v>13.6</v>
      </c>
      <c r="C2111">
        <v>9.8388916015624996</v>
      </c>
      <c r="D2111">
        <f t="shared" si="96"/>
        <v>9.4140349874288329</v>
      </c>
      <c r="E2111">
        <f t="shared" si="97"/>
        <v>0.18050314257312336</v>
      </c>
      <c r="F2111" s="2">
        <f t="shared" si="98"/>
        <v>2.2651397312428996</v>
      </c>
    </row>
    <row r="2112" spans="1:6" x14ac:dyDescent="0.25">
      <c r="A2112" s="1">
        <v>43771.618055555555</v>
      </c>
      <c r="B2112" s="5">
        <v>13.3</v>
      </c>
      <c r="C2112">
        <v>11.26528515625</v>
      </c>
      <c r="D2112">
        <f t="shared" si="96"/>
        <v>9.2745969953959531</v>
      </c>
      <c r="E2112">
        <f t="shared" si="97"/>
        <v>3.9628393537644682</v>
      </c>
      <c r="F2112" s="2">
        <f t="shared" si="98"/>
        <v>6.1849670569593101E-3</v>
      </c>
    </row>
    <row r="2113" spans="1:6" x14ac:dyDescent="0.25">
      <c r="A2113" s="1">
        <v>43771.625</v>
      </c>
      <c r="B2113" s="5">
        <v>13.4</v>
      </c>
      <c r="C2113">
        <v>9.8460585937499996</v>
      </c>
      <c r="D2113">
        <f t="shared" si="96"/>
        <v>9.3210763260735803</v>
      </c>
      <c r="E2113">
        <f t="shared" si="97"/>
        <v>0.27560638137467558</v>
      </c>
      <c r="F2113" s="2">
        <f t="shared" si="98"/>
        <v>2.2436179041783912</v>
      </c>
    </row>
    <row r="2114" spans="1:6" x14ac:dyDescent="0.25">
      <c r="A2114" s="1">
        <v>43771.631944444445</v>
      </c>
      <c r="B2114" s="5">
        <v>13.1</v>
      </c>
      <c r="C2114">
        <v>9.8353515624999996</v>
      </c>
      <c r="D2114">
        <f t="shared" si="96"/>
        <v>9.1816383340407004</v>
      </c>
      <c r="E2114">
        <f t="shared" si="97"/>
        <v>0.42734098506267998</v>
      </c>
      <c r="F2114" s="2">
        <f t="shared" si="98"/>
        <v>2.2758080505633282</v>
      </c>
    </row>
    <row r="2115" spans="1:6" x14ac:dyDescent="0.25">
      <c r="A2115" s="1">
        <v>43771.638888888891</v>
      </c>
      <c r="B2115" s="5">
        <v>11.9</v>
      </c>
      <c r="C2115">
        <v>9.9497001953125004</v>
      </c>
      <c r="D2115">
        <f t="shared" si="96"/>
        <v>8.71685290078387</v>
      </c>
      <c r="E2115">
        <f t="shared" si="97"/>
        <v>1.5199124516265636</v>
      </c>
      <c r="F2115" s="2">
        <f t="shared" si="98"/>
        <v>1.9438759612971421</v>
      </c>
    </row>
    <row r="2116" spans="1:6" x14ac:dyDescent="0.25">
      <c r="A2116" s="1">
        <v>43771.645833333336</v>
      </c>
      <c r="B2116" s="5">
        <v>12.1</v>
      </c>
      <c r="C2116">
        <v>9.8779941406250007</v>
      </c>
      <c r="D2116">
        <f t="shared" si="96"/>
        <v>8.71685290078387</v>
      </c>
      <c r="E2116">
        <f t="shared" si="97"/>
        <v>1.3482489788597982</v>
      </c>
      <c r="F2116" s="2">
        <f t="shared" si="98"/>
        <v>2.1489671163447781</v>
      </c>
    </row>
    <row r="2117" spans="1:6" x14ac:dyDescent="0.25">
      <c r="A2117" s="1">
        <v>43771.652777777781</v>
      </c>
      <c r="B2117" s="5">
        <v>11.5</v>
      </c>
      <c r="C2117">
        <v>9.8880058593749993</v>
      </c>
      <c r="D2117">
        <f t="shared" si="96"/>
        <v>8.71685290078387</v>
      </c>
      <c r="E2117">
        <f t="shared" si="97"/>
        <v>1.3715992524167555</v>
      </c>
      <c r="F2117" s="2">
        <f t="shared" si="98"/>
        <v>2.1197142814490855</v>
      </c>
    </row>
    <row r="2118" spans="1:6" x14ac:dyDescent="0.25">
      <c r="A2118" s="1">
        <v>43771.659722222219</v>
      </c>
      <c r="B2118" s="5">
        <v>12.2</v>
      </c>
      <c r="C2118">
        <v>9.8140029296875007</v>
      </c>
      <c r="D2118">
        <f t="shared" si="96"/>
        <v>8.7633243579420608</v>
      </c>
      <c r="E2118">
        <f t="shared" si="97"/>
        <v>1.1039254611250375</v>
      </c>
      <c r="F2118" s="2">
        <f t="shared" si="98"/>
        <v>2.3406759768980017</v>
      </c>
    </row>
    <row r="2119" spans="1:6" x14ac:dyDescent="0.25">
      <c r="A2119" s="1">
        <v>43771.666666666664</v>
      </c>
      <c r="B2119" s="5">
        <v>11.1</v>
      </c>
      <c r="C2119">
        <v>9.8941132812500001</v>
      </c>
      <c r="D2119">
        <f t="shared" si="96"/>
        <v>8.71685290078387</v>
      </c>
      <c r="E2119">
        <f t="shared" si="97"/>
        <v>1.3859420034152574</v>
      </c>
      <c r="F2119" s="2">
        <f t="shared" si="98"/>
        <v>2.1019676996088279</v>
      </c>
    </row>
    <row r="2120" spans="1:6" x14ac:dyDescent="0.25">
      <c r="A2120" s="1">
        <v>43771.673611111109</v>
      </c>
      <c r="B2120" s="5">
        <v>10.9</v>
      </c>
      <c r="C2120">
        <v>9.8910048828124992</v>
      </c>
      <c r="D2120">
        <f t="shared" si="96"/>
        <v>8.71685290078387</v>
      </c>
      <c r="E2120">
        <f t="shared" si="97"/>
        <v>1.3786328769017584</v>
      </c>
      <c r="F2120" s="2">
        <f t="shared" si="98"/>
        <v>2.1109905760415693</v>
      </c>
    </row>
    <row r="2121" spans="1:6" x14ac:dyDescent="0.25">
      <c r="A2121" s="1">
        <v>43771.680555555555</v>
      </c>
      <c r="B2121" s="5">
        <v>11</v>
      </c>
      <c r="C2121">
        <v>9.9274238281250007</v>
      </c>
      <c r="D2121">
        <f t="shared" ref="D2121:D2184" si="99">IF(B2121&lt;$H$1,$F$1*B2121+$F$2,IF(B2121&gt;$H$2,$F$4*B2121+$F$5,$F$3))</f>
        <v>8.71685290078387</v>
      </c>
      <c r="E2121">
        <f t="shared" ref="E2121:E2184" si="100">(D2121-C2121)^2</f>
        <v>1.4654819701235651</v>
      </c>
      <c r="F2121" s="2">
        <f t="shared" ref="F2121:F2184" si="101">(C2121-$H$4)^2</f>
        <v>2.0064889354041267</v>
      </c>
    </row>
    <row r="2122" spans="1:6" x14ac:dyDescent="0.25">
      <c r="A2122" s="1">
        <v>43771.6875</v>
      </c>
      <c r="B2122" s="5">
        <v>10.6</v>
      </c>
      <c r="C2122">
        <v>9.9385097656249997</v>
      </c>
      <c r="D2122">
        <f t="shared" si="99"/>
        <v>8.71685290078387</v>
      </c>
      <c r="E2122">
        <f t="shared" si="100"/>
        <v>1.4924454954134583</v>
      </c>
      <c r="F2122" s="2">
        <f t="shared" si="101"/>
        <v>1.9752052418923705</v>
      </c>
    </row>
    <row r="2123" spans="1:6" x14ac:dyDescent="0.25">
      <c r="A2123" s="1">
        <v>43771.694444444445</v>
      </c>
      <c r="B2123" s="5">
        <v>10.4</v>
      </c>
      <c r="C2123">
        <v>9.8956083984374992</v>
      </c>
      <c r="D2123">
        <f t="shared" si="99"/>
        <v>8.71685290078387</v>
      </c>
      <c r="E2123">
        <f t="shared" si="100"/>
        <v>1.3894645232486551</v>
      </c>
      <c r="F2123" s="2">
        <f t="shared" si="101"/>
        <v>2.0976346440383073</v>
      </c>
    </row>
    <row r="2124" spans="1:6" x14ac:dyDescent="0.25">
      <c r="A2124" s="1">
        <v>43771.701388888891</v>
      </c>
      <c r="B2124" s="5">
        <v>10.7</v>
      </c>
      <c r="C2124">
        <v>9.9071513671875007</v>
      </c>
      <c r="D2124">
        <f t="shared" si="99"/>
        <v>8.71685290078387</v>
      </c>
      <c r="E2124">
        <f t="shared" si="100"/>
        <v>1.4168104391228351</v>
      </c>
      <c r="F2124" s="2">
        <f t="shared" si="101"/>
        <v>2.0643320287077969</v>
      </c>
    </row>
    <row r="2125" spans="1:6" x14ac:dyDescent="0.25">
      <c r="A2125" s="1">
        <v>43771.708333333336</v>
      </c>
      <c r="B2125" s="5">
        <v>10.5</v>
      </c>
      <c r="C2125">
        <v>7.7326000976562499</v>
      </c>
      <c r="D2125">
        <f t="shared" si="99"/>
        <v>8.71685290078387</v>
      </c>
      <c r="E2125">
        <f t="shared" si="100"/>
        <v>0.96875358046457771</v>
      </c>
      <c r="F2125" s="2">
        <f t="shared" si="101"/>
        <v>13.041701625124068</v>
      </c>
    </row>
    <row r="2126" spans="1:6" x14ac:dyDescent="0.25">
      <c r="A2126" s="1">
        <v>43771.715277777781</v>
      </c>
      <c r="B2126" s="5">
        <v>10.4</v>
      </c>
      <c r="C2126">
        <v>7.6231655273437502</v>
      </c>
      <c r="D2126">
        <f t="shared" si="99"/>
        <v>8.71685290078387</v>
      </c>
      <c r="E2126">
        <f t="shared" si="100"/>
        <v>1.1961520708223481</v>
      </c>
      <c r="F2126" s="2">
        <f t="shared" si="101"/>
        <v>13.844086160771848</v>
      </c>
    </row>
    <row r="2127" spans="1:6" x14ac:dyDescent="0.25">
      <c r="A2127" s="1">
        <v>43771.722222222219</v>
      </c>
      <c r="B2127" s="5">
        <v>11.1</v>
      </c>
      <c r="C2127">
        <v>9.8239248046875005</v>
      </c>
      <c r="D2127">
        <f t="shared" si="99"/>
        <v>8.71685290078387</v>
      </c>
      <c r="E2127">
        <f t="shared" si="100"/>
        <v>1.2256082004128093</v>
      </c>
      <c r="F2127" s="2">
        <f t="shared" si="101"/>
        <v>2.3104149358004693</v>
      </c>
    </row>
    <row r="2128" spans="1:6" x14ac:dyDescent="0.25">
      <c r="A2128" s="1">
        <v>43771.729166666664</v>
      </c>
      <c r="B2128" s="5">
        <v>10.3</v>
      </c>
      <c r="C2128">
        <v>9.8514296874999996</v>
      </c>
      <c r="D2128">
        <f t="shared" si="99"/>
        <v>8.71685290078387</v>
      </c>
      <c r="E2128">
        <f t="shared" si="100"/>
        <v>1.2872644849550978</v>
      </c>
      <c r="F2128" s="2">
        <f t="shared" si="101"/>
        <v>2.2275563403613847</v>
      </c>
    </row>
    <row r="2129" spans="1:6" x14ac:dyDescent="0.25">
      <c r="A2129" s="1">
        <v>43771.736111111109</v>
      </c>
      <c r="B2129" s="5">
        <v>9.8000000000000007</v>
      </c>
      <c r="C2129">
        <v>7.6327001953125002</v>
      </c>
      <c r="D2129">
        <f t="shared" si="99"/>
        <v>8.71685290078387</v>
      </c>
      <c r="E2129">
        <f t="shared" si="100"/>
        <v>1.1753870887808906</v>
      </c>
      <c r="F2129" s="2">
        <f t="shared" si="101"/>
        <v>13.77322456837363</v>
      </c>
    </row>
    <row r="2130" spans="1:6" x14ac:dyDescent="0.25">
      <c r="A2130" s="1">
        <v>43771.743055555555</v>
      </c>
      <c r="B2130" s="5">
        <v>10.3</v>
      </c>
      <c r="C2130">
        <v>7.63375830078125</v>
      </c>
      <c r="D2130">
        <f t="shared" si="99"/>
        <v>8.71685290078387</v>
      </c>
      <c r="E2130">
        <f t="shared" si="100"/>
        <v>1.1730939125548354</v>
      </c>
      <c r="F2130" s="2">
        <f t="shared" si="101"/>
        <v>13.765371943453813</v>
      </c>
    </row>
    <row r="2131" spans="1:6" x14ac:dyDescent="0.25">
      <c r="A2131" s="1">
        <v>43771.75</v>
      </c>
      <c r="B2131" s="5">
        <v>10.6</v>
      </c>
      <c r="C2131">
        <v>7.7310898437500004</v>
      </c>
      <c r="D2131">
        <f t="shared" si="99"/>
        <v>8.71685290078387</v>
      </c>
      <c r="E2131">
        <f t="shared" si="100"/>
        <v>0.97172880461276001</v>
      </c>
      <c r="F2131" s="2">
        <f t="shared" si="101"/>
        <v>13.052611955321996</v>
      </c>
    </row>
    <row r="2132" spans="1:6" x14ac:dyDescent="0.25">
      <c r="A2132" s="1">
        <v>43771.756944444445</v>
      </c>
      <c r="B2132" s="5">
        <v>11.2</v>
      </c>
      <c r="C2132">
        <v>9.8524970703125003</v>
      </c>
      <c r="D2132">
        <f t="shared" si="99"/>
        <v>8.71685290078387</v>
      </c>
      <c r="E2132">
        <f t="shared" si="100"/>
        <v>1.2896876797843726</v>
      </c>
      <c r="F2132" s="2">
        <f t="shared" si="101"/>
        <v>2.2243713419075148</v>
      </c>
    </row>
    <row r="2133" spans="1:6" x14ac:dyDescent="0.25">
      <c r="A2133" s="1">
        <v>43771.763888888891</v>
      </c>
      <c r="B2133" s="5">
        <v>10.8</v>
      </c>
      <c r="C2133">
        <v>7.7455200195312504</v>
      </c>
      <c r="D2133">
        <f t="shared" si="99"/>
        <v>8.71685290078387</v>
      </c>
      <c r="E2133">
        <f t="shared" si="100"/>
        <v>0.94348756620251562</v>
      </c>
      <c r="F2133" s="2">
        <f t="shared" si="101"/>
        <v>12.948552356391787</v>
      </c>
    </row>
    <row r="2134" spans="1:6" x14ac:dyDescent="0.25">
      <c r="A2134" s="1">
        <v>43771.770833333336</v>
      </c>
      <c r="B2134" s="5">
        <v>11.4</v>
      </c>
      <c r="C2134">
        <v>7.7340473632812499</v>
      </c>
      <c r="D2134">
        <f t="shared" si="99"/>
        <v>8.71685290078387</v>
      </c>
      <c r="E2134">
        <f t="shared" si="100"/>
        <v>0.96590672454581405</v>
      </c>
      <c r="F2134" s="2">
        <f t="shared" si="101"/>
        <v>13.031250613262381</v>
      </c>
    </row>
    <row r="2135" spans="1:6" x14ac:dyDescent="0.25">
      <c r="A2135" s="1">
        <v>43771.777777777781</v>
      </c>
      <c r="B2135" s="5">
        <v>10.5</v>
      </c>
      <c r="C2135">
        <v>8.9116396484375002</v>
      </c>
      <c r="D2135">
        <f t="shared" si="99"/>
        <v>8.71685290078387</v>
      </c>
      <c r="E2135">
        <f t="shared" si="100"/>
        <v>3.7941877061479029E-2</v>
      </c>
      <c r="F2135" s="2">
        <f t="shared" si="101"/>
        <v>5.9160349813823494</v>
      </c>
    </row>
    <row r="2136" spans="1:6" x14ac:dyDescent="0.25">
      <c r="A2136" s="1">
        <v>43771.784722222219</v>
      </c>
      <c r="B2136" s="5">
        <v>10.3</v>
      </c>
      <c r="C2136">
        <v>7.6844448242187502</v>
      </c>
      <c r="D2136">
        <f t="shared" si="99"/>
        <v>8.71685290078387</v>
      </c>
      <c r="E2136">
        <f t="shared" si="100"/>
        <v>1.0658664365568902</v>
      </c>
      <c r="F2136" s="2">
        <f t="shared" si="101"/>
        <v>13.391829686143122</v>
      </c>
    </row>
    <row r="2137" spans="1:6" x14ac:dyDescent="0.25">
      <c r="A2137" s="1">
        <v>43771.791666666664</v>
      </c>
      <c r="B2137" s="5">
        <v>10.8</v>
      </c>
      <c r="C2137">
        <v>7.6551176757812502</v>
      </c>
      <c r="D2137">
        <f t="shared" si="99"/>
        <v>8.71685290078387</v>
      </c>
      <c r="E2137">
        <f t="shared" si="100"/>
        <v>1.1272816880113636</v>
      </c>
      <c r="F2137" s="2">
        <f t="shared" si="101"/>
        <v>13.607334281134637</v>
      </c>
    </row>
    <row r="2138" spans="1:6" x14ac:dyDescent="0.25">
      <c r="A2138" s="1">
        <v>43771.798611111109</v>
      </c>
      <c r="B2138" s="5">
        <v>11.6</v>
      </c>
      <c r="C2138">
        <v>7.65883544921875</v>
      </c>
      <c r="D2138">
        <f t="shared" si="99"/>
        <v>8.71685290078387</v>
      </c>
      <c r="E2138">
        <f t="shared" si="100"/>
        <v>1.119400927816351</v>
      </c>
      <c r="F2138" s="2">
        <f t="shared" si="101"/>
        <v>13.579919768122686</v>
      </c>
    </row>
    <row r="2139" spans="1:6" x14ac:dyDescent="0.25">
      <c r="A2139" s="1">
        <v>43771.805555555555</v>
      </c>
      <c r="B2139" s="5">
        <v>9.6999999999999993</v>
      </c>
      <c r="C2139">
        <v>7.6669438476562499</v>
      </c>
      <c r="D2139">
        <f t="shared" si="99"/>
        <v>8.71685290078387</v>
      </c>
      <c r="E2139">
        <f t="shared" si="100"/>
        <v>1.1023090198393357</v>
      </c>
      <c r="F2139" s="2">
        <f t="shared" si="101"/>
        <v>13.520225089029555</v>
      </c>
    </row>
    <row r="2140" spans="1:6" x14ac:dyDescent="0.25">
      <c r="A2140" s="1">
        <v>43771.8125</v>
      </c>
      <c r="B2140" s="5">
        <v>9.1</v>
      </c>
      <c r="C2140">
        <v>7.6452880859374996</v>
      </c>
      <c r="D2140">
        <f t="shared" si="99"/>
        <v>8.71685290078387</v>
      </c>
      <c r="E2140">
        <f t="shared" si="100"/>
        <v>1.148251152416736</v>
      </c>
      <c r="F2140" s="2">
        <f t="shared" si="101"/>
        <v>13.679949920738043</v>
      </c>
    </row>
    <row r="2141" spans="1:6" x14ac:dyDescent="0.25">
      <c r="A2141" s="1">
        <v>43771.819444444445</v>
      </c>
      <c r="B2141" s="5">
        <v>9.5</v>
      </c>
      <c r="C2141">
        <v>7.6687993164062496</v>
      </c>
      <c r="D2141">
        <f t="shared" si="99"/>
        <v>8.71685290078387</v>
      </c>
      <c r="E2141">
        <f t="shared" si="100"/>
        <v>1.0984163157267779</v>
      </c>
      <c r="F2141" s="2">
        <f t="shared" si="101"/>
        <v>13.506583467041459</v>
      </c>
    </row>
    <row r="2142" spans="1:6" x14ac:dyDescent="0.25">
      <c r="A2142" s="1">
        <v>43771.826388888891</v>
      </c>
      <c r="B2142" s="5">
        <v>9</v>
      </c>
      <c r="C2142">
        <v>7.7258588867187497</v>
      </c>
      <c r="D2142">
        <f t="shared" si="99"/>
        <v>8.723746075821925</v>
      </c>
      <c r="E2142">
        <f t="shared" si="100"/>
        <v>0.99577884217623636</v>
      </c>
      <c r="F2142" s="2">
        <f t="shared" si="101"/>
        <v>13.090436538517054</v>
      </c>
    </row>
    <row r="2143" spans="1:6" x14ac:dyDescent="0.25">
      <c r="A2143" s="1">
        <v>43771.833333333336</v>
      </c>
      <c r="B2143" s="5">
        <v>8.5</v>
      </c>
      <c r="C2143">
        <v>7.6576088867187497</v>
      </c>
      <c r="D2143">
        <f t="shared" si="99"/>
        <v>9.0555416679730882</v>
      </c>
      <c r="E2143">
        <f t="shared" si="100"/>
        <v>1.9542160609054902</v>
      </c>
      <c r="F2143" s="2">
        <f t="shared" si="101"/>
        <v>13.588961269455798</v>
      </c>
    </row>
    <row r="2144" spans="1:6" x14ac:dyDescent="0.25">
      <c r="A2144" s="1">
        <v>43771.840277777781</v>
      </c>
      <c r="B2144" s="5">
        <v>8.4</v>
      </c>
      <c r="C2144">
        <v>10.547750000000001</v>
      </c>
      <c r="D2144">
        <f t="shared" si="99"/>
        <v>9.1219007864033212</v>
      </c>
      <c r="E2144">
        <f t="shared" si="100"/>
        <v>2.0330459799142688</v>
      </c>
      <c r="F2144" s="2">
        <f t="shared" si="101"/>
        <v>0.63390214299121384</v>
      </c>
    </row>
    <row r="2145" spans="1:6" x14ac:dyDescent="0.25">
      <c r="A2145" s="1">
        <v>43771.847222222219</v>
      </c>
      <c r="B2145" s="5">
        <v>8</v>
      </c>
      <c r="C2145">
        <v>7.6659570312499996</v>
      </c>
      <c r="D2145">
        <f t="shared" si="99"/>
        <v>9.3873372601242515</v>
      </c>
      <c r="E2145">
        <f t="shared" si="100"/>
        <v>2.9631498923591719</v>
      </c>
      <c r="F2145" s="2">
        <f t="shared" si="101"/>
        <v>13.527483082800536</v>
      </c>
    </row>
    <row r="2146" spans="1:6" x14ac:dyDescent="0.25">
      <c r="A2146" s="1">
        <v>43771.854166666664</v>
      </c>
      <c r="B2146" s="5">
        <v>8.1</v>
      </c>
      <c r="C2146">
        <v>7.6935029296874999</v>
      </c>
      <c r="D2146">
        <f t="shared" si="99"/>
        <v>9.3209781416940203</v>
      </c>
      <c r="E2146">
        <f t="shared" si="100"/>
        <v>2.6486755656956684</v>
      </c>
      <c r="F2146" s="2">
        <f t="shared" si="101"/>
        <v>13.325615735163606</v>
      </c>
    </row>
    <row r="2147" spans="1:6" x14ac:dyDescent="0.25">
      <c r="A2147" s="1">
        <v>43771.861111111109</v>
      </c>
      <c r="B2147" s="5">
        <v>9.1</v>
      </c>
      <c r="C2147">
        <v>10.521574218750001</v>
      </c>
      <c r="D2147">
        <f t="shared" si="99"/>
        <v>8.71685290078387</v>
      </c>
      <c r="E2147">
        <f t="shared" si="100"/>
        <v>3.2570190355214073</v>
      </c>
      <c r="F2147" s="2">
        <f t="shared" si="101"/>
        <v>0.67626856677142555</v>
      </c>
    </row>
    <row r="2148" spans="1:6" x14ac:dyDescent="0.25">
      <c r="A2148" s="1">
        <v>43771.868055555555</v>
      </c>
      <c r="B2148" s="5">
        <v>8.9</v>
      </c>
      <c r="C2148">
        <v>11.581738281250001</v>
      </c>
      <c r="D2148">
        <f t="shared" si="99"/>
        <v>8.790105194252158</v>
      </c>
      <c r="E2148">
        <f t="shared" si="100"/>
        <v>7.7932152924211051</v>
      </c>
      <c r="F2148" s="2">
        <f t="shared" si="101"/>
        <v>5.6552912863555946E-2</v>
      </c>
    </row>
    <row r="2149" spans="1:6" x14ac:dyDescent="0.25">
      <c r="A2149" s="1">
        <v>43771.875</v>
      </c>
      <c r="B2149" s="5">
        <v>9.1</v>
      </c>
      <c r="C2149">
        <v>10.2588662109375</v>
      </c>
      <c r="D2149">
        <f t="shared" si="99"/>
        <v>8.71685290078387</v>
      </c>
      <c r="E2149">
        <f t="shared" si="100"/>
        <v>2.3778050486909543</v>
      </c>
      <c r="F2149" s="2">
        <f t="shared" si="101"/>
        <v>1.1773628138635928</v>
      </c>
    </row>
    <row r="2150" spans="1:6" x14ac:dyDescent="0.25">
      <c r="A2150" s="1">
        <v>43771.881944444445</v>
      </c>
      <c r="B2150" s="5">
        <v>8.8000000000000007</v>
      </c>
      <c r="C2150">
        <v>11.4878603515625</v>
      </c>
      <c r="D2150">
        <f t="shared" si="99"/>
        <v>8.856464312682391</v>
      </c>
      <c r="E2150">
        <f t="shared" si="100"/>
        <v>6.9242451134339253</v>
      </c>
      <c r="F2150" s="2">
        <f t="shared" si="101"/>
        <v>2.0716027343386723E-2</v>
      </c>
    </row>
    <row r="2151" spans="1:6" x14ac:dyDescent="0.25">
      <c r="A2151" s="1">
        <v>43771.888888888891</v>
      </c>
      <c r="B2151" s="5">
        <v>8.8000000000000007</v>
      </c>
      <c r="C2151">
        <v>8.9871835937500002</v>
      </c>
      <c r="D2151">
        <f t="shared" si="99"/>
        <v>8.856464312682391</v>
      </c>
      <c r="E2151">
        <f t="shared" si="100"/>
        <v>1.7087530442832618E-2</v>
      </c>
      <c r="F2151" s="2">
        <f t="shared" si="101"/>
        <v>5.5542522930918707</v>
      </c>
    </row>
    <row r="2152" spans="1:6" x14ac:dyDescent="0.25">
      <c r="A2152" s="1">
        <v>43771.895833333336</v>
      </c>
      <c r="B2152" s="5">
        <v>8.6</v>
      </c>
      <c r="C2152">
        <v>10.945576171875</v>
      </c>
      <c r="D2152">
        <f t="shared" si="99"/>
        <v>8.989182549542857</v>
      </c>
      <c r="E2152">
        <f t="shared" si="100"/>
        <v>3.8274760055018855</v>
      </c>
      <c r="F2152" s="2">
        <f t="shared" si="101"/>
        <v>0.15868554752856948</v>
      </c>
    </row>
    <row r="2153" spans="1:6" x14ac:dyDescent="0.25">
      <c r="A2153" s="1">
        <v>43771.902777777781</v>
      </c>
      <c r="B2153" s="5">
        <v>8.1</v>
      </c>
      <c r="C2153">
        <v>7.6188710937500002</v>
      </c>
      <c r="D2153">
        <f t="shared" si="99"/>
        <v>9.3209781416940203</v>
      </c>
      <c r="E2153">
        <f t="shared" si="100"/>
        <v>2.8971684026607067</v>
      </c>
      <c r="F2153" s="2">
        <f t="shared" si="101"/>
        <v>13.876061752399334</v>
      </c>
    </row>
    <row r="2154" spans="1:6" x14ac:dyDescent="0.25">
      <c r="A2154" s="1">
        <v>43771.909722222219</v>
      </c>
      <c r="B2154" s="5">
        <v>8.1</v>
      </c>
      <c r="C2154">
        <v>10.025534179687501</v>
      </c>
      <c r="D2154">
        <f t="shared" si="99"/>
        <v>9.3209781416940203</v>
      </c>
      <c r="E2154">
        <f t="shared" si="100"/>
        <v>0.4963992106730708</v>
      </c>
      <c r="F2154" s="2">
        <f t="shared" si="101"/>
        <v>1.7381667948406412</v>
      </c>
    </row>
    <row r="2155" spans="1:6" x14ac:dyDescent="0.25">
      <c r="A2155" s="1">
        <v>43771.916666666664</v>
      </c>
      <c r="B2155" s="5">
        <v>8.4</v>
      </c>
      <c r="C2155">
        <v>9.6802441406249997</v>
      </c>
      <c r="D2155">
        <f t="shared" si="99"/>
        <v>9.1219007864033212</v>
      </c>
      <c r="E2155">
        <f t="shared" si="100"/>
        <v>0.31174730120351474</v>
      </c>
      <c r="F2155" s="2">
        <f t="shared" si="101"/>
        <v>2.7678496996063484</v>
      </c>
    </row>
    <row r="2156" spans="1:6" x14ac:dyDescent="0.25">
      <c r="A2156" s="1">
        <v>43771.923611111109</v>
      </c>
      <c r="B2156" s="5">
        <v>8.8000000000000007</v>
      </c>
      <c r="C2156">
        <v>10.030431640625</v>
      </c>
      <c r="D2156">
        <f t="shared" si="99"/>
        <v>8.856464312682391</v>
      </c>
      <c r="E2156">
        <f t="shared" si="100"/>
        <v>1.3781992870767099</v>
      </c>
      <c r="F2156" s="2">
        <f t="shared" si="101"/>
        <v>1.7252771986683926</v>
      </c>
    </row>
    <row r="2157" spans="1:6" x14ac:dyDescent="0.25">
      <c r="A2157" s="1">
        <v>43771.930555555555</v>
      </c>
      <c r="B2157" s="5">
        <v>8.8000000000000007</v>
      </c>
      <c r="C2157">
        <v>11.437374023437499</v>
      </c>
      <c r="D2157">
        <f t="shared" si="99"/>
        <v>8.856464312682391</v>
      </c>
      <c r="E2157">
        <f t="shared" si="100"/>
        <v>6.6610949350700164</v>
      </c>
      <c r="F2157" s="2">
        <f t="shared" si="101"/>
        <v>8.7318382613409042E-3</v>
      </c>
    </row>
    <row r="2158" spans="1:6" x14ac:dyDescent="0.25">
      <c r="A2158" s="1">
        <v>43771.9375</v>
      </c>
      <c r="B2158" s="5">
        <v>8.6</v>
      </c>
      <c r="C2158">
        <v>10.785076171875</v>
      </c>
      <c r="D2158">
        <f t="shared" si="99"/>
        <v>8.989182549542857</v>
      </c>
      <c r="E2158">
        <f t="shared" si="100"/>
        <v>3.2252339027332648</v>
      </c>
      <c r="F2158" s="2">
        <f t="shared" si="101"/>
        <v>0.31231728576144935</v>
      </c>
    </row>
    <row r="2159" spans="1:6" x14ac:dyDescent="0.25">
      <c r="A2159" s="1">
        <v>43771.944444444445</v>
      </c>
      <c r="B2159" s="5">
        <v>8.6</v>
      </c>
      <c r="C2159">
        <v>9.1404970703125006</v>
      </c>
      <c r="D2159">
        <f t="shared" si="99"/>
        <v>8.989182549542857</v>
      </c>
      <c r="E2159">
        <f t="shared" si="100"/>
        <v>2.2896084195746898E-2</v>
      </c>
      <c r="F2159" s="2">
        <f t="shared" si="101"/>
        <v>4.8551154318895851</v>
      </c>
    </row>
    <row r="2160" spans="1:6" x14ac:dyDescent="0.25">
      <c r="A2160" s="1">
        <v>43771.951388888891</v>
      </c>
      <c r="B2160" s="5">
        <v>8.1</v>
      </c>
      <c r="C2160">
        <v>9.0235537109375006</v>
      </c>
      <c r="D2160">
        <f t="shared" si="99"/>
        <v>9.3209781416940203</v>
      </c>
      <c r="E2160">
        <f t="shared" si="100"/>
        <v>8.8461292010839784E-2</v>
      </c>
      <c r="F2160" s="2">
        <f t="shared" si="101"/>
        <v>5.384144813092381</v>
      </c>
    </row>
    <row r="2161" spans="1:6" x14ac:dyDescent="0.25">
      <c r="A2161" s="1">
        <v>43771.958333333336</v>
      </c>
      <c r="B2161" s="5">
        <v>7.7</v>
      </c>
      <c r="C2161">
        <v>11.124392578125001</v>
      </c>
      <c r="D2161">
        <f t="shared" si="99"/>
        <v>9.5864146154149505</v>
      </c>
      <c r="E2161">
        <f t="shared" si="100"/>
        <v>2.3653762137817562</v>
      </c>
      <c r="F2161" s="2">
        <f t="shared" si="101"/>
        <v>4.8196555684307044E-2</v>
      </c>
    </row>
    <row r="2162" spans="1:6" x14ac:dyDescent="0.25">
      <c r="A2162" s="1">
        <v>43771.965277777781</v>
      </c>
      <c r="B2162" s="5">
        <v>8.1</v>
      </c>
      <c r="C2162">
        <v>6.4122368164062502</v>
      </c>
      <c r="D2162">
        <f t="shared" si="99"/>
        <v>9.3209781416940203</v>
      </c>
      <c r="E2162">
        <f t="shared" si="100"/>
        <v>8.4607760974368524</v>
      </c>
      <c r="F2162" s="2">
        <f t="shared" si="101"/>
        <v>24.321594873379549</v>
      </c>
    </row>
    <row r="2163" spans="1:6" x14ac:dyDescent="0.25">
      <c r="A2163" s="1">
        <v>43771.972222222219</v>
      </c>
      <c r="B2163" s="5">
        <v>8.1999999999999993</v>
      </c>
      <c r="C2163">
        <v>4.6073764648437496</v>
      </c>
      <c r="D2163">
        <f t="shared" si="99"/>
        <v>9.2546190232637873</v>
      </c>
      <c r="E2163">
        <f t="shared" si="100"/>
        <v>21.596863396790418</v>
      </c>
      <c r="F2163" s="2">
        <f t="shared" si="101"/>
        <v>45.381149729535764</v>
      </c>
    </row>
    <row r="2164" spans="1:6" x14ac:dyDescent="0.25">
      <c r="A2164" s="1">
        <v>43771.979166666664</v>
      </c>
      <c r="B2164" s="5">
        <v>8.6999999999999993</v>
      </c>
      <c r="C2164">
        <v>6.0403823242187498</v>
      </c>
      <c r="D2164">
        <f t="shared" si="99"/>
        <v>8.922823431112624</v>
      </c>
      <c r="E2164">
        <f t="shared" si="100"/>
        <v>8.3084667347115833</v>
      </c>
      <c r="F2164" s="2">
        <f t="shared" si="101"/>
        <v>28.127614955663564</v>
      </c>
    </row>
    <row r="2165" spans="1:6" x14ac:dyDescent="0.25">
      <c r="A2165" s="1">
        <v>43771.986111111109</v>
      </c>
      <c r="B2165" s="5">
        <v>9</v>
      </c>
      <c r="C2165">
        <v>6.0218378906250001</v>
      </c>
      <c r="D2165">
        <f t="shared" si="99"/>
        <v>8.723746075821925</v>
      </c>
      <c r="E2165">
        <f t="shared" si="100"/>
        <v>7.3003078412341402</v>
      </c>
      <c r="F2165" s="2">
        <f t="shared" si="101"/>
        <v>28.324661416582977</v>
      </c>
    </row>
    <row r="2166" spans="1:6" x14ac:dyDescent="0.25">
      <c r="A2166" s="1">
        <v>43771.993055555555</v>
      </c>
      <c r="B2166" s="5">
        <v>8.9</v>
      </c>
      <c r="C2166">
        <v>6.0365112304687498</v>
      </c>
      <c r="D2166">
        <f t="shared" si="99"/>
        <v>8.790105194252158</v>
      </c>
      <c r="E2166">
        <f t="shared" si="100"/>
        <v>7.582279717384421</v>
      </c>
      <c r="F2166" s="2">
        <f t="shared" si="101"/>
        <v>28.168690999366408</v>
      </c>
    </row>
    <row r="2167" spans="1:6" x14ac:dyDescent="0.25">
      <c r="A2167" s="1">
        <v>43772</v>
      </c>
      <c r="B2167" s="5">
        <v>8.8000000000000007</v>
      </c>
      <c r="C2167">
        <v>6.0176650390624999</v>
      </c>
      <c r="D2167">
        <f t="shared" si="99"/>
        <v>8.856464312682391</v>
      </c>
      <c r="E2167">
        <f t="shared" si="100"/>
        <v>8.0587813159048203</v>
      </c>
      <c r="F2167" s="2">
        <f t="shared" si="101"/>
        <v>28.369095427666494</v>
      </c>
    </row>
    <row r="2168" spans="1:6" x14ac:dyDescent="0.25">
      <c r="A2168" s="1">
        <v>43772.006944444445</v>
      </c>
      <c r="B2168" s="5">
        <v>8.6999999999999993</v>
      </c>
      <c r="C2168">
        <v>6.01773046875</v>
      </c>
      <c r="D2168">
        <f t="shared" si="99"/>
        <v>8.922823431112624</v>
      </c>
      <c r="E2168">
        <f t="shared" si="100"/>
        <v>8.4395651199688473</v>
      </c>
      <c r="F2168" s="2">
        <f t="shared" si="101"/>
        <v>28.3683984402806</v>
      </c>
    </row>
    <row r="2169" spans="1:6" x14ac:dyDescent="0.25">
      <c r="A2169" s="1">
        <v>43772.013888888891</v>
      </c>
      <c r="B2169" s="5">
        <v>7.7</v>
      </c>
      <c r="C2169">
        <v>6.0343935546875</v>
      </c>
      <c r="D2169">
        <f t="shared" si="99"/>
        <v>9.5864146154149505</v>
      </c>
      <c r="E2169">
        <f t="shared" si="100"/>
        <v>12.616853615851362</v>
      </c>
      <c r="F2169" s="2">
        <f t="shared" si="101"/>
        <v>28.191174267100163</v>
      </c>
    </row>
    <row r="2170" spans="1:6" x14ac:dyDescent="0.25">
      <c r="A2170" s="1">
        <v>43772.020833333336</v>
      </c>
      <c r="B2170" s="5">
        <v>7.3</v>
      </c>
      <c r="C2170">
        <v>6.0277119140625004</v>
      </c>
      <c r="D2170">
        <f t="shared" si="99"/>
        <v>9.8518510891358808</v>
      </c>
      <c r="E2170">
        <f t="shared" si="100"/>
        <v>14.624040430330915</v>
      </c>
      <c r="F2170" s="2">
        <f t="shared" si="101"/>
        <v>28.262171736475942</v>
      </c>
    </row>
    <row r="2171" spans="1:6" x14ac:dyDescent="0.25">
      <c r="A2171" s="1">
        <v>43772.381944444445</v>
      </c>
      <c r="B2171" s="5">
        <v>9.4</v>
      </c>
      <c r="C2171">
        <v>11.0974111328125</v>
      </c>
      <c r="D2171">
        <f t="shared" si="99"/>
        <v>8.71685290078387</v>
      </c>
      <c r="E2171">
        <f t="shared" si="100"/>
        <v>5.6670574960792761</v>
      </c>
      <c r="F2171" s="2">
        <f t="shared" si="101"/>
        <v>6.0771412730345524E-2</v>
      </c>
    </row>
    <row r="2172" spans="1:6" x14ac:dyDescent="0.25">
      <c r="A2172" s="1">
        <v>43772.388888888891</v>
      </c>
      <c r="B2172" s="5">
        <v>9.3000000000000007</v>
      </c>
      <c r="C2172">
        <v>13.7497626953125</v>
      </c>
      <c r="D2172">
        <f t="shared" si="99"/>
        <v>8.71685290078387</v>
      </c>
      <c r="E2172">
        <f t="shared" si="100"/>
        <v>25.330180999862215</v>
      </c>
      <c r="F2172" s="2">
        <f t="shared" si="101"/>
        <v>5.7880323158222531</v>
      </c>
    </row>
    <row r="2173" spans="1:6" x14ac:dyDescent="0.25">
      <c r="A2173" s="1">
        <v>43772.395833333336</v>
      </c>
      <c r="B2173" s="5">
        <v>9.4</v>
      </c>
      <c r="C2173">
        <v>7.7241669921874996</v>
      </c>
      <c r="D2173">
        <f t="shared" si="99"/>
        <v>8.71685290078387</v>
      </c>
      <c r="E2173">
        <f t="shared" si="100"/>
        <v>0.98542531312580151</v>
      </c>
      <c r="F2173" s="2">
        <f t="shared" si="101"/>
        <v>13.102682189529627</v>
      </c>
    </row>
    <row r="2174" spans="1:6" x14ac:dyDescent="0.25">
      <c r="A2174" s="1">
        <v>43772.402777777781</v>
      </c>
      <c r="B2174" s="5">
        <v>9.6999999999999993</v>
      </c>
      <c r="C2174">
        <v>11.0111240234375</v>
      </c>
      <c r="D2174">
        <f t="shared" si="99"/>
        <v>8.71685290078387</v>
      </c>
      <c r="E2174">
        <f t="shared" si="100"/>
        <v>5.2636799842423461</v>
      </c>
      <c r="F2174" s="2">
        <f t="shared" si="101"/>
        <v>0.11075963018134902</v>
      </c>
    </row>
    <row r="2175" spans="1:6" x14ac:dyDescent="0.25">
      <c r="A2175" s="1">
        <v>43772.409722222219</v>
      </c>
      <c r="B2175" s="5">
        <v>9.9</v>
      </c>
      <c r="C2175">
        <v>11.686380859374999</v>
      </c>
      <c r="D2175">
        <f t="shared" si="99"/>
        <v>8.71685290078387</v>
      </c>
      <c r="E2175">
        <f t="shared" si="100"/>
        <v>8.8180962968543994</v>
      </c>
      <c r="F2175" s="2">
        <f t="shared" si="101"/>
        <v>0.11727278438532088</v>
      </c>
    </row>
    <row r="2176" spans="1:6" x14ac:dyDescent="0.25">
      <c r="A2176" s="1">
        <v>43772.416666666664</v>
      </c>
      <c r="B2176" s="5">
        <v>10.199999999999999</v>
      </c>
      <c r="C2176">
        <v>7.6953618164062503</v>
      </c>
      <c r="D2176">
        <f t="shared" si="99"/>
        <v>8.71685290078387</v>
      </c>
      <c r="E2176">
        <f t="shared" si="100"/>
        <v>1.0434440354629655</v>
      </c>
      <c r="F2176" s="2">
        <f t="shared" si="101"/>
        <v>13.312047730875157</v>
      </c>
    </row>
    <row r="2177" spans="1:6" x14ac:dyDescent="0.25">
      <c r="A2177" s="1">
        <v>43772.423611111109</v>
      </c>
      <c r="B2177" s="5">
        <v>10.199999999999999</v>
      </c>
      <c r="C2177">
        <v>9.9656953124999994</v>
      </c>
      <c r="D2177">
        <f t="shared" si="99"/>
        <v>8.71685290078387</v>
      </c>
      <c r="E2177">
        <f t="shared" si="100"/>
        <v>1.5596073693009584</v>
      </c>
      <c r="F2177" s="2">
        <f t="shared" si="101"/>
        <v>1.8995300758749687</v>
      </c>
    </row>
    <row r="2178" spans="1:6" x14ac:dyDescent="0.25">
      <c r="A2178" s="1">
        <v>43772.430555555555</v>
      </c>
      <c r="B2178" s="5">
        <v>10.3</v>
      </c>
      <c r="C2178">
        <v>9.5116582031250001</v>
      </c>
      <c r="D2178">
        <f t="shared" si="99"/>
        <v>8.71685290078387</v>
      </c>
      <c r="E2178">
        <f t="shared" si="100"/>
        <v>0.63171546862957528</v>
      </c>
      <c r="F2178" s="2">
        <f t="shared" si="101"/>
        <v>3.3572189033861513</v>
      </c>
    </row>
    <row r="2179" spans="1:6" x14ac:dyDescent="0.25">
      <c r="A2179" s="1">
        <v>43772.4375</v>
      </c>
      <c r="B2179" s="5">
        <v>10.1</v>
      </c>
      <c r="C2179">
        <v>9.9888876953124992</v>
      </c>
      <c r="D2179">
        <f t="shared" si="99"/>
        <v>8.71685290078387</v>
      </c>
      <c r="E2179">
        <f t="shared" si="100"/>
        <v>1.6180725184914919</v>
      </c>
      <c r="F2179" s="2">
        <f t="shared" si="101"/>
        <v>1.8361388826306462</v>
      </c>
    </row>
    <row r="2180" spans="1:6" x14ac:dyDescent="0.25">
      <c r="A2180" s="1">
        <v>43772.444444444445</v>
      </c>
      <c r="B2180" s="5">
        <v>10.3</v>
      </c>
      <c r="C2180">
        <v>10.1232900390625</v>
      </c>
      <c r="D2180">
        <f t="shared" si="99"/>
        <v>8.71685290078387</v>
      </c>
      <c r="E2180">
        <f t="shared" si="100"/>
        <v>1.9780654239293818</v>
      </c>
      <c r="F2180" s="2">
        <f t="shared" si="101"/>
        <v>1.4899612252395922</v>
      </c>
    </row>
    <row r="2181" spans="1:6" x14ac:dyDescent="0.25">
      <c r="A2181" s="1">
        <v>43772.451388888891</v>
      </c>
      <c r="B2181" s="5">
        <v>10.3</v>
      </c>
      <c r="C2181">
        <v>7.6559511718750004</v>
      </c>
      <c r="D2181">
        <f t="shared" si="99"/>
        <v>8.71685290078387</v>
      </c>
      <c r="E2181">
        <f t="shared" si="100"/>
        <v>1.1255124784018287</v>
      </c>
      <c r="F2181" s="2">
        <f t="shared" si="101"/>
        <v>13.601185754995219</v>
      </c>
    </row>
    <row r="2182" spans="1:6" x14ac:dyDescent="0.25">
      <c r="A2182" s="1">
        <v>43772.458333333336</v>
      </c>
      <c r="B2182" s="5">
        <v>10.1</v>
      </c>
      <c r="C2182">
        <v>10.2537080078125</v>
      </c>
      <c r="D2182">
        <f t="shared" si="99"/>
        <v>8.71685290078387</v>
      </c>
      <c r="E2182">
        <f t="shared" si="100"/>
        <v>2.3619236199999833</v>
      </c>
      <c r="F2182" s="2">
        <f t="shared" si="101"/>
        <v>1.1885833768666225</v>
      </c>
    </row>
    <row r="2183" spans="1:6" x14ac:dyDescent="0.25">
      <c r="A2183" s="1">
        <v>43772.465277777781</v>
      </c>
      <c r="B2183" s="5">
        <v>10.4</v>
      </c>
      <c r="C2183">
        <v>7.5541220703125003</v>
      </c>
      <c r="D2183">
        <f t="shared" si="99"/>
        <v>8.71685290078387</v>
      </c>
      <c r="E2183">
        <f t="shared" si="100"/>
        <v>1.351942984128641</v>
      </c>
      <c r="F2183" s="2">
        <f t="shared" si="101"/>
        <v>14.362642004741144</v>
      </c>
    </row>
    <row r="2184" spans="1:6" x14ac:dyDescent="0.25">
      <c r="A2184" s="1">
        <v>43772.472222222219</v>
      </c>
      <c r="B2184" s="5">
        <v>10.6</v>
      </c>
      <c r="C2184">
        <v>8.8595517578125005</v>
      </c>
      <c r="D2184">
        <f t="shared" si="99"/>
        <v>8.71685290078387</v>
      </c>
      <c r="E2184">
        <f t="shared" si="100"/>
        <v>2.0362963797277527E-2</v>
      </c>
      <c r="F2184" s="2">
        <f t="shared" si="101"/>
        <v>6.1721338479316294</v>
      </c>
    </row>
    <row r="2185" spans="1:6" x14ac:dyDescent="0.25">
      <c r="A2185" s="1">
        <v>43772.479166666664</v>
      </c>
      <c r="B2185" s="5">
        <v>10.6</v>
      </c>
      <c r="C2185">
        <v>8.7218916015625005</v>
      </c>
      <c r="D2185">
        <f t="shared" ref="D2185:D2248" si="102">IF(B2185&lt;$H$1,$F$1*B2185+$F$2,IF(B2185&gt;$H$2,$F$4*B2185+$F$5,$F$3))</f>
        <v>8.71685290078387</v>
      </c>
      <c r="E2185">
        <f t="shared" ref="E2185:E2248" si="103">(D2185-C2185)^2</f>
        <v>2.538850553657217E-5</v>
      </c>
      <c r="F2185" s="2">
        <f t="shared" ref="F2185:F2248" si="104">(C2185-$H$4)^2</f>
        <v>6.8750838828545158</v>
      </c>
    </row>
    <row r="2186" spans="1:6" x14ac:dyDescent="0.25">
      <c r="A2186" s="1">
        <v>43772.486111111109</v>
      </c>
      <c r="B2186" s="5">
        <v>10.7</v>
      </c>
      <c r="C2186">
        <v>8.7151796874999992</v>
      </c>
      <c r="D2186">
        <f t="shared" si="102"/>
        <v>8.71685290078387</v>
      </c>
      <c r="E2186">
        <f t="shared" si="103"/>
        <v>2.7996426933217815E-6</v>
      </c>
      <c r="F2186" s="2">
        <f t="shared" si="104"/>
        <v>6.9103267216540987</v>
      </c>
    </row>
    <row r="2187" spans="1:6" x14ac:dyDescent="0.25">
      <c r="A2187" s="1">
        <v>43772.493055555555</v>
      </c>
      <c r="B2187" s="5">
        <v>11</v>
      </c>
      <c r="C2187">
        <v>7.5176411132812504</v>
      </c>
      <c r="D2187">
        <f t="shared" si="102"/>
        <v>8.71685290078387</v>
      </c>
      <c r="E2187">
        <f t="shared" si="103"/>
        <v>1.4381089112852281</v>
      </c>
      <c r="F2187" s="2">
        <f t="shared" si="104"/>
        <v>14.64048448485439</v>
      </c>
    </row>
    <row r="2188" spans="1:6" x14ac:dyDescent="0.25">
      <c r="A2188" s="1">
        <v>43772.5</v>
      </c>
      <c r="B2188" s="5">
        <v>10.7</v>
      </c>
      <c r="C2188">
        <v>7.5277739257812497</v>
      </c>
      <c r="D2188">
        <f t="shared" si="102"/>
        <v>8.71685290078387</v>
      </c>
      <c r="E2188">
        <f t="shared" si="103"/>
        <v>1.4139088087932821</v>
      </c>
      <c r="F2188" s="2">
        <f t="shared" si="104"/>
        <v>14.563045028743176</v>
      </c>
    </row>
    <row r="2189" spans="1:6" x14ac:dyDescent="0.25">
      <c r="A2189" s="1">
        <v>43772.506944444445</v>
      </c>
      <c r="B2189" s="5">
        <v>10.8</v>
      </c>
      <c r="C2189">
        <v>10.305796875</v>
      </c>
      <c r="D2189">
        <f t="shared" si="102"/>
        <v>8.71685290078387</v>
      </c>
      <c r="E2189">
        <f t="shared" si="103"/>
        <v>2.5247429531977508</v>
      </c>
      <c r="F2189" s="2">
        <f t="shared" si="104"/>
        <v>1.0777197992414993</v>
      </c>
    </row>
    <row r="2190" spans="1:6" x14ac:dyDescent="0.25">
      <c r="A2190" s="1">
        <v>43772.513888888891</v>
      </c>
      <c r="B2190" s="5">
        <v>10.7</v>
      </c>
      <c r="C2190">
        <v>7.5841816406250002</v>
      </c>
      <c r="D2190">
        <f t="shared" si="102"/>
        <v>8.71685290078387</v>
      </c>
      <c r="E2190">
        <f t="shared" si="103"/>
        <v>1.282944183589882</v>
      </c>
      <c r="F2190" s="2">
        <f t="shared" si="104"/>
        <v>14.135705603609209</v>
      </c>
    </row>
    <row r="2191" spans="1:6" x14ac:dyDescent="0.25">
      <c r="A2191" s="1">
        <v>43772.520833333336</v>
      </c>
      <c r="B2191" s="5">
        <v>10.7</v>
      </c>
      <c r="C2191">
        <v>7.5472651367187504</v>
      </c>
      <c r="D2191">
        <f t="shared" si="102"/>
        <v>8.71685290078387</v>
      </c>
      <c r="E2191">
        <f t="shared" si="103"/>
        <v>1.3679355378508458</v>
      </c>
      <c r="F2191" s="2">
        <f t="shared" si="104"/>
        <v>14.41466194102288</v>
      </c>
    </row>
    <row r="2192" spans="1:6" x14ac:dyDescent="0.25">
      <c r="A2192" s="1">
        <v>43772.527777777781</v>
      </c>
      <c r="B2192" s="5">
        <v>10.7</v>
      </c>
      <c r="C2192">
        <v>12.138815429687501</v>
      </c>
      <c r="D2192">
        <f t="shared" si="102"/>
        <v>8.71685290078387</v>
      </c>
      <c r="E2192">
        <f t="shared" si="103"/>
        <v>11.709827549220533</v>
      </c>
      <c r="F2192" s="2">
        <f t="shared" si="104"/>
        <v>0.63184329500769887</v>
      </c>
    </row>
    <row r="2193" spans="1:6" x14ac:dyDescent="0.25">
      <c r="A2193" s="1">
        <v>43772.534722222219</v>
      </c>
      <c r="B2193" s="5">
        <v>10.8</v>
      </c>
      <c r="C2193">
        <v>9.7339179687499993</v>
      </c>
      <c r="D2193">
        <f t="shared" si="102"/>
        <v>8.71685290078387</v>
      </c>
      <c r="E2193">
        <f t="shared" si="103"/>
        <v>1.0344213524769472</v>
      </c>
      <c r="F2193" s="2">
        <f t="shared" si="104"/>
        <v>2.5921378319883019</v>
      </c>
    </row>
    <row r="2194" spans="1:6" x14ac:dyDescent="0.25">
      <c r="A2194" s="1">
        <v>43772.541666666664</v>
      </c>
      <c r="B2194" s="5">
        <v>10.8</v>
      </c>
      <c r="C2194">
        <v>9.7711660156250009</v>
      </c>
      <c r="D2194">
        <f t="shared" si="102"/>
        <v>8.71685290078387</v>
      </c>
      <c r="E2194">
        <f t="shared" si="103"/>
        <v>1.1115761441260077</v>
      </c>
      <c r="F2194" s="2">
        <f t="shared" si="104"/>
        <v>2.4735856627905681</v>
      </c>
    </row>
    <row r="2195" spans="1:6" x14ac:dyDescent="0.25">
      <c r="A2195" s="1">
        <v>43772.548611111109</v>
      </c>
      <c r="B2195" s="5">
        <v>10.9</v>
      </c>
      <c r="C2195">
        <v>9.7537861328125004</v>
      </c>
      <c r="D2195">
        <f t="shared" si="102"/>
        <v>8.71685290078387</v>
      </c>
      <c r="E2195">
        <f t="shared" si="103"/>
        <v>1.0752305276853416</v>
      </c>
      <c r="F2195" s="2">
        <f t="shared" si="104"/>
        <v>2.5285566207872767</v>
      </c>
    </row>
    <row r="2196" spans="1:6" x14ac:dyDescent="0.25">
      <c r="A2196" s="1">
        <v>43772.555555555555</v>
      </c>
      <c r="B2196" s="5">
        <v>10.9</v>
      </c>
      <c r="C2196">
        <v>7.5830566406250002</v>
      </c>
      <c r="D2196">
        <f t="shared" si="102"/>
        <v>8.71685290078387</v>
      </c>
      <c r="E2196">
        <f t="shared" si="103"/>
        <v>1.2854939595502395</v>
      </c>
      <c r="F2196" s="2">
        <f t="shared" si="104"/>
        <v>14.144166302407788</v>
      </c>
    </row>
    <row r="2197" spans="1:6" x14ac:dyDescent="0.25">
      <c r="A2197" s="1">
        <v>43772.5625</v>
      </c>
      <c r="B2197" s="5">
        <v>10.9</v>
      </c>
      <c r="C2197">
        <v>7.5389760742187502</v>
      </c>
      <c r="D2197">
        <f t="shared" si="102"/>
        <v>8.71685290078387</v>
      </c>
      <c r="E2197">
        <f t="shared" si="103"/>
        <v>1.3873938185591175</v>
      </c>
      <c r="F2197" s="2">
        <f t="shared" si="104"/>
        <v>14.477672229587782</v>
      </c>
    </row>
    <row r="2198" spans="1:6" x14ac:dyDescent="0.25">
      <c r="A2198" s="1">
        <v>43772.569444444445</v>
      </c>
      <c r="B2198" s="5">
        <v>10.9</v>
      </c>
      <c r="C2198">
        <v>9.7454150390625003</v>
      </c>
      <c r="D2198">
        <f t="shared" si="102"/>
        <v>8.71685290078387</v>
      </c>
      <c r="E2198">
        <f t="shared" si="103"/>
        <v>1.0579400723003083</v>
      </c>
      <c r="F2198" s="2">
        <f t="shared" si="104"/>
        <v>2.5552491780491593</v>
      </c>
    </row>
    <row r="2199" spans="1:6" x14ac:dyDescent="0.25">
      <c r="A2199" s="1">
        <v>43772.576388888891</v>
      </c>
      <c r="B2199" s="5">
        <v>10.8</v>
      </c>
      <c r="C2199">
        <v>9.7472558593750005</v>
      </c>
      <c r="D2199">
        <f t="shared" si="102"/>
        <v>8.71685290078387</v>
      </c>
      <c r="E2199">
        <f t="shared" si="103"/>
        <v>1.0617302570733551</v>
      </c>
      <c r="F2199" s="2">
        <f t="shared" si="104"/>
        <v>2.5493674100877866</v>
      </c>
    </row>
    <row r="2200" spans="1:6" x14ac:dyDescent="0.25">
      <c r="A2200" s="1">
        <v>43772.583333333336</v>
      </c>
      <c r="B2200" s="5">
        <v>10.8</v>
      </c>
      <c r="C2200">
        <v>9.8669921874999993</v>
      </c>
      <c r="D2200">
        <f t="shared" si="102"/>
        <v>8.71685290078387</v>
      </c>
      <c r="E2200">
        <f t="shared" si="103"/>
        <v>1.3228203788478867</v>
      </c>
      <c r="F2200" s="2">
        <f t="shared" si="104"/>
        <v>2.1813444683254248</v>
      </c>
    </row>
    <row r="2201" spans="1:6" x14ac:dyDescent="0.25">
      <c r="A2201" s="1">
        <v>43772.590277777781</v>
      </c>
      <c r="B2201" s="5">
        <v>10.7</v>
      </c>
      <c r="C2201">
        <v>9.8120546874999999</v>
      </c>
      <c r="D2201">
        <f t="shared" si="102"/>
        <v>8.71685290078387</v>
      </c>
      <c r="E2201">
        <f t="shared" si="103"/>
        <v>1.1994669536262033</v>
      </c>
      <c r="F2201" s="2">
        <f t="shared" si="104"/>
        <v>2.3466411083702896</v>
      </c>
    </row>
    <row r="2202" spans="1:6" x14ac:dyDescent="0.25">
      <c r="A2202" s="1">
        <v>43772.597222222219</v>
      </c>
      <c r="B2202" s="5">
        <v>10.7</v>
      </c>
      <c r="C2202">
        <v>10.658353515625</v>
      </c>
      <c r="D2202">
        <f t="shared" si="102"/>
        <v>8.71685290078387</v>
      </c>
      <c r="E2202">
        <f t="shared" si="103"/>
        <v>3.7694246374284877</v>
      </c>
      <c r="F2202" s="2">
        <f t="shared" si="104"/>
        <v>0.47001472895005669</v>
      </c>
    </row>
    <row r="2203" spans="1:6" x14ac:dyDescent="0.25">
      <c r="A2203" s="1">
        <v>43772.604166666664</v>
      </c>
      <c r="B2203" s="5">
        <v>10.3</v>
      </c>
      <c r="C2203">
        <v>9.8128476562499998</v>
      </c>
      <c r="D2203">
        <f t="shared" si="102"/>
        <v>8.71685290078387</v>
      </c>
      <c r="E2203">
        <f t="shared" si="103"/>
        <v>1.2012045040092616</v>
      </c>
      <c r="F2203" s="2">
        <f t="shared" si="104"/>
        <v>2.3442122791139068</v>
      </c>
    </row>
    <row r="2204" spans="1:6" x14ac:dyDescent="0.25">
      <c r="A2204" s="1">
        <v>43772.611111111109</v>
      </c>
      <c r="B2204" s="5">
        <v>10.1</v>
      </c>
      <c r="C2204">
        <v>9.8342949218749993</v>
      </c>
      <c r="D2204">
        <f t="shared" si="102"/>
        <v>8.71685290078387</v>
      </c>
      <c r="E2204">
        <f t="shared" si="103"/>
        <v>1.2486766705002279</v>
      </c>
      <c r="F2204" s="2">
        <f t="shared" si="104"/>
        <v>2.2789972169824351</v>
      </c>
    </row>
    <row r="2205" spans="1:6" x14ac:dyDescent="0.25">
      <c r="A2205" s="1">
        <v>43772.618055555555</v>
      </c>
      <c r="B2205" s="5">
        <v>10</v>
      </c>
      <c r="C2205">
        <v>12.668722656250001</v>
      </c>
      <c r="D2205">
        <f t="shared" si="102"/>
        <v>8.71685290078387</v>
      </c>
      <c r="E2205">
        <f t="shared" si="103"/>
        <v>15.617274564167937</v>
      </c>
      <c r="F2205" s="2">
        <f t="shared" si="104"/>
        <v>1.7550763298416532</v>
      </c>
    </row>
    <row r="2206" spans="1:6" x14ac:dyDescent="0.25">
      <c r="A2206" s="1">
        <v>43772.625</v>
      </c>
      <c r="B2206" s="5">
        <v>9.9</v>
      </c>
      <c r="C2206">
        <v>9.8032597656250005</v>
      </c>
      <c r="D2206">
        <f t="shared" si="102"/>
        <v>8.71685290078387</v>
      </c>
      <c r="E2206">
        <f t="shared" si="103"/>
        <v>1.1802798759739344</v>
      </c>
      <c r="F2206" s="2">
        <f t="shared" si="104"/>
        <v>2.3736639014480829</v>
      </c>
    </row>
    <row r="2207" spans="1:6" x14ac:dyDescent="0.25">
      <c r="A2207" s="1">
        <v>43772.631944444445</v>
      </c>
      <c r="B2207" s="5">
        <v>9.6999999999999993</v>
      </c>
      <c r="C2207">
        <v>9.7709160156249997</v>
      </c>
      <c r="D2207">
        <f t="shared" si="102"/>
        <v>8.71685290078387</v>
      </c>
      <c r="E2207">
        <f t="shared" si="103"/>
        <v>1.1110490500685846</v>
      </c>
      <c r="F2207" s="2">
        <f t="shared" si="104"/>
        <v>2.4743721071416451</v>
      </c>
    </row>
    <row r="2208" spans="1:6" x14ac:dyDescent="0.25">
      <c r="A2208" s="1">
        <v>43772.638888888891</v>
      </c>
      <c r="B2208" s="5">
        <v>9.5</v>
      </c>
      <c r="C2208">
        <v>12.716150390625</v>
      </c>
      <c r="D2208">
        <f t="shared" si="102"/>
        <v>8.71685290078387</v>
      </c>
      <c r="E2208">
        <f t="shared" si="103"/>
        <v>15.994380412249562</v>
      </c>
      <c r="F2208" s="2">
        <f t="shared" si="104"/>
        <v>1.8829895750056336</v>
      </c>
    </row>
    <row r="2209" spans="1:6" x14ac:dyDescent="0.25">
      <c r="A2209" s="1">
        <v>43772.645833333336</v>
      </c>
      <c r="B2209" s="5">
        <v>9.5</v>
      </c>
      <c r="C2209">
        <v>9.7348740234375004</v>
      </c>
      <c r="D2209">
        <f t="shared" si="102"/>
        <v>8.71685290078387</v>
      </c>
      <c r="E2209">
        <f t="shared" si="103"/>
        <v>1.036367006168958</v>
      </c>
      <c r="F2209" s="2">
        <f t="shared" si="104"/>
        <v>2.589060227469699</v>
      </c>
    </row>
    <row r="2210" spans="1:6" x14ac:dyDescent="0.25">
      <c r="A2210" s="1">
        <v>43772.652777777781</v>
      </c>
      <c r="B2210" s="5">
        <v>9.3000000000000007</v>
      </c>
      <c r="C2210">
        <v>9.8134433593750003</v>
      </c>
      <c r="D2210">
        <f t="shared" si="102"/>
        <v>8.71685290078387</v>
      </c>
      <c r="E2210">
        <f t="shared" si="103"/>
        <v>1.2025106338731055</v>
      </c>
      <c r="F2210" s="2">
        <f t="shared" si="104"/>
        <v>2.342388493238758</v>
      </c>
    </row>
    <row r="2211" spans="1:6" x14ac:dyDescent="0.25">
      <c r="A2211" s="1">
        <v>43772.659722222219</v>
      </c>
      <c r="B2211" s="5">
        <v>9.1</v>
      </c>
      <c r="C2211">
        <v>9.73159375</v>
      </c>
      <c r="D2211">
        <f t="shared" si="102"/>
        <v>8.71685290078387</v>
      </c>
      <c r="E2211">
        <f t="shared" si="103"/>
        <v>1.0296989910678729</v>
      </c>
      <c r="F2211" s="2">
        <f t="shared" si="104"/>
        <v>2.5996272729706908</v>
      </c>
    </row>
    <row r="2212" spans="1:6" x14ac:dyDescent="0.25">
      <c r="A2212" s="1">
        <v>43772.666666666664</v>
      </c>
      <c r="B2212" s="5">
        <v>9</v>
      </c>
      <c r="C2212">
        <v>7.6166738281250002</v>
      </c>
      <c r="D2212">
        <f t="shared" si="102"/>
        <v>8.723746075821925</v>
      </c>
      <c r="E2212">
        <f t="shared" si="103"/>
        <v>1.2256089616207213</v>
      </c>
      <c r="F2212" s="2">
        <f t="shared" si="104"/>
        <v>13.892436466906906</v>
      </c>
    </row>
    <row r="2213" spans="1:6" x14ac:dyDescent="0.25">
      <c r="A2213" s="1">
        <v>43772.673611111109</v>
      </c>
      <c r="B2213" s="5">
        <v>8.9</v>
      </c>
      <c r="C2213">
        <v>9.1629179687499995</v>
      </c>
      <c r="D2213">
        <f t="shared" si="102"/>
        <v>8.790105194252158</v>
      </c>
      <c r="E2213">
        <f t="shared" si="103"/>
        <v>0.13898936482877847</v>
      </c>
      <c r="F2213" s="2">
        <f t="shared" si="104"/>
        <v>4.7568122493712197</v>
      </c>
    </row>
    <row r="2214" spans="1:6" x14ac:dyDescent="0.25">
      <c r="A2214" s="1">
        <v>43772.680555555555</v>
      </c>
      <c r="B2214" s="5">
        <v>8.9</v>
      </c>
      <c r="C2214">
        <v>7.5545981445312496</v>
      </c>
      <c r="D2214">
        <f t="shared" si="102"/>
        <v>8.790105194252158</v>
      </c>
      <c r="E2214">
        <f t="shared" si="103"/>
        <v>1.5264776699100633</v>
      </c>
      <c r="F2214" s="2">
        <f t="shared" si="104"/>
        <v>14.359033771957856</v>
      </c>
    </row>
    <row r="2215" spans="1:6" x14ac:dyDescent="0.25">
      <c r="A2215" s="1">
        <v>43772.6875</v>
      </c>
      <c r="B2215" s="5">
        <v>9.1</v>
      </c>
      <c r="C2215">
        <v>9.6755136718750006</v>
      </c>
      <c r="D2215">
        <f t="shared" si="102"/>
        <v>8.71685290078387</v>
      </c>
      <c r="E2215">
        <f t="shared" si="103"/>
        <v>0.91903047402904103</v>
      </c>
      <c r="F2215" s="2">
        <f t="shared" si="104"/>
        <v>2.7836121022059777</v>
      </c>
    </row>
    <row r="2216" spans="1:6" x14ac:dyDescent="0.25">
      <c r="A2216" s="1">
        <v>43772.694444444445</v>
      </c>
      <c r="B2216" s="5">
        <v>8.8000000000000007</v>
      </c>
      <c r="C2216">
        <v>9.7165312499999992</v>
      </c>
      <c r="D2216">
        <f t="shared" si="102"/>
        <v>8.856464312682391</v>
      </c>
      <c r="E2216">
        <f t="shared" si="103"/>
        <v>0.73971513666689059</v>
      </c>
      <c r="F2216" s="2">
        <f t="shared" si="104"/>
        <v>2.6484257729060698</v>
      </c>
    </row>
    <row r="2217" spans="1:6" x14ac:dyDescent="0.25">
      <c r="A2217" s="1">
        <v>43772.701388888891</v>
      </c>
      <c r="B2217" s="5">
        <v>9</v>
      </c>
      <c r="C2217">
        <v>9.7374677734374995</v>
      </c>
      <c r="D2217">
        <f t="shared" si="102"/>
        <v>8.723746075821925</v>
      </c>
      <c r="E2217">
        <f t="shared" si="103"/>
        <v>1.0276316802166023</v>
      </c>
      <c r="F2217" s="2">
        <f t="shared" si="104"/>
        <v>2.5807199785944053</v>
      </c>
    </row>
    <row r="2218" spans="1:6" x14ac:dyDescent="0.25">
      <c r="A2218" s="1">
        <v>43772.708333333336</v>
      </c>
      <c r="B2218" s="5">
        <v>9.1</v>
      </c>
      <c r="C2218">
        <v>9.7196054687500002</v>
      </c>
      <c r="D2218">
        <f t="shared" si="102"/>
        <v>8.71685290078387</v>
      </c>
      <c r="E2218">
        <f t="shared" si="103"/>
        <v>1.0055127125626686</v>
      </c>
      <c r="F2218" s="2">
        <f t="shared" si="104"/>
        <v>2.6384292659602986</v>
      </c>
    </row>
    <row r="2219" spans="1:6" x14ac:dyDescent="0.25">
      <c r="A2219" s="1">
        <v>43772.715277777781</v>
      </c>
      <c r="B2219" s="5">
        <v>9</v>
      </c>
      <c r="C2219">
        <v>9.7509453125000007</v>
      </c>
      <c r="D2219">
        <f t="shared" si="102"/>
        <v>8.723746075821925</v>
      </c>
      <c r="E2219">
        <f t="shared" si="103"/>
        <v>1.0551382718320215</v>
      </c>
      <c r="F2219" s="2">
        <f t="shared" si="104"/>
        <v>2.5375993154392114</v>
      </c>
    </row>
    <row r="2220" spans="1:6" x14ac:dyDescent="0.25">
      <c r="A2220" s="1">
        <v>43772.722222222219</v>
      </c>
      <c r="B2220" s="5">
        <v>8.9</v>
      </c>
      <c r="C2220">
        <v>9.7276777343749998</v>
      </c>
      <c r="D2220">
        <f t="shared" si="102"/>
        <v>8.790105194252158</v>
      </c>
      <c r="E2220">
        <f t="shared" si="103"/>
        <v>0.87904226799239793</v>
      </c>
      <c r="F2220" s="2">
        <f t="shared" si="104"/>
        <v>2.6122704738341547</v>
      </c>
    </row>
    <row r="2221" spans="1:6" x14ac:dyDescent="0.25">
      <c r="A2221" s="1">
        <v>43772.729166666664</v>
      </c>
      <c r="B2221" s="5">
        <v>9</v>
      </c>
      <c r="C2221">
        <v>7.6080185546874999</v>
      </c>
      <c r="D2221">
        <f t="shared" si="102"/>
        <v>8.723746075821925</v>
      </c>
      <c r="E2221">
        <f t="shared" si="103"/>
        <v>1.244847901416769</v>
      </c>
      <c r="F2221" s="2">
        <f t="shared" si="104"/>
        <v>13.957032218458037</v>
      </c>
    </row>
    <row r="2222" spans="1:6" x14ac:dyDescent="0.25">
      <c r="A2222" s="1">
        <v>43772.736111111109</v>
      </c>
      <c r="B2222" s="5">
        <v>9</v>
      </c>
      <c r="C2222">
        <v>7.5962685546874997</v>
      </c>
      <c r="D2222">
        <f t="shared" si="102"/>
        <v>8.723746075821925</v>
      </c>
      <c r="E2222">
        <f t="shared" si="103"/>
        <v>1.2712055606634283</v>
      </c>
      <c r="F2222" s="2">
        <f t="shared" si="104"/>
        <v>14.04496419329052</v>
      </c>
    </row>
    <row r="2223" spans="1:6" x14ac:dyDescent="0.25">
      <c r="A2223" s="1">
        <v>43772.743055555555</v>
      </c>
      <c r="B2223" s="5">
        <v>8.8000000000000007</v>
      </c>
      <c r="C2223">
        <v>9.7301933593750007</v>
      </c>
      <c r="D2223">
        <f t="shared" si="102"/>
        <v>8.856464312682391</v>
      </c>
      <c r="E2223">
        <f t="shared" si="103"/>
        <v>0.76340244703437665</v>
      </c>
      <c r="F2223" s="2">
        <f t="shared" si="104"/>
        <v>2.6041450344118271</v>
      </c>
    </row>
    <row r="2224" spans="1:6" x14ac:dyDescent="0.25">
      <c r="A2224" s="1">
        <v>43772.75</v>
      </c>
      <c r="B2224" s="5">
        <v>8.6999999999999993</v>
      </c>
      <c r="C2224">
        <v>11.181669921875001</v>
      </c>
      <c r="D2224">
        <f t="shared" si="102"/>
        <v>8.922823431112624</v>
      </c>
      <c r="E2224">
        <f t="shared" si="103"/>
        <v>5.1023874688295034</v>
      </c>
      <c r="F2224" s="2">
        <f t="shared" si="104"/>
        <v>2.6328241364477447E-2</v>
      </c>
    </row>
    <row r="2225" spans="1:6" x14ac:dyDescent="0.25">
      <c r="A2225" s="1">
        <v>43772.756944444445</v>
      </c>
      <c r="B2225" s="5">
        <v>9</v>
      </c>
      <c r="C2225">
        <v>12.389242187500001</v>
      </c>
      <c r="D2225">
        <f t="shared" si="102"/>
        <v>8.723746075821925</v>
      </c>
      <c r="E2225">
        <f t="shared" si="103"/>
        <v>13.435861744727092</v>
      </c>
      <c r="F2225" s="2">
        <f t="shared" si="104"/>
        <v>1.092678159369229</v>
      </c>
    </row>
    <row r="2226" spans="1:6" x14ac:dyDescent="0.25">
      <c r="A2226" s="1">
        <v>43772.763888888891</v>
      </c>
      <c r="B2226" s="5">
        <v>8.9</v>
      </c>
      <c r="C2226">
        <v>12.6347939453125</v>
      </c>
      <c r="D2226">
        <f t="shared" si="102"/>
        <v>8.790105194252158</v>
      </c>
      <c r="E2226">
        <f t="shared" si="103"/>
        <v>14.781631592529935</v>
      </c>
      <c r="F2226" s="2">
        <f t="shared" si="104"/>
        <v>1.6663304539441979</v>
      </c>
    </row>
    <row r="2227" spans="1:6" x14ac:dyDescent="0.25">
      <c r="A2227" s="1">
        <v>43772.770833333336</v>
      </c>
      <c r="B2227" s="5">
        <v>9.1</v>
      </c>
      <c r="C2227">
        <v>10.495269531250001</v>
      </c>
      <c r="D2227">
        <f t="shared" si="102"/>
        <v>8.71685290078387</v>
      </c>
      <c r="E2227">
        <f t="shared" si="103"/>
        <v>3.1627657115185066</v>
      </c>
      <c r="F2227" s="2">
        <f t="shared" si="104"/>
        <v>0.72022411218724869</v>
      </c>
    </row>
    <row r="2228" spans="1:6" x14ac:dyDescent="0.25">
      <c r="A2228" s="1">
        <v>43772.777777777781</v>
      </c>
      <c r="B2228" s="5">
        <v>9.9</v>
      </c>
      <c r="C2228">
        <v>9.7899189453125004</v>
      </c>
      <c r="D2228">
        <f t="shared" si="102"/>
        <v>8.71685290078387</v>
      </c>
      <c r="E2228">
        <f t="shared" si="103"/>
        <v>1.1514707359203207</v>
      </c>
      <c r="F2228" s="2">
        <f t="shared" si="104"/>
        <v>2.4149494809196108</v>
      </c>
    </row>
    <row r="2229" spans="1:6" x14ac:dyDescent="0.25">
      <c r="A2229" s="1">
        <v>43772.784722222219</v>
      </c>
      <c r="B2229" s="5">
        <v>10</v>
      </c>
      <c r="C2229">
        <v>9.8154267578124994</v>
      </c>
      <c r="D2229">
        <f t="shared" si="102"/>
        <v>8.71685290078387</v>
      </c>
      <c r="E2229">
        <f t="shared" si="103"/>
        <v>1.2068645193467595</v>
      </c>
      <c r="F2229" s="2">
        <f t="shared" si="104"/>
        <v>2.3363212986044042</v>
      </c>
    </row>
    <row r="2230" spans="1:6" x14ac:dyDescent="0.25">
      <c r="A2230" s="1">
        <v>43772.791666666664</v>
      </c>
      <c r="B2230" s="5">
        <v>9.6999999999999993</v>
      </c>
      <c r="C2230">
        <v>11.053471679687499</v>
      </c>
      <c r="D2230">
        <f t="shared" si="102"/>
        <v>8.71685290078387</v>
      </c>
      <c r="E2230">
        <f t="shared" si="103"/>
        <v>5.4597873179250875</v>
      </c>
      <c r="F2230" s="2">
        <f t="shared" si="104"/>
        <v>8.4365871887792696E-2</v>
      </c>
    </row>
    <row r="2231" spans="1:6" x14ac:dyDescent="0.25">
      <c r="A2231" s="1">
        <v>43772.798611111109</v>
      </c>
      <c r="B2231" s="5">
        <v>9.6999999999999993</v>
      </c>
      <c r="C2231">
        <v>11.0252939453125</v>
      </c>
      <c r="D2231">
        <f t="shared" si="102"/>
        <v>8.71685290078387</v>
      </c>
      <c r="E2231">
        <f t="shared" si="103"/>
        <v>5.3289000560644313</v>
      </c>
      <c r="F2231" s="2">
        <f t="shared" si="104"/>
        <v>0.10152875549074759</v>
      </c>
    </row>
    <row r="2232" spans="1:6" x14ac:dyDescent="0.25">
      <c r="A2232" s="1">
        <v>43772.805555555555</v>
      </c>
      <c r="B2232" s="5">
        <v>9.6999999999999993</v>
      </c>
      <c r="C2232">
        <v>10.389150390625</v>
      </c>
      <c r="D2232">
        <f t="shared" si="102"/>
        <v>8.71685290078387</v>
      </c>
      <c r="E2232">
        <f t="shared" si="103"/>
        <v>2.7965788945289436</v>
      </c>
      <c r="F2232" s="2">
        <f t="shared" si="104"/>
        <v>0.91160356354693461</v>
      </c>
    </row>
    <row r="2233" spans="1:6" x14ac:dyDescent="0.25">
      <c r="A2233" s="1">
        <v>43772.8125</v>
      </c>
      <c r="B2233" s="5">
        <v>9.8000000000000007</v>
      </c>
      <c r="C2233">
        <v>9.7760585937499993</v>
      </c>
      <c r="D2233">
        <f t="shared" si="102"/>
        <v>8.71685290078387</v>
      </c>
      <c r="E2233">
        <f t="shared" si="103"/>
        <v>1.1219167000118582</v>
      </c>
      <c r="F2233" s="2">
        <f t="shared" si="104"/>
        <v>2.4582198615414472</v>
      </c>
    </row>
    <row r="2234" spans="1:6" x14ac:dyDescent="0.25">
      <c r="A2234" s="1">
        <v>43772.819444444445</v>
      </c>
      <c r="B2234" s="5">
        <v>9.6999999999999993</v>
      </c>
      <c r="C2234">
        <v>7.6322050781249997</v>
      </c>
      <c r="D2234">
        <f t="shared" si="102"/>
        <v>8.71685290078387</v>
      </c>
      <c r="E2234">
        <f t="shared" si="103"/>
        <v>1.1764608991986281</v>
      </c>
      <c r="F2234" s="2">
        <f t="shared" si="104"/>
        <v>13.776899800561317</v>
      </c>
    </row>
    <row r="2235" spans="1:6" x14ac:dyDescent="0.25">
      <c r="A2235" s="1">
        <v>43772.826388888891</v>
      </c>
      <c r="B2235" s="5">
        <v>9.4</v>
      </c>
      <c r="C2235">
        <v>7.6416655273437497</v>
      </c>
      <c r="D2235">
        <f t="shared" si="102"/>
        <v>8.71685290078387</v>
      </c>
      <c r="E2235">
        <f t="shared" si="103"/>
        <v>1.1560278880050647</v>
      </c>
      <c r="F2235" s="2">
        <f t="shared" si="104"/>
        <v>13.706760135726014</v>
      </c>
    </row>
    <row r="2236" spans="1:6" x14ac:dyDescent="0.25">
      <c r="A2236" s="1">
        <v>43772.833333333336</v>
      </c>
      <c r="B2236" s="5">
        <v>9.1999999999999993</v>
      </c>
      <c r="C2236">
        <v>8.2090078124999994</v>
      </c>
      <c r="D2236">
        <f t="shared" si="102"/>
        <v>8.71685290078387</v>
      </c>
      <c r="E2236">
        <f t="shared" si="103"/>
        <v>0.25790663369405226</v>
      </c>
      <c r="F2236" s="2">
        <f t="shared" si="104"/>
        <v>9.8277353521531001</v>
      </c>
    </row>
    <row r="2237" spans="1:6" x14ac:dyDescent="0.25">
      <c r="A2237" s="1">
        <v>43772.840277777781</v>
      </c>
      <c r="B2237" s="5">
        <v>9</v>
      </c>
      <c r="C2237">
        <v>8.9198583984374995</v>
      </c>
      <c r="D2237">
        <f t="shared" si="102"/>
        <v>8.723746075821925</v>
      </c>
      <c r="E2237">
        <f t="shared" si="103"/>
        <v>3.8460043081675187E-2</v>
      </c>
      <c r="F2237" s="2">
        <f t="shared" si="104"/>
        <v>5.8761217612192329</v>
      </c>
    </row>
    <row r="2238" spans="1:6" x14ac:dyDescent="0.25">
      <c r="A2238" s="1">
        <v>43772.847222222219</v>
      </c>
      <c r="B2238" s="5">
        <v>8.8000000000000007</v>
      </c>
      <c r="C2238">
        <v>7.9194760742187498</v>
      </c>
      <c r="D2238">
        <f t="shared" si="102"/>
        <v>8.856464312682391</v>
      </c>
      <c r="E2238">
        <f t="shared" si="103"/>
        <v>0.87794695901919739</v>
      </c>
      <c r="F2238" s="2">
        <f t="shared" si="104"/>
        <v>11.726882756843898</v>
      </c>
    </row>
    <row r="2239" spans="1:6" x14ac:dyDescent="0.25">
      <c r="A2239" s="1">
        <v>43772.854166666664</v>
      </c>
      <c r="B2239" s="5">
        <v>8.6999999999999993</v>
      </c>
      <c r="C2239">
        <v>7.62881494140625</v>
      </c>
      <c r="D2239">
        <f t="shared" si="102"/>
        <v>8.922823431112624</v>
      </c>
      <c r="E2239">
        <f t="shared" si="103"/>
        <v>1.6744579714321708</v>
      </c>
      <c r="F2239" s="2">
        <f t="shared" si="104"/>
        <v>13.802077801569798</v>
      </c>
    </row>
    <row r="2240" spans="1:6" x14ac:dyDescent="0.25">
      <c r="A2240" s="1">
        <v>43772.861111111109</v>
      </c>
      <c r="B2240" s="5">
        <v>8.6999999999999993</v>
      </c>
      <c r="C2240">
        <v>9.8653623046874994</v>
      </c>
      <c r="D2240">
        <f t="shared" si="102"/>
        <v>8.922823431112624</v>
      </c>
      <c r="E2240">
        <f t="shared" si="103"/>
        <v>0.88837952819979504</v>
      </c>
      <c r="F2240" s="2">
        <f t="shared" si="104"/>
        <v>2.1861615950348599</v>
      </c>
    </row>
    <row r="2241" spans="1:6" x14ac:dyDescent="0.25">
      <c r="A2241" s="1">
        <v>43772.868055555555</v>
      </c>
      <c r="B2241" s="5">
        <v>8.6999999999999993</v>
      </c>
      <c r="C2241">
        <v>9.8594648437500005</v>
      </c>
      <c r="D2241">
        <f t="shared" si="102"/>
        <v>8.922823431112624</v>
      </c>
      <c r="E2241">
        <f t="shared" si="103"/>
        <v>0.87729713586734026</v>
      </c>
      <c r="F2241" s="2">
        <f t="shared" si="104"/>
        <v>2.2036359622046162</v>
      </c>
    </row>
    <row r="2242" spans="1:6" x14ac:dyDescent="0.25">
      <c r="A2242" s="1">
        <v>43772.875</v>
      </c>
      <c r="B2242" s="5">
        <v>8.6999999999999993</v>
      </c>
      <c r="C2242">
        <v>7.6821162109375001</v>
      </c>
      <c r="D2242">
        <f t="shared" si="102"/>
        <v>8.922823431112624</v>
      </c>
      <c r="E2242">
        <f t="shared" si="103"/>
        <v>1.5393544061946833</v>
      </c>
      <c r="F2242" s="2">
        <f t="shared" si="104"/>
        <v>13.408878158834259</v>
      </c>
    </row>
    <row r="2243" spans="1:6" x14ac:dyDescent="0.25">
      <c r="A2243" s="1">
        <v>43772.881944444445</v>
      </c>
      <c r="B2243" s="5">
        <v>8.5</v>
      </c>
      <c r="C2243">
        <v>8.8429482421875001</v>
      </c>
      <c r="D2243">
        <f t="shared" si="102"/>
        <v>9.0555416679730882</v>
      </c>
      <c r="E2243">
        <f t="shared" si="103"/>
        <v>4.5195964687252378E-2</v>
      </c>
      <c r="F2243" s="2">
        <f t="shared" si="104"/>
        <v>6.2549083412159217</v>
      </c>
    </row>
    <row r="2244" spans="1:6" x14ac:dyDescent="0.25">
      <c r="A2244" s="1">
        <v>43772.888888888891</v>
      </c>
      <c r="B2244" s="5">
        <v>8.5</v>
      </c>
      <c r="C2244">
        <v>7.8390439453124996</v>
      </c>
      <c r="D2244">
        <f t="shared" si="102"/>
        <v>9.0555416679730882</v>
      </c>
      <c r="E2244">
        <f t="shared" si="103"/>
        <v>1.4798667092383984</v>
      </c>
      <c r="F2244" s="2">
        <f t="shared" si="104"/>
        <v>12.284224277987766</v>
      </c>
    </row>
    <row r="2245" spans="1:6" x14ac:dyDescent="0.25">
      <c r="A2245" s="1">
        <v>43772.895833333336</v>
      </c>
      <c r="B2245" s="5">
        <v>8.4</v>
      </c>
      <c r="C2245">
        <v>7.5699799804687498</v>
      </c>
      <c r="D2245">
        <f t="shared" si="102"/>
        <v>9.1219007864033212</v>
      </c>
      <c r="E2245">
        <f t="shared" si="103"/>
        <v>2.4084581878926099</v>
      </c>
      <c r="F2245" s="2">
        <f t="shared" si="104"/>
        <v>14.242696619689912</v>
      </c>
    </row>
    <row r="2246" spans="1:6" x14ac:dyDescent="0.25">
      <c r="A2246" s="1">
        <v>43772.902777777781</v>
      </c>
      <c r="B2246" s="5">
        <v>8.4</v>
      </c>
      <c r="C2246">
        <v>7.5745742187499996</v>
      </c>
      <c r="D2246">
        <f t="shared" si="102"/>
        <v>9.1219007864033212</v>
      </c>
      <c r="E2246">
        <f t="shared" si="103"/>
        <v>2.3942195069658094</v>
      </c>
      <c r="F2246" s="2">
        <f t="shared" si="104"/>
        <v>14.208040878006036</v>
      </c>
    </row>
    <row r="2247" spans="1:6" x14ac:dyDescent="0.25">
      <c r="A2247" s="1">
        <v>43772.909722222219</v>
      </c>
      <c r="B2247" s="5">
        <v>8.4</v>
      </c>
      <c r="C2247">
        <v>8.9767636718750001</v>
      </c>
      <c r="D2247">
        <f t="shared" si="102"/>
        <v>9.1219007864033212</v>
      </c>
      <c r="E2247">
        <f t="shared" si="103"/>
        <v>2.1064782013607002E-2</v>
      </c>
      <c r="F2247" s="2">
        <f t="shared" si="104"/>
        <v>5.6034750888467846</v>
      </c>
    </row>
    <row r="2248" spans="1:6" x14ac:dyDescent="0.25">
      <c r="A2248" s="1">
        <v>43772.916666666664</v>
      </c>
      <c r="B2248" s="5">
        <v>8.3000000000000007</v>
      </c>
      <c r="C2248">
        <v>7.57466796875</v>
      </c>
      <c r="D2248">
        <f t="shared" si="102"/>
        <v>9.1882599048335543</v>
      </c>
      <c r="E2248">
        <f t="shared" si="103"/>
        <v>2.603678936193873</v>
      </c>
      <c r="F2248" s="2">
        <f t="shared" si="104"/>
        <v>14.207334132639028</v>
      </c>
    </row>
    <row r="2249" spans="1:6" x14ac:dyDescent="0.25">
      <c r="A2249" s="1">
        <v>43772.923611111109</v>
      </c>
      <c r="B2249" s="5">
        <v>8.4</v>
      </c>
      <c r="C2249">
        <v>8.8438115234375001</v>
      </c>
      <c r="D2249">
        <f t="shared" ref="D2249:D2312" si="105">IF(B2249&lt;$H$1,$F$1*B2249+$F$2,IF(B2249&gt;$H$2,$F$4*B2249+$F$5,$F$3))</f>
        <v>9.1219007864033212</v>
      </c>
      <c r="E2249">
        <f t="shared" ref="E2249:E2312" si="106">(D2249-C2249)^2</f>
        <v>7.7333638176873623E-2</v>
      </c>
      <c r="F2249" s="2">
        <f t="shared" ref="F2249:F2312" si="107">(C2249-$H$4)^2</f>
        <v>6.2505909856414998</v>
      </c>
    </row>
    <row r="2250" spans="1:6" x14ac:dyDescent="0.25">
      <c r="A2250" s="1">
        <v>43772.930555555555</v>
      </c>
      <c r="B2250" s="5">
        <v>8.5</v>
      </c>
      <c r="C2250">
        <v>10.0392119140625</v>
      </c>
      <c r="D2250">
        <f t="shared" si="105"/>
        <v>9.0555416679730882</v>
      </c>
      <c r="E2250">
        <f t="shared" si="106"/>
        <v>0.96760715304160438</v>
      </c>
      <c r="F2250" s="2">
        <f t="shared" si="107"/>
        <v>1.7022885473160707</v>
      </c>
    </row>
    <row r="2251" spans="1:6" x14ac:dyDescent="0.25">
      <c r="A2251" s="1">
        <v>43772.9375</v>
      </c>
      <c r="B2251" s="5">
        <v>8.4</v>
      </c>
      <c r="C2251">
        <v>10.744415039062501</v>
      </c>
      <c r="D2251">
        <f t="shared" si="105"/>
        <v>9.1219007864033212</v>
      </c>
      <c r="E2251">
        <f t="shared" si="106"/>
        <v>2.6325525000821761</v>
      </c>
      <c r="F2251" s="2">
        <f t="shared" si="107"/>
        <v>0.35941784998793808</v>
      </c>
    </row>
    <row r="2252" spans="1:6" x14ac:dyDescent="0.25">
      <c r="A2252" s="1">
        <v>43772.944444444445</v>
      </c>
      <c r="B2252" s="5">
        <v>8.4</v>
      </c>
      <c r="C2252">
        <v>10.462940429687499</v>
      </c>
      <c r="D2252">
        <f t="shared" si="105"/>
        <v>9.1219007864033212</v>
      </c>
      <c r="E2252">
        <f t="shared" si="106"/>
        <v>1.7983873248597559</v>
      </c>
      <c r="F2252" s="2">
        <f t="shared" si="107"/>
        <v>0.77614212571931773</v>
      </c>
    </row>
    <row r="2253" spans="1:6" x14ac:dyDescent="0.25">
      <c r="A2253" s="1">
        <v>43772.951388888891</v>
      </c>
      <c r="B2253" s="5">
        <v>8.3000000000000007</v>
      </c>
      <c r="C2253">
        <v>11.1748212890625</v>
      </c>
      <c r="D2253">
        <f t="shared" si="105"/>
        <v>9.1882599048335543</v>
      </c>
      <c r="E2253">
        <f t="shared" si="106"/>
        <v>3.9464261333096244</v>
      </c>
      <c r="F2253" s="2">
        <f t="shared" si="107"/>
        <v>2.8597660660535193E-2</v>
      </c>
    </row>
    <row r="2254" spans="1:6" x14ac:dyDescent="0.25">
      <c r="A2254" s="1">
        <v>43772.958333333336</v>
      </c>
      <c r="B2254" s="5">
        <v>8.5</v>
      </c>
      <c r="C2254">
        <v>11.002637695312499</v>
      </c>
      <c r="D2254">
        <f t="shared" si="105"/>
        <v>9.0555416679730882</v>
      </c>
      <c r="E2254">
        <f t="shared" si="106"/>
        <v>3.7911829396809158</v>
      </c>
      <c r="F2254" s="2">
        <f t="shared" si="107"/>
        <v>0.11648024459437352</v>
      </c>
    </row>
    <row r="2255" spans="1:6" x14ac:dyDescent="0.25">
      <c r="A2255" s="1">
        <v>43772.965277777781</v>
      </c>
      <c r="B2255" s="5">
        <v>8.5</v>
      </c>
      <c r="C2255">
        <v>5.7555424804687503</v>
      </c>
      <c r="D2255">
        <f t="shared" si="105"/>
        <v>9.0555416679730882</v>
      </c>
      <c r="E2255">
        <f t="shared" si="106"/>
        <v>10.889994637529291</v>
      </c>
      <c r="F2255" s="2">
        <f t="shared" si="107"/>
        <v>31.230071914051834</v>
      </c>
    </row>
    <row r="2256" spans="1:6" x14ac:dyDescent="0.25">
      <c r="A2256" s="1">
        <v>43772.972222222219</v>
      </c>
      <c r="B2256" s="5">
        <v>8.6</v>
      </c>
      <c r="C2256">
        <v>5.7918110351562504</v>
      </c>
      <c r="D2256">
        <f t="shared" si="105"/>
        <v>8.989182549542857</v>
      </c>
      <c r="E2256">
        <f t="shared" si="106"/>
        <v>10.223184601010901</v>
      </c>
      <c r="F2256" s="2">
        <f t="shared" si="107"/>
        <v>30.826021865848848</v>
      </c>
    </row>
    <row r="2257" spans="1:6" x14ac:dyDescent="0.25">
      <c r="A2257" s="1">
        <v>43772.979166666664</v>
      </c>
      <c r="B2257" s="5">
        <v>8.5</v>
      </c>
      <c r="C2257">
        <v>6.0339716796875003</v>
      </c>
      <c r="D2257">
        <f t="shared" si="105"/>
        <v>9.0555416679730882</v>
      </c>
      <c r="E2257">
        <f t="shared" si="106"/>
        <v>9.1298851941081676</v>
      </c>
      <c r="F2257" s="2">
        <f t="shared" si="107"/>
        <v>28.195654366216278</v>
      </c>
    </row>
    <row r="2258" spans="1:6" x14ac:dyDescent="0.25">
      <c r="A2258" s="1">
        <v>43772.986111111109</v>
      </c>
      <c r="B2258" s="5">
        <v>8.6</v>
      </c>
      <c r="C2258">
        <v>5.3447929687500002</v>
      </c>
      <c r="D2258">
        <f t="shared" si="105"/>
        <v>8.989182549542857</v>
      </c>
      <c r="E2258">
        <f t="shared" si="106"/>
        <v>13.281575416591535</v>
      </c>
      <c r="F2258" s="2">
        <f t="shared" si="107"/>
        <v>35.98964173346409</v>
      </c>
    </row>
    <row r="2259" spans="1:6" x14ac:dyDescent="0.25">
      <c r="A2259" s="1">
        <v>43772.993055555555</v>
      </c>
      <c r="B2259" s="5">
        <v>8.6</v>
      </c>
      <c r="C2259">
        <v>5.7553466796875004</v>
      </c>
      <c r="D2259">
        <f t="shared" si="105"/>
        <v>8.989182549542857</v>
      </c>
      <c r="E2259">
        <f t="shared" si="106"/>
        <v>10.457694433163152</v>
      </c>
      <c r="F2259" s="2">
        <f t="shared" si="107"/>
        <v>31.232260373563761</v>
      </c>
    </row>
    <row r="2260" spans="1:6" x14ac:dyDescent="0.25">
      <c r="A2260" s="1">
        <v>43773</v>
      </c>
      <c r="B2260" s="5">
        <v>8.6</v>
      </c>
      <c r="C2260">
        <v>5.6977944335937503</v>
      </c>
      <c r="D2260">
        <f t="shared" si="105"/>
        <v>8.989182549542857</v>
      </c>
      <c r="E2260">
        <f t="shared" si="106"/>
        <v>10.83323572981101</v>
      </c>
      <c r="F2260" s="2">
        <f t="shared" si="107"/>
        <v>31.878843647240572</v>
      </c>
    </row>
    <row r="2261" spans="1:6" x14ac:dyDescent="0.25">
      <c r="A2261" s="1">
        <v>43773.006944444445</v>
      </c>
      <c r="B2261" s="5">
        <v>8.6</v>
      </c>
      <c r="C2261">
        <v>6.0570810546875</v>
      </c>
      <c r="D2261">
        <f t="shared" si="105"/>
        <v>8.989182549542857</v>
      </c>
      <c r="E2261">
        <f t="shared" si="106"/>
        <v>8.5972191761330183</v>
      </c>
      <c r="F2261" s="2">
        <f t="shared" si="107"/>
        <v>27.950768786356459</v>
      </c>
    </row>
    <row r="2262" spans="1:6" x14ac:dyDescent="0.25">
      <c r="A2262" s="1">
        <v>43773.013888888891</v>
      </c>
      <c r="B2262" s="5">
        <v>8.5</v>
      </c>
      <c r="C2262">
        <v>5.8242539062500001</v>
      </c>
      <c r="D2262">
        <f t="shared" si="105"/>
        <v>9.0555416679730882</v>
      </c>
      <c r="E2262">
        <f t="shared" si="106"/>
        <v>10.441220599061404</v>
      </c>
      <c r="F2262" s="2">
        <f t="shared" si="107"/>
        <v>30.466821064299062</v>
      </c>
    </row>
    <row r="2263" spans="1:6" x14ac:dyDescent="0.25">
      <c r="A2263" s="1">
        <v>43773.020833333336</v>
      </c>
      <c r="B2263" s="5">
        <v>8.6999999999999993</v>
      </c>
      <c r="C2263">
        <v>4.6614980468749998</v>
      </c>
      <c r="D2263">
        <f t="shared" si="105"/>
        <v>8.922823431112624</v>
      </c>
      <c r="E2263">
        <f t="shared" si="106"/>
        <v>18.158894030347934</v>
      </c>
      <c r="F2263" s="2">
        <f t="shared" si="107"/>
        <v>44.654893036204868</v>
      </c>
    </row>
    <row r="2264" spans="1:6" x14ac:dyDescent="0.25">
      <c r="A2264" s="1">
        <v>43773.381944444445</v>
      </c>
      <c r="B2264" s="5">
        <v>10.7</v>
      </c>
      <c r="C2264">
        <v>10.02659375</v>
      </c>
      <c r="D2264">
        <f t="shared" si="105"/>
        <v>8.71685290078387</v>
      </c>
      <c r="E2264">
        <f t="shared" si="106"/>
        <v>1.7154210921053894</v>
      </c>
      <c r="F2264" s="2">
        <f t="shared" si="107"/>
        <v>1.7353740519853174</v>
      </c>
    </row>
    <row r="2265" spans="1:6" x14ac:dyDescent="0.25">
      <c r="A2265" s="1">
        <v>43773.388888888891</v>
      </c>
      <c r="B2265" s="5">
        <v>11.2</v>
      </c>
      <c r="C2265">
        <v>10.249318359375</v>
      </c>
      <c r="D2265">
        <f t="shared" si="105"/>
        <v>8.71685290078387</v>
      </c>
      <c r="E2265">
        <f t="shared" si="106"/>
        <v>2.3484503817749216</v>
      </c>
      <c r="F2265" s="2">
        <f t="shared" si="107"/>
        <v>1.198174025931332</v>
      </c>
    </row>
    <row r="2266" spans="1:6" x14ac:dyDescent="0.25">
      <c r="A2266" s="1">
        <v>43773.395833333336</v>
      </c>
      <c r="B2266" s="5">
        <v>11.6</v>
      </c>
      <c r="C2266">
        <v>7.61365185546875</v>
      </c>
      <c r="D2266">
        <f t="shared" si="105"/>
        <v>8.71685290078387</v>
      </c>
      <c r="E2266">
        <f t="shared" si="106"/>
        <v>1.2170525463843733</v>
      </c>
      <c r="F2266" s="2">
        <f t="shared" si="107"/>
        <v>13.914972929988361</v>
      </c>
    </row>
    <row r="2267" spans="1:6" x14ac:dyDescent="0.25">
      <c r="A2267" s="1">
        <v>43773.402777777781</v>
      </c>
      <c r="B2267" s="5">
        <v>11.2</v>
      </c>
      <c r="C2267">
        <v>7.5744785156249996</v>
      </c>
      <c r="D2267">
        <f t="shared" si="105"/>
        <v>8.71685290078387</v>
      </c>
      <c r="E2267">
        <f t="shared" si="106"/>
        <v>1.3050192358671071</v>
      </c>
      <c r="F2267" s="2">
        <f t="shared" si="107"/>
        <v>14.208762365366109</v>
      </c>
    </row>
    <row r="2268" spans="1:6" x14ac:dyDescent="0.25">
      <c r="A2268" s="1">
        <v>43773.409722222219</v>
      </c>
      <c r="B2268" s="5">
        <v>11.4</v>
      </c>
      <c r="C2268">
        <v>7.6029550781250004</v>
      </c>
      <c r="D2268">
        <f t="shared" si="105"/>
        <v>8.71685290078387</v>
      </c>
      <c r="E2268">
        <f t="shared" si="106"/>
        <v>1.2407683593241705</v>
      </c>
      <c r="F2268" s="2">
        <f t="shared" si="107"/>
        <v>13.994891254480651</v>
      </c>
    </row>
    <row r="2269" spans="1:6" x14ac:dyDescent="0.25">
      <c r="A2269" s="1">
        <v>43773.416666666664</v>
      </c>
      <c r="B2269" s="5">
        <v>11.9</v>
      </c>
      <c r="C2269">
        <v>8.6566337890625</v>
      </c>
      <c r="D2269">
        <f t="shared" si="105"/>
        <v>8.71685290078387</v>
      </c>
      <c r="E2269">
        <f t="shared" si="106"/>
        <v>3.6263414165108362E-3</v>
      </c>
      <c r="F2269" s="2">
        <f t="shared" si="107"/>
        <v>7.2215594084576864</v>
      </c>
    </row>
    <row r="2270" spans="1:6" x14ac:dyDescent="0.25">
      <c r="A2270" s="1">
        <v>43773.423611111109</v>
      </c>
      <c r="B2270" s="5">
        <v>12.2</v>
      </c>
      <c r="C2270">
        <v>7.5370068359375004</v>
      </c>
      <c r="D2270">
        <f t="shared" si="105"/>
        <v>8.7633243579420608</v>
      </c>
      <c r="E2270">
        <f t="shared" si="106"/>
        <v>1.5038546647754054</v>
      </c>
      <c r="F2270" s="2">
        <f t="shared" si="107"/>
        <v>14.49266182823372</v>
      </c>
    </row>
    <row r="2271" spans="1:6" x14ac:dyDescent="0.25">
      <c r="A2271" s="1">
        <v>43773.430555555555</v>
      </c>
      <c r="B2271" s="5">
        <v>11.9</v>
      </c>
      <c r="C2271">
        <v>9.6485000000000003</v>
      </c>
      <c r="D2271">
        <f t="shared" si="105"/>
        <v>8.71685290078387</v>
      </c>
      <c r="E2271">
        <f t="shared" si="106"/>
        <v>0.86796631747783015</v>
      </c>
      <c r="F2271" s="2">
        <f t="shared" si="107"/>
        <v>2.8744819279038318</v>
      </c>
    </row>
    <row r="2272" spans="1:6" x14ac:dyDescent="0.25">
      <c r="A2272" s="1">
        <v>43773.4375</v>
      </c>
      <c r="B2272" s="5">
        <v>11.6</v>
      </c>
      <c r="C2272">
        <v>7.5613730468749996</v>
      </c>
      <c r="D2272">
        <f t="shared" si="105"/>
        <v>8.71685290078387</v>
      </c>
      <c r="E2272">
        <f t="shared" si="106"/>
        <v>1.3351336927892645</v>
      </c>
      <c r="F2272" s="2">
        <f t="shared" si="107"/>
        <v>14.307734968546036</v>
      </c>
    </row>
    <row r="2273" spans="1:6" x14ac:dyDescent="0.25">
      <c r="A2273" s="1">
        <v>43773.444444444445</v>
      </c>
      <c r="B2273" s="5">
        <v>11.3</v>
      </c>
      <c r="C2273">
        <v>8.8185683593749999</v>
      </c>
      <c r="D2273">
        <f t="shared" si="105"/>
        <v>8.71685290078387</v>
      </c>
      <c r="E2273">
        <f t="shared" si="106"/>
        <v>1.0346034516403873E-2</v>
      </c>
      <c r="F2273" s="2">
        <f t="shared" si="107"/>
        <v>6.3774499904838322</v>
      </c>
    </row>
    <row r="2274" spans="1:6" x14ac:dyDescent="0.25">
      <c r="A2274" s="1">
        <v>43773.451388888891</v>
      </c>
      <c r="B2274" s="5">
        <v>11.4</v>
      </c>
      <c r="C2274">
        <v>7.7929111328124998</v>
      </c>
      <c r="D2274">
        <f t="shared" si="105"/>
        <v>8.71685290078387</v>
      </c>
      <c r="E2274">
        <f t="shared" si="106"/>
        <v>0.85366839060206123</v>
      </c>
      <c r="F2274" s="2">
        <f t="shared" si="107"/>
        <v>12.609732990726492</v>
      </c>
    </row>
    <row r="2275" spans="1:6" x14ac:dyDescent="0.25">
      <c r="A2275" s="1">
        <v>43773.458333333336</v>
      </c>
      <c r="B2275" s="5">
        <v>12.2</v>
      </c>
      <c r="C2275">
        <v>7.73974169921875</v>
      </c>
      <c r="D2275">
        <f t="shared" si="105"/>
        <v>8.7633243579420608</v>
      </c>
      <c r="E2275">
        <f t="shared" si="106"/>
        <v>1.0477214592390818</v>
      </c>
      <c r="F2275" s="2">
        <f t="shared" si="107"/>
        <v>12.990171273081504</v>
      </c>
    </row>
    <row r="2276" spans="1:6" x14ac:dyDescent="0.25">
      <c r="A2276" s="1">
        <v>43773.465277777781</v>
      </c>
      <c r="B2276" s="5">
        <v>12</v>
      </c>
      <c r="C2276">
        <v>7.6127714843750001</v>
      </c>
      <c r="D2276">
        <f t="shared" si="105"/>
        <v>8.71685290078387</v>
      </c>
      <c r="E2276">
        <f t="shared" si="106"/>
        <v>1.2189957740594164</v>
      </c>
      <c r="F2276" s="2">
        <f t="shared" si="107"/>
        <v>13.921541762644878</v>
      </c>
    </row>
    <row r="2277" spans="1:6" x14ac:dyDescent="0.25">
      <c r="A2277" s="1">
        <v>43773.472222222219</v>
      </c>
      <c r="B2277" s="5">
        <v>13.2</v>
      </c>
      <c r="C2277">
        <v>7.6465512695312503</v>
      </c>
      <c r="D2277">
        <f t="shared" si="105"/>
        <v>9.2281176647183258</v>
      </c>
      <c r="E2277">
        <f t="shared" si="106"/>
        <v>2.5013522623850406</v>
      </c>
      <c r="F2277" s="2">
        <f t="shared" si="107"/>
        <v>13.670607389513842</v>
      </c>
    </row>
    <row r="2278" spans="1:6" x14ac:dyDescent="0.25">
      <c r="A2278" s="1">
        <v>43773.479166666664</v>
      </c>
      <c r="B2278" s="5">
        <v>12.3</v>
      </c>
      <c r="C2278">
        <v>7.6967587890624998</v>
      </c>
      <c r="D2278">
        <f t="shared" si="105"/>
        <v>8.809803688619688</v>
      </c>
      <c r="E2278">
        <f t="shared" si="106"/>
        <v>1.2388689484302713</v>
      </c>
      <c r="F2278" s="2">
        <f t="shared" si="107"/>
        <v>13.301855783222404</v>
      </c>
    </row>
    <row r="2279" spans="1:6" x14ac:dyDescent="0.25">
      <c r="A2279" s="1">
        <v>43773.486111111109</v>
      </c>
      <c r="B2279" s="5">
        <v>12.4</v>
      </c>
      <c r="C2279">
        <v>7.7711538085937502</v>
      </c>
      <c r="D2279">
        <f t="shared" si="105"/>
        <v>8.8562830192973152</v>
      </c>
      <c r="E2279">
        <f t="shared" si="106"/>
        <v>1.177505403922142</v>
      </c>
      <c r="F2279" s="2">
        <f t="shared" si="107"/>
        <v>12.764727697203183</v>
      </c>
    </row>
    <row r="2280" spans="1:6" x14ac:dyDescent="0.25">
      <c r="A2280" s="1">
        <v>43773.493055555555</v>
      </c>
      <c r="B2280" s="5">
        <v>12.7</v>
      </c>
      <c r="C2280">
        <v>10.136318359375</v>
      </c>
      <c r="D2280">
        <f t="shared" si="105"/>
        <v>8.9957210113301933</v>
      </c>
      <c r="E2280">
        <f t="shared" si="106"/>
        <v>1.3009623103668462</v>
      </c>
      <c r="F2280" s="2">
        <f t="shared" si="107"/>
        <v>1.4583251929290122</v>
      </c>
    </row>
    <row r="2281" spans="1:6" x14ac:dyDescent="0.25">
      <c r="A2281" s="1">
        <v>43773.5</v>
      </c>
      <c r="B2281" s="5">
        <v>12.6</v>
      </c>
      <c r="C2281">
        <v>9.8385390625000007</v>
      </c>
      <c r="D2281">
        <f t="shared" si="105"/>
        <v>8.9492416806525679</v>
      </c>
      <c r="E2281">
        <f t="shared" si="106"/>
        <v>0.7908498333606987</v>
      </c>
      <c r="F2281" s="2">
        <f t="shared" si="107"/>
        <v>2.2662010249797175</v>
      </c>
    </row>
    <row r="2282" spans="1:6" x14ac:dyDescent="0.25">
      <c r="A2282" s="1">
        <v>43773.506944444445</v>
      </c>
      <c r="B2282" s="5">
        <v>12.4</v>
      </c>
      <c r="C2282">
        <v>9.8299208984374999</v>
      </c>
      <c r="D2282">
        <f t="shared" si="105"/>
        <v>8.8562830192973152</v>
      </c>
      <c r="E2282">
        <f t="shared" si="106"/>
        <v>0.94797071969659696</v>
      </c>
      <c r="F2282" s="2">
        <f t="shared" si="107"/>
        <v>2.2922227050221013</v>
      </c>
    </row>
    <row r="2283" spans="1:6" x14ac:dyDescent="0.25">
      <c r="A2283" s="1">
        <v>43773.513888888891</v>
      </c>
      <c r="B2283" s="5">
        <v>12.7</v>
      </c>
      <c r="C2283">
        <v>9.8229531249999997</v>
      </c>
      <c r="D2283">
        <f t="shared" si="105"/>
        <v>8.9957210113301933</v>
      </c>
      <c r="E2283">
        <f t="shared" si="106"/>
        <v>0.6843129698866155</v>
      </c>
      <c r="F2283" s="2">
        <f t="shared" si="107"/>
        <v>2.3133697957597752</v>
      </c>
    </row>
    <row r="2284" spans="1:6" x14ac:dyDescent="0.25">
      <c r="A2284" s="1">
        <v>43773.520833333336</v>
      </c>
      <c r="B2284" s="5">
        <v>12.6</v>
      </c>
      <c r="C2284">
        <v>9.9237021484374992</v>
      </c>
      <c r="D2284">
        <f t="shared" si="105"/>
        <v>8.9492416806525679</v>
      </c>
      <c r="E2284">
        <f t="shared" si="106"/>
        <v>0.94957320327562722</v>
      </c>
      <c r="F2284" s="2">
        <f t="shared" si="107"/>
        <v>2.0170463486972725</v>
      </c>
    </row>
    <row r="2285" spans="1:6" x14ac:dyDescent="0.25">
      <c r="A2285" s="1">
        <v>43773.527777777781</v>
      </c>
      <c r="B2285" s="5">
        <v>12.4</v>
      </c>
      <c r="C2285">
        <v>9.7886884765625002</v>
      </c>
      <c r="D2285">
        <f t="shared" si="105"/>
        <v>8.8562830192973152</v>
      </c>
      <c r="E2285">
        <f t="shared" si="106"/>
        <v>0.86937993673789871</v>
      </c>
      <c r="F2285" s="2">
        <f t="shared" si="107"/>
        <v>2.4187753183583056</v>
      </c>
    </row>
    <row r="2286" spans="1:6" x14ac:dyDescent="0.25">
      <c r="A2286" s="1">
        <v>43773.534722222219</v>
      </c>
      <c r="B2286" s="5">
        <v>12.4</v>
      </c>
      <c r="C2286">
        <v>7.6927714843750001</v>
      </c>
      <c r="D2286">
        <f t="shared" si="105"/>
        <v>8.8562830192973152</v>
      </c>
      <c r="E2286">
        <f t="shared" si="106"/>
        <v>1.3537590918972815</v>
      </c>
      <c r="F2286" s="2">
        <f t="shared" si="107"/>
        <v>13.330956445301386</v>
      </c>
    </row>
    <row r="2287" spans="1:6" x14ac:dyDescent="0.25">
      <c r="A2287" s="1">
        <v>43773.541666666664</v>
      </c>
      <c r="B2287" s="5">
        <v>12.4</v>
      </c>
      <c r="C2287">
        <v>7.5842192382812499</v>
      </c>
      <c r="D2287">
        <f t="shared" si="105"/>
        <v>8.8562830192973152</v>
      </c>
      <c r="E2287">
        <f t="shared" si="106"/>
        <v>1.6181462629728882</v>
      </c>
      <c r="F2287" s="2">
        <f t="shared" si="107"/>
        <v>14.135422889591212</v>
      </c>
    </row>
    <row r="2288" spans="1:6" x14ac:dyDescent="0.25">
      <c r="A2288" s="1">
        <v>43773.548611111109</v>
      </c>
      <c r="B2288" s="5">
        <v>12.2</v>
      </c>
      <c r="C2288">
        <v>7.6567011718750004</v>
      </c>
      <c r="D2288">
        <f t="shared" si="105"/>
        <v>8.7633243579420608</v>
      </c>
      <c r="E2288">
        <f t="shared" si="106"/>
        <v>1.2246148759412117</v>
      </c>
      <c r="F2288" s="2">
        <f t="shared" si="107"/>
        <v>13.595654349676375</v>
      </c>
    </row>
    <row r="2289" spans="1:6" x14ac:dyDescent="0.25">
      <c r="A2289" s="1">
        <v>43773.555555555555</v>
      </c>
      <c r="B2289" s="5">
        <v>12.6</v>
      </c>
      <c r="C2289">
        <v>9.8644638671874993</v>
      </c>
      <c r="D2289">
        <f t="shared" si="105"/>
        <v>8.9492416806525679</v>
      </c>
      <c r="E2289">
        <f t="shared" si="106"/>
        <v>0.83763165072578094</v>
      </c>
      <c r="F2289" s="2">
        <f t="shared" si="107"/>
        <v>2.188819203045187</v>
      </c>
    </row>
    <row r="2290" spans="1:6" x14ac:dyDescent="0.25">
      <c r="A2290" s="1">
        <v>43773.5625</v>
      </c>
      <c r="B2290" s="5">
        <v>12.1</v>
      </c>
      <c r="C2290">
        <v>9.8942802734375004</v>
      </c>
      <c r="D2290">
        <f t="shared" si="105"/>
        <v>8.71685290078387</v>
      </c>
      <c r="E2290">
        <f t="shared" si="106"/>
        <v>1.3863352178740311</v>
      </c>
      <c r="F2290" s="2">
        <f t="shared" si="107"/>
        <v>2.1014835114588015</v>
      </c>
    </row>
    <row r="2291" spans="1:6" x14ac:dyDescent="0.25">
      <c r="A2291" s="1">
        <v>43773.569444444445</v>
      </c>
      <c r="B2291" s="5">
        <v>12.2</v>
      </c>
      <c r="C2291">
        <v>9.8201171874999993</v>
      </c>
      <c r="D2291">
        <f t="shared" si="105"/>
        <v>8.7633243579420608</v>
      </c>
      <c r="E2291">
        <f t="shared" si="106"/>
        <v>1.1168110846050741</v>
      </c>
      <c r="F2291" s="2">
        <f t="shared" si="107"/>
        <v>2.3220046274134081</v>
      </c>
    </row>
    <row r="2292" spans="1:6" x14ac:dyDescent="0.25">
      <c r="A2292" s="1">
        <v>43773.576388888891</v>
      </c>
      <c r="B2292" s="5">
        <v>12.1</v>
      </c>
      <c r="C2292">
        <v>9.87976953125</v>
      </c>
      <c r="D2292">
        <f t="shared" si="105"/>
        <v>8.71685290078387</v>
      </c>
      <c r="E2292">
        <f t="shared" si="106"/>
        <v>1.3523750894146975</v>
      </c>
      <c r="F2292" s="2">
        <f t="shared" si="107"/>
        <v>2.1437650517956106</v>
      </c>
    </row>
    <row r="2293" spans="1:6" x14ac:dyDescent="0.25">
      <c r="A2293" s="1">
        <v>43773.583333333336</v>
      </c>
      <c r="B2293" s="5">
        <v>12.3</v>
      </c>
      <c r="C2293">
        <v>9.8696640625000001</v>
      </c>
      <c r="D2293">
        <f t="shared" si="105"/>
        <v>8.809803688619688</v>
      </c>
      <c r="E2293">
        <f t="shared" si="106"/>
        <v>1.1233040121217148</v>
      </c>
      <c r="F2293" s="2">
        <f t="shared" si="107"/>
        <v>2.1734592223140483</v>
      </c>
    </row>
    <row r="2294" spans="1:6" x14ac:dyDescent="0.25">
      <c r="A2294" s="1">
        <v>43773.590277777781</v>
      </c>
      <c r="B2294" s="5">
        <v>11.7</v>
      </c>
      <c r="C2294">
        <v>9.7456435546875007</v>
      </c>
      <c r="D2294">
        <f t="shared" si="105"/>
        <v>8.71685290078387</v>
      </c>
      <c r="E2294">
        <f t="shared" si="106"/>
        <v>1.0584102095594601</v>
      </c>
      <c r="F2294" s="2">
        <f t="shared" si="107"/>
        <v>2.5545186591067952</v>
      </c>
    </row>
    <row r="2295" spans="1:6" x14ac:dyDescent="0.25">
      <c r="A2295" s="1">
        <v>43773.597222222219</v>
      </c>
      <c r="B2295" s="5">
        <v>11.8</v>
      </c>
      <c r="C2295">
        <v>7.6592998046874996</v>
      </c>
      <c r="D2295">
        <f t="shared" si="105"/>
        <v>8.71685290078387</v>
      </c>
      <c r="E2295">
        <f t="shared" si="106"/>
        <v>1.1184185510630189</v>
      </c>
      <c r="F2295" s="2">
        <f t="shared" si="107"/>
        <v>13.576497596395766</v>
      </c>
    </row>
    <row r="2296" spans="1:6" x14ac:dyDescent="0.25">
      <c r="A2296" s="1">
        <v>43773.604166666664</v>
      </c>
      <c r="B2296" s="5">
        <v>11.5</v>
      </c>
      <c r="C2296">
        <v>9.7995683593749998</v>
      </c>
      <c r="D2296">
        <f t="shared" si="105"/>
        <v>8.71685290078387</v>
      </c>
      <c r="E2296">
        <f t="shared" si="106"/>
        <v>1.1722727642722006</v>
      </c>
      <c r="F2296" s="2">
        <f t="shared" si="107"/>
        <v>2.3850520053092712</v>
      </c>
    </row>
    <row r="2297" spans="1:6" x14ac:dyDescent="0.25">
      <c r="A2297" s="1">
        <v>43773.611111111109</v>
      </c>
      <c r="B2297" s="5">
        <v>11.6</v>
      </c>
      <c r="C2297">
        <v>9.8536298828125002</v>
      </c>
      <c r="D2297">
        <f t="shared" si="105"/>
        <v>8.71685290078387</v>
      </c>
      <c r="E2297">
        <f t="shared" si="106"/>
        <v>1.2922619068701207</v>
      </c>
      <c r="F2297" s="2">
        <f t="shared" si="107"/>
        <v>2.2209935980797755</v>
      </c>
    </row>
    <row r="2298" spans="1:6" x14ac:dyDescent="0.25">
      <c r="A2298" s="1">
        <v>43773.618055555555</v>
      </c>
      <c r="B2298" s="5">
        <v>11.7</v>
      </c>
      <c r="C2298">
        <v>7.66622509765625</v>
      </c>
      <c r="D2298">
        <f t="shared" si="105"/>
        <v>8.71685290078387</v>
      </c>
      <c r="E2298">
        <f t="shared" si="106"/>
        <v>1.103818780704769</v>
      </c>
      <c r="F2298" s="2">
        <f t="shared" si="107"/>
        <v>13.525511272819408</v>
      </c>
    </row>
    <row r="2299" spans="1:6" x14ac:dyDescent="0.25">
      <c r="A2299" s="1">
        <v>43773.625</v>
      </c>
      <c r="B2299" s="5">
        <v>11.1</v>
      </c>
      <c r="C2299">
        <v>7.6591064453125002</v>
      </c>
      <c r="D2299">
        <f t="shared" si="105"/>
        <v>8.71685290078387</v>
      </c>
      <c r="E2299">
        <f t="shared" si="106"/>
        <v>1.1188275640622465</v>
      </c>
      <c r="F2299" s="2">
        <f t="shared" si="107"/>
        <v>13.57792254925781</v>
      </c>
    </row>
    <row r="2300" spans="1:6" x14ac:dyDescent="0.25">
      <c r="A2300" s="1">
        <v>43773.631944444445</v>
      </c>
      <c r="B2300" s="5">
        <v>10.7</v>
      </c>
      <c r="C2300">
        <v>7.6142812500000003</v>
      </c>
      <c r="D2300">
        <f t="shared" si="105"/>
        <v>8.71685290078387</v>
      </c>
      <c r="E2300">
        <f t="shared" si="106"/>
        <v>1.2156642451122674</v>
      </c>
      <c r="F2300" s="2">
        <f t="shared" si="107"/>
        <v>13.910277693152681</v>
      </c>
    </row>
    <row r="2301" spans="1:6" x14ac:dyDescent="0.25">
      <c r="A2301" s="1">
        <v>43773.638888888891</v>
      </c>
      <c r="B2301" s="5">
        <v>10.7</v>
      </c>
      <c r="C2301">
        <v>7.6281894531249996</v>
      </c>
      <c r="D2301">
        <f t="shared" si="105"/>
        <v>8.71685290078387</v>
      </c>
      <c r="E2301">
        <f t="shared" si="106"/>
        <v>1.185188102268498</v>
      </c>
      <c r="F2301" s="2">
        <f t="shared" si="107"/>
        <v>13.806725714317622</v>
      </c>
    </row>
    <row r="2302" spans="1:6" x14ac:dyDescent="0.25">
      <c r="A2302" s="1">
        <v>43773.645833333336</v>
      </c>
      <c r="B2302" s="5">
        <v>10.199999999999999</v>
      </c>
      <c r="C2302">
        <v>9.8361796874999996</v>
      </c>
      <c r="D2302">
        <f t="shared" si="105"/>
        <v>8.71685290078387</v>
      </c>
      <c r="E2302">
        <f t="shared" si="106"/>
        <v>1.2528924554602558</v>
      </c>
      <c r="F2302" s="2">
        <f t="shared" si="107"/>
        <v>2.2733101537846752</v>
      </c>
    </row>
    <row r="2303" spans="1:6" x14ac:dyDescent="0.25">
      <c r="A2303" s="1">
        <v>43773.652777777781</v>
      </c>
      <c r="B2303" s="5">
        <v>9.9</v>
      </c>
      <c r="C2303">
        <v>9.9006328124999996</v>
      </c>
      <c r="D2303">
        <f t="shared" si="105"/>
        <v>8.71685290078387</v>
      </c>
      <c r="E2303">
        <f t="shared" si="106"/>
        <v>1.4013348793826477</v>
      </c>
      <c r="F2303" s="2">
        <f t="shared" si="107"/>
        <v>2.0831059567672137</v>
      </c>
    </row>
    <row r="2304" spans="1:6" x14ac:dyDescent="0.25">
      <c r="A2304" s="1">
        <v>43773.659722222219</v>
      </c>
      <c r="B2304" s="5">
        <v>9.9</v>
      </c>
      <c r="C2304">
        <v>9.879001953125</v>
      </c>
      <c r="D2304">
        <f t="shared" si="105"/>
        <v>8.71685290078387</v>
      </c>
      <c r="E2304">
        <f t="shared" si="106"/>
        <v>1.3505904198573864</v>
      </c>
      <c r="F2304" s="2">
        <f t="shared" si="107"/>
        <v>2.1460133556331287</v>
      </c>
    </row>
    <row r="2305" spans="1:6" x14ac:dyDescent="0.25">
      <c r="A2305" s="1">
        <v>43773.666666666664</v>
      </c>
      <c r="B2305" s="5">
        <v>9.6999999999999993</v>
      </c>
      <c r="C2305">
        <v>7.6667836914062502</v>
      </c>
      <c r="D2305">
        <f t="shared" si="105"/>
        <v>8.71685290078387</v>
      </c>
      <c r="E2305">
        <f t="shared" si="106"/>
        <v>1.1026453444829396</v>
      </c>
      <c r="F2305" s="2">
        <f t="shared" si="107"/>
        <v>13.521402899216099</v>
      </c>
    </row>
    <row r="2306" spans="1:6" x14ac:dyDescent="0.25">
      <c r="A2306" s="1">
        <v>43773.673611111109</v>
      </c>
      <c r="B2306" s="5">
        <v>9.3000000000000007</v>
      </c>
      <c r="C2306">
        <v>7.6732402343750001</v>
      </c>
      <c r="D2306">
        <f t="shared" si="105"/>
        <v>8.71685290078387</v>
      </c>
      <c r="E2306">
        <f t="shared" si="106"/>
        <v>1.089127397489031</v>
      </c>
      <c r="F2306" s="2">
        <f t="shared" si="107"/>
        <v>13.473961283520012</v>
      </c>
    </row>
    <row r="2307" spans="1:6" x14ac:dyDescent="0.25">
      <c r="A2307" s="1">
        <v>43773.680555555555</v>
      </c>
      <c r="B2307" s="5">
        <v>9.1</v>
      </c>
      <c r="C2307">
        <v>8.8588515624999999</v>
      </c>
      <c r="D2307">
        <f t="shared" si="105"/>
        <v>8.71685290078387</v>
      </c>
      <c r="E2307">
        <f t="shared" si="106"/>
        <v>2.0163619929171914E-2</v>
      </c>
      <c r="F2307" s="2">
        <f t="shared" si="107"/>
        <v>6.1756134378091918</v>
      </c>
    </row>
    <row r="2308" spans="1:6" x14ac:dyDescent="0.25">
      <c r="A2308" s="1">
        <v>43773.6875</v>
      </c>
      <c r="B2308" s="5">
        <v>9.3000000000000007</v>
      </c>
      <c r="C2308">
        <v>7.6570263671875001</v>
      </c>
      <c r="D2308">
        <f t="shared" si="105"/>
        <v>8.71685290078387</v>
      </c>
      <c r="E2308">
        <f t="shared" si="106"/>
        <v>1.1232322813148974</v>
      </c>
      <c r="F2308" s="2">
        <f t="shared" si="107"/>
        <v>13.593256316549883</v>
      </c>
    </row>
    <row r="2309" spans="1:6" x14ac:dyDescent="0.25">
      <c r="A2309" s="1">
        <v>43773.694444444445</v>
      </c>
      <c r="B2309" s="5">
        <v>9</v>
      </c>
      <c r="C2309">
        <v>7.8242270507812499</v>
      </c>
      <c r="D2309">
        <f t="shared" si="105"/>
        <v>8.723746075821925</v>
      </c>
      <c r="E2309">
        <f t="shared" si="106"/>
        <v>0.80913447641012659</v>
      </c>
      <c r="F2309" s="2">
        <f t="shared" si="107"/>
        <v>12.388306864020532</v>
      </c>
    </row>
    <row r="2310" spans="1:6" x14ac:dyDescent="0.25">
      <c r="A2310" s="1">
        <v>43773.701388888891</v>
      </c>
      <c r="B2310" s="5">
        <v>8.6999999999999993</v>
      </c>
      <c r="C2310">
        <v>9.8555634765624998</v>
      </c>
      <c r="D2310">
        <f t="shared" si="105"/>
        <v>8.922823431112624</v>
      </c>
      <c r="E2310">
        <f t="shared" si="106"/>
        <v>0.87000399238583626</v>
      </c>
      <c r="F2310" s="2">
        <f t="shared" si="107"/>
        <v>2.2152340679715601</v>
      </c>
    </row>
    <row r="2311" spans="1:6" x14ac:dyDescent="0.25">
      <c r="A2311" s="1">
        <v>43773.708333333336</v>
      </c>
      <c r="B2311" s="5">
        <v>8.6999999999999993</v>
      </c>
      <c r="C2311">
        <v>9.8754189453125001</v>
      </c>
      <c r="D2311">
        <f t="shared" si="105"/>
        <v>8.922823431112624</v>
      </c>
      <c r="E2311">
        <f t="shared" si="106"/>
        <v>0.90743821367372635</v>
      </c>
      <c r="F2311" s="2">
        <f t="shared" si="107"/>
        <v>2.1565238888290681</v>
      </c>
    </row>
    <row r="2312" spans="1:6" x14ac:dyDescent="0.25">
      <c r="A2312" s="1">
        <v>43773.715277777781</v>
      </c>
      <c r="B2312" s="5">
        <v>8.6999999999999993</v>
      </c>
      <c r="C2312">
        <v>7.6506166992187499</v>
      </c>
      <c r="D2312">
        <f t="shared" si="105"/>
        <v>8.922823431112624</v>
      </c>
      <c r="E2312">
        <f t="shared" si="106"/>
        <v>1.6185099686760918</v>
      </c>
      <c r="F2312" s="2">
        <f t="shared" si="107"/>
        <v>13.64056105301359</v>
      </c>
    </row>
    <row r="2313" spans="1:6" x14ac:dyDescent="0.25">
      <c r="A2313" s="1">
        <v>43773.722222222219</v>
      </c>
      <c r="B2313" s="5">
        <v>8.6999999999999993</v>
      </c>
      <c r="C2313">
        <v>10.648130859375</v>
      </c>
      <c r="D2313">
        <f t="shared" ref="D2313:D2376" si="108">IF(B2313&lt;$H$1,$F$1*B2313+$F$2,IF(B2313&gt;$H$2,$F$4*B2313+$F$5,$F$3))</f>
        <v>8.922823431112624</v>
      </c>
      <c r="E2313">
        <f t="shared" ref="E2313:E2376" si="109">(D2313-C2313)^2</f>
        <v>2.9766857220173328</v>
      </c>
      <c r="F2313" s="2">
        <f t="shared" ref="F2313:F2376" si="110">(C2313-$H$4)^2</f>
        <v>0.48413605134631826</v>
      </c>
    </row>
    <row r="2314" spans="1:6" x14ac:dyDescent="0.25">
      <c r="A2314" s="1">
        <v>43773.729166666664</v>
      </c>
      <c r="B2314" s="5">
        <v>8.3000000000000007</v>
      </c>
      <c r="C2314">
        <v>8.9820039062500001</v>
      </c>
      <c r="D2314">
        <f t="shared" si="108"/>
        <v>9.1882599048335543</v>
      </c>
      <c r="E2314">
        <f t="shared" si="109"/>
        <v>4.2541536951699092E-2</v>
      </c>
      <c r="F2314" s="2">
        <f t="shared" si="110"/>
        <v>5.578693539133007</v>
      </c>
    </row>
    <row r="2315" spans="1:6" x14ac:dyDescent="0.25">
      <c r="A2315" s="1">
        <v>43773.736111111109</v>
      </c>
      <c r="B2315" s="5">
        <v>8.3000000000000007</v>
      </c>
      <c r="C2315">
        <v>7.7289414062499997</v>
      </c>
      <c r="D2315">
        <f t="shared" si="108"/>
        <v>9.1882599048335543</v>
      </c>
      <c r="E2315">
        <f t="shared" si="109"/>
        <v>2.1296104803081599</v>
      </c>
      <c r="F2315" s="2">
        <f t="shared" si="110"/>
        <v>13.068140492439381</v>
      </c>
    </row>
    <row r="2316" spans="1:6" x14ac:dyDescent="0.25">
      <c r="A2316" s="1">
        <v>43773.743055555555</v>
      </c>
      <c r="B2316" s="5">
        <v>8.4</v>
      </c>
      <c r="C2316">
        <v>7.86893115234375</v>
      </c>
      <c r="D2316">
        <f t="shared" si="108"/>
        <v>9.1219007864033212</v>
      </c>
      <c r="E2316">
        <f t="shared" si="109"/>
        <v>1.569932903875376</v>
      </c>
      <c r="F2316" s="2">
        <f t="shared" si="110"/>
        <v>12.075615029727144</v>
      </c>
    </row>
    <row r="2317" spans="1:6" x14ac:dyDescent="0.25">
      <c r="A2317" s="1">
        <v>43773.75</v>
      </c>
      <c r="B2317" s="5">
        <v>8.3000000000000007</v>
      </c>
      <c r="C2317">
        <v>7.6735913085937497</v>
      </c>
      <c r="D2317">
        <f t="shared" si="108"/>
        <v>9.1882599048335543</v>
      </c>
      <c r="E2317">
        <f t="shared" si="109"/>
        <v>2.2942209564350602</v>
      </c>
      <c r="F2317" s="2">
        <f t="shared" si="110"/>
        <v>13.471384037887807</v>
      </c>
    </row>
    <row r="2318" spans="1:6" x14ac:dyDescent="0.25">
      <c r="A2318" s="1">
        <v>43773.756944444445</v>
      </c>
      <c r="B2318" s="5">
        <v>8.4</v>
      </c>
      <c r="C2318">
        <v>7.7183261718749998</v>
      </c>
      <c r="D2318">
        <f t="shared" si="108"/>
        <v>9.1219007864033212</v>
      </c>
      <c r="E2318">
        <f t="shared" si="109"/>
        <v>1.9700216985483261</v>
      </c>
      <c r="F2318" s="2">
        <f t="shared" si="110"/>
        <v>13.145001072019594</v>
      </c>
    </row>
    <row r="2319" spans="1:6" x14ac:dyDescent="0.25">
      <c r="A2319" s="1">
        <v>43773.763888888891</v>
      </c>
      <c r="B2319" s="5">
        <v>8.4</v>
      </c>
      <c r="C2319">
        <v>10.3746083984375</v>
      </c>
      <c r="D2319">
        <f t="shared" si="108"/>
        <v>9.1219007864033212</v>
      </c>
      <c r="E2319">
        <f t="shared" si="109"/>
        <v>1.5692763612483749</v>
      </c>
      <c r="F2319" s="2">
        <f t="shared" si="110"/>
        <v>0.93958382011602626</v>
      </c>
    </row>
    <row r="2320" spans="1:6" x14ac:dyDescent="0.25">
      <c r="A2320" s="1">
        <v>43773.770833333336</v>
      </c>
      <c r="B2320" s="5">
        <v>8.3000000000000007</v>
      </c>
      <c r="C2320">
        <v>7.7147236328125004</v>
      </c>
      <c r="D2320">
        <f t="shared" si="108"/>
        <v>9.1882599048335543</v>
      </c>
      <c r="E2320">
        <f t="shared" si="109"/>
        <v>2.1713091449617052</v>
      </c>
      <c r="F2320" s="2">
        <f t="shared" si="110"/>
        <v>13.171136807105752</v>
      </c>
    </row>
    <row r="2321" spans="1:6" x14ac:dyDescent="0.25">
      <c r="A2321" s="1">
        <v>43773.777777777781</v>
      </c>
      <c r="B2321" s="5">
        <v>8.1999999999999993</v>
      </c>
      <c r="C2321">
        <v>9.1964433593749995</v>
      </c>
      <c r="D2321">
        <f t="shared" si="108"/>
        <v>9.2546190232637873</v>
      </c>
      <c r="E2321">
        <f t="shared" si="109"/>
        <v>3.38440786890121E-3</v>
      </c>
      <c r="F2321" s="2">
        <f t="shared" si="110"/>
        <v>4.6116976595004369</v>
      </c>
    </row>
    <row r="2322" spans="1:6" x14ac:dyDescent="0.25">
      <c r="A2322" s="1">
        <v>43773.784722222219</v>
      </c>
      <c r="B2322" s="5">
        <v>8.1</v>
      </c>
      <c r="C2322">
        <v>12.50018359375</v>
      </c>
      <c r="D2322">
        <f t="shared" si="108"/>
        <v>9.3209781416940203</v>
      </c>
      <c r="E2322">
        <f t="shared" si="109"/>
        <v>10.107347306382467</v>
      </c>
      <c r="F2322" s="2">
        <f t="shared" si="110"/>
        <v>1.336923025714565</v>
      </c>
    </row>
    <row r="2323" spans="1:6" x14ac:dyDescent="0.25">
      <c r="A2323" s="1">
        <v>43773.791666666664</v>
      </c>
      <c r="B2323" s="5">
        <v>8.1999999999999993</v>
      </c>
      <c r="C2323">
        <v>12.6450478515625</v>
      </c>
      <c r="D2323">
        <f t="shared" si="108"/>
        <v>9.2546190232637873</v>
      </c>
      <c r="E2323">
        <f t="shared" si="109"/>
        <v>11.495007639758985</v>
      </c>
      <c r="F2323" s="2">
        <f t="shared" si="110"/>
        <v>1.6929083980789432</v>
      </c>
    </row>
    <row r="2324" spans="1:6" x14ac:dyDescent="0.25">
      <c r="A2324" s="1">
        <v>43773.798611111109</v>
      </c>
      <c r="B2324" s="5">
        <v>8.3000000000000007</v>
      </c>
      <c r="C2324">
        <v>12.826247070312499</v>
      </c>
      <c r="D2324">
        <f t="shared" si="108"/>
        <v>9.1882599048335543</v>
      </c>
      <c r="E2324">
        <f t="shared" si="109"/>
        <v>13.234950616189529</v>
      </c>
      <c r="F2324" s="2">
        <f t="shared" si="110"/>
        <v>2.197264733643209</v>
      </c>
    </row>
    <row r="2325" spans="1:6" x14ac:dyDescent="0.25">
      <c r="A2325" s="1">
        <v>43773.805555555555</v>
      </c>
      <c r="B2325" s="5">
        <v>8.1999999999999993</v>
      </c>
      <c r="C2325">
        <v>9.8994384765624996</v>
      </c>
      <c r="D2325">
        <f t="shared" si="108"/>
        <v>9.2546190232637873</v>
      </c>
      <c r="E2325">
        <f t="shared" si="109"/>
        <v>0.4157921273524503</v>
      </c>
      <c r="F2325" s="2">
        <f t="shared" si="110"/>
        <v>2.0865549459304424</v>
      </c>
    </row>
    <row r="2326" spans="1:6" x14ac:dyDescent="0.25">
      <c r="A2326" s="1">
        <v>43773.8125</v>
      </c>
      <c r="B2326" s="5">
        <v>8.1</v>
      </c>
      <c r="C2326">
        <v>9.8946201171875003</v>
      </c>
      <c r="D2326">
        <f t="shared" si="108"/>
        <v>9.3209781416940203</v>
      </c>
      <c r="E2326">
        <f t="shared" si="109"/>
        <v>0.32906511604806238</v>
      </c>
      <c r="F2326" s="2">
        <f t="shared" si="110"/>
        <v>2.1004983183458799</v>
      </c>
    </row>
    <row r="2327" spans="1:6" x14ac:dyDescent="0.25">
      <c r="A2327" s="1">
        <v>43773.819444444445</v>
      </c>
      <c r="B2327" s="5">
        <v>8.1</v>
      </c>
      <c r="C2327">
        <v>9.8673476562500007</v>
      </c>
      <c r="D2327">
        <f t="shared" si="108"/>
        <v>9.3209781416940203</v>
      </c>
      <c r="E2327">
        <f t="shared" si="109"/>
        <v>0.29851964643613765</v>
      </c>
      <c r="F2327" s="2">
        <f t="shared" si="110"/>
        <v>2.1802945844080255</v>
      </c>
    </row>
    <row r="2328" spans="1:6" x14ac:dyDescent="0.25">
      <c r="A2328" s="1">
        <v>43773.826388888891</v>
      </c>
      <c r="B2328" s="5">
        <v>7.9</v>
      </c>
      <c r="C2328">
        <v>7.7322880859375003</v>
      </c>
      <c r="D2328">
        <f t="shared" si="108"/>
        <v>9.4536963785544845</v>
      </c>
      <c r="E2328">
        <f t="shared" si="109"/>
        <v>2.9632465098905207</v>
      </c>
      <c r="F2328" s="2">
        <f t="shared" si="110"/>
        <v>13.043955276798867</v>
      </c>
    </row>
    <row r="2329" spans="1:6" x14ac:dyDescent="0.25">
      <c r="A2329" s="1">
        <v>43773.833333333336</v>
      </c>
      <c r="B2329" s="5">
        <v>8.1999999999999993</v>
      </c>
      <c r="C2329">
        <v>8.8891718750000006</v>
      </c>
      <c r="D2329">
        <f t="shared" si="108"/>
        <v>9.2546190232637873</v>
      </c>
      <c r="E2329">
        <f t="shared" si="109"/>
        <v>0.13355161817413408</v>
      </c>
      <c r="F2329" s="2">
        <f t="shared" si="110"/>
        <v>6.0258360666497559</v>
      </c>
    </row>
    <row r="2330" spans="1:6" x14ac:dyDescent="0.25">
      <c r="A2330" s="1">
        <v>43773.840277777781</v>
      </c>
      <c r="B2330" s="5">
        <v>8.1999999999999993</v>
      </c>
      <c r="C2330">
        <v>10.402749999999999</v>
      </c>
      <c r="D2330">
        <f t="shared" si="108"/>
        <v>9.2546190232637873</v>
      </c>
      <c r="E2330">
        <f t="shared" si="109"/>
        <v>1.3182047397412482</v>
      </c>
      <c r="F2330" s="2">
        <f t="shared" si="110"/>
        <v>0.88581926114504395</v>
      </c>
    </row>
    <row r="2331" spans="1:6" x14ac:dyDescent="0.25">
      <c r="A2331" s="1">
        <v>43773.847222222219</v>
      </c>
      <c r="B2331" s="5">
        <v>7.8</v>
      </c>
      <c r="C2331">
        <v>7.7322319335937504</v>
      </c>
      <c r="D2331">
        <f t="shared" si="108"/>
        <v>9.5200554969847175</v>
      </c>
      <c r="E2331">
        <f t="shared" si="109"/>
        <v>3.1963130938159754</v>
      </c>
      <c r="F2331" s="2">
        <f t="shared" si="110"/>
        <v>13.044360884236777</v>
      </c>
    </row>
    <row r="2332" spans="1:6" x14ac:dyDescent="0.25">
      <c r="A2332" s="1">
        <v>43773.854166666664</v>
      </c>
      <c r="B2332" s="5">
        <v>7.6</v>
      </c>
      <c r="C2332">
        <v>8.9326718750000005</v>
      </c>
      <c r="D2332">
        <f t="shared" si="108"/>
        <v>9.6527737338451836</v>
      </c>
      <c r="E2332">
        <f t="shared" si="109"/>
        <v>0.51854668711228802</v>
      </c>
      <c r="F2332" s="2">
        <f t="shared" si="110"/>
        <v>5.8141643843286079</v>
      </c>
    </row>
    <row r="2333" spans="1:6" x14ac:dyDescent="0.25">
      <c r="A2333" s="1">
        <v>43773.861111111109</v>
      </c>
      <c r="B2333" s="5">
        <v>7.6</v>
      </c>
      <c r="C2333">
        <v>7.6778789062500001</v>
      </c>
      <c r="D2333">
        <f t="shared" si="108"/>
        <v>9.6527737338451836</v>
      </c>
      <c r="E2333">
        <f t="shared" si="109"/>
        <v>3.9002095800622092</v>
      </c>
      <c r="F2333" s="2">
        <f t="shared" si="110"/>
        <v>13.439928552659794</v>
      </c>
    </row>
    <row r="2334" spans="1:6" x14ac:dyDescent="0.25">
      <c r="A2334" s="1">
        <v>43773.868055555555</v>
      </c>
      <c r="B2334" s="5">
        <v>7.6</v>
      </c>
      <c r="C2334">
        <v>9.8583261718749995</v>
      </c>
      <c r="D2334">
        <f t="shared" si="108"/>
        <v>9.6527737338451836</v>
      </c>
      <c r="E2334">
        <f t="shared" si="109"/>
        <v>4.2251804780001317E-2</v>
      </c>
      <c r="F2334" s="2">
        <f t="shared" si="110"/>
        <v>2.2070178955812061</v>
      </c>
    </row>
    <row r="2335" spans="1:6" x14ac:dyDescent="0.25">
      <c r="A2335" s="1">
        <v>43773.875</v>
      </c>
      <c r="B2335" s="5">
        <v>7.5</v>
      </c>
      <c r="C2335">
        <v>10.0984169921875</v>
      </c>
      <c r="D2335">
        <f t="shared" si="108"/>
        <v>9.7191328522754148</v>
      </c>
      <c r="E2335">
        <f t="shared" si="109"/>
        <v>0.14385645878885056</v>
      </c>
      <c r="F2335" s="2">
        <f t="shared" si="110"/>
        <v>1.5513019495924802</v>
      </c>
    </row>
    <row r="2336" spans="1:6" x14ac:dyDescent="0.25">
      <c r="A2336" s="1">
        <v>43773.881944444445</v>
      </c>
      <c r="B2336" s="5">
        <v>8.1999999999999993</v>
      </c>
      <c r="C2336">
        <v>12.3677177734375</v>
      </c>
      <c r="D2336">
        <f t="shared" si="108"/>
        <v>9.2546190232637873</v>
      </c>
      <c r="E2336">
        <f t="shared" si="109"/>
        <v>9.6913838283331302</v>
      </c>
      <c r="F2336" s="2">
        <f t="shared" si="110"/>
        <v>1.0481419829237131</v>
      </c>
    </row>
    <row r="2337" spans="1:6" x14ac:dyDescent="0.25">
      <c r="A2337" s="1">
        <v>43773.888888888891</v>
      </c>
      <c r="B2337" s="5">
        <v>8.1999999999999993</v>
      </c>
      <c r="C2337">
        <v>12.770927734375</v>
      </c>
      <c r="D2337">
        <f t="shared" si="108"/>
        <v>9.2546190232637873</v>
      </c>
      <c r="E2337">
        <f t="shared" si="109"/>
        <v>12.364426951836601</v>
      </c>
      <c r="F2337" s="2">
        <f t="shared" si="110"/>
        <v>2.0363233393894107</v>
      </c>
    </row>
    <row r="2338" spans="1:6" x14ac:dyDescent="0.25">
      <c r="A2338" s="1">
        <v>43773.895833333336</v>
      </c>
      <c r="B2338" s="5">
        <v>8.1</v>
      </c>
      <c r="C2338">
        <v>7.6894345703124998</v>
      </c>
      <c r="D2338">
        <f t="shared" si="108"/>
        <v>9.3209781416940203</v>
      </c>
      <c r="E2338">
        <f t="shared" si="109"/>
        <v>2.6619344253163666</v>
      </c>
      <c r="F2338" s="2">
        <f t="shared" si="110"/>
        <v>13.355334782803718</v>
      </c>
    </row>
    <row r="2339" spans="1:6" x14ac:dyDescent="0.25">
      <c r="A2339" s="1">
        <v>43773.902777777781</v>
      </c>
      <c r="B2339" s="5">
        <v>8.1</v>
      </c>
      <c r="C2339">
        <v>9.3210429687499996</v>
      </c>
      <c r="D2339">
        <f t="shared" si="108"/>
        <v>9.3209781416940203</v>
      </c>
      <c r="E2339">
        <f t="shared" si="109"/>
        <v>4.2025471869461239E-9</v>
      </c>
      <c r="F2339" s="2">
        <f t="shared" si="110"/>
        <v>4.0920707993680692</v>
      </c>
    </row>
    <row r="2340" spans="1:6" x14ac:dyDescent="0.25">
      <c r="A2340" s="1">
        <v>43773.909722222219</v>
      </c>
      <c r="B2340" s="5">
        <v>8.1</v>
      </c>
      <c r="C2340">
        <v>10.133601562500001</v>
      </c>
      <c r="D2340">
        <f t="shared" si="108"/>
        <v>9.3209781416940203</v>
      </c>
      <c r="E2340">
        <f t="shared" si="109"/>
        <v>0.6603568240424138</v>
      </c>
      <c r="F2340" s="2">
        <f t="shared" si="110"/>
        <v>1.4648942434436845</v>
      </c>
    </row>
    <row r="2341" spans="1:6" x14ac:dyDescent="0.25">
      <c r="A2341" s="1">
        <v>43773.916666666664</v>
      </c>
      <c r="B2341" s="5">
        <v>8.1</v>
      </c>
      <c r="C2341">
        <v>7.7145712890624996</v>
      </c>
      <c r="D2341">
        <f t="shared" si="108"/>
        <v>9.3209781416940203</v>
      </c>
      <c r="E2341">
        <f t="shared" si="109"/>
        <v>2.5805429761815084</v>
      </c>
      <c r="F2341" s="2">
        <f t="shared" si="110"/>
        <v>13.172242604043387</v>
      </c>
    </row>
    <row r="2342" spans="1:6" x14ac:dyDescent="0.25">
      <c r="A2342" s="1">
        <v>43773.923611111109</v>
      </c>
      <c r="B2342" s="5">
        <v>9.1</v>
      </c>
      <c r="C2342">
        <v>8.3492099609375003</v>
      </c>
      <c r="D2342">
        <f t="shared" si="108"/>
        <v>8.71685290078387</v>
      </c>
      <c r="E2342">
        <f t="shared" si="109"/>
        <v>0.13516133121888138</v>
      </c>
      <c r="F2342" s="2">
        <f t="shared" si="110"/>
        <v>8.9683464219738056</v>
      </c>
    </row>
    <row r="2343" spans="1:6" x14ac:dyDescent="0.25">
      <c r="A2343" s="1">
        <v>43773.930555555555</v>
      </c>
      <c r="B2343" s="5">
        <v>8.9</v>
      </c>
      <c r="C2343">
        <v>10.1290703125</v>
      </c>
      <c r="D2343">
        <f t="shared" si="108"/>
        <v>8.790105194252158</v>
      </c>
      <c r="E2343">
        <f t="shared" si="109"/>
        <v>1.7928275878844566</v>
      </c>
      <c r="F2343" s="2">
        <f t="shared" si="110"/>
        <v>1.4758833745774007</v>
      </c>
    </row>
    <row r="2344" spans="1:6" x14ac:dyDescent="0.25">
      <c r="A2344" s="1">
        <v>43773.9375</v>
      </c>
      <c r="B2344" s="5">
        <v>8.8000000000000007</v>
      </c>
      <c r="C2344">
        <v>10.180337890624999</v>
      </c>
      <c r="D2344">
        <f t="shared" si="108"/>
        <v>8.856464312682391</v>
      </c>
      <c r="E2344">
        <f t="shared" si="109"/>
        <v>1.7526412503745634</v>
      </c>
      <c r="F2344" s="2">
        <f t="shared" si="110"/>
        <v>1.3539459402028766</v>
      </c>
    </row>
    <row r="2345" spans="1:6" x14ac:dyDescent="0.25">
      <c r="A2345" s="1">
        <v>43773.944444444445</v>
      </c>
      <c r="B2345" s="5">
        <v>8.8000000000000007</v>
      </c>
      <c r="C2345">
        <v>11.2185126953125</v>
      </c>
      <c r="D2345">
        <f t="shared" si="108"/>
        <v>8.856464312682391</v>
      </c>
      <c r="E2345">
        <f t="shared" si="109"/>
        <v>5.5792725618855119</v>
      </c>
      <c r="F2345" s="2">
        <f t="shared" si="110"/>
        <v>1.572942952256165E-2</v>
      </c>
    </row>
    <row r="2346" spans="1:6" x14ac:dyDescent="0.25">
      <c r="A2346" s="1">
        <v>43773.951388888891</v>
      </c>
      <c r="B2346" s="5">
        <v>8.9</v>
      </c>
      <c r="C2346">
        <v>7.7715087890624996</v>
      </c>
      <c r="D2346">
        <f t="shared" si="108"/>
        <v>8.790105194252158</v>
      </c>
      <c r="E2346">
        <f t="shared" si="109"/>
        <v>1.0375386366652946</v>
      </c>
      <c r="F2346" s="2">
        <f t="shared" si="110"/>
        <v>12.762191291880363</v>
      </c>
    </row>
    <row r="2347" spans="1:6" x14ac:dyDescent="0.25">
      <c r="A2347" s="1">
        <v>43773.958333333336</v>
      </c>
      <c r="B2347" s="5">
        <v>9.1</v>
      </c>
      <c r="C2347">
        <v>10.709517578125</v>
      </c>
      <c r="D2347">
        <f t="shared" si="108"/>
        <v>8.71685290078387</v>
      </c>
      <c r="E2347">
        <f t="shared" si="109"/>
        <v>3.9707125163230308</v>
      </c>
      <c r="F2347" s="2">
        <f t="shared" si="110"/>
        <v>0.40247876293125578</v>
      </c>
    </row>
    <row r="2348" spans="1:6" x14ac:dyDescent="0.25">
      <c r="A2348" s="1">
        <v>43773.965277777781</v>
      </c>
      <c r="B2348" s="5">
        <v>8.6</v>
      </c>
      <c r="C2348">
        <v>5.8567939453125</v>
      </c>
      <c r="D2348">
        <f t="shared" si="108"/>
        <v>8.989182549542857</v>
      </c>
      <c r="E2348">
        <f t="shared" si="109"/>
        <v>9.8118583679122047</v>
      </c>
      <c r="F2348" s="2">
        <f t="shared" si="110"/>
        <v>30.108658985402737</v>
      </c>
    </row>
    <row r="2349" spans="1:6" x14ac:dyDescent="0.25">
      <c r="A2349" s="1">
        <v>43773.972222222219</v>
      </c>
      <c r="B2349" s="5">
        <v>8.5</v>
      </c>
      <c r="C2349">
        <v>6.0496430664062499</v>
      </c>
      <c r="D2349">
        <f t="shared" si="108"/>
        <v>9.0555416679730882</v>
      </c>
      <c r="E2349">
        <f t="shared" si="109"/>
        <v>9.0354264029014733</v>
      </c>
      <c r="F2349" s="2">
        <f t="shared" si="110"/>
        <v>28.02947114682766</v>
      </c>
    </row>
    <row r="2350" spans="1:6" x14ac:dyDescent="0.25">
      <c r="A2350" s="1">
        <v>43773.979166666664</v>
      </c>
      <c r="B2350" s="5">
        <v>8.5</v>
      </c>
      <c r="C2350">
        <v>5.812931640625</v>
      </c>
      <c r="D2350">
        <f t="shared" si="108"/>
        <v>9.0555416679730882</v>
      </c>
      <c r="E2350">
        <f t="shared" si="109"/>
        <v>10.514519789458369</v>
      </c>
      <c r="F2350" s="2">
        <f t="shared" si="110"/>
        <v>30.591939729401819</v>
      </c>
    </row>
    <row r="2351" spans="1:6" x14ac:dyDescent="0.25">
      <c r="A2351" s="1">
        <v>43773.986111111109</v>
      </c>
      <c r="B2351" s="5">
        <v>8.3000000000000007</v>
      </c>
      <c r="C2351">
        <v>4.70654736328125</v>
      </c>
      <c r="D2351">
        <f t="shared" si="108"/>
        <v>9.1882599048335543</v>
      </c>
      <c r="E2351">
        <f t="shared" si="109"/>
        <v>20.085747305107216</v>
      </c>
      <c r="F2351" s="2">
        <f t="shared" si="110"/>
        <v>44.054844519702783</v>
      </c>
    </row>
    <row r="2352" spans="1:6" x14ac:dyDescent="0.25">
      <c r="A2352" s="1">
        <v>43773.993055555555</v>
      </c>
      <c r="B2352" s="5">
        <v>8.5</v>
      </c>
      <c r="C2352">
        <v>4.6756040039062503</v>
      </c>
      <c r="D2352">
        <f t="shared" si="108"/>
        <v>9.0555416679730882</v>
      </c>
      <c r="E2352">
        <f t="shared" si="109"/>
        <v>19.18385394111127</v>
      </c>
      <c r="F2352" s="2">
        <f t="shared" si="110"/>
        <v>44.466567826200759</v>
      </c>
    </row>
    <row r="2353" spans="1:6" x14ac:dyDescent="0.25">
      <c r="A2353" s="1">
        <v>43774</v>
      </c>
      <c r="B2353" s="5">
        <v>9.3000000000000007</v>
      </c>
      <c r="C2353">
        <v>4.7566484375</v>
      </c>
      <c r="D2353">
        <f t="shared" si="108"/>
        <v>8.71685290078387</v>
      </c>
      <c r="E2353">
        <f t="shared" si="109"/>
        <v>15.683219391013484</v>
      </c>
      <c r="F2353" s="2">
        <f t="shared" si="110"/>
        <v>43.392274665419549</v>
      </c>
    </row>
    <row r="2354" spans="1:6" x14ac:dyDescent="0.25">
      <c r="A2354" s="1">
        <v>43774.006944444445</v>
      </c>
      <c r="B2354" s="5">
        <v>9.3000000000000007</v>
      </c>
      <c r="C2354">
        <v>4.6604174804687499</v>
      </c>
      <c r="D2354">
        <f t="shared" si="108"/>
        <v>8.71685290078387</v>
      </c>
      <c r="E2354">
        <f t="shared" si="109"/>
        <v>16.454668319187103</v>
      </c>
      <c r="F2354" s="2">
        <f t="shared" si="110"/>
        <v>44.669335826179889</v>
      </c>
    </row>
    <row r="2355" spans="1:6" x14ac:dyDescent="0.25">
      <c r="A2355" s="1">
        <v>43774.013888888891</v>
      </c>
      <c r="B2355" s="5">
        <v>9.3000000000000007</v>
      </c>
      <c r="C2355">
        <v>7.4991250000000003</v>
      </c>
      <c r="D2355">
        <f t="shared" si="108"/>
        <v>8.71685290078387</v>
      </c>
      <c r="E2355">
        <f t="shared" si="109"/>
        <v>1.4828612403474901</v>
      </c>
      <c r="F2355" s="2">
        <f t="shared" si="110"/>
        <v>14.782523317800441</v>
      </c>
    </row>
    <row r="2356" spans="1:6" x14ac:dyDescent="0.25">
      <c r="A2356" s="1">
        <v>43774.020833333336</v>
      </c>
      <c r="B2356" s="5">
        <v>9.4</v>
      </c>
      <c r="C2356">
        <v>6.1071010742187504</v>
      </c>
      <c r="D2356">
        <f t="shared" si="108"/>
        <v>8.71685290078387</v>
      </c>
      <c r="E2356">
        <f t="shared" si="109"/>
        <v>6.8108045962599784</v>
      </c>
      <c r="F2356" s="2">
        <f t="shared" si="110"/>
        <v>27.424374241937883</v>
      </c>
    </row>
    <row r="2357" spans="1:6" x14ac:dyDescent="0.25">
      <c r="A2357" s="1">
        <v>43774.381944444445</v>
      </c>
      <c r="B2357" s="5">
        <v>6.1</v>
      </c>
      <c r="C2357">
        <v>8.9016835937500005</v>
      </c>
      <c r="D2357">
        <f t="shared" si="108"/>
        <v>10.648160510298673</v>
      </c>
      <c r="E2357">
        <f t="shared" si="109"/>
        <v>3.0501816200373599</v>
      </c>
      <c r="F2357" s="2">
        <f t="shared" si="110"/>
        <v>5.9645661302996</v>
      </c>
    </row>
    <row r="2358" spans="1:6" x14ac:dyDescent="0.25">
      <c r="A2358" s="1">
        <v>43774.388888888891</v>
      </c>
      <c r="B2358" s="5">
        <v>6</v>
      </c>
      <c r="C2358">
        <v>10.751057617187501</v>
      </c>
      <c r="D2358">
        <f t="shared" si="108"/>
        <v>10.714519628728905</v>
      </c>
      <c r="E2358">
        <f t="shared" si="109"/>
        <v>1.3350246006004875E-3</v>
      </c>
      <c r="F2358" s="2">
        <f t="shared" si="110"/>
        <v>0.35149732765126335</v>
      </c>
    </row>
    <row r="2359" spans="1:6" x14ac:dyDescent="0.25">
      <c r="A2359" s="1">
        <v>43774.395833333336</v>
      </c>
      <c r="B2359" s="5">
        <v>5.9</v>
      </c>
      <c r="C2359">
        <v>11.818886718750001</v>
      </c>
      <c r="D2359">
        <f t="shared" si="108"/>
        <v>10.780878747159138</v>
      </c>
      <c r="E2359">
        <f t="shared" si="109"/>
        <v>1.0774605490861784</v>
      </c>
      <c r="F2359" s="2">
        <f t="shared" si="110"/>
        <v>0.22558415277818777</v>
      </c>
    </row>
    <row r="2360" spans="1:6" x14ac:dyDescent="0.25">
      <c r="A2360" s="1">
        <v>43774.402777777781</v>
      </c>
      <c r="B2360" s="5">
        <v>5.9</v>
      </c>
      <c r="C2360">
        <v>11.903776367187501</v>
      </c>
      <c r="D2360">
        <f t="shared" si="108"/>
        <v>10.780878747159138</v>
      </c>
      <c r="E2360">
        <f t="shared" si="109"/>
        <v>1.2608990650653618</v>
      </c>
      <c r="F2360" s="2">
        <f t="shared" si="110"/>
        <v>0.31342827086196401</v>
      </c>
    </row>
    <row r="2361" spans="1:6" x14ac:dyDescent="0.25">
      <c r="A2361" s="1">
        <v>43774.409722222219</v>
      </c>
      <c r="B2361" s="5">
        <v>5.8</v>
      </c>
      <c r="C2361">
        <v>10.2966123046875</v>
      </c>
      <c r="D2361">
        <f t="shared" si="108"/>
        <v>10.847237865589371</v>
      </c>
      <c r="E2361">
        <f t="shared" si="109"/>
        <v>0.30318850831849992</v>
      </c>
      <c r="F2361" s="2">
        <f t="shared" si="110"/>
        <v>1.0968737637496324</v>
      </c>
    </row>
    <row r="2362" spans="1:6" x14ac:dyDescent="0.25">
      <c r="A2362" s="1">
        <v>43774.416666666664</v>
      </c>
      <c r="B2362" s="5">
        <v>5.8</v>
      </c>
      <c r="C2362">
        <v>11.28633203125</v>
      </c>
      <c r="D2362">
        <f t="shared" si="108"/>
        <v>10.847237865589371</v>
      </c>
      <c r="E2362">
        <f t="shared" si="109"/>
        <v>0.19280368631720399</v>
      </c>
      <c r="F2362" s="2">
        <f t="shared" si="110"/>
        <v>3.3174934926658659E-3</v>
      </c>
    </row>
    <row r="2363" spans="1:6" x14ac:dyDescent="0.25">
      <c r="A2363" s="1">
        <v>43774.423611111109</v>
      </c>
      <c r="B2363" s="5">
        <v>5.8</v>
      </c>
      <c r="C2363">
        <v>9.7809238281249993</v>
      </c>
      <c r="D2363">
        <f t="shared" si="108"/>
        <v>10.847237865589371</v>
      </c>
      <c r="E2363">
        <f t="shared" si="109"/>
        <v>1.1370256264935688</v>
      </c>
      <c r="F2363" s="2">
        <f t="shared" si="110"/>
        <v>2.4429874110706491</v>
      </c>
    </row>
    <row r="2364" spans="1:6" x14ac:dyDescent="0.25">
      <c r="A2364" s="1">
        <v>43774.430555555555</v>
      </c>
      <c r="B2364" s="5">
        <v>5.9</v>
      </c>
      <c r="C2364">
        <v>10.866442382812499</v>
      </c>
      <c r="D2364">
        <f t="shared" si="108"/>
        <v>10.780878747159138</v>
      </c>
      <c r="E2364">
        <f t="shared" si="109"/>
        <v>7.3211357462212049E-3</v>
      </c>
      <c r="F2364" s="2">
        <f t="shared" si="110"/>
        <v>0.22799415504655454</v>
      </c>
    </row>
    <row r="2365" spans="1:6" x14ac:dyDescent="0.25">
      <c r="A2365" s="1">
        <v>43774.4375</v>
      </c>
      <c r="B2365" s="5">
        <v>5.9</v>
      </c>
      <c r="C2365">
        <v>9.1767636718749994</v>
      </c>
      <c r="D2365">
        <f t="shared" si="108"/>
        <v>10.780878747159138</v>
      </c>
      <c r="E2365">
        <f t="shared" si="109"/>
        <v>2.5731851747538363</v>
      </c>
      <c r="F2365" s="2">
        <f t="shared" si="110"/>
        <v>4.6966086704880601</v>
      </c>
    </row>
    <row r="2366" spans="1:6" x14ac:dyDescent="0.25">
      <c r="A2366" s="1">
        <v>43774.444444444445</v>
      </c>
      <c r="B2366" s="5">
        <v>5.9</v>
      </c>
      <c r="C2366">
        <v>8.95053515625</v>
      </c>
      <c r="D2366">
        <f t="shared" si="108"/>
        <v>10.780878747159138</v>
      </c>
      <c r="E2366">
        <f t="shared" si="109"/>
        <v>3.3501576607821568</v>
      </c>
      <c r="F2366" s="2">
        <f t="shared" si="110"/>
        <v>5.7283375271222248</v>
      </c>
    </row>
    <row r="2367" spans="1:6" x14ac:dyDescent="0.25">
      <c r="A2367" s="1">
        <v>43774.451388888891</v>
      </c>
      <c r="B2367" s="5">
        <v>5.9</v>
      </c>
      <c r="C2367">
        <v>11.2234736328125</v>
      </c>
      <c r="D2367">
        <f t="shared" si="108"/>
        <v>10.780878747159138</v>
      </c>
      <c r="E2367">
        <f t="shared" si="109"/>
        <v>0.19589023280651252</v>
      </c>
      <c r="F2367" s="2">
        <f t="shared" si="110"/>
        <v>1.4509668403727005E-2</v>
      </c>
    </row>
    <row r="2368" spans="1:6" x14ac:dyDescent="0.25">
      <c r="A2368" s="1">
        <v>43774.458333333336</v>
      </c>
      <c r="B2368" s="5">
        <v>6</v>
      </c>
      <c r="C2368">
        <v>9.5209482421874991</v>
      </c>
      <c r="D2368">
        <f t="shared" si="108"/>
        <v>10.714519628728905</v>
      </c>
      <c r="E2368">
        <f t="shared" si="109"/>
        <v>1.4246126547703732</v>
      </c>
      <c r="F2368" s="2">
        <f t="shared" si="110"/>
        <v>3.3232614603235877</v>
      </c>
    </row>
    <row r="2369" spans="1:6" x14ac:dyDescent="0.25">
      <c r="A2369" s="1">
        <v>43774.465277777781</v>
      </c>
      <c r="B2369" s="5">
        <v>6.1</v>
      </c>
      <c r="C2369">
        <v>10.04683984375</v>
      </c>
      <c r="D2369">
        <f t="shared" si="108"/>
        <v>10.648160510298673</v>
      </c>
      <c r="E2369">
        <f t="shared" si="109"/>
        <v>0.3615865440185409</v>
      </c>
      <c r="F2369" s="2">
        <f t="shared" si="110"/>
        <v>1.6824421412899409</v>
      </c>
    </row>
    <row r="2370" spans="1:6" x14ac:dyDescent="0.25">
      <c r="A2370" s="1">
        <v>43774.472222222219</v>
      </c>
      <c r="B2370" s="5">
        <v>6</v>
      </c>
      <c r="C2370">
        <v>11.219382812499999</v>
      </c>
      <c r="D2370">
        <f t="shared" si="108"/>
        <v>10.714519628728905</v>
      </c>
      <c r="E2370">
        <f t="shared" si="109"/>
        <v>0.25488683432748604</v>
      </c>
      <c r="F2370" s="2">
        <f t="shared" si="110"/>
        <v>1.5511931612787869E-2</v>
      </c>
    </row>
    <row r="2371" spans="1:6" x14ac:dyDescent="0.25">
      <c r="A2371" s="1">
        <v>43774.479166666664</v>
      </c>
      <c r="B2371" s="5">
        <v>6</v>
      </c>
      <c r="C2371">
        <v>8.8160361328124992</v>
      </c>
      <c r="D2371">
        <f t="shared" si="108"/>
        <v>10.714519628728905</v>
      </c>
      <c r="E2371">
        <f t="shared" si="109"/>
        <v>3.6042395842669763</v>
      </c>
      <c r="F2371" s="2">
        <f t="shared" si="110"/>
        <v>6.3902459768784867</v>
      </c>
    </row>
    <row r="2372" spans="1:6" x14ac:dyDescent="0.25">
      <c r="A2372" s="1">
        <v>43774.486111111109</v>
      </c>
      <c r="B2372" s="5">
        <v>6.1</v>
      </c>
      <c r="C2372">
        <v>10.4211513671875</v>
      </c>
      <c r="D2372">
        <f t="shared" si="108"/>
        <v>10.648160510298673</v>
      </c>
      <c r="E2372">
        <f t="shared" si="109"/>
        <v>5.153315105606919E-2</v>
      </c>
      <c r="F2372" s="2">
        <f t="shared" si="110"/>
        <v>0.851519884307118</v>
      </c>
    </row>
    <row r="2373" spans="1:6" x14ac:dyDescent="0.25">
      <c r="A2373" s="1">
        <v>43774.493055555555</v>
      </c>
      <c r="B2373" s="5">
        <v>6.1</v>
      </c>
      <c r="C2373">
        <v>11.469433593750001</v>
      </c>
      <c r="D2373">
        <f t="shared" si="108"/>
        <v>10.648160510298673</v>
      </c>
      <c r="E2373">
        <f t="shared" si="109"/>
        <v>0.6744894776016509</v>
      </c>
      <c r="F2373" s="2">
        <f t="shared" si="110"/>
        <v>1.575122288554659E-2</v>
      </c>
    </row>
    <row r="2374" spans="1:6" x14ac:dyDescent="0.25">
      <c r="A2374" s="1">
        <v>43774.5</v>
      </c>
      <c r="B2374" s="5">
        <v>6</v>
      </c>
      <c r="C2374">
        <v>10.6834873046875</v>
      </c>
      <c r="D2374">
        <f t="shared" si="108"/>
        <v>10.714519628728905</v>
      </c>
      <c r="E2374">
        <f t="shared" si="109"/>
        <v>9.6300513541076221E-4</v>
      </c>
      <c r="F2374" s="2">
        <f t="shared" si="110"/>
        <v>0.43618418100063994</v>
      </c>
    </row>
    <row r="2375" spans="1:6" x14ac:dyDescent="0.25">
      <c r="A2375" s="1">
        <v>43774.506944444445</v>
      </c>
      <c r="B2375" s="5">
        <v>5.9</v>
      </c>
      <c r="C2375">
        <v>10.130749023437501</v>
      </c>
      <c r="D2375">
        <f t="shared" si="108"/>
        <v>10.780878747159138</v>
      </c>
      <c r="E2375">
        <f t="shared" si="109"/>
        <v>0.42266865766637207</v>
      </c>
      <c r="F2375" s="2">
        <f t="shared" si="110"/>
        <v>1.471807397105501</v>
      </c>
    </row>
    <row r="2376" spans="1:6" x14ac:dyDescent="0.25">
      <c r="A2376" s="1">
        <v>43774.513888888891</v>
      </c>
      <c r="B2376" s="5">
        <v>5.8</v>
      </c>
      <c r="C2376">
        <v>9.09829296875</v>
      </c>
      <c r="D2376">
        <f t="shared" si="108"/>
        <v>10.847237865589371</v>
      </c>
      <c r="E2376">
        <f t="shared" si="109"/>
        <v>3.0588082521804765</v>
      </c>
      <c r="F2376" s="2">
        <f t="shared" si="110"/>
        <v>5.0428844085572884</v>
      </c>
    </row>
    <row r="2377" spans="1:6" x14ac:dyDescent="0.25">
      <c r="A2377" s="1">
        <v>43774.520833333336</v>
      </c>
      <c r="B2377" s="5">
        <v>5.6</v>
      </c>
      <c r="C2377">
        <v>8.8321464843750004</v>
      </c>
      <c r="D2377">
        <f t="shared" ref="D2377:D2440" si="111">IF(B2377&lt;$H$1,$F$1*B2377+$F$2,IF(B2377&gt;$H$2,$F$4*B2377+$F$5,$F$3))</f>
        <v>10.979956102449837</v>
      </c>
      <c r="E2377">
        <f t="shared" ref="E2377:E2440" si="112">(D2377-C2377)^2</f>
        <v>4.6130861554947744</v>
      </c>
      <c r="F2377" s="2">
        <f t="shared" ref="F2377:F2440" si="113">(C2377-$H$4)^2</f>
        <v>6.3090550115733812</v>
      </c>
    </row>
    <row r="2378" spans="1:6" x14ac:dyDescent="0.25">
      <c r="A2378" s="1">
        <v>43774.527777777781</v>
      </c>
      <c r="B2378" s="5">
        <v>5.7</v>
      </c>
      <c r="C2378">
        <v>9.1217314453125002</v>
      </c>
      <c r="D2378">
        <f t="shared" si="111"/>
        <v>10.913596984019604</v>
      </c>
      <c r="E2378">
        <f t="shared" si="112"/>
        <v>3.2107821088060979</v>
      </c>
      <c r="F2378" s="2">
        <f t="shared" si="113"/>
        <v>4.9381651621211846</v>
      </c>
    </row>
    <row r="2379" spans="1:6" x14ac:dyDescent="0.25">
      <c r="A2379" s="1">
        <v>43774.534722222219</v>
      </c>
      <c r="B2379" s="5">
        <v>5.7</v>
      </c>
      <c r="C2379">
        <v>8.7979335937500007</v>
      </c>
      <c r="D2379">
        <f t="shared" si="111"/>
        <v>10.913596984019604</v>
      </c>
      <c r="E2379">
        <f t="shared" si="112"/>
        <v>4.4760315809270699</v>
      </c>
      <c r="F2379" s="2">
        <f t="shared" si="113"/>
        <v>6.4820962635341264</v>
      </c>
    </row>
    <row r="2380" spans="1:6" x14ac:dyDescent="0.25">
      <c r="A2380" s="1">
        <v>43774.541666666664</v>
      </c>
      <c r="B2380" s="5">
        <v>5.5</v>
      </c>
      <c r="C2380">
        <v>10.667037109375</v>
      </c>
      <c r="D2380">
        <f t="shared" si="111"/>
        <v>11.046315220880068</v>
      </c>
      <c r="E2380">
        <f t="shared" si="112"/>
        <v>0.14385188586685052</v>
      </c>
      <c r="F2380" s="2">
        <f t="shared" si="113"/>
        <v>0.45818360330225022</v>
      </c>
    </row>
    <row r="2381" spans="1:6" x14ac:dyDescent="0.25">
      <c r="A2381" s="1">
        <v>43774.548611111109</v>
      </c>
      <c r="B2381" s="5">
        <v>5.7</v>
      </c>
      <c r="C2381">
        <v>10.0439091796875</v>
      </c>
      <c r="D2381">
        <f t="shared" si="111"/>
        <v>10.913596984019604</v>
      </c>
      <c r="E2381">
        <f t="shared" si="112"/>
        <v>0.7563568770039959</v>
      </c>
      <c r="F2381" s="2">
        <f t="shared" si="113"/>
        <v>1.6900533994410454</v>
      </c>
    </row>
    <row r="2382" spans="1:6" x14ac:dyDescent="0.25">
      <c r="A2382" s="1">
        <v>43774.555555555555</v>
      </c>
      <c r="B2382" s="5">
        <v>5.7</v>
      </c>
      <c r="C2382">
        <v>9.1751835937500008</v>
      </c>
      <c r="D2382">
        <f t="shared" si="111"/>
        <v>10.913596984019604</v>
      </c>
      <c r="E2382">
        <f t="shared" si="112"/>
        <v>3.0220811154686547</v>
      </c>
      <c r="F2382" s="2">
        <f t="shared" si="113"/>
        <v>4.7034597504596638</v>
      </c>
    </row>
    <row r="2383" spans="1:6" x14ac:dyDescent="0.25">
      <c r="A2383" s="1">
        <v>43774.5625</v>
      </c>
      <c r="B2383" s="5">
        <v>5.8</v>
      </c>
      <c r="C2383">
        <v>10.052563476562501</v>
      </c>
      <c r="D2383">
        <f t="shared" si="111"/>
        <v>10.847237865589371</v>
      </c>
      <c r="E2383">
        <f t="shared" si="112"/>
        <v>0.63150738457522904</v>
      </c>
      <c r="F2383" s="2">
        <f t="shared" si="113"/>
        <v>1.6676267689350857</v>
      </c>
    </row>
    <row r="2384" spans="1:6" x14ac:dyDescent="0.25">
      <c r="A2384" s="1">
        <v>43774.569444444445</v>
      </c>
      <c r="B2384" s="5">
        <v>5.7</v>
      </c>
      <c r="C2384">
        <v>9.4761249999999997</v>
      </c>
      <c r="D2384">
        <f t="shared" si="111"/>
        <v>10.913596984019604</v>
      </c>
      <c r="E2384">
        <f t="shared" si="112"/>
        <v>2.0663257048412564</v>
      </c>
      <c r="F2384" s="2">
        <f t="shared" si="113"/>
        <v>3.4886944637306692</v>
      </c>
    </row>
    <row r="2385" spans="1:6" x14ac:dyDescent="0.25">
      <c r="A2385" s="1">
        <v>43774.576388888891</v>
      </c>
      <c r="B2385" s="5">
        <v>5.7</v>
      </c>
      <c r="C2385">
        <v>10.233219726562499</v>
      </c>
      <c r="D2385">
        <f t="shared" si="111"/>
        <v>10.913596984019604</v>
      </c>
      <c r="E2385">
        <f t="shared" si="112"/>
        <v>0.46291321246485112</v>
      </c>
      <c r="F2385" s="2">
        <f t="shared" si="113"/>
        <v>1.2336766845722094</v>
      </c>
    </row>
    <row r="2386" spans="1:6" x14ac:dyDescent="0.25">
      <c r="A2386" s="1">
        <v>43774.583333333336</v>
      </c>
      <c r="B2386" s="5">
        <v>5.6</v>
      </c>
      <c r="C2386">
        <v>10.631222656249999</v>
      </c>
      <c r="D2386">
        <f t="shared" si="111"/>
        <v>10.979956102449837</v>
      </c>
      <c r="E2386">
        <f t="shared" si="112"/>
        <v>0.12161501649841479</v>
      </c>
      <c r="F2386" s="2">
        <f t="shared" si="113"/>
        <v>0.50795135554306803</v>
      </c>
    </row>
    <row r="2387" spans="1:6" x14ac:dyDescent="0.25">
      <c r="A2387" s="1">
        <v>43774.590277777781</v>
      </c>
      <c r="B2387" s="5">
        <v>5.5</v>
      </c>
      <c r="C2387">
        <v>10.055040039062501</v>
      </c>
      <c r="D2387">
        <f t="shared" si="111"/>
        <v>11.046315220880068</v>
      </c>
      <c r="E2387">
        <f t="shared" si="112"/>
        <v>0.98262648608745073</v>
      </c>
      <c r="F2387" s="2">
        <f t="shared" si="113"/>
        <v>1.6612366038834119</v>
      </c>
    </row>
    <row r="2388" spans="1:6" x14ac:dyDescent="0.25">
      <c r="A2388" s="1">
        <v>43774.597222222219</v>
      </c>
      <c r="B2388" s="5">
        <v>5.5</v>
      </c>
      <c r="C2388">
        <v>10.672901367187499</v>
      </c>
      <c r="D2388">
        <f t="shared" si="111"/>
        <v>11.046315220880068</v>
      </c>
      <c r="E2388">
        <f t="shared" si="112"/>
        <v>0.13943790612953488</v>
      </c>
      <c r="F2388" s="2">
        <f t="shared" si="113"/>
        <v>0.45027904728791363</v>
      </c>
    </row>
    <row r="2389" spans="1:6" x14ac:dyDescent="0.25">
      <c r="A2389" s="1">
        <v>43774.604166666664</v>
      </c>
      <c r="B2389" s="5">
        <v>5.5</v>
      </c>
      <c r="C2389">
        <v>7.6521923828125002</v>
      </c>
      <c r="D2389">
        <f t="shared" si="111"/>
        <v>11.046315220880068</v>
      </c>
      <c r="E2389">
        <f t="shared" si="112"/>
        <v>11.520069839891841</v>
      </c>
      <c r="F2389" s="2">
        <f t="shared" si="113"/>
        <v>13.62892455033254</v>
      </c>
    </row>
    <row r="2390" spans="1:6" x14ac:dyDescent="0.25">
      <c r="A2390" s="1">
        <v>43774.611111111109</v>
      </c>
      <c r="B2390" s="5">
        <v>5.5</v>
      </c>
      <c r="C2390">
        <v>8.75075</v>
      </c>
      <c r="D2390">
        <f t="shared" si="111"/>
        <v>11.046315220880068</v>
      </c>
      <c r="E2390">
        <f t="shared" si="112"/>
        <v>5.2696196833141551</v>
      </c>
      <c r="F2390" s="2">
        <f t="shared" si="113"/>
        <v>6.7245810486631354</v>
      </c>
    </row>
    <row r="2391" spans="1:6" x14ac:dyDescent="0.25">
      <c r="A2391" s="1">
        <v>43774.618055555555</v>
      </c>
      <c r="B2391" s="5">
        <v>5.5</v>
      </c>
      <c r="C2391">
        <v>7.6836162109375001</v>
      </c>
      <c r="D2391">
        <f t="shared" si="111"/>
        <v>11.046315220880068</v>
      </c>
      <c r="E2391">
        <f t="shared" si="112"/>
        <v>11.307744631468726</v>
      </c>
      <c r="F2391" s="2">
        <f t="shared" si="113"/>
        <v>13.397894968313755</v>
      </c>
    </row>
    <row r="2392" spans="1:6" x14ac:dyDescent="0.25">
      <c r="A2392" s="1">
        <v>43774.625</v>
      </c>
      <c r="B2392" s="5">
        <v>5.4</v>
      </c>
      <c r="C2392">
        <v>8.7795859375000003</v>
      </c>
      <c r="D2392">
        <f t="shared" si="111"/>
        <v>11.112674339310301</v>
      </c>
      <c r="E2392">
        <f t="shared" si="112"/>
        <v>5.4433014906617432</v>
      </c>
      <c r="F2392" s="2">
        <f t="shared" si="113"/>
        <v>6.5758590234187668</v>
      </c>
    </row>
    <row r="2393" spans="1:6" x14ac:dyDescent="0.25">
      <c r="A2393" s="1">
        <v>43774.631944444445</v>
      </c>
      <c r="B2393" s="5">
        <v>5.3</v>
      </c>
      <c r="C2393">
        <v>9.4603632812500003</v>
      </c>
      <c r="D2393">
        <f t="shared" si="111"/>
        <v>11.179033457740534</v>
      </c>
      <c r="E2393">
        <f t="shared" si="112"/>
        <v>2.9538271755580023</v>
      </c>
      <c r="F2393" s="2">
        <f t="shared" si="113"/>
        <v>3.547822520791506</v>
      </c>
    </row>
    <row r="2394" spans="1:6" x14ac:dyDescent="0.25">
      <c r="A2394" s="1">
        <v>43774.638888888891</v>
      </c>
      <c r="B2394" s="5">
        <v>5.2</v>
      </c>
      <c r="C2394">
        <v>8.8554980468750006</v>
      </c>
      <c r="D2394">
        <f t="shared" si="111"/>
        <v>11.245392576170767</v>
      </c>
      <c r="E2394">
        <f t="shared" si="112"/>
        <v>5.7115958611578321</v>
      </c>
      <c r="F2394" s="2">
        <f t="shared" si="113"/>
        <v>6.1922921807223359</v>
      </c>
    </row>
    <row r="2395" spans="1:6" x14ac:dyDescent="0.25">
      <c r="A2395" s="1">
        <v>43774.645833333336</v>
      </c>
      <c r="B2395" s="5">
        <v>4.9000000000000004</v>
      </c>
      <c r="C2395">
        <v>10.369505859375</v>
      </c>
      <c r="D2395">
        <f t="shared" si="111"/>
        <v>11.444469931461464</v>
      </c>
      <c r="E2395">
        <f t="shared" si="112"/>
        <v>1.1555477562767134</v>
      </c>
      <c r="F2395" s="2">
        <f t="shared" si="113"/>
        <v>0.94950185581294611</v>
      </c>
    </row>
    <row r="2396" spans="1:6" x14ac:dyDescent="0.25">
      <c r="A2396" s="1">
        <v>43774.652777777781</v>
      </c>
      <c r="B2396" s="5">
        <v>4.8</v>
      </c>
      <c r="C2396">
        <v>8.9041787109375008</v>
      </c>
      <c r="D2396">
        <f t="shared" si="111"/>
        <v>11.510829049891697</v>
      </c>
      <c r="E2396">
        <f t="shared" si="112"/>
        <v>6.7946259895700267</v>
      </c>
      <c r="F2396" s="2">
        <f t="shared" si="113"/>
        <v>5.9523849753490738</v>
      </c>
    </row>
    <row r="2397" spans="1:6" x14ac:dyDescent="0.25">
      <c r="A2397" s="1">
        <v>43774.659722222219</v>
      </c>
      <c r="B2397" s="5">
        <v>4.8</v>
      </c>
      <c r="C2397">
        <v>10.076741210937501</v>
      </c>
      <c r="D2397">
        <f t="shared" si="111"/>
        <v>11.510829049891697</v>
      </c>
      <c r="E2397">
        <f t="shared" si="112"/>
        <v>2.0566079298363178</v>
      </c>
      <c r="F2397" s="2">
        <f t="shared" si="113"/>
        <v>1.6057667118529919</v>
      </c>
    </row>
    <row r="2398" spans="1:6" x14ac:dyDescent="0.25">
      <c r="A2398" s="1">
        <v>43774.666666666664</v>
      </c>
      <c r="B2398" s="5">
        <v>4.7</v>
      </c>
      <c r="C2398">
        <v>9.4859677734374994</v>
      </c>
      <c r="D2398">
        <f t="shared" si="111"/>
        <v>11.57718816832193</v>
      </c>
      <c r="E2398">
        <f t="shared" si="112"/>
        <v>4.3732027399805951</v>
      </c>
      <c r="F2398" s="2">
        <f t="shared" si="113"/>
        <v>3.4520225865945688</v>
      </c>
    </row>
    <row r="2399" spans="1:6" x14ac:dyDescent="0.25">
      <c r="A2399" s="1">
        <v>43774.673611111109</v>
      </c>
      <c r="B2399" s="5">
        <v>4.5</v>
      </c>
      <c r="C2399">
        <v>11.132893554687501</v>
      </c>
      <c r="D2399">
        <f t="shared" si="111"/>
        <v>11.709906405182394</v>
      </c>
      <c r="E2399">
        <f t="shared" si="112"/>
        <v>0.33294382963624281</v>
      </c>
      <c r="F2399" s="2">
        <f t="shared" si="113"/>
        <v>4.4536262129351446E-2</v>
      </c>
    </row>
    <row r="2400" spans="1:6" x14ac:dyDescent="0.25">
      <c r="A2400" s="1">
        <v>43774.680555555555</v>
      </c>
      <c r="B2400" s="5">
        <v>4.2</v>
      </c>
      <c r="C2400">
        <v>10.6619189453125</v>
      </c>
      <c r="D2400">
        <f t="shared" si="111"/>
        <v>11.908983760473092</v>
      </c>
      <c r="E2400">
        <f t="shared" si="112"/>
        <v>1.5551706532115201</v>
      </c>
      <c r="F2400" s="2">
        <f t="shared" si="113"/>
        <v>0.46513869375055783</v>
      </c>
    </row>
    <row r="2401" spans="1:6" x14ac:dyDescent="0.25">
      <c r="A2401" s="1">
        <v>43774.6875</v>
      </c>
      <c r="B2401" s="5">
        <v>4</v>
      </c>
      <c r="C2401">
        <v>8.9394365234375002</v>
      </c>
      <c r="D2401">
        <f t="shared" si="111"/>
        <v>12.041701997333558</v>
      </c>
      <c r="E2401">
        <f t="shared" si="112"/>
        <v>9.6240510705275302</v>
      </c>
      <c r="F2401" s="2">
        <f t="shared" si="113"/>
        <v>5.781587521600061</v>
      </c>
    </row>
    <row r="2402" spans="1:6" x14ac:dyDescent="0.25">
      <c r="A2402" s="1">
        <v>43774.694444444445</v>
      </c>
      <c r="B2402" s="5">
        <v>3.8</v>
      </c>
      <c r="C2402">
        <v>10.32861328125</v>
      </c>
      <c r="D2402">
        <f t="shared" si="111"/>
        <v>12.174420234194024</v>
      </c>
      <c r="E2402">
        <f t="shared" si="112"/>
        <v>3.4070033075365016</v>
      </c>
      <c r="F2402" s="2">
        <f t="shared" si="113"/>
        <v>1.0308674662713668</v>
      </c>
    </row>
    <row r="2403" spans="1:6" x14ac:dyDescent="0.25">
      <c r="A2403" s="1">
        <v>43774.701388888891</v>
      </c>
      <c r="B2403" s="5">
        <v>3.6</v>
      </c>
      <c r="C2403">
        <v>9.5070634765625002</v>
      </c>
      <c r="D2403">
        <f t="shared" si="111"/>
        <v>12.30713847105449</v>
      </c>
      <c r="E2403">
        <f t="shared" si="112"/>
        <v>7.8404199747793157</v>
      </c>
      <c r="F2403" s="2">
        <f t="shared" si="113"/>
        <v>3.3740775880944547</v>
      </c>
    </row>
    <row r="2404" spans="1:6" x14ac:dyDescent="0.25">
      <c r="A2404" s="1">
        <v>43774.708333333336</v>
      </c>
      <c r="B2404" s="5">
        <v>3.4</v>
      </c>
      <c r="C2404">
        <v>9.1094658203125007</v>
      </c>
      <c r="D2404">
        <f t="shared" si="111"/>
        <v>12.439856707914954</v>
      </c>
      <c r="E2404">
        <f t="shared" si="112"/>
        <v>11.091503464225456</v>
      </c>
      <c r="F2404" s="2">
        <f t="shared" si="113"/>
        <v>4.9928289090490905</v>
      </c>
    </row>
    <row r="2405" spans="1:6" x14ac:dyDescent="0.25">
      <c r="A2405" s="1">
        <v>43774.715277777781</v>
      </c>
      <c r="B2405" s="5">
        <v>3.6</v>
      </c>
      <c r="C2405">
        <v>10.508324218749999</v>
      </c>
      <c r="D2405">
        <f t="shared" si="111"/>
        <v>12.30713847105449</v>
      </c>
      <c r="E2405">
        <f t="shared" si="112"/>
        <v>3.2357327142937624</v>
      </c>
      <c r="F2405" s="2">
        <f t="shared" si="113"/>
        <v>0.69823654999550555</v>
      </c>
    </row>
    <row r="2406" spans="1:6" x14ac:dyDescent="0.25">
      <c r="A2406" s="1">
        <v>43774.722222222219</v>
      </c>
      <c r="B2406" s="5">
        <v>3.7</v>
      </c>
      <c r="C2406">
        <v>10.113597656250001</v>
      </c>
      <c r="D2406">
        <f t="shared" si="111"/>
        <v>12.240779352624255</v>
      </c>
      <c r="E2406">
        <f t="shared" si="112"/>
        <v>4.5249019693896511</v>
      </c>
      <c r="F2406" s="2">
        <f t="shared" si="113"/>
        <v>1.5137169816085301</v>
      </c>
    </row>
    <row r="2407" spans="1:6" x14ac:dyDescent="0.25">
      <c r="A2407" s="1">
        <v>43774.729166666664</v>
      </c>
      <c r="B2407" s="5">
        <v>3.3</v>
      </c>
      <c r="C2407">
        <v>10.060771484375</v>
      </c>
      <c r="D2407">
        <f t="shared" si="111"/>
        <v>12.506215826345187</v>
      </c>
      <c r="E2407">
        <f t="shared" si="112"/>
        <v>5.9801980296740034</v>
      </c>
      <c r="F2407" s="2">
        <f t="shared" si="113"/>
        <v>1.6464950519340489</v>
      </c>
    </row>
    <row r="2408" spans="1:6" x14ac:dyDescent="0.25">
      <c r="A2408" s="1">
        <v>43774.736111111109</v>
      </c>
      <c r="B2408" s="5">
        <v>3.8</v>
      </c>
      <c r="C2408">
        <v>10.60604296875</v>
      </c>
      <c r="D2408">
        <f t="shared" si="111"/>
        <v>12.174420234194024</v>
      </c>
      <c r="E2408">
        <f t="shared" si="112"/>
        <v>2.4598072467616747</v>
      </c>
      <c r="F2408" s="2">
        <f t="shared" si="113"/>
        <v>0.54447685438199067</v>
      </c>
    </row>
    <row r="2409" spans="1:6" x14ac:dyDescent="0.25">
      <c r="A2409" s="1">
        <v>43774.743055555555</v>
      </c>
      <c r="B2409" s="5">
        <v>3.6</v>
      </c>
      <c r="C2409">
        <v>12.8182529296875</v>
      </c>
      <c r="D2409">
        <f t="shared" si="111"/>
        <v>12.30713847105449</v>
      </c>
      <c r="E2409">
        <f t="shared" si="112"/>
        <v>0.26123798982371477</v>
      </c>
      <c r="F2409" s="2">
        <f t="shared" si="113"/>
        <v>2.1736289331933665</v>
      </c>
    </row>
    <row r="2410" spans="1:6" x14ac:dyDescent="0.25">
      <c r="A2410" s="1">
        <v>43774.75</v>
      </c>
      <c r="B2410" s="5">
        <v>3.4</v>
      </c>
      <c r="C2410">
        <v>10.51076953125</v>
      </c>
      <c r="D2410">
        <f t="shared" si="111"/>
        <v>12.439856707914954</v>
      </c>
      <c r="E2410">
        <f t="shared" si="112"/>
        <v>3.7213773351731625</v>
      </c>
      <c r="F2410" s="2">
        <f t="shared" si="113"/>
        <v>0.69415589640507336</v>
      </c>
    </row>
    <row r="2411" spans="1:6" x14ac:dyDescent="0.25">
      <c r="A2411" s="1">
        <v>43774.756944444445</v>
      </c>
      <c r="B2411" s="5">
        <v>3.2</v>
      </c>
      <c r="C2411">
        <v>9.1428115234374996</v>
      </c>
      <c r="D2411">
        <f t="shared" si="111"/>
        <v>12.572574944775418</v>
      </c>
      <c r="E2411">
        <f t="shared" si="112"/>
        <v>11.763277126347585</v>
      </c>
      <c r="F2411" s="2">
        <f t="shared" si="113"/>
        <v>4.8449213054295788</v>
      </c>
    </row>
    <row r="2412" spans="1:6" x14ac:dyDescent="0.25">
      <c r="A2412" s="1">
        <v>43774.763888888891</v>
      </c>
      <c r="B2412" s="5">
        <v>3.6</v>
      </c>
      <c r="C2412">
        <v>9.1297285156250005</v>
      </c>
      <c r="D2412">
        <f t="shared" si="111"/>
        <v>12.30713847105449</v>
      </c>
      <c r="E2412">
        <f t="shared" si="112"/>
        <v>10.095934024862428</v>
      </c>
      <c r="F2412" s="2">
        <f t="shared" si="113"/>
        <v>4.9026869635884198</v>
      </c>
    </row>
    <row r="2413" spans="1:6" x14ac:dyDescent="0.25">
      <c r="A2413" s="1">
        <v>43774.770833333336</v>
      </c>
      <c r="B2413" s="5">
        <v>3.4</v>
      </c>
      <c r="C2413">
        <v>10.011471679687499</v>
      </c>
      <c r="D2413">
        <f t="shared" si="111"/>
        <v>12.439856707914954</v>
      </c>
      <c r="E2413">
        <f t="shared" si="112"/>
        <v>5.8970538453192551</v>
      </c>
      <c r="F2413" s="2">
        <f t="shared" si="113"/>
        <v>1.7754444232555164</v>
      </c>
    </row>
    <row r="2414" spans="1:6" x14ac:dyDescent="0.25">
      <c r="A2414" s="1">
        <v>43774.777777777781</v>
      </c>
      <c r="B2414" s="5">
        <v>3.2</v>
      </c>
      <c r="C2414">
        <v>12.2116435546875</v>
      </c>
      <c r="D2414">
        <f t="shared" si="111"/>
        <v>12.572574944775418</v>
      </c>
      <c r="E2414">
        <f t="shared" si="112"/>
        <v>0.13027146835079706</v>
      </c>
      <c r="F2414" s="2">
        <f t="shared" si="113"/>
        <v>0.75292730277493136</v>
      </c>
    </row>
    <row r="2415" spans="1:6" x14ac:dyDescent="0.25">
      <c r="A2415" s="1">
        <v>43774.784722222219</v>
      </c>
      <c r="B2415" s="5">
        <v>3.5</v>
      </c>
      <c r="C2415">
        <v>7.724365234375</v>
      </c>
      <c r="D2415">
        <f t="shared" si="111"/>
        <v>12.373497589484721</v>
      </c>
      <c r="E2415">
        <f t="shared" si="112"/>
        <v>21.614431655328062</v>
      </c>
      <c r="F2415" s="2">
        <f t="shared" si="113"/>
        <v>13.101247049467688</v>
      </c>
    </row>
    <row r="2416" spans="1:6" x14ac:dyDescent="0.25">
      <c r="A2416" s="1">
        <v>43774.791666666664</v>
      </c>
      <c r="B2416" s="5">
        <v>2.5</v>
      </c>
      <c r="C2416">
        <v>10.0654658203125</v>
      </c>
      <c r="D2416">
        <f t="shared" si="111"/>
        <v>13.037088773787048</v>
      </c>
      <c r="E2416">
        <f t="shared" si="112"/>
        <v>8.8305429776167923</v>
      </c>
      <c r="F2416" s="2">
        <f t="shared" si="113"/>
        <v>1.6344699371068738</v>
      </c>
    </row>
    <row r="2417" spans="1:6" x14ac:dyDescent="0.25">
      <c r="A2417" s="1">
        <v>43774.798611111109</v>
      </c>
      <c r="B2417" s="5">
        <v>2.2000000000000002</v>
      </c>
      <c r="C2417">
        <v>9.5549414062500002</v>
      </c>
      <c r="D2417">
        <f t="shared" si="111"/>
        <v>13.236166129077745</v>
      </c>
      <c r="E2417">
        <f t="shared" si="112"/>
        <v>13.551415459958205</v>
      </c>
      <c r="F2417" s="2">
        <f t="shared" si="113"/>
        <v>3.2004791787616913</v>
      </c>
    </row>
    <row r="2418" spans="1:6" x14ac:dyDescent="0.25">
      <c r="A2418" s="1">
        <v>43774.805555555555</v>
      </c>
      <c r="B2418" s="5">
        <v>2.2999999999999998</v>
      </c>
      <c r="C2418">
        <v>10.8453525390625</v>
      </c>
      <c r="D2418">
        <f t="shared" si="111"/>
        <v>13.169807010647514</v>
      </c>
      <c r="E2418">
        <f t="shared" si="112"/>
        <v>5.4030885904715662</v>
      </c>
      <c r="F2418" s="2">
        <f t="shared" si="113"/>
        <v>0.24857920312974549</v>
      </c>
    </row>
    <row r="2419" spans="1:6" x14ac:dyDescent="0.25">
      <c r="A2419" s="1">
        <v>43774.8125</v>
      </c>
      <c r="B2419" s="5">
        <v>2.6</v>
      </c>
      <c r="C2419">
        <v>9.8913378906249996</v>
      </c>
      <c r="D2419">
        <f t="shared" si="111"/>
        <v>12.970729655356815</v>
      </c>
      <c r="E2419">
        <f t="shared" si="112"/>
        <v>9.4826536406981212</v>
      </c>
      <c r="F2419" s="2">
        <f t="shared" si="113"/>
        <v>2.1100230162937379</v>
      </c>
    </row>
    <row r="2420" spans="1:6" x14ac:dyDescent="0.25">
      <c r="A2420" s="1">
        <v>43774.819444444445</v>
      </c>
      <c r="B2420" s="5">
        <v>2.9</v>
      </c>
      <c r="C2420">
        <v>10.469693359375</v>
      </c>
      <c r="D2420">
        <f t="shared" si="111"/>
        <v>12.771652300066117</v>
      </c>
      <c r="E2420">
        <f t="shared" si="112"/>
        <v>5.2990149646277693</v>
      </c>
      <c r="F2420" s="2">
        <f t="shared" si="113"/>
        <v>0.7642892103429324</v>
      </c>
    </row>
    <row r="2421" spans="1:6" x14ac:dyDescent="0.25">
      <c r="A2421" s="1">
        <v>43774.826388888891</v>
      </c>
      <c r="B2421" s="5">
        <v>2.9</v>
      </c>
      <c r="C2421">
        <v>11.39202734375</v>
      </c>
      <c r="D2421">
        <f t="shared" si="111"/>
        <v>12.771652300066117</v>
      </c>
      <c r="E2421">
        <f t="shared" si="112"/>
        <v>1.9033650200902494</v>
      </c>
      <c r="F2421" s="2">
        <f t="shared" si="113"/>
        <v>2.3133816247368757E-3</v>
      </c>
    </row>
    <row r="2422" spans="1:6" x14ac:dyDescent="0.25">
      <c r="A2422" s="1">
        <v>43774.833333333336</v>
      </c>
      <c r="B2422" s="5">
        <v>2.8</v>
      </c>
      <c r="C2422">
        <v>9.8339384765624995</v>
      </c>
      <c r="D2422">
        <f t="shared" si="111"/>
        <v>12.83801141849635</v>
      </c>
      <c r="E2422">
        <f t="shared" si="112"/>
        <v>9.0244542404591019</v>
      </c>
      <c r="F2422" s="2">
        <f t="shared" si="113"/>
        <v>2.2800735485288639</v>
      </c>
    </row>
    <row r="2423" spans="1:6" x14ac:dyDescent="0.25">
      <c r="A2423" s="1">
        <v>43774.840277777781</v>
      </c>
      <c r="B2423" s="5">
        <v>3</v>
      </c>
      <c r="C2423">
        <v>12.1269072265625</v>
      </c>
      <c r="D2423">
        <f t="shared" si="111"/>
        <v>12.705293181635884</v>
      </c>
      <c r="E2423">
        <f t="shared" si="112"/>
        <v>0.33453031302615144</v>
      </c>
      <c r="F2423" s="2">
        <f t="shared" si="113"/>
        <v>0.61305377927205873</v>
      </c>
    </row>
    <row r="2424" spans="1:6" x14ac:dyDescent="0.25">
      <c r="A2424" s="1">
        <v>43774.847222222219</v>
      </c>
      <c r="B2424" s="5">
        <v>3.4</v>
      </c>
      <c r="C2424">
        <v>11.431627929687499</v>
      </c>
      <c r="D2424">
        <f t="shared" si="111"/>
        <v>12.439856707914954</v>
      </c>
      <c r="E2424">
        <f t="shared" si="112"/>
        <v>1.0165252692460263</v>
      </c>
      <c r="F2424" s="2">
        <f t="shared" si="113"/>
        <v>7.6909763732073916E-3</v>
      </c>
    </row>
    <row r="2425" spans="1:6" x14ac:dyDescent="0.25">
      <c r="A2425" s="1">
        <v>43774.854166666664</v>
      </c>
      <c r="B2425" s="5">
        <v>3.3</v>
      </c>
      <c r="C2425">
        <v>9.6424277343749996</v>
      </c>
      <c r="D2425">
        <f t="shared" si="111"/>
        <v>12.506215826345187</v>
      </c>
      <c r="E2425">
        <f t="shared" si="112"/>
        <v>8.2012822357102468</v>
      </c>
      <c r="F2425" s="2">
        <f t="shared" si="113"/>
        <v>2.8951089995033135</v>
      </c>
    </row>
    <row r="2426" spans="1:6" x14ac:dyDescent="0.25">
      <c r="A2426" s="1">
        <v>43774.861111111109</v>
      </c>
      <c r="B2426" s="5">
        <v>2.9</v>
      </c>
      <c r="C2426">
        <v>12.091496093749999</v>
      </c>
      <c r="D2426">
        <f t="shared" si="111"/>
        <v>12.771652300066117</v>
      </c>
      <c r="E2426">
        <f t="shared" si="112"/>
        <v>0.46261246499033393</v>
      </c>
      <c r="F2426" s="2">
        <f t="shared" si="113"/>
        <v>0.55885548649314842</v>
      </c>
    </row>
    <row r="2427" spans="1:6" x14ac:dyDescent="0.25">
      <c r="A2427" s="1">
        <v>43774.868055555555</v>
      </c>
      <c r="B2427" s="5">
        <v>2.9</v>
      </c>
      <c r="C2427">
        <v>9.4947666015624996</v>
      </c>
      <c r="D2427">
        <f t="shared" si="111"/>
        <v>12.771652300066117</v>
      </c>
      <c r="E2427">
        <f t="shared" si="112"/>
        <v>10.737979881057543</v>
      </c>
      <c r="F2427" s="2">
        <f t="shared" si="113"/>
        <v>3.419404230348964</v>
      </c>
    </row>
    <row r="2428" spans="1:6" x14ac:dyDescent="0.25">
      <c r="A2428" s="1">
        <v>43774.875</v>
      </c>
      <c r="B2428" s="5">
        <v>3</v>
      </c>
      <c r="C2428">
        <v>12.836647460937501</v>
      </c>
      <c r="D2428">
        <f t="shared" si="111"/>
        <v>12.705293181635884</v>
      </c>
      <c r="E2428">
        <f t="shared" si="112"/>
        <v>1.725394669084707E-2</v>
      </c>
      <c r="F2428" s="2">
        <f t="shared" si="113"/>
        <v>2.2282062607616435</v>
      </c>
    </row>
    <row r="2429" spans="1:6" x14ac:dyDescent="0.25">
      <c r="A2429" s="1">
        <v>43774.881944444445</v>
      </c>
      <c r="B2429" s="5">
        <v>2.9</v>
      </c>
      <c r="C2429">
        <v>12.018167968749999</v>
      </c>
      <c r="D2429">
        <f t="shared" si="111"/>
        <v>12.771652300066117</v>
      </c>
      <c r="E2429">
        <f t="shared" si="112"/>
        <v>0.56773863753889731</v>
      </c>
      <c r="F2429" s="2">
        <f t="shared" si="113"/>
        <v>0.45459721908211453</v>
      </c>
    </row>
    <row r="2430" spans="1:6" x14ac:dyDescent="0.25">
      <c r="A2430" s="1">
        <v>43774.888888888891</v>
      </c>
      <c r="B2430" s="5">
        <v>3.2</v>
      </c>
      <c r="C2430">
        <v>12.7266337890625</v>
      </c>
      <c r="D2430">
        <f t="shared" si="111"/>
        <v>12.572574944775418</v>
      </c>
      <c r="E2430">
        <f t="shared" si="112"/>
        <v>2.3734127503071394E-2</v>
      </c>
      <c r="F2430" s="2">
        <f t="shared" si="113"/>
        <v>1.911870548763823</v>
      </c>
    </row>
    <row r="2431" spans="1:6" x14ac:dyDescent="0.25">
      <c r="A2431" s="1">
        <v>43774.895833333336</v>
      </c>
      <c r="B2431" s="5">
        <v>3.2</v>
      </c>
      <c r="C2431">
        <v>11.9710673828125</v>
      </c>
      <c r="D2431">
        <f t="shared" si="111"/>
        <v>12.572574944775418</v>
      </c>
      <c r="E2431">
        <f t="shared" si="112"/>
        <v>0.36181134709857443</v>
      </c>
      <c r="F2431" s="2">
        <f t="shared" si="113"/>
        <v>0.39330165091267577</v>
      </c>
    </row>
    <row r="2432" spans="1:6" x14ac:dyDescent="0.25">
      <c r="A2432" s="1">
        <v>43774.902777777781</v>
      </c>
      <c r="B2432" s="5">
        <v>3.4</v>
      </c>
      <c r="C2432">
        <v>12.44354296875</v>
      </c>
      <c r="D2432">
        <f t="shared" si="111"/>
        <v>12.439856707914954</v>
      </c>
      <c r="E2432">
        <f t="shared" si="112"/>
        <v>1.3588518943994657E-5</v>
      </c>
      <c r="F2432" s="2">
        <f t="shared" si="113"/>
        <v>1.2091493017268022</v>
      </c>
    </row>
    <row r="2433" spans="1:6" x14ac:dyDescent="0.25">
      <c r="A2433" s="1">
        <v>43774.909722222219</v>
      </c>
      <c r="B2433" s="5">
        <v>3.2</v>
      </c>
      <c r="C2433">
        <v>11.884282226562499</v>
      </c>
      <c r="D2433">
        <f t="shared" si="111"/>
        <v>12.572574944775418</v>
      </c>
      <c r="E2433">
        <f t="shared" si="112"/>
        <v>0.47374686594492876</v>
      </c>
      <c r="F2433" s="2">
        <f t="shared" si="113"/>
        <v>0.29198083375638118</v>
      </c>
    </row>
    <row r="2434" spans="1:6" x14ac:dyDescent="0.25">
      <c r="A2434" s="1">
        <v>43774.916666666664</v>
      </c>
      <c r="B2434" s="5">
        <v>2.6</v>
      </c>
      <c r="C2434">
        <v>13.2584677734375</v>
      </c>
      <c r="D2434">
        <f t="shared" si="111"/>
        <v>12.970729655356815</v>
      </c>
      <c r="E2434">
        <f t="shared" si="112"/>
        <v>8.2793224596614645E-2</v>
      </c>
      <c r="F2434" s="2">
        <f t="shared" si="113"/>
        <v>3.6654559665921238</v>
      </c>
    </row>
    <row r="2435" spans="1:6" x14ac:dyDescent="0.25">
      <c r="A2435" s="1">
        <v>43774.923611111109</v>
      </c>
      <c r="B2435" s="5">
        <v>2</v>
      </c>
      <c r="C2435">
        <v>12.629792968749999</v>
      </c>
      <c r="D2435">
        <f t="shared" si="111"/>
        <v>13.368884365938211</v>
      </c>
      <c r="E2435">
        <f t="shared" si="112"/>
        <v>0.54625609339762238</v>
      </c>
      <c r="F2435" s="2">
        <f t="shared" si="113"/>
        <v>1.6534443002161727</v>
      </c>
    </row>
    <row r="2436" spans="1:6" x14ac:dyDescent="0.25">
      <c r="A2436" s="1">
        <v>43774.930555555555</v>
      </c>
      <c r="B2436" s="5">
        <v>2.2000000000000002</v>
      </c>
      <c r="C2436">
        <v>13.18809375</v>
      </c>
      <c r="D2436">
        <f t="shared" si="111"/>
        <v>13.236166129077745</v>
      </c>
      <c r="E2436">
        <f t="shared" si="112"/>
        <v>2.3109536301943808E-3</v>
      </c>
      <c r="F2436" s="2">
        <f t="shared" si="113"/>
        <v>3.4009409777641006</v>
      </c>
    </row>
    <row r="2437" spans="1:6" x14ac:dyDescent="0.25">
      <c r="A2437" s="1">
        <v>43774.9375</v>
      </c>
      <c r="B2437" s="5">
        <v>2.2999999999999998</v>
      </c>
      <c r="C2437">
        <v>13.387642578125</v>
      </c>
      <c r="D2437">
        <f t="shared" si="111"/>
        <v>13.169807010647514</v>
      </c>
      <c r="E2437">
        <f t="shared" si="112"/>
        <v>4.7452334458238501E-2</v>
      </c>
      <c r="F2437" s="2">
        <f t="shared" si="113"/>
        <v>4.1767622555729762</v>
      </c>
    </row>
    <row r="2438" spans="1:6" x14ac:dyDescent="0.25">
      <c r="A2438" s="1">
        <v>43774.944444444445</v>
      </c>
      <c r="B2438" s="5">
        <v>2.5</v>
      </c>
      <c r="C2438">
        <v>13.8381328125</v>
      </c>
      <c r="D2438">
        <f t="shared" si="111"/>
        <v>13.037088773787048</v>
      </c>
      <c r="E2438">
        <f t="shared" si="112"/>
        <v>0.64167155195755743</v>
      </c>
      <c r="F2438" s="2">
        <f t="shared" si="113"/>
        <v>6.221049077751629</v>
      </c>
    </row>
    <row r="2439" spans="1:6" x14ac:dyDescent="0.25">
      <c r="A2439" s="1">
        <v>43774.951388888891</v>
      </c>
      <c r="B2439" s="5">
        <v>2.5</v>
      </c>
      <c r="C2439">
        <v>11.21369921875</v>
      </c>
      <c r="D2439">
        <f t="shared" si="111"/>
        <v>13.037088773787048</v>
      </c>
      <c r="E2439">
        <f t="shared" si="112"/>
        <v>3.324749469418204</v>
      </c>
      <c r="F2439" s="2">
        <f t="shared" si="113"/>
        <v>1.695998287547236E-2</v>
      </c>
    </row>
    <row r="2440" spans="1:6" x14ac:dyDescent="0.25">
      <c r="A2440" s="1">
        <v>43774.958333333336</v>
      </c>
      <c r="B2440" s="5">
        <v>2.7</v>
      </c>
      <c r="C2440">
        <v>13.868882812500001</v>
      </c>
      <c r="D2440">
        <f t="shared" si="111"/>
        <v>12.904370536926582</v>
      </c>
      <c r="E2440">
        <f t="shared" si="112"/>
        <v>0.9302839297318154</v>
      </c>
      <c r="F2440" s="2">
        <f t="shared" si="113"/>
        <v>6.3753881305774183</v>
      </c>
    </row>
    <row r="2441" spans="1:6" x14ac:dyDescent="0.25">
      <c r="A2441" s="1">
        <v>43774.965277777781</v>
      </c>
      <c r="B2441" s="5">
        <v>1.8</v>
      </c>
      <c r="C2441">
        <v>7.8025385742187501</v>
      </c>
      <c r="D2441">
        <f t="shared" ref="D2441:D2504" si="114">IF(B2441&lt;$H$1,$F$1*B2441+$F$2,IF(B2441&gt;$H$2,$F$4*B2441+$F$5,$F$3))</f>
        <v>13.501602602798677</v>
      </c>
      <c r="E2441">
        <f t="shared" ref="E2441:E2504" si="115">(D2441-C2441)^2</f>
        <v>32.479330801853664</v>
      </c>
      <c r="F2441" s="2">
        <f t="shared" ref="F2441:F2504" si="116">(C2441-$H$4)^2</f>
        <v>12.54145123163612</v>
      </c>
    </row>
    <row r="2442" spans="1:6" x14ac:dyDescent="0.25">
      <c r="A2442" s="1">
        <v>43774.972222222219</v>
      </c>
      <c r="B2442" s="5">
        <v>2.1</v>
      </c>
      <c r="C2442">
        <v>7.2118598632812496</v>
      </c>
      <c r="D2442">
        <f t="shared" si="114"/>
        <v>13.302525247507978</v>
      </c>
      <c r="E2442">
        <f t="shared" si="115"/>
        <v>37.096204822617722</v>
      </c>
      <c r="F2442" s="2">
        <f t="shared" si="116"/>
        <v>17.074001282389723</v>
      </c>
    </row>
    <row r="2443" spans="1:6" x14ac:dyDescent="0.25">
      <c r="A2443" s="1">
        <v>43774.979166666664</v>
      </c>
      <c r="B2443" s="5">
        <v>2</v>
      </c>
      <c r="C2443">
        <v>7.2334135742187504</v>
      </c>
      <c r="D2443">
        <f t="shared" si="114"/>
        <v>13.368884365938211</v>
      </c>
      <c r="E2443">
        <f t="shared" si="115"/>
        <v>37.644001836042619</v>
      </c>
      <c r="F2443" s="2">
        <f t="shared" si="116"/>
        <v>16.896342966410398</v>
      </c>
    </row>
    <row r="2444" spans="1:6" x14ac:dyDescent="0.25">
      <c r="A2444" s="1">
        <v>43774.986111111109</v>
      </c>
      <c r="B2444" s="5">
        <v>2</v>
      </c>
      <c r="C2444">
        <v>7.18740869140625</v>
      </c>
      <c r="D2444">
        <f t="shared" si="114"/>
        <v>13.368884365938211</v>
      </c>
      <c r="E2444">
        <f t="shared" si="115"/>
        <v>38.210641514830357</v>
      </c>
      <c r="F2444" s="2">
        <f t="shared" si="116"/>
        <v>17.276667042619092</v>
      </c>
    </row>
    <row r="2445" spans="1:6" x14ac:dyDescent="0.25">
      <c r="A2445" s="1">
        <v>43774.993055555555</v>
      </c>
      <c r="B2445" s="5">
        <v>1.5</v>
      </c>
      <c r="C2445">
        <v>7.6752592773437502</v>
      </c>
      <c r="D2445">
        <f t="shared" si="114"/>
        <v>13.700679958089374</v>
      </c>
      <c r="E2445">
        <f t="shared" si="115"/>
        <v>36.30569437995706</v>
      </c>
      <c r="F2445" s="2">
        <f t="shared" si="116"/>
        <v>13.459142800470687</v>
      </c>
    </row>
    <row r="2446" spans="1:6" x14ac:dyDescent="0.25">
      <c r="A2446" s="1">
        <v>43775</v>
      </c>
      <c r="B2446" s="5">
        <v>1.6</v>
      </c>
      <c r="C2446">
        <v>7.7355717773437496</v>
      </c>
      <c r="D2446">
        <f t="shared" si="114"/>
        <v>13.634320839659141</v>
      </c>
      <c r="E2446">
        <f t="shared" si="115"/>
        <v>34.795240500166713</v>
      </c>
      <c r="F2446" s="2">
        <f t="shared" si="116"/>
        <v>13.020247026250306</v>
      </c>
    </row>
    <row r="2447" spans="1:6" x14ac:dyDescent="0.25">
      <c r="A2447" s="1">
        <v>43775.006944444445</v>
      </c>
      <c r="B2447" s="5">
        <v>2</v>
      </c>
      <c r="C2447">
        <v>7.8061381835937498</v>
      </c>
      <c r="D2447">
        <f t="shared" si="114"/>
        <v>13.368884365938211</v>
      </c>
      <c r="E2447">
        <f t="shared" si="115"/>
        <v>30.944145089187877</v>
      </c>
      <c r="F2447" s="2">
        <f t="shared" si="116"/>
        <v>12.515968939302024</v>
      </c>
    </row>
    <row r="2448" spans="1:6" x14ac:dyDescent="0.25">
      <c r="A2448" s="1">
        <v>43775.013888888891</v>
      </c>
      <c r="B2448" s="5">
        <v>2.1</v>
      </c>
      <c r="C2448">
        <v>7.323712890625</v>
      </c>
      <c r="D2448">
        <f t="shared" si="114"/>
        <v>13.302525247507978</v>
      </c>
      <c r="E2448">
        <f t="shared" si="115"/>
        <v>35.746197198816589</v>
      </c>
      <c r="F2448" s="2">
        <f t="shared" si="116"/>
        <v>16.162143337274443</v>
      </c>
    </row>
    <row r="2449" spans="1:6" x14ac:dyDescent="0.25">
      <c r="A2449" s="1">
        <v>43775.020833333336</v>
      </c>
      <c r="B2449" s="5">
        <v>2.5</v>
      </c>
      <c r="C2449">
        <v>11.856440429687501</v>
      </c>
      <c r="D2449">
        <f t="shared" si="114"/>
        <v>13.037088773787048</v>
      </c>
      <c r="E2449">
        <f t="shared" si="115"/>
        <v>1.3939305124250019</v>
      </c>
      <c r="F2449" s="2">
        <f t="shared" si="116"/>
        <v>0.26266722982831803</v>
      </c>
    </row>
    <row r="2450" spans="1:6" x14ac:dyDescent="0.25">
      <c r="A2450" s="1">
        <v>43775.381944444445</v>
      </c>
      <c r="B2450" s="5">
        <v>5.0999999999999996</v>
      </c>
      <c r="C2450">
        <v>7.7814936523437499</v>
      </c>
      <c r="D2450">
        <f t="shared" si="114"/>
        <v>11.311751694601</v>
      </c>
      <c r="E2450">
        <f t="shared" si="115"/>
        <v>12.462721844921992</v>
      </c>
      <c r="F2450" s="2">
        <f t="shared" si="116"/>
        <v>12.690950720262629</v>
      </c>
    </row>
    <row r="2451" spans="1:6" x14ac:dyDescent="0.25">
      <c r="A2451" s="1">
        <v>43775.388888888891</v>
      </c>
      <c r="B2451" s="5">
        <v>5.4</v>
      </c>
      <c r="C2451">
        <v>10.9794853515625</v>
      </c>
      <c r="D2451">
        <f t="shared" si="114"/>
        <v>11.112674339310301</v>
      </c>
      <c r="E2451">
        <f t="shared" si="115"/>
        <v>1.7739306457283759E-2</v>
      </c>
      <c r="F2451" s="2">
        <f t="shared" si="116"/>
        <v>0.13281969606171259</v>
      </c>
    </row>
    <row r="2452" spans="1:6" x14ac:dyDescent="0.25">
      <c r="A2452" s="1">
        <v>43775.395833333336</v>
      </c>
      <c r="B2452" s="5">
        <v>6</v>
      </c>
      <c r="C2452">
        <v>12.695606445312499</v>
      </c>
      <c r="D2452">
        <f t="shared" si="114"/>
        <v>10.714519628728905</v>
      </c>
      <c r="E2452">
        <f t="shared" si="115"/>
        <v>3.9247049748413221</v>
      </c>
      <c r="F2452" s="2">
        <f t="shared" si="116"/>
        <v>1.8270299757750805</v>
      </c>
    </row>
    <row r="2453" spans="1:6" x14ac:dyDescent="0.25">
      <c r="A2453" s="1">
        <v>43775.402777777781</v>
      </c>
      <c r="B2453" s="5">
        <v>6.5</v>
      </c>
      <c r="C2453">
        <v>10.713849609375</v>
      </c>
      <c r="D2453">
        <f t="shared" si="114"/>
        <v>10.382724036577741</v>
      </c>
      <c r="E2453">
        <f t="shared" si="115"/>
        <v>0.10964414496031262</v>
      </c>
      <c r="F2453" s="2">
        <f t="shared" si="116"/>
        <v>0.39700094299734834</v>
      </c>
    </row>
    <row r="2454" spans="1:6" x14ac:dyDescent="0.25">
      <c r="A2454" s="1">
        <v>43775.409722222219</v>
      </c>
      <c r="B2454" s="5">
        <v>7</v>
      </c>
      <c r="C2454">
        <v>10.090596679687501</v>
      </c>
      <c r="D2454">
        <f t="shared" si="114"/>
        <v>10.050928444426578</v>
      </c>
      <c r="E2454">
        <f t="shared" si="115"/>
        <v>1.5735688887158997E-3</v>
      </c>
      <c r="F2454" s="2">
        <f t="shared" si="116"/>
        <v>1.5708437043536698</v>
      </c>
    </row>
    <row r="2455" spans="1:6" x14ac:dyDescent="0.25">
      <c r="A2455" s="1">
        <v>43775.416666666664</v>
      </c>
      <c r="B2455" s="5">
        <v>7.2</v>
      </c>
      <c r="C2455">
        <v>11.33100390625</v>
      </c>
      <c r="D2455">
        <f t="shared" si="114"/>
        <v>9.9182102075661138</v>
      </c>
      <c r="E2455">
        <f t="shared" si="115"/>
        <v>1.9959860350408962</v>
      </c>
      <c r="F2455" s="2">
        <f t="shared" si="116"/>
        <v>1.6707660349760424E-4</v>
      </c>
    </row>
    <row r="2456" spans="1:6" x14ac:dyDescent="0.25">
      <c r="A2456" s="1">
        <v>43775.423611111109</v>
      </c>
      <c r="B2456" s="5">
        <v>7.1</v>
      </c>
      <c r="C2456">
        <v>10.245671874999999</v>
      </c>
      <c r="D2456">
        <f t="shared" si="114"/>
        <v>9.9845693259963468</v>
      </c>
      <c r="E2456">
        <f t="shared" si="115"/>
        <v>6.8174541096204744E-2</v>
      </c>
      <c r="F2456" s="2">
        <f t="shared" si="116"/>
        <v>1.206170289209813</v>
      </c>
    </row>
    <row r="2457" spans="1:6" x14ac:dyDescent="0.25">
      <c r="A2457" s="1">
        <v>43775.430555555555</v>
      </c>
      <c r="B2457" s="5">
        <v>7.4</v>
      </c>
      <c r="C2457">
        <v>10.573977539062501</v>
      </c>
      <c r="D2457">
        <f t="shared" si="114"/>
        <v>9.7854919707056478</v>
      </c>
      <c r="E2457">
        <f t="shared" si="115"/>
        <v>0.62170949150702914</v>
      </c>
      <c r="F2457" s="2">
        <f t="shared" si="116"/>
        <v>0.59282635749922763</v>
      </c>
    </row>
    <row r="2458" spans="1:6" x14ac:dyDescent="0.25">
      <c r="A2458" s="1">
        <v>43775.4375</v>
      </c>
      <c r="B2458" s="5">
        <v>7.3</v>
      </c>
      <c r="C2458">
        <v>10.581295898437499</v>
      </c>
      <c r="D2458">
        <f t="shared" si="114"/>
        <v>9.8518510891358808</v>
      </c>
      <c r="E2458">
        <f t="shared" si="115"/>
        <v>0.5320897298170747</v>
      </c>
      <c r="F2458" s="2">
        <f t="shared" si="116"/>
        <v>0.58161034239245302</v>
      </c>
    </row>
    <row r="2459" spans="1:6" x14ac:dyDescent="0.25">
      <c r="A2459" s="1">
        <v>43775.444444444445</v>
      </c>
      <c r="B2459" s="5">
        <v>7.4</v>
      </c>
      <c r="C2459">
        <v>10.370139648437499</v>
      </c>
      <c r="D2459">
        <f t="shared" si="114"/>
        <v>9.7854919707056478</v>
      </c>
      <c r="E2459">
        <f t="shared" si="115"/>
        <v>0.34181290707724682</v>
      </c>
      <c r="F2459" s="2">
        <f t="shared" si="116"/>
        <v>0.94826709913414109</v>
      </c>
    </row>
    <row r="2460" spans="1:6" x14ac:dyDescent="0.25">
      <c r="A2460" s="1">
        <v>43775.451388888891</v>
      </c>
      <c r="B2460" s="5">
        <v>7.9</v>
      </c>
      <c r="C2460">
        <v>7.69420947265625</v>
      </c>
      <c r="D2460">
        <f t="shared" si="114"/>
        <v>9.4536963785544845</v>
      </c>
      <c r="E2460">
        <f t="shared" si="115"/>
        <v>3.0957941720273427</v>
      </c>
      <c r="F2460" s="2">
        <f t="shared" si="116"/>
        <v>13.320457867606455</v>
      </c>
    </row>
    <row r="2461" spans="1:6" x14ac:dyDescent="0.25">
      <c r="A2461" s="1">
        <v>43775.458333333336</v>
      </c>
      <c r="B2461" s="5">
        <v>7.8</v>
      </c>
      <c r="C2461">
        <v>10.306177734375</v>
      </c>
      <c r="D2461">
        <f t="shared" si="114"/>
        <v>9.5200554969847175</v>
      </c>
      <c r="E2461">
        <f t="shared" si="115"/>
        <v>0.61798817211950341</v>
      </c>
      <c r="F2461" s="2">
        <f t="shared" si="116"/>
        <v>1.0769291790440338</v>
      </c>
    </row>
    <row r="2462" spans="1:6" x14ac:dyDescent="0.25">
      <c r="A2462" s="1">
        <v>43775.465277777781</v>
      </c>
      <c r="B2462" s="5">
        <v>8.1999999999999993</v>
      </c>
      <c r="C2462">
        <v>9.1577402343749998</v>
      </c>
      <c r="D2462">
        <f t="shared" si="114"/>
        <v>9.2546190232637873</v>
      </c>
      <c r="E2462">
        <f t="shared" si="115"/>
        <v>9.3854997365582418E-3</v>
      </c>
      <c r="F2462" s="2">
        <f t="shared" si="116"/>
        <v>4.779424457314855</v>
      </c>
    </row>
    <row r="2463" spans="1:6" x14ac:dyDescent="0.25">
      <c r="A2463" s="1">
        <v>43775.472222222219</v>
      </c>
      <c r="B2463" s="5">
        <v>8.3000000000000007</v>
      </c>
      <c r="C2463">
        <v>8.9554160156249996</v>
      </c>
      <c r="D2463">
        <f t="shared" si="114"/>
        <v>9.1882599048335543</v>
      </c>
      <c r="E2463">
        <f t="shared" si="115"/>
        <v>5.4216276741765698E-2</v>
      </c>
      <c r="F2463" s="2">
        <f t="shared" si="116"/>
        <v>5.7049977053431098</v>
      </c>
    </row>
    <row r="2464" spans="1:6" x14ac:dyDescent="0.25">
      <c r="A2464" s="1">
        <v>43775.479166666664</v>
      </c>
      <c r="B2464" s="5">
        <v>8.6</v>
      </c>
      <c r="C2464">
        <v>9.0357617187500008</v>
      </c>
      <c r="D2464">
        <f t="shared" si="114"/>
        <v>8.989182549542857</v>
      </c>
      <c r="E2464">
        <f t="shared" si="115"/>
        <v>2.1696190040277311E-3</v>
      </c>
      <c r="F2464" s="2">
        <f t="shared" si="116"/>
        <v>5.3276395117083881</v>
      </c>
    </row>
    <row r="2465" spans="1:6" x14ac:dyDescent="0.25">
      <c r="A2465" s="1">
        <v>43775.486111111109</v>
      </c>
      <c r="B2465" s="5">
        <v>8</v>
      </c>
      <c r="C2465">
        <v>10.339921875</v>
      </c>
      <c r="D2465">
        <f t="shared" si="114"/>
        <v>9.3873372601242515</v>
      </c>
      <c r="E2465">
        <f t="shared" si="115"/>
        <v>0.9074174484979779</v>
      </c>
      <c r="F2465" s="2">
        <f t="shared" si="116"/>
        <v>1.0080317483473236</v>
      </c>
    </row>
    <row r="2466" spans="1:6" x14ac:dyDescent="0.25">
      <c r="A2466" s="1">
        <v>43775.493055555555</v>
      </c>
      <c r="B2466" s="5">
        <v>7.9</v>
      </c>
      <c r="C2466">
        <v>9.1155439453124991</v>
      </c>
      <c r="D2466">
        <f t="shared" si="114"/>
        <v>9.4536963785544845</v>
      </c>
      <c r="E2466">
        <f t="shared" si="115"/>
        <v>0.1143470681074754</v>
      </c>
      <c r="F2466" s="2">
        <f t="shared" si="116"/>
        <v>4.9657031508991238</v>
      </c>
    </row>
    <row r="2467" spans="1:6" x14ac:dyDescent="0.25">
      <c r="A2467" s="1">
        <v>43775.5</v>
      </c>
      <c r="B2467" s="5">
        <v>8.1</v>
      </c>
      <c r="C2467">
        <v>12.814236328125</v>
      </c>
      <c r="D2467">
        <f t="shared" si="114"/>
        <v>9.3209781416940203</v>
      </c>
      <c r="E2467">
        <f t="shared" si="115"/>
        <v>12.20285275706706</v>
      </c>
      <c r="F2467" s="2">
        <f t="shared" si="116"/>
        <v>2.161801528448259</v>
      </c>
    </row>
    <row r="2468" spans="1:6" x14ac:dyDescent="0.25">
      <c r="A2468" s="1">
        <v>43775.506944444445</v>
      </c>
      <c r="B2468" s="5">
        <v>8.1999999999999993</v>
      </c>
      <c r="C2468">
        <v>7.7727407226562502</v>
      </c>
      <c r="D2468">
        <f t="shared" si="114"/>
        <v>9.2546190232637873</v>
      </c>
      <c r="E2468">
        <f t="shared" si="115"/>
        <v>2.195963297811482</v>
      </c>
      <c r="F2468" s="2">
        <f t="shared" si="116"/>
        <v>12.753390838834553</v>
      </c>
    </row>
    <row r="2469" spans="1:6" x14ac:dyDescent="0.25">
      <c r="A2469" s="1">
        <v>43775.513888888891</v>
      </c>
      <c r="B2469" s="5">
        <v>8.4</v>
      </c>
      <c r="C2469">
        <v>8.9821386718749991</v>
      </c>
      <c r="D2469">
        <f t="shared" si="114"/>
        <v>9.1219007864033212</v>
      </c>
      <c r="E2469">
        <f t="shared" si="115"/>
        <v>1.9533448657427822E-2</v>
      </c>
      <c r="F2469" s="2">
        <f t="shared" si="116"/>
        <v>5.5780569444783987</v>
      </c>
    </row>
    <row r="2470" spans="1:6" x14ac:dyDescent="0.25">
      <c r="A2470" s="1">
        <v>43775.520833333336</v>
      </c>
      <c r="B2470" s="5">
        <v>8.4</v>
      </c>
      <c r="C2470">
        <v>11.000414062500001</v>
      </c>
      <c r="D2470">
        <f t="shared" si="114"/>
        <v>9.1219007864033212</v>
      </c>
      <c r="E2470">
        <f t="shared" si="115"/>
        <v>3.52881212847148</v>
      </c>
      <c r="F2470" s="2">
        <f t="shared" si="116"/>
        <v>0.11800300541682722</v>
      </c>
    </row>
    <row r="2471" spans="1:6" x14ac:dyDescent="0.25">
      <c r="A2471" s="1">
        <v>43775.527777777781</v>
      </c>
      <c r="B2471" s="5">
        <v>8.5</v>
      </c>
      <c r="C2471">
        <v>10.3556259765625</v>
      </c>
      <c r="D2471">
        <f t="shared" si="114"/>
        <v>9.0555416679730882</v>
      </c>
      <c r="E2471">
        <f t="shared" si="115"/>
        <v>1.6902192094404089</v>
      </c>
      <c r="F2471" s="2">
        <f t="shared" si="116"/>
        <v>0.97674428488833831</v>
      </c>
    </row>
    <row r="2472" spans="1:6" x14ac:dyDescent="0.25">
      <c r="A2472" s="1">
        <v>43775.534722222219</v>
      </c>
      <c r="B2472" s="5">
        <v>8.6</v>
      </c>
      <c r="C2472">
        <v>7.6838789062500004</v>
      </c>
      <c r="D2472">
        <f t="shared" si="114"/>
        <v>8.989182549542857</v>
      </c>
      <c r="E2472">
        <f t="shared" si="115"/>
        <v>1.703817601193605</v>
      </c>
      <c r="F2472" s="2">
        <f t="shared" si="116"/>
        <v>13.39597194292153</v>
      </c>
    </row>
    <row r="2473" spans="1:6" x14ac:dyDescent="0.25">
      <c r="A2473" s="1">
        <v>43775.541666666664</v>
      </c>
      <c r="B2473" s="5">
        <v>8.5</v>
      </c>
      <c r="C2473">
        <v>10.4257353515625</v>
      </c>
      <c r="D2473">
        <f t="shared" si="114"/>
        <v>9.0555416679730882</v>
      </c>
      <c r="E2473">
        <f t="shared" si="115"/>
        <v>1.8774307305483198</v>
      </c>
      <c r="F2473" s="2">
        <f t="shared" si="116"/>
        <v>0.84308089413853549</v>
      </c>
    </row>
    <row r="2474" spans="1:6" x14ac:dyDescent="0.25">
      <c r="A2474" s="1">
        <v>43775.548611111109</v>
      </c>
      <c r="B2474" s="5">
        <v>8.6</v>
      </c>
      <c r="C2474">
        <v>7.7031201171874999</v>
      </c>
      <c r="D2474">
        <f t="shared" si="114"/>
        <v>8.989182549542857</v>
      </c>
      <c r="E2474">
        <f t="shared" si="115"/>
        <v>1.6539565799157774</v>
      </c>
      <c r="F2474" s="2">
        <f t="shared" si="116"/>
        <v>13.255494547706956</v>
      </c>
    </row>
    <row r="2475" spans="1:6" x14ac:dyDescent="0.25">
      <c r="A2475" s="1">
        <v>43775.555555555555</v>
      </c>
      <c r="B2475" s="5">
        <v>8.6</v>
      </c>
      <c r="C2475">
        <v>9.1428476562499998</v>
      </c>
      <c r="D2475">
        <f t="shared" si="114"/>
        <v>8.989182549542857</v>
      </c>
      <c r="E2475">
        <f t="shared" si="115"/>
        <v>2.3612965019317596E-2</v>
      </c>
      <c r="F2475" s="2">
        <f t="shared" si="116"/>
        <v>4.8447622415531457</v>
      </c>
    </row>
    <row r="2476" spans="1:6" x14ac:dyDescent="0.25">
      <c r="A2476" s="1">
        <v>43775.5625</v>
      </c>
      <c r="B2476" s="5">
        <v>8.6999999999999993</v>
      </c>
      <c r="C2476">
        <v>7.6689360351562499</v>
      </c>
      <c r="D2476">
        <f t="shared" si="114"/>
        <v>8.922823431112624</v>
      </c>
      <c r="E2476">
        <f t="shared" si="115"/>
        <v>1.572233601738257</v>
      </c>
      <c r="F2476" s="2">
        <f t="shared" si="116"/>
        <v>13.505578567264349</v>
      </c>
    </row>
    <row r="2477" spans="1:6" x14ac:dyDescent="0.25">
      <c r="A2477" s="1">
        <v>43775.569444444445</v>
      </c>
      <c r="B2477" s="5">
        <v>8.6</v>
      </c>
      <c r="C2477">
        <v>7.6985483398437502</v>
      </c>
      <c r="D2477">
        <f t="shared" si="114"/>
        <v>8.989182549542857</v>
      </c>
      <c r="E2477">
        <f t="shared" si="115"/>
        <v>1.6657366632456381</v>
      </c>
      <c r="F2477" s="2">
        <f t="shared" si="116"/>
        <v>13.288805390544752</v>
      </c>
    </row>
    <row r="2478" spans="1:6" x14ac:dyDescent="0.25">
      <c r="A2478" s="1">
        <v>43775.576388888891</v>
      </c>
      <c r="B2478" s="5">
        <v>8.5</v>
      </c>
      <c r="C2478">
        <v>10.523530273437499</v>
      </c>
      <c r="D2478">
        <f t="shared" si="114"/>
        <v>9.0555416679730882</v>
      </c>
      <c r="E2478">
        <f t="shared" si="115"/>
        <v>2.1549905457733467</v>
      </c>
      <c r="F2478" s="2">
        <f t="shared" si="116"/>
        <v>0.67305524826406193</v>
      </c>
    </row>
    <row r="2479" spans="1:6" x14ac:dyDescent="0.25">
      <c r="A2479" s="1">
        <v>43775.583333333336</v>
      </c>
      <c r="B2479" s="5">
        <v>8.5</v>
      </c>
      <c r="C2479">
        <v>9.8990166015625007</v>
      </c>
      <c r="D2479">
        <f t="shared" si="114"/>
        <v>9.0555416679730882</v>
      </c>
      <c r="E2479">
        <f t="shared" si="115"/>
        <v>0.71144996359366386</v>
      </c>
      <c r="F2479" s="2">
        <f t="shared" si="116"/>
        <v>2.0877739133937254</v>
      </c>
    </row>
    <row r="2480" spans="1:6" x14ac:dyDescent="0.25">
      <c r="A2480" s="1">
        <v>43775.590277777781</v>
      </c>
      <c r="B2480" s="5">
        <v>8.4</v>
      </c>
      <c r="C2480">
        <v>11.1227060546875</v>
      </c>
      <c r="D2480">
        <f t="shared" si="114"/>
        <v>9.1219007864033212</v>
      </c>
      <c r="E2480">
        <f t="shared" si="115"/>
        <v>4.0032217215937242</v>
      </c>
      <c r="F2480" s="2">
        <f t="shared" si="116"/>
        <v>4.8939909108444757E-2</v>
      </c>
    </row>
    <row r="2481" spans="1:6" x14ac:dyDescent="0.25">
      <c r="A2481" s="1">
        <v>43775.597222222219</v>
      </c>
      <c r="B2481" s="5">
        <v>8.3000000000000007</v>
      </c>
      <c r="C2481">
        <v>7.7045917968750004</v>
      </c>
      <c r="D2481">
        <f t="shared" si="114"/>
        <v>9.1882599048335543</v>
      </c>
      <c r="E2481">
        <f t="shared" si="115"/>
        <v>2.201271054573315</v>
      </c>
      <c r="F2481" s="2">
        <f t="shared" si="116"/>
        <v>13.244780502477585</v>
      </c>
    </row>
    <row r="2482" spans="1:6" x14ac:dyDescent="0.25">
      <c r="A2482" s="1">
        <v>43775.604166666664</v>
      </c>
      <c r="B2482" s="5">
        <v>7.5</v>
      </c>
      <c r="C2482">
        <v>9.4205703125000007</v>
      </c>
      <c r="D2482">
        <f t="shared" si="114"/>
        <v>9.7191328522754148</v>
      </c>
      <c r="E2482">
        <f t="shared" si="115"/>
        <v>8.9139590157145746E-2</v>
      </c>
      <c r="F2482" s="2">
        <f t="shared" si="116"/>
        <v>3.6993114018475661</v>
      </c>
    </row>
    <row r="2483" spans="1:6" x14ac:dyDescent="0.25">
      <c r="A2483" s="1">
        <v>43775.611111111109</v>
      </c>
      <c r="B2483" s="5">
        <v>7.1</v>
      </c>
      <c r="C2483">
        <v>10.468037109375</v>
      </c>
      <c r="D2483">
        <f t="shared" si="114"/>
        <v>9.9845693259963468</v>
      </c>
      <c r="E2483">
        <f t="shared" si="115"/>
        <v>0.23374109756506872</v>
      </c>
      <c r="F2483" s="2">
        <f t="shared" si="116"/>
        <v>0.76718786144418416</v>
      </c>
    </row>
    <row r="2484" spans="1:6" x14ac:dyDescent="0.25">
      <c r="A2484" s="1">
        <v>43775.618055555555</v>
      </c>
      <c r="B2484" s="5">
        <v>7</v>
      </c>
      <c r="C2484">
        <v>9.8680185546875006</v>
      </c>
      <c r="D2484">
        <f t="shared" si="114"/>
        <v>10.050928444426578</v>
      </c>
      <c r="E2484">
        <f t="shared" si="115"/>
        <v>3.345602776436149E-2</v>
      </c>
      <c r="F2484" s="2">
        <f t="shared" si="116"/>
        <v>2.1783137613169083</v>
      </c>
    </row>
    <row r="2485" spans="1:6" x14ac:dyDescent="0.25">
      <c r="A2485" s="1">
        <v>43775.625</v>
      </c>
      <c r="B2485" s="5">
        <v>7.2</v>
      </c>
      <c r="C2485">
        <v>9.0712763671874992</v>
      </c>
      <c r="D2485">
        <f t="shared" si="114"/>
        <v>9.9182102075661138</v>
      </c>
      <c r="E2485">
        <f t="shared" si="115"/>
        <v>0.71729692997846872</v>
      </c>
      <c r="F2485" s="2">
        <f t="shared" si="116"/>
        <v>5.1649532519221397</v>
      </c>
    </row>
    <row r="2486" spans="1:6" x14ac:dyDescent="0.25">
      <c r="A2486" s="1">
        <v>43775.631944444445</v>
      </c>
      <c r="B2486" s="5">
        <v>7.2</v>
      </c>
      <c r="C2486">
        <v>7.6854374999999999</v>
      </c>
      <c r="D2486">
        <f t="shared" si="114"/>
        <v>9.9182102075661138</v>
      </c>
      <c r="E2486">
        <f t="shared" si="115"/>
        <v>4.9852739636521148</v>
      </c>
      <c r="F2486" s="2">
        <f t="shared" si="116"/>
        <v>13.38456530749697</v>
      </c>
    </row>
    <row r="2487" spans="1:6" x14ac:dyDescent="0.25">
      <c r="A2487" s="1">
        <v>43775.638888888891</v>
      </c>
      <c r="B2487" s="5">
        <v>7.2</v>
      </c>
      <c r="C2487">
        <v>8.9450761718749998</v>
      </c>
      <c r="D2487">
        <f t="shared" si="114"/>
        <v>9.9182102075661138</v>
      </c>
      <c r="E2487">
        <f t="shared" si="115"/>
        <v>0.94698985142047432</v>
      </c>
      <c r="F2487" s="2">
        <f t="shared" si="116"/>
        <v>5.7544983346617471</v>
      </c>
    </row>
    <row r="2488" spans="1:6" x14ac:dyDescent="0.25">
      <c r="A2488" s="1">
        <v>43775.645833333336</v>
      </c>
      <c r="B2488" s="5">
        <v>7.2</v>
      </c>
      <c r="C2488">
        <v>7.7768481445312503</v>
      </c>
      <c r="D2488">
        <f t="shared" si="114"/>
        <v>9.9182102075661138</v>
      </c>
      <c r="E2488">
        <f t="shared" si="115"/>
        <v>4.5854314850049267</v>
      </c>
      <c r="F2488" s="2">
        <f t="shared" si="116"/>
        <v>12.724070950152417</v>
      </c>
    </row>
    <row r="2489" spans="1:6" x14ac:dyDescent="0.25">
      <c r="A2489" s="1">
        <v>43775.652777777781</v>
      </c>
      <c r="B2489" s="5">
        <v>7.1</v>
      </c>
      <c r="C2489">
        <v>11.8684072265625</v>
      </c>
      <c r="D2489">
        <f t="shared" si="114"/>
        <v>9.9845693259963468</v>
      </c>
      <c r="E2489">
        <f t="shared" si="115"/>
        <v>3.5488452356094911</v>
      </c>
      <c r="F2489" s="2">
        <f t="shared" si="116"/>
        <v>0.2750766572272777</v>
      </c>
    </row>
    <row r="2490" spans="1:6" x14ac:dyDescent="0.25">
      <c r="A2490" s="1">
        <v>43775.659722222219</v>
      </c>
      <c r="B2490" s="5">
        <v>7.3</v>
      </c>
      <c r="C2490">
        <v>7.8065014648437501</v>
      </c>
      <c r="D2490">
        <f t="shared" si="114"/>
        <v>9.8518510891358808</v>
      </c>
      <c r="E2490">
        <f t="shared" si="115"/>
        <v>4.1834550855919606</v>
      </c>
      <c r="F2490" s="2">
        <f t="shared" si="116"/>
        <v>12.513398644613737</v>
      </c>
    </row>
    <row r="2491" spans="1:6" x14ac:dyDescent="0.25">
      <c r="A2491" s="1">
        <v>43775.666666666664</v>
      </c>
      <c r="B2491" s="5">
        <v>7.2</v>
      </c>
      <c r="C2491">
        <v>9.260236328125</v>
      </c>
      <c r="D2491">
        <f t="shared" si="114"/>
        <v>9.9182102075661138</v>
      </c>
      <c r="E2491">
        <f t="shared" si="115"/>
        <v>0.43292962602678942</v>
      </c>
      <c r="F2491" s="2">
        <f t="shared" si="116"/>
        <v>4.3417781420578541</v>
      </c>
    </row>
    <row r="2492" spans="1:6" x14ac:dyDescent="0.25">
      <c r="A2492" s="1">
        <v>43775.673611111109</v>
      </c>
      <c r="B2492" s="5">
        <v>7.1</v>
      </c>
      <c r="C2492">
        <v>9.8186630859374997</v>
      </c>
      <c r="D2492">
        <f t="shared" si="114"/>
        <v>9.9845693259963468</v>
      </c>
      <c r="E2492">
        <f t="shared" si="115"/>
        <v>2.7524880490463813E-2</v>
      </c>
      <c r="F2492" s="2">
        <f t="shared" si="116"/>
        <v>2.3264382981872118</v>
      </c>
    </row>
    <row r="2493" spans="1:6" x14ac:dyDescent="0.25">
      <c r="A2493" s="1">
        <v>43775.680555555555</v>
      </c>
      <c r="B2493" s="5">
        <v>7.1</v>
      </c>
      <c r="C2493">
        <v>7.7039501953125002</v>
      </c>
      <c r="D2493">
        <f t="shared" si="114"/>
        <v>9.9845693259963468</v>
      </c>
      <c r="E2493">
        <f t="shared" si="115"/>
        <v>5.2012236192411443</v>
      </c>
      <c r="F2493" s="2">
        <f t="shared" si="116"/>
        <v>13.249450923923177</v>
      </c>
    </row>
    <row r="2494" spans="1:6" x14ac:dyDescent="0.25">
      <c r="A2494" s="1">
        <v>43775.6875</v>
      </c>
      <c r="B2494" s="5">
        <v>7</v>
      </c>
      <c r="C2494">
        <v>7.7617900390625003</v>
      </c>
      <c r="D2494">
        <f t="shared" si="114"/>
        <v>10.050928444426578</v>
      </c>
      <c r="E2494">
        <f t="shared" si="115"/>
        <v>5.2401546389127924</v>
      </c>
      <c r="F2494" s="2">
        <f t="shared" si="116"/>
        <v>12.831724677783708</v>
      </c>
    </row>
    <row r="2495" spans="1:6" x14ac:dyDescent="0.25">
      <c r="A2495" s="1">
        <v>43775.694444444445</v>
      </c>
      <c r="B2495" s="5">
        <v>6.9</v>
      </c>
      <c r="C2495">
        <v>7.7777348632812497</v>
      </c>
      <c r="D2495">
        <f t="shared" si="114"/>
        <v>10.117287562856811</v>
      </c>
      <c r="E2495">
        <f t="shared" si="115"/>
        <v>5.4735068340912969</v>
      </c>
      <c r="F2495" s="2">
        <f t="shared" si="116"/>
        <v>12.717745740195019</v>
      </c>
    </row>
    <row r="2496" spans="1:6" x14ac:dyDescent="0.25">
      <c r="A2496" s="1">
        <v>43775.708333333336</v>
      </c>
      <c r="B2496" s="5">
        <v>7</v>
      </c>
      <c r="C2496">
        <v>8.9227333984375008</v>
      </c>
      <c r="D2496">
        <f t="shared" si="114"/>
        <v>10.050928444426578</v>
      </c>
      <c r="E2496">
        <f t="shared" si="115"/>
        <v>1.2728240617942961</v>
      </c>
      <c r="F2496" s="2">
        <f t="shared" si="116"/>
        <v>5.8621916167580546</v>
      </c>
    </row>
    <row r="2497" spans="1:6" x14ac:dyDescent="0.25">
      <c r="A2497" s="1">
        <v>43775.715277777781</v>
      </c>
      <c r="B2497" s="5">
        <v>7.1</v>
      </c>
      <c r="C2497">
        <v>7.8507392578125001</v>
      </c>
      <c r="D2497">
        <f t="shared" si="114"/>
        <v>9.9845693259963468</v>
      </c>
      <c r="E2497">
        <f t="shared" si="115"/>
        <v>4.55323075988548</v>
      </c>
      <c r="F2497" s="2">
        <f t="shared" si="116"/>
        <v>12.202379589550803</v>
      </c>
    </row>
    <row r="2498" spans="1:6" x14ac:dyDescent="0.25">
      <c r="A2498" s="1">
        <v>43775.722222222219</v>
      </c>
      <c r="B2498" s="5">
        <v>7</v>
      </c>
      <c r="C2498">
        <v>8.9234990234375005</v>
      </c>
      <c r="D2498">
        <f t="shared" si="114"/>
        <v>10.050928444426578</v>
      </c>
      <c r="E2498">
        <f t="shared" si="115"/>
        <v>1.2710970993117667</v>
      </c>
      <c r="F2498" s="2">
        <f t="shared" si="116"/>
        <v>5.8584847460757157</v>
      </c>
    </row>
    <row r="2499" spans="1:6" x14ac:dyDescent="0.25">
      <c r="A2499" s="1">
        <v>43775.729166666664</v>
      </c>
      <c r="B2499" s="5">
        <v>6.8</v>
      </c>
      <c r="C2499">
        <v>8.9188466796874994</v>
      </c>
      <c r="D2499">
        <f t="shared" si="114"/>
        <v>10.183646681287044</v>
      </c>
      <c r="E2499">
        <f t="shared" si="115"/>
        <v>1.5997190440462081</v>
      </c>
      <c r="F2499" s="2">
        <f t="shared" si="116"/>
        <v>5.881027741604278</v>
      </c>
    </row>
    <row r="2500" spans="1:6" x14ac:dyDescent="0.25">
      <c r="A2500" s="1">
        <v>43775.736111111109</v>
      </c>
      <c r="B2500" s="5">
        <v>6.7</v>
      </c>
      <c r="C2500">
        <v>13.2067275390625</v>
      </c>
      <c r="D2500">
        <f t="shared" si="114"/>
        <v>10.250005799717277</v>
      </c>
      <c r="E2500">
        <f t="shared" si="115"/>
        <v>8.7422034439166421</v>
      </c>
      <c r="F2500" s="2">
        <f t="shared" si="116"/>
        <v>3.4700157230053055</v>
      </c>
    </row>
    <row r="2501" spans="1:6" x14ac:dyDescent="0.25">
      <c r="A2501" s="1">
        <v>43775.743055555555</v>
      </c>
      <c r="B2501" s="5">
        <v>6.5</v>
      </c>
      <c r="C2501">
        <v>11.613412109375</v>
      </c>
      <c r="D2501">
        <f t="shared" si="114"/>
        <v>10.382724036577741</v>
      </c>
      <c r="E2501">
        <f t="shared" si="115"/>
        <v>1.5145931325254307</v>
      </c>
      <c r="F2501" s="2">
        <f t="shared" si="116"/>
        <v>7.2620759384169717E-2</v>
      </c>
    </row>
    <row r="2502" spans="1:6" x14ac:dyDescent="0.25">
      <c r="A2502" s="1">
        <v>43775.75</v>
      </c>
      <c r="B2502" s="5">
        <v>6.5</v>
      </c>
      <c r="C2502">
        <v>8.9284365234374992</v>
      </c>
      <c r="D2502">
        <f t="shared" si="114"/>
        <v>10.382724036577741</v>
      </c>
      <c r="E2502">
        <f t="shared" si="115"/>
        <v>2.1149521708756303</v>
      </c>
      <c r="F2502" s="2">
        <f t="shared" si="116"/>
        <v>5.8346073718754203</v>
      </c>
    </row>
    <row r="2503" spans="1:6" x14ac:dyDescent="0.25">
      <c r="A2503" s="1">
        <v>43775.756944444445</v>
      </c>
      <c r="B2503" s="5">
        <v>6.4</v>
      </c>
      <c r="C2503">
        <v>10.175056640625</v>
      </c>
      <c r="D2503">
        <f t="shared" si="114"/>
        <v>10.449083155007974</v>
      </c>
      <c r="E2503">
        <f t="shared" si="115"/>
        <v>7.5090530584882548E-2</v>
      </c>
      <c r="F2503" s="2">
        <f t="shared" si="116"/>
        <v>1.366264270478676</v>
      </c>
    </row>
    <row r="2504" spans="1:6" x14ac:dyDescent="0.25">
      <c r="A2504" s="1">
        <v>43775.763888888891</v>
      </c>
      <c r="B2504" s="5">
        <v>6.3</v>
      </c>
      <c r="C2504">
        <v>10.31426171875</v>
      </c>
      <c r="D2504">
        <f t="shared" si="114"/>
        <v>10.515442273438207</v>
      </c>
      <c r="E2504">
        <f t="shared" si="115"/>
        <v>4.047361558465476E-2</v>
      </c>
      <c r="F2504" s="2">
        <f t="shared" si="116"/>
        <v>1.0602161882095984</v>
      </c>
    </row>
    <row r="2505" spans="1:6" x14ac:dyDescent="0.25">
      <c r="A2505" s="1">
        <v>43775.770833333336</v>
      </c>
      <c r="B2505" s="5">
        <v>6.4</v>
      </c>
      <c r="C2505">
        <v>8.9119482421874991</v>
      </c>
      <c r="D2505">
        <f t="shared" ref="D2505:D2568" si="117">IF(B2505&lt;$H$1,$F$1*B2505+$F$2,IF(B2505&gt;$H$2,$F$4*B2505+$F$5,$F$3))</f>
        <v>10.449083155007974</v>
      </c>
      <c r="E2505">
        <f t="shared" ref="E2505:E2568" si="118">(D2505-C2505)^2</f>
        <v>2.3627837402116101</v>
      </c>
      <c r="F2505" s="2">
        <f t="shared" ref="F2505:F2568" si="119">(C2505-$H$4)^2</f>
        <v>5.9145338975852901</v>
      </c>
    </row>
    <row r="2506" spans="1:6" x14ac:dyDescent="0.25">
      <c r="A2506" s="1">
        <v>43775.777777777781</v>
      </c>
      <c r="B2506" s="5">
        <v>6.4</v>
      </c>
      <c r="C2506">
        <v>7.7755551757812498</v>
      </c>
      <c r="D2506">
        <f t="shared" si="117"/>
        <v>10.449083155007974</v>
      </c>
      <c r="E2506">
        <f t="shared" si="118"/>
        <v>7.1477518557081332</v>
      </c>
      <c r="F2506" s="2">
        <f t="shared" si="119"/>
        <v>12.733296871926411</v>
      </c>
    </row>
    <row r="2507" spans="1:6" x14ac:dyDescent="0.25">
      <c r="A2507" s="1">
        <v>43775.784722222219</v>
      </c>
      <c r="B2507" s="5">
        <v>6.4</v>
      </c>
      <c r="C2507">
        <v>9.0262304687500006</v>
      </c>
      <c r="D2507">
        <f t="shared" si="117"/>
        <v>10.449083155007974</v>
      </c>
      <c r="E2507">
        <f t="shared" si="118"/>
        <v>2.0245097667915322</v>
      </c>
      <c r="F2507" s="2">
        <f t="shared" si="119"/>
        <v>5.3717298089163057</v>
      </c>
    </row>
    <row r="2508" spans="1:6" x14ac:dyDescent="0.25">
      <c r="A2508" s="1">
        <v>43775.791666666664</v>
      </c>
      <c r="B2508" s="5">
        <v>6.4</v>
      </c>
      <c r="C2508">
        <v>8.9519130859375</v>
      </c>
      <c r="D2508">
        <f t="shared" si="117"/>
        <v>10.449083155007974</v>
      </c>
      <c r="E2508">
        <f t="shared" si="118"/>
        <v>2.2415182157204887</v>
      </c>
      <c r="F2508" s="2">
        <f t="shared" si="119"/>
        <v>5.7217435669720045</v>
      </c>
    </row>
    <row r="2509" spans="1:6" x14ac:dyDescent="0.25">
      <c r="A2509" s="1">
        <v>43775.798611111109</v>
      </c>
      <c r="B2509" s="5">
        <v>6.4</v>
      </c>
      <c r="C2509">
        <v>9.2349921874999996</v>
      </c>
      <c r="D2509">
        <f t="shared" si="117"/>
        <v>10.449083155007974</v>
      </c>
      <c r="E2509">
        <f t="shared" si="118"/>
        <v>1.4740168773844502</v>
      </c>
      <c r="F2509" s="2">
        <f t="shared" si="119"/>
        <v>4.4476175065890047</v>
      </c>
    </row>
    <row r="2510" spans="1:6" x14ac:dyDescent="0.25">
      <c r="A2510" s="1">
        <v>43775.805555555555</v>
      </c>
      <c r="B2510" s="5">
        <v>6.4</v>
      </c>
      <c r="C2510">
        <v>9.0914179687499992</v>
      </c>
      <c r="D2510">
        <f t="shared" si="117"/>
        <v>10.449083155007974</v>
      </c>
      <c r="E2510">
        <f t="shared" si="118"/>
        <v>1.8432547579769023</v>
      </c>
      <c r="F2510" s="2">
        <f t="shared" si="119"/>
        <v>5.0738091794813416</v>
      </c>
    </row>
    <row r="2511" spans="1:6" x14ac:dyDescent="0.25">
      <c r="A2511" s="1">
        <v>43775.8125</v>
      </c>
      <c r="B2511" s="5">
        <v>6.2</v>
      </c>
      <c r="C2511">
        <v>10.6555166015625</v>
      </c>
      <c r="D2511">
        <f t="shared" si="117"/>
        <v>10.581801391868439</v>
      </c>
      <c r="E2511">
        <f t="shared" si="118"/>
        <v>5.4339321402394145E-3</v>
      </c>
      <c r="F2511" s="2">
        <f t="shared" si="119"/>
        <v>0.47391261856902689</v>
      </c>
    </row>
    <row r="2512" spans="1:6" x14ac:dyDescent="0.25">
      <c r="A2512" s="1">
        <v>43775.819444444445</v>
      </c>
      <c r="B2512" s="5">
        <v>6.3</v>
      </c>
      <c r="C2512">
        <v>9.05141796875</v>
      </c>
      <c r="D2512">
        <f t="shared" si="117"/>
        <v>10.515442273438207</v>
      </c>
      <c r="E2512">
        <f t="shared" si="118"/>
        <v>2.1433671647177888</v>
      </c>
      <c r="F2512" s="2">
        <f t="shared" si="119"/>
        <v>5.2556101194030838</v>
      </c>
    </row>
    <row r="2513" spans="1:6" x14ac:dyDescent="0.25">
      <c r="A2513" s="1">
        <v>43775.826388888891</v>
      </c>
      <c r="B2513" s="5">
        <v>6.2</v>
      </c>
      <c r="C2513">
        <v>10.3855078125</v>
      </c>
      <c r="D2513">
        <f t="shared" si="117"/>
        <v>10.581801391868439</v>
      </c>
      <c r="E2513">
        <f t="shared" si="118"/>
        <v>3.853116930127342E-2</v>
      </c>
      <c r="F2513" s="2">
        <f t="shared" si="119"/>
        <v>0.91857254850486492</v>
      </c>
    </row>
    <row r="2514" spans="1:6" x14ac:dyDescent="0.25">
      <c r="A2514" s="1">
        <v>43775.833333333336</v>
      </c>
      <c r="B2514" s="5">
        <v>6.3</v>
      </c>
      <c r="C2514">
        <v>10.161853515624999</v>
      </c>
      <c r="D2514">
        <f t="shared" si="117"/>
        <v>10.515442273438207</v>
      </c>
      <c r="E2514">
        <f t="shared" si="118"/>
        <v>0.12502500965188745</v>
      </c>
      <c r="F2514" s="2">
        <f t="shared" si="119"/>
        <v>1.3973041476818508</v>
      </c>
    </row>
    <row r="2515" spans="1:6" x14ac:dyDescent="0.25">
      <c r="A2515" s="1">
        <v>43775.840277777781</v>
      </c>
      <c r="B2515" s="5">
        <v>6.3</v>
      </c>
      <c r="C2515">
        <v>10.933169921875001</v>
      </c>
      <c r="D2515">
        <f t="shared" si="117"/>
        <v>10.515442273438207</v>
      </c>
      <c r="E2515">
        <f t="shared" si="118"/>
        <v>0.1744963882685332</v>
      </c>
      <c r="F2515" s="2">
        <f t="shared" si="119"/>
        <v>0.16872360992519658</v>
      </c>
    </row>
    <row r="2516" spans="1:6" x14ac:dyDescent="0.25">
      <c r="A2516" s="1">
        <v>43775.847222222219</v>
      </c>
      <c r="B2516" s="5">
        <v>6.1</v>
      </c>
      <c r="C2516">
        <v>8.8744453125000007</v>
      </c>
      <c r="D2516">
        <f t="shared" si="117"/>
        <v>10.648160510298673</v>
      </c>
      <c r="E2516">
        <f t="shared" si="118"/>
        <v>3.1460656029019844</v>
      </c>
      <c r="F2516" s="2">
        <f t="shared" si="119"/>
        <v>6.0983532278807111</v>
      </c>
    </row>
    <row r="2517" spans="1:6" x14ac:dyDescent="0.25">
      <c r="A2517" s="1">
        <v>43775.854166666664</v>
      </c>
      <c r="B2517" s="5">
        <v>6.2</v>
      </c>
      <c r="C2517">
        <v>9.1716201171874996</v>
      </c>
      <c r="D2517">
        <f t="shared" si="117"/>
        <v>10.581801391868439</v>
      </c>
      <c r="E2517">
        <f t="shared" si="118"/>
        <v>1.9886112274607579</v>
      </c>
      <c r="F2517" s="2">
        <f t="shared" si="119"/>
        <v>4.7189290007908093</v>
      </c>
    </row>
    <row r="2518" spans="1:6" x14ac:dyDescent="0.25">
      <c r="A2518" s="1">
        <v>43775.861111111109</v>
      </c>
      <c r="B2518" s="5">
        <v>5.9</v>
      </c>
      <c r="C2518">
        <v>8.8860703124999993</v>
      </c>
      <c r="D2518">
        <f t="shared" si="117"/>
        <v>10.780878747159138</v>
      </c>
      <c r="E2518">
        <f t="shared" si="118"/>
        <v>3.5902990040554141</v>
      </c>
      <c r="F2518" s="2">
        <f t="shared" si="119"/>
        <v>6.0410728560831473</v>
      </c>
    </row>
    <row r="2519" spans="1:6" x14ac:dyDescent="0.25">
      <c r="A2519" s="1">
        <v>43775.868055555555</v>
      </c>
      <c r="B2519" s="5">
        <v>5.8</v>
      </c>
      <c r="C2519">
        <v>9.1196640625000001</v>
      </c>
      <c r="D2519">
        <f t="shared" si="117"/>
        <v>10.847237865589371</v>
      </c>
      <c r="E2519">
        <f t="shared" si="118"/>
        <v>2.9845112451206712</v>
      </c>
      <c r="F2519" s="2">
        <f t="shared" si="119"/>
        <v>4.9473577052217781</v>
      </c>
    </row>
    <row r="2520" spans="1:6" x14ac:dyDescent="0.25">
      <c r="A2520" s="1">
        <v>43775.875</v>
      </c>
      <c r="B2520" s="5">
        <v>5.7</v>
      </c>
      <c r="C2520">
        <v>11.3976025390625</v>
      </c>
      <c r="D2520">
        <f t="shared" si="117"/>
        <v>10.913596984019604</v>
      </c>
      <c r="E2520">
        <f t="shared" si="118"/>
        <v>0.23426137731238258</v>
      </c>
      <c r="F2520" s="2">
        <f t="shared" si="119"/>
        <v>2.8807717453013279E-3</v>
      </c>
    </row>
    <row r="2521" spans="1:6" x14ac:dyDescent="0.25">
      <c r="A2521" s="1">
        <v>43775.881944444445</v>
      </c>
      <c r="B2521" s="5">
        <v>5.9</v>
      </c>
      <c r="C2521">
        <v>9.5028613281250003</v>
      </c>
      <c r="D2521">
        <f t="shared" si="117"/>
        <v>10.780878747159138</v>
      </c>
      <c r="E2521">
        <f t="shared" si="118"/>
        <v>1.6333285233546777</v>
      </c>
      <c r="F2521" s="2">
        <f t="shared" si="119"/>
        <v>3.3895328153567337</v>
      </c>
    </row>
    <row r="2522" spans="1:6" x14ac:dyDescent="0.25">
      <c r="A2522" s="1">
        <v>43775.888888888891</v>
      </c>
      <c r="B2522" s="5">
        <v>6</v>
      </c>
      <c r="C2522">
        <v>10.279249023437499</v>
      </c>
      <c r="D2522">
        <f t="shared" si="117"/>
        <v>10.714519628728905</v>
      </c>
      <c r="E2522">
        <f t="shared" si="118"/>
        <v>0.1894604998307465</v>
      </c>
      <c r="F2522" s="2">
        <f t="shared" si="119"/>
        <v>1.1335449808882114</v>
      </c>
    </row>
    <row r="2523" spans="1:6" x14ac:dyDescent="0.25">
      <c r="A2523" s="1">
        <v>43775.895833333336</v>
      </c>
      <c r="B2523" s="5">
        <v>6.1</v>
      </c>
      <c r="C2523">
        <v>9.1270302734374997</v>
      </c>
      <c r="D2523">
        <f t="shared" si="117"/>
        <v>10.648160510298673</v>
      </c>
      <c r="E2523">
        <f t="shared" si="118"/>
        <v>2.3138371974933301</v>
      </c>
      <c r="F2523" s="2">
        <f t="shared" si="119"/>
        <v>4.9146431462898175</v>
      </c>
    </row>
    <row r="2524" spans="1:6" x14ac:dyDescent="0.25">
      <c r="A2524" s="1">
        <v>43775.902777777781</v>
      </c>
      <c r="B2524" s="5">
        <v>5.9</v>
      </c>
      <c r="C2524">
        <v>11.728076171874999</v>
      </c>
      <c r="D2524">
        <f t="shared" si="117"/>
        <v>10.780878747159138</v>
      </c>
      <c r="E2524">
        <f t="shared" si="118"/>
        <v>0.8971829613883604</v>
      </c>
      <c r="F2524" s="2">
        <f t="shared" si="119"/>
        <v>0.14756849820004611</v>
      </c>
    </row>
    <row r="2525" spans="1:6" x14ac:dyDescent="0.25">
      <c r="A2525" s="1">
        <v>43775.909722222219</v>
      </c>
      <c r="B2525" s="5">
        <v>5.9</v>
      </c>
      <c r="C2525">
        <v>9.1955800781249994</v>
      </c>
      <c r="D2525">
        <f t="shared" si="117"/>
        <v>10.780878747159138</v>
      </c>
      <c r="E2525">
        <f t="shared" si="118"/>
        <v>2.5131718700414098</v>
      </c>
      <c r="F2525" s="2">
        <f t="shared" si="119"/>
        <v>4.6154061741706229</v>
      </c>
    </row>
    <row r="2526" spans="1:6" x14ac:dyDescent="0.25">
      <c r="A2526" s="1">
        <v>43775.916666666664</v>
      </c>
      <c r="B2526" s="5">
        <v>6</v>
      </c>
      <c r="C2526">
        <v>8.9095283203125</v>
      </c>
      <c r="D2526">
        <f t="shared" si="117"/>
        <v>10.714519628728905</v>
      </c>
      <c r="E2526">
        <f t="shared" si="118"/>
        <v>3.2579936234587645</v>
      </c>
      <c r="F2526" s="2">
        <f t="shared" si="119"/>
        <v>5.9263101639518894</v>
      </c>
    </row>
    <row r="2527" spans="1:6" x14ac:dyDescent="0.25">
      <c r="A2527" s="1">
        <v>43775.923611111109</v>
      </c>
      <c r="B2527" s="5">
        <v>5.7</v>
      </c>
      <c r="C2527">
        <v>10.3643251953125</v>
      </c>
      <c r="D2527">
        <f t="shared" si="117"/>
        <v>10.913596984019604</v>
      </c>
      <c r="E2527">
        <f t="shared" si="118"/>
        <v>0.30169949786950168</v>
      </c>
      <c r="F2527" s="2">
        <f t="shared" si="119"/>
        <v>0.95962502042275311</v>
      </c>
    </row>
    <row r="2528" spans="1:6" x14ac:dyDescent="0.25">
      <c r="A2528" s="1">
        <v>43775.930555555555</v>
      </c>
      <c r="B2528" s="5">
        <v>5.3</v>
      </c>
      <c r="C2528">
        <v>10.3894482421875</v>
      </c>
      <c r="D2528">
        <f t="shared" si="117"/>
        <v>11.179033457740534</v>
      </c>
      <c r="E2528">
        <f t="shared" si="118"/>
        <v>0.6234448126199309</v>
      </c>
      <c r="F2528" s="2">
        <f t="shared" si="119"/>
        <v>0.91103488723362058</v>
      </c>
    </row>
    <row r="2529" spans="1:6" x14ac:dyDescent="0.25">
      <c r="A2529" s="1">
        <v>43775.9375</v>
      </c>
      <c r="B2529" s="5">
        <v>5.4</v>
      </c>
      <c r="C2529">
        <v>11.478005859374999</v>
      </c>
      <c r="D2529">
        <f t="shared" si="117"/>
        <v>11.112674339310301</v>
      </c>
      <c r="E2529">
        <f t="shared" si="118"/>
        <v>0.13346711955278304</v>
      </c>
      <c r="F2529" s="2">
        <f t="shared" si="119"/>
        <v>1.7976411747195779E-2</v>
      </c>
    </row>
    <row r="2530" spans="1:6" x14ac:dyDescent="0.25">
      <c r="A2530" s="1">
        <v>43775.944444444445</v>
      </c>
      <c r="B2530" s="5">
        <v>5.4</v>
      </c>
      <c r="C2530">
        <v>12.872372070312499</v>
      </c>
      <c r="D2530">
        <f t="shared" si="117"/>
        <v>11.112674339310301</v>
      </c>
      <c r="E2530">
        <f t="shared" si="118"/>
        <v>3.0965361044942852</v>
      </c>
      <c r="F2530" s="2">
        <f t="shared" si="119"/>
        <v>2.3361360250400867</v>
      </c>
    </row>
    <row r="2531" spans="1:6" x14ac:dyDescent="0.25">
      <c r="A2531" s="1">
        <v>43775.951388888891</v>
      </c>
      <c r="B2531" s="5">
        <v>5.5</v>
      </c>
      <c r="C2531">
        <v>10.1519765625</v>
      </c>
      <c r="D2531">
        <f t="shared" si="117"/>
        <v>11.046315220880068</v>
      </c>
      <c r="E2531">
        <f t="shared" si="118"/>
        <v>0.79984163587306012</v>
      </c>
      <c r="F2531" s="2">
        <f t="shared" si="119"/>
        <v>1.4207523243624478</v>
      </c>
    </row>
    <row r="2532" spans="1:6" x14ac:dyDescent="0.25">
      <c r="A2532" s="1">
        <v>43775.958333333336</v>
      </c>
      <c r="B2532" s="5">
        <v>5.0999999999999996</v>
      </c>
      <c r="C2532">
        <v>12.794197265625</v>
      </c>
      <c r="D2532">
        <f t="shared" si="117"/>
        <v>11.311751694601</v>
      </c>
      <c r="E2532">
        <f t="shared" si="118"/>
        <v>2.1976448710486731</v>
      </c>
      <c r="F2532" s="2">
        <f t="shared" si="119"/>
        <v>2.1032759603560756</v>
      </c>
    </row>
    <row r="2533" spans="1:6" x14ac:dyDescent="0.25">
      <c r="A2533" s="1">
        <v>43775.965277777781</v>
      </c>
      <c r="B2533" s="5">
        <v>5.0999999999999996</v>
      </c>
      <c r="C2533">
        <v>6.3412597656249998</v>
      </c>
      <c r="D2533">
        <f t="shared" si="117"/>
        <v>11.311751694601</v>
      </c>
      <c r="E2533">
        <f t="shared" si="118"/>
        <v>24.705790016015559</v>
      </c>
      <c r="F2533" s="2">
        <f t="shared" si="119"/>
        <v>25.026706650112668</v>
      </c>
    </row>
    <row r="2534" spans="1:6" x14ac:dyDescent="0.25">
      <c r="A2534" s="1">
        <v>43775.972222222219</v>
      </c>
      <c r="B2534" s="5">
        <v>4.7</v>
      </c>
      <c r="C2534">
        <v>6.3570898437499999</v>
      </c>
      <c r="D2534">
        <f t="shared" si="117"/>
        <v>11.57718816832193</v>
      </c>
      <c r="E2534">
        <f t="shared" si="118"/>
        <v>27.249426518198675</v>
      </c>
      <c r="F2534" s="2">
        <f t="shared" si="119"/>
        <v>24.868571929133964</v>
      </c>
    </row>
    <row r="2535" spans="1:6" x14ac:dyDescent="0.25">
      <c r="A2535" s="1">
        <v>43775.979166666664</v>
      </c>
      <c r="B2535" s="5">
        <v>4.3</v>
      </c>
      <c r="C2535">
        <v>6.6973188476562502</v>
      </c>
      <c r="D2535">
        <f t="shared" si="117"/>
        <v>11.84262464204286</v>
      </c>
      <c r="E2535">
        <f t="shared" si="118"/>
        <v>26.474171717748426</v>
      </c>
      <c r="F2535" s="2">
        <f t="shared" si="119"/>
        <v>21.590992578276172</v>
      </c>
    </row>
    <row r="2536" spans="1:6" x14ac:dyDescent="0.25">
      <c r="A2536" s="1">
        <v>43775.986111111109</v>
      </c>
      <c r="B2536" s="5">
        <v>4.0999999999999996</v>
      </c>
      <c r="C2536">
        <v>6.7303764648437499</v>
      </c>
      <c r="D2536">
        <f t="shared" si="117"/>
        <v>11.975342878903326</v>
      </c>
      <c r="E2536">
        <f t="shared" si="118"/>
        <v>27.509672684612973</v>
      </c>
      <c r="F2536" s="2">
        <f t="shared" si="119"/>
        <v>21.284873617603179</v>
      </c>
    </row>
    <row r="2537" spans="1:6" x14ac:dyDescent="0.25">
      <c r="A2537" s="1">
        <v>43775.993055555555</v>
      </c>
      <c r="B2537" s="5">
        <v>4</v>
      </c>
      <c r="C2537">
        <v>6.7075664062499998</v>
      </c>
      <c r="D2537">
        <f t="shared" si="117"/>
        <v>12.041701997333558</v>
      </c>
      <c r="E2537">
        <f t="shared" si="118"/>
        <v>28.453002504064337</v>
      </c>
      <c r="F2537" s="2">
        <f t="shared" si="119"/>
        <v>21.495864756425579</v>
      </c>
    </row>
    <row r="2538" spans="1:6" x14ac:dyDescent="0.25">
      <c r="A2538" s="1">
        <v>43776</v>
      </c>
      <c r="B2538" s="5">
        <v>3.9</v>
      </c>
      <c r="C2538">
        <v>6.7390537109375002</v>
      </c>
      <c r="D2538">
        <f t="shared" si="117"/>
        <v>12.108061115763791</v>
      </c>
      <c r="E2538">
        <f t="shared" si="118"/>
        <v>28.82624051307954</v>
      </c>
      <c r="F2538" s="2">
        <f t="shared" si="119"/>
        <v>21.204883038318389</v>
      </c>
    </row>
    <row r="2539" spans="1:6" x14ac:dyDescent="0.25">
      <c r="A2539" s="1">
        <v>43776.006944444445</v>
      </c>
      <c r="B2539" s="5">
        <v>4.2</v>
      </c>
      <c r="C2539">
        <v>6.7773232421875003</v>
      </c>
      <c r="D2539">
        <f t="shared" si="117"/>
        <v>11.908983760473092</v>
      </c>
      <c r="E2539">
        <f t="shared" si="118"/>
        <v>26.333939674931145</v>
      </c>
      <c r="F2539" s="2">
        <f t="shared" si="119"/>
        <v>20.853894702848642</v>
      </c>
    </row>
    <row r="2540" spans="1:6" x14ac:dyDescent="0.25">
      <c r="A2540" s="1">
        <v>43776.013888888891</v>
      </c>
      <c r="B2540" s="5">
        <v>3.8</v>
      </c>
      <c r="C2540">
        <v>6.7408789062499999</v>
      </c>
      <c r="D2540">
        <f t="shared" si="117"/>
        <v>12.174420234194024</v>
      </c>
      <c r="E2540">
        <f t="shared" si="118"/>
        <v>29.523371362475707</v>
      </c>
      <c r="F2540" s="2">
        <f t="shared" si="119"/>
        <v>21.188076773451687</v>
      </c>
    </row>
    <row r="2541" spans="1:6" x14ac:dyDescent="0.25">
      <c r="A2541" s="1">
        <v>43776.020833333336</v>
      </c>
      <c r="B2541" s="5">
        <v>3.8</v>
      </c>
      <c r="C2541">
        <v>6.7418510742187499</v>
      </c>
      <c r="D2541">
        <f t="shared" si="117"/>
        <v>12.174420234194024</v>
      </c>
      <c r="E2541">
        <f t="shared" si="118"/>
        <v>29.512807677914452</v>
      </c>
      <c r="F2541" s="2">
        <f t="shared" si="119"/>
        <v>21.179127841447265</v>
      </c>
    </row>
    <row r="2542" spans="1:6" x14ac:dyDescent="0.25">
      <c r="A2542" s="1">
        <v>43776.381944444445</v>
      </c>
      <c r="B2542" s="5">
        <v>6</v>
      </c>
      <c r="C2542">
        <v>7.8361962890625003</v>
      </c>
      <c r="D2542">
        <f t="shared" si="117"/>
        <v>10.714519628728905</v>
      </c>
      <c r="E2542">
        <f t="shared" si="118"/>
        <v>8.2847452476683632</v>
      </c>
      <c r="F2542" s="2">
        <f t="shared" si="119"/>
        <v>12.30419380688484</v>
      </c>
    </row>
    <row r="2543" spans="1:6" x14ac:dyDescent="0.25">
      <c r="A2543" s="1">
        <v>43776.388888888891</v>
      </c>
      <c r="B2543" s="5">
        <v>6.3</v>
      </c>
      <c r="C2543">
        <v>10.984719726562499</v>
      </c>
      <c r="D2543">
        <f t="shared" si="117"/>
        <v>10.515442273438207</v>
      </c>
      <c r="E2543">
        <f t="shared" si="118"/>
        <v>0.22022132801082189</v>
      </c>
      <c r="F2543" s="2">
        <f t="shared" si="119"/>
        <v>0.12903181778460027</v>
      </c>
    </row>
    <row r="2544" spans="1:6" x14ac:dyDescent="0.25">
      <c r="A2544" s="1">
        <v>43776.395833333336</v>
      </c>
      <c r="B2544" s="5">
        <v>6.4</v>
      </c>
      <c r="C2544">
        <v>12.611557617187501</v>
      </c>
      <c r="D2544">
        <f t="shared" si="117"/>
        <v>10.449083155007974</v>
      </c>
      <c r="E2544">
        <f t="shared" si="118"/>
        <v>4.6762957995786314</v>
      </c>
      <c r="F2544" s="2">
        <f t="shared" si="119"/>
        <v>1.6068804913770109</v>
      </c>
    </row>
    <row r="2545" spans="1:6" x14ac:dyDescent="0.25">
      <c r="A2545" s="1">
        <v>43776.402777777781</v>
      </c>
      <c r="B2545" s="5">
        <v>6.9</v>
      </c>
      <c r="C2545">
        <v>14.3236328125</v>
      </c>
      <c r="D2545">
        <f t="shared" si="117"/>
        <v>10.117287562856811</v>
      </c>
      <c r="E2545">
        <f t="shared" si="118"/>
        <v>17.693340359195819</v>
      </c>
      <c r="F2545" s="2">
        <f t="shared" si="119"/>
        <v>8.8786305327326911</v>
      </c>
    </row>
    <row r="2546" spans="1:6" x14ac:dyDescent="0.25">
      <c r="A2546" s="1">
        <v>43776.409722222219</v>
      </c>
      <c r="B2546" s="5">
        <v>6.4</v>
      </c>
      <c r="C2546">
        <v>12.341488281249999</v>
      </c>
      <c r="D2546">
        <f t="shared" si="117"/>
        <v>10.449083155007974</v>
      </c>
      <c r="E2546">
        <f t="shared" si="118"/>
        <v>3.5811971618270944</v>
      </c>
      <c r="F2546" s="2">
        <f t="shared" si="119"/>
        <v>0.99512308756864887</v>
      </c>
    </row>
    <row r="2547" spans="1:6" x14ac:dyDescent="0.25">
      <c r="A2547" s="1">
        <v>43776.416666666664</v>
      </c>
      <c r="B2547" s="5">
        <v>6.6</v>
      </c>
      <c r="C2547">
        <v>11.4264521484375</v>
      </c>
      <c r="D2547">
        <f t="shared" si="117"/>
        <v>10.31636491814751</v>
      </c>
      <c r="E2547">
        <f t="shared" si="118"/>
        <v>1.2322936588529008</v>
      </c>
      <c r="F2547" s="2">
        <f t="shared" si="119"/>
        <v>6.8099515629719614E-3</v>
      </c>
    </row>
    <row r="2548" spans="1:6" x14ac:dyDescent="0.25">
      <c r="A2548" s="1">
        <v>43776.423611111109</v>
      </c>
      <c r="B2548" s="5">
        <v>6.7</v>
      </c>
      <c r="C2548">
        <v>12.588349609374999</v>
      </c>
      <c r="D2548">
        <f t="shared" si="117"/>
        <v>10.250005799717277</v>
      </c>
      <c r="E2548">
        <f t="shared" si="118"/>
        <v>5.4678517721645896</v>
      </c>
      <c r="F2548" s="2">
        <f t="shared" si="119"/>
        <v>1.5485808666176688</v>
      </c>
    </row>
    <row r="2549" spans="1:6" x14ac:dyDescent="0.25">
      <c r="A2549" s="1">
        <v>43776.430555555555</v>
      </c>
      <c r="B2549" s="5">
        <v>7.1</v>
      </c>
      <c r="C2549">
        <v>9.2014921874999995</v>
      </c>
      <c r="D2549">
        <f t="shared" si="117"/>
        <v>9.9845693259963468</v>
      </c>
      <c r="E2549">
        <f t="shared" si="118"/>
        <v>0.61320980483562748</v>
      </c>
      <c r="F2549" s="2">
        <f t="shared" si="119"/>
        <v>4.5900385711172174</v>
      </c>
    </row>
    <row r="2550" spans="1:6" x14ac:dyDescent="0.25">
      <c r="A2550" s="1">
        <v>43776.4375</v>
      </c>
      <c r="B2550" s="5">
        <v>7.2</v>
      </c>
      <c r="C2550">
        <v>10.503012695312499</v>
      </c>
      <c r="D2550">
        <f t="shared" si="117"/>
        <v>9.9182102075661138</v>
      </c>
      <c r="E2550">
        <f t="shared" si="118"/>
        <v>0.34199394967436114</v>
      </c>
      <c r="F2550" s="2">
        <f t="shared" si="119"/>
        <v>0.70714143866184975</v>
      </c>
    </row>
    <row r="2551" spans="1:6" x14ac:dyDescent="0.25">
      <c r="A2551" s="1">
        <v>43776.444444444445</v>
      </c>
      <c r="B2551" s="5">
        <v>7.6</v>
      </c>
      <c r="C2551">
        <v>10.977767578125</v>
      </c>
      <c r="D2551">
        <f t="shared" si="117"/>
        <v>9.6527737338451836</v>
      </c>
      <c r="E2551">
        <f t="shared" si="118"/>
        <v>1.7556086873794075</v>
      </c>
      <c r="F2551" s="2">
        <f t="shared" si="119"/>
        <v>0.13407471251073697</v>
      </c>
    </row>
    <row r="2552" spans="1:6" x14ac:dyDescent="0.25">
      <c r="A2552" s="1">
        <v>43776.451388888891</v>
      </c>
      <c r="B2552" s="5">
        <v>8.1</v>
      </c>
      <c r="C2552">
        <v>10.594889648437499</v>
      </c>
      <c r="D2552">
        <f t="shared" si="117"/>
        <v>9.3209781416940203</v>
      </c>
      <c r="E2552">
        <f t="shared" si="118"/>
        <v>1.6228505270134415</v>
      </c>
      <c r="F2552" s="2">
        <f t="shared" si="119"/>
        <v>0.56106102546836356</v>
      </c>
    </row>
    <row r="2553" spans="1:6" x14ac:dyDescent="0.25">
      <c r="A2553" s="1">
        <v>43776.458333333336</v>
      </c>
      <c r="B2553" s="5">
        <v>8.1</v>
      </c>
      <c r="C2553">
        <v>8.0981787109374999</v>
      </c>
      <c r="D2553">
        <f t="shared" si="117"/>
        <v>9.3209781416940203</v>
      </c>
      <c r="E2553">
        <f t="shared" si="118"/>
        <v>1.4952384478584704</v>
      </c>
      <c r="F2553" s="2">
        <f t="shared" si="119"/>
        <v>10.534899598366003</v>
      </c>
    </row>
    <row r="2554" spans="1:6" x14ac:dyDescent="0.25">
      <c r="A2554" s="1">
        <v>43776.465277777781</v>
      </c>
      <c r="B2554" s="5">
        <v>8.9</v>
      </c>
      <c r="C2554">
        <v>7.7051137695312502</v>
      </c>
      <c r="D2554">
        <f t="shared" si="117"/>
        <v>8.790105194252158</v>
      </c>
      <c r="E2554">
        <f t="shared" si="118"/>
        <v>1.1772063917179054</v>
      </c>
      <c r="F2554" s="2">
        <f t="shared" si="119"/>
        <v>13.240981505169916</v>
      </c>
    </row>
    <row r="2555" spans="1:6" x14ac:dyDescent="0.25">
      <c r="A2555" s="1">
        <v>43776.472222222219</v>
      </c>
      <c r="B2555" s="5">
        <v>9</v>
      </c>
      <c r="C2555">
        <v>8.8705791015625</v>
      </c>
      <c r="D2555">
        <f t="shared" si="117"/>
        <v>8.723746075821925</v>
      </c>
      <c r="E2555">
        <f t="shared" si="118"/>
        <v>2.1559937448132359E-2</v>
      </c>
      <c r="F2555" s="2">
        <f t="shared" si="119"/>
        <v>6.1174632707030225</v>
      </c>
    </row>
    <row r="2556" spans="1:6" x14ac:dyDescent="0.25">
      <c r="A2556" s="1">
        <v>43776.479166666664</v>
      </c>
      <c r="B2556" s="5">
        <v>9.4</v>
      </c>
      <c r="C2556">
        <v>10.047353515625</v>
      </c>
      <c r="D2556">
        <f t="shared" si="117"/>
        <v>8.71685290078387</v>
      </c>
      <c r="E2556">
        <f t="shared" si="118"/>
        <v>1.7702318860926245</v>
      </c>
      <c r="F2556" s="2">
        <f t="shared" si="119"/>
        <v>1.6811098479734718</v>
      </c>
    </row>
    <row r="2557" spans="1:6" x14ac:dyDescent="0.25">
      <c r="A2557" s="1">
        <v>43776.486111111109</v>
      </c>
      <c r="B2557" s="5">
        <v>8.6999999999999993</v>
      </c>
      <c r="C2557">
        <v>7.7105839843749999</v>
      </c>
      <c r="D2557">
        <f t="shared" si="117"/>
        <v>8.922823431112624</v>
      </c>
      <c r="E2557">
        <f t="shared" si="118"/>
        <v>1.469524476226741</v>
      </c>
      <c r="F2557" s="2">
        <f t="shared" si="119"/>
        <v>13.201201218392876</v>
      </c>
    </row>
    <row r="2558" spans="1:6" x14ac:dyDescent="0.25">
      <c r="A2558" s="1">
        <v>43776.493055555555</v>
      </c>
      <c r="B2558" s="5">
        <v>8.9</v>
      </c>
      <c r="C2558">
        <v>7.8194814453125003</v>
      </c>
      <c r="D2558">
        <f t="shared" si="117"/>
        <v>8.790105194252158</v>
      </c>
      <c r="E2558">
        <f t="shared" si="118"/>
        <v>0.9421104620056755</v>
      </c>
      <c r="F2558" s="2">
        <f t="shared" si="119"/>
        <v>12.421735625241482</v>
      </c>
    </row>
    <row r="2559" spans="1:6" x14ac:dyDescent="0.25">
      <c r="A2559" s="1">
        <v>43776.5</v>
      </c>
      <c r="B2559" s="5">
        <v>9</v>
      </c>
      <c r="C2559">
        <v>7.8073110351562498</v>
      </c>
      <c r="D2559">
        <f t="shared" si="117"/>
        <v>8.723746075821925</v>
      </c>
      <c r="E2559">
        <f t="shared" si="118"/>
        <v>0.8398531837598977</v>
      </c>
      <c r="F2559" s="2">
        <f t="shared" si="119"/>
        <v>12.507671706225491</v>
      </c>
    </row>
    <row r="2560" spans="1:6" x14ac:dyDescent="0.25">
      <c r="A2560" s="1">
        <v>43776.506944444445</v>
      </c>
      <c r="B2560" s="5">
        <v>9.8000000000000007</v>
      </c>
      <c r="C2560">
        <v>7.6946904296875003</v>
      </c>
      <c r="D2560">
        <f t="shared" si="117"/>
        <v>8.71685290078387</v>
      </c>
      <c r="E2560">
        <f t="shared" si="118"/>
        <v>1.0448161173178367</v>
      </c>
      <c r="F2560" s="2">
        <f t="shared" si="119"/>
        <v>13.316947381698151</v>
      </c>
    </row>
    <row r="2561" spans="1:6" x14ac:dyDescent="0.25">
      <c r="A2561" s="1">
        <v>43776.513888888891</v>
      </c>
      <c r="B2561" s="5">
        <v>9.8000000000000007</v>
      </c>
      <c r="C2561">
        <v>7.7719707031249996</v>
      </c>
      <c r="D2561">
        <f t="shared" si="117"/>
        <v>8.71685290078387</v>
      </c>
      <c r="E2561">
        <f t="shared" si="118"/>
        <v>0.89280236745265662</v>
      </c>
      <c r="F2561" s="2">
        <f t="shared" si="119"/>
        <v>12.758891202316683</v>
      </c>
    </row>
    <row r="2562" spans="1:6" x14ac:dyDescent="0.25">
      <c r="A2562" s="1">
        <v>43776.520833333336</v>
      </c>
      <c r="B2562" s="5">
        <v>10.1</v>
      </c>
      <c r="C2562">
        <v>10.032622070312501</v>
      </c>
      <c r="D2562">
        <f t="shared" si="117"/>
        <v>8.71685290078387</v>
      </c>
      <c r="E2562">
        <f t="shared" si="118"/>
        <v>1.7312485074820625</v>
      </c>
      <c r="F2562" s="2">
        <f t="shared" si="119"/>
        <v>1.7195277462852943</v>
      </c>
    </row>
    <row r="2563" spans="1:6" x14ac:dyDescent="0.25">
      <c r="A2563" s="1">
        <v>43776.527777777781</v>
      </c>
      <c r="B2563" s="5">
        <v>9.5</v>
      </c>
      <c r="C2563">
        <v>9.8865097656250001</v>
      </c>
      <c r="D2563">
        <f t="shared" si="117"/>
        <v>8.71685290078387</v>
      </c>
      <c r="E2563">
        <f t="shared" si="118"/>
        <v>1.3680971814699816</v>
      </c>
      <c r="F2563" s="2">
        <f t="shared" si="119"/>
        <v>2.1240729169156385</v>
      </c>
    </row>
    <row r="2564" spans="1:6" x14ac:dyDescent="0.25">
      <c r="A2564" s="1">
        <v>43776.534722222219</v>
      </c>
      <c r="B2564" s="5">
        <v>10.199999999999999</v>
      </c>
      <c r="C2564">
        <v>7.7665083007812497</v>
      </c>
      <c r="D2564">
        <f t="shared" si="117"/>
        <v>8.71685290078387</v>
      </c>
      <c r="E2564">
        <f t="shared" si="118"/>
        <v>0.90315485875414048</v>
      </c>
      <c r="F2564" s="2">
        <f t="shared" si="119"/>
        <v>12.79794399474282</v>
      </c>
    </row>
    <row r="2565" spans="1:6" x14ac:dyDescent="0.25">
      <c r="A2565" s="1">
        <v>43776.541666666664</v>
      </c>
      <c r="B2565" s="5">
        <v>10.199999999999999</v>
      </c>
      <c r="C2565">
        <v>9.9928818359374993</v>
      </c>
      <c r="D2565">
        <f t="shared" si="117"/>
        <v>8.71685290078387</v>
      </c>
      <c r="E2565">
        <f t="shared" si="118"/>
        <v>1.6282498433493053</v>
      </c>
      <c r="F2565" s="2">
        <f t="shared" si="119"/>
        <v>1.8253303790090043</v>
      </c>
    </row>
    <row r="2566" spans="1:6" x14ac:dyDescent="0.25">
      <c r="A2566" s="1">
        <v>43776.548611111109</v>
      </c>
      <c r="B2566" s="5">
        <v>10</v>
      </c>
      <c r="C2566">
        <v>7.9796787109374998</v>
      </c>
      <c r="D2566">
        <f t="shared" si="117"/>
        <v>8.71685290078387</v>
      </c>
      <c r="E2566">
        <f t="shared" si="118"/>
        <v>0.54342578617565218</v>
      </c>
      <c r="F2566" s="2">
        <f t="shared" si="119"/>
        <v>11.318184836985736</v>
      </c>
    </row>
    <row r="2567" spans="1:6" x14ac:dyDescent="0.25">
      <c r="A2567" s="1">
        <v>43776.555555555555</v>
      </c>
      <c r="B2567" s="5">
        <v>9.6999999999999993</v>
      </c>
      <c r="C2567">
        <v>10.5198203125</v>
      </c>
      <c r="D2567">
        <f t="shared" si="117"/>
        <v>8.71685290078387</v>
      </c>
      <c r="E2567">
        <f t="shared" si="118"/>
        <v>3.2506914877103621</v>
      </c>
      <c r="F2567" s="2">
        <f t="shared" si="119"/>
        <v>0.67915631185747227</v>
      </c>
    </row>
    <row r="2568" spans="1:6" x14ac:dyDescent="0.25">
      <c r="A2568" s="1">
        <v>43776.5625</v>
      </c>
      <c r="B2568" s="5">
        <v>9.3000000000000007</v>
      </c>
      <c r="C2568">
        <v>10.471806640624999</v>
      </c>
      <c r="D2568">
        <f t="shared" si="117"/>
        <v>8.71685290078387</v>
      </c>
      <c r="E2568">
        <f t="shared" si="118"/>
        <v>3.0798626289823661</v>
      </c>
      <c r="F2568" s="2">
        <f t="shared" si="119"/>
        <v>0.76059866169203938</v>
      </c>
    </row>
    <row r="2569" spans="1:6" x14ac:dyDescent="0.25">
      <c r="A2569" s="1">
        <v>43776.569444444445</v>
      </c>
      <c r="B2569" s="5">
        <v>9.3000000000000007</v>
      </c>
      <c r="C2569">
        <v>7.6600600585937499</v>
      </c>
      <c r="D2569">
        <f t="shared" ref="D2569:D2632" si="120">IF(B2569&lt;$H$1,$F$1*B2569+$F$2,IF(B2569&gt;$H$2,$F$4*B2569+$F$5,$F$3))</f>
        <v>8.71685290078387</v>
      </c>
      <c r="E2569">
        <f t="shared" ref="E2569:E2632" si="121">(D2569-C2569)^2</f>
        <v>1.116811111304272</v>
      </c>
      <c r="F2569" s="2">
        <f t="shared" ref="F2569:F2632" si="122">(C2569-$H$4)^2</f>
        <v>13.570895665812749</v>
      </c>
    </row>
    <row r="2570" spans="1:6" x14ac:dyDescent="0.25">
      <c r="A2570" s="1">
        <v>43776.576388888891</v>
      </c>
      <c r="B2570" s="5">
        <v>9.3000000000000007</v>
      </c>
      <c r="C2570">
        <v>8.8808281250000007</v>
      </c>
      <c r="D2570">
        <f t="shared" si="120"/>
        <v>8.71685290078387</v>
      </c>
      <c r="E2570">
        <f t="shared" si="121"/>
        <v>2.6887874156730353E-2</v>
      </c>
      <c r="F2570" s="2">
        <f t="shared" si="122"/>
        <v>6.0668694563150725</v>
      </c>
    </row>
    <row r="2571" spans="1:6" x14ac:dyDescent="0.25">
      <c r="A2571" s="1">
        <v>43776.583333333336</v>
      </c>
      <c r="B2571" s="5">
        <v>9.1</v>
      </c>
      <c r="C2571">
        <v>8.7163984375000005</v>
      </c>
      <c r="D2571">
        <f t="shared" si="120"/>
        <v>8.71685290078387</v>
      </c>
      <c r="E2571">
        <f t="shared" si="121"/>
        <v>2.0653687638539884E-7</v>
      </c>
      <c r="F2571" s="2">
        <f t="shared" si="122"/>
        <v>6.9039206288068664</v>
      </c>
    </row>
    <row r="2572" spans="1:6" x14ac:dyDescent="0.25">
      <c r="A2572" s="1">
        <v>43776.590277777781</v>
      </c>
      <c r="B2572" s="5">
        <v>9.1</v>
      </c>
      <c r="C2572">
        <v>9.9240664062500006</v>
      </c>
      <c r="D2572">
        <f t="shared" si="120"/>
        <v>8.71685290078387</v>
      </c>
      <c r="E2572">
        <f t="shared" si="121"/>
        <v>1.4573644477798233</v>
      </c>
      <c r="F2572" s="2">
        <f t="shared" si="122"/>
        <v>2.0160118234057069</v>
      </c>
    </row>
    <row r="2573" spans="1:6" x14ac:dyDescent="0.25">
      <c r="A2573" s="1">
        <v>43776.597222222219</v>
      </c>
      <c r="B2573" s="5">
        <v>9</v>
      </c>
      <c r="C2573">
        <v>11.008076171875</v>
      </c>
      <c r="D2573">
        <f t="shared" si="120"/>
        <v>8.723746075821925</v>
      </c>
      <c r="E2573">
        <f t="shared" si="121"/>
        <v>5.2181639877338526</v>
      </c>
      <c r="F2573" s="2">
        <f t="shared" si="122"/>
        <v>0.11279760429146703</v>
      </c>
    </row>
    <row r="2574" spans="1:6" x14ac:dyDescent="0.25">
      <c r="A2574" s="1">
        <v>43776.604166666664</v>
      </c>
      <c r="B2574" s="5">
        <v>8.8000000000000007</v>
      </c>
      <c r="C2574">
        <v>7.6612597656250001</v>
      </c>
      <c r="D2574">
        <f t="shared" si="120"/>
        <v>8.856464312682391</v>
      </c>
      <c r="E2574">
        <f t="shared" si="121"/>
        <v>1.4285139093066628</v>
      </c>
      <c r="F2574" s="2">
        <f t="shared" si="122"/>
        <v>13.562057976445059</v>
      </c>
    </row>
    <row r="2575" spans="1:6" x14ac:dyDescent="0.25">
      <c r="A2575" s="1">
        <v>43776.611111111109</v>
      </c>
      <c r="B2575" s="5">
        <v>8.5</v>
      </c>
      <c r="C2575">
        <v>7.6783330078125003</v>
      </c>
      <c r="D2575">
        <f t="shared" si="120"/>
        <v>9.0555416679730882</v>
      </c>
      <c r="E2575">
        <f t="shared" si="121"/>
        <v>1.896703693621322</v>
      </c>
      <c r="F2575" s="2">
        <f t="shared" si="122"/>
        <v>13.436599240064588</v>
      </c>
    </row>
    <row r="2576" spans="1:6" x14ac:dyDescent="0.25">
      <c r="A2576" s="1">
        <v>43776.618055555555</v>
      </c>
      <c r="B2576" s="5">
        <v>8.1</v>
      </c>
      <c r="C2576">
        <v>7.6875048828125001</v>
      </c>
      <c r="D2576">
        <f t="shared" si="120"/>
        <v>9.3209781416940203</v>
      </c>
      <c r="E2576">
        <f t="shared" si="121"/>
        <v>2.668234887481014</v>
      </c>
      <c r="F2576" s="2">
        <f t="shared" si="122"/>
        <v>13.369442573707289</v>
      </c>
    </row>
    <row r="2577" spans="1:6" x14ac:dyDescent="0.25">
      <c r="A2577" s="1">
        <v>43776.625</v>
      </c>
      <c r="B2577" s="5">
        <v>7.9</v>
      </c>
      <c r="C2577">
        <v>7.6480356445312498</v>
      </c>
      <c r="D2577">
        <f t="shared" si="120"/>
        <v>9.4536963785544845</v>
      </c>
      <c r="E2577">
        <f t="shared" si="121"/>
        <v>3.2604106863933269</v>
      </c>
      <c r="F2577" s="2">
        <f t="shared" si="122"/>
        <v>13.659633000614772</v>
      </c>
    </row>
    <row r="2578" spans="1:6" x14ac:dyDescent="0.25">
      <c r="A2578" s="1">
        <v>43776.631944444445</v>
      </c>
      <c r="B2578" s="5">
        <v>7.7</v>
      </c>
      <c r="C2578">
        <v>7.6991611328124998</v>
      </c>
      <c r="D2578">
        <f t="shared" si="120"/>
        <v>9.5864146154149505</v>
      </c>
      <c r="E2578">
        <f t="shared" si="121"/>
        <v>3.561725707595079</v>
      </c>
      <c r="F2578" s="2">
        <f t="shared" si="122"/>
        <v>13.284338037906364</v>
      </c>
    </row>
    <row r="2579" spans="1:6" x14ac:dyDescent="0.25">
      <c r="A2579" s="1">
        <v>43776.638888888891</v>
      </c>
      <c r="B2579" s="5">
        <v>7.5</v>
      </c>
      <c r="C2579">
        <v>7.6584111328124997</v>
      </c>
      <c r="D2579">
        <f t="shared" si="120"/>
        <v>9.7191328522754148</v>
      </c>
      <c r="E2579">
        <f t="shared" si="121"/>
        <v>4.2465740050661935</v>
      </c>
      <c r="F2579" s="2">
        <f t="shared" si="122"/>
        <v>13.58304724008055</v>
      </c>
    </row>
    <row r="2580" spans="1:6" x14ac:dyDescent="0.25">
      <c r="A2580" s="1">
        <v>43776.645833333336</v>
      </c>
      <c r="B2580" s="5">
        <v>7.2</v>
      </c>
      <c r="C2580">
        <v>7.6603598632812497</v>
      </c>
      <c r="D2580">
        <f t="shared" si="120"/>
        <v>9.9182102075661138</v>
      </c>
      <c r="E2580">
        <f t="shared" si="121"/>
        <v>5.0978881771872793</v>
      </c>
      <c r="F2580" s="2">
        <f t="shared" si="122"/>
        <v>13.56868687291168</v>
      </c>
    </row>
    <row r="2581" spans="1:6" x14ac:dyDescent="0.25">
      <c r="A2581" s="1">
        <v>43776.652777777781</v>
      </c>
      <c r="B2581" s="5">
        <v>7</v>
      </c>
      <c r="C2581">
        <v>7.7213994140624997</v>
      </c>
      <c r="D2581">
        <f t="shared" si="120"/>
        <v>10.050928444426578</v>
      </c>
      <c r="E2581">
        <f t="shared" si="121"/>
        <v>5.4267055033090026</v>
      </c>
      <c r="F2581" s="2">
        <f t="shared" si="122"/>
        <v>13.12272580129234</v>
      </c>
    </row>
    <row r="2582" spans="1:6" x14ac:dyDescent="0.25">
      <c r="A2582" s="1">
        <v>43776.659722222219</v>
      </c>
      <c r="B2582" s="5">
        <v>6.7</v>
      </c>
      <c r="C2582">
        <v>7.7480673828124997</v>
      </c>
      <c r="D2582">
        <f t="shared" si="120"/>
        <v>10.250005799717277</v>
      </c>
      <c r="E2582">
        <f t="shared" si="121"/>
        <v>6.2596958419839837</v>
      </c>
      <c r="F2582" s="2">
        <f t="shared" si="122"/>
        <v>12.930225931979095</v>
      </c>
    </row>
    <row r="2583" spans="1:6" x14ac:dyDescent="0.25">
      <c r="A2583" s="1">
        <v>43776.666666666664</v>
      </c>
      <c r="B2583" s="5">
        <v>6.5</v>
      </c>
      <c r="C2583">
        <v>10.1615615234375</v>
      </c>
      <c r="D2583">
        <f t="shared" si="120"/>
        <v>10.382724036577741</v>
      </c>
      <c r="E2583">
        <f t="shared" si="121"/>
        <v>4.8912857218507293E-2</v>
      </c>
      <c r="F2583" s="2">
        <f t="shared" si="122"/>
        <v>1.3979945469733994</v>
      </c>
    </row>
    <row r="2584" spans="1:6" x14ac:dyDescent="0.25">
      <c r="A2584" s="1">
        <v>43776.673611111109</v>
      </c>
      <c r="B2584" s="5">
        <v>6.4</v>
      </c>
      <c r="C2584">
        <v>7.724212890625</v>
      </c>
      <c r="D2584">
        <f t="shared" si="120"/>
        <v>10.449083155007974</v>
      </c>
      <c r="E2584">
        <f t="shared" si="121"/>
        <v>7.4249179577185407</v>
      </c>
      <c r="F2584" s="2">
        <f t="shared" si="122"/>
        <v>13.10234990872984</v>
      </c>
    </row>
    <row r="2585" spans="1:6" x14ac:dyDescent="0.25">
      <c r="A2585" s="1">
        <v>43776.680555555555</v>
      </c>
      <c r="B2585" s="5">
        <v>6.7</v>
      </c>
      <c r="C2585">
        <v>8.8951572265624996</v>
      </c>
      <c r="D2585">
        <f t="shared" si="120"/>
        <v>10.250005799717277</v>
      </c>
      <c r="E2585">
        <f t="shared" si="121"/>
        <v>1.8356146561795363</v>
      </c>
      <c r="F2585" s="2">
        <f t="shared" si="122"/>
        <v>5.9964867137035007</v>
      </c>
    </row>
    <row r="2586" spans="1:6" x14ac:dyDescent="0.25">
      <c r="A2586" s="1">
        <v>43776.6875</v>
      </c>
      <c r="B2586" s="5">
        <v>7.4</v>
      </c>
      <c r="C2586">
        <v>7.7744287109375003</v>
      </c>
      <c r="D2586">
        <f t="shared" si="120"/>
        <v>9.7854919707056478</v>
      </c>
      <c r="E2586">
        <f t="shared" si="121"/>
        <v>4.0443754347892877</v>
      </c>
      <c r="F2586" s="2">
        <f t="shared" si="122"/>
        <v>12.741337437791222</v>
      </c>
    </row>
    <row r="2587" spans="1:6" x14ac:dyDescent="0.25">
      <c r="A2587" s="1">
        <v>43776.694444444445</v>
      </c>
      <c r="B2587" s="5">
        <v>7.7</v>
      </c>
      <c r="C2587">
        <v>7.68794482421875</v>
      </c>
      <c r="D2587">
        <f t="shared" si="120"/>
        <v>9.5864146154149505</v>
      </c>
      <c r="E2587">
        <f t="shared" si="121"/>
        <v>3.6041875480845453</v>
      </c>
      <c r="F2587" s="2">
        <f t="shared" si="122"/>
        <v>13.366225541888252</v>
      </c>
    </row>
    <row r="2588" spans="1:6" x14ac:dyDescent="0.25">
      <c r="A2588" s="1">
        <v>43776.701388888891</v>
      </c>
      <c r="B2588" s="5">
        <v>7.8</v>
      </c>
      <c r="C2588">
        <v>10.515693359375</v>
      </c>
      <c r="D2588">
        <f t="shared" si="120"/>
        <v>9.5200554969847175</v>
      </c>
      <c r="E2588">
        <f t="shared" si="121"/>
        <v>0.99129475302509051</v>
      </c>
      <c r="F2588" s="2">
        <f t="shared" si="122"/>
        <v>0.68597546537042597</v>
      </c>
    </row>
    <row r="2589" spans="1:6" x14ac:dyDescent="0.25">
      <c r="A2589" s="1">
        <v>43776.708333333336</v>
      </c>
      <c r="B2589" s="5">
        <v>7.1</v>
      </c>
      <c r="C2589">
        <v>7.8820068359375002</v>
      </c>
      <c r="D2589">
        <f t="shared" si="120"/>
        <v>9.9845693259963468</v>
      </c>
      <c r="E2589">
        <f t="shared" si="121"/>
        <v>4.4207690246024578</v>
      </c>
      <c r="F2589" s="2">
        <f t="shared" si="122"/>
        <v>11.984910039768041</v>
      </c>
    </row>
    <row r="2590" spans="1:6" x14ac:dyDescent="0.25">
      <c r="A2590" s="1">
        <v>43776.715277777781</v>
      </c>
      <c r="B2590" s="5">
        <v>6.9</v>
      </c>
      <c r="C2590">
        <v>9.2464638671875008</v>
      </c>
      <c r="D2590">
        <f t="shared" si="120"/>
        <v>10.117287562856811</v>
      </c>
      <c r="E2590">
        <f t="shared" si="121"/>
        <v>0.75833390893915553</v>
      </c>
      <c r="F2590" s="2">
        <f t="shared" si="122"/>
        <v>4.3993629943674009</v>
      </c>
    </row>
    <row r="2591" spans="1:6" x14ac:dyDescent="0.25">
      <c r="A2591" s="1">
        <v>43776.722222222219</v>
      </c>
      <c r="B2591" s="5">
        <v>7</v>
      </c>
      <c r="C2591">
        <v>9.0603134765625004</v>
      </c>
      <c r="D2591">
        <f t="shared" si="120"/>
        <v>10.050928444426578</v>
      </c>
      <c r="E2591">
        <f t="shared" si="121"/>
        <v>0.9813180145563476</v>
      </c>
      <c r="F2591" s="2">
        <f t="shared" si="122"/>
        <v>5.2149031371149812</v>
      </c>
    </row>
    <row r="2592" spans="1:6" x14ac:dyDescent="0.25">
      <c r="A2592" s="1">
        <v>43776.729166666664</v>
      </c>
      <c r="B2592" s="5">
        <v>6.5</v>
      </c>
      <c r="C2592">
        <v>8.9595048828124995</v>
      </c>
      <c r="D2592">
        <f t="shared" si="120"/>
        <v>10.382724036577741</v>
      </c>
      <c r="E2592">
        <f t="shared" si="121"/>
        <v>2.0255527596442513</v>
      </c>
      <c r="F2592" s="2">
        <f t="shared" si="122"/>
        <v>5.6854817935707826</v>
      </c>
    </row>
    <row r="2593" spans="1:6" x14ac:dyDescent="0.25">
      <c r="A2593" s="1">
        <v>43776.736111111109</v>
      </c>
      <c r="B2593" s="5">
        <v>7.1</v>
      </c>
      <c r="C2593">
        <v>9.3311220703124995</v>
      </c>
      <c r="D2593">
        <f t="shared" si="120"/>
        <v>9.9845693259963468</v>
      </c>
      <c r="E2593">
        <f t="shared" si="121"/>
        <v>0.42699331596075135</v>
      </c>
      <c r="F2593" s="2">
        <f t="shared" si="122"/>
        <v>4.0513946256707234</v>
      </c>
    </row>
    <row r="2594" spans="1:6" x14ac:dyDescent="0.25">
      <c r="A2594" s="1">
        <v>43776.743055555555</v>
      </c>
      <c r="B2594" s="5">
        <v>6.6</v>
      </c>
      <c r="C2594">
        <v>10.1584912109375</v>
      </c>
      <c r="D2594">
        <f t="shared" si="120"/>
        <v>10.31636491814751</v>
      </c>
      <c r="E2594">
        <f t="shared" si="121"/>
        <v>2.4924107428231975E-2</v>
      </c>
      <c r="F2594" s="2">
        <f t="shared" si="122"/>
        <v>1.4052644534855818</v>
      </c>
    </row>
    <row r="2595" spans="1:6" x14ac:dyDescent="0.25">
      <c r="A2595" s="1">
        <v>43776.75</v>
      </c>
      <c r="B2595" s="5">
        <v>6.4</v>
      </c>
      <c r="C2595">
        <v>7.7732294921875003</v>
      </c>
      <c r="D2595">
        <f t="shared" si="120"/>
        <v>10.449083155007974</v>
      </c>
      <c r="E2595">
        <f t="shared" si="121"/>
        <v>7.1601928248297471</v>
      </c>
      <c r="F2595" s="2">
        <f t="shared" si="122"/>
        <v>12.749900100987912</v>
      </c>
    </row>
    <row r="2596" spans="1:6" x14ac:dyDescent="0.25">
      <c r="A2596" s="1">
        <v>43776.756944444445</v>
      </c>
      <c r="B2596" s="5">
        <v>6.5</v>
      </c>
      <c r="C2596">
        <v>11.330849609375001</v>
      </c>
      <c r="D2596">
        <f t="shared" si="120"/>
        <v>10.382724036577741</v>
      </c>
      <c r="E2596">
        <f t="shared" si="121"/>
        <v>0.89894210179213141</v>
      </c>
      <c r="F2596" s="2">
        <f t="shared" si="122"/>
        <v>1.7108923567253639E-4</v>
      </c>
    </row>
    <row r="2597" spans="1:6" x14ac:dyDescent="0.25">
      <c r="A2597" s="1">
        <v>43776.763888888891</v>
      </c>
      <c r="B2597" s="5">
        <v>6.5</v>
      </c>
      <c r="C2597">
        <v>8.8860615234374993</v>
      </c>
      <c r="D2597">
        <f t="shared" si="120"/>
        <v>10.382724036577741</v>
      </c>
      <c r="E2597">
        <f t="shared" si="121"/>
        <v>2.2399986782392651</v>
      </c>
      <c r="F2597" s="2">
        <f t="shared" si="122"/>
        <v>6.0411160607202534</v>
      </c>
    </row>
    <row r="2598" spans="1:6" x14ac:dyDescent="0.25">
      <c r="A2598" s="1">
        <v>43776.770833333336</v>
      </c>
      <c r="B2598" s="5">
        <v>6.3</v>
      </c>
      <c r="C2598">
        <v>9.2513066406249997</v>
      </c>
      <c r="D2598">
        <f t="shared" si="120"/>
        <v>10.515442273438207</v>
      </c>
      <c r="E2598">
        <f t="shared" si="121"/>
        <v>1.5980388981480489</v>
      </c>
      <c r="F2598" s="2">
        <f t="shared" si="122"/>
        <v>4.3790713430074266</v>
      </c>
    </row>
    <row r="2599" spans="1:6" x14ac:dyDescent="0.25">
      <c r="A2599" s="1">
        <v>43776.777777777781</v>
      </c>
      <c r="B2599" s="5">
        <v>6.1</v>
      </c>
      <c r="C2599">
        <v>9.1257363281250008</v>
      </c>
      <c r="D2599">
        <f t="shared" si="120"/>
        <v>10.648160510298673</v>
      </c>
      <c r="E2599">
        <f t="shared" si="121"/>
        <v>2.3177753904671756</v>
      </c>
      <c r="F2599" s="2">
        <f t="shared" si="122"/>
        <v>4.9203819138728448</v>
      </c>
    </row>
    <row r="2600" spans="1:6" x14ac:dyDescent="0.25">
      <c r="A2600" s="1">
        <v>43776.784722222219</v>
      </c>
      <c r="B2600" s="5">
        <v>6.4</v>
      </c>
      <c r="C2600">
        <v>11.9872197265625</v>
      </c>
      <c r="D2600">
        <f t="shared" si="120"/>
        <v>10.449083155007974</v>
      </c>
      <c r="E2600">
        <f t="shared" si="121"/>
        <v>2.3658641127535116</v>
      </c>
      <c r="F2600" s="2">
        <f t="shared" si="122"/>
        <v>0.41382203540991386</v>
      </c>
    </row>
    <row r="2601" spans="1:6" x14ac:dyDescent="0.25">
      <c r="A2601" s="1">
        <v>43776.791666666664</v>
      </c>
      <c r="B2601" s="5">
        <v>5.8</v>
      </c>
      <c r="C2601">
        <v>11.8779833984375</v>
      </c>
      <c r="D2601">
        <f t="shared" si="120"/>
        <v>10.847237865589371</v>
      </c>
      <c r="E2601">
        <f t="shared" si="121"/>
        <v>1.0624363534863748</v>
      </c>
      <c r="F2601" s="2">
        <f t="shared" si="122"/>
        <v>0.28521333383256053</v>
      </c>
    </row>
    <row r="2602" spans="1:6" x14ac:dyDescent="0.25">
      <c r="A2602" s="1">
        <v>43776.798611111109</v>
      </c>
      <c r="B2602" s="5">
        <v>5.6</v>
      </c>
      <c r="C2602">
        <v>12.102167968750001</v>
      </c>
      <c r="D2602">
        <f t="shared" si="120"/>
        <v>10.979956102449837</v>
      </c>
      <c r="E2602">
        <f t="shared" si="121"/>
        <v>1.2593594728648974</v>
      </c>
      <c r="F2602" s="2">
        <f t="shared" si="122"/>
        <v>0.57492524524645083</v>
      </c>
    </row>
    <row r="2603" spans="1:6" x14ac:dyDescent="0.25">
      <c r="A2603" s="1">
        <v>43776.805555555555</v>
      </c>
      <c r="B2603" s="5">
        <v>5.5</v>
      </c>
      <c r="C2603">
        <v>8.9649970703124993</v>
      </c>
      <c r="D2603">
        <f t="shared" si="120"/>
        <v>11.046315220880068</v>
      </c>
      <c r="E2603">
        <f t="shared" si="121"/>
        <v>4.3318852438820041</v>
      </c>
      <c r="F2603" s="2">
        <f t="shared" si="122"/>
        <v>5.659320541147812</v>
      </c>
    </row>
    <row r="2604" spans="1:6" x14ac:dyDescent="0.25">
      <c r="A2604" s="1">
        <v>43776.8125</v>
      </c>
      <c r="B2604" s="5">
        <v>6.1</v>
      </c>
      <c r="C2604">
        <v>9.9856123046874998</v>
      </c>
      <c r="D2604">
        <f t="shared" si="120"/>
        <v>10.648160510298673</v>
      </c>
      <c r="E2604">
        <f t="shared" si="121"/>
        <v>0.43897012475858593</v>
      </c>
      <c r="F2604" s="2">
        <f t="shared" si="122"/>
        <v>1.8450261946880795</v>
      </c>
    </row>
    <row r="2605" spans="1:6" x14ac:dyDescent="0.25">
      <c r="A2605" s="1">
        <v>43776.819444444445</v>
      </c>
      <c r="B2605" s="5">
        <v>5.7</v>
      </c>
      <c r="C2605">
        <v>10.334818359374999</v>
      </c>
      <c r="D2605">
        <f t="shared" si="120"/>
        <v>10.913596984019604</v>
      </c>
      <c r="E2605">
        <f t="shared" si="121"/>
        <v>0.33498469634549971</v>
      </c>
      <c r="F2605" s="2">
        <f t="shared" si="122"/>
        <v>1.0183057336454764</v>
      </c>
    </row>
    <row r="2606" spans="1:6" x14ac:dyDescent="0.25">
      <c r="A2606" s="1">
        <v>43776.826388888891</v>
      </c>
      <c r="B2606" s="5">
        <v>5.4</v>
      </c>
      <c r="C2606">
        <v>10.6186337890625</v>
      </c>
      <c r="D2606">
        <f t="shared" si="120"/>
        <v>11.112674339310301</v>
      </c>
      <c r="E2606">
        <f t="shared" si="121"/>
        <v>0.24407606528915013</v>
      </c>
      <c r="F2606" s="2">
        <f t="shared" si="122"/>
        <v>0.5260541842023152</v>
      </c>
    </row>
    <row r="2607" spans="1:6" x14ac:dyDescent="0.25">
      <c r="A2607" s="1">
        <v>43776.833333333336</v>
      </c>
      <c r="B2607" s="5">
        <v>5.5</v>
      </c>
      <c r="C2607">
        <v>11.412925781249999</v>
      </c>
      <c r="D2607">
        <f t="shared" si="120"/>
        <v>11.046315220880068</v>
      </c>
      <c r="E2607">
        <f t="shared" si="121"/>
        <v>0.13440330297475514</v>
      </c>
      <c r="F2607" s="2">
        <f t="shared" si="122"/>
        <v>4.7604567754849668E-3</v>
      </c>
    </row>
    <row r="2608" spans="1:6" x14ac:dyDescent="0.25">
      <c r="A2608" s="1">
        <v>43776.840277777781</v>
      </c>
      <c r="B2608" s="5">
        <v>5.4</v>
      </c>
      <c r="C2608">
        <v>10.2837548828125</v>
      </c>
      <c r="D2608">
        <f t="shared" si="120"/>
        <v>11.112674339310301</v>
      </c>
      <c r="E2608">
        <f t="shared" si="121"/>
        <v>0.68710746536060885</v>
      </c>
      <c r="F2608" s="2">
        <f t="shared" si="122"/>
        <v>1.1239706806810201</v>
      </c>
    </row>
    <row r="2609" spans="1:6" x14ac:dyDescent="0.25">
      <c r="A2609" s="1">
        <v>43776.847222222219</v>
      </c>
      <c r="B2609" s="5">
        <v>5.2</v>
      </c>
      <c r="C2609">
        <v>10.902269531250001</v>
      </c>
      <c r="D2609">
        <f t="shared" si="120"/>
        <v>11.245392576170767</v>
      </c>
      <c r="E2609">
        <f t="shared" si="121"/>
        <v>0.11773342395569805</v>
      </c>
      <c r="F2609" s="2">
        <f t="shared" si="122"/>
        <v>0.19506372035848799</v>
      </c>
    </row>
    <row r="2610" spans="1:6" x14ac:dyDescent="0.25">
      <c r="A2610" s="1">
        <v>43776.854166666664</v>
      </c>
      <c r="B2610" s="5">
        <v>5.0999999999999996</v>
      </c>
      <c r="C2610">
        <v>7.7838027343749996</v>
      </c>
      <c r="D2610">
        <f t="shared" si="120"/>
        <v>11.311751694601</v>
      </c>
      <c r="E2610">
        <f t="shared" si="121"/>
        <v>12.446423865959718</v>
      </c>
      <c r="F2610" s="2">
        <f t="shared" si="122"/>
        <v>12.674504137910144</v>
      </c>
    </row>
    <row r="2611" spans="1:6" x14ac:dyDescent="0.25">
      <c r="A2611" s="1">
        <v>43776.861111111109</v>
      </c>
      <c r="B2611" s="5">
        <v>5.3</v>
      </c>
      <c r="C2611">
        <v>10.118396484374999</v>
      </c>
      <c r="D2611">
        <f t="shared" si="120"/>
        <v>11.179033457740534</v>
      </c>
      <c r="E2611">
        <f t="shared" si="121"/>
        <v>1.1249507892700017</v>
      </c>
      <c r="F2611" s="2">
        <f t="shared" si="122"/>
        <v>1.5019317061600657</v>
      </c>
    </row>
    <row r="2612" spans="1:6" x14ac:dyDescent="0.25">
      <c r="A2612" s="1">
        <v>43776.868055555555</v>
      </c>
      <c r="B2612" s="5">
        <v>5.3</v>
      </c>
      <c r="C2612">
        <v>11.00260546875</v>
      </c>
      <c r="D2612">
        <f t="shared" si="120"/>
        <v>11.179033457740534</v>
      </c>
      <c r="E2612">
        <f t="shared" si="121"/>
        <v>3.1126835299244072E-2</v>
      </c>
      <c r="F2612" s="2">
        <f t="shared" si="122"/>
        <v>0.11650224297030955</v>
      </c>
    </row>
    <row r="2613" spans="1:6" x14ac:dyDescent="0.25">
      <c r="A2613" s="1">
        <v>43776.875</v>
      </c>
      <c r="B2613" s="5">
        <v>5.2</v>
      </c>
      <c r="C2613">
        <v>9.9781562499999996</v>
      </c>
      <c r="D2613">
        <f t="shared" si="120"/>
        <v>11.245392576170767</v>
      </c>
      <c r="E2613">
        <f t="shared" si="121"/>
        <v>1.6058879063667835</v>
      </c>
      <c r="F2613" s="2">
        <f t="shared" si="122"/>
        <v>1.8653371652694635</v>
      </c>
    </row>
    <row r="2614" spans="1:6" x14ac:dyDescent="0.25">
      <c r="A2614" s="1">
        <v>43776.881944444445</v>
      </c>
      <c r="B2614" s="5">
        <v>5.3</v>
      </c>
      <c r="C2614">
        <v>10.5882998046875</v>
      </c>
      <c r="D2614">
        <f t="shared" si="120"/>
        <v>11.179033457740534</v>
      </c>
      <c r="E2614">
        <f t="shared" si="121"/>
        <v>0.34896624884938238</v>
      </c>
      <c r="F2614" s="2">
        <f t="shared" si="122"/>
        <v>0.57097656554781706</v>
      </c>
    </row>
    <row r="2615" spans="1:6" x14ac:dyDescent="0.25">
      <c r="A2615" s="1">
        <v>43776.888888888891</v>
      </c>
      <c r="B2615" s="5">
        <v>5.2</v>
      </c>
      <c r="C2615">
        <v>11.503230468750001</v>
      </c>
      <c r="D2615">
        <f t="shared" si="120"/>
        <v>11.245392576170767</v>
      </c>
      <c r="E2615">
        <f t="shared" si="121"/>
        <v>6.648037884970058E-2</v>
      </c>
      <c r="F2615" s="2">
        <f t="shared" si="122"/>
        <v>2.5376729262212426E-2</v>
      </c>
    </row>
    <row r="2616" spans="1:6" x14ac:dyDescent="0.25">
      <c r="A2616" s="1">
        <v>43776.895833333336</v>
      </c>
      <c r="B2616" s="5">
        <v>5.2</v>
      </c>
      <c r="C2616">
        <v>10.9433349609375</v>
      </c>
      <c r="D2616">
        <f t="shared" si="120"/>
        <v>11.245392576170767</v>
      </c>
      <c r="E2616">
        <f t="shared" si="121"/>
        <v>9.1238802920408119E-2</v>
      </c>
      <c r="F2616" s="2">
        <f t="shared" si="122"/>
        <v>0.16047615920314762</v>
      </c>
    </row>
    <row r="2617" spans="1:6" x14ac:dyDescent="0.25">
      <c r="A2617" s="1">
        <v>43776.902777777781</v>
      </c>
      <c r="B2617" s="5">
        <v>5.4</v>
      </c>
      <c r="C2617">
        <v>7.7925131835937496</v>
      </c>
      <c r="D2617">
        <f t="shared" si="120"/>
        <v>11.112674339310301</v>
      </c>
      <c r="E2617">
        <f t="shared" si="121"/>
        <v>11.023470099929066</v>
      </c>
      <c r="F2617" s="2">
        <f t="shared" si="122"/>
        <v>12.612559399233378</v>
      </c>
    </row>
    <row r="2618" spans="1:6" x14ac:dyDescent="0.25">
      <c r="A2618" s="1">
        <v>43776.909722222219</v>
      </c>
      <c r="B2618" s="5">
        <v>5.5</v>
      </c>
      <c r="C2618">
        <v>12.736537109375</v>
      </c>
      <c r="D2618">
        <f t="shared" si="120"/>
        <v>11.046315220880068</v>
      </c>
      <c r="E2618">
        <f t="shared" si="121"/>
        <v>2.8568500323473747</v>
      </c>
      <c r="F2618" s="2">
        <f t="shared" si="122"/>
        <v>1.9393553471478129</v>
      </c>
    </row>
    <row r="2619" spans="1:6" x14ac:dyDescent="0.25">
      <c r="A2619" s="1">
        <v>43776.916666666664</v>
      </c>
      <c r="B2619" s="5">
        <v>5.7</v>
      </c>
      <c r="C2619">
        <v>10.582307617187499</v>
      </c>
      <c r="D2619">
        <f t="shared" si="120"/>
        <v>10.913596984019604</v>
      </c>
      <c r="E2619">
        <f t="shared" si="121"/>
        <v>0.10975264457601649</v>
      </c>
      <c r="F2619" s="2">
        <f t="shared" si="122"/>
        <v>0.5800682240984727</v>
      </c>
    </row>
    <row r="2620" spans="1:6" x14ac:dyDescent="0.25">
      <c r="A2620" s="1">
        <v>43776.923611111109</v>
      </c>
      <c r="B2620" s="5">
        <v>5.7</v>
      </c>
      <c r="C2620">
        <v>11.290722656250001</v>
      </c>
      <c r="D2620">
        <f t="shared" si="120"/>
        <v>10.913596984019604</v>
      </c>
      <c r="E2620">
        <f t="shared" si="121"/>
        <v>0.14222377265522887</v>
      </c>
      <c r="F2620" s="2">
        <f t="shared" si="122"/>
        <v>2.8309913957866532E-3</v>
      </c>
    </row>
    <row r="2621" spans="1:6" x14ac:dyDescent="0.25">
      <c r="A2621" s="1">
        <v>43776.930555555555</v>
      </c>
      <c r="B2621" s="5">
        <v>5.9</v>
      </c>
      <c r="C2621">
        <v>12.05263671875</v>
      </c>
      <c r="D2621">
        <f t="shared" si="120"/>
        <v>10.780878747159138</v>
      </c>
      <c r="E2621">
        <f t="shared" si="121"/>
        <v>1.6173683383049038</v>
      </c>
      <c r="F2621" s="2">
        <f t="shared" si="122"/>
        <v>0.50226561323548569</v>
      </c>
    </row>
    <row r="2622" spans="1:6" x14ac:dyDescent="0.25">
      <c r="A2622" s="1">
        <v>43776.9375</v>
      </c>
      <c r="B2622" s="5">
        <v>5.0999999999999996</v>
      </c>
      <c r="C2622">
        <v>13.2036025390625</v>
      </c>
      <c r="D2622">
        <f t="shared" si="120"/>
        <v>11.311751694601</v>
      </c>
      <c r="E2622">
        <f t="shared" si="121"/>
        <v>3.5790996176896894</v>
      </c>
      <c r="F2622" s="2">
        <f t="shared" si="122"/>
        <v>3.4583830022472362</v>
      </c>
    </row>
    <row r="2623" spans="1:6" x14ac:dyDescent="0.25">
      <c r="A2623" s="1">
        <v>43776.944444444445</v>
      </c>
      <c r="B2623" s="5">
        <v>4.9000000000000004</v>
      </c>
      <c r="C2623">
        <v>11.841087890624999</v>
      </c>
      <c r="D2623">
        <f t="shared" si="120"/>
        <v>11.444469931461464</v>
      </c>
      <c r="E2623">
        <f t="shared" si="121"/>
        <v>0.15730580553104773</v>
      </c>
      <c r="F2623" s="2">
        <f t="shared" si="122"/>
        <v>0.24716624883471194</v>
      </c>
    </row>
    <row r="2624" spans="1:6" x14ac:dyDescent="0.25">
      <c r="A2624" s="1">
        <v>43776.951388888891</v>
      </c>
      <c r="B2624" s="5">
        <v>4.7</v>
      </c>
      <c r="C2624">
        <v>12.7767421875</v>
      </c>
      <c r="D2624">
        <f t="shared" si="120"/>
        <v>11.57718816832193</v>
      </c>
      <c r="E2624">
        <f t="shared" si="121"/>
        <v>1.4389298449262611</v>
      </c>
      <c r="F2624" s="2">
        <f t="shared" si="122"/>
        <v>2.052951573408567</v>
      </c>
    </row>
    <row r="2625" spans="1:6" x14ac:dyDescent="0.25">
      <c r="A2625" s="1">
        <v>43776.958333333336</v>
      </c>
      <c r="B2625" s="5">
        <v>4.7</v>
      </c>
      <c r="C2625">
        <v>12.9246923828125</v>
      </c>
      <c r="D2625">
        <f t="shared" si="120"/>
        <v>11.57718816832193</v>
      </c>
      <c r="E2625">
        <f t="shared" si="121"/>
        <v>1.8157676080698482</v>
      </c>
      <c r="F2625" s="2">
        <f t="shared" si="122"/>
        <v>2.4988106031865138</v>
      </c>
    </row>
    <row r="2626" spans="1:6" x14ac:dyDescent="0.25">
      <c r="A2626" s="1">
        <v>43776.965277777781</v>
      </c>
      <c r="B2626" s="5">
        <v>4.5</v>
      </c>
      <c r="C2626">
        <v>7.0338237304687503</v>
      </c>
      <c r="D2626">
        <f t="shared" si="120"/>
        <v>11.709906405182394</v>
      </c>
      <c r="E2626">
        <f t="shared" si="121"/>
        <v>21.86574918075711</v>
      </c>
      <c r="F2626" s="2">
        <f t="shared" si="122"/>
        <v>18.577013621785767</v>
      </c>
    </row>
    <row r="2627" spans="1:6" x14ac:dyDescent="0.25">
      <c r="A2627" s="1">
        <v>43776.972222222219</v>
      </c>
      <c r="B2627" s="5">
        <v>4.3</v>
      </c>
      <c r="C2627">
        <v>7.0699462890625</v>
      </c>
      <c r="D2627">
        <f t="shared" si="120"/>
        <v>11.84262464204286</v>
      </c>
      <c r="E2627">
        <f t="shared" si="121"/>
        <v>22.778458661007328</v>
      </c>
      <c r="F2627" s="2">
        <f t="shared" si="122"/>
        <v>18.266934348881875</v>
      </c>
    </row>
    <row r="2628" spans="1:6" x14ac:dyDescent="0.25">
      <c r="A2628" s="1">
        <v>43776.979166666664</v>
      </c>
      <c r="B2628" s="5">
        <v>4.3</v>
      </c>
      <c r="C2628">
        <v>7.0554160156250001</v>
      </c>
      <c r="D2628">
        <f t="shared" si="120"/>
        <v>11.84262464204286</v>
      </c>
      <c r="E2628">
        <f t="shared" si="121"/>
        <v>22.917366432849576</v>
      </c>
      <c r="F2628" s="2">
        <f t="shared" si="122"/>
        <v>18.391349773501023</v>
      </c>
    </row>
    <row r="2629" spans="1:6" x14ac:dyDescent="0.25">
      <c r="A2629" s="1">
        <v>43776.986111111109</v>
      </c>
      <c r="B2629" s="5">
        <v>4.3</v>
      </c>
      <c r="C2629">
        <v>6.4842119140624996</v>
      </c>
      <c r="D2629">
        <f t="shared" si="120"/>
        <v>11.84262464204286</v>
      </c>
      <c r="E2629">
        <f t="shared" si="121"/>
        <v>28.712586963381934</v>
      </c>
      <c r="F2629" s="2">
        <f t="shared" si="122"/>
        <v>23.61685713168934</v>
      </c>
    </row>
    <row r="2630" spans="1:6" x14ac:dyDescent="0.25">
      <c r="A2630" s="1">
        <v>43776.993055555555</v>
      </c>
      <c r="B2630" s="5">
        <v>4.4000000000000004</v>
      </c>
      <c r="C2630">
        <v>6.8722172851562497</v>
      </c>
      <c r="D2630">
        <f t="shared" si="120"/>
        <v>11.776265523612627</v>
      </c>
      <c r="E2630">
        <f t="shared" si="121"/>
        <v>24.049689125107101</v>
      </c>
      <c r="F2630" s="2">
        <f t="shared" si="122"/>
        <v>19.996212080008661</v>
      </c>
    </row>
    <row r="2631" spans="1:6" x14ac:dyDescent="0.25">
      <c r="A2631" s="1">
        <v>43777</v>
      </c>
      <c r="B2631" s="5">
        <v>4.3</v>
      </c>
      <c r="C2631">
        <v>6.9390292968749998</v>
      </c>
      <c r="D2631">
        <f t="shared" si="120"/>
        <v>11.84262464204286</v>
      </c>
      <c r="E2631">
        <f t="shared" si="121"/>
        <v>24.045247309151911</v>
      </c>
      <c r="F2631" s="2">
        <f t="shared" si="122"/>
        <v>19.403147718016982</v>
      </c>
    </row>
    <row r="2632" spans="1:6" x14ac:dyDescent="0.25">
      <c r="A2632" s="1">
        <v>43777.006944444445</v>
      </c>
      <c r="B2632" s="5">
        <v>4.2</v>
      </c>
      <c r="C2632">
        <v>6.8634873046875002</v>
      </c>
      <c r="D2632">
        <f t="shared" si="120"/>
        <v>11.908983760473092</v>
      </c>
      <c r="E2632">
        <f t="shared" si="121"/>
        <v>25.457034485344966</v>
      </c>
      <c r="F2632" s="2">
        <f t="shared" si="122"/>
        <v>20.074364216964842</v>
      </c>
    </row>
    <row r="2633" spans="1:6" x14ac:dyDescent="0.25">
      <c r="A2633" s="1">
        <v>43777.013888888891</v>
      </c>
      <c r="B2633" s="5">
        <v>4.0999999999999996</v>
      </c>
      <c r="C2633">
        <v>6.9116088867187502</v>
      </c>
      <c r="D2633">
        <f t="shared" ref="D2633:D2696" si="123">IF(B2633&lt;$H$1,$F$1*B2633+$F$2,IF(B2633&gt;$H$2,$F$4*B2633+$F$5,$F$3))</f>
        <v>11.975342878903326</v>
      </c>
      <c r="E2633">
        <f t="shared" ref="E2633:E2696" si="124">(D2633-C2633)^2</f>
        <v>25.641401943605548</v>
      </c>
      <c r="F2633" s="2">
        <f t="shared" ref="F2633:F2696" si="125">(C2633-$H$4)^2</f>
        <v>19.645467949386976</v>
      </c>
    </row>
    <row r="2634" spans="1:6" x14ac:dyDescent="0.25">
      <c r="A2634" s="1">
        <v>43777.020833333336</v>
      </c>
      <c r="B2634" s="5">
        <v>4.2</v>
      </c>
      <c r="C2634">
        <v>6.84861083984375</v>
      </c>
      <c r="D2634">
        <f t="shared" si="123"/>
        <v>11.908983760473092</v>
      </c>
      <c r="E2634">
        <f t="shared" si="124"/>
        <v>25.607374095838733</v>
      </c>
      <c r="F2634" s="2">
        <f t="shared" si="125"/>
        <v>20.207891814256481</v>
      </c>
    </row>
    <row r="2635" spans="1:6" x14ac:dyDescent="0.25">
      <c r="A2635" s="1">
        <v>43777.381944444445</v>
      </c>
      <c r="B2635" s="5">
        <v>3.4</v>
      </c>
      <c r="C2635">
        <v>9.8112919921875008</v>
      </c>
      <c r="D2635">
        <f t="shared" si="123"/>
        <v>12.439856707914954</v>
      </c>
      <c r="E2635">
        <f t="shared" si="124"/>
        <v>6.9093524647673465</v>
      </c>
      <c r="F2635" s="2">
        <f t="shared" si="125"/>
        <v>2.3489783978842746</v>
      </c>
    </row>
    <row r="2636" spans="1:6" x14ac:dyDescent="0.25">
      <c r="A2636" s="1">
        <v>43777.388888888891</v>
      </c>
      <c r="B2636" s="5">
        <v>3.4</v>
      </c>
      <c r="C2636">
        <v>12.035963867187499</v>
      </c>
      <c r="D2636">
        <f t="shared" si="123"/>
        <v>12.439856707914954</v>
      </c>
      <c r="E2636">
        <f t="shared" si="124"/>
        <v>0.16312942679089307</v>
      </c>
      <c r="F2636" s="2">
        <f t="shared" si="125"/>
        <v>0.4789112639574829</v>
      </c>
    </row>
    <row r="2637" spans="1:6" x14ac:dyDescent="0.25">
      <c r="A2637" s="1">
        <v>43777.395833333336</v>
      </c>
      <c r="B2637" s="5">
        <v>3.4</v>
      </c>
      <c r="C2637">
        <v>12.756693359374999</v>
      </c>
      <c r="D2637">
        <f t="shared" si="123"/>
        <v>12.439856707914954</v>
      </c>
      <c r="E2637">
        <f t="shared" si="124"/>
        <v>0.10038546370841427</v>
      </c>
      <c r="F2637" s="2">
        <f t="shared" si="125"/>
        <v>1.995901107035877</v>
      </c>
    </row>
    <row r="2638" spans="1:6" x14ac:dyDescent="0.25">
      <c r="A2638" s="1">
        <v>43777.402777777781</v>
      </c>
      <c r="B2638" s="5">
        <v>3.5</v>
      </c>
      <c r="C2638">
        <v>10.64230078125</v>
      </c>
      <c r="D2638">
        <f t="shared" si="123"/>
        <v>12.373497589484721</v>
      </c>
      <c r="E2638">
        <f t="shared" si="124"/>
        <v>2.9970423888420843</v>
      </c>
      <c r="F2638" s="2">
        <f t="shared" si="125"/>
        <v>0.49228316456473953</v>
      </c>
    </row>
    <row r="2639" spans="1:6" x14ac:dyDescent="0.25">
      <c r="A2639" s="1">
        <v>43777.409722222219</v>
      </c>
      <c r="B2639" s="5">
        <v>3.5</v>
      </c>
      <c r="C2639">
        <v>11.468492187500001</v>
      </c>
      <c r="D2639">
        <f t="shared" si="123"/>
        <v>12.373497589484721</v>
      </c>
      <c r="E2639">
        <f t="shared" si="124"/>
        <v>0.8190347776215251</v>
      </c>
      <c r="F2639" s="2">
        <f t="shared" si="125"/>
        <v>1.5515808864783973E-2</v>
      </c>
    </row>
    <row r="2640" spans="1:6" x14ac:dyDescent="0.25">
      <c r="A2640" s="1">
        <v>43777.416666666664</v>
      </c>
      <c r="B2640" s="5">
        <v>3.4</v>
      </c>
      <c r="C2640">
        <v>12.7189921875</v>
      </c>
      <c r="D2640">
        <f t="shared" si="123"/>
        <v>12.439856707914954</v>
      </c>
      <c r="E2640">
        <f t="shared" si="124"/>
        <v>7.7916615963173397E-2</v>
      </c>
      <c r="F2640" s="2">
        <f t="shared" si="125"/>
        <v>1.8907967956549612</v>
      </c>
    </row>
    <row r="2641" spans="1:6" x14ac:dyDescent="0.25">
      <c r="A2641" s="1">
        <v>43777.423611111109</v>
      </c>
      <c r="B2641" s="5">
        <v>3.4</v>
      </c>
      <c r="C2641">
        <v>12.374052734375001</v>
      </c>
      <c r="D2641">
        <f t="shared" si="123"/>
        <v>12.439856707914954</v>
      </c>
      <c r="E2641">
        <f t="shared" si="124"/>
        <v>4.330162933646884E-3</v>
      </c>
      <c r="F2641" s="2">
        <f t="shared" si="125"/>
        <v>1.0611534293356371</v>
      </c>
    </row>
    <row r="2642" spans="1:6" x14ac:dyDescent="0.25">
      <c r="A2642" s="1">
        <v>43777.430555555555</v>
      </c>
      <c r="B2642" s="5">
        <v>3.6</v>
      </c>
      <c r="C2642">
        <v>7.7983413085937503</v>
      </c>
      <c r="D2642">
        <f t="shared" si="123"/>
        <v>12.30713847105449</v>
      </c>
      <c r="E2642">
        <f t="shared" si="124"/>
        <v>20.329251852214014</v>
      </c>
      <c r="F2642" s="2">
        <f t="shared" si="125"/>
        <v>12.571197167297875</v>
      </c>
    </row>
    <row r="2643" spans="1:6" x14ac:dyDescent="0.25">
      <c r="A2643" s="1">
        <v>43777.4375</v>
      </c>
      <c r="B2643" s="5">
        <v>3.6</v>
      </c>
      <c r="C2643">
        <v>12.106753906250001</v>
      </c>
      <c r="D2643">
        <f t="shared" si="123"/>
        <v>12.30713847105449</v>
      </c>
      <c r="E2643">
        <f t="shared" si="124"/>
        <v>4.0153973811884479E-2</v>
      </c>
      <c r="F2643" s="2">
        <f t="shared" si="125"/>
        <v>0.5819007425273951</v>
      </c>
    </row>
    <row r="2644" spans="1:6" x14ac:dyDescent="0.25">
      <c r="A2644" s="1">
        <v>43777.444444444445</v>
      </c>
      <c r="B2644" s="5">
        <v>3.7</v>
      </c>
      <c r="C2644">
        <v>12.780809570312501</v>
      </c>
      <c r="D2644">
        <f t="shared" si="123"/>
        <v>12.240779352624255</v>
      </c>
      <c r="E2644">
        <f t="shared" si="124"/>
        <v>0.29163263601641426</v>
      </c>
      <c r="F2644" s="2">
        <f t="shared" si="125"/>
        <v>2.0646237106373291</v>
      </c>
    </row>
    <row r="2645" spans="1:6" x14ac:dyDescent="0.25">
      <c r="A2645" s="1">
        <v>43777.451388888891</v>
      </c>
      <c r="B2645" s="5">
        <v>3.7</v>
      </c>
      <c r="C2645">
        <v>7.7599599609374996</v>
      </c>
      <c r="D2645">
        <f t="shared" si="123"/>
        <v>12.240779352624255</v>
      </c>
      <c r="E2645">
        <f t="shared" si="124"/>
        <v>20.077742420916064</v>
      </c>
      <c r="F2645" s="2">
        <f t="shared" si="125"/>
        <v>12.844839217903058</v>
      </c>
    </row>
    <row r="2646" spans="1:6" x14ac:dyDescent="0.25">
      <c r="A2646" s="1">
        <v>43777.458333333336</v>
      </c>
      <c r="B2646" s="5">
        <v>3.8</v>
      </c>
      <c r="C2646">
        <v>11.705266601562499</v>
      </c>
      <c r="D2646">
        <f t="shared" si="123"/>
        <v>12.174420234194024</v>
      </c>
      <c r="E2646">
        <f t="shared" si="124"/>
        <v>0.2201051310113554</v>
      </c>
      <c r="F2646" s="2">
        <f t="shared" si="125"/>
        <v>0.13056434358755895</v>
      </c>
    </row>
    <row r="2647" spans="1:6" x14ac:dyDescent="0.25">
      <c r="A2647" s="1">
        <v>43777.465277777781</v>
      </c>
      <c r="B2647" s="5">
        <v>4</v>
      </c>
      <c r="C2647">
        <v>11.779467773437499</v>
      </c>
      <c r="D2647">
        <f t="shared" si="123"/>
        <v>12.041701997333558</v>
      </c>
      <c r="E2647">
        <f t="shared" si="124"/>
        <v>6.8766788182368102E-2</v>
      </c>
      <c r="F2647" s="2">
        <f t="shared" si="125"/>
        <v>0.18969339793304044</v>
      </c>
    </row>
    <row r="2648" spans="1:6" x14ac:dyDescent="0.25">
      <c r="A2648" s="1">
        <v>43777.472222222219</v>
      </c>
      <c r="B2648" s="5">
        <v>4.0999999999999996</v>
      </c>
      <c r="C2648">
        <v>11.7891162109375</v>
      </c>
      <c r="D2648">
        <f t="shared" si="123"/>
        <v>11.975342878903326</v>
      </c>
      <c r="E2648">
        <f t="shared" si="124"/>
        <v>3.4680371861654083E-2</v>
      </c>
      <c r="F2648" s="2">
        <f t="shared" si="125"/>
        <v>0.19819101369715639</v>
      </c>
    </row>
    <row r="2649" spans="1:6" x14ac:dyDescent="0.25">
      <c r="A2649" s="1">
        <v>43777.479166666664</v>
      </c>
      <c r="B2649" s="5">
        <v>3.9</v>
      </c>
      <c r="C2649">
        <v>11.194827148437501</v>
      </c>
      <c r="D2649">
        <f t="shared" si="123"/>
        <v>12.108061115763791</v>
      </c>
      <c r="E2649">
        <f t="shared" si="124"/>
        <v>0.83399627907851559</v>
      </c>
      <c r="F2649" s="2">
        <f t="shared" si="125"/>
        <v>2.2231576182095498E-2</v>
      </c>
    </row>
    <row r="2650" spans="1:6" x14ac:dyDescent="0.25">
      <c r="A2650" s="1">
        <v>43777.486111111109</v>
      </c>
      <c r="B2650" s="5">
        <v>3.9</v>
      </c>
      <c r="C2650">
        <v>12.095130859375001</v>
      </c>
      <c r="D2650">
        <f t="shared" si="123"/>
        <v>12.108061115763791</v>
      </c>
      <c r="E2650">
        <f t="shared" si="124"/>
        <v>1.671915302798468E-4</v>
      </c>
      <c r="F2650" s="2">
        <f t="shared" si="125"/>
        <v>0.564303155145922</v>
      </c>
    </row>
    <row r="2651" spans="1:6" x14ac:dyDescent="0.25">
      <c r="A2651" s="1">
        <v>43777.493055555555</v>
      </c>
      <c r="B2651" s="5">
        <v>4</v>
      </c>
      <c r="C2651">
        <v>11.8228515625</v>
      </c>
      <c r="D2651">
        <f t="shared" si="123"/>
        <v>12.041701997333558</v>
      </c>
      <c r="E2651">
        <f t="shared" si="124"/>
        <v>4.7895512826837142E-2</v>
      </c>
      <c r="F2651" s="2">
        <f t="shared" si="125"/>
        <v>0.22936613335784339</v>
      </c>
    </row>
    <row r="2652" spans="1:6" x14ac:dyDescent="0.25">
      <c r="A2652" s="1">
        <v>43777.5</v>
      </c>
      <c r="B2652" s="5">
        <v>4</v>
      </c>
      <c r="C2652">
        <v>8.8649013671874997</v>
      </c>
      <c r="D2652">
        <f t="shared" si="123"/>
        <v>12.041701997333558</v>
      </c>
      <c r="E2652">
        <f t="shared" si="124"/>
        <v>10.092062243696391</v>
      </c>
      <c r="F2652" s="2">
        <f t="shared" si="125"/>
        <v>6.1455815630008157</v>
      </c>
    </row>
    <row r="2653" spans="1:6" x14ac:dyDescent="0.25">
      <c r="A2653" s="1">
        <v>43777.506944444445</v>
      </c>
      <c r="B2653" s="5">
        <v>4.0999999999999996</v>
      </c>
      <c r="C2653">
        <v>11.137977539062501</v>
      </c>
      <c r="D2653">
        <f t="shared" si="123"/>
        <v>11.975342878903326</v>
      </c>
      <c r="E2653">
        <f t="shared" si="124"/>
        <v>0.70118071236674173</v>
      </c>
      <c r="F2653" s="2">
        <f t="shared" si="125"/>
        <v>4.2416299915115377E-2</v>
      </c>
    </row>
    <row r="2654" spans="1:6" x14ac:dyDescent="0.25">
      <c r="A2654" s="1">
        <v>43777.513888888891</v>
      </c>
      <c r="B2654" s="5">
        <v>4</v>
      </c>
      <c r="C2654">
        <v>12.0735029296875</v>
      </c>
      <c r="D2654">
        <f t="shared" si="123"/>
        <v>12.041701997333558</v>
      </c>
      <c r="E2654">
        <f t="shared" si="124"/>
        <v>1.0112992985800014E-3</v>
      </c>
      <c r="F2654" s="2">
        <f t="shared" si="125"/>
        <v>0.53227707154496162</v>
      </c>
    </row>
    <row r="2655" spans="1:6" x14ac:dyDescent="0.25">
      <c r="A2655" s="1">
        <v>43777.520833333336</v>
      </c>
      <c r="B2655" s="5">
        <v>4</v>
      </c>
      <c r="C2655">
        <v>10.100005859375001</v>
      </c>
      <c r="D2655">
        <f t="shared" si="123"/>
        <v>12.041701997333558</v>
      </c>
      <c r="E2655">
        <f t="shared" si="124"/>
        <v>3.7701838921631752</v>
      </c>
      <c r="F2655" s="2">
        <f t="shared" si="125"/>
        <v>1.5473465654888297</v>
      </c>
    </row>
    <row r="2656" spans="1:6" x14ac:dyDescent="0.25">
      <c r="A2656" s="1">
        <v>43777.527777777781</v>
      </c>
      <c r="B2656" s="5">
        <v>4.2</v>
      </c>
      <c r="C2656">
        <v>10.99859765625</v>
      </c>
      <c r="D2656">
        <f t="shared" si="123"/>
        <v>11.908983760473092</v>
      </c>
      <c r="E2656">
        <f t="shared" si="124"/>
        <v>0.82880285876249749</v>
      </c>
      <c r="F2656" s="2">
        <f t="shared" si="125"/>
        <v>0.1192542327149098</v>
      </c>
    </row>
    <row r="2657" spans="1:6" x14ac:dyDescent="0.25">
      <c r="A2657" s="1">
        <v>43777.534722222219</v>
      </c>
      <c r="B2657" s="5">
        <v>4.2</v>
      </c>
      <c r="C2657">
        <v>9.0139101562500006</v>
      </c>
      <c r="D2657">
        <f t="shared" si="123"/>
        <v>11.908983760473092</v>
      </c>
      <c r="E2657">
        <f t="shared" si="124"/>
        <v>8.3814511738692801</v>
      </c>
      <c r="F2657" s="2">
        <f t="shared" si="125"/>
        <v>5.4289911570743312</v>
      </c>
    </row>
    <row r="2658" spans="1:6" x14ac:dyDescent="0.25">
      <c r="A2658" s="1">
        <v>43777.541666666664</v>
      </c>
      <c r="B2658" s="5">
        <v>4.3</v>
      </c>
      <c r="C2658">
        <v>10.3703896484375</v>
      </c>
      <c r="D2658">
        <f t="shared" si="123"/>
        <v>11.84262464204286</v>
      </c>
      <c r="E2658">
        <f t="shared" si="124"/>
        <v>2.1674758763961743</v>
      </c>
      <c r="F2658" s="2">
        <f t="shared" si="125"/>
        <v>0.94778026659947157</v>
      </c>
    </row>
    <row r="2659" spans="1:6" x14ac:dyDescent="0.25">
      <c r="A2659" s="1">
        <v>43777.548611111109</v>
      </c>
      <c r="B2659" s="5">
        <v>4.4000000000000004</v>
      </c>
      <c r="C2659">
        <v>11.373416015625001</v>
      </c>
      <c r="D2659">
        <f t="shared" si="123"/>
        <v>11.776265523612627</v>
      </c>
      <c r="E2659">
        <f t="shared" si="124"/>
        <v>0.16228772608587305</v>
      </c>
      <c r="F2659" s="2">
        <f t="shared" si="125"/>
        <v>8.6944176108648798E-4</v>
      </c>
    </row>
    <row r="2660" spans="1:6" x14ac:dyDescent="0.25">
      <c r="A2660" s="1">
        <v>43777.555555555555</v>
      </c>
      <c r="B2660" s="5">
        <v>4.4000000000000004</v>
      </c>
      <c r="C2660">
        <v>7.7077045898437504</v>
      </c>
      <c r="D2660">
        <f t="shared" si="123"/>
        <v>11.776265523612627</v>
      </c>
      <c r="E2660">
        <f t="shared" si="124"/>
        <v>16.553188071790277</v>
      </c>
      <c r="F2660" s="2">
        <f t="shared" si="125"/>
        <v>13.222133180975506</v>
      </c>
    </row>
    <row r="2661" spans="1:6" x14ac:dyDescent="0.25">
      <c r="A2661" s="1">
        <v>43777.5625</v>
      </c>
      <c r="B2661" s="5">
        <v>4.5</v>
      </c>
      <c r="C2661">
        <v>10.0508232421875</v>
      </c>
      <c r="D2661">
        <f t="shared" si="123"/>
        <v>11.709906405182394</v>
      </c>
      <c r="E2661">
        <f t="shared" si="124"/>
        <v>2.7525569417331446</v>
      </c>
      <c r="F2661" s="2">
        <f t="shared" si="125"/>
        <v>1.6721243571981022</v>
      </c>
    </row>
    <row r="2662" spans="1:6" x14ac:dyDescent="0.25">
      <c r="A2662" s="1">
        <v>43777.569444444445</v>
      </c>
      <c r="B2662" s="5">
        <v>4.5</v>
      </c>
      <c r="C2662">
        <v>11.409784179687501</v>
      </c>
      <c r="D2662">
        <f t="shared" si="123"/>
        <v>11.709906405182394</v>
      </c>
      <c r="E2662">
        <f t="shared" si="124"/>
        <v>9.0073350236007918E-2</v>
      </c>
      <c r="F2662" s="2">
        <f t="shared" si="125"/>
        <v>4.3368101542038363E-3</v>
      </c>
    </row>
    <row r="2663" spans="1:6" x14ac:dyDescent="0.25">
      <c r="A2663" s="1">
        <v>43777.576388888891</v>
      </c>
      <c r="B2663" s="5">
        <v>4.5</v>
      </c>
      <c r="C2663">
        <v>9.4636582031250001</v>
      </c>
      <c r="D2663">
        <f t="shared" si="123"/>
        <v>11.709906405182394</v>
      </c>
      <c r="E2663">
        <f t="shared" si="124"/>
        <v>5.0456309852460768</v>
      </c>
      <c r="F2663" s="2">
        <f t="shared" si="125"/>
        <v>3.5354209687922462</v>
      </c>
    </row>
    <row r="2664" spans="1:6" x14ac:dyDescent="0.25">
      <c r="A2664" s="1">
        <v>43777.583333333336</v>
      </c>
      <c r="B2664" s="5">
        <v>4.5</v>
      </c>
      <c r="C2664">
        <v>10.361926757812499</v>
      </c>
      <c r="D2664">
        <f t="shared" si="123"/>
        <v>11.709906405182394</v>
      </c>
      <c r="E2664">
        <f t="shared" si="124"/>
        <v>1.8170491297234665</v>
      </c>
      <c r="F2664" s="2">
        <f t="shared" si="125"/>
        <v>0.96432981336886681</v>
      </c>
    </row>
    <row r="2665" spans="1:6" x14ac:dyDescent="0.25">
      <c r="A2665" s="1">
        <v>43777.590277777781</v>
      </c>
      <c r="B2665" s="5">
        <v>4.5999999999999996</v>
      </c>
      <c r="C2665">
        <v>9.8262812499999992</v>
      </c>
      <c r="D2665">
        <f t="shared" si="123"/>
        <v>11.643547286752163</v>
      </c>
      <c r="E2665">
        <f t="shared" si="124"/>
        <v>3.3024558483329174</v>
      </c>
      <c r="F2665" s="2">
        <f t="shared" si="125"/>
        <v>2.3032568717301554</v>
      </c>
    </row>
    <row r="2666" spans="1:6" x14ac:dyDescent="0.25">
      <c r="A2666" s="1">
        <v>43777.597222222219</v>
      </c>
      <c r="B2666" s="5">
        <v>4.7</v>
      </c>
      <c r="C2666">
        <v>8.8786083984374997</v>
      </c>
      <c r="D2666">
        <f t="shared" si="123"/>
        <v>11.57718816832193</v>
      </c>
      <c r="E2666">
        <f t="shared" si="124"/>
        <v>7.2823327744295057</v>
      </c>
      <c r="F2666" s="2">
        <f t="shared" si="125"/>
        <v>6.0778092075643135</v>
      </c>
    </row>
    <row r="2667" spans="1:6" x14ac:dyDescent="0.25">
      <c r="A2667" s="1">
        <v>43777.604166666664</v>
      </c>
      <c r="B2667" s="5">
        <v>4.9000000000000004</v>
      </c>
      <c r="C2667">
        <v>10.3198330078125</v>
      </c>
      <c r="D2667">
        <f t="shared" si="123"/>
        <v>11.444469931461464</v>
      </c>
      <c r="E2667">
        <f t="shared" si="124"/>
        <v>1.2648082100346061</v>
      </c>
      <c r="F2667" s="2">
        <f t="shared" si="125"/>
        <v>1.0487740713495033</v>
      </c>
    </row>
    <row r="2668" spans="1:6" x14ac:dyDescent="0.25">
      <c r="A2668" s="1">
        <v>43777.611111111109</v>
      </c>
      <c r="B2668" s="5">
        <v>4.7</v>
      </c>
      <c r="C2668">
        <v>7.7215800781250001</v>
      </c>
      <c r="D2668">
        <f t="shared" si="123"/>
        <v>11.57718816832193</v>
      </c>
      <c r="E2668">
        <f t="shared" si="124"/>
        <v>14.865713745192018</v>
      </c>
      <c r="F2668" s="2">
        <f t="shared" si="125"/>
        <v>13.121416911849446</v>
      </c>
    </row>
    <row r="2669" spans="1:6" x14ac:dyDescent="0.25">
      <c r="A2669" s="1">
        <v>43777.618055555555</v>
      </c>
      <c r="B2669" s="5">
        <v>4.8</v>
      </c>
      <c r="C2669">
        <v>9.9733818359375004</v>
      </c>
      <c r="D2669">
        <f t="shared" si="123"/>
        <v>11.510829049891697</v>
      </c>
      <c r="E2669">
        <f t="shared" si="124"/>
        <v>2.3637439356955219</v>
      </c>
      <c r="F2669" s="2">
        <f t="shared" si="125"/>
        <v>1.8784014964005398</v>
      </c>
    </row>
    <row r="2670" spans="1:6" x14ac:dyDescent="0.25">
      <c r="A2670" s="1">
        <v>43777.625</v>
      </c>
      <c r="B2670" s="5">
        <v>4.8</v>
      </c>
      <c r="C2670">
        <v>9.0811835937499996</v>
      </c>
      <c r="D2670">
        <f t="shared" si="123"/>
        <v>11.510829049891697</v>
      </c>
      <c r="E2670">
        <f t="shared" si="124"/>
        <v>5.9031770425499976</v>
      </c>
      <c r="F2670" s="2">
        <f t="shared" si="125"/>
        <v>5.1200200217757708</v>
      </c>
    </row>
    <row r="2671" spans="1:6" x14ac:dyDescent="0.25">
      <c r="A2671" s="1">
        <v>43777.631944444445</v>
      </c>
      <c r="B2671" s="5">
        <v>4.8</v>
      </c>
      <c r="C2671">
        <v>10.557936523437499</v>
      </c>
      <c r="D2671">
        <f t="shared" si="123"/>
        <v>11.510829049891697</v>
      </c>
      <c r="E2671">
        <f t="shared" si="124"/>
        <v>0.90800416697226416</v>
      </c>
      <c r="F2671" s="2">
        <f t="shared" si="125"/>
        <v>0.61778530153986899</v>
      </c>
    </row>
    <row r="2672" spans="1:6" x14ac:dyDescent="0.25">
      <c r="A2672" s="1">
        <v>43777.638888888891</v>
      </c>
      <c r="B2672" s="5">
        <v>4.8</v>
      </c>
      <c r="C2672">
        <v>9.0926484374999994</v>
      </c>
      <c r="D2672">
        <f t="shared" si="123"/>
        <v>11.510829049891697</v>
      </c>
      <c r="E2672">
        <f t="shared" si="124"/>
        <v>5.8475974741470864</v>
      </c>
      <c r="F2672" s="2">
        <f t="shared" si="125"/>
        <v>5.0682674029023271</v>
      </c>
    </row>
    <row r="2673" spans="1:6" x14ac:dyDescent="0.25">
      <c r="A2673" s="1">
        <v>43777.645833333336</v>
      </c>
      <c r="B2673" s="5">
        <v>5</v>
      </c>
      <c r="C2673">
        <v>9.8411552734375007</v>
      </c>
      <c r="D2673">
        <f t="shared" si="123"/>
        <v>11.378110813031231</v>
      </c>
      <c r="E2673">
        <f t="shared" si="124"/>
        <v>2.362232330687855</v>
      </c>
      <c r="F2673" s="2">
        <f t="shared" si="125"/>
        <v>2.2583310305443218</v>
      </c>
    </row>
    <row r="2674" spans="1:6" x14ac:dyDescent="0.25">
      <c r="A2674" s="1">
        <v>43777.652777777781</v>
      </c>
      <c r="B2674" s="5">
        <v>4.9000000000000004</v>
      </c>
      <c r="C2674">
        <v>10.0814716796875</v>
      </c>
      <c r="D2674">
        <f t="shared" si="123"/>
        <v>11.444469931461464</v>
      </c>
      <c r="E2674">
        <f t="shared" si="124"/>
        <v>1.8577642343388836</v>
      </c>
      <c r="F2674" s="2">
        <f t="shared" si="125"/>
        <v>1.5938002979237109</v>
      </c>
    </row>
    <row r="2675" spans="1:6" x14ac:dyDescent="0.25">
      <c r="A2675" s="1">
        <v>43777.659722222219</v>
      </c>
      <c r="B2675" s="5">
        <v>5</v>
      </c>
      <c r="C2675">
        <v>11.4014736328125</v>
      </c>
      <c r="D2675">
        <f t="shared" si="123"/>
        <v>11.378110813031231</v>
      </c>
      <c r="E2675">
        <f t="shared" si="124"/>
        <v>5.4582134813206315E-4</v>
      </c>
      <c r="F2675" s="2">
        <f t="shared" si="125"/>
        <v>3.3113021582090508E-3</v>
      </c>
    </row>
    <row r="2676" spans="1:6" x14ac:dyDescent="0.25">
      <c r="A2676" s="1">
        <v>43777.666666666664</v>
      </c>
      <c r="B2676" s="5">
        <v>5</v>
      </c>
      <c r="C2676">
        <v>8.9611660156250004</v>
      </c>
      <c r="D2676">
        <f t="shared" si="123"/>
        <v>11.378110813031231</v>
      </c>
      <c r="E2676">
        <f t="shared" si="124"/>
        <v>5.8416221537090465</v>
      </c>
      <c r="F2676" s="2">
        <f t="shared" si="125"/>
        <v>5.6775628602684174</v>
      </c>
    </row>
    <row r="2677" spans="1:6" x14ac:dyDescent="0.25">
      <c r="A2677" s="1">
        <v>43777.673611111109</v>
      </c>
      <c r="B2677" s="5">
        <v>5</v>
      </c>
      <c r="C2677">
        <v>10.1109599609375</v>
      </c>
      <c r="D2677">
        <f t="shared" si="123"/>
        <v>11.378110813031231</v>
      </c>
      <c r="E2677">
        <f t="shared" si="124"/>
        <v>1.6056712819618699</v>
      </c>
      <c r="F2677" s="2">
        <f t="shared" si="125"/>
        <v>1.520214421268083</v>
      </c>
    </row>
    <row r="2678" spans="1:6" x14ac:dyDescent="0.25">
      <c r="A2678" s="1">
        <v>43777.680555555555</v>
      </c>
      <c r="B2678" s="5">
        <v>5.0999999999999996</v>
      </c>
      <c r="C2678">
        <v>11.0383203125</v>
      </c>
      <c r="D2678">
        <f t="shared" si="123"/>
        <v>11.311751694601</v>
      </c>
      <c r="E2678">
        <f t="shared" si="124"/>
        <v>7.4764720717663144E-2</v>
      </c>
      <c r="F2678" s="2">
        <f t="shared" si="125"/>
        <v>9.3397108590595593E-2</v>
      </c>
    </row>
    <row r="2679" spans="1:6" x14ac:dyDescent="0.25">
      <c r="A2679" s="1">
        <v>43777.6875</v>
      </c>
      <c r="B2679" s="5">
        <v>5.2</v>
      </c>
      <c r="C2679">
        <v>8.9918466796874998</v>
      </c>
      <c r="D2679">
        <f t="shared" si="123"/>
        <v>11.245392576170767</v>
      </c>
      <c r="E2679">
        <f t="shared" si="124"/>
        <v>5.0784691075565718</v>
      </c>
      <c r="F2679" s="2">
        <f t="shared" si="125"/>
        <v>5.5322946180439647</v>
      </c>
    </row>
    <row r="2680" spans="1:6" x14ac:dyDescent="0.25">
      <c r="A2680" s="1">
        <v>43777.694444444445</v>
      </c>
      <c r="B2680" s="5">
        <v>5.2</v>
      </c>
      <c r="C2680">
        <v>10.378978515625001</v>
      </c>
      <c r="D2680">
        <f t="shared" si="123"/>
        <v>11.245392576170767</v>
      </c>
      <c r="E2680">
        <f t="shared" si="124"/>
        <v>0.75067332431140299</v>
      </c>
      <c r="F2680" s="2">
        <f t="shared" si="125"/>
        <v>0.93113082252459189</v>
      </c>
    </row>
    <row r="2681" spans="1:6" x14ac:dyDescent="0.25">
      <c r="A2681" s="1">
        <v>43777.701388888891</v>
      </c>
      <c r="B2681" s="5">
        <v>5.2</v>
      </c>
      <c r="C2681">
        <v>12.1447822265625</v>
      </c>
      <c r="D2681">
        <f t="shared" si="123"/>
        <v>11.245392576170767</v>
      </c>
      <c r="E2681">
        <f t="shared" si="124"/>
        <v>0.80890174323176312</v>
      </c>
      <c r="F2681" s="2">
        <f t="shared" si="125"/>
        <v>0.64136474083632566</v>
      </c>
    </row>
    <row r="2682" spans="1:6" x14ac:dyDescent="0.25">
      <c r="A2682" s="1">
        <v>43777.708333333336</v>
      </c>
      <c r="B2682" s="5">
        <v>5.2</v>
      </c>
      <c r="C2682">
        <v>10.6076025390625</v>
      </c>
      <c r="D2682">
        <f t="shared" si="123"/>
        <v>11.245392576170767</v>
      </c>
      <c r="E2682">
        <f t="shared" si="124"/>
        <v>0.40677613143456515</v>
      </c>
      <c r="F2682" s="2">
        <f t="shared" si="125"/>
        <v>0.54217771410602744</v>
      </c>
    </row>
    <row r="2683" spans="1:6" x14ac:dyDescent="0.25">
      <c r="A2683" s="1">
        <v>43777.715277777781</v>
      </c>
      <c r="B2683" s="5">
        <v>5.2</v>
      </c>
      <c r="C2683">
        <v>10.05119921875</v>
      </c>
      <c r="D2683">
        <f t="shared" si="123"/>
        <v>11.245392576170767</v>
      </c>
      <c r="E2683">
        <f t="shared" si="124"/>
        <v>1.4260977749078838</v>
      </c>
      <c r="F2683" s="2">
        <f t="shared" si="125"/>
        <v>1.6711521431012037</v>
      </c>
    </row>
    <row r="2684" spans="1:6" x14ac:dyDescent="0.25">
      <c r="A2684" s="1">
        <v>43777.722222222219</v>
      </c>
      <c r="B2684" s="5">
        <v>5.2</v>
      </c>
      <c r="C2684">
        <v>10.79133984375</v>
      </c>
      <c r="D2684">
        <f t="shared" si="123"/>
        <v>11.245392576170767</v>
      </c>
      <c r="E2684">
        <f t="shared" si="124"/>
        <v>0.20616388381876427</v>
      </c>
      <c r="F2684" s="2">
        <f t="shared" si="125"/>
        <v>0.30535556887145043</v>
      </c>
    </row>
    <row r="2685" spans="1:6" x14ac:dyDescent="0.25">
      <c r="A2685" s="1">
        <v>43777.729166666664</v>
      </c>
      <c r="B2685" s="5">
        <v>5.2</v>
      </c>
      <c r="C2685">
        <v>7.8059414062499997</v>
      </c>
      <c r="D2685">
        <f t="shared" si="123"/>
        <v>11.245392576170767</v>
      </c>
      <c r="E2685">
        <f t="shared" si="124"/>
        <v>11.829824350269334</v>
      </c>
      <c r="F2685" s="2">
        <f t="shared" si="125"/>
        <v>12.51736129246502</v>
      </c>
    </row>
    <row r="2686" spans="1:6" x14ac:dyDescent="0.25">
      <c r="A2686" s="1">
        <v>43777.736111111109</v>
      </c>
      <c r="B2686" s="5">
        <v>5.0999999999999996</v>
      </c>
      <c r="C2686">
        <v>10.09919140625</v>
      </c>
      <c r="D2686">
        <f t="shared" si="123"/>
        <v>11.311751694601</v>
      </c>
      <c r="E2686">
        <f t="shared" si="124"/>
        <v>1.4703024528858599</v>
      </c>
      <c r="F2686" s="2">
        <f t="shared" si="125"/>
        <v>1.5493734641701908</v>
      </c>
    </row>
    <row r="2687" spans="1:6" x14ac:dyDescent="0.25">
      <c r="A2687" s="1">
        <v>43777.743055555555</v>
      </c>
      <c r="B2687" s="5">
        <v>5.0999999999999996</v>
      </c>
      <c r="C2687">
        <v>11.2657041015625</v>
      </c>
      <c r="D2687">
        <f t="shared" si="123"/>
        <v>11.311751694601</v>
      </c>
      <c r="E2687">
        <f t="shared" si="124"/>
        <v>2.1203808246392964E-3</v>
      </c>
      <c r="F2687" s="2">
        <f t="shared" si="125"/>
        <v>6.1192470313277941E-3</v>
      </c>
    </row>
    <row r="2688" spans="1:6" x14ac:dyDescent="0.25">
      <c r="A2688" s="1">
        <v>43777.75</v>
      </c>
      <c r="B2688" s="5">
        <v>5</v>
      </c>
      <c r="C2688">
        <v>11.103797851562501</v>
      </c>
      <c r="D2688">
        <f t="shared" si="123"/>
        <v>11.378110813031231</v>
      </c>
      <c r="E2688">
        <f t="shared" si="124"/>
        <v>7.5247600829745229E-2</v>
      </c>
      <c r="F2688" s="2">
        <f t="shared" si="125"/>
        <v>5.7663313169170401E-2</v>
      </c>
    </row>
    <row r="2689" spans="1:6" x14ac:dyDescent="0.25">
      <c r="A2689" s="1">
        <v>43777.756944444445</v>
      </c>
      <c r="B2689" s="5">
        <v>4.9000000000000004</v>
      </c>
      <c r="C2689">
        <v>9.1333046875000008</v>
      </c>
      <c r="D2689">
        <f t="shared" si="123"/>
        <v>11.444469931461464</v>
      </c>
      <c r="E2689">
        <f t="shared" si="124"/>
        <v>5.3414847848954503</v>
      </c>
      <c r="F2689" s="2">
        <f t="shared" si="125"/>
        <v>4.8868630244642812</v>
      </c>
    </row>
    <row r="2690" spans="1:6" x14ac:dyDescent="0.25">
      <c r="A2690" s="1">
        <v>43777.763888888891</v>
      </c>
      <c r="B2690" s="5">
        <v>4.8</v>
      </c>
      <c r="C2690">
        <v>9.9697158203124996</v>
      </c>
      <c r="D2690">
        <f t="shared" si="123"/>
        <v>11.510829049891697</v>
      </c>
      <c r="E2690">
        <f t="shared" si="124"/>
        <v>2.3750299863840247</v>
      </c>
      <c r="F2690" s="2">
        <f t="shared" si="125"/>
        <v>1.8884638359703354</v>
      </c>
    </row>
    <row r="2691" spans="1:6" x14ac:dyDescent="0.25">
      <c r="A2691" s="1">
        <v>43777.770833333336</v>
      </c>
      <c r="B2691" s="5">
        <v>4.7</v>
      </c>
      <c r="C2691">
        <v>10.332494140625</v>
      </c>
      <c r="D2691">
        <f t="shared" si="123"/>
        <v>11.57718816832193</v>
      </c>
      <c r="E2691">
        <f t="shared" si="124"/>
        <v>1.5492632225844061</v>
      </c>
      <c r="F2691" s="2">
        <f t="shared" si="125"/>
        <v>1.0230019267183204</v>
      </c>
    </row>
    <row r="2692" spans="1:6" x14ac:dyDescent="0.25">
      <c r="A2692" s="1">
        <v>43777.777777777781</v>
      </c>
      <c r="B2692" s="5">
        <v>4.5</v>
      </c>
      <c r="C2692">
        <v>11.837201171875</v>
      </c>
      <c r="D2692">
        <f t="shared" si="123"/>
        <v>11.709906405182394</v>
      </c>
      <c r="E2692">
        <f t="shared" si="124"/>
        <v>1.6203957627324846E-2</v>
      </c>
      <c r="F2692" s="2">
        <f t="shared" si="125"/>
        <v>0.24331672743306557</v>
      </c>
    </row>
    <row r="2693" spans="1:6" x14ac:dyDescent="0.25">
      <c r="A2693" s="1">
        <v>43777.784722222219</v>
      </c>
      <c r="B2693" s="5">
        <v>4.4000000000000004</v>
      </c>
      <c r="C2693">
        <v>7.7507607421875004</v>
      </c>
      <c r="D2693">
        <f t="shared" si="123"/>
        <v>11.776265523612627</v>
      </c>
      <c r="E2693">
        <f t="shared" si="124"/>
        <v>16.20468874527656</v>
      </c>
      <c r="F2693" s="2">
        <f t="shared" si="125"/>
        <v>12.910863287101668</v>
      </c>
    </row>
    <row r="2694" spans="1:6" x14ac:dyDescent="0.25">
      <c r="A2694" s="1">
        <v>43777.791666666664</v>
      </c>
      <c r="B2694" s="5">
        <v>4.0999999999999996</v>
      </c>
      <c r="C2694">
        <v>10.116908203125</v>
      </c>
      <c r="D2694">
        <f t="shared" si="123"/>
        <v>11.975342878903326</v>
      </c>
      <c r="E2694">
        <f t="shared" si="124"/>
        <v>3.4537794441352938</v>
      </c>
      <c r="F2694" s="2">
        <f t="shared" si="125"/>
        <v>1.5055817974061763</v>
      </c>
    </row>
    <row r="2695" spans="1:6" x14ac:dyDescent="0.25">
      <c r="A2695" s="1">
        <v>43777.798611111109</v>
      </c>
      <c r="B2695" s="5">
        <v>4</v>
      </c>
      <c r="C2695">
        <v>7.7637939453125</v>
      </c>
      <c r="D2695">
        <f t="shared" si="123"/>
        <v>12.041701997333558</v>
      </c>
      <c r="E2695">
        <f t="shared" si="124"/>
        <v>18.300497301546599</v>
      </c>
      <c r="F2695" s="2">
        <f t="shared" si="125"/>
        <v>12.817372149242891</v>
      </c>
    </row>
    <row r="2696" spans="1:6" x14ac:dyDescent="0.25">
      <c r="A2696" s="1">
        <v>43777.805555555555</v>
      </c>
      <c r="B2696" s="5">
        <v>3.9</v>
      </c>
      <c r="C2696">
        <v>10.10098828125</v>
      </c>
      <c r="D2696">
        <f t="shared" si="123"/>
        <v>12.108061115763791</v>
      </c>
      <c r="E2696">
        <f t="shared" si="124"/>
        <v>4.0283413630432214</v>
      </c>
      <c r="F2696" s="2">
        <f t="shared" si="125"/>
        <v>1.5449034146229246</v>
      </c>
    </row>
    <row r="2697" spans="1:6" x14ac:dyDescent="0.25">
      <c r="A2697" s="1">
        <v>43777.8125</v>
      </c>
      <c r="B2697" s="5">
        <v>3.8</v>
      </c>
      <c r="C2697">
        <v>11.3732998046875</v>
      </c>
      <c r="D2697">
        <f t="shared" ref="D2697:D2760" si="126">IF(B2697&lt;$H$1,$F$1*B2697+$F$2,IF(B2697&gt;$H$2,$F$4*B2697+$F$5,$F$3))</f>
        <v>12.174420234194024</v>
      </c>
      <c r="E2697">
        <f t="shared" ref="E2697:E2760" si="127">(D2697-C2697)^2</f>
        <v>0.64179394257271705</v>
      </c>
      <c r="F2697" s="2">
        <f t="shared" ref="F2697:F2760" si="128">(C2697-$H$4)^2</f>
        <v>8.6260200543460369E-4</v>
      </c>
    </row>
    <row r="2698" spans="1:6" x14ac:dyDescent="0.25">
      <c r="A2698" s="1">
        <v>43777.819444444445</v>
      </c>
      <c r="B2698" s="5">
        <v>3.6</v>
      </c>
      <c r="C2698">
        <v>10.408650390625001</v>
      </c>
      <c r="D2698">
        <f t="shared" si="126"/>
        <v>12.30713847105449</v>
      </c>
      <c r="E2698">
        <f t="shared" si="127"/>
        <v>3.6042569915328468</v>
      </c>
      <c r="F2698" s="2">
        <f t="shared" si="128"/>
        <v>0.87474741978820725</v>
      </c>
    </row>
    <row r="2699" spans="1:6" x14ac:dyDescent="0.25">
      <c r="A2699" s="1">
        <v>43777.826388888891</v>
      </c>
      <c r="B2699" s="5">
        <v>3.5</v>
      </c>
      <c r="C2699">
        <v>10.356978515625</v>
      </c>
      <c r="D2699">
        <f t="shared" si="126"/>
        <v>12.373497589484721</v>
      </c>
      <c r="E2699">
        <f t="shared" si="127"/>
        <v>4.0663491752400658</v>
      </c>
      <c r="F2699" s="2">
        <f t="shared" si="128"/>
        <v>0.9740726754190524</v>
      </c>
    </row>
    <row r="2700" spans="1:6" x14ac:dyDescent="0.25">
      <c r="A2700" s="1">
        <v>43777.833333333336</v>
      </c>
      <c r="B2700" s="5">
        <v>3.6</v>
      </c>
      <c r="C2700">
        <v>9.5538583984374998</v>
      </c>
      <c r="D2700">
        <f t="shared" si="126"/>
        <v>12.30713847105449</v>
      </c>
      <c r="E2700">
        <f t="shared" si="127"/>
        <v>7.5805511582698175</v>
      </c>
      <c r="F2700" s="2">
        <f t="shared" si="128"/>
        <v>3.2043553283033135</v>
      </c>
    </row>
    <row r="2701" spans="1:6" x14ac:dyDescent="0.25">
      <c r="A2701" s="1">
        <v>43777.840277777781</v>
      </c>
      <c r="B2701" s="5">
        <v>3.5</v>
      </c>
      <c r="C2701">
        <v>11.811427734375</v>
      </c>
      <c r="D2701">
        <f t="shared" si="126"/>
        <v>12.373497589484721</v>
      </c>
      <c r="E2701">
        <f t="shared" si="127"/>
        <v>0.3159225220230627</v>
      </c>
      <c r="F2701" s="2">
        <f t="shared" si="128"/>
        <v>0.21855439552790729</v>
      </c>
    </row>
    <row r="2702" spans="1:6" x14ac:dyDescent="0.25">
      <c r="A2702" s="1">
        <v>43777.847222222219</v>
      </c>
      <c r="B2702" s="5">
        <v>3.3</v>
      </c>
      <c r="C2702">
        <v>11.121777343750001</v>
      </c>
      <c r="D2702">
        <f t="shared" si="126"/>
        <v>12.506215826345187</v>
      </c>
      <c r="E2702">
        <f t="shared" si="127"/>
        <v>1.916669912090462</v>
      </c>
      <c r="F2702" s="2">
        <f t="shared" si="128"/>
        <v>4.9351677283530251E-2</v>
      </c>
    </row>
    <row r="2703" spans="1:6" x14ac:dyDescent="0.25">
      <c r="A2703" s="1">
        <v>43777.854166666664</v>
      </c>
      <c r="B2703" s="5">
        <v>3.2</v>
      </c>
      <c r="C2703">
        <v>11.653280273437501</v>
      </c>
      <c r="D2703">
        <f t="shared" si="126"/>
        <v>12.572574944775418</v>
      </c>
      <c r="E2703">
        <f t="shared" si="127"/>
        <v>0.84510269275028982</v>
      </c>
      <c r="F2703" s="2">
        <f t="shared" si="128"/>
        <v>9.5697766290665481E-2</v>
      </c>
    </row>
    <row r="2704" spans="1:6" x14ac:dyDescent="0.25">
      <c r="A2704" s="1">
        <v>43777.861111111109</v>
      </c>
      <c r="B2704" s="5">
        <v>3.4</v>
      </c>
      <c r="C2704">
        <v>10.162044921874999</v>
      </c>
      <c r="D2704">
        <f t="shared" si="126"/>
        <v>12.439856707914954</v>
      </c>
      <c r="E2704">
        <f t="shared" si="127"/>
        <v>5.1884265326225281</v>
      </c>
      <c r="F2704" s="2">
        <f t="shared" si="128"/>
        <v>1.3968516707720693</v>
      </c>
    </row>
    <row r="2705" spans="1:6" x14ac:dyDescent="0.25">
      <c r="A2705" s="1">
        <v>43777.868055555555</v>
      </c>
      <c r="B2705" s="5">
        <v>3.4</v>
      </c>
      <c r="C2705">
        <v>10.0759345703125</v>
      </c>
      <c r="D2705">
        <f t="shared" si="126"/>
        <v>12.439856707914954</v>
      </c>
      <c r="E2705">
        <f t="shared" si="127"/>
        <v>5.5881278726469574</v>
      </c>
      <c r="F2705" s="2">
        <f t="shared" si="128"/>
        <v>1.6078116939803835</v>
      </c>
    </row>
    <row r="2706" spans="1:6" x14ac:dyDescent="0.25">
      <c r="A2706" s="1">
        <v>43777.875</v>
      </c>
      <c r="B2706" s="5">
        <v>3.3</v>
      </c>
      <c r="C2706">
        <v>9.4172822265625005</v>
      </c>
      <c r="D2706">
        <f t="shared" si="126"/>
        <v>12.506215826345187</v>
      </c>
      <c r="E2706">
        <f t="shared" si="127"/>
        <v>9.5415107838664266</v>
      </c>
      <c r="F2706" s="2">
        <f t="shared" si="128"/>
        <v>3.7119705553831648</v>
      </c>
    </row>
    <row r="2707" spans="1:6" x14ac:dyDescent="0.25">
      <c r="A2707" s="1">
        <v>43777.881944444445</v>
      </c>
      <c r="B2707" s="5">
        <v>3.2</v>
      </c>
      <c r="C2707">
        <v>11.589874023437501</v>
      </c>
      <c r="D2707">
        <f t="shared" si="126"/>
        <v>12.572574944775418</v>
      </c>
      <c r="E2707">
        <f t="shared" si="127"/>
        <v>0.96570110079839178</v>
      </c>
      <c r="F2707" s="2">
        <f t="shared" si="128"/>
        <v>6.0488601489373892E-2</v>
      </c>
    </row>
    <row r="2708" spans="1:6" x14ac:dyDescent="0.25">
      <c r="A2708" s="1">
        <v>43777.888888888891</v>
      </c>
      <c r="B2708" s="5">
        <v>3.2</v>
      </c>
      <c r="C2708">
        <v>11.8536826171875</v>
      </c>
      <c r="D2708">
        <f t="shared" si="126"/>
        <v>12.572574944775418</v>
      </c>
      <c r="E2708">
        <f t="shared" si="127"/>
        <v>0.51680617866477441</v>
      </c>
      <c r="F2708" s="2">
        <f t="shared" si="128"/>
        <v>0.25984801846269273</v>
      </c>
    </row>
    <row r="2709" spans="1:6" x14ac:dyDescent="0.25">
      <c r="A2709" s="1">
        <v>43777.895833333336</v>
      </c>
      <c r="B2709" s="5">
        <v>3.4</v>
      </c>
      <c r="C2709">
        <v>10.622787109375</v>
      </c>
      <c r="D2709">
        <f t="shared" si="126"/>
        <v>12.439856707914954</v>
      </c>
      <c r="E2709">
        <f t="shared" si="127"/>
        <v>3.3017419259381482</v>
      </c>
      <c r="F2709" s="2">
        <f t="shared" si="128"/>
        <v>0.52004666164536861</v>
      </c>
    </row>
    <row r="2710" spans="1:6" x14ac:dyDescent="0.25">
      <c r="A2710" s="1">
        <v>43777.902777777781</v>
      </c>
      <c r="B2710" s="5">
        <v>3.4</v>
      </c>
      <c r="C2710">
        <v>11.2585615234375</v>
      </c>
      <c r="D2710">
        <f t="shared" si="126"/>
        <v>12.439856707914954</v>
      </c>
      <c r="E2710">
        <f t="shared" si="127"/>
        <v>1.3954583128696225</v>
      </c>
      <c r="F2710" s="2">
        <f t="shared" si="128"/>
        <v>7.2877286039022392E-3</v>
      </c>
    </row>
    <row r="2711" spans="1:6" x14ac:dyDescent="0.25">
      <c r="A2711" s="1">
        <v>43777.909722222219</v>
      </c>
      <c r="B2711" s="5">
        <v>3.3</v>
      </c>
      <c r="C2711">
        <v>11.671442382812501</v>
      </c>
      <c r="D2711">
        <f t="shared" si="126"/>
        <v>12.506215826345187</v>
      </c>
      <c r="E2711">
        <f t="shared" si="127"/>
        <v>0.69684670202741905</v>
      </c>
      <c r="F2711" s="2">
        <f t="shared" si="128"/>
        <v>0.10726454576204916</v>
      </c>
    </row>
    <row r="2712" spans="1:6" x14ac:dyDescent="0.25">
      <c r="A2712" s="1">
        <v>43777.916666666664</v>
      </c>
      <c r="B2712" s="5">
        <v>3.3</v>
      </c>
      <c r="C2712">
        <v>12.6668779296875</v>
      </c>
      <c r="D2712">
        <f t="shared" si="126"/>
        <v>12.506215826345187</v>
      </c>
      <c r="E2712">
        <f t="shared" si="127"/>
        <v>2.5812311450375994E-2</v>
      </c>
      <c r="F2712" s="2">
        <f t="shared" si="128"/>
        <v>1.7501919714108947</v>
      </c>
    </row>
    <row r="2713" spans="1:6" x14ac:dyDescent="0.25">
      <c r="A2713" s="1">
        <v>43777.923611111109</v>
      </c>
      <c r="B2713" s="5">
        <v>3.4</v>
      </c>
      <c r="C2713">
        <v>10.6387861328125</v>
      </c>
      <c r="D2713">
        <f t="shared" si="126"/>
        <v>12.439856707914954</v>
      </c>
      <c r="E2713">
        <f t="shared" si="127"/>
        <v>3.2438552164998837</v>
      </c>
      <c r="F2713" s="2">
        <f t="shared" si="128"/>
        <v>0.49722747540928136</v>
      </c>
    </row>
    <row r="2714" spans="1:6" x14ac:dyDescent="0.25">
      <c r="A2714" s="1">
        <v>43777.930555555555</v>
      </c>
      <c r="B2714" s="5">
        <v>3.3</v>
      </c>
      <c r="C2714">
        <v>13.09064453125</v>
      </c>
      <c r="D2714">
        <f t="shared" si="126"/>
        <v>12.506215826345187</v>
      </c>
      <c r="E2714">
        <f t="shared" si="127"/>
        <v>0.34155691111671665</v>
      </c>
      <c r="F2714" s="2">
        <f t="shared" si="128"/>
        <v>3.0510126396241124</v>
      </c>
    </row>
    <row r="2715" spans="1:6" x14ac:dyDescent="0.25">
      <c r="A2715" s="1">
        <v>43777.9375</v>
      </c>
      <c r="B2715" s="5">
        <v>3.3</v>
      </c>
      <c r="C2715">
        <v>13.130507812499999</v>
      </c>
      <c r="D2715">
        <f t="shared" si="126"/>
        <v>12.506215826345187</v>
      </c>
      <c r="E2715">
        <f t="shared" si="127"/>
        <v>0.38974048397712047</v>
      </c>
      <c r="F2715" s="2">
        <f t="shared" si="128"/>
        <v>3.1918612885625719</v>
      </c>
    </row>
    <row r="2716" spans="1:6" x14ac:dyDescent="0.25">
      <c r="A2716" s="1">
        <v>43777.944444444445</v>
      </c>
      <c r="B2716" s="5">
        <v>3.3</v>
      </c>
      <c r="C2716">
        <v>13.907056640624999</v>
      </c>
      <c r="D2716">
        <f t="shared" si="126"/>
        <v>12.506215826345187</v>
      </c>
      <c r="E2716">
        <f t="shared" si="127"/>
        <v>1.9623549869521271</v>
      </c>
      <c r="F2716" s="2">
        <f t="shared" si="128"/>
        <v>6.5696196226548071</v>
      </c>
    </row>
    <row r="2717" spans="1:6" x14ac:dyDescent="0.25">
      <c r="A2717" s="1">
        <v>43777.951388888891</v>
      </c>
      <c r="B2717" s="5">
        <v>3.3</v>
      </c>
      <c r="C2717">
        <v>12.0321474609375</v>
      </c>
      <c r="D2717">
        <f t="shared" si="126"/>
        <v>12.506215826345187</v>
      </c>
      <c r="E2717">
        <f t="shared" si="127"/>
        <v>0.2247408150803164</v>
      </c>
      <c r="F2717" s="2">
        <f t="shared" si="128"/>
        <v>0.47364366200806185</v>
      </c>
    </row>
    <row r="2718" spans="1:6" x14ac:dyDescent="0.25">
      <c r="A2718" s="1">
        <v>43777.958333333336</v>
      </c>
      <c r="B2718" s="5">
        <v>3.2</v>
      </c>
      <c r="C2718">
        <v>11.250919921874999</v>
      </c>
      <c r="D2718">
        <f t="shared" si="126"/>
        <v>12.572574944775418</v>
      </c>
      <c r="E2718">
        <f t="shared" si="127"/>
        <v>1.7467719995579074</v>
      </c>
      <c r="F2718" s="2">
        <f t="shared" si="128"/>
        <v>8.6508221327682624E-3</v>
      </c>
    </row>
    <row r="2719" spans="1:6" x14ac:dyDescent="0.25">
      <c r="A2719" s="1">
        <v>43777.965277777781</v>
      </c>
      <c r="B2719" s="5">
        <v>3.2</v>
      </c>
      <c r="C2719">
        <v>6.8256923828125</v>
      </c>
      <c r="D2719">
        <f t="shared" si="126"/>
        <v>12.572574944775418</v>
      </c>
      <c r="E2719">
        <f t="shared" si="127"/>
        <v>33.026659180993477</v>
      </c>
      <c r="F2719" s="2">
        <f t="shared" si="128"/>
        <v>20.414468615020297</v>
      </c>
    </row>
    <row r="2720" spans="1:6" x14ac:dyDescent="0.25">
      <c r="A2720" s="1">
        <v>43777.972222222219</v>
      </c>
      <c r="B2720" s="5">
        <v>3.2</v>
      </c>
      <c r="C2720">
        <v>7.2107749023437497</v>
      </c>
      <c r="D2720">
        <f t="shared" si="126"/>
        <v>12.572574944775418</v>
      </c>
      <c r="E2720">
        <f t="shared" si="127"/>
        <v>28.748899695020242</v>
      </c>
      <c r="F2720" s="2">
        <f t="shared" si="128"/>
        <v>17.082968728296244</v>
      </c>
    </row>
    <row r="2721" spans="1:6" x14ac:dyDescent="0.25">
      <c r="A2721" s="1">
        <v>43777.979166666664</v>
      </c>
      <c r="B2721" s="5">
        <v>3.2</v>
      </c>
      <c r="C2721">
        <v>7.2605913085937503</v>
      </c>
      <c r="D2721">
        <f t="shared" si="126"/>
        <v>12.572574944775418</v>
      </c>
      <c r="E2721">
        <f t="shared" si="127"/>
        <v>28.217170151061815</v>
      </c>
      <c r="F2721" s="2">
        <f t="shared" si="128"/>
        <v>16.673652563868888</v>
      </c>
    </row>
    <row r="2722" spans="1:6" x14ac:dyDescent="0.25">
      <c r="A2722" s="1">
        <v>43777.986111111109</v>
      </c>
      <c r="B2722" s="5">
        <v>3.1</v>
      </c>
      <c r="C2722">
        <v>7.2439458007812503</v>
      </c>
      <c r="D2722">
        <f t="shared" si="126"/>
        <v>12.638934063205651</v>
      </c>
      <c r="E2722">
        <f t="shared" si="127"/>
        <v>29.105898351697057</v>
      </c>
      <c r="F2722" s="2">
        <f t="shared" si="128"/>
        <v>16.809868119581335</v>
      </c>
    </row>
    <row r="2723" spans="1:6" x14ac:dyDescent="0.25">
      <c r="A2723" s="1">
        <v>43777.993055555555</v>
      </c>
      <c r="B2723" s="5">
        <v>3</v>
      </c>
      <c r="C2723">
        <v>7.3131523437499997</v>
      </c>
      <c r="D2723">
        <f t="shared" si="126"/>
        <v>12.705293181635884</v>
      </c>
      <c r="E2723">
        <f t="shared" si="127"/>
        <v>29.07518281559669</v>
      </c>
      <c r="F2723" s="2">
        <f t="shared" si="128"/>
        <v>16.247166238926241</v>
      </c>
    </row>
    <row r="2724" spans="1:6" x14ac:dyDescent="0.25">
      <c r="A2724" s="1">
        <v>43778</v>
      </c>
      <c r="B2724" s="5">
        <v>2.8</v>
      </c>
      <c r="C2724">
        <v>7.2602514648437504</v>
      </c>
      <c r="D2724">
        <f t="shared" si="126"/>
        <v>12.83801141849635</v>
      </c>
      <c r="E2724">
        <f t="shared" si="127"/>
        <v>31.111406100570655</v>
      </c>
      <c r="F2724" s="2">
        <f t="shared" si="128"/>
        <v>16.676428073437648</v>
      </c>
    </row>
    <row r="2725" spans="1:6" x14ac:dyDescent="0.25">
      <c r="A2725" s="1">
        <v>43778.006944444445</v>
      </c>
      <c r="B2725" s="5">
        <v>2.7</v>
      </c>
      <c r="C2725">
        <v>7.2444711914062498</v>
      </c>
      <c r="D2725">
        <f t="shared" si="126"/>
        <v>12.904370536926582</v>
      </c>
      <c r="E2725">
        <f t="shared" si="127"/>
        <v>32.034460601421479</v>
      </c>
      <c r="F2725" s="2">
        <f t="shared" si="128"/>
        <v>16.80556020939137</v>
      </c>
    </row>
    <row r="2726" spans="1:6" x14ac:dyDescent="0.25">
      <c r="A2726" s="1">
        <v>43778.013888888891</v>
      </c>
      <c r="B2726" s="5">
        <v>2.9</v>
      </c>
      <c r="C2726">
        <v>7.2718500976562499</v>
      </c>
      <c r="D2726">
        <f t="shared" si="126"/>
        <v>12.771652300066117</v>
      </c>
      <c r="E2726">
        <f t="shared" si="127"/>
        <v>30.247824265632428</v>
      </c>
      <c r="F2726" s="2">
        <f t="shared" si="128"/>
        <v>16.581832432560564</v>
      </c>
    </row>
    <row r="2727" spans="1:6" x14ac:dyDescent="0.25">
      <c r="A2727" s="1">
        <v>43778.020833333336</v>
      </c>
      <c r="B2727" s="5">
        <v>3</v>
      </c>
      <c r="C2727">
        <v>7.2567685546874996</v>
      </c>
      <c r="D2727">
        <f t="shared" si="126"/>
        <v>12.705293181635884</v>
      </c>
      <c r="E2727">
        <f t="shared" si="127"/>
        <v>29.686420610463035</v>
      </c>
      <c r="F2727" s="2">
        <f t="shared" si="128"/>
        <v>16.704886373024774</v>
      </c>
    </row>
    <row r="2728" spans="1:6" x14ac:dyDescent="0.25">
      <c r="A2728" s="1">
        <v>43778.381944444445</v>
      </c>
      <c r="B2728" s="5">
        <v>3.2</v>
      </c>
      <c r="C2728">
        <v>9.3541220703124992</v>
      </c>
      <c r="D2728">
        <f t="shared" si="126"/>
        <v>12.572574944775418</v>
      </c>
      <c r="E2728">
        <f t="shared" si="127"/>
        <v>10.358438905138627</v>
      </c>
      <c r="F2728" s="2">
        <f t="shared" si="128"/>
        <v>3.9593344738875964</v>
      </c>
    </row>
    <row r="2729" spans="1:6" x14ac:dyDescent="0.25">
      <c r="A2729" s="1">
        <v>43778.388888888891</v>
      </c>
      <c r="B2729" s="5">
        <v>3.2</v>
      </c>
      <c r="C2729">
        <v>14.042259765624999</v>
      </c>
      <c r="D2729">
        <f t="shared" si="126"/>
        <v>12.572574944775418</v>
      </c>
      <c r="E2729">
        <f t="shared" si="127"/>
        <v>2.1599734726356656</v>
      </c>
      <c r="F2729" s="2">
        <f t="shared" si="128"/>
        <v>7.2809850471473423</v>
      </c>
    </row>
    <row r="2730" spans="1:6" x14ac:dyDescent="0.25">
      <c r="A2730" s="1">
        <v>43778.395833333336</v>
      </c>
      <c r="B2730" s="5">
        <v>3.3</v>
      </c>
      <c r="C2730">
        <v>17.143089843750001</v>
      </c>
      <c r="D2730">
        <f t="shared" si="126"/>
        <v>12.506215826345187</v>
      </c>
      <c r="E2730">
        <f t="shared" si="127"/>
        <v>21.500600653283861</v>
      </c>
      <c r="F2730" s="2">
        <f t="shared" si="128"/>
        <v>33.630258166735274</v>
      </c>
    </row>
    <row r="2731" spans="1:6" x14ac:dyDescent="0.25">
      <c r="A2731" s="1">
        <v>43778.402777777781</v>
      </c>
      <c r="B2731" s="5">
        <v>3.5</v>
      </c>
      <c r="C2731">
        <v>12.62415234375</v>
      </c>
      <c r="D2731">
        <f t="shared" si="126"/>
        <v>12.373497589484721</v>
      </c>
      <c r="E2731">
        <f t="shared" si="127"/>
        <v>6.2827805835787204E-2</v>
      </c>
      <c r="F2731" s="2">
        <f t="shared" si="128"/>
        <v>1.6389699720664661</v>
      </c>
    </row>
    <row r="2732" spans="1:6" x14ac:dyDescent="0.25">
      <c r="A2732" s="1">
        <v>43778.409722222219</v>
      </c>
      <c r="B2732" s="5">
        <v>3.7</v>
      </c>
      <c r="C2732">
        <v>15.3841220703125</v>
      </c>
      <c r="D2732">
        <f t="shared" si="126"/>
        <v>12.240779352624255</v>
      </c>
      <c r="E2732">
        <f t="shared" si="127"/>
        <v>9.8806034408437249</v>
      </c>
      <c r="F2732" s="2">
        <f t="shared" si="128"/>
        <v>16.323154245528197</v>
      </c>
    </row>
    <row r="2733" spans="1:6" x14ac:dyDescent="0.25">
      <c r="A2733" s="1">
        <v>43778.416666666664</v>
      </c>
      <c r="B2733" s="5">
        <v>3.9</v>
      </c>
      <c r="C2733">
        <v>10.4289033203125</v>
      </c>
      <c r="D2733">
        <f t="shared" si="126"/>
        <v>12.108061115763791</v>
      </c>
      <c r="E2733">
        <f t="shared" si="127"/>
        <v>2.8195709020248385</v>
      </c>
      <c r="F2733" s="2">
        <f t="shared" si="128"/>
        <v>0.83727330804738109</v>
      </c>
    </row>
    <row r="2734" spans="1:6" x14ac:dyDescent="0.25">
      <c r="A2734" s="1">
        <v>43778.423611111109</v>
      </c>
      <c r="B2734" s="5">
        <v>4.0999999999999996</v>
      </c>
      <c r="C2734">
        <v>13.181302734375</v>
      </c>
      <c r="D2734">
        <f t="shared" si="126"/>
        <v>11.975342878903326</v>
      </c>
      <c r="E2734">
        <f t="shared" si="127"/>
        <v>1.4543391730092607</v>
      </c>
      <c r="F2734" s="2">
        <f t="shared" si="128"/>
        <v>3.3759396021414716</v>
      </c>
    </row>
    <row r="2735" spans="1:6" x14ac:dyDescent="0.25">
      <c r="A2735" s="1">
        <v>43778.430555555555</v>
      </c>
      <c r="B2735" s="5">
        <v>4.3</v>
      </c>
      <c r="C2735">
        <v>10.8829521484375</v>
      </c>
      <c r="D2735">
        <f t="shared" si="126"/>
        <v>11.84262464204286</v>
      </c>
      <c r="E2735">
        <f t="shared" si="127"/>
        <v>0.92097129498273056</v>
      </c>
      <c r="F2735" s="2">
        <f t="shared" si="128"/>
        <v>0.21250031942937769</v>
      </c>
    </row>
    <row r="2736" spans="1:6" x14ac:dyDescent="0.25">
      <c r="A2736" s="1">
        <v>43778.4375</v>
      </c>
      <c r="B2736" s="5">
        <v>4.4000000000000004</v>
      </c>
      <c r="C2736">
        <v>11.6531103515625</v>
      </c>
      <c r="D2736">
        <f t="shared" si="126"/>
        <v>11.776265523612627</v>
      </c>
      <c r="E2736">
        <f t="shared" si="127"/>
        <v>1.5167196402696531E-2</v>
      </c>
      <c r="F2736" s="2">
        <f t="shared" si="128"/>
        <v>9.5592664311206541E-2</v>
      </c>
    </row>
    <row r="2737" spans="1:6" x14ac:dyDescent="0.25">
      <c r="A2737" s="1">
        <v>43778.444444444445</v>
      </c>
      <c r="B2737" s="5">
        <v>4.4000000000000004</v>
      </c>
      <c r="C2737">
        <v>13.5197421875</v>
      </c>
      <c r="D2737">
        <f t="shared" si="126"/>
        <v>11.776265523612627</v>
      </c>
      <c r="E2737">
        <f t="shared" si="127"/>
        <v>3.0397108775198434</v>
      </c>
      <c r="F2737" s="2">
        <f t="shared" si="128"/>
        <v>4.7341599034246444</v>
      </c>
    </row>
    <row r="2738" spans="1:6" x14ac:dyDescent="0.25">
      <c r="A2738" s="1">
        <v>43778.451388888891</v>
      </c>
      <c r="B2738" s="5">
        <v>4.5</v>
      </c>
      <c r="C2738">
        <v>13.097013671875001</v>
      </c>
      <c r="D2738">
        <f t="shared" si="126"/>
        <v>11.709906405182394</v>
      </c>
      <c r="E2738">
        <f t="shared" si="127"/>
        <v>1.9240665693114327</v>
      </c>
      <c r="F2738" s="2">
        <f t="shared" si="128"/>
        <v>3.0733033501340428</v>
      </c>
    </row>
    <row r="2739" spans="1:6" x14ac:dyDescent="0.25">
      <c r="A2739" s="1">
        <v>43778.458333333336</v>
      </c>
      <c r="B2739" s="5">
        <v>4.8</v>
      </c>
      <c r="C2739">
        <v>10.18739453125</v>
      </c>
      <c r="D2739">
        <f t="shared" si="126"/>
        <v>11.510829049891697</v>
      </c>
      <c r="E2739">
        <f t="shared" si="127"/>
        <v>1.7514789251323812</v>
      </c>
      <c r="F2739" s="2">
        <f t="shared" si="128"/>
        <v>1.3375736376630611</v>
      </c>
    </row>
    <row r="2740" spans="1:6" x14ac:dyDescent="0.25">
      <c r="A2740" s="1">
        <v>43778.465277777781</v>
      </c>
      <c r="B2740" s="5">
        <v>4.9000000000000004</v>
      </c>
      <c r="C2740">
        <v>12.7473388671875</v>
      </c>
      <c r="D2740">
        <f t="shared" si="126"/>
        <v>11.444469931461464</v>
      </c>
      <c r="E2740">
        <f t="shared" si="127"/>
        <v>1.6974674636798923</v>
      </c>
      <c r="F2740" s="2">
        <f t="shared" si="128"/>
        <v>1.9695572406636417</v>
      </c>
    </row>
    <row r="2741" spans="1:6" x14ac:dyDescent="0.25">
      <c r="A2741" s="1">
        <v>43778.472222222219</v>
      </c>
      <c r="B2741" s="5">
        <v>4.7</v>
      </c>
      <c r="C2741">
        <v>12.715102539062499</v>
      </c>
      <c r="D2741">
        <f t="shared" si="126"/>
        <v>11.57718816832193</v>
      </c>
      <c r="E2741">
        <f t="shared" si="127"/>
        <v>1.2948491151379056</v>
      </c>
      <c r="F2741" s="2">
        <f t="shared" si="128"/>
        <v>1.8801149058462419</v>
      </c>
    </row>
    <row r="2742" spans="1:6" x14ac:dyDescent="0.25">
      <c r="A2742" s="1">
        <v>43778.479166666664</v>
      </c>
      <c r="B2742" s="5">
        <v>4.5999999999999996</v>
      </c>
      <c r="C2742">
        <v>7.7610180664062502</v>
      </c>
      <c r="D2742">
        <f t="shared" si="126"/>
        <v>11.643547286752163</v>
      </c>
      <c r="E2742">
        <f t="shared" si="127"/>
        <v>15.074033146839843</v>
      </c>
      <c r="F2742" s="2">
        <f t="shared" si="128"/>
        <v>12.837255901491153</v>
      </c>
    </row>
    <row r="2743" spans="1:6" x14ac:dyDescent="0.25">
      <c r="A2743" s="1">
        <v>43778.486111111109</v>
      </c>
      <c r="B2743" s="5">
        <v>4.5999999999999996</v>
      </c>
      <c r="C2743">
        <v>12.045611328125</v>
      </c>
      <c r="D2743">
        <f t="shared" si="126"/>
        <v>11.643547286752163</v>
      </c>
      <c r="E2743">
        <f t="shared" si="127"/>
        <v>0.1616554933650583</v>
      </c>
      <c r="F2743" s="2">
        <f t="shared" si="128"/>
        <v>0.49235708230783221</v>
      </c>
    </row>
    <row r="2744" spans="1:6" x14ac:dyDescent="0.25">
      <c r="A2744" s="1">
        <v>43778.493055555555</v>
      </c>
      <c r="B2744" s="5">
        <v>4.8</v>
      </c>
      <c r="C2744">
        <v>12.4093896484375</v>
      </c>
      <c r="D2744">
        <f t="shared" si="126"/>
        <v>11.510829049891697</v>
      </c>
      <c r="E2744">
        <f t="shared" si="127"/>
        <v>0.8074111492589916</v>
      </c>
      <c r="F2744" s="2">
        <f t="shared" si="128"/>
        <v>1.1352048638541161</v>
      </c>
    </row>
    <row r="2745" spans="1:6" x14ac:dyDescent="0.25">
      <c r="A2745" s="1">
        <v>43778.5</v>
      </c>
      <c r="B2745" s="5">
        <v>4.9000000000000004</v>
      </c>
      <c r="C2745">
        <v>9.0776289062500002</v>
      </c>
      <c r="D2745">
        <f t="shared" si="126"/>
        <v>11.444469931461464</v>
      </c>
      <c r="E2745">
        <f t="shared" si="127"/>
        <v>5.6019364386240538</v>
      </c>
      <c r="F2745" s="2">
        <f t="shared" si="128"/>
        <v>5.1361193683044588</v>
      </c>
    </row>
    <row r="2746" spans="1:6" x14ac:dyDescent="0.25">
      <c r="A2746" s="1">
        <v>43778.506944444445</v>
      </c>
      <c r="B2746" s="5">
        <v>5</v>
      </c>
      <c r="C2746">
        <v>10.43241015625</v>
      </c>
      <c r="D2746">
        <f t="shared" si="126"/>
        <v>11.378110813031231</v>
      </c>
      <c r="E2746">
        <f t="shared" si="127"/>
        <v>0.89434973223645109</v>
      </c>
      <c r="F2746" s="2">
        <f t="shared" si="128"/>
        <v>0.83086791103693003</v>
      </c>
    </row>
    <row r="2747" spans="1:6" x14ac:dyDescent="0.25">
      <c r="A2747" s="1">
        <v>43778.513888888891</v>
      </c>
      <c r="B2747" s="5">
        <v>5.3</v>
      </c>
      <c r="C2747">
        <v>10.850833984375001</v>
      </c>
      <c r="D2747">
        <f t="shared" si="126"/>
        <v>11.179033457740534</v>
      </c>
      <c r="E2747">
        <f t="shared" si="127"/>
        <v>0.10771489431741328</v>
      </c>
      <c r="F2747" s="2">
        <f t="shared" si="128"/>
        <v>0.24314340229414691</v>
      </c>
    </row>
    <row r="2748" spans="1:6" x14ac:dyDescent="0.25">
      <c r="A2748" s="1">
        <v>43778.520833333336</v>
      </c>
      <c r="B2748" s="5">
        <v>5.2</v>
      </c>
      <c r="C2748">
        <v>11.290809570312501</v>
      </c>
      <c r="D2748">
        <f t="shared" si="126"/>
        <v>11.245392576170767</v>
      </c>
      <c r="E2748">
        <f t="shared" si="127"/>
        <v>2.0627033568702755E-3</v>
      </c>
      <c r="F2748" s="2">
        <f t="shared" si="128"/>
        <v>2.8217500660998218E-3</v>
      </c>
    </row>
    <row r="2749" spans="1:6" x14ac:dyDescent="0.25">
      <c r="A2749" s="1">
        <v>43778.527777777781</v>
      </c>
      <c r="B2749" s="5">
        <v>5.3</v>
      </c>
      <c r="C2749">
        <v>11.6792958984375</v>
      </c>
      <c r="D2749">
        <f t="shared" si="126"/>
        <v>11.179033457740534</v>
      </c>
      <c r="E2749">
        <f t="shared" si="127"/>
        <v>0.25026250957208568</v>
      </c>
      <c r="F2749" s="2">
        <f t="shared" si="128"/>
        <v>0.11247047513428568</v>
      </c>
    </row>
    <row r="2750" spans="1:6" x14ac:dyDescent="0.25">
      <c r="A2750" s="1">
        <v>43778.534722222219</v>
      </c>
      <c r="B2750" s="5">
        <v>5.8</v>
      </c>
      <c r="C2750">
        <v>10.697454101562499</v>
      </c>
      <c r="D2750">
        <f t="shared" si="126"/>
        <v>10.847237865589371</v>
      </c>
      <c r="E2750">
        <f t="shared" si="127"/>
        <v>2.2435175966057472E-2</v>
      </c>
      <c r="F2750" s="2">
        <f t="shared" si="128"/>
        <v>0.41793072235322076</v>
      </c>
    </row>
    <row r="2751" spans="1:6" x14ac:dyDescent="0.25">
      <c r="A2751" s="1">
        <v>43778.541666666664</v>
      </c>
      <c r="B2751" s="5">
        <v>5.4</v>
      </c>
      <c r="C2751">
        <v>11.103286132812499</v>
      </c>
      <c r="D2751">
        <f t="shared" si="126"/>
        <v>11.112674339310301</v>
      </c>
      <c r="E2751">
        <f t="shared" si="127"/>
        <v>8.8138421245361864E-5</v>
      </c>
      <c r="F2751" s="2">
        <f t="shared" si="128"/>
        <v>5.7909334982073693E-2</v>
      </c>
    </row>
    <row r="2752" spans="1:6" x14ac:dyDescent="0.25">
      <c r="A2752" s="1">
        <v>43778.548611111109</v>
      </c>
      <c r="B2752" s="5">
        <v>5.3</v>
      </c>
      <c r="C2752">
        <v>8.8858164062499991</v>
      </c>
      <c r="D2752">
        <f t="shared" si="126"/>
        <v>11.179033457740534</v>
      </c>
      <c r="E2752">
        <f t="shared" si="127"/>
        <v>5.2588444452469423</v>
      </c>
      <c r="F2752" s="2">
        <f t="shared" si="128"/>
        <v>6.042321052280772</v>
      </c>
    </row>
    <row r="2753" spans="1:6" x14ac:dyDescent="0.25">
      <c r="A2753" s="1">
        <v>43778.555555555555</v>
      </c>
      <c r="B2753" s="5">
        <v>5.5</v>
      </c>
      <c r="C2753">
        <v>11.4813076171875</v>
      </c>
      <c r="D2753">
        <f t="shared" si="126"/>
        <v>11.046315220880068</v>
      </c>
      <c r="E2753">
        <f t="shared" si="127"/>
        <v>0.18921838484528239</v>
      </c>
      <c r="F2753" s="2">
        <f t="shared" si="128"/>
        <v>1.8872687247864818E-2</v>
      </c>
    </row>
    <row r="2754" spans="1:6" x14ac:dyDescent="0.25">
      <c r="A2754" s="1">
        <v>43778.5625</v>
      </c>
      <c r="B2754" s="5">
        <v>5.5</v>
      </c>
      <c r="C2754">
        <v>10.6969697265625</v>
      </c>
      <c r="D2754">
        <f t="shared" si="126"/>
        <v>11.046315220880068</v>
      </c>
      <c r="E2754">
        <f t="shared" si="127"/>
        <v>0.12204227439998579</v>
      </c>
      <c r="F2754" s="2">
        <f t="shared" si="128"/>
        <v>0.41855723022556313</v>
      </c>
    </row>
    <row r="2755" spans="1:6" x14ac:dyDescent="0.25">
      <c r="A2755" s="1">
        <v>43778.569444444445</v>
      </c>
      <c r="B2755" s="5">
        <v>5.5</v>
      </c>
      <c r="C2755">
        <v>9.0527011718750003</v>
      </c>
      <c r="D2755">
        <f t="shared" si="126"/>
        <v>11.046315220880068</v>
      </c>
      <c r="E2755">
        <f t="shared" si="127"/>
        <v>3.9744969763903799</v>
      </c>
      <c r="F2755" s="2">
        <f t="shared" si="128"/>
        <v>5.2497282495324544</v>
      </c>
    </row>
    <row r="2756" spans="1:6" x14ac:dyDescent="0.25">
      <c r="A2756" s="1">
        <v>43778.576388888891</v>
      </c>
      <c r="B2756" s="5">
        <v>5.4</v>
      </c>
      <c r="C2756">
        <v>11.8386162109375</v>
      </c>
      <c r="D2756">
        <f t="shared" si="126"/>
        <v>11.112674339310301</v>
      </c>
      <c r="E2756">
        <f t="shared" si="127"/>
        <v>0.52699160098160136</v>
      </c>
      <c r="F2756" s="2">
        <f t="shared" si="128"/>
        <v>0.24471472652055884</v>
      </c>
    </row>
    <row r="2757" spans="1:6" x14ac:dyDescent="0.25">
      <c r="A2757" s="1">
        <v>43778.583333333336</v>
      </c>
      <c r="B2757" s="5">
        <v>5.5</v>
      </c>
      <c r="C2757">
        <v>11.2249423828125</v>
      </c>
      <c r="D2757">
        <f t="shared" si="126"/>
        <v>11.046315220880068</v>
      </c>
      <c r="E2757">
        <f t="shared" si="127"/>
        <v>3.1907662980035445E-2</v>
      </c>
      <c r="F2757" s="2">
        <f t="shared" si="128"/>
        <v>1.4157985880721313E-2</v>
      </c>
    </row>
    <row r="2758" spans="1:6" x14ac:dyDescent="0.25">
      <c r="A2758" s="1">
        <v>43778.590277777781</v>
      </c>
      <c r="B2758" s="5">
        <v>6.2</v>
      </c>
      <c r="C2758">
        <v>10.771947265625</v>
      </c>
      <c r="D2758">
        <f t="shared" si="126"/>
        <v>10.581801391868439</v>
      </c>
      <c r="E2758">
        <f t="shared" si="127"/>
        <v>3.6155453306646247E-2</v>
      </c>
      <c r="F2758" s="2">
        <f t="shared" si="128"/>
        <v>0.32716392556388896</v>
      </c>
    </row>
    <row r="2759" spans="1:6" x14ac:dyDescent="0.25">
      <c r="A2759" s="1">
        <v>43778.597222222219</v>
      </c>
      <c r="B2759" s="5">
        <v>5.8</v>
      </c>
      <c r="C2759">
        <v>11.045058593749999</v>
      </c>
      <c r="D2759">
        <f t="shared" si="126"/>
        <v>10.847237865589371</v>
      </c>
      <c r="E2759">
        <f t="shared" si="127"/>
        <v>3.9133040490001395E-2</v>
      </c>
      <c r="F2759" s="2">
        <f t="shared" si="128"/>
        <v>8.9323948774066395E-2</v>
      </c>
    </row>
    <row r="2760" spans="1:6" x14ac:dyDescent="0.25">
      <c r="A2760" s="1">
        <v>43778.604166666664</v>
      </c>
      <c r="B2760" s="5">
        <v>5.6</v>
      </c>
      <c r="C2760">
        <v>10.700150390625</v>
      </c>
      <c r="D2760">
        <f t="shared" si="126"/>
        <v>10.979956102449837</v>
      </c>
      <c r="E2760">
        <f t="shared" si="127"/>
        <v>7.8291236369803688E-2</v>
      </c>
      <c r="F2760" s="2">
        <f t="shared" si="128"/>
        <v>0.41445182206161252</v>
      </c>
    </row>
    <row r="2761" spans="1:6" x14ac:dyDescent="0.25">
      <c r="A2761" s="1">
        <v>43778.611111111109</v>
      </c>
      <c r="B2761" s="5">
        <v>5.8</v>
      </c>
      <c r="C2761">
        <v>7.8236249999999998</v>
      </c>
      <c r="D2761">
        <f t="shared" ref="D2761:D2824" si="129">IF(B2761&lt;$H$1,$F$1*B2761+$F$2,IF(B2761&gt;$H$2,$F$4*B2761+$F$5,$F$3))</f>
        <v>10.847237865589371</v>
      </c>
      <c r="E2761">
        <f t="shared" ref="E2761:E2824" si="130">(D2761-C2761)^2</f>
        <v>9.1422347609575674</v>
      </c>
      <c r="F2761" s="2">
        <f t="shared" ref="F2761:F2824" si="131">(C2761-$H$4)^2</f>
        <v>12.392545305966534</v>
      </c>
    </row>
    <row r="2762" spans="1:6" x14ac:dyDescent="0.25">
      <c r="A2762" s="1">
        <v>43778.618055555555</v>
      </c>
      <c r="B2762" s="5">
        <v>5.4</v>
      </c>
      <c r="C2762">
        <v>8.8760234375000007</v>
      </c>
      <c r="D2762">
        <f t="shared" si="129"/>
        <v>11.112674339310301</v>
      </c>
      <c r="E2762">
        <f t="shared" si="130"/>
        <v>5.0026072565688295</v>
      </c>
      <c r="F2762" s="2">
        <f t="shared" si="131"/>
        <v>6.0905614082050876</v>
      </c>
    </row>
    <row r="2763" spans="1:6" x14ac:dyDescent="0.25">
      <c r="A2763" s="1">
        <v>43778.625</v>
      </c>
      <c r="B2763" s="5">
        <v>4.9000000000000004</v>
      </c>
      <c r="C2763">
        <v>9.5741835937499999</v>
      </c>
      <c r="D2763">
        <f t="shared" si="129"/>
        <v>11.444469931461464</v>
      </c>
      <c r="E2763">
        <f t="shared" si="130"/>
        <v>3.4979709850301615</v>
      </c>
      <c r="F2763" s="2">
        <f t="shared" si="131"/>
        <v>3.1320013434902552</v>
      </c>
    </row>
    <row r="2764" spans="1:6" x14ac:dyDescent="0.25">
      <c r="A2764" s="1">
        <v>43778.631944444445</v>
      </c>
      <c r="B2764" s="5">
        <v>4.4000000000000004</v>
      </c>
      <c r="C2764">
        <v>8.9432490234375006</v>
      </c>
      <c r="D2764">
        <f t="shared" si="129"/>
        <v>11.776265523612627</v>
      </c>
      <c r="E2764">
        <f t="shared" si="130"/>
        <v>8.0259824902645249</v>
      </c>
      <c r="F2764" s="2">
        <f t="shared" si="131"/>
        <v>5.7632677961495098</v>
      </c>
    </row>
    <row r="2765" spans="1:6" x14ac:dyDescent="0.25">
      <c r="A2765" s="1">
        <v>43778.638888888891</v>
      </c>
      <c r="B2765" s="5">
        <v>3.9</v>
      </c>
      <c r="C2765">
        <v>8.9854365234374995</v>
      </c>
      <c r="D2765">
        <f t="shared" si="129"/>
        <v>12.108061115763791</v>
      </c>
      <c r="E2765">
        <f t="shared" si="130"/>
        <v>9.7507843446009357</v>
      </c>
      <c r="F2765" s="2">
        <f t="shared" si="131"/>
        <v>5.5624901477213067</v>
      </c>
    </row>
    <row r="2766" spans="1:6" x14ac:dyDescent="0.25">
      <c r="A2766" s="1">
        <v>43778.645833333336</v>
      </c>
      <c r="B2766" s="5">
        <v>3.8</v>
      </c>
      <c r="C2766">
        <v>9.6833916015624997</v>
      </c>
      <c r="D2766">
        <f t="shared" si="129"/>
        <v>12.174420234194024</v>
      </c>
      <c r="E2766">
        <f t="shared" si="130"/>
        <v>6.2052236485900805</v>
      </c>
      <c r="F2766" s="2">
        <f t="shared" si="131"/>
        <v>2.7573868353839979</v>
      </c>
    </row>
    <row r="2767" spans="1:6" x14ac:dyDescent="0.25">
      <c r="A2767" s="1">
        <v>43778.652777777781</v>
      </c>
      <c r="B2767" s="5">
        <v>3.4</v>
      </c>
      <c r="C2767">
        <v>8.9393232421875002</v>
      </c>
      <c r="D2767">
        <f t="shared" si="129"/>
        <v>12.439856707914954</v>
      </c>
      <c r="E2767">
        <f t="shared" si="130"/>
        <v>12.25373454467786</v>
      </c>
      <c r="F2767" s="2">
        <f t="shared" si="131"/>
        <v>5.7821323024220437</v>
      </c>
    </row>
    <row r="2768" spans="1:6" x14ac:dyDescent="0.25">
      <c r="A2768" s="1">
        <v>43778.659722222219</v>
      </c>
      <c r="B2768" s="5">
        <v>3.3</v>
      </c>
      <c r="C2768">
        <v>9.1178085937500004</v>
      </c>
      <c r="D2768">
        <f t="shared" si="129"/>
        <v>12.506215826345187</v>
      </c>
      <c r="E2768">
        <f t="shared" si="130"/>
        <v>11.481303573903372</v>
      </c>
      <c r="F2768" s="2">
        <f t="shared" si="131"/>
        <v>4.9556152588161693</v>
      </c>
    </row>
    <row r="2769" spans="1:6" x14ac:dyDescent="0.25">
      <c r="A2769" s="1">
        <v>43778.666666666664</v>
      </c>
      <c r="B2769" s="5">
        <v>3.4</v>
      </c>
      <c r="C2769">
        <v>9.0512011718750003</v>
      </c>
      <c r="D2769">
        <f t="shared" si="129"/>
        <v>12.439856707914954</v>
      </c>
      <c r="E2769">
        <f t="shared" si="130"/>
        <v>11.482986341934225</v>
      </c>
      <c r="F2769" s="2">
        <f t="shared" si="131"/>
        <v>5.2566041851701453</v>
      </c>
    </row>
    <row r="2770" spans="1:6" x14ac:dyDescent="0.25">
      <c r="A2770" s="1">
        <v>43778.673611111109</v>
      </c>
      <c r="B2770" s="5">
        <v>3</v>
      </c>
      <c r="C2770">
        <v>9.0129199218749996</v>
      </c>
      <c r="D2770">
        <f t="shared" si="129"/>
        <v>12.705293181635884</v>
      </c>
      <c r="E2770">
        <f t="shared" si="130"/>
        <v>13.633620289397221</v>
      </c>
      <c r="F2770" s="2">
        <f t="shared" si="131"/>
        <v>5.4336066685669362</v>
      </c>
    </row>
    <row r="2771" spans="1:6" x14ac:dyDescent="0.25">
      <c r="A2771" s="1">
        <v>43778.680555555555</v>
      </c>
      <c r="B2771" s="5">
        <v>3</v>
      </c>
      <c r="C2771">
        <v>9.476318359375</v>
      </c>
      <c r="D2771">
        <f t="shared" si="129"/>
        <v>12.705293181635884</v>
      </c>
      <c r="E2771">
        <f t="shared" si="130"/>
        <v>10.42627840279471</v>
      </c>
      <c r="F2771" s="2">
        <f t="shared" si="131"/>
        <v>3.487972186012815</v>
      </c>
    </row>
    <row r="2772" spans="1:6" x14ac:dyDescent="0.25">
      <c r="A2772" s="1">
        <v>43778.6875</v>
      </c>
      <c r="B2772" s="5">
        <v>2.9</v>
      </c>
      <c r="C2772">
        <v>11.665923828125001</v>
      </c>
      <c r="D2772">
        <f t="shared" si="129"/>
        <v>12.771652300066117</v>
      </c>
      <c r="E2772">
        <f t="shared" si="130"/>
        <v>1.2226354536612363</v>
      </c>
      <c r="F2772" s="2">
        <f t="shared" si="131"/>
        <v>0.10368020710213646</v>
      </c>
    </row>
    <row r="2773" spans="1:6" x14ac:dyDescent="0.25">
      <c r="A2773" s="1">
        <v>43778.694444444445</v>
      </c>
      <c r="B2773" s="5">
        <v>3.2</v>
      </c>
      <c r="C2773">
        <v>10.717252929687501</v>
      </c>
      <c r="D2773">
        <f t="shared" si="129"/>
        <v>12.572574944775418</v>
      </c>
      <c r="E2773">
        <f t="shared" si="130"/>
        <v>3.4422197796698915</v>
      </c>
      <c r="F2773" s="2">
        <f t="shared" si="131"/>
        <v>0.39272379672367891</v>
      </c>
    </row>
    <row r="2774" spans="1:6" x14ac:dyDescent="0.25">
      <c r="A2774" s="1">
        <v>43778.701388888891</v>
      </c>
      <c r="B2774" s="5">
        <v>3</v>
      </c>
      <c r="C2774">
        <v>10.020292968750001</v>
      </c>
      <c r="D2774">
        <f t="shared" si="129"/>
        <v>12.705293181635884</v>
      </c>
      <c r="E2774">
        <f t="shared" si="130"/>
        <v>7.2092261431972409</v>
      </c>
      <c r="F2774" s="2">
        <f t="shared" si="131"/>
        <v>1.7520142433610506</v>
      </c>
    </row>
    <row r="2775" spans="1:6" x14ac:dyDescent="0.25">
      <c r="A2775" s="1">
        <v>43778.708333333336</v>
      </c>
      <c r="B2775" s="5">
        <v>2.6</v>
      </c>
      <c r="C2775">
        <v>8.8720537109375002</v>
      </c>
      <c r="D2775">
        <f t="shared" si="129"/>
        <v>12.970729655356815</v>
      </c>
      <c r="E2775">
        <f t="shared" si="130"/>
        <v>16.79914449736156</v>
      </c>
      <c r="F2775" s="2">
        <f t="shared" si="131"/>
        <v>6.110170993163182</v>
      </c>
    </row>
    <row r="2776" spans="1:6" x14ac:dyDescent="0.25">
      <c r="A2776" s="1">
        <v>43778.715277777781</v>
      </c>
      <c r="B2776" s="5">
        <v>2.6</v>
      </c>
      <c r="C2776">
        <v>9.8574033203124998</v>
      </c>
      <c r="D2776">
        <f t="shared" si="129"/>
        <v>12.970729655356815</v>
      </c>
      <c r="E2776">
        <f t="shared" si="130"/>
        <v>9.6928008684804645</v>
      </c>
      <c r="F2776" s="2">
        <f t="shared" si="131"/>
        <v>2.2097607303433846</v>
      </c>
    </row>
    <row r="2777" spans="1:6" x14ac:dyDescent="0.25">
      <c r="A2777" s="1">
        <v>43778.722222222219</v>
      </c>
      <c r="B2777" s="5">
        <v>2.8</v>
      </c>
      <c r="C2777">
        <v>11.396849609375</v>
      </c>
      <c r="D2777">
        <f t="shared" si="129"/>
        <v>12.83801141849635</v>
      </c>
      <c r="E2777">
        <f t="shared" si="130"/>
        <v>2.0769473600699238</v>
      </c>
      <c r="F2777" s="2">
        <f t="shared" si="131"/>
        <v>2.8005149272923094E-3</v>
      </c>
    </row>
    <row r="2778" spans="1:6" x14ac:dyDescent="0.25">
      <c r="A2778" s="1">
        <v>43778.729166666664</v>
      </c>
      <c r="B2778" s="5">
        <v>2.6</v>
      </c>
      <c r="C2778">
        <v>10.7913125</v>
      </c>
      <c r="D2778">
        <f t="shared" si="129"/>
        <v>12.970729655356815</v>
      </c>
      <c r="E2778">
        <f t="shared" si="130"/>
        <v>4.7498591370635888</v>
      </c>
      <c r="F2778" s="2">
        <f t="shared" si="131"/>
        <v>0.30538578937786692</v>
      </c>
    </row>
    <row r="2779" spans="1:6" x14ac:dyDescent="0.25">
      <c r="A2779" s="1">
        <v>43778.736111111109</v>
      </c>
      <c r="B2779" s="5">
        <v>2.4</v>
      </c>
      <c r="C2779">
        <v>11.783666015625</v>
      </c>
      <c r="D2779">
        <f t="shared" si="129"/>
        <v>13.103447892217281</v>
      </c>
      <c r="E2779">
        <f t="shared" si="130"/>
        <v>1.7418242017814414</v>
      </c>
      <c r="F2779" s="2">
        <f t="shared" si="131"/>
        <v>0.19336801164962086</v>
      </c>
    </row>
    <row r="2780" spans="1:6" x14ac:dyDescent="0.25">
      <c r="A2780" s="1">
        <v>43778.743055555555</v>
      </c>
      <c r="B2780" s="5">
        <v>2.7</v>
      </c>
      <c r="C2780">
        <v>12.511811523437499</v>
      </c>
      <c r="D2780">
        <f t="shared" si="129"/>
        <v>12.904370536926582</v>
      </c>
      <c r="E2780">
        <f t="shared" si="130"/>
        <v>0.15410257907152139</v>
      </c>
      <c r="F2780" s="2">
        <f t="shared" si="131"/>
        <v>1.3639479120049278</v>
      </c>
    </row>
    <row r="2781" spans="1:6" x14ac:dyDescent="0.25">
      <c r="A2781" s="1">
        <v>43778.75</v>
      </c>
      <c r="B2781" s="5">
        <v>2.8</v>
      </c>
      <c r="C2781">
        <v>11.966137695312501</v>
      </c>
      <c r="D2781">
        <f t="shared" si="129"/>
        <v>12.83801141849635</v>
      </c>
      <c r="E2781">
        <f t="shared" si="130"/>
        <v>0.76016378917846794</v>
      </c>
      <c r="F2781" s="2">
        <f t="shared" si="131"/>
        <v>0.38714276731526437</v>
      </c>
    </row>
    <row r="2782" spans="1:6" x14ac:dyDescent="0.25">
      <c r="A2782" s="1">
        <v>43778.756944444445</v>
      </c>
      <c r="B2782" s="5">
        <v>2.8</v>
      </c>
      <c r="C2782">
        <v>10.772062500000001</v>
      </c>
      <c r="D2782">
        <f t="shared" si="129"/>
        <v>12.83801141849635</v>
      </c>
      <c r="E2782">
        <f t="shared" si="130"/>
        <v>4.2681449338362372</v>
      </c>
      <c r="F2782" s="2">
        <f t="shared" si="131"/>
        <v>0.32703211476208149</v>
      </c>
    </row>
    <row r="2783" spans="1:6" x14ac:dyDescent="0.25">
      <c r="A2783" s="1">
        <v>43778.763888888891</v>
      </c>
      <c r="B2783" s="5">
        <v>2.4</v>
      </c>
      <c r="C2783">
        <v>13.305565429687499</v>
      </c>
      <c r="D2783">
        <f t="shared" si="129"/>
        <v>13.103447892217281</v>
      </c>
      <c r="E2783">
        <f t="shared" si="130"/>
        <v>4.0851498953025332E-2</v>
      </c>
      <c r="F2783" s="2">
        <f t="shared" si="131"/>
        <v>3.8480146662629351</v>
      </c>
    </row>
    <row r="2784" spans="1:6" x14ac:dyDescent="0.25">
      <c r="A2784" s="1">
        <v>43778.770833333336</v>
      </c>
      <c r="B2784" s="5">
        <v>2.2999999999999998</v>
      </c>
      <c r="C2784">
        <v>12.831169921875</v>
      </c>
      <c r="D2784">
        <f t="shared" si="129"/>
        <v>13.169807010647514</v>
      </c>
      <c r="E2784">
        <f t="shared" si="130"/>
        <v>0.11467507789232298</v>
      </c>
      <c r="F2784" s="2">
        <f t="shared" si="131"/>
        <v>2.2118834247008698</v>
      </c>
    </row>
    <row r="2785" spans="1:6" x14ac:dyDescent="0.25">
      <c r="A2785" s="1">
        <v>43778.777777777781</v>
      </c>
      <c r="B2785" s="5">
        <v>2.2000000000000002</v>
      </c>
      <c r="C2785">
        <v>12.1535400390625</v>
      </c>
      <c r="D2785">
        <f t="shared" si="129"/>
        <v>13.236166129077745</v>
      </c>
      <c r="E2785">
        <f t="shared" si="130"/>
        <v>1.1720792507816962</v>
      </c>
      <c r="F2785" s="2">
        <f t="shared" si="131"/>
        <v>0.65546887234039886</v>
      </c>
    </row>
    <row r="2786" spans="1:6" x14ac:dyDescent="0.25">
      <c r="A2786" s="1">
        <v>43778.784722222219</v>
      </c>
      <c r="B2786" s="5">
        <v>1.9</v>
      </c>
      <c r="C2786">
        <v>12.662382812500001</v>
      </c>
      <c r="D2786">
        <f t="shared" si="129"/>
        <v>13.435243484368444</v>
      </c>
      <c r="E2786">
        <f t="shared" si="130"/>
        <v>0.59731361812094141</v>
      </c>
      <c r="F2786" s="2">
        <f t="shared" si="131"/>
        <v>1.7383185629983171</v>
      </c>
    </row>
    <row r="2787" spans="1:6" x14ac:dyDescent="0.25">
      <c r="A2787" s="1">
        <v>43778.791666666664</v>
      </c>
      <c r="B2787" s="5">
        <v>2.2000000000000002</v>
      </c>
      <c r="C2787">
        <v>11.693677734374999</v>
      </c>
      <c r="D2787">
        <f t="shared" si="129"/>
        <v>13.236166129077745</v>
      </c>
      <c r="E2787">
        <f t="shared" si="130"/>
        <v>2.3792704477926532</v>
      </c>
      <c r="F2787" s="2">
        <f t="shared" si="131"/>
        <v>0.12232367511785773</v>
      </c>
    </row>
    <row r="2788" spans="1:6" x14ac:dyDescent="0.25">
      <c r="A2788" s="1">
        <v>43778.798611111109</v>
      </c>
      <c r="B2788" s="5">
        <v>1.6</v>
      </c>
      <c r="C2788">
        <v>13.159863281250001</v>
      </c>
      <c r="D2788">
        <f t="shared" si="129"/>
        <v>13.634320839659141</v>
      </c>
      <c r="E2788">
        <f t="shared" si="130"/>
        <v>0.22510997473156286</v>
      </c>
      <c r="F2788" s="2">
        <f t="shared" si="131"/>
        <v>3.2976147069665642</v>
      </c>
    </row>
    <row r="2789" spans="1:6" x14ac:dyDescent="0.25">
      <c r="A2789" s="1">
        <v>43778.805555555555</v>
      </c>
      <c r="B2789" s="5">
        <v>1.3</v>
      </c>
      <c r="C2789">
        <v>8.9998349609375001</v>
      </c>
      <c r="D2789">
        <f t="shared" si="129"/>
        <v>13.83339819494984</v>
      </c>
      <c r="E2789">
        <f t="shared" si="130"/>
        <v>23.363333537195832</v>
      </c>
      <c r="F2789" s="2">
        <f t="shared" si="131"/>
        <v>5.4947802290181489</v>
      </c>
    </row>
    <row r="2790" spans="1:6" x14ac:dyDescent="0.25">
      <c r="A2790" s="1">
        <v>43778.8125</v>
      </c>
      <c r="B2790" s="5">
        <v>1.2</v>
      </c>
      <c r="C2790">
        <v>12.229686523437501</v>
      </c>
      <c r="D2790">
        <f t="shared" si="129"/>
        <v>13.899757313380071</v>
      </c>
      <c r="E2790">
        <f t="shared" si="130"/>
        <v>2.7891364434194026</v>
      </c>
      <c r="F2790" s="2">
        <f t="shared" si="131"/>
        <v>0.78456511878307023</v>
      </c>
    </row>
    <row r="2791" spans="1:6" x14ac:dyDescent="0.25">
      <c r="A2791" s="1">
        <v>43778.819444444445</v>
      </c>
      <c r="B2791" s="5">
        <v>1.2</v>
      </c>
      <c r="C2791">
        <v>12.327206054687499</v>
      </c>
      <c r="D2791">
        <f t="shared" si="129"/>
        <v>13.899757313380071</v>
      </c>
      <c r="E2791">
        <f t="shared" si="130"/>
        <v>2.4729174612155926</v>
      </c>
      <c r="F2791" s="2">
        <f t="shared" si="131"/>
        <v>0.96683235473831663</v>
      </c>
    </row>
    <row r="2792" spans="1:6" x14ac:dyDescent="0.25">
      <c r="A2792" s="1">
        <v>43778.826388888891</v>
      </c>
      <c r="B2792" s="5">
        <v>1.5</v>
      </c>
      <c r="C2792">
        <v>13.0473974609375</v>
      </c>
      <c r="D2792">
        <f t="shared" si="129"/>
        <v>13.700679958089374</v>
      </c>
      <c r="E2792">
        <f t="shared" si="130"/>
        <v>0.42677802108498858</v>
      </c>
      <c r="F2792" s="2">
        <f t="shared" si="131"/>
        <v>2.901802352005975</v>
      </c>
    </row>
    <row r="2793" spans="1:6" x14ac:dyDescent="0.25">
      <c r="A2793" s="1">
        <v>43778.833333333336</v>
      </c>
      <c r="B2793" s="5">
        <v>2.1</v>
      </c>
      <c r="C2793">
        <v>12.325792968749999</v>
      </c>
      <c r="D2793">
        <f t="shared" si="129"/>
        <v>13.302525247507978</v>
      </c>
      <c r="E2793">
        <f t="shared" si="130"/>
        <v>0.95400594436775366</v>
      </c>
      <c r="F2793" s="2">
        <f t="shared" si="131"/>
        <v>0.96405544362143902</v>
      </c>
    </row>
    <row r="2794" spans="1:6" x14ac:dyDescent="0.25">
      <c r="A2794" s="1">
        <v>43778.840277777781</v>
      </c>
      <c r="B2794" s="5">
        <v>1.9</v>
      </c>
      <c r="C2794">
        <v>12.639201171874999</v>
      </c>
      <c r="D2794">
        <f t="shared" si="129"/>
        <v>13.435243484368444</v>
      </c>
      <c r="E2794">
        <f t="shared" si="130"/>
        <v>0.63368336327991059</v>
      </c>
      <c r="F2794" s="2">
        <f t="shared" si="131"/>
        <v>1.6777281398145651</v>
      </c>
    </row>
    <row r="2795" spans="1:6" x14ac:dyDescent="0.25">
      <c r="A2795" s="1">
        <v>43778.847222222219</v>
      </c>
      <c r="B2795" s="5">
        <v>2.1</v>
      </c>
      <c r="C2795">
        <v>10.9284775390625</v>
      </c>
      <c r="D2795">
        <f t="shared" si="129"/>
        <v>13.302525247507978</v>
      </c>
      <c r="E2795">
        <f t="shared" si="130"/>
        <v>5.6361025219752223</v>
      </c>
      <c r="F2795" s="2">
        <f t="shared" si="131"/>
        <v>0.17260051279432034</v>
      </c>
    </row>
    <row r="2796" spans="1:6" x14ac:dyDescent="0.25">
      <c r="A2796" s="1">
        <v>43778.854166666664</v>
      </c>
      <c r="B2796" s="5">
        <v>1.5</v>
      </c>
      <c r="C2796">
        <v>12.189581054687499</v>
      </c>
      <c r="D2796">
        <f t="shared" si="129"/>
        <v>13.700679958089374</v>
      </c>
      <c r="E2796">
        <f t="shared" si="130"/>
        <v>2.2834198958623482</v>
      </c>
      <c r="F2796" s="2">
        <f t="shared" si="131"/>
        <v>0.71512618362727609</v>
      </c>
    </row>
    <row r="2797" spans="1:6" x14ac:dyDescent="0.25">
      <c r="A2797" s="1">
        <v>43778.861111111109</v>
      </c>
      <c r="B2797" s="5">
        <v>1.4</v>
      </c>
      <c r="C2797">
        <v>9.5966513671874996</v>
      </c>
      <c r="D2797">
        <f t="shared" si="129"/>
        <v>13.767039076519607</v>
      </c>
      <c r="E2797">
        <f t="shared" si="130"/>
        <v>17.392133646148302</v>
      </c>
      <c r="F2797" s="2">
        <f t="shared" si="131"/>
        <v>3.0529816344206631</v>
      </c>
    </row>
    <row r="2798" spans="1:6" x14ac:dyDescent="0.25">
      <c r="A2798" s="1">
        <v>43778.868055555555</v>
      </c>
      <c r="B2798" s="5">
        <v>1.5</v>
      </c>
      <c r="C2798">
        <v>13.645603515625</v>
      </c>
      <c r="D2798">
        <f t="shared" si="129"/>
        <v>13.700679958089374</v>
      </c>
      <c r="E2798">
        <f t="shared" si="130"/>
        <v>3.0334145145315167E-3</v>
      </c>
      <c r="F2798" s="2">
        <f t="shared" si="131"/>
        <v>5.2977022717238818</v>
      </c>
    </row>
    <row r="2799" spans="1:6" x14ac:dyDescent="0.25">
      <c r="A2799" s="1">
        <v>43778.875</v>
      </c>
      <c r="B2799" s="5">
        <v>1.8</v>
      </c>
      <c r="C2799">
        <v>13.363877929687501</v>
      </c>
      <c r="D2799">
        <f t="shared" si="129"/>
        <v>13.501602602798677</v>
      </c>
      <c r="E2799">
        <f t="shared" si="130"/>
        <v>1.8968085583580308E-2</v>
      </c>
      <c r="F2799" s="2">
        <f t="shared" si="131"/>
        <v>4.0801907788213567</v>
      </c>
    </row>
    <row r="2800" spans="1:6" x14ac:dyDescent="0.25">
      <c r="A2800" s="1">
        <v>43778.881944444445</v>
      </c>
      <c r="B2800" s="5">
        <v>1.7</v>
      </c>
      <c r="C2800">
        <v>12.106732421875</v>
      </c>
      <c r="D2800">
        <f t="shared" si="129"/>
        <v>13.567961721228908</v>
      </c>
      <c r="E2800">
        <f t="shared" si="130"/>
        <v>2.1351910652903134</v>
      </c>
      <c r="F2800" s="2">
        <f t="shared" si="131"/>
        <v>0.58186796538712349</v>
      </c>
    </row>
    <row r="2801" spans="1:6" x14ac:dyDescent="0.25">
      <c r="A2801" s="1">
        <v>43778.888888888891</v>
      </c>
      <c r="B2801" s="5">
        <v>1.5</v>
      </c>
      <c r="C2801">
        <v>12.6997265625</v>
      </c>
      <c r="D2801">
        <f t="shared" si="129"/>
        <v>13.700679958089374</v>
      </c>
      <c r="E2801">
        <f t="shared" si="130"/>
        <v>1.0019077001418972</v>
      </c>
      <c r="F2801" s="2">
        <f t="shared" si="131"/>
        <v>1.8381850841748901</v>
      </c>
    </row>
    <row r="2802" spans="1:6" x14ac:dyDescent="0.25">
      <c r="A2802" s="1">
        <v>43778.895833333336</v>
      </c>
      <c r="B2802" s="5">
        <v>1.2</v>
      </c>
      <c r="C2802">
        <v>12.5474697265625</v>
      </c>
      <c r="D2802">
        <f t="shared" si="129"/>
        <v>13.899757313380071</v>
      </c>
      <c r="E2802">
        <f t="shared" si="130"/>
        <v>1.8286817174608896</v>
      </c>
      <c r="F2802" s="2">
        <f t="shared" si="131"/>
        <v>1.4485085527598711</v>
      </c>
    </row>
    <row r="2803" spans="1:6" x14ac:dyDescent="0.25">
      <c r="A2803" s="1">
        <v>43778.902777777781</v>
      </c>
      <c r="B2803" s="5">
        <v>1.1000000000000001</v>
      </c>
      <c r="C2803">
        <v>16.4573984375</v>
      </c>
      <c r="D2803">
        <f t="shared" si="129"/>
        <v>13.966116431810304</v>
      </c>
      <c r="E2803">
        <f t="shared" si="130"/>
        <v>6.2064860318732737</v>
      </c>
      <c r="F2803" s="2">
        <f t="shared" si="131"/>
        <v>26.147562347638555</v>
      </c>
    </row>
    <row r="2804" spans="1:6" x14ac:dyDescent="0.25">
      <c r="A2804" s="1">
        <v>43778.909722222219</v>
      </c>
      <c r="B2804" s="5">
        <v>1</v>
      </c>
      <c r="C2804">
        <v>11.307509765624999</v>
      </c>
      <c r="D2804">
        <f t="shared" si="129"/>
        <v>14.032475550240537</v>
      </c>
      <c r="E2804">
        <f t="shared" si="130"/>
        <v>7.4254385273253742</v>
      </c>
      <c r="F2804" s="2">
        <f t="shared" si="131"/>
        <v>1.3264129143766936E-3</v>
      </c>
    </row>
    <row r="2805" spans="1:6" x14ac:dyDescent="0.25">
      <c r="A2805" s="1">
        <v>43778.916666666664</v>
      </c>
      <c r="B2805" s="5">
        <v>1.7</v>
      </c>
      <c r="C2805">
        <v>14.209048828125001</v>
      </c>
      <c r="D2805">
        <f t="shared" si="129"/>
        <v>13.567961721228908</v>
      </c>
      <c r="E2805">
        <f t="shared" si="130"/>
        <v>0.41099267862840205</v>
      </c>
      <c r="F2805" s="2">
        <f t="shared" si="131"/>
        <v>8.2089075165110028</v>
      </c>
    </row>
    <row r="2806" spans="1:6" x14ac:dyDescent="0.25">
      <c r="A2806" s="1">
        <v>43778.923611111109</v>
      </c>
      <c r="B2806" s="5">
        <v>1.4</v>
      </c>
      <c r="C2806">
        <v>15.959087890625</v>
      </c>
      <c r="D2806">
        <f t="shared" si="129"/>
        <v>13.767039076519607</v>
      </c>
      <c r="E2806">
        <f t="shared" si="130"/>
        <v>4.8050780034208582</v>
      </c>
      <c r="F2806" s="2">
        <f t="shared" si="131"/>
        <v>21.299684960453501</v>
      </c>
    </row>
    <row r="2807" spans="1:6" x14ac:dyDescent="0.25">
      <c r="A2807" s="1">
        <v>43778.930555555555</v>
      </c>
      <c r="B2807" s="5">
        <v>0.8</v>
      </c>
      <c r="C2807">
        <v>11.7308720703125</v>
      </c>
      <c r="D2807">
        <f t="shared" si="129"/>
        <v>14.165193787101003</v>
      </c>
      <c r="E2807">
        <f t="shared" si="130"/>
        <v>5.9259222208281246</v>
      </c>
      <c r="F2807" s="2">
        <f t="shared" si="131"/>
        <v>0.14972438418971631</v>
      </c>
    </row>
    <row r="2808" spans="1:6" x14ac:dyDescent="0.25">
      <c r="A2808" s="1">
        <v>43778.9375</v>
      </c>
      <c r="B2808" s="5">
        <v>0.5</v>
      </c>
      <c r="C2808">
        <v>19.359839843749999</v>
      </c>
      <c r="D2808">
        <f t="shared" si="129"/>
        <v>14.364271142391701</v>
      </c>
      <c r="E2808">
        <f t="shared" si="130"/>
        <v>24.955706649990635</v>
      </c>
      <c r="F2808" s="2">
        <f t="shared" si="131"/>
        <v>64.254815147759501</v>
      </c>
    </row>
    <row r="2809" spans="1:6" x14ac:dyDescent="0.25">
      <c r="A2809" s="1">
        <v>43778.944444444445</v>
      </c>
      <c r="B2809" s="5">
        <v>0.7</v>
      </c>
      <c r="C2809">
        <v>16.730029296874999</v>
      </c>
      <c r="D2809">
        <f t="shared" si="129"/>
        <v>14.231552905531235</v>
      </c>
      <c r="E2809">
        <f t="shared" si="130"/>
        <v>6.2423842781021603</v>
      </c>
      <c r="F2809" s="2">
        <f t="shared" si="131"/>
        <v>29.010068676015447</v>
      </c>
    </row>
    <row r="2810" spans="1:6" x14ac:dyDescent="0.25">
      <c r="A2810" s="1">
        <v>43778.951388888891</v>
      </c>
      <c r="B2810" s="5">
        <v>1.5</v>
      </c>
      <c r="C2810">
        <v>14.179117187499999</v>
      </c>
      <c r="D2810">
        <f t="shared" si="129"/>
        <v>13.700679958089374</v>
      </c>
      <c r="E2810">
        <f t="shared" si="130"/>
        <v>0.22890218248611519</v>
      </c>
      <c r="F2810" s="2">
        <f t="shared" si="131"/>
        <v>8.0382879885036758</v>
      </c>
    </row>
    <row r="2811" spans="1:6" x14ac:dyDescent="0.25">
      <c r="A2811" s="1">
        <v>43778.958333333336</v>
      </c>
      <c r="B2811" s="5">
        <v>1.1000000000000001</v>
      </c>
      <c r="C2811">
        <v>19.760580078124999</v>
      </c>
      <c r="D2811">
        <f t="shared" si="129"/>
        <v>13.966116431810304</v>
      </c>
      <c r="E2811">
        <f t="shared" si="130"/>
        <v>33.575808948462587</v>
      </c>
      <c r="F2811" s="2">
        <f t="shared" si="131"/>
        <v>70.840003288433294</v>
      </c>
    </row>
    <row r="2812" spans="1:6" x14ac:dyDescent="0.25">
      <c r="A2812" s="1">
        <v>43778.965277777781</v>
      </c>
      <c r="B2812" s="5">
        <v>1</v>
      </c>
      <c r="C2812">
        <v>10.5746904296875</v>
      </c>
      <c r="D2812">
        <f t="shared" si="129"/>
        <v>14.032475550240537</v>
      </c>
      <c r="E2812">
        <f t="shared" si="130"/>
        <v>11.956277939917982</v>
      </c>
      <c r="F2812" s="2">
        <f t="shared" si="131"/>
        <v>0.59172908233247101</v>
      </c>
    </row>
    <row r="2813" spans="1:6" x14ac:dyDescent="0.25">
      <c r="A2813" s="1">
        <v>43778.972222222219</v>
      </c>
      <c r="B2813" s="5">
        <v>0.9</v>
      </c>
      <c r="C2813">
        <v>4.8251381835937499</v>
      </c>
      <c r="D2813">
        <f t="shared" si="129"/>
        <v>14.09883466867077</v>
      </c>
      <c r="E2813">
        <f t="shared" si="130"/>
        <v>86.001446497329894</v>
      </c>
      <c r="F2813" s="2">
        <f t="shared" si="131"/>
        <v>42.494643066071674</v>
      </c>
    </row>
    <row r="2814" spans="1:6" x14ac:dyDescent="0.25">
      <c r="A2814" s="1">
        <v>43778.979166666664</v>
      </c>
      <c r="B2814" s="5">
        <v>0.4</v>
      </c>
      <c r="C2814">
        <v>8.3840839843749997</v>
      </c>
      <c r="D2814">
        <f t="shared" si="129"/>
        <v>14.430630260821934</v>
      </c>
      <c r="E2814">
        <f t="shared" si="130"/>
        <v>36.560721873214284</v>
      </c>
      <c r="F2814" s="2">
        <f t="shared" si="131"/>
        <v>8.7606867655073604</v>
      </c>
    </row>
    <row r="2815" spans="1:6" x14ac:dyDescent="0.25">
      <c r="A2815" s="1">
        <v>43778.986111111109</v>
      </c>
      <c r="B2815" s="5">
        <v>0.3</v>
      </c>
      <c r="C2815">
        <v>7.8202299804687501</v>
      </c>
      <c r="D2815">
        <f t="shared" si="129"/>
        <v>14.496989379252167</v>
      </c>
      <c r="E2815">
        <f t="shared" si="130"/>
        <v>44.579116069242694</v>
      </c>
      <c r="F2815" s="2">
        <f t="shared" si="131"/>
        <v>12.416459838669724</v>
      </c>
    </row>
    <row r="2816" spans="1:6" x14ac:dyDescent="0.25">
      <c r="A2816" s="1">
        <v>43778.993055555555</v>
      </c>
      <c r="B2816" s="5">
        <v>0.5</v>
      </c>
      <c r="C2816">
        <v>12.61249609375</v>
      </c>
      <c r="D2816">
        <f t="shared" si="129"/>
        <v>14.364271142391701</v>
      </c>
      <c r="E2816">
        <f t="shared" si="130"/>
        <v>3.0687158210436332</v>
      </c>
      <c r="F2816" s="2">
        <f t="shared" si="131"/>
        <v>1.6092606502624132</v>
      </c>
    </row>
    <row r="2817" spans="1:6" x14ac:dyDescent="0.25">
      <c r="A2817" s="1">
        <v>43779</v>
      </c>
      <c r="B2817" s="5">
        <v>0.5</v>
      </c>
      <c r="C2817">
        <v>8.3188701171874992</v>
      </c>
      <c r="D2817">
        <f t="shared" si="129"/>
        <v>14.364271142391701</v>
      </c>
      <c r="E2817">
        <f t="shared" si="130"/>
        <v>36.54687355554001</v>
      </c>
      <c r="F2817" s="2">
        <f t="shared" si="131"/>
        <v>9.1509855870873693</v>
      </c>
    </row>
    <row r="2818" spans="1:6" x14ac:dyDescent="0.25">
      <c r="A2818" s="1">
        <v>43779.006944444445</v>
      </c>
      <c r="B2818" s="5">
        <v>0.3</v>
      </c>
      <c r="C2818">
        <v>7.7916787109375001</v>
      </c>
      <c r="D2818">
        <f t="shared" si="129"/>
        <v>14.496989379252167</v>
      </c>
      <c r="E2818">
        <f t="shared" si="130"/>
        <v>44.961191158614483</v>
      </c>
      <c r="F2818" s="2">
        <f t="shared" si="131"/>
        <v>12.618487215555438</v>
      </c>
    </row>
    <row r="2819" spans="1:6" x14ac:dyDescent="0.25">
      <c r="A2819" s="1">
        <v>43779.013888888891</v>
      </c>
      <c r="B2819" s="5">
        <v>0.4</v>
      </c>
      <c r="C2819">
        <v>12.285302734375</v>
      </c>
      <c r="D2819">
        <f t="shared" si="129"/>
        <v>14.430630260821934</v>
      </c>
      <c r="E2819">
        <f t="shared" si="130"/>
        <v>4.6024301957309204</v>
      </c>
      <c r="F2819" s="2">
        <f t="shared" si="131"/>
        <v>0.88618315638857048</v>
      </c>
    </row>
    <row r="2820" spans="1:6" x14ac:dyDescent="0.25">
      <c r="A2820" s="1">
        <v>43779.020833333336</v>
      </c>
      <c r="B2820" s="5">
        <v>0.1</v>
      </c>
      <c r="C2820">
        <v>11.663177734374999</v>
      </c>
      <c r="D2820">
        <f t="shared" si="129"/>
        <v>14.629707616112631</v>
      </c>
      <c r="E2820">
        <f t="shared" si="130"/>
        <v>8.8002995392422871</v>
      </c>
      <c r="F2820" s="2">
        <f t="shared" si="131"/>
        <v>0.10191929610506381</v>
      </c>
    </row>
    <row r="2821" spans="1:6" x14ac:dyDescent="0.25">
      <c r="A2821" s="1">
        <v>43779.381944444445</v>
      </c>
      <c r="B2821" s="5">
        <v>-1.1000000000000001</v>
      </c>
      <c r="C2821">
        <v>12.489367187499999</v>
      </c>
      <c r="D2821">
        <f t="shared" si="129"/>
        <v>15.426017037275424</v>
      </c>
      <c r="E2821">
        <f t="shared" si="130"/>
        <v>8.6239123401860223</v>
      </c>
      <c r="F2821" s="2">
        <f t="shared" si="131"/>
        <v>1.3120269970572935</v>
      </c>
    </row>
    <row r="2822" spans="1:6" x14ac:dyDescent="0.25">
      <c r="A2822" s="1">
        <v>43779.388888888891</v>
      </c>
      <c r="B2822" s="5">
        <v>-0.8</v>
      </c>
      <c r="C2822">
        <v>18.205431640625001</v>
      </c>
      <c r="D2822">
        <f t="shared" si="129"/>
        <v>15.226939681984724</v>
      </c>
      <c r="E2822">
        <f t="shared" si="130"/>
        <v>8.8714143476847909</v>
      </c>
      <c r="F2822" s="2">
        <f t="shared" si="131"/>
        <v>47.080208637317902</v>
      </c>
    </row>
    <row r="2823" spans="1:6" x14ac:dyDescent="0.25">
      <c r="A2823" s="1">
        <v>43779.395833333336</v>
      </c>
      <c r="B2823" s="5">
        <v>-1</v>
      </c>
      <c r="C2823">
        <v>17.710552734375</v>
      </c>
      <c r="D2823">
        <f t="shared" si="129"/>
        <v>15.35965791884519</v>
      </c>
      <c r="E2823">
        <f t="shared" si="130"/>
        <v>5.5267064336849359</v>
      </c>
      <c r="F2823" s="2">
        <f t="shared" si="131"/>
        <v>40.533888635541373</v>
      </c>
    </row>
    <row r="2824" spans="1:6" x14ac:dyDescent="0.25">
      <c r="A2824" s="1">
        <v>43779.402777777781</v>
      </c>
      <c r="B2824" s="5">
        <v>-0.5</v>
      </c>
      <c r="C2824">
        <v>16.733792968749999</v>
      </c>
      <c r="D2824">
        <f t="shared" si="129"/>
        <v>15.027862326694027</v>
      </c>
      <c r="E2824">
        <f t="shared" si="130"/>
        <v>2.9101993555054988</v>
      </c>
      <c r="F2824" s="2">
        <f t="shared" si="131"/>
        <v>29.050625864245063</v>
      </c>
    </row>
    <row r="2825" spans="1:6" x14ac:dyDescent="0.25">
      <c r="A2825" s="1">
        <v>43779.409722222219</v>
      </c>
      <c r="B2825" s="5">
        <v>-0.5</v>
      </c>
      <c r="C2825">
        <v>23.47120703125</v>
      </c>
      <c r="D2825">
        <f t="shared" ref="D2825:D2888" si="132">IF(B2825&lt;$H$1,$F$1*B2825+$F$2,IF(B2825&gt;$H$2,$F$4*B2825+$F$5,$F$3))</f>
        <v>15.027862326694027</v>
      </c>
      <c r="E2825">
        <f t="shared" ref="E2825:E2888" si="133">(D2825-C2825)^2</f>
        <v>71.290069799953386</v>
      </c>
      <c r="F2825" s="2">
        <f t="shared" ref="F2825:F2888" si="134">(C2825-$H$4)^2</f>
        <v>147.07085503800255</v>
      </c>
    </row>
    <row r="2826" spans="1:6" x14ac:dyDescent="0.25">
      <c r="A2826" s="1">
        <v>43779.416666666664</v>
      </c>
      <c r="B2826" s="5">
        <v>-0.5</v>
      </c>
      <c r="C2826">
        <v>15.374036132812501</v>
      </c>
      <c r="D2826">
        <f t="shared" si="132"/>
        <v>15.027862326694027</v>
      </c>
      <c r="E2826">
        <f t="shared" si="133"/>
        <v>0.11983630404255055</v>
      </c>
      <c r="F2826" s="2">
        <f t="shared" si="134"/>
        <v>16.241757716552048</v>
      </c>
    </row>
    <row r="2827" spans="1:6" x14ac:dyDescent="0.25">
      <c r="A2827" s="1">
        <v>43779.423611111109</v>
      </c>
      <c r="B2827" s="5">
        <v>-0.3</v>
      </c>
      <c r="C2827">
        <v>21.10401953125</v>
      </c>
      <c r="D2827">
        <f t="shared" si="132"/>
        <v>14.895144089833561</v>
      </c>
      <c r="E2827">
        <f t="shared" si="133"/>
        <v>38.550134247024175</v>
      </c>
      <c r="F2827" s="2">
        <f t="shared" si="134"/>
        <v>95.259353167160526</v>
      </c>
    </row>
    <row r="2828" spans="1:6" x14ac:dyDescent="0.25">
      <c r="A2828" s="1">
        <v>43779.430555555555</v>
      </c>
      <c r="B2828" s="5">
        <v>-0.3</v>
      </c>
      <c r="C2828">
        <v>13.4585322265625</v>
      </c>
      <c r="D2828">
        <f t="shared" si="132"/>
        <v>14.895144089833561</v>
      </c>
      <c r="E2828">
        <f t="shared" si="133"/>
        <v>2.0638536456911494</v>
      </c>
      <c r="F2828" s="2">
        <f t="shared" si="134"/>
        <v>4.471543770183839</v>
      </c>
    </row>
    <row r="2829" spans="1:6" x14ac:dyDescent="0.25">
      <c r="A2829" s="1">
        <v>43779.4375</v>
      </c>
      <c r="B2829" s="5">
        <v>-0.3</v>
      </c>
      <c r="C2829">
        <v>15.754223632812501</v>
      </c>
      <c r="D2829">
        <f t="shared" si="132"/>
        <v>14.895144089833561</v>
      </c>
      <c r="E2829">
        <f t="shared" si="133"/>
        <v>0.73801766116490364</v>
      </c>
      <c r="F2829" s="2">
        <f t="shared" si="134"/>
        <v>19.450692417044856</v>
      </c>
    </row>
    <row r="2830" spans="1:6" x14ac:dyDescent="0.25">
      <c r="A2830" s="1">
        <v>43779.444444444445</v>
      </c>
      <c r="B2830" s="5">
        <v>-0.1</v>
      </c>
      <c r="C2830">
        <v>20.338140625000001</v>
      </c>
      <c r="D2830">
        <f t="shared" si="132"/>
        <v>14.762425852973097</v>
      </c>
      <c r="E2830">
        <f t="shared" si="133"/>
        <v>31.088595218999032</v>
      </c>
      <c r="F2830" s="2">
        <f t="shared" si="134"/>
        <v>80.895829843702387</v>
      </c>
    </row>
    <row r="2831" spans="1:6" x14ac:dyDescent="0.25">
      <c r="A2831" s="1">
        <v>43779.451388888891</v>
      </c>
      <c r="B2831" s="5">
        <v>-0.1</v>
      </c>
      <c r="C2831">
        <v>13.15132421875</v>
      </c>
      <c r="D2831">
        <f t="shared" si="132"/>
        <v>14.762425852973097</v>
      </c>
      <c r="E2831">
        <f t="shared" si="133"/>
        <v>2.5956484757963332</v>
      </c>
      <c r="F2831" s="2">
        <f t="shared" si="134"/>
        <v>3.2666748821661651</v>
      </c>
    </row>
    <row r="2832" spans="1:6" x14ac:dyDescent="0.25">
      <c r="A2832" s="1">
        <v>43779.458333333336</v>
      </c>
      <c r="B2832" s="5">
        <v>-0.1</v>
      </c>
      <c r="C2832">
        <v>20.866742187500002</v>
      </c>
      <c r="D2832">
        <f t="shared" si="132"/>
        <v>14.762425852973097</v>
      </c>
      <c r="E2832">
        <f t="shared" si="133"/>
        <v>37.262677911971984</v>
      </c>
      <c r="F2832" s="2">
        <f t="shared" si="134"/>
        <v>90.68395733361055</v>
      </c>
    </row>
    <row r="2833" spans="1:6" x14ac:dyDescent="0.25">
      <c r="A2833" s="1">
        <v>43779.465277777781</v>
      </c>
      <c r="B2833" s="5">
        <v>-0.1</v>
      </c>
      <c r="C2833">
        <v>11.87425</v>
      </c>
      <c r="D2833">
        <f t="shared" si="132"/>
        <v>14.762425852973097</v>
      </c>
      <c r="E2833">
        <f t="shared" si="133"/>
        <v>8.3415597576968761</v>
      </c>
      <c r="F2833" s="2">
        <f t="shared" si="134"/>
        <v>0.28123960174257656</v>
      </c>
    </row>
    <row r="2834" spans="1:6" x14ac:dyDescent="0.25">
      <c r="A2834" s="1">
        <v>43779.472222222219</v>
      </c>
      <c r="B2834" s="5">
        <v>0</v>
      </c>
      <c r="C2834">
        <v>15.252056640625</v>
      </c>
      <c r="D2834">
        <f t="shared" si="132"/>
        <v>14.696066734542864</v>
      </c>
      <c r="E2834">
        <f t="shared" si="133"/>
        <v>0.30912477566522223</v>
      </c>
      <c r="F2834" s="2">
        <f t="shared" si="134"/>
        <v>15.273456045129864</v>
      </c>
    </row>
    <row r="2835" spans="1:6" x14ac:dyDescent="0.25">
      <c r="A2835" s="1">
        <v>43779.479166666664</v>
      </c>
      <c r="B2835" s="5">
        <v>0.1</v>
      </c>
      <c r="C2835">
        <v>17.503169921874999</v>
      </c>
      <c r="D2835">
        <f t="shared" si="132"/>
        <v>14.629707616112631</v>
      </c>
      <c r="E2835">
        <f t="shared" si="133"/>
        <v>8.2567856226371852</v>
      </c>
      <c r="F2835" s="2">
        <f t="shared" si="134"/>
        <v>37.936239891840977</v>
      </c>
    </row>
    <row r="2836" spans="1:6" x14ac:dyDescent="0.25">
      <c r="A2836" s="1">
        <v>43779.486111111109</v>
      </c>
      <c r="B2836" s="5">
        <v>0.7</v>
      </c>
      <c r="C2836">
        <v>19.887386718750001</v>
      </c>
      <c r="D2836">
        <f t="shared" si="132"/>
        <v>14.231552905531235</v>
      </c>
      <c r="E2836">
        <f t="shared" si="133"/>
        <v>31.988456122748733</v>
      </c>
      <c r="F2836" s="2">
        <f t="shared" si="134"/>
        <v>72.990657527563101</v>
      </c>
    </row>
    <row r="2837" spans="1:6" x14ac:dyDescent="0.25">
      <c r="A2837" s="1">
        <v>43779.493055555555</v>
      </c>
      <c r="B2837" s="5">
        <v>0.1</v>
      </c>
      <c r="C2837">
        <v>16.638765625000001</v>
      </c>
      <c r="D2837">
        <f t="shared" si="132"/>
        <v>14.629707616112631</v>
      </c>
      <c r="E2837">
        <f t="shared" si="133"/>
        <v>4.036314083074485</v>
      </c>
      <c r="F2837" s="2">
        <f t="shared" si="134"/>
        <v>28.035287284472879</v>
      </c>
    </row>
    <row r="2838" spans="1:6" x14ac:dyDescent="0.25">
      <c r="A2838" s="1">
        <v>43779.5</v>
      </c>
      <c r="B2838" s="5">
        <v>0.5</v>
      </c>
      <c r="C2838">
        <v>13.701208984375</v>
      </c>
      <c r="D2838">
        <f t="shared" si="132"/>
        <v>14.364271142391701</v>
      </c>
      <c r="E2838">
        <f t="shared" si="133"/>
        <v>0.43965142539376351</v>
      </c>
      <c r="F2838" s="2">
        <f t="shared" si="134"/>
        <v>5.5567655407572287</v>
      </c>
    </row>
    <row r="2839" spans="1:6" x14ac:dyDescent="0.25">
      <c r="A2839" s="1">
        <v>43779.506944444445</v>
      </c>
      <c r="B2839" s="5">
        <v>0.4</v>
      </c>
      <c r="C2839">
        <v>14.2886201171875</v>
      </c>
      <c r="D2839">
        <f t="shared" si="132"/>
        <v>14.430630260821934</v>
      </c>
      <c r="E2839">
        <f t="shared" si="133"/>
        <v>2.0166880895072351E-2</v>
      </c>
      <c r="F2839" s="2">
        <f t="shared" si="134"/>
        <v>8.6712015484108811</v>
      </c>
    </row>
    <row r="2840" spans="1:6" x14ac:dyDescent="0.25">
      <c r="A2840" s="1">
        <v>43779.513888888891</v>
      </c>
      <c r="B2840" s="5">
        <v>0.6</v>
      </c>
      <c r="C2840">
        <v>14.297517578124999</v>
      </c>
      <c r="D2840">
        <f t="shared" si="132"/>
        <v>14.297912023961468</v>
      </c>
      <c r="E2840">
        <f t="shared" si="133"/>
        <v>1.5558751790709288E-7</v>
      </c>
      <c r="F2840" s="2">
        <f t="shared" si="134"/>
        <v>8.7236812488256739</v>
      </c>
    </row>
    <row r="2841" spans="1:6" x14ac:dyDescent="0.25">
      <c r="A2841" s="1">
        <v>43779.520833333336</v>
      </c>
      <c r="B2841" s="5">
        <v>0.4</v>
      </c>
      <c r="C2841">
        <v>13.797275390625</v>
      </c>
      <c r="D2841">
        <f t="shared" si="132"/>
        <v>14.430630260821934</v>
      </c>
      <c r="E2841">
        <f t="shared" si="133"/>
        <v>0.4011383916021749</v>
      </c>
      <c r="F2841" s="2">
        <f t="shared" si="134"/>
        <v>6.0189049905074219</v>
      </c>
    </row>
    <row r="2842" spans="1:6" x14ac:dyDescent="0.25">
      <c r="A2842" s="1">
        <v>43779.527777777781</v>
      </c>
      <c r="B2842" s="5">
        <v>1</v>
      </c>
      <c r="C2842">
        <v>18.231732421875002</v>
      </c>
      <c r="D2842">
        <f t="shared" si="132"/>
        <v>14.032475550240537</v>
      </c>
      <c r="E2842">
        <f t="shared" si="133"/>
        <v>17.633758273969267</v>
      </c>
      <c r="F2842" s="2">
        <f t="shared" si="134"/>
        <v>47.441826090651105</v>
      </c>
    </row>
    <row r="2843" spans="1:6" x14ac:dyDescent="0.25">
      <c r="A2843" s="1">
        <v>43779.534722222219</v>
      </c>
      <c r="B2843" s="5">
        <v>0.7</v>
      </c>
      <c r="C2843">
        <v>14.362047851562499</v>
      </c>
      <c r="D2843">
        <f t="shared" si="132"/>
        <v>14.231552905531235</v>
      </c>
      <c r="E2843">
        <f t="shared" si="133"/>
        <v>1.7028930939702647E-2</v>
      </c>
      <c r="F2843" s="2">
        <f t="shared" si="134"/>
        <v>9.1090370695161322</v>
      </c>
    </row>
    <row r="2844" spans="1:6" x14ac:dyDescent="0.25">
      <c r="A2844" s="1">
        <v>43779.541666666664</v>
      </c>
      <c r="B2844" s="5">
        <v>1</v>
      </c>
      <c r="C2844">
        <v>12.887923828125</v>
      </c>
      <c r="D2844">
        <f t="shared" si="132"/>
        <v>14.032475550240537</v>
      </c>
      <c r="E2844">
        <f t="shared" si="133"/>
        <v>1.3099986445976415</v>
      </c>
      <c r="F2844" s="2">
        <f t="shared" si="134"/>
        <v>2.3839178128053091</v>
      </c>
    </row>
    <row r="2845" spans="1:6" x14ac:dyDescent="0.25">
      <c r="A2845" s="1">
        <v>43779.548611111109</v>
      </c>
      <c r="B2845" s="5">
        <v>0.9</v>
      </c>
      <c r="C2845">
        <v>18.557087890624999</v>
      </c>
      <c r="D2845">
        <f t="shared" si="132"/>
        <v>14.09883466867077</v>
      </c>
      <c r="E2845">
        <f t="shared" si="133"/>
        <v>19.876021791065259</v>
      </c>
      <c r="F2845" s="2">
        <f t="shared" si="134"/>
        <v>52.029650826598612</v>
      </c>
    </row>
    <row r="2846" spans="1:6" x14ac:dyDescent="0.25">
      <c r="A2846" s="1">
        <v>43779.555555555555</v>
      </c>
      <c r="B2846" s="5">
        <v>1</v>
      </c>
      <c r="C2846">
        <v>11.6866474609375</v>
      </c>
      <c r="D2846">
        <f t="shared" si="132"/>
        <v>14.032475550240537</v>
      </c>
      <c r="E2846">
        <f t="shared" si="133"/>
        <v>5.5029094245631374</v>
      </c>
      <c r="F2846" s="2">
        <f t="shared" si="134"/>
        <v>0.11745545148057733</v>
      </c>
    </row>
    <row r="2847" spans="1:6" x14ac:dyDescent="0.25">
      <c r="A2847" s="1">
        <v>43779.5625</v>
      </c>
      <c r="B2847" s="5">
        <v>1.1000000000000001</v>
      </c>
      <c r="C2847">
        <v>12.714053710937501</v>
      </c>
      <c r="D2847">
        <f t="shared" si="132"/>
        <v>13.966116431810304</v>
      </c>
      <c r="E2847">
        <f t="shared" si="133"/>
        <v>1.5676610569994083</v>
      </c>
      <c r="F2847" s="2">
        <f t="shared" si="134"/>
        <v>1.8772397566482706</v>
      </c>
    </row>
    <row r="2848" spans="1:6" x14ac:dyDescent="0.25">
      <c r="A2848" s="1">
        <v>43779.569444444445</v>
      </c>
      <c r="B2848" s="5">
        <v>1</v>
      </c>
      <c r="C2848">
        <v>12.827830078125</v>
      </c>
      <c r="D2848">
        <f t="shared" si="132"/>
        <v>14.032475550240537</v>
      </c>
      <c r="E2848">
        <f t="shared" si="133"/>
        <v>1.4511707134884653</v>
      </c>
      <c r="F2848" s="2">
        <f t="shared" si="134"/>
        <v>2.2019602794562987</v>
      </c>
    </row>
    <row r="2849" spans="1:6" x14ac:dyDescent="0.25">
      <c r="A2849" s="1">
        <v>43779.576388888891</v>
      </c>
      <c r="B2849" s="5">
        <v>1.2</v>
      </c>
      <c r="C2849">
        <v>11.950749999999999</v>
      </c>
      <c r="D2849">
        <f t="shared" si="132"/>
        <v>13.899757313380071</v>
      </c>
      <c r="E2849">
        <f t="shared" si="133"/>
        <v>3.7986295076090064</v>
      </c>
      <c r="F2849" s="2">
        <f t="shared" si="134"/>
        <v>0.36823085492348728</v>
      </c>
    </row>
    <row r="2850" spans="1:6" x14ac:dyDescent="0.25">
      <c r="A2850" s="1">
        <v>43779.583333333336</v>
      </c>
      <c r="B2850" s="5">
        <v>1</v>
      </c>
      <c r="C2850">
        <v>16.4402734375</v>
      </c>
      <c r="D2850">
        <f t="shared" si="132"/>
        <v>14.032475550240537</v>
      </c>
      <c r="E2850">
        <f t="shared" si="133"/>
        <v>5.7974906658911323</v>
      </c>
      <c r="F2850" s="2">
        <f t="shared" si="134"/>
        <v>25.972719309612863</v>
      </c>
    </row>
    <row r="2851" spans="1:6" x14ac:dyDescent="0.25">
      <c r="A2851" s="1">
        <v>43779.590277777781</v>
      </c>
      <c r="B2851" s="5">
        <v>1.2</v>
      </c>
      <c r="C2851">
        <v>11.8338173828125</v>
      </c>
      <c r="D2851">
        <f t="shared" si="132"/>
        <v>13.899757313380071</v>
      </c>
      <c r="E2851">
        <f t="shared" si="133"/>
        <v>4.2681077967135428</v>
      </c>
      <c r="F2851" s="2">
        <f t="shared" si="134"/>
        <v>0.23998992435900932</v>
      </c>
    </row>
    <row r="2852" spans="1:6" x14ac:dyDescent="0.25">
      <c r="A2852" s="1">
        <v>43779.597222222219</v>
      </c>
      <c r="B2852" s="5">
        <v>1.1000000000000001</v>
      </c>
      <c r="C2852">
        <v>10.429247070312501</v>
      </c>
      <c r="D2852">
        <f t="shared" si="132"/>
        <v>13.966116431810304</v>
      </c>
      <c r="E2852">
        <f t="shared" si="133"/>
        <v>12.50944488030188</v>
      </c>
      <c r="F2852" s="2">
        <f t="shared" si="134"/>
        <v>0.8366443455631889</v>
      </c>
    </row>
    <row r="2853" spans="1:6" x14ac:dyDescent="0.25">
      <c r="A2853" s="1">
        <v>43779.604166666664</v>
      </c>
      <c r="B2853" s="5">
        <v>0.9</v>
      </c>
      <c r="C2853">
        <v>10.390456054687499</v>
      </c>
      <c r="D2853">
        <f t="shared" si="132"/>
        <v>14.09883466867077</v>
      </c>
      <c r="E2853">
        <f t="shared" si="133"/>
        <v>13.752071944648486</v>
      </c>
      <c r="F2853" s="2">
        <f t="shared" si="134"/>
        <v>0.90911202619543252</v>
      </c>
    </row>
    <row r="2854" spans="1:6" x14ac:dyDescent="0.25">
      <c r="A2854" s="1">
        <v>43779.611111111109</v>
      </c>
      <c r="B2854" s="5">
        <v>1</v>
      </c>
      <c r="C2854">
        <v>13.166553710937499</v>
      </c>
      <c r="D2854">
        <f t="shared" si="132"/>
        <v>14.032475550240537</v>
      </c>
      <c r="E2854">
        <f t="shared" si="133"/>
        <v>0.74982063178195624</v>
      </c>
      <c r="F2854" s="2">
        <f t="shared" si="134"/>
        <v>3.3219582204632072</v>
      </c>
    </row>
    <row r="2855" spans="1:6" x14ac:dyDescent="0.25">
      <c r="A2855" s="1">
        <v>43779.618055555555</v>
      </c>
      <c r="B2855" s="5">
        <v>1</v>
      </c>
      <c r="C2855">
        <v>12.292134765625001</v>
      </c>
      <c r="D2855">
        <f t="shared" si="132"/>
        <v>14.032475550240537</v>
      </c>
      <c r="E2855">
        <f t="shared" si="133"/>
        <v>3.0287860465962222</v>
      </c>
      <c r="F2855" s="2">
        <f t="shared" si="134"/>
        <v>0.89909281277425268</v>
      </c>
    </row>
    <row r="2856" spans="1:6" x14ac:dyDescent="0.25">
      <c r="A2856" s="1">
        <v>43779.625</v>
      </c>
      <c r="B2856" s="5">
        <v>0.9</v>
      </c>
      <c r="C2856">
        <v>13.5095126953125</v>
      </c>
      <c r="D2856">
        <f t="shared" si="132"/>
        <v>14.09883466867077</v>
      </c>
      <c r="E2856">
        <f t="shared" si="133"/>
        <v>0.34730038828288601</v>
      </c>
      <c r="F2856" s="2">
        <f t="shared" si="134"/>
        <v>4.6897496326139576</v>
      </c>
    </row>
    <row r="2857" spans="1:6" x14ac:dyDescent="0.25">
      <c r="A2857" s="1">
        <v>43779.631944444445</v>
      </c>
      <c r="B2857" s="5">
        <v>0.8</v>
      </c>
      <c r="C2857">
        <v>11.515443359375</v>
      </c>
      <c r="D2857">
        <f t="shared" si="132"/>
        <v>14.165193787101003</v>
      </c>
      <c r="E2857">
        <f t="shared" si="133"/>
        <v>7.0211773292341366</v>
      </c>
      <c r="F2857" s="2">
        <f t="shared" si="134"/>
        <v>2.9416929255984211E-2</v>
      </c>
    </row>
    <row r="2858" spans="1:6" x14ac:dyDescent="0.25">
      <c r="A2858" s="1">
        <v>43779.638888888891</v>
      </c>
      <c r="B2858" s="5">
        <v>0.9</v>
      </c>
      <c r="C2858">
        <v>15.909534179687499</v>
      </c>
      <c r="D2858">
        <f t="shared" si="132"/>
        <v>14.09883466867077</v>
      </c>
      <c r="E2858">
        <f t="shared" si="133"/>
        <v>3.2786327191962217</v>
      </c>
      <c r="F2858" s="2">
        <f t="shared" si="134"/>
        <v>20.844744102664361</v>
      </c>
    </row>
    <row r="2859" spans="1:6" x14ac:dyDescent="0.25">
      <c r="A2859" s="1">
        <v>43779.645833333336</v>
      </c>
      <c r="B2859" s="5">
        <v>0.8</v>
      </c>
      <c r="C2859">
        <v>11.7615595703125</v>
      </c>
      <c r="D2859">
        <f t="shared" si="132"/>
        <v>14.165193787101003</v>
      </c>
      <c r="E2859">
        <f t="shared" si="133"/>
        <v>5.7774574481164844</v>
      </c>
      <c r="F2859" s="2">
        <f t="shared" si="134"/>
        <v>0.17441469373314983</v>
      </c>
    </row>
    <row r="2860" spans="1:6" x14ac:dyDescent="0.25">
      <c r="A2860" s="1">
        <v>43779.652777777781</v>
      </c>
      <c r="B2860" s="5">
        <v>0.6</v>
      </c>
      <c r="C2860">
        <v>10.444083984375</v>
      </c>
      <c r="D2860">
        <f t="shared" si="132"/>
        <v>14.297912023961468</v>
      </c>
      <c r="E2860">
        <f t="shared" si="133"/>
        <v>14.851990558702875</v>
      </c>
      <c r="F2860" s="2">
        <f t="shared" si="134"/>
        <v>0.80972234391246034</v>
      </c>
    </row>
    <row r="2861" spans="1:6" x14ac:dyDescent="0.25">
      <c r="A2861" s="1">
        <v>43779.659722222219</v>
      </c>
      <c r="B2861" s="5">
        <v>0.5</v>
      </c>
      <c r="C2861">
        <v>12.222363281250001</v>
      </c>
      <c r="D2861">
        <f t="shared" si="132"/>
        <v>14.364271142391701</v>
      </c>
      <c r="E2861">
        <f t="shared" si="133"/>
        <v>4.5877692856206114</v>
      </c>
      <c r="F2861" s="2">
        <f t="shared" si="134"/>
        <v>0.77164552544497511</v>
      </c>
    </row>
    <row r="2862" spans="1:6" x14ac:dyDescent="0.25">
      <c r="A2862" s="1">
        <v>43779.666666666664</v>
      </c>
      <c r="B2862" s="5">
        <v>0.5</v>
      </c>
      <c r="C2862">
        <v>10.4497265625</v>
      </c>
      <c r="D2862">
        <f t="shared" si="132"/>
        <v>14.364271142391701</v>
      </c>
      <c r="E2862">
        <f t="shared" si="133"/>
        <v>15.323659267959489</v>
      </c>
      <c r="F2862" s="2">
        <f t="shared" si="134"/>
        <v>0.79959928289807769</v>
      </c>
    </row>
    <row r="2863" spans="1:6" x14ac:dyDescent="0.25">
      <c r="A2863" s="1">
        <v>43779.673611111109</v>
      </c>
      <c r="B2863" s="5">
        <v>0.3</v>
      </c>
      <c r="C2863">
        <v>12.7985390625</v>
      </c>
      <c r="D2863">
        <f t="shared" si="132"/>
        <v>14.496989379252167</v>
      </c>
      <c r="E2863">
        <f t="shared" si="133"/>
        <v>2.8847334784755363</v>
      </c>
      <c r="F2863" s="2">
        <f t="shared" si="134"/>
        <v>2.1158883457705446</v>
      </c>
    </row>
    <row r="2864" spans="1:6" x14ac:dyDescent="0.25">
      <c r="A2864" s="1">
        <v>43779.680555555555</v>
      </c>
      <c r="B2864" s="5">
        <v>0.5</v>
      </c>
      <c r="C2864">
        <v>12.8559833984375</v>
      </c>
      <c r="D2864">
        <f t="shared" si="132"/>
        <v>14.364271142391701</v>
      </c>
      <c r="E2864">
        <f t="shared" si="133"/>
        <v>2.2749319185624524</v>
      </c>
      <c r="F2864" s="2">
        <f t="shared" si="134"/>
        <v>2.2863063332146307</v>
      </c>
    </row>
    <row r="2865" spans="1:6" x14ac:dyDescent="0.25">
      <c r="A2865" s="1">
        <v>43779.6875</v>
      </c>
      <c r="B2865" s="5">
        <v>0.3</v>
      </c>
      <c r="C2865">
        <v>10.6517236328125</v>
      </c>
      <c r="D2865">
        <f t="shared" si="132"/>
        <v>14.496989379252167</v>
      </c>
      <c r="E2865">
        <f t="shared" si="133"/>
        <v>14.786068660742208</v>
      </c>
      <c r="F2865" s="2">
        <f t="shared" si="134"/>
        <v>0.47914926405470953</v>
      </c>
    </row>
    <row r="2866" spans="1:6" x14ac:dyDescent="0.25">
      <c r="A2866" s="1">
        <v>43779.694444444445</v>
      </c>
      <c r="B2866" s="5">
        <v>0.3</v>
      </c>
      <c r="C2866">
        <v>16.182952148437501</v>
      </c>
      <c r="D2866">
        <f t="shared" si="132"/>
        <v>14.496989379252167</v>
      </c>
      <c r="E2866">
        <f t="shared" si="133"/>
        <v>2.8424704590790801</v>
      </c>
      <c r="F2866" s="2">
        <f t="shared" si="134"/>
        <v>23.416138084485596</v>
      </c>
    </row>
    <row r="2867" spans="1:6" x14ac:dyDescent="0.25">
      <c r="A2867" s="1">
        <v>43779.701388888891</v>
      </c>
      <c r="B2867" s="5">
        <v>0.4</v>
      </c>
      <c r="C2867">
        <v>17.172716796875001</v>
      </c>
      <c r="D2867">
        <f t="shared" si="132"/>
        <v>14.430630260821934</v>
      </c>
      <c r="E2867">
        <f t="shared" si="133"/>
        <v>7.5190385712035095</v>
      </c>
      <c r="F2867" s="2">
        <f t="shared" si="134"/>
        <v>33.974758813520197</v>
      </c>
    </row>
    <row r="2868" spans="1:6" x14ac:dyDescent="0.25">
      <c r="A2868" s="1">
        <v>43779.708333333336</v>
      </c>
      <c r="B2868" s="5">
        <v>0.4</v>
      </c>
      <c r="C2868">
        <v>10.915172851562501</v>
      </c>
      <c r="D2868">
        <f t="shared" si="132"/>
        <v>14.430630260821934</v>
      </c>
      <c r="E2868">
        <f t="shared" si="133"/>
        <v>12.358440796317044</v>
      </c>
      <c r="F2868" s="2">
        <f t="shared" si="134"/>
        <v>0.18383245032163611</v>
      </c>
    </row>
    <row r="2869" spans="1:6" x14ac:dyDescent="0.25">
      <c r="A2869" s="1">
        <v>43779.715277777781</v>
      </c>
      <c r="B2869" s="5">
        <v>0.4</v>
      </c>
      <c r="C2869">
        <v>12.3132236328125</v>
      </c>
      <c r="D2869">
        <f t="shared" si="132"/>
        <v>14.430630260821934</v>
      </c>
      <c r="E2869">
        <f t="shared" si="133"/>
        <v>4.4834108283382799</v>
      </c>
      <c r="F2869" s="2">
        <f t="shared" si="134"/>
        <v>0.93953069373488918</v>
      </c>
    </row>
    <row r="2870" spans="1:6" x14ac:dyDescent="0.25">
      <c r="A2870" s="1">
        <v>43779.722222222219</v>
      </c>
      <c r="B2870" s="5">
        <v>0.2</v>
      </c>
      <c r="C2870">
        <v>12.948888671875</v>
      </c>
      <c r="D2870">
        <f t="shared" si="132"/>
        <v>14.563348497682398</v>
      </c>
      <c r="E2870">
        <f t="shared" si="133"/>
        <v>2.6064805291460527</v>
      </c>
      <c r="F2870" s="2">
        <f t="shared" si="134"/>
        <v>2.5758932443559748</v>
      </c>
    </row>
    <row r="2871" spans="1:6" x14ac:dyDescent="0.25">
      <c r="A2871" s="1">
        <v>43779.729166666664</v>
      </c>
      <c r="B2871" s="5">
        <v>0.1</v>
      </c>
      <c r="C2871">
        <v>11.047062499999999</v>
      </c>
      <c r="D2871">
        <f t="shared" si="132"/>
        <v>14.629707616112631</v>
      </c>
      <c r="E2871">
        <f t="shared" si="133"/>
        <v>12.835346028005693</v>
      </c>
      <c r="F2871" s="2">
        <f t="shared" si="134"/>
        <v>8.8130144987581677E-2</v>
      </c>
    </row>
    <row r="2872" spans="1:6" x14ac:dyDescent="0.25">
      <c r="A2872" s="1">
        <v>43779.736111111109</v>
      </c>
      <c r="B2872" s="5">
        <v>0.3</v>
      </c>
      <c r="C2872">
        <v>12.2825751953125</v>
      </c>
      <c r="D2872">
        <f t="shared" si="132"/>
        <v>14.496989379252167</v>
      </c>
      <c r="E2872">
        <f t="shared" si="133"/>
        <v>4.9036301780331799</v>
      </c>
      <c r="F2872" s="2">
        <f t="shared" si="134"/>
        <v>0.88105533250757129</v>
      </c>
    </row>
    <row r="2873" spans="1:6" x14ac:dyDescent="0.25">
      <c r="A2873" s="1">
        <v>43779.743055555555</v>
      </c>
      <c r="B2873" s="5">
        <v>0.2</v>
      </c>
      <c r="C2873">
        <v>17.854080078125001</v>
      </c>
      <c r="D2873">
        <f t="shared" si="132"/>
        <v>14.563348497682398</v>
      </c>
      <c r="E2873">
        <f t="shared" si="133"/>
        <v>10.828914334522274</v>
      </c>
      <c r="F2873" s="2">
        <f t="shared" si="134"/>
        <v>42.382057714406656</v>
      </c>
    </row>
    <row r="2874" spans="1:6" x14ac:dyDescent="0.25">
      <c r="A2874" s="1">
        <v>43779.75</v>
      </c>
      <c r="B2874" s="5">
        <v>0.2</v>
      </c>
      <c r="C2874">
        <v>11.3257626953125</v>
      </c>
      <c r="D2874">
        <f t="shared" si="132"/>
        <v>14.563348497682398</v>
      </c>
      <c r="E2874">
        <f t="shared" si="133"/>
        <v>10.481961827707135</v>
      </c>
      <c r="F2874" s="2">
        <f t="shared" si="134"/>
        <v>3.3004070503742935E-4</v>
      </c>
    </row>
    <row r="2875" spans="1:6" x14ac:dyDescent="0.25">
      <c r="A2875" s="1">
        <v>43779.756944444445</v>
      </c>
      <c r="B2875" s="5">
        <v>0.1</v>
      </c>
      <c r="C2875">
        <v>10.908877929687501</v>
      </c>
      <c r="D2875">
        <f t="shared" si="132"/>
        <v>14.629707616112631</v>
      </c>
      <c r="E2875">
        <f t="shared" si="133"/>
        <v>13.844573555382533</v>
      </c>
      <c r="F2875" s="2">
        <f t="shared" si="134"/>
        <v>0.18927005831536339</v>
      </c>
    </row>
    <row r="2876" spans="1:6" x14ac:dyDescent="0.25">
      <c r="A2876" s="1">
        <v>43779.763888888891</v>
      </c>
      <c r="B2876" s="5">
        <v>0.1</v>
      </c>
      <c r="C2876">
        <v>12.841482421875</v>
      </c>
      <c r="D2876">
        <f t="shared" si="132"/>
        <v>14.629707616112631</v>
      </c>
      <c r="E2876">
        <f t="shared" si="133"/>
        <v>3.1977493453062134</v>
      </c>
      <c r="F2876" s="2">
        <f t="shared" si="134"/>
        <v>2.2426641015667466</v>
      </c>
    </row>
    <row r="2877" spans="1:6" x14ac:dyDescent="0.25">
      <c r="A2877" s="1">
        <v>43779.770833333336</v>
      </c>
      <c r="B2877" s="5">
        <v>0</v>
      </c>
      <c r="C2877">
        <v>12.758978515625</v>
      </c>
      <c r="D2877">
        <f t="shared" si="132"/>
        <v>14.696066734542864</v>
      </c>
      <c r="E2877">
        <f t="shared" si="133"/>
        <v>3.7523107678703842</v>
      </c>
      <c r="F2877" s="2">
        <f t="shared" si="134"/>
        <v>2.0023631003057289</v>
      </c>
    </row>
    <row r="2878" spans="1:6" x14ac:dyDescent="0.25">
      <c r="A2878" s="1">
        <v>43779.777777777781</v>
      </c>
      <c r="B2878" s="5">
        <v>0</v>
      </c>
      <c r="C2878">
        <v>10.986447265624999</v>
      </c>
      <c r="D2878">
        <f t="shared" si="132"/>
        <v>14.696066734542864</v>
      </c>
      <c r="E2878">
        <f t="shared" si="133"/>
        <v>13.761276604174459</v>
      </c>
      <c r="F2878" s="2">
        <f t="shared" si="134"/>
        <v>0.12779370359290382</v>
      </c>
    </row>
    <row r="2879" spans="1:6" x14ac:dyDescent="0.25">
      <c r="A2879" s="1">
        <v>43779.784722222219</v>
      </c>
      <c r="B2879" s="5">
        <v>0</v>
      </c>
      <c r="C2879">
        <v>12.360646484375</v>
      </c>
      <c r="D2879">
        <f t="shared" si="132"/>
        <v>14.696066734542864</v>
      </c>
      <c r="E2879">
        <f t="shared" si="133"/>
        <v>5.4541877448941296</v>
      </c>
      <c r="F2879" s="2">
        <f t="shared" si="134"/>
        <v>1.0337129834920247</v>
      </c>
    </row>
    <row r="2880" spans="1:6" x14ac:dyDescent="0.25">
      <c r="A2880" s="1">
        <v>43779.791666666664</v>
      </c>
      <c r="B2880" s="5">
        <v>-0.2</v>
      </c>
      <c r="C2880">
        <v>18.4433046875</v>
      </c>
      <c r="D2880">
        <f t="shared" si="132"/>
        <v>14.82878497140333</v>
      </c>
      <c r="E2880">
        <f t="shared" si="133"/>
        <v>13.064752778051549</v>
      </c>
      <c r="F2880" s="2">
        <f t="shared" si="134"/>
        <v>50.401124960802989</v>
      </c>
    </row>
    <row r="2881" spans="1:6" x14ac:dyDescent="0.25">
      <c r="A2881" s="1">
        <v>43779.798611111109</v>
      </c>
      <c r="B2881" s="5">
        <v>-0.1</v>
      </c>
      <c r="C2881">
        <v>13.8674853515625</v>
      </c>
      <c r="D2881">
        <f t="shared" si="132"/>
        <v>14.762425852973097</v>
      </c>
      <c r="E2881">
        <f t="shared" si="133"/>
        <v>0.80091850106505014</v>
      </c>
      <c r="F2881" s="2">
        <f t="shared" si="134"/>
        <v>6.3683330368366828</v>
      </c>
    </row>
    <row r="2882" spans="1:6" x14ac:dyDescent="0.25">
      <c r="A2882" s="1">
        <v>43779.805555555555</v>
      </c>
      <c r="B2882" s="5">
        <v>-0.4</v>
      </c>
      <c r="C2882">
        <v>13.8330966796875</v>
      </c>
      <c r="D2882">
        <f t="shared" si="132"/>
        <v>14.961503208263794</v>
      </c>
      <c r="E2882">
        <f t="shared" si="133"/>
        <v>1.2733012937336023</v>
      </c>
      <c r="F2882" s="2">
        <f t="shared" si="134"/>
        <v>6.1959521642925388</v>
      </c>
    </row>
    <row r="2883" spans="1:6" x14ac:dyDescent="0.25">
      <c r="A2883" s="1">
        <v>43779.8125</v>
      </c>
      <c r="B2883" s="5">
        <v>-0.3</v>
      </c>
      <c r="C2883">
        <v>10.952333984375</v>
      </c>
      <c r="D2883">
        <f t="shared" si="132"/>
        <v>14.895144089833561</v>
      </c>
      <c r="E2883">
        <f t="shared" si="133"/>
        <v>15.545751527706146</v>
      </c>
      <c r="F2883" s="2">
        <f t="shared" si="134"/>
        <v>0.15334721841459287</v>
      </c>
    </row>
    <row r="2884" spans="1:6" x14ac:dyDescent="0.25">
      <c r="A2884" s="1">
        <v>43779.819444444445</v>
      </c>
      <c r="B2884" s="5">
        <v>-0.3</v>
      </c>
      <c r="C2884">
        <v>13.7525048828125</v>
      </c>
      <c r="D2884">
        <f t="shared" si="132"/>
        <v>14.895144089833561</v>
      </c>
      <c r="E2884">
        <f t="shared" si="133"/>
        <v>1.3056243574217183</v>
      </c>
      <c r="F2884" s="2">
        <f t="shared" si="134"/>
        <v>5.8012343256507419</v>
      </c>
    </row>
    <row r="2885" spans="1:6" x14ac:dyDescent="0.25">
      <c r="A2885" s="1">
        <v>43779.826388888891</v>
      </c>
      <c r="B2885" s="5">
        <v>-0.2</v>
      </c>
      <c r="C2885">
        <v>13.0546435546875</v>
      </c>
      <c r="D2885">
        <f t="shared" si="132"/>
        <v>14.82878497140333</v>
      </c>
      <c r="E2885">
        <f t="shared" si="133"/>
        <v>3.1475777665064526</v>
      </c>
      <c r="F2885" s="2">
        <f t="shared" si="134"/>
        <v>2.926541831814768</v>
      </c>
    </row>
    <row r="2886" spans="1:6" x14ac:dyDescent="0.25">
      <c r="A2886" s="1">
        <v>43779.833333333336</v>
      </c>
      <c r="B2886" s="5">
        <v>-0.2</v>
      </c>
      <c r="C2886">
        <v>12.7024873046875</v>
      </c>
      <c r="D2886">
        <f t="shared" si="132"/>
        <v>14.82878497140333</v>
      </c>
      <c r="E2886">
        <f t="shared" si="133"/>
        <v>4.5211417674811836</v>
      </c>
      <c r="F2886" s="2">
        <f t="shared" si="134"/>
        <v>1.845678716966155</v>
      </c>
    </row>
    <row r="2887" spans="1:6" x14ac:dyDescent="0.25">
      <c r="A2887" s="1">
        <v>43779.840277777781</v>
      </c>
      <c r="B2887" s="5">
        <v>-0.5</v>
      </c>
      <c r="C2887">
        <v>17.869462890625002</v>
      </c>
      <c r="D2887">
        <f t="shared" si="132"/>
        <v>15.027862326694027</v>
      </c>
      <c r="E2887">
        <f t="shared" si="133"/>
        <v>8.0746937649328316</v>
      </c>
      <c r="F2887" s="2">
        <f t="shared" si="134"/>
        <v>42.582583190007313</v>
      </c>
    </row>
    <row r="2888" spans="1:6" x14ac:dyDescent="0.25">
      <c r="A2888" s="1">
        <v>43779.847222222219</v>
      </c>
      <c r="B2888" s="5">
        <v>-0.4</v>
      </c>
      <c r="C2888">
        <v>12.347384765625</v>
      </c>
      <c r="D2888">
        <f t="shared" si="132"/>
        <v>14.961503208263794</v>
      </c>
      <c r="E2888">
        <f t="shared" si="133"/>
        <v>6.8336152321442762</v>
      </c>
      <c r="F2888" s="2">
        <f t="shared" si="134"/>
        <v>1.0069220330620274</v>
      </c>
    </row>
    <row r="2889" spans="1:6" x14ac:dyDescent="0.25">
      <c r="A2889" s="1">
        <v>43779.854166666664</v>
      </c>
      <c r="B2889" s="5">
        <v>-0.4</v>
      </c>
      <c r="C2889">
        <v>14.3673603515625</v>
      </c>
      <c r="D2889">
        <f t="shared" ref="D2889:D2952" si="135">IF(B2889&lt;$H$1,$F$1*B2889+$F$2,IF(B2889&gt;$H$2,$F$4*B2889+$F$5,$F$3))</f>
        <v>14.961503208263794</v>
      </c>
      <c r="E2889">
        <f t="shared" ref="E2889:E2952" si="136">(D2889-C2889)^2</f>
        <v>0.35300573416917497</v>
      </c>
      <c r="F2889" s="2">
        <f t="shared" ref="F2889:F2952" si="137">(C2889-$H$4)^2</f>
        <v>9.1411327973439125</v>
      </c>
    </row>
    <row r="2890" spans="1:6" x14ac:dyDescent="0.25">
      <c r="A2890" s="1">
        <v>43779.861111111109</v>
      </c>
      <c r="B2890" s="5">
        <v>-0.5</v>
      </c>
      <c r="C2890">
        <v>14.362377929687501</v>
      </c>
      <c r="D2890">
        <f t="shared" si="135"/>
        <v>15.027862326694027</v>
      </c>
      <c r="E2890">
        <f t="shared" si="136"/>
        <v>0.44286948265914017</v>
      </c>
      <c r="F2890" s="2">
        <f t="shared" si="137"/>
        <v>9.1110296080169704</v>
      </c>
    </row>
    <row r="2891" spans="1:6" x14ac:dyDescent="0.25">
      <c r="A2891" s="1">
        <v>43779.868055555555</v>
      </c>
      <c r="B2891" s="5">
        <v>-0.5</v>
      </c>
      <c r="C2891">
        <v>13.55208984375</v>
      </c>
      <c r="D2891">
        <f t="shared" si="135"/>
        <v>15.027862326694027</v>
      </c>
      <c r="E2891">
        <f t="shared" si="136"/>
        <v>2.1779044214147785</v>
      </c>
      <c r="F2891" s="2">
        <f t="shared" si="137"/>
        <v>4.8759711419599725</v>
      </c>
    </row>
    <row r="2892" spans="1:6" x14ac:dyDescent="0.25">
      <c r="A2892" s="1">
        <v>43779.875</v>
      </c>
      <c r="B2892" s="5">
        <v>-0.5</v>
      </c>
      <c r="C2892">
        <v>21.219714843750001</v>
      </c>
      <c r="D2892">
        <f t="shared" si="135"/>
        <v>15.027862326694027</v>
      </c>
      <c r="E2892">
        <f t="shared" si="136"/>
        <v>38.339037592972403</v>
      </c>
      <c r="F2892" s="2">
        <f t="shared" si="137"/>
        <v>97.531131854491875</v>
      </c>
    </row>
    <row r="2893" spans="1:6" x14ac:dyDescent="0.25">
      <c r="A2893" s="1">
        <v>43779.881944444445</v>
      </c>
      <c r="B2893" s="5">
        <v>-0.6</v>
      </c>
      <c r="C2893">
        <v>13.2526865234375</v>
      </c>
      <c r="D2893">
        <f t="shared" si="135"/>
        <v>15.09422144512426</v>
      </c>
      <c r="E2893">
        <f t="shared" si="136"/>
        <v>3.3912508677918614</v>
      </c>
      <c r="F2893" s="2">
        <f t="shared" si="137"/>
        <v>3.6433525431750517</v>
      </c>
    </row>
    <row r="2894" spans="1:6" x14ac:dyDescent="0.25">
      <c r="A2894" s="1">
        <v>43779.888888888891</v>
      </c>
      <c r="B2894" s="5">
        <v>-0.5</v>
      </c>
      <c r="C2894">
        <v>21.035294921875</v>
      </c>
      <c r="D2894">
        <f t="shared" si="135"/>
        <v>15.027862326694027</v>
      </c>
      <c r="E2894">
        <f t="shared" si="136"/>
        <v>36.089246385642795</v>
      </c>
      <c r="F2894" s="2">
        <f t="shared" si="137"/>
        <v>93.922559519301871</v>
      </c>
    </row>
    <row r="2895" spans="1:6" x14ac:dyDescent="0.25">
      <c r="A2895" s="1">
        <v>43779.895833333336</v>
      </c>
      <c r="B2895" s="5">
        <v>-0.8</v>
      </c>
      <c r="C2895">
        <v>16.256179687500001</v>
      </c>
      <c r="D2895">
        <f t="shared" si="135"/>
        <v>15.226939681984724</v>
      </c>
      <c r="E2895">
        <f t="shared" si="136"/>
        <v>1.0593349889530872</v>
      </c>
      <c r="F2895" s="2">
        <f t="shared" si="137"/>
        <v>24.13019976509452</v>
      </c>
    </row>
    <row r="2896" spans="1:6" x14ac:dyDescent="0.25">
      <c r="A2896" s="1">
        <v>43779.902777777781</v>
      </c>
      <c r="B2896" s="5">
        <v>-0.7</v>
      </c>
      <c r="C2896">
        <v>14.317052734375</v>
      </c>
      <c r="D2896">
        <f t="shared" si="135"/>
        <v>15.160580563554493</v>
      </c>
      <c r="E2896">
        <f t="shared" si="136"/>
        <v>0.71153919860026793</v>
      </c>
      <c r="F2896" s="2">
        <f t="shared" si="137"/>
        <v>8.8394604718555954</v>
      </c>
    </row>
    <row r="2897" spans="1:6" x14ac:dyDescent="0.25">
      <c r="A2897" s="1">
        <v>43779.909722222219</v>
      </c>
      <c r="B2897" s="5">
        <v>-0.8</v>
      </c>
      <c r="C2897">
        <v>14.269080078125</v>
      </c>
      <c r="D2897">
        <f t="shared" si="135"/>
        <v>15.226939681984724</v>
      </c>
      <c r="E2897">
        <f t="shared" si="136"/>
        <v>0.9174950207063074</v>
      </c>
      <c r="F2897" s="2">
        <f t="shared" si="137"/>
        <v>8.5565046306743415</v>
      </c>
    </row>
    <row r="2898" spans="1:6" x14ac:dyDescent="0.25">
      <c r="A2898" s="1">
        <v>43779.916666666664</v>
      </c>
      <c r="B2898" s="5">
        <v>-0.8</v>
      </c>
      <c r="C2898">
        <v>14.290932617187501</v>
      </c>
      <c r="D2898">
        <f t="shared" si="135"/>
        <v>15.226939681984724</v>
      </c>
      <c r="E2898">
        <f t="shared" si="136"/>
        <v>0.87610922535031399</v>
      </c>
      <c r="F2898" s="2">
        <f t="shared" si="137"/>
        <v>8.6848260891644298</v>
      </c>
    </row>
    <row r="2899" spans="1:6" x14ac:dyDescent="0.25">
      <c r="A2899" s="1">
        <v>43779.923611111109</v>
      </c>
      <c r="B2899" s="5">
        <v>-0.8</v>
      </c>
      <c r="C2899">
        <v>13.672454101562501</v>
      </c>
      <c r="D2899">
        <f t="shared" si="135"/>
        <v>15.226939681984724</v>
      </c>
      <c r="E2899">
        <f t="shared" si="136"/>
        <v>2.4164254197406176</v>
      </c>
      <c r="F2899" s="2">
        <f t="shared" si="137"/>
        <v>5.4220258059077695</v>
      </c>
    </row>
    <row r="2900" spans="1:6" x14ac:dyDescent="0.25">
      <c r="A2900" s="1">
        <v>43779.930555555555</v>
      </c>
      <c r="B2900" s="5">
        <v>-0.8</v>
      </c>
      <c r="C2900">
        <v>10.695097656250001</v>
      </c>
      <c r="D2900">
        <f t="shared" si="135"/>
        <v>15.226939681984724</v>
      </c>
      <c r="E2900">
        <f t="shared" si="136"/>
        <v>20.537592146215406</v>
      </c>
      <c r="F2900" s="2">
        <f t="shared" si="137"/>
        <v>0.42098304405865389</v>
      </c>
    </row>
    <row r="2901" spans="1:6" x14ac:dyDescent="0.25">
      <c r="A2901" s="1">
        <v>43779.9375</v>
      </c>
      <c r="B2901" s="5">
        <v>-0.9</v>
      </c>
      <c r="C2901">
        <v>19.358617187499998</v>
      </c>
      <c r="D2901">
        <f t="shared" si="135"/>
        <v>15.293298800414957</v>
      </c>
      <c r="E2901">
        <f t="shared" si="136"/>
        <v>16.52681358837172</v>
      </c>
      <c r="F2901" s="2">
        <f t="shared" si="137"/>
        <v>64.235215237417876</v>
      </c>
    </row>
    <row r="2902" spans="1:6" x14ac:dyDescent="0.25">
      <c r="A2902" s="1">
        <v>43779.944444444445</v>
      </c>
      <c r="B2902" s="5">
        <v>-0.7</v>
      </c>
      <c r="C2902">
        <v>20.107671875000001</v>
      </c>
      <c r="D2902">
        <f t="shared" si="135"/>
        <v>15.160580563554493</v>
      </c>
      <c r="E2902">
        <f t="shared" si="136"/>
        <v>24.473712443779636</v>
      </c>
      <c r="F2902" s="2">
        <f t="shared" si="137"/>
        <v>76.803176598378457</v>
      </c>
    </row>
    <row r="2903" spans="1:6" x14ac:dyDescent="0.25">
      <c r="A2903" s="1">
        <v>43779.951388888891</v>
      </c>
      <c r="B2903" s="5">
        <v>-0.8</v>
      </c>
      <c r="C2903">
        <v>11.7579072265625</v>
      </c>
      <c r="D2903">
        <f t="shared" si="135"/>
        <v>15.226939681984724</v>
      </c>
      <c r="E2903">
        <f t="shared" si="136"/>
        <v>12.034186176772749</v>
      </c>
      <c r="F2903" s="2">
        <f t="shared" si="137"/>
        <v>0.1713773777845374</v>
      </c>
    </row>
    <row r="2904" spans="1:6" x14ac:dyDescent="0.25">
      <c r="A2904" s="1">
        <v>43779.958333333336</v>
      </c>
      <c r="B2904" s="5">
        <v>-0.8</v>
      </c>
      <c r="C2904">
        <v>16.798972656250001</v>
      </c>
      <c r="D2904">
        <f t="shared" si="135"/>
        <v>15.226939681984724</v>
      </c>
      <c r="E2904">
        <f t="shared" si="136"/>
        <v>2.4712876721773318</v>
      </c>
      <c r="F2904" s="2">
        <f t="shared" si="137"/>
        <v>29.757493460640667</v>
      </c>
    </row>
    <row r="2905" spans="1:6" x14ac:dyDescent="0.25">
      <c r="A2905" s="1">
        <v>43779.965277777781</v>
      </c>
      <c r="B2905" s="5">
        <v>-0.8</v>
      </c>
      <c r="C2905">
        <v>9.9456416015624995</v>
      </c>
      <c r="D2905">
        <f t="shared" si="135"/>
        <v>15.226939681984724</v>
      </c>
      <c r="E2905">
        <f t="shared" si="136"/>
        <v>27.892109414271477</v>
      </c>
      <c r="F2905" s="2">
        <f t="shared" si="137"/>
        <v>1.9552096559322099</v>
      </c>
    </row>
    <row r="2906" spans="1:6" x14ac:dyDescent="0.25">
      <c r="A2906" s="1">
        <v>43779.972222222219</v>
      </c>
      <c r="B2906" s="5">
        <v>-1</v>
      </c>
      <c r="C2906">
        <v>4.7871645507812497</v>
      </c>
      <c r="D2906">
        <f t="shared" si="135"/>
        <v>15.35965791884519</v>
      </c>
      <c r="E2906">
        <f t="shared" si="136"/>
        <v>111.77761601775603</v>
      </c>
      <c r="F2906" s="2">
        <f t="shared" si="137"/>
        <v>42.991169455060877</v>
      </c>
    </row>
    <row r="2907" spans="1:6" x14ac:dyDescent="0.25">
      <c r="A2907" s="1">
        <v>43779.979166666664</v>
      </c>
      <c r="B2907" s="5">
        <v>-1</v>
      </c>
      <c r="C2907">
        <v>8.6218339843749998</v>
      </c>
      <c r="D2907">
        <f t="shared" si="135"/>
        <v>15.35965791884519</v>
      </c>
      <c r="E2907">
        <f t="shared" si="136"/>
        <v>45.398271371919357</v>
      </c>
      <c r="F2907" s="2">
        <f t="shared" si="137"/>
        <v>7.4098051817771715</v>
      </c>
    </row>
    <row r="2908" spans="1:6" x14ac:dyDescent="0.25">
      <c r="A2908" s="1">
        <v>43779.986111111109</v>
      </c>
      <c r="B2908" s="5">
        <v>-1</v>
      </c>
      <c r="C2908">
        <v>9.6351367187499992</v>
      </c>
      <c r="D2908">
        <f t="shared" si="135"/>
        <v>15.35965791884519</v>
      </c>
      <c r="E2908">
        <f t="shared" si="136"/>
        <v>32.770142970339286</v>
      </c>
      <c r="F2908" s="2">
        <f t="shared" si="137"/>
        <v>2.9199735135059881</v>
      </c>
    </row>
    <row r="2909" spans="1:6" x14ac:dyDescent="0.25">
      <c r="A2909" s="1">
        <v>43779.993055555555</v>
      </c>
      <c r="B2909" s="5">
        <v>-1</v>
      </c>
      <c r="C2909">
        <v>9.9144472656250002</v>
      </c>
      <c r="D2909">
        <f t="shared" si="135"/>
        <v>15.35965791884519</v>
      </c>
      <c r="E2909">
        <f t="shared" si="136"/>
        <v>29.650319057942649</v>
      </c>
      <c r="F2909" s="2">
        <f t="shared" si="137"/>
        <v>2.0434200809956846</v>
      </c>
    </row>
    <row r="2910" spans="1:6" x14ac:dyDescent="0.25">
      <c r="A2910" s="1">
        <v>43780</v>
      </c>
      <c r="B2910" s="5">
        <v>-0.8</v>
      </c>
      <c r="C2910">
        <v>4.8033168945312497</v>
      </c>
      <c r="D2910">
        <f t="shared" si="135"/>
        <v>15.226939681984724</v>
      </c>
      <c r="E2910">
        <f t="shared" si="136"/>
        <v>108.65191201511935</v>
      </c>
      <c r="F2910" s="2">
        <f t="shared" si="137"/>
        <v>42.779616103538984</v>
      </c>
    </row>
    <row r="2911" spans="1:6" x14ac:dyDescent="0.25">
      <c r="A2911" s="1">
        <v>43780.006944444445</v>
      </c>
      <c r="B2911" s="5">
        <v>-1.1000000000000001</v>
      </c>
      <c r="C2911">
        <v>8.5754814453124997</v>
      </c>
      <c r="D2911">
        <f t="shared" si="135"/>
        <v>15.426017037275424</v>
      </c>
      <c r="E2911">
        <f t="shared" si="136"/>
        <v>46.929837896750804</v>
      </c>
      <c r="F2911" s="2">
        <f t="shared" si="137"/>
        <v>7.6643058372829946</v>
      </c>
    </row>
    <row r="2912" spans="1:6" x14ac:dyDescent="0.25">
      <c r="A2912" s="1">
        <v>43780.013888888891</v>
      </c>
      <c r="B2912" s="5">
        <v>-1</v>
      </c>
      <c r="C2912">
        <v>9.7311083984375006</v>
      </c>
      <c r="D2912">
        <f t="shared" si="135"/>
        <v>15.35965791884519</v>
      </c>
      <c r="E2912">
        <f t="shared" si="136"/>
        <v>31.680569703681634</v>
      </c>
      <c r="F2912" s="2">
        <f t="shared" si="137"/>
        <v>2.6011926080992942</v>
      </c>
    </row>
    <row r="2913" spans="1:6" x14ac:dyDescent="0.25">
      <c r="A2913" s="1">
        <v>43780.020833333336</v>
      </c>
      <c r="B2913" s="5">
        <v>-1</v>
      </c>
      <c r="C2913">
        <v>9.1230878906249995</v>
      </c>
      <c r="D2913">
        <f t="shared" si="135"/>
        <v>15.35965791884519</v>
      </c>
      <c r="E2913">
        <f t="shared" si="136"/>
        <v>38.894805716894396</v>
      </c>
      <c r="F2913" s="2">
        <f t="shared" si="137"/>
        <v>4.9321384212048276</v>
      </c>
    </row>
    <row r="2914" spans="1:6" x14ac:dyDescent="0.25">
      <c r="A2914" s="1">
        <v>43780.381944444445</v>
      </c>
      <c r="B2914" s="5">
        <v>-0.4</v>
      </c>
      <c r="C2914">
        <v>13.3894501953125</v>
      </c>
      <c r="D2914">
        <f t="shared" si="135"/>
        <v>14.961503208263794</v>
      </c>
      <c r="E2914">
        <f t="shared" si="136"/>
        <v>2.4713506755292407</v>
      </c>
      <c r="F2914" s="2">
        <f t="shared" si="137"/>
        <v>4.1841540240382535</v>
      </c>
    </row>
    <row r="2915" spans="1:6" x14ac:dyDescent="0.25">
      <c r="A2915" s="1">
        <v>43780.388888888891</v>
      </c>
      <c r="B2915" s="5">
        <v>-0.3</v>
      </c>
      <c r="C2915">
        <v>21.206990234374999</v>
      </c>
      <c r="D2915">
        <f t="shared" si="135"/>
        <v>14.895144089833561</v>
      </c>
      <c r="E2915">
        <f t="shared" si="136"/>
        <v>39.839401752362612</v>
      </c>
      <c r="F2915" s="2">
        <f t="shared" si="137"/>
        <v>97.279962754176566</v>
      </c>
    </row>
    <row r="2916" spans="1:6" x14ac:dyDescent="0.25">
      <c r="A2916" s="1">
        <v>43780.395833333336</v>
      </c>
      <c r="B2916" s="5">
        <v>-0.3</v>
      </c>
      <c r="C2916">
        <v>13.463707031249999</v>
      </c>
      <c r="D2916">
        <f t="shared" si="135"/>
        <v>14.895144089833561</v>
      </c>
      <c r="E2916">
        <f t="shared" si="136"/>
        <v>2.0490120526863596</v>
      </c>
      <c r="F2916" s="2">
        <f t="shared" si="137"/>
        <v>4.4934558587367679</v>
      </c>
    </row>
    <row r="2917" spans="1:6" x14ac:dyDescent="0.25">
      <c r="A2917" s="1">
        <v>43780.402777777781</v>
      </c>
      <c r="B2917" s="5">
        <v>-0.2</v>
      </c>
      <c r="C2917">
        <v>21.252865234375001</v>
      </c>
      <c r="D2917">
        <f t="shared" si="135"/>
        <v>14.82878497140333</v>
      </c>
      <c r="E2917">
        <f t="shared" si="136"/>
        <v>41.268807225102172</v>
      </c>
      <c r="F2917" s="2">
        <f t="shared" si="137"/>
        <v>98.187003072199957</v>
      </c>
    </row>
    <row r="2918" spans="1:6" x14ac:dyDescent="0.25">
      <c r="A2918" s="1">
        <v>43780.409722222219</v>
      </c>
      <c r="B2918" s="5">
        <v>-0.2</v>
      </c>
      <c r="C2918">
        <v>19.636320312500001</v>
      </c>
      <c r="D2918">
        <f t="shared" si="135"/>
        <v>14.82878497140333</v>
      </c>
      <c r="E2918">
        <f t="shared" si="136"/>
        <v>23.11239605589348</v>
      </c>
      <c r="F2918" s="2">
        <f t="shared" si="137"/>
        <v>68.763741775536388</v>
      </c>
    </row>
    <row r="2919" spans="1:6" x14ac:dyDescent="0.25">
      <c r="A2919" s="1">
        <v>43780.416666666664</v>
      </c>
      <c r="B2919" s="5">
        <v>-0.3</v>
      </c>
      <c r="C2919">
        <v>16.587681640625</v>
      </c>
      <c r="D2919">
        <f t="shared" si="135"/>
        <v>14.895144089833561</v>
      </c>
      <c r="E2919">
        <f t="shared" si="136"/>
        <v>2.8646833608390825</v>
      </c>
      <c r="F2919" s="2">
        <f t="shared" si="137"/>
        <v>27.496934228426426</v>
      </c>
    </row>
    <row r="2920" spans="1:6" x14ac:dyDescent="0.25">
      <c r="A2920" s="1">
        <v>43780.423611111109</v>
      </c>
      <c r="B2920" s="5">
        <v>-0.2</v>
      </c>
      <c r="C2920">
        <v>16.322177734375</v>
      </c>
      <c r="D2920">
        <f t="shared" si="135"/>
        <v>14.82878497140333</v>
      </c>
      <c r="E2920">
        <f t="shared" si="136"/>
        <v>2.2302219444961584</v>
      </c>
      <c r="F2920" s="2">
        <f t="shared" si="137"/>
        <v>24.782953314813494</v>
      </c>
    </row>
    <row r="2921" spans="1:6" x14ac:dyDescent="0.25">
      <c r="A2921" s="1">
        <v>43780.430555555555</v>
      </c>
      <c r="B2921" s="5">
        <v>-0.2</v>
      </c>
      <c r="C2921">
        <v>13.667651367187499</v>
      </c>
      <c r="D2921">
        <f t="shared" si="135"/>
        <v>14.82878497140333</v>
      </c>
      <c r="E2921">
        <f t="shared" si="136"/>
        <v>1.3482312468392452</v>
      </c>
      <c r="F2921" s="2">
        <f t="shared" si="137"/>
        <v>5.3996823039631252</v>
      </c>
    </row>
    <row r="2922" spans="1:6" x14ac:dyDescent="0.25">
      <c r="A2922" s="1">
        <v>43780.4375</v>
      </c>
      <c r="B2922" s="5">
        <v>-0.3</v>
      </c>
      <c r="C2922">
        <v>20.516248046874999</v>
      </c>
      <c r="D2922">
        <f t="shared" si="135"/>
        <v>14.895144089833561</v>
      </c>
      <c r="E2922">
        <f t="shared" si="136"/>
        <v>31.596809695866909</v>
      </c>
      <c r="F2922" s="2">
        <f t="shared" si="137"/>
        <v>84.131423530402131</v>
      </c>
    </row>
    <row r="2923" spans="1:6" x14ac:dyDescent="0.25">
      <c r="A2923" s="1">
        <v>43780.444444444445</v>
      </c>
      <c r="B2923" s="5">
        <v>-0.3</v>
      </c>
      <c r="C2923">
        <v>11.8000771484375</v>
      </c>
      <c r="D2923">
        <f t="shared" si="135"/>
        <v>14.895144089833561</v>
      </c>
      <c r="E2923">
        <f t="shared" si="136"/>
        <v>9.579439371722767</v>
      </c>
      <c r="F2923" s="2">
        <f t="shared" si="137"/>
        <v>0.20807047850290183</v>
      </c>
    </row>
    <row r="2924" spans="1:6" x14ac:dyDescent="0.25">
      <c r="A2924" s="1">
        <v>43780.451388888891</v>
      </c>
      <c r="B2924" s="5">
        <v>-0.2</v>
      </c>
      <c r="C2924">
        <v>16.136736328125</v>
      </c>
      <c r="D2924">
        <f t="shared" si="135"/>
        <v>14.82878497140333</v>
      </c>
      <c r="E2924">
        <f t="shared" si="136"/>
        <v>1.7107367515500573</v>
      </c>
      <c r="F2924" s="2">
        <f t="shared" si="137"/>
        <v>22.970995204245138</v>
      </c>
    </row>
    <row r="2925" spans="1:6" x14ac:dyDescent="0.25">
      <c r="A2925" s="1">
        <v>43780.458333333336</v>
      </c>
      <c r="B2925" s="5">
        <v>-0.2</v>
      </c>
      <c r="C2925">
        <v>18.645738281250001</v>
      </c>
      <c r="D2925">
        <f t="shared" si="135"/>
        <v>14.82878497140333</v>
      </c>
      <c r="E2925">
        <f t="shared" si="136"/>
        <v>14.569132569549454</v>
      </c>
      <c r="F2925" s="2">
        <f t="shared" si="137"/>
        <v>53.316408297683296</v>
      </c>
    </row>
    <row r="2926" spans="1:6" x14ac:dyDescent="0.25">
      <c r="A2926" s="1">
        <v>43780.465277777781</v>
      </c>
      <c r="B2926" s="5">
        <v>-0.2</v>
      </c>
      <c r="C2926">
        <v>10.2239658203125</v>
      </c>
      <c r="D2926">
        <f t="shared" si="135"/>
        <v>14.82878497140333</v>
      </c>
      <c r="E2926">
        <f t="shared" si="136"/>
        <v>21.20435941425287</v>
      </c>
      <c r="F2926" s="2">
        <f t="shared" si="137"/>
        <v>1.2543191316122693</v>
      </c>
    </row>
    <row r="2927" spans="1:6" x14ac:dyDescent="0.25">
      <c r="A2927" s="1">
        <v>43780.472222222219</v>
      </c>
      <c r="B2927" s="5">
        <v>-0.1</v>
      </c>
      <c r="C2927">
        <v>17.878505859375</v>
      </c>
      <c r="D2927">
        <f t="shared" si="135"/>
        <v>14.762425852973097</v>
      </c>
      <c r="E2927">
        <f t="shared" si="136"/>
        <v>9.7099546062976856</v>
      </c>
      <c r="F2927" s="2">
        <f t="shared" si="137"/>
        <v>42.700685350409508</v>
      </c>
    </row>
    <row r="2928" spans="1:6" x14ac:dyDescent="0.25">
      <c r="A2928" s="1">
        <v>43780.479166666664</v>
      </c>
      <c r="B2928" s="5">
        <v>0.2</v>
      </c>
      <c r="C2928">
        <v>20.411367187500002</v>
      </c>
      <c r="D2928">
        <f t="shared" si="135"/>
        <v>14.563348497682398</v>
      </c>
      <c r="E2928">
        <f t="shared" si="136"/>
        <v>34.199322596456</v>
      </c>
      <c r="F2928" s="2">
        <f t="shared" si="137"/>
        <v>82.218422267430611</v>
      </c>
    </row>
    <row r="2929" spans="1:6" x14ac:dyDescent="0.25">
      <c r="A2929" s="1">
        <v>43780.486111111109</v>
      </c>
      <c r="B2929" s="5">
        <v>0.2</v>
      </c>
      <c r="C2929">
        <v>14.4040185546875</v>
      </c>
      <c r="D2929">
        <f t="shared" si="135"/>
        <v>14.563348497682398</v>
      </c>
      <c r="E2929">
        <f t="shared" si="136"/>
        <v>2.5386030734757377E-2</v>
      </c>
      <c r="F2929" s="2">
        <f t="shared" si="137"/>
        <v>9.3641436898159611</v>
      </c>
    </row>
    <row r="2930" spans="1:6" x14ac:dyDescent="0.25">
      <c r="A2930" s="1">
        <v>43780.493055555555</v>
      </c>
      <c r="B2930" s="5">
        <v>0.3</v>
      </c>
      <c r="C2930">
        <v>17.642486328124999</v>
      </c>
      <c r="D2930">
        <f t="shared" si="135"/>
        <v>14.496989379252167</v>
      </c>
      <c r="E2930">
        <f t="shared" si="136"/>
        <v>9.8941510553682974</v>
      </c>
      <c r="F2930" s="2">
        <f t="shared" si="137"/>
        <v>39.671815373823733</v>
      </c>
    </row>
    <row r="2931" spans="1:6" x14ac:dyDescent="0.25">
      <c r="A2931" s="1">
        <v>43780.5</v>
      </c>
      <c r="B2931" s="5">
        <v>0.3</v>
      </c>
      <c r="C2931">
        <v>16.2463740234375</v>
      </c>
      <c r="D2931">
        <f t="shared" si="135"/>
        <v>14.496989379252167</v>
      </c>
      <c r="E2931">
        <f t="shared" si="136"/>
        <v>3.060346633311446</v>
      </c>
      <c r="F2931" s="2">
        <f t="shared" si="137"/>
        <v>24.033960170153854</v>
      </c>
    </row>
    <row r="2932" spans="1:6" x14ac:dyDescent="0.25">
      <c r="A2932" s="1">
        <v>43780.506944444445</v>
      </c>
      <c r="B2932" s="5">
        <v>0.6</v>
      </c>
      <c r="C2932">
        <v>18.916996093750001</v>
      </c>
      <c r="D2932">
        <f t="shared" si="135"/>
        <v>14.297912023961468</v>
      </c>
      <c r="E2932">
        <f t="shared" si="136"/>
        <v>21.335937643774198</v>
      </c>
      <c r="F2932" s="2">
        <f t="shared" si="137"/>
        <v>57.351334334971298</v>
      </c>
    </row>
    <row r="2933" spans="1:6" x14ac:dyDescent="0.25">
      <c r="A2933" s="1">
        <v>43780.513888888891</v>
      </c>
      <c r="B2933" s="5">
        <v>0.6</v>
      </c>
      <c r="C2933">
        <v>12.629200195312499</v>
      </c>
      <c r="D2933">
        <f t="shared" si="135"/>
        <v>14.297912023961468</v>
      </c>
      <c r="E2933">
        <f t="shared" si="136"/>
        <v>2.7845991670729835</v>
      </c>
      <c r="F2933" s="2">
        <f t="shared" si="137"/>
        <v>1.6519202004376465</v>
      </c>
    </row>
    <row r="2934" spans="1:6" x14ac:dyDescent="0.25">
      <c r="A2934" s="1">
        <v>43780.520833333336</v>
      </c>
      <c r="B2934" s="5">
        <v>0.7</v>
      </c>
      <c r="C2934">
        <v>16.825835937499999</v>
      </c>
      <c r="D2934">
        <f t="shared" si="135"/>
        <v>14.231552905531235</v>
      </c>
      <c r="E2934">
        <f t="shared" si="136"/>
        <v>6.7303044499610447</v>
      </c>
      <c r="F2934" s="2">
        <f t="shared" si="137"/>
        <v>30.051295801894497</v>
      </c>
    </row>
    <row r="2935" spans="1:6" x14ac:dyDescent="0.25">
      <c r="A2935" s="1">
        <v>43780.527777777781</v>
      </c>
      <c r="B2935" s="5">
        <v>1.5</v>
      </c>
      <c r="C2935">
        <v>20.480787109375001</v>
      </c>
      <c r="D2935">
        <f t="shared" si="135"/>
        <v>13.700679958089374</v>
      </c>
      <c r="E2935">
        <f t="shared" si="136"/>
        <v>45.969852982914496</v>
      </c>
      <c r="F2935" s="2">
        <f t="shared" si="137"/>
        <v>83.482162994493677</v>
      </c>
    </row>
    <row r="2936" spans="1:6" x14ac:dyDescent="0.25">
      <c r="A2936" s="1">
        <v>43780.534722222219</v>
      </c>
      <c r="B2936" s="5">
        <v>1.7</v>
      </c>
      <c r="C2936">
        <v>13.893673828124999</v>
      </c>
      <c r="D2936">
        <f t="shared" si="135"/>
        <v>13.567961721228908</v>
      </c>
      <c r="E2936">
        <f t="shared" si="136"/>
        <v>0.10608837657869082</v>
      </c>
      <c r="F2936" s="2">
        <f t="shared" si="137"/>
        <v>6.5011950282807272</v>
      </c>
    </row>
    <row r="2937" spans="1:6" x14ac:dyDescent="0.25">
      <c r="A2937" s="1">
        <v>43780.541666666664</v>
      </c>
      <c r="B2937" s="5">
        <v>1.4</v>
      </c>
      <c r="C2937">
        <v>15.064762695312499</v>
      </c>
      <c r="D2937">
        <f t="shared" si="135"/>
        <v>13.767039076519607</v>
      </c>
      <c r="E2937">
        <f t="shared" si="136"/>
        <v>1.6840865907729192</v>
      </c>
      <c r="F2937" s="2">
        <f t="shared" si="137"/>
        <v>13.844598046754237</v>
      </c>
    </row>
    <row r="2938" spans="1:6" x14ac:dyDescent="0.25">
      <c r="A2938" s="1">
        <v>43780.548611111109</v>
      </c>
      <c r="B2938" s="5">
        <v>1.2</v>
      </c>
      <c r="C2938">
        <v>15.910099609374999</v>
      </c>
      <c r="D2938">
        <f t="shared" si="135"/>
        <v>13.899757313380071</v>
      </c>
      <c r="E2938">
        <f t="shared" si="136"/>
        <v>4.0414761470661578</v>
      </c>
      <c r="F2938" s="2">
        <f t="shared" si="137"/>
        <v>20.84990747898339</v>
      </c>
    </row>
    <row r="2939" spans="1:6" x14ac:dyDescent="0.25">
      <c r="A2939" s="1">
        <v>43780.555555555555</v>
      </c>
      <c r="B2939" s="5">
        <v>1</v>
      </c>
      <c r="C2939">
        <v>14.7457724609375</v>
      </c>
      <c r="D2939">
        <f t="shared" si="135"/>
        <v>14.032475550240537</v>
      </c>
      <c r="E2939">
        <f t="shared" si="136"/>
        <v>0.50879248280983103</v>
      </c>
      <c r="F2939" s="2">
        <f t="shared" si="137"/>
        <v>11.572534049229001</v>
      </c>
    </row>
    <row r="2940" spans="1:6" x14ac:dyDescent="0.25">
      <c r="A2940" s="1">
        <v>43780.5625</v>
      </c>
      <c r="B2940" s="5">
        <v>1.1000000000000001</v>
      </c>
      <c r="C2940">
        <v>12.174110351562501</v>
      </c>
      <c r="D2940">
        <f t="shared" si="135"/>
        <v>13.966116431810304</v>
      </c>
      <c r="E2940">
        <f t="shared" si="136"/>
        <v>3.2112857916450981</v>
      </c>
      <c r="F2940" s="2">
        <f t="shared" si="137"/>
        <v>0.68919988472109639</v>
      </c>
    </row>
    <row r="2941" spans="1:6" x14ac:dyDescent="0.25">
      <c r="A2941" s="1">
        <v>43780.569444444445</v>
      </c>
      <c r="B2941" s="5">
        <v>1.3</v>
      </c>
      <c r="C2941">
        <v>15.451987304687499</v>
      </c>
      <c r="D2941">
        <f t="shared" si="135"/>
        <v>13.83339819494984</v>
      </c>
      <c r="E2941">
        <f t="shared" si="136"/>
        <v>2.6198307061613475</v>
      </c>
      <c r="F2941" s="2">
        <f t="shared" si="137"/>
        <v>16.876137137415473</v>
      </c>
    </row>
    <row r="2942" spans="1:6" x14ac:dyDescent="0.25">
      <c r="A2942" s="1">
        <v>43780.576388888891</v>
      </c>
      <c r="B2942" s="5">
        <v>1.1000000000000001</v>
      </c>
      <c r="C2942">
        <v>20.423292968750001</v>
      </c>
      <c r="D2942">
        <f t="shared" si="135"/>
        <v>13.966116431810304</v>
      </c>
      <c r="E2942">
        <f t="shared" si="136"/>
        <v>41.695128829204535</v>
      </c>
      <c r="F2942" s="2">
        <f t="shared" si="137"/>
        <v>82.434837043213093</v>
      </c>
    </row>
    <row r="2943" spans="1:6" x14ac:dyDescent="0.25">
      <c r="A2943" s="1">
        <v>43780.583333333336</v>
      </c>
      <c r="B2943" s="5">
        <v>1.1000000000000001</v>
      </c>
      <c r="C2943">
        <v>13.6027158203125</v>
      </c>
      <c r="D2943">
        <f t="shared" si="135"/>
        <v>13.966116431810304</v>
      </c>
      <c r="E2943">
        <f t="shared" si="136"/>
        <v>0.1320600044369778</v>
      </c>
      <c r="F2943" s="2">
        <f t="shared" si="137"/>
        <v>5.1021146570309179</v>
      </c>
    </row>
    <row r="2944" spans="1:6" x14ac:dyDescent="0.25">
      <c r="A2944" s="1">
        <v>43780.590277777781</v>
      </c>
      <c r="B2944" s="5">
        <v>1.1000000000000001</v>
      </c>
      <c r="C2944">
        <v>16.174707031250001</v>
      </c>
      <c r="D2944">
        <f t="shared" si="135"/>
        <v>13.966116431810304</v>
      </c>
      <c r="E2944">
        <f t="shared" si="136"/>
        <v>4.8778724359334005</v>
      </c>
      <c r="F2944" s="2">
        <f t="shared" si="137"/>
        <v>23.336409452415477</v>
      </c>
    </row>
    <row r="2945" spans="1:6" x14ac:dyDescent="0.25">
      <c r="A2945" s="1">
        <v>43780.597222222219</v>
      </c>
      <c r="B2945" s="5">
        <v>1</v>
      </c>
      <c r="C2945">
        <v>16.861826171874998</v>
      </c>
      <c r="D2945">
        <f t="shared" si="135"/>
        <v>14.032475550240537</v>
      </c>
      <c r="E2945">
        <f t="shared" si="136"/>
        <v>8.0052249401433109</v>
      </c>
      <c r="F2945" s="2">
        <f t="shared" si="137"/>
        <v>30.447181278204432</v>
      </c>
    </row>
    <row r="2946" spans="1:6" x14ac:dyDescent="0.25">
      <c r="A2946" s="1">
        <v>43780.604166666664</v>
      </c>
      <c r="B2946" s="5">
        <v>1</v>
      </c>
      <c r="C2946">
        <v>14.7953154296875</v>
      </c>
      <c r="D2946">
        <f t="shared" si="135"/>
        <v>14.032475550240537</v>
      </c>
      <c r="E2946">
        <f t="shared" si="136"/>
        <v>0.58192468167465683</v>
      </c>
      <c r="F2946" s="2">
        <f t="shared" si="137"/>
        <v>11.912063332415707</v>
      </c>
    </row>
    <row r="2947" spans="1:6" x14ac:dyDescent="0.25">
      <c r="A2947" s="1">
        <v>43780.611111111109</v>
      </c>
      <c r="B2947" s="5">
        <v>1</v>
      </c>
      <c r="C2947">
        <v>10.410893554687499</v>
      </c>
      <c r="D2947">
        <f t="shared" si="135"/>
        <v>14.032475550240537</v>
      </c>
      <c r="E2947">
        <f t="shared" si="136"/>
        <v>13.115856150513926</v>
      </c>
      <c r="F2947" s="2">
        <f t="shared" si="137"/>
        <v>0.87055648162311106</v>
      </c>
    </row>
    <row r="2948" spans="1:6" x14ac:dyDescent="0.25">
      <c r="A2948" s="1">
        <v>43780.618055555555</v>
      </c>
      <c r="B2948" s="5">
        <v>1</v>
      </c>
      <c r="C2948">
        <v>18.740146484375</v>
      </c>
      <c r="D2948">
        <f t="shared" si="135"/>
        <v>14.032475550240537</v>
      </c>
      <c r="E2948">
        <f t="shared" si="136"/>
        <v>22.162165624094442</v>
      </c>
      <c r="F2948" s="2">
        <f t="shared" si="137"/>
        <v>54.704022458581996</v>
      </c>
    </row>
    <row r="2949" spans="1:6" x14ac:dyDescent="0.25">
      <c r="A2949" s="1">
        <v>43780.625</v>
      </c>
      <c r="B2949" s="5">
        <v>0.9</v>
      </c>
      <c r="C2949">
        <v>17.342498046875001</v>
      </c>
      <c r="D2949">
        <f t="shared" si="135"/>
        <v>14.09883466867077</v>
      </c>
      <c r="E2949">
        <f t="shared" si="136"/>
        <v>10.52135211110328</v>
      </c>
      <c r="F2949" s="2">
        <f t="shared" si="137"/>
        <v>35.982821998919725</v>
      </c>
    </row>
    <row r="2950" spans="1:6" x14ac:dyDescent="0.25">
      <c r="A2950" s="1">
        <v>43780.631944444445</v>
      </c>
      <c r="B2950" s="5">
        <v>0.9</v>
      </c>
      <c r="C2950">
        <v>14.165610351562499</v>
      </c>
      <c r="D2950">
        <f t="shared" si="135"/>
        <v>14.09883466867077</v>
      </c>
      <c r="E2950">
        <f t="shared" si="136"/>
        <v>4.4589918256567156E-3</v>
      </c>
      <c r="F2950" s="2">
        <f t="shared" si="137"/>
        <v>7.9618815991093692</v>
      </c>
    </row>
    <row r="2951" spans="1:6" x14ac:dyDescent="0.25">
      <c r="A2951" s="1">
        <v>43780.638888888891</v>
      </c>
      <c r="B2951" s="5">
        <v>0.9</v>
      </c>
      <c r="C2951">
        <v>15.9274658203125</v>
      </c>
      <c r="D2951">
        <f t="shared" si="135"/>
        <v>14.09883466867077</v>
      </c>
      <c r="E2951">
        <f t="shared" si="136"/>
        <v>3.3438918887545594</v>
      </c>
      <c r="F2951" s="2">
        <f t="shared" si="137"/>
        <v>21.008803203293812</v>
      </c>
    </row>
    <row r="2952" spans="1:6" x14ac:dyDescent="0.25">
      <c r="A2952" s="1">
        <v>43780.645833333336</v>
      </c>
      <c r="B2952" s="5">
        <v>0.7</v>
      </c>
      <c r="C2952">
        <v>16.124870117187498</v>
      </c>
      <c r="D2952">
        <f t="shared" si="135"/>
        <v>14.231552905531235</v>
      </c>
      <c r="E2952">
        <f t="shared" si="136"/>
        <v>3.5846500639538497</v>
      </c>
      <c r="F2952" s="2">
        <f t="shared" si="137"/>
        <v>22.857391102764947</v>
      </c>
    </row>
    <row r="2953" spans="1:6" x14ac:dyDescent="0.25">
      <c r="A2953" s="1">
        <v>43780.652777777781</v>
      </c>
      <c r="B2953" s="5">
        <v>0.8</v>
      </c>
      <c r="C2953">
        <v>12.963129882812501</v>
      </c>
      <c r="D2953">
        <f t="shared" ref="D2953:D3016" si="138">IF(B2953&lt;$H$1,$F$1*B2953+$F$2,IF(B2953&gt;$H$2,$F$4*B2953+$F$5,$F$3))</f>
        <v>14.165193787101003</v>
      </c>
      <c r="E2953">
        <f t="shared" ref="E2953:E3016" si="139">(D2953-C2953)^2</f>
        <v>1.4449576299933184</v>
      </c>
      <c r="F2953" s="2">
        <f t="shared" ref="F2953:F3016" si="140">(C2953-$H$4)^2</f>
        <v>2.6218091744677681</v>
      </c>
    </row>
    <row r="2954" spans="1:6" x14ac:dyDescent="0.25">
      <c r="A2954" s="1">
        <v>43780.659722222219</v>
      </c>
      <c r="B2954" s="5">
        <v>0.8</v>
      </c>
      <c r="C2954">
        <v>16.423378906250001</v>
      </c>
      <c r="D2954">
        <f t="shared" si="138"/>
        <v>14.165193787101003</v>
      </c>
      <c r="E2954">
        <f t="shared" si="139"/>
        <v>5.0994000323459714</v>
      </c>
      <c r="F2954" s="2">
        <f t="shared" si="140"/>
        <v>25.80080405833165</v>
      </c>
    </row>
    <row r="2955" spans="1:6" x14ac:dyDescent="0.25">
      <c r="A2955" s="1">
        <v>43780.666666666664</v>
      </c>
      <c r="B2955" s="5">
        <v>0.7</v>
      </c>
      <c r="C2955">
        <v>12.37859375</v>
      </c>
      <c r="D2955">
        <f t="shared" si="138"/>
        <v>14.231552905531235</v>
      </c>
      <c r="E2955">
        <f t="shared" si="139"/>
        <v>3.4334576320670251</v>
      </c>
      <c r="F2955" s="2">
        <f t="shared" si="140"/>
        <v>1.0705296595866771</v>
      </c>
    </row>
    <row r="2956" spans="1:6" x14ac:dyDescent="0.25">
      <c r="A2956" s="1">
        <v>43780.673611111109</v>
      </c>
      <c r="B2956" s="5">
        <v>0.7</v>
      </c>
      <c r="C2956">
        <v>17.743824218749999</v>
      </c>
      <c r="D2956">
        <f t="shared" si="138"/>
        <v>14.231552905531235</v>
      </c>
      <c r="E2956">
        <f t="shared" si="139"/>
        <v>12.336049777659467</v>
      </c>
      <c r="F2956" s="2">
        <f t="shared" si="140"/>
        <v>40.958649623650743</v>
      </c>
    </row>
    <row r="2957" spans="1:6" x14ac:dyDescent="0.25">
      <c r="A2957" s="1">
        <v>43780.680555555555</v>
      </c>
      <c r="B2957" s="5">
        <v>0.6</v>
      </c>
      <c r="C2957">
        <v>20.43183203125</v>
      </c>
      <c r="D2957">
        <f t="shared" si="138"/>
        <v>14.297912023961468</v>
      </c>
      <c r="E2957">
        <f t="shared" si="139"/>
        <v>37.624974655814547</v>
      </c>
      <c r="F2957" s="2">
        <f t="shared" si="140"/>
        <v>82.589968459322051</v>
      </c>
    </row>
    <row r="2958" spans="1:6" x14ac:dyDescent="0.25">
      <c r="A2958" s="1">
        <v>43780.6875</v>
      </c>
      <c r="B2958" s="5">
        <v>0.7</v>
      </c>
      <c r="C2958">
        <v>13.313193359374999</v>
      </c>
      <c r="D2958">
        <f t="shared" si="138"/>
        <v>14.231552905531235</v>
      </c>
      <c r="E2958">
        <f t="shared" si="139"/>
        <v>0.84338425601628686</v>
      </c>
      <c r="F2958" s="2">
        <f t="shared" si="140"/>
        <v>3.8779992901402149</v>
      </c>
    </row>
    <row r="2959" spans="1:6" x14ac:dyDescent="0.25">
      <c r="A2959" s="1">
        <v>43780.694444444445</v>
      </c>
      <c r="B2959" s="5">
        <v>0.8</v>
      </c>
      <c r="C2959">
        <v>14.349212890624999</v>
      </c>
      <c r="D2959">
        <f t="shared" si="138"/>
        <v>14.165193787101003</v>
      </c>
      <c r="E2959">
        <f t="shared" si="139"/>
        <v>3.3863030461775065E-2</v>
      </c>
      <c r="F2959" s="2">
        <f t="shared" si="140"/>
        <v>9.0317269490344714</v>
      </c>
    </row>
    <row r="2960" spans="1:6" x14ac:dyDescent="0.25">
      <c r="A2960" s="1">
        <v>43780.701388888891</v>
      </c>
      <c r="B2960" s="5">
        <v>0.6</v>
      </c>
      <c r="C2960">
        <v>14.59748828125</v>
      </c>
      <c r="D2960">
        <f t="shared" si="138"/>
        <v>14.297912023961468</v>
      </c>
      <c r="E2960">
        <f t="shared" si="139"/>
        <v>8.9745933931004648E-2</v>
      </c>
      <c r="F2960" s="2">
        <f t="shared" si="140"/>
        <v>10.585643325982195</v>
      </c>
    </row>
    <row r="2961" spans="1:6" x14ac:dyDescent="0.25">
      <c r="A2961" s="1">
        <v>43780.708333333336</v>
      </c>
      <c r="B2961" s="5">
        <v>0.7</v>
      </c>
      <c r="C2961">
        <v>14.585696289062501</v>
      </c>
      <c r="D2961">
        <f t="shared" si="138"/>
        <v>14.231552905531235</v>
      </c>
      <c r="E2961">
        <f t="shared" si="139"/>
        <v>0.12541753609897333</v>
      </c>
      <c r="F2961" s="2">
        <f t="shared" si="140"/>
        <v>10.509050502737736</v>
      </c>
    </row>
    <row r="2962" spans="1:6" x14ac:dyDescent="0.25">
      <c r="A2962" s="1">
        <v>43780.715277777781</v>
      </c>
      <c r="B2962" s="5">
        <v>0.8</v>
      </c>
      <c r="C2962">
        <v>15.8430791015625</v>
      </c>
      <c r="D2962">
        <f t="shared" si="138"/>
        <v>14.165193787101003</v>
      </c>
      <c r="E2962">
        <f t="shared" si="139"/>
        <v>2.8152991284855555</v>
      </c>
      <c r="F2962" s="2">
        <f t="shared" si="140"/>
        <v>20.242345177664056</v>
      </c>
    </row>
    <row r="2963" spans="1:6" x14ac:dyDescent="0.25">
      <c r="A2963" s="1">
        <v>43780.722222222219</v>
      </c>
      <c r="B2963" s="5">
        <v>0.7</v>
      </c>
      <c r="C2963">
        <v>14.7763779296875</v>
      </c>
      <c r="D2963">
        <f t="shared" si="138"/>
        <v>14.231552905531235</v>
      </c>
      <c r="E2963">
        <f t="shared" si="139"/>
        <v>0.29683430694687557</v>
      </c>
      <c r="F2963" s="2">
        <f t="shared" si="140"/>
        <v>11.781700727483152</v>
      </c>
    </row>
    <row r="2964" spans="1:6" x14ac:dyDescent="0.25">
      <c r="A2964" s="1">
        <v>43780.729166666664</v>
      </c>
      <c r="B2964" s="5">
        <v>0.7</v>
      </c>
      <c r="C2964">
        <v>15.21296875</v>
      </c>
      <c r="D2964">
        <f t="shared" si="138"/>
        <v>14.231552905531235</v>
      </c>
      <c r="E2964">
        <f t="shared" si="139"/>
        <v>0.96317705977433965</v>
      </c>
      <c r="F2964" s="2">
        <f t="shared" si="140"/>
        <v>14.969463032905171</v>
      </c>
    </row>
    <row r="2965" spans="1:6" x14ac:dyDescent="0.25">
      <c r="A2965" s="1">
        <v>43780.736111111109</v>
      </c>
      <c r="B2965" s="5">
        <v>0.6</v>
      </c>
      <c r="C2965">
        <v>14.650974609375</v>
      </c>
      <c r="D2965">
        <f t="shared" si="138"/>
        <v>14.297912023961468</v>
      </c>
      <c r="E2965">
        <f t="shared" si="139"/>
        <v>0.12465318921888779</v>
      </c>
      <c r="F2965" s="2">
        <f t="shared" si="140"/>
        <v>10.936545915078689</v>
      </c>
    </row>
    <row r="2966" spans="1:6" x14ac:dyDescent="0.25">
      <c r="A2966" s="1">
        <v>43780.743055555555</v>
      </c>
      <c r="B2966" s="5">
        <v>0.8</v>
      </c>
      <c r="C2966">
        <v>20.567529296875001</v>
      </c>
      <c r="D2966">
        <f t="shared" si="138"/>
        <v>14.165193787101003</v>
      </c>
      <c r="E2966">
        <f t="shared" si="139"/>
        <v>40.98989997971308</v>
      </c>
      <c r="F2966" s="2">
        <f t="shared" si="140"/>
        <v>85.074789195632391</v>
      </c>
    </row>
    <row r="2967" spans="1:6" x14ac:dyDescent="0.25">
      <c r="A2967" s="1">
        <v>43780.75</v>
      </c>
      <c r="B2967" s="5">
        <v>0.7</v>
      </c>
      <c r="C2967">
        <v>13.3034853515625</v>
      </c>
      <c r="D2967">
        <f t="shared" si="138"/>
        <v>14.231552905531235</v>
      </c>
      <c r="E2967">
        <f t="shared" si="139"/>
        <v>0.8613093847295098</v>
      </c>
      <c r="F2967" s="2">
        <f t="shared" si="140"/>
        <v>3.8398582819207947</v>
      </c>
    </row>
    <row r="2968" spans="1:6" x14ac:dyDescent="0.25">
      <c r="A2968" s="1">
        <v>43780.756944444445</v>
      </c>
      <c r="B2968" s="5">
        <v>0.6</v>
      </c>
      <c r="C2968">
        <v>15.319306640624999</v>
      </c>
      <c r="D2968">
        <f t="shared" si="138"/>
        <v>14.297912023961468</v>
      </c>
      <c r="E2968">
        <f t="shared" si="139"/>
        <v>1.0432469629492429</v>
      </c>
      <c r="F2968" s="2">
        <f t="shared" si="140"/>
        <v>15.803621678753613</v>
      </c>
    </row>
    <row r="2969" spans="1:6" x14ac:dyDescent="0.25">
      <c r="A2969" s="1">
        <v>43780.763888888891</v>
      </c>
      <c r="B2969" s="5">
        <v>0.7</v>
      </c>
      <c r="C2969">
        <v>12.524242187500001</v>
      </c>
      <c r="D2969">
        <f t="shared" si="138"/>
        <v>14.231552905531235</v>
      </c>
      <c r="E2969">
        <f t="shared" si="139"/>
        <v>2.9149098879043285</v>
      </c>
      <c r="F2969" s="2">
        <f t="shared" si="140"/>
        <v>1.3931375261958372</v>
      </c>
    </row>
    <row r="2970" spans="1:6" x14ac:dyDescent="0.25">
      <c r="A2970" s="1">
        <v>43780.770833333336</v>
      </c>
      <c r="B2970" s="5">
        <v>0.7</v>
      </c>
      <c r="C2970">
        <v>13.921642578125001</v>
      </c>
      <c r="D2970">
        <f t="shared" si="138"/>
        <v>14.231552905531235</v>
      </c>
      <c r="E2970">
        <f t="shared" si="139"/>
        <v>9.6044411033039179E-2</v>
      </c>
      <c r="F2970" s="2">
        <f t="shared" si="140"/>
        <v>6.6446035904301768</v>
      </c>
    </row>
    <row r="2971" spans="1:6" x14ac:dyDescent="0.25">
      <c r="A2971" s="1">
        <v>43780.777777777781</v>
      </c>
      <c r="B2971" s="5">
        <v>0.8</v>
      </c>
      <c r="C2971">
        <v>14.786302734375001</v>
      </c>
      <c r="D2971">
        <f t="shared" si="138"/>
        <v>14.165193787101003</v>
      </c>
      <c r="E2971">
        <f t="shared" si="139"/>
        <v>0.38577632438381337</v>
      </c>
      <c r="F2971" s="2">
        <f t="shared" si="140"/>
        <v>11.849931985437683</v>
      </c>
    </row>
    <row r="2972" spans="1:6" x14ac:dyDescent="0.25">
      <c r="A2972" s="1">
        <v>43780.784722222219</v>
      </c>
      <c r="B2972" s="5">
        <v>0.8</v>
      </c>
      <c r="C2972">
        <v>13.98859375</v>
      </c>
      <c r="D2972">
        <f t="shared" si="138"/>
        <v>14.165193787101003</v>
      </c>
      <c r="E2972">
        <f t="shared" si="139"/>
        <v>3.118757310407588E-2</v>
      </c>
      <c r="F2972" s="2">
        <f t="shared" si="140"/>
        <v>6.994247843361415</v>
      </c>
    </row>
    <row r="2973" spans="1:6" x14ac:dyDescent="0.25">
      <c r="A2973" s="1">
        <v>43780.791666666664</v>
      </c>
      <c r="B2973" s="5">
        <v>0.8</v>
      </c>
      <c r="C2973">
        <v>14.276387695312501</v>
      </c>
      <c r="D2973">
        <f t="shared" si="138"/>
        <v>14.165193787101003</v>
      </c>
      <c r="E2973">
        <f t="shared" si="139"/>
        <v>1.2364085223346867E-2</v>
      </c>
      <c r="F2973" s="2">
        <f t="shared" si="140"/>
        <v>8.5993097900419802</v>
      </c>
    </row>
    <row r="2974" spans="1:6" x14ac:dyDescent="0.25">
      <c r="A2974" s="1">
        <v>43780.798611111109</v>
      </c>
      <c r="B2974" s="5">
        <v>0.5</v>
      </c>
      <c r="C2974">
        <v>15.209275390625001</v>
      </c>
      <c r="D2974">
        <f t="shared" si="138"/>
        <v>14.364271142391701</v>
      </c>
      <c r="E2974">
        <f t="shared" si="139"/>
        <v>0.71403217953232445</v>
      </c>
      <c r="F2974" s="2">
        <f t="shared" si="140"/>
        <v>14.940897170644808</v>
      </c>
    </row>
    <row r="2975" spans="1:6" x14ac:dyDescent="0.25">
      <c r="A2975" s="1">
        <v>43780.805555555555</v>
      </c>
      <c r="B2975" s="5">
        <v>0.4</v>
      </c>
      <c r="C2975">
        <v>15.4658125</v>
      </c>
      <c r="D2975">
        <f t="shared" si="138"/>
        <v>14.430630260821934</v>
      </c>
      <c r="E2975">
        <f t="shared" si="139"/>
        <v>1.0716022683097157</v>
      </c>
      <c r="F2975" s="2">
        <f t="shared" si="140"/>
        <v>16.989917670429126</v>
      </c>
    </row>
    <row r="2976" spans="1:6" x14ac:dyDescent="0.25">
      <c r="A2976" s="1">
        <v>43780.8125</v>
      </c>
      <c r="B2976" s="5">
        <v>0.2</v>
      </c>
      <c r="C2976">
        <v>21.716074218749998</v>
      </c>
      <c r="D2976">
        <f t="shared" si="138"/>
        <v>14.563348497682398</v>
      </c>
      <c r="E2976">
        <f t="shared" si="139"/>
        <v>51.161485240822024</v>
      </c>
      <c r="F2976" s="2">
        <f t="shared" si="140"/>
        <v>107.58138154917187</v>
      </c>
    </row>
    <row r="2977" spans="1:6" x14ac:dyDescent="0.25">
      <c r="A2977" s="1">
        <v>43780.819444444445</v>
      </c>
      <c r="B2977" s="5">
        <v>0</v>
      </c>
      <c r="C2977">
        <v>12.423370117187501</v>
      </c>
      <c r="D2977">
        <f t="shared" si="138"/>
        <v>14.696066734542864</v>
      </c>
      <c r="E2977">
        <f t="shared" si="139"/>
        <v>5.1651499145385094</v>
      </c>
      <c r="F2977" s="2">
        <f t="shared" si="140"/>
        <v>1.1651915758906848</v>
      </c>
    </row>
    <row r="2978" spans="1:6" x14ac:dyDescent="0.25">
      <c r="A2978" s="1">
        <v>43780.826388888891</v>
      </c>
      <c r="B2978" s="5">
        <v>0</v>
      </c>
      <c r="C2978">
        <v>15.27114453125</v>
      </c>
      <c r="D2978">
        <f t="shared" si="138"/>
        <v>14.696066734542864</v>
      </c>
      <c r="E2978">
        <f t="shared" si="139"/>
        <v>0.33071447226553413</v>
      </c>
      <c r="F2978" s="2">
        <f t="shared" si="140"/>
        <v>15.423016191202457</v>
      </c>
    </row>
    <row r="2979" spans="1:6" x14ac:dyDescent="0.25">
      <c r="A2979" s="1">
        <v>43780.833333333336</v>
      </c>
      <c r="B2979" s="5">
        <v>0</v>
      </c>
      <c r="C2979">
        <v>10.999377929687499</v>
      </c>
      <c r="D2979">
        <f t="shared" si="138"/>
        <v>14.696066734542864</v>
      </c>
      <c r="E2979">
        <f t="shared" si="139"/>
        <v>13.665508119942984</v>
      </c>
      <c r="F2979" s="2">
        <f t="shared" si="140"/>
        <v>0.11871593467210252</v>
      </c>
    </row>
    <row r="2980" spans="1:6" x14ac:dyDescent="0.25">
      <c r="A2980" s="1">
        <v>43780.840277777781</v>
      </c>
      <c r="B2980" s="5">
        <v>-0.1</v>
      </c>
      <c r="C2980">
        <v>15.1515263671875</v>
      </c>
      <c r="D2980">
        <f t="shared" si="138"/>
        <v>14.762425852973097</v>
      </c>
      <c r="E2980">
        <f t="shared" si="139"/>
        <v>0.15139921016191321</v>
      </c>
      <c r="F2980" s="2">
        <f t="shared" si="140"/>
        <v>14.497792244641516</v>
      </c>
    </row>
    <row r="2981" spans="1:6" x14ac:dyDescent="0.25">
      <c r="A2981" s="1">
        <v>43780.847222222219</v>
      </c>
      <c r="B2981" s="5">
        <v>0</v>
      </c>
      <c r="C2981">
        <v>13.9422587890625</v>
      </c>
      <c r="D2981">
        <f t="shared" si="138"/>
        <v>14.696066734542864</v>
      </c>
      <c r="E2981">
        <f t="shared" si="139"/>
        <v>0.56822641866932788</v>
      </c>
      <c r="F2981" s="2">
        <f t="shared" si="140"/>
        <v>6.7513139627142857</v>
      </c>
    </row>
    <row r="2982" spans="1:6" x14ac:dyDescent="0.25">
      <c r="A2982" s="1">
        <v>43780.854166666664</v>
      </c>
      <c r="B2982" s="5">
        <v>0.1</v>
      </c>
      <c r="C2982">
        <v>17.585013671875</v>
      </c>
      <c r="D2982">
        <f t="shared" si="138"/>
        <v>14.629707616112631</v>
      </c>
      <c r="E2982">
        <f t="shared" si="139"/>
        <v>8.7338338832257314</v>
      </c>
      <c r="F2982" s="2">
        <f t="shared" si="140"/>
        <v>38.951128922164187</v>
      </c>
    </row>
    <row r="2983" spans="1:6" x14ac:dyDescent="0.25">
      <c r="A2983" s="1">
        <v>43780.861111111109</v>
      </c>
      <c r="B2983" s="5">
        <v>0.2</v>
      </c>
      <c r="C2983">
        <v>19.433445312500002</v>
      </c>
      <c r="D2983">
        <f t="shared" si="138"/>
        <v>14.563348497682398</v>
      </c>
      <c r="E2983">
        <f t="shared" si="139"/>
        <v>23.717842985696571</v>
      </c>
      <c r="F2983" s="2">
        <f t="shared" si="140"/>
        <v>65.440262557350451</v>
      </c>
    </row>
    <row r="2984" spans="1:6" x14ac:dyDescent="0.25">
      <c r="A2984" s="1">
        <v>43780.868055555555</v>
      </c>
      <c r="B2984" s="5">
        <v>0.3</v>
      </c>
      <c r="C2984">
        <v>17.377783203124999</v>
      </c>
      <c r="D2984">
        <f t="shared" si="138"/>
        <v>14.496989379252167</v>
      </c>
      <c r="E2984">
        <f t="shared" si="139"/>
        <v>8.2989730556638523</v>
      </c>
      <c r="F2984" s="2">
        <f t="shared" si="140"/>
        <v>36.407387882708704</v>
      </c>
    </row>
    <row r="2985" spans="1:6" x14ac:dyDescent="0.25">
      <c r="A2985" s="1">
        <v>43780.875</v>
      </c>
      <c r="B2985" s="5">
        <v>0.5</v>
      </c>
      <c r="C2985">
        <v>14.535244140625</v>
      </c>
      <c r="D2985">
        <f t="shared" si="138"/>
        <v>14.364271142391701</v>
      </c>
      <c r="E2985">
        <f t="shared" si="139"/>
        <v>2.9231766124883825E-2</v>
      </c>
      <c r="F2985" s="2">
        <f t="shared" si="140"/>
        <v>10.184487745510728</v>
      </c>
    </row>
    <row r="2986" spans="1:6" x14ac:dyDescent="0.25">
      <c r="A2986" s="1">
        <v>43780.881944444445</v>
      </c>
      <c r="B2986" s="5">
        <v>0.5</v>
      </c>
      <c r="C2986">
        <v>14.5786923828125</v>
      </c>
      <c r="D2986">
        <f t="shared" si="138"/>
        <v>14.364271142391701</v>
      </c>
      <c r="E2986">
        <f t="shared" si="139"/>
        <v>4.5976468343594284E-2</v>
      </c>
      <c r="F2986" s="2">
        <f t="shared" si="140"/>
        <v>10.463689499141084</v>
      </c>
    </row>
    <row r="2987" spans="1:6" x14ac:dyDescent="0.25">
      <c r="A2987" s="1">
        <v>43780.888888888891</v>
      </c>
      <c r="B2987" s="5">
        <v>0.6</v>
      </c>
      <c r="C2987">
        <v>13.83869921875</v>
      </c>
      <c r="D2987">
        <f t="shared" si="138"/>
        <v>14.297912023961468</v>
      </c>
      <c r="E2987">
        <f t="shared" si="139"/>
        <v>0.21087640047018577</v>
      </c>
      <c r="F2987" s="2">
        <f t="shared" si="140"/>
        <v>6.2238748630109155</v>
      </c>
    </row>
    <row r="2988" spans="1:6" x14ac:dyDescent="0.25">
      <c r="A2988" s="1">
        <v>43780.895833333336</v>
      </c>
      <c r="B2988" s="5">
        <v>0.8</v>
      </c>
      <c r="C2988">
        <v>12.195447265625001</v>
      </c>
      <c r="D2988">
        <f t="shared" si="138"/>
        <v>14.165193787101003</v>
      </c>
      <c r="E2988">
        <f t="shared" si="139"/>
        <v>3.8799013588668125</v>
      </c>
      <c r="F2988" s="2">
        <f t="shared" si="140"/>
        <v>0.72508213430189428</v>
      </c>
    </row>
    <row r="2989" spans="1:6" x14ac:dyDescent="0.25">
      <c r="A2989" s="1">
        <v>43780.902777777781</v>
      </c>
      <c r="B2989" s="5">
        <v>0.8</v>
      </c>
      <c r="C2989">
        <v>16.048852539062501</v>
      </c>
      <c r="D2989">
        <f t="shared" si="138"/>
        <v>14.165193787101003</v>
      </c>
      <c r="E2989">
        <f t="shared" si="139"/>
        <v>3.5481702938411481</v>
      </c>
      <c r="F2989" s="2">
        <f t="shared" si="140"/>
        <v>22.136298754301865</v>
      </c>
    </row>
    <row r="2990" spans="1:6" x14ac:dyDescent="0.25">
      <c r="A2990" s="1">
        <v>43780.909722222219</v>
      </c>
      <c r="B2990" s="5">
        <v>1.1000000000000001</v>
      </c>
      <c r="C2990">
        <v>21.064796874999999</v>
      </c>
      <c r="D2990">
        <f t="shared" si="138"/>
        <v>13.966116431810304</v>
      </c>
      <c r="E2990">
        <f t="shared" si="139"/>
        <v>50.391264034523836</v>
      </c>
      <c r="F2990" s="2">
        <f t="shared" si="140"/>
        <v>94.495258288477459</v>
      </c>
    </row>
    <row r="2991" spans="1:6" x14ac:dyDescent="0.25">
      <c r="A2991" s="1">
        <v>43780.916666666664</v>
      </c>
      <c r="B2991" s="5">
        <v>1.2</v>
      </c>
      <c r="C2991">
        <v>14.510136718749999</v>
      </c>
      <c r="D2991">
        <f t="shared" si="138"/>
        <v>13.899757313380071</v>
      </c>
      <c r="E2991">
        <f t="shared" si="139"/>
        <v>0.37256301849974671</v>
      </c>
      <c r="F2991" s="2">
        <f t="shared" si="140"/>
        <v>10.024866773043236</v>
      </c>
    </row>
    <row r="2992" spans="1:6" x14ac:dyDescent="0.25">
      <c r="A2992" s="1">
        <v>43780.923611111109</v>
      </c>
      <c r="B2992" s="5">
        <v>1.2</v>
      </c>
      <c r="C2992">
        <v>16.727064453124999</v>
      </c>
      <c r="D2992">
        <f t="shared" si="138"/>
        <v>13.899757313380071</v>
      </c>
      <c r="E2992">
        <f t="shared" si="139"/>
        <v>7.9936656624526448</v>
      </c>
      <c r="F2992" s="2">
        <f t="shared" si="140"/>
        <v>28.978139578965944</v>
      </c>
    </row>
    <row r="2993" spans="1:6" x14ac:dyDescent="0.25">
      <c r="A2993" s="1">
        <v>43780.930555555555</v>
      </c>
      <c r="B2993" s="5">
        <v>1.5</v>
      </c>
      <c r="C2993">
        <v>14.67041796875</v>
      </c>
      <c r="D2993">
        <f t="shared" si="138"/>
        <v>13.700679958089374</v>
      </c>
      <c r="E2993">
        <f t="shared" si="139"/>
        <v>0.94039180932002786</v>
      </c>
      <c r="F2993" s="2">
        <f t="shared" si="140"/>
        <v>11.06552408389587</v>
      </c>
    </row>
    <row r="2994" spans="1:6" x14ac:dyDescent="0.25">
      <c r="A2994" s="1">
        <v>43780.9375</v>
      </c>
      <c r="B2994" s="5">
        <v>1.5</v>
      </c>
      <c r="C2994">
        <v>14.5499873046875</v>
      </c>
      <c r="D2994">
        <f t="shared" si="138"/>
        <v>13.700679958089374</v>
      </c>
      <c r="E2994">
        <f t="shared" si="139"/>
        <v>0.72132296898554893</v>
      </c>
      <c r="F2994" s="2">
        <f t="shared" si="140"/>
        <v>10.278805250619593</v>
      </c>
    </row>
    <row r="2995" spans="1:6" x14ac:dyDescent="0.25">
      <c r="A2995" s="1">
        <v>43780.944444444445</v>
      </c>
      <c r="B2995" s="5">
        <v>1.5</v>
      </c>
      <c r="C2995">
        <v>21.129335937499999</v>
      </c>
      <c r="D2995">
        <f t="shared" si="138"/>
        <v>13.700679958089374</v>
      </c>
      <c r="E2995">
        <f t="shared" si="139"/>
        <v>55.184929660433227</v>
      </c>
      <c r="F2995" s="2">
        <f t="shared" si="140"/>
        <v>95.754174885094926</v>
      </c>
    </row>
    <row r="2996" spans="1:6" x14ac:dyDescent="0.25">
      <c r="A2996" s="1">
        <v>43780.951388888891</v>
      </c>
      <c r="B2996" s="5">
        <v>1.6</v>
      </c>
      <c r="C2996">
        <v>10.394629882812501</v>
      </c>
      <c r="D2996">
        <f t="shared" si="138"/>
        <v>13.634320839659141</v>
      </c>
      <c r="E2996">
        <f t="shared" si="139"/>
        <v>10.495597495873902</v>
      </c>
      <c r="F2996" s="2">
        <f t="shared" si="140"/>
        <v>0.90117017665379096</v>
      </c>
    </row>
    <row r="2997" spans="1:6" x14ac:dyDescent="0.25">
      <c r="A2997" s="1">
        <v>43780.958333333336</v>
      </c>
      <c r="B2997" s="5">
        <v>1.6</v>
      </c>
      <c r="C2997">
        <v>18.191343750000001</v>
      </c>
      <c r="D2997">
        <f t="shared" si="138"/>
        <v>13.634320839659141</v>
      </c>
      <c r="E2997">
        <f t="shared" si="139"/>
        <v>20.766457805371484</v>
      </c>
      <c r="F2997" s="2">
        <f t="shared" si="140"/>
        <v>46.887078928755408</v>
      </c>
    </row>
    <row r="2998" spans="1:6" x14ac:dyDescent="0.25">
      <c r="A2998" s="1">
        <v>43780.965277777781</v>
      </c>
      <c r="B2998" s="5">
        <v>1.7</v>
      </c>
      <c r="C2998">
        <v>7.0910795898437504</v>
      </c>
      <c r="D2998">
        <f t="shared" si="138"/>
        <v>13.567961721228908</v>
      </c>
      <c r="E2998">
        <f t="shared" si="139"/>
        <v>41.950002143856345</v>
      </c>
      <c r="F2998" s="2">
        <f t="shared" si="140"/>
        <v>18.086734210617799</v>
      </c>
    </row>
    <row r="2999" spans="1:6" x14ac:dyDescent="0.25">
      <c r="A2999" s="1">
        <v>43780.972222222219</v>
      </c>
      <c r="B2999" s="5">
        <v>1.7</v>
      </c>
      <c r="C2999">
        <v>8.4380537109374991</v>
      </c>
      <c r="D2999">
        <f t="shared" si="138"/>
        <v>13.567961721228908</v>
      </c>
      <c r="E2999">
        <f t="shared" si="139"/>
        <v>26.315956194051964</v>
      </c>
      <c r="F2999" s="2">
        <f t="shared" si="140"/>
        <v>8.4441153670953781</v>
      </c>
    </row>
    <row r="3000" spans="1:6" x14ac:dyDescent="0.25">
      <c r="A3000" s="1">
        <v>43780.979166666664</v>
      </c>
      <c r="B3000" s="5">
        <v>1.8</v>
      </c>
      <c r="C3000">
        <v>8.6390615234374994</v>
      </c>
      <c r="D3000">
        <f t="shared" si="138"/>
        <v>13.501602602798677</v>
      </c>
      <c r="E3000">
        <f t="shared" si="139"/>
        <v>23.644305748474963</v>
      </c>
      <c r="F3000" s="2">
        <f t="shared" si="140"/>
        <v>7.316311948721407</v>
      </c>
    </row>
    <row r="3001" spans="1:6" x14ac:dyDescent="0.25">
      <c r="A3001" s="1">
        <v>43780.986111111109</v>
      </c>
      <c r="B3001" s="5">
        <v>1.8</v>
      </c>
      <c r="C3001">
        <v>8.5576162109374998</v>
      </c>
      <c r="D3001">
        <f t="shared" si="138"/>
        <v>13.501602602798677</v>
      </c>
      <c r="E3001">
        <f t="shared" si="139"/>
        <v>24.4430014429085</v>
      </c>
      <c r="F3001" s="2">
        <f t="shared" si="140"/>
        <v>7.763542958367367</v>
      </c>
    </row>
    <row r="3002" spans="1:6" x14ac:dyDescent="0.25">
      <c r="A3002" s="1">
        <v>43780.993055555555</v>
      </c>
      <c r="B3002" s="5">
        <v>2</v>
      </c>
      <c r="C3002">
        <v>7.9846718750000001</v>
      </c>
      <c r="D3002">
        <f t="shared" si="138"/>
        <v>13.368884365938211</v>
      </c>
      <c r="E3002">
        <f t="shared" si="139"/>
        <v>28.989744147575053</v>
      </c>
      <c r="F3002" s="2">
        <f t="shared" si="140"/>
        <v>11.284613254223981</v>
      </c>
    </row>
    <row r="3003" spans="1:6" x14ac:dyDescent="0.25">
      <c r="A3003" s="1">
        <v>43781</v>
      </c>
      <c r="B3003" s="5">
        <v>2.1</v>
      </c>
      <c r="C3003">
        <v>4.8611152343750001</v>
      </c>
      <c r="D3003">
        <f t="shared" si="138"/>
        <v>13.302525247507978</v>
      </c>
      <c r="E3003">
        <f t="shared" si="139"/>
        <v>71.257403009821687</v>
      </c>
      <c r="F3003" s="2">
        <f t="shared" si="140"/>
        <v>42.026883626139572</v>
      </c>
    </row>
    <row r="3004" spans="1:6" x14ac:dyDescent="0.25">
      <c r="A3004" s="1">
        <v>43781.006944444445</v>
      </c>
      <c r="B3004" s="5">
        <v>2.1</v>
      </c>
      <c r="C3004">
        <v>7.7831342773437502</v>
      </c>
      <c r="D3004">
        <f t="shared" si="138"/>
        <v>13.302525247507978</v>
      </c>
      <c r="E3004">
        <f t="shared" si="139"/>
        <v>30.463676681530416</v>
      </c>
      <c r="F3004" s="2">
        <f t="shared" si="140"/>
        <v>12.679264168573331</v>
      </c>
    </row>
    <row r="3005" spans="1:6" x14ac:dyDescent="0.25">
      <c r="A3005" s="1">
        <v>43781.013888888891</v>
      </c>
      <c r="B3005" s="5">
        <v>2.1</v>
      </c>
      <c r="C3005">
        <v>8.6749228515624992</v>
      </c>
      <c r="D3005">
        <f t="shared" si="138"/>
        <v>13.302525247507978</v>
      </c>
      <c r="E3005">
        <f t="shared" si="139"/>
        <v>21.414703934960333</v>
      </c>
      <c r="F3005" s="2">
        <f t="shared" si="140"/>
        <v>7.1235976518724984</v>
      </c>
    </row>
    <row r="3006" spans="1:6" x14ac:dyDescent="0.25">
      <c r="A3006" s="1">
        <v>43781.020833333336</v>
      </c>
      <c r="B3006" s="5">
        <v>2.1</v>
      </c>
      <c r="C3006">
        <v>8.7919169921875007</v>
      </c>
      <c r="D3006">
        <f t="shared" si="138"/>
        <v>13.302525247507978</v>
      </c>
      <c r="E3006">
        <f t="shared" si="139"/>
        <v>20.345586832965239</v>
      </c>
      <c r="F3006" s="2">
        <f t="shared" si="140"/>
        <v>6.5127689515443059</v>
      </c>
    </row>
    <row r="3007" spans="1:6" x14ac:dyDescent="0.25">
      <c r="A3007" s="1">
        <v>43781.381944444445</v>
      </c>
      <c r="B3007" s="5">
        <v>3.8</v>
      </c>
      <c r="C3007">
        <v>13.11091796875</v>
      </c>
      <c r="D3007">
        <f t="shared" si="138"/>
        <v>12.174420234194024</v>
      </c>
      <c r="E3007">
        <f t="shared" si="139"/>
        <v>0.87702800682847559</v>
      </c>
      <c r="F3007" s="2">
        <f t="shared" si="140"/>
        <v>3.1222474790949275</v>
      </c>
    </row>
    <row r="3008" spans="1:6" x14ac:dyDescent="0.25">
      <c r="A3008" s="1">
        <v>43781.388888888891</v>
      </c>
      <c r="B3008" s="5">
        <v>4.0999999999999996</v>
      </c>
      <c r="C3008">
        <v>13.181572265625</v>
      </c>
      <c r="D3008">
        <f t="shared" si="138"/>
        <v>11.975342878903326</v>
      </c>
      <c r="E3008">
        <f t="shared" si="139"/>
        <v>1.4549893333909452</v>
      </c>
      <c r="F3008" s="2">
        <f t="shared" si="140"/>
        <v>3.3769301336803283</v>
      </c>
    </row>
    <row r="3009" spans="1:6" x14ac:dyDescent="0.25">
      <c r="A3009" s="1">
        <v>43781.395833333336</v>
      </c>
      <c r="B3009" s="5">
        <v>4.2</v>
      </c>
      <c r="C3009">
        <v>17.232935546875002</v>
      </c>
      <c r="D3009">
        <f t="shared" si="138"/>
        <v>11.908983760473092</v>
      </c>
      <c r="E3009">
        <f t="shared" si="139"/>
        <v>28.344462623932088</v>
      </c>
      <c r="F3009" s="2">
        <f t="shared" si="140"/>
        <v>34.68038965521125</v>
      </c>
    </row>
    <row r="3010" spans="1:6" x14ac:dyDescent="0.25">
      <c r="A3010" s="1">
        <v>43781.402777777781</v>
      </c>
      <c r="B3010" s="5">
        <v>4.3</v>
      </c>
      <c r="C3010">
        <v>10.7046875</v>
      </c>
      <c r="D3010">
        <f t="shared" si="138"/>
        <v>11.84262464204286</v>
      </c>
      <c r="E3010">
        <f t="shared" si="139"/>
        <v>1.2949009392406725</v>
      </c>
      <c r="F3010" s="2">
        <f t="shared" si="140"/>
        <v>0.4086306129818344</v>
      </c>
    </row>
    <row r="3011" spans="1:6" x14ac:dyDescent="0.25">
      <c r="A3011" s="1">
        <v>43781.409722222219</v>
      </c>
      <c r="B3011" s="5">
        <v>4.5999999999999996</v>
      </c>
      <c r="C3011">
        <v>14.837236328125</v>
      </c>
      <c r="D3011">
        <f t="shared" si="138"/>
        <v>11.643547286752163</v>
      </c>
      <c r="E3011">
        <f t="shared" si="139"/>
        <v>10.199649692984949</v>
      </c>
      <c r="F3011" s="2">
        <f t="shared" si="140"/>
        <v>12.203191073937225</v>
      </c>
    </row>
    <row r="3012" spans="1:6" x14ac:dyDescent="0.25">
      <c r="A3012" s="1">
        <v>43781.416666666664</v>
      </c>
      <c r="B3012" s="5">
        <v>4.5999999999999996</v>
      </c>
      <c r="C3012">
        <v>14.830230468750001</v>
      </c>
      <c r="D3012">
        <f t="shared" si="138"/>
        <v>11.643547286752163</v>
      </c>
      <c r="E3012">
        <f t="shared" si="139"/>
        <v>10.154949702427864</v>
      </c>
      <c r="F3012" s="2">
        <f t="shared" si="140"/>
        <v>12.154292926271028</v>
      </c>
    </row>
    <row r="3013" spans="1:6" x14ac:dyDescent="0.25">
      <c r="A3013" s="1">
        <v>43781.423611111109</v>
      </c>
      <c r="B3013" s="5">
        <v>4.7</v>
      </c>
      <c r="C3013">
        <v>10.2036240234375</v>
      </c>
      <c r="D3013">
        <f t="shared" si="138"/>
        <v>11.57718816832193</v>
      </c>
      <c r="E3013">
        <f t="shared" si="139"/>
        <v>1.8866784601120949</v>
      </c>
      <c r="F3013" s="2">
        <f t="shared" si="140"/>
        <v>1.3002970765312745</v>
      </c>
    </row>
    <row r="3014" spans="1:6" x14ac:dyDescent="0.25">
      <c r="A3014" s="1">
        <v>43781.430555555555</v>
      </c>
      <c r="B3014" s="5">
        <v>4.5999999999999996</v>
      </c>
      <c r="C3014">
        <v>14.2528076171875</v>
      </c>
      <c r="D3014">
        <f t="shared" si="138"/>
        <v>11.643547286752163</v>
      </c>
      <c r="E3014">
        <f t="shared" si="139"/>
        <v>6.8082394719835229</v>
      </c>
      <c r="F3014" s="2">
        <f t="shared" si="140"/>
        <v>8.4615706337089787</v>
      </c>
    </row>
    <row r="3015" spans="1:6" x14ac:dyDescent="0.25">
      <c r="A3015" s="1">
        <v>43781.4375</v>
      </c>
      <c r="B3015" s="5">
        <v>4.5999999999999996</v>
      </c>
      <c r="C3015">
        <v>10.120983398437501</v>
      </c>
      <c r="D3015">
        <f t="shared" si="138"/>
        <v>11.643547286752163</v>
      </c>
      <c r="E3015">
        <f t="shared" si="139"/>
        <v>2.3182007939998646</v>
      </c>
      <c r="F3015" s="2">
        <f t="shared" si="140"/>
        <v>1.4955976999733589</v>
      </c>
    </row>
    <row r="3016" spans="1:6" x14ac:dyDescent="0.25">
      <c r="A3016" s="1">
        <v>43781.444444444445</v>
      </c>
      <c r="B3016" s="5">
        <v>4.5999999999999996</v>
      </c>
      <c r="C3016">
        <v>12.677879882812499</v>
      </c>
      <c r="D3016">
        <f t="shared" si="138"/>
        <v>11.643547286752163</v>
      </c>
      <c r="E3016">
        <f t="shared" si="139"/>
        <v>1.0698439192729148</v>
      </c>
      <c r="F3016" s="2">
        <f t="shared" si="140"/>
        <v>1.7794230428120561</v>
      </c>
    </row>
    <row r="3017" spans="1:6" x14ac:dyDescent="0.25">
      <c r="A3017" s="1">
        <v>43781.451388888891</v>
      </c>
      <c r="B3017" s="5">
        <v>4.9000000000000004</v>
      </c>
      <c r="C3017">
        <v>11.0950771484375</v>
      </c>
      <c r="D3017">
        <f t="shared" ref="D3017:D3080" si="141">IF(B3017&lt;$H$1,$F$1*B3017+$F$2,IF(B3017&gt;$H$2,$F$4*B3017+$F$5,$F$3))</f>
        <v>11.444469931461464</v>
      </c>
      <c r="E3017">
        <f t="shared" ref="E3017:E3080" si="142">(D3017-C3017)^2</f>
        <v>0.12207531682923066</v>
      </c>
      <c r="F3017" s="2">
        <f t="shared" ref="F3017:F3080" si="143">(C3017-$H$4)^2</f>
        <v>6.1927601264292316E-2</v>
      </c>
    </row>
    <row r="3018" spans="1:6" x14ac:dyDescent="0.25">
      <c r="A3018" s="1">
        <v>43781.458333333336</v>
      </c>
      <c r="B3018" s="5">
        <v>4.8</v>
      </c>
      <c r="C3018">
        <v>12.888074218750001</v>
      </c>
      <c r="D3018">
        <f t="shared" si="141"/>
        <v>11.510829049891697</v>
      </c>
      <c r="E3018">
        <f t="shared" si="142"/>
        <v>1.8968042551435373</v>
      </c>
      <c r="F3018" s="2">
        <f t="shared" si="143"/>
        <v>2.3843822399011554</v>
      </c>
    </row>
    <row r="3019" spans="1:6" x14ac:dyDescent="0.25">
      <c r="A3019" s="1">
        <v>43781.465277777781</v>
      </c>
      <c r="B3019" s="5">
        <v>4.7</v>
      </c>
      <c r="C3019">
        <v>11.1322998046875</v>
      </c>
      <c r="D3019">
        <f t="shared" si="141"/>
        <v>11.57718816832193</v>
      </c>
      <c r="E3019">
        <f t="shared" si="142"/>
        <v>0.19792565609732068</v>
      </c>
      <c r="F3019" s="2">
        <f t="shared" si="143"/>
        <v>4.4787220112076649E-2</v>
      </c>
    </row>
    <row r="3020" spans="1:6" x14ac:dyDescent="0.25">
      <c r="A3020" s="1">
        <v>43781.472222222219</v>
      </c>
      <c r="B3020" s="5">
        <v>5</v>
      </c>
      <c r="C3020">
        <v>11.363137695312499</v>
      </c>
      <c r="D3020">
        <f t="shared" si="141"/>
        <v>11.378110813031231</v>
      </c>
      <c r="E3020">
        <f t="shared" si="142"/>
        <v>2.2419425421900613E-4</v>
      </c>
      <c r="F3020" s="2">
        <f t="shared" si="143"/>
        <v>3.6894640120323913E-4</v>
      </c>
    </row>
    <row r="3021" spans="1:6" x14ac:dyDescent="0.25">
      <c r="A3021" s="1">
        <v>43781.479166666664</v>
      </c>
      <c r="B3021" s="5">
        <v>4.8</v>
      </c>
      <c r="C3021">
        <v>11.899871093750001</v>
      </c>
      <c r="D3021">
        <f t="shared" si="141"/>
        <v>11.510829049891697</v>
      </c>
      <c r="E3021">
        <f t="shared" si="142"/>
        <v>0.15135371188944619</v>
      </c>
      <c r="F3021" s="2">
        <f t="shared" si="143"/>
        <v>0.30907081352451304</v>
      </c>
    </row>
    <row r="3022" spans="1:6" x14ac:dyDescent="0.25">
      <c r="A3022" s="1">
        <v>43781.486111111109</v>
      </c>
      <c r="B3022" s="5">
        <v>4.8</v>
      </c>
      <c r="C3022">
        <v>12.4980029296875</v>
      </c>
      <c r="D3022">
        <f t="shared" si="141"/>
        <v>11.510829049891697</v>
      </c>
      <c r="E3022">
        <f t="shared" si="142"/>
        <v>0.97451226895109799</v>
      </c>
      <c r="F3022" s="2">
        <f t="shared" si="143"/>
        <v>1.331884978461374</v>
      </c>
    </row>
    <row r="3023" spans="1:6" x14ac:dyDescent="0.25">
      <c r="A3023" s="1">
        <v>43781.493055555555</v>
      </c>
      <c r="B3023" s="5">
        <v>4.5999999999999996</v>
      </c>
      <c r="C3023">
        <v>11.7586416015625</v>
      </c>
      <c r="D3023">
        <f t="shared" si="141"/>
        <v>11.643547286752163</v>
      </c>
      <c r="E3023">
        <f t="shared" si="142"/>
        <v>1.3246701301660946E-2</v>
      </c>
      <c r="F3023" s="2">
        <f t="shared" si="143"/>
        <v>0.17198594655721466</v>
      </c>
    </row>
    <row r="3024" spans="1:6" x14ac:dyDescent="0.25">
      <c r="A3024" s="1">
        <v>43781.5</v>
      </c>
      <c r="B3024" s="5">
        <v>4.5999999999999996</v>
      </c>
      <c r="C3024">
        <v>11.495887695312501</v>
      </c>
      <c r="D3024">
        <f t="shared" si="141"/>
        <v>11.643547286752163</v>
      </c>
      <c r="E3024">
        <f t="shared" si="142"/>
        <v>2.1803354944128071E-2</v>
      </c>
      <c r="F3024" s="2">
        <f t="shared" si="143"/>
        <v>2.3091226938254033E-2</v>
      </c>
    </row>
    <row r="3025" spans="1:6" x14ac:dyDescent="0.25">
      <c r="A3025" s="1">
        <v>43781.506944444445</v>
      </c>
      <c r="B3025" s="5">
        <v>4.9000000000000004</v>
      </c>
      <c r="C3025">
        <v>12.123863281249999</v>
      </c>
      <c r="D3025">
        <f t="shared" si="141"/>
        <v>11.444469931461464</v>
      </c>
      <c r="E3025">
        <f t="shared" si="142"/>
        <v>0.46157532373688687</v>
      </c>
      <c r="F3025" s="2">
        <f t="shared" si="143"/>
        <v>0.60829636343977134</v>
      </c>
    </row>
    <row r="3026" spans="1:6" x14ac:dyDescent="0.25">
      <c r="A3026" s="1">
        <v>43781.513888888891</v>
      </c>
      <c r="B3026" s="5">
        <v>4.7</v>
      </c>
      <c r="C3026">
        <v>9.7667441406250006</v>
      </c>
      <c r="D3026">
        <f t="shared" si="141"/>
        <v>11.57718816832193</v>
      </c>
      <c r="E3026">
        <f t="shared" si="142"/>
        <v>3.2777075774234805</v>
      </c>
      <c r="F3026" s="2">
        <f t="shared" si="143"/>
        <v>2.4875143447599455</v>
      </c>
    </row>
    <row r="3027" spans="1:6" x14ac:dyDescent="0.25">
      <c r="A3027" s="1">
        <v>43781.520833333336</v>
      </c>
      <c r="B3027" s="5">
        <v>5</v>
      </c>
      <c r="C3027">
        <v>10.4161396484375</v>
      </c>
      <c r="D3027">
        <f t="shared" si="141"/>
        <v>11.378110813031231</v>
      </c>
      <c r="E3027">
        <f t="shared" si="142"/>
        <v>0.92538852150981865</v>
      </c>
      <c r="F3027" s="2">
        <f t="shared" si="143"/>
        <v>0.86079441275538138</v>
      </c>
    </row>
    <row r="3028" spans="1:6" x14ac:dyDescent="0.25">
      <c r="A3028" s="1">
        <v>43781.527777777781</v>
      </c>
      <c r="B3028" s="5">
        <v>5</v>
      </c>
      <c r="C3028">
        <v>11.853179687500001</v>
      </c>
      <c r="D3028">
        <f t="shared" si="141"/>
        <v>11.378110813031231</v>
      </c>
      <c r="E3028">
        <f t="shared" si="142"/>
        <v>0.22569043548902362</v>
      </c>
      <c r="F3028" s="2">
        <f t="shared" si="143"/>
        <v>0.25933553166815321</v>
      </c>
    </row>
    <row r="3029" spans="1:6" x14ac:dyDescent="0.25">
      <c r="A3029" s="1">
        <v>43781.534722222219</v>
      </c>
      <c r="B3029" s="5">
        <v>5.2</v>
      </c>
      <c r="C3029">
        <v>7.8438662109374997</v>
      </c>
      <c r="D3029">
        <f t="shared" si="141"/>
        <v>11.245392576170767</v>
      </c>
      <c r="E3029">
        <f t="shared" si="142"/>
        <v>11.570381613377043</v>
      </c>
      <c r="F3029" s="2">
        <f t="shared" si="143"/>
        <v>12.250444551873359</v>
      </c>
    </row>
    <row r="3030" spans="1:6" x14ac:dyDescent="0.25">
      <c r="A3030" s="1">
        <v>43781.541666666664</v>
      </c>
      <c r="B3030" s="5">
        <v>4.9000000000000004</v>
      </c>
      <c r="C3030">
        <v>10.305501953125001</v>
      </c>
      <c r="D3030">
        <f t="shared" si="141"/>
        <v>11.444469931461464</v>
      </c>
      <c r="E3030">
        <f t="shared" si="142"/>
        <v>1.2972480556758508</v>
      </c>
      <c r="F3030" s="2">
        <f t="shared" si="143"/>
        <v>1.0783322223893896</v>
      </c>
    </row>
    <row r="3031" spans="1:6" x14ac:dyDescent="0.25">
      <c r="A3031" s="1">
        <v>43781.548611111109</v>
      </c>
      <c r="B3031" s="5">
        <v>5.3</v>
      </c>
      <c r="C3031">
        <v>11.8703359375</v>
      </c>
      <c r="D3031">
        <f t="shared" si="141"/>
        <v>11.179033457740534</v>
      </c>
      <c r="E3031">
        <f t="shared" si="142"/>
        <v>0.47789911852158723</v>
      </c>
      <c r="F3031" s="2">
        <f t="shared" si="143"/>
        <v>0.2771035081685132</v>
      </c>
    </row>
    <row r="3032" spans="1:6" x14ac:dyDescent="0.25">
      <c r="A3032" s="1">
        <v>43781.555555555555</v>
      </c>
      <c r="B3032" s="5">
        <v>5.3</v>
      </c>
      <c r="C3032">
        <v>12.340746093750001</v>
      </c>
      <c r="D3032">
        <f t="shared" si="141"/>
        <v>11.179033457740534</v>
      </c>
      <c r="E3032">
        <f t="shared" si="142"/>
        <v>1.3495762486640643</v>
      </c>
      <c r="F3032" s="2">
        <f t="shared" si="143"/>
        <v>0.99364288741827422</v>
      </c>
    </row>
    <row r="3033" spans="1:6" x14ac:dyDescent="0.25">
      <c r="A3033" s="1">
        <v>43781.5625</v>
      </c>
      <c r="B3033" s="5">
        <v>5.4</v>
      </c>
      <c r="C3033">
        <v>10.178876953125</v>
      </c>
      <c r="D3033">
        <f t="shared" si="141"/>
        <v>11.112674339310301</v>
      </c>
      <c r="E3033">
        <f t="shared" si="142"/>
        <v>0.87197755844649982</v>
      </c>
      <c r="F3033" s="2">
        <f t="shared" si="143"/>
        <v>1.3573479444111982</v>
      </c>
    </row>
    <row r="3034" spans="1:6" x14ac:dyDescent="0.25">
      <c r="A3034" s="1">
        <v>43781.569444444445</v>
      </c>
      <c r="B3034" s="5">
        <v>5.3</v>
      </c>
      <c r="C3034">
        <v>11.822582031250001</v>
      </c>
      <c r="D3034">
        <f t="shared" si="141"/>
        <v>11.179033457740534</v>
      </c>
      <c r="E3034">
        <f t="shared" si="142"/>
        <v>0.4141547664660693</v>
      </c>
      <c r="F3034" s="2">
        <f t="shared" si="143"/>
        <v>0.22910803719801448</v>
      </c>
    </row>
    <row r="3035" spans="1:6" x14ac:dyDescent="0.25">
      <c r="A3035" s="1">
        <v>43781.576388888891</v>
      </c>
      <c r="B3035" s="5">
        <v>5.4</v>
      </c>
      <c r="C3035">
        <v>12.5445478515625</v>
      </c>
      <c r="D3035">
        <f t="shared" si="141"/>
        <v>11.112674339310301</v>
      </c>
      <c r="E3035">
        <f t="shared" si="142"/>
        <v>2.0502617550894491</v>
      </c>
      <c r="F3035" s="2">
        <f t="shared" si="143"/>
        <v>1.4414839031870159</v>
      </c>
    </row>
    <row r="3036" spans="1:6" x14ac:dyDescent="0.25">
      <c r="A3036" s="1">
        <v>43781.583333333336</v>
      </c>
      <c r="B3036" s="5">
        <v>5.4</v>
      </c>
      <c r="C3036">
        <v>10.70818359375</v>
      </c>
      <c r="D3036">
        <f t="shared" si="141"/>
        <v>11.112674339310301</v>
      </c>
      <c r="E3036">
        <f t="shared" si="142"/>
        <v>0.16361276324392787</v>
      </c>
      <c r="F3036" s="2">
        <f t="shared" si="143"/>
        <v>0.40417313420876688</v>
      </c>
    </row>
    <row r="3037" spans="1:6" x14ac:dyDescent="0.25">
      <c r="A3037" s="1">
        <v>43781.590277777781</v>
      </c>
      <c r="B3037" s="5">
        <v>5.3</v>
      </c>
      <c r="C3037">
        <v>12.1683876953125</v>
      </c>
      <c r="D3037">
        <f t="shared" si="141"/>
        <v>11.179033457740534</v>
      </c>
      <c r="E3037">
        <f t="shared" si="142"/>
        <v>0.97882180740160651</v>
      </c>
      <c r="F3037" s="2">
        <f t="shared" si="143"/>
        <v>0.67973095673046868</v>
      </c>
    </row>
    <row r="3038" spans="1:6" x14ac:dyDescent="0.25">
      <c r="A3038" s="1">
        <v>43781.597222222219</v>
      </c>
      <c r="B3038" s="5">
        <v>5.3</v>
      </c>
      <c r="C3038">
        <v>11.46918359375</v>
      </c>
      <c r="D3038">
        <f t="shared" si="141"/>
        <v>11.179033457740534</v>
      </c>
      <c r="E3038">
        <f t="shared" si="142"/>
        <v>8.4187101426311389E-2</v>
      </c>
      <c r="F3038" s="2">
        <f t="shared" si="143"/>
        <v>1.5688533447557197E-2</v>
      </c>
    </row>
    <row r="3039" spans="1:6" x14ac:dyDescent="0.25">
      <c r="A3039" s="1">
        <v>43781.604166666664</v>
      </c>
      <c r="B3039" s="5">
        <v>4.7</v>
      </c>
      <c r="C3039">
        <v>10.409771484375</v>
      </c>
      <c r="D3039">
        <f t="shared" si="141"/>
        <v>11.57718816832193</v>
      </c>
      <c r="E3039">
        <f t="shared" si="142"/>
        <v>1.3628617139576473</v>
      </c>
      <c r="F3039" s="2">
        <f t="shared" si="143"/>
        <v>0.87265160502306793</v>
      </c>
    </row>
    <row r="3040" spans="1:6" x14ac:dyDescent="0.25">
      <c r="A3040" s="1">
        <v>43781.611111111109</v>
      </c>
      <c r="B3040" s="5">
        <v>4.5</v>
      </c>
      <c r="C3040">
        <v>10.985382812499999</v>
      </c>
      <c r="D3040">
        <f t="shared" si="141"/>
        <v>11.709906405182394</v>
      </c>
      <c r="E3040">
        <f t="shared" si="142"/>
        <v>0.52493443635340531</v>
      </c>
      <c r="F3040" s="2">
        <f t="shared" si="143"/>
        <v>0.12855588327999992</v>
      </c>
    </row>
    <row r="3041" spans="1:6" x14ac:dyDescent="0.25">
      <c r="A3041" s="1">
        <v>43781.618055555555</v>
      </c>
      <c r="B3041" s="5">
        <v>4.2</v>
      </c>
      <c r="C3041">
        <v>12.1235625</v>
      </c>
      <c r="D3041">
        <f t="shared" si="141"/>
        <v>11.908983760473092</v>
      </c>
      <c r="E3041">
        <f t="shared" si="142"/>
        <v>4.6044035456956858E-2</v>
      </c>
      <c r="F3041" s="2">
        <f t="shared" si="143"/>
        <v>0.60782727512485324</v>
      </c>
    </row>
    <row r="3042" spans="1:6" x14ac:dyDescent="0.25">
      <c r="A3042" s="1">
        <v>43781.625</v>
      </c>
      <c r="B3042" s="5">
        <v>4</v>
      </c>
      <c r="C3042">
        <v>10.8589228515625</v>
      </c>
      <c r="D3042">
        <f t="shared" si="141"/>
        <v>12.041701997333558</v>
      </c>
      <c r="E3042">
        <f t="shared" si="142"/>
        <v>1.3989665076709124</v>
      </c>
      <c r="F3042" s="2">
        <f t="shared" si="143"/>
        <v>0.23523166027018488</v>
      </c>
    </row>
    <row r="3043" spans="1:6" x14ac:dyDescent="0.25">
      <c r="A3043" s="1">
        <v>43781.631944444445</v>
      </c>
      <c r="B3043" s="5">
        <v>3.8</v>
      </c>
      <c r="C3043">
        <v>11.86352734375</v>
      </c>
      <c r="D3043">
        <f t="shared" si="141"/>
        <v>12.174420234194024</v>
      </c>
      <c r="E3043">
        <f t="shared" si="142"/>
        <v>9.6654389328639512E-2</v>
      </c>
      <c r="F3043" s="2">
        <f t="shared" si="143"/>
        <v>0.26998169292216112</v>
      </c>
    </row>
    <row r="3044" spans="1:6" x14ac:dyDescent="0.25">
      <c r="A3044" s="1">
        <v>43781.638888888891</v>
      </c>
      <c r="B3044" s="5">
        <v>3.7</v>
      </c>
      <c r="C3044">
        <v>11.1407470703125</v>
      </c>
      <c r="D3044">
        <f t="shared" si="141"/>
        <v>12.240779352624255</v>
      </c>
      <c r="E3044">
        <f t="shared" si="142"/>
        <v>1.2100710221280087</v>
      </c>
      <c r="F3044" s="2">
        <f t="shared" si="143"/>
        <v>4.128318822857828E-2</v>
      </c>
    </row>
    <row r="3045" spans="1:6" x14ac:dyDescent="0.25">
      <c r="A3045" s="1">
        <v>43781.645833333336</v>
      </c>
      <c r="B3045" s="5">
        <v>3.6</v>
      </c>
      <c r="C3045">
        <v>11.0526201171875</v>
      </c>
      <c r="D3045">
        <f t="shared" si="141"/>
        <v>12.30713847105449</v>
      </c>
      <c r="E3045">
        <f t="shared" si="142"/>
        <v>1.5738163001891423</v>
      </c>
      <c r="F3045" s="2">
        <f t="shared" si="143"/>
        <v>8.4861283392596104E-2</v>
      </c>
    </row>
    <row r="3046" spans="1:6" x14ac:dyDescent="0.25">
      <c r="A3046" s="1">
        <v>43781.652777777781</v>
      </c>
      <c r="B3046" s="5">
        <v>3.5</v>
      </c>
      <c r="C3046">
        <v>11.5011162109375</v>
      </c>
      <c r="D3046">
        <f t="shared" si="141"/>
        <v>12.373497589484721</v>
      </c>
      <c r="E3046">
        <f t="shared" si="142"/>
        <v>0.76104926963594965</v>
      </c>
      <c r="F3046" s="2">
        <f t="shared" si="143"/>
        <v>2.4707593633724403E-2</v>
      </c>
    </row>
    <row r="3047" spans="1:6" x14ac:dyDescent="0.25">
      <c r="A3047" s="1">
        <v>43781.659722222219</v>
      </c>
      <c r="B3047" s="5">
        <v>3.5</v>
      </c>
      <c r="C3047">
        <v>12.178548828125001</v>
      </c>
      <c r="D3047">
        <f t="shared" si="141"/>
        <v>12.373497589484721</v>
      </c>
      <c r="E3047">
        <f t="shared" si="142"/>
        <v>3.8005019555689169E-2</v>
      </c>
      <c r="F3047" s="2">
        <f t="shared" si="143"/>
        <v>0.69658905936673499</v>
      </c>
    </row>
    <row r="3048" spans="1:6" x14ac:dyDescent="0.25">
      <c r="A3048" s="1">
        <v>43781.666666666664</v>
      </c>
      <c r="B3048" s="5">
        <v>3.6</v>
      </c>
      <c r="C3048">
        <v>10.253101562499999</v>
      </c>
      <c r="D3048">
        <f t="shared" si="141"/>
        <v>12.30713847105449</v>
      </c>
      <c r="E3048">
        <f t="shared" si="142"/>
        <v>4.2190676217040872</v>
      </c>
      <c r="F3048" s="2">
        <f t="shared" si="143"/>
        <v>1.1899060643337227</v>
      </c>
    </row>
    <row r="3049" spans="1:6" x14ac:dyDescent="0.25">
      <c r="A3049" s="1">
        <v>43781.673611111109</v>
      </c>
      <c r="B3049" s="5">
        <v>3.6</v>
      </c>
      <c r="C3049">
        <v>12.312482421875</v>
      </c>
      <c r="D3049">
        <f t="shared" si="141"/>
        <v>12.30713847105449</v>
      </c>
      <c r="E3049">
        <f t="shared" si="142"/>
        <v>2.8557810372031656E-5</v>
      </c>
      <c r="F3049" s="2">
        <f t="shared" si="143"/>
        <v>0.93809434062558228</v>
      </c>
    </row>
    <row r="3050" spans="1:6" x14ac:dyDescent="0.25">
      <c r="A3050" s="1">
        <v>43781.680555555555</v>
      </c>
      <c r="B3050" s="5">
        <v>3.9</v>
      </c>
      <c r="C3050">
        <v>11.98988671875</v>
      </c>
      <c r="D3050">
        <f t="shared" si="141"/>
        <v>12.108061115763791</v>
      </c>
      <c r="E3050">
        <f t="shared" si="142"/>
        <v>1.3965188109572979E-2</v>
      </c>
      <c r="F3050" s="2">
        <f t="shared" si="143"/>
        <v>0.41726044711272486</v>
      </c>
    </row>
    <row r="3051" spans="1:6" x14ac:dyDescent="0.25">
      <c r="A3051" s="1">
        <v>43781.6875</v>
      </c>
      <c r="B3051" s="5">
        <v>3.7</v>
      </c>
      <c r="C3051">
        <v>10.212903320312501</v>
      </c>
      <c r="D3051">
        <f t="shared" si="141"/>
        <v>12.240779352624255</v>
      </c>
      <c r="E3051">
        <f t="shared" si="142"/>
        <v>4.1122812024244624</v>
      </c>
      <c r="F3051" s="2">
        <f t="shared" si="143"/>
        <v>1.2792207117498056</v>
      </c>
    </row>
    <row r="3052" spans="1:6" x14ac:dyDescent="0.25">
      <c r="A3052" s="1">
        <v>43781.694444444445</v>
      </c>
      <c r="B3052" s="5">
        <v>3.7</v>
      </c>
      <c r="C3052">
        <v>12.267503906250001</v>
      </c>
      <c r="D3052">
        <f t="shared" si="141"/>
        <v>12.240779352624255</v>
      </c>
      <c r="E3052">
        <f t="shared" si="142"/>
        <v>7.1420176649536742E-4</v>
      </c>
      <c r="F3052" s="2">
        <f t="shared" si="143"/>
        <v>0.85298928162313048</v>
      </c>
    </row>
    <row r="3053" spans="1:6" x14ac:dyDescent="0.25">
      <c r="A3053" s="1">
        <v>43781.701388888891</v>
      </c>
      <c r="B3053" s="5">
        <v>3.8</v>
      </c>
      <c r="C3053">
        <v>12.5611572265625</v>
      </c>
      <c r="D3053">
        <f t="shared" si="141"/>
        <v>12.174420234194024</v>
      </c>
      <c r="E3053">
        <f t="shared" si="142"/>
        <v>0.14956550126621485</v>
      </c>
      <c r="F3053" s="2">
        <f t="shared" si="143"/>
        <v>1.4816428081567652</v>
      </c>
    </row>
    <row r="3054" spans="1:6" x14ac:dyDescent="0.25">
      <c r="A3054" s="1">
        <v>43781.708333333336</v>
      </c>
      <c r="B3054" s="5">
        <v>3.6</v>
      </c>
      <c r="C3054">
        <v>12.0824736328125</v>
      </c>
      <c r="D3054">
        <f t="shared" si="141"/>
        <v>12.30713847105449</v>
      </c>
      <c r="E3054">
        <f t="shared" si="142"/>
        <v>5.0474289542299641E-2</v>
      </c>
      <c r="F3054" s="2">
        <f t="shared" si="143"/>
        <v>0.5454471144436146</v>
      </c>
    </row>
    <row r="3055" spans="1:6" x14ac:dyDescent="0.25">
      <c r="A3055" s="1">
        <v>43781.715277777781</v>
      </c>
      <c r="B3055" s="5">
        <v>3.7</v>
      </c>
      <c r="C3055">
        <v>12.462708984375</v>
      </c>
      <c r="D3055">
        <f t="shared" si="141"/>
        <v>12.240779352624255</v>
      </c>
      <c r="E3055">
        <f t="shared" si="142"/>
        <v>4.9252761449021423E-2</v>
      </c>
      <c r="F3055" s="2">
        <f t="shared" si="143"/>
        <v>1.2516670473811502</v>
      </c>
    </row>
    <row r="3056" spans="1:6" x14ac:dyDescent="0.25">
      <c r="A3056" s="1">
        <v>43781.722222222219</v>
      </c>
      <c r="B3056" s="5">
        <v>3.5</v>
      </c>
      <c r="C3056">
        <v>12.1928779296875</v>
      </c>
      <c r="D3056">
        <f t="shared" si="141"/>
        <v>12.373497589484721</v>
      </c>
      <c r="E3056">
        <f t="shared" si="142"/>
        <v>3.262346150526399E-2</v>
      </c>
      <c r="F3056" s="2">
        <f t="shared" si="143"/>
        <v>0.7207130665148298</v>
      </c>
    </row>
    <row r="3057" spans="1:6" x14ac:dyDescent="0.25">
      <c r="A3057" s="1">
        <v>43781.729166666664</v>
      </c>
      <c r="B3057" s="5">
        <v>3.3</v>
      </c>
      <c r="C3057">
        <v>10.256839843750001</v>
      </c>
      <c r="D3057">
        <f t="shared" si="141"/>
        <v>12.506215826345187</v>
      </c>
      <c r="E3057">
        <f t="shared" si="142"/>
        <v>5.0596923110760592</v>
      </c>
      <c r="F3057" s="2">
        <f t="shared" si="143"/>
        <v>1.1817643942007745</v>
      </c>
    </row>
    <row r="3058" spans="1:6" x14ac:dyDescent="0.25">
      <c r="A3058" s="1">
        <v>43781.736111111109</v>
      </c>
      <c r="B3058" s="5">
        <v>3.3</v>
      </c>
      <c r="C3058">
        <v>11.161207031249999</v>
      </c>
      <c r="D3058">
        <f t="shared" si="141"/>
        <v>12.506215826345187</v>
      </c>
      <c r="E3058">
        <f t="shared" si="142"/>
        <v>1.8090486588834092</v>
      </c>
      <c r="F3058" s="2">
        <f t="shared" si="143"/>
        <v>3.3387580169751581E-2</v>
      </c>
    </row>
    <row r="3059" spans="1:6" x14ac:dyDescent="0.25">
      <c r="A3059" s="1">
        <v>43781.743055555555</v>
      </c>
      <c r="B3059" s="5">
        <v>3.4</v>
      </c>
      <c r="C3059">
        <v>12.2470361328125</v>
      </c>
      <c r="D3059">
        <f t="shared" si="141"/>
        <v>12.439856707914954</v>
      </c>
      <c r="E3059">
        <f t="shared" si="142"/>
        <v>3.7179774182841054E-2</v>
      </c>
      <c r="F3059" s="2">
        <f t="shared" si="143"/>
        <v>0.81560119688762933</v>
      </c>
    </row>
    <row r="3060" spans="1:6" x14ac:dyDescent="0.25">
      <c r="A3060" s="1">
        <v>43781.75</v>
      </c>
      <c r="B3060" s="5">
        <v>3.2</v>
      </c>
      <c r="C3060">
        <v>12.1443203125</v>
      </c>
      <c r="D3060">
        <f t="shared" si="141"/>
        <v>12.572574944775418</v>
      </c>
      <c r="E3060">
        <f t="shared" si="142"/>
        <v>0.18340203006535399</v>
      </c>
      <c r="F3060" s="2">
        <f t="shared" si="143"/>
        <v>0.64062510412932927</v>
      </c>
    </row>
    <row r="3061" spans="1:6" x14ac:dyDescent="0.25">
      <c r="A3061" s="1">
        <v>43781.756944444445</v>
      </c>
      <c r="B3061" s="5">
        <v>3.2</v>
      </c>
      <c r="C3061">
        <v>10.443474609375</v>
      </c>
      <c r="D3061">
        <f t="shared" si="141"/>
        <v>12.572574944775418</v>
      </c>
      <c r="E3061">
        <f t="shared" si="142"/>
        <v>4.5330682382021719</v>
      </c>
      <c r="F3061" s="2">
        <f t="shared" si="143"/>
        <v>0.81081940223792803</v>
      </c>
    </row>
    <row r="3062" spans="1:6" x14ac:dyDescent="0.25">
      <c r="A3062" s="1">
        <v>43781.763888888891</v>
      </c>
      <c r="B3062" s="5">
        <v>3.1</v>
      </c>
      <c r="C3062">
        <v>12.3579775390625</v>
      </c>
      <c r="D3062">
        <f t="shared" si="141"/>
        <v>12.638934063205651</v>
      </c>
      <c r="E3062">
        <f t="shared" si="142"/>
        <v>7.8936568458601419E-2</v>
      </c>
      <c r="F3062" s="2">
        <f t="shared" si="143"/>
        <v>1.0282929838643742</v>
      </c>
    </row>
    <row r="3063" spans="1:6" x14ac:dyDescent="0.25">
      <c r="A3063" s="1">
        <v>43781.770833333336</v>
      </c>
      <c r="B3063" s="5">
        <v>2.4</v>
      </c>
      <c r="C3063">
        <v>12.475929687500001</v>
      </c>
      <c r="D3063">
        <f t="shared" si="141"/>
        <v>13.103447892217281</v>
      </c>
      <c r="E3063">
        <f t="shared" si="142"/>
        <v>0.39377909725159788</v>
      </c>
      <c r="F3063" s="2">
        <f t="shared" si="143"/>
        <v>1.2814239314646023</v>
      </c>
    </row>
    <row r="3064" spans="1:6" x14ac:dyDescent="0.25">
      <c r="A3064" s="1">
        <v>43781.777777777781</v>
      </c>
      <c r="B3064" s="5">
        <v>2.2999999999999998</v>
      </c>
      <c r="C3064">
        <v>9.2489765624999993</v>
      </c>
      <c r="D3064">
        <f t="shared" si="141"/>
        <v>13.169807010647514</v>
      </c>
      <c r="E3064">
        <f t="shared" si="142"/>
        <v>15.372911403120638</v>
      </c>
      <c r="F3064" s="2">
        <f t="shared" si="143"/>
        <v>4.3888287227833569</v>
      </c>
    </row>
    <row r="3065" spans="1:6" x14ac:dyDescent="0.25">
      <c r="A3065" s="1">
        <v>43781.784722222219</v>
      </c>
      <c r="B3065" s="5">
        <v>2.2000000000000002</v>
      </c>
      <c r="C3065">
        <v>12.5888603515625</v>
      </c>
      <c r="D3065">
        <f t="shared" si="141"/>
        <v>13.236166129077745</v>
      </c>
      <c r="E3065">
        <f t="shared" si="142"/>
        <v>0.41900476960461513</v>
      </c>
      <c r="F3065" s="2">
        <f t="shared" si="143"/>
        <v>1.5498522829504653</v>
      </c>
    </row>
    <row r="3066" spans="1:6" x14ac:dyDescent="0.25">
      <c r="A3066" s="1">
        <v>43781.791666666664</v>
      </c>
      <c r="B3066" s="5">
        <v>2.1</v>
      </c>
      <c r="C3066">
        <v>9.6635498046875004</v>
      </c>
      <c r="D3066">
        <f t="shared" si="141"/>
        <v>13.302525247507978</v>
      </c>
      <c r="E3066">
        <f t="shared" si="142"/>
        <v>13.24214227345049</v>
      </c>
      <c r="F3066" s="2">
        <f t="shared" si="143"/>
        <v>2.8236766522972654</v>
      </c>
    </row>
    <row r="3067" spans="1:6" x14ac:dyDescent="0.25">
      <c r="A3067" s="1">
        <v>43781.798611111109</v>
      </c>
      <c r="B3067" s="5">
        <v>1.9</v>
      </c>
      <c r="C3067">
        <v>11.518027343749999</v>
      </c>
      <c r="D3067">
        <f t="shared" si="141"/>
        <v>13.435243484368444</v>
      </c>
      <c r="E3067">
        <f t="shared" si="142"/>
        <v>3.675717729847884</v>
      </c>
      <c r="F3067" s="2">
        <f t="shared" si="143"/>
        <v>3.030998337123799E-2</v>
      </c>
    </row>
    <row r="3068" spans="1:6" x14ac:dyDescent="0.25">
      <c r="A3068" s="1">
        <v>43781.805555555555</v>
      </c>
      <c r="B3068" s="5">
        <v>2</v>
      </c>
      <c r="C3068">
        <v>10.531831054687499</v>
      </c>
      <c r="D3068">
        <f t="shared" si="141"/>
        <v>13.368884365938211</v>
      </c>
      <c r="E3068">
        <f t="shared" si="142"/>
        <v>8.0488714908786267</v>
      </c>
      <c r="F3068" s="2">
        <f t="shared" si="143"/>
        <v>0.65950423858334073</v>
      </c>
    </row>
    <row r="3069" spans="1:6" x14ac:dyDescent="0.25">
      <c r="A3069" s="1">
        <v>43781.8125</v>
      </c>
      <c r="B3069" s="5">
        <v>1.9</v>
      </c>
      <c r="C3069">
        <v>13.2763046875</v>
      </c>
      <c r="D3069">
        <f t="shared" si="141"/>
        <v>13.435243484368444</v>
      </c>
      <c r="E3069">
        <f t="shared" si="142"/>
        <v>2.5261541149988551E-2</v>
      </c>
      <c r="F3069" s="2">
        <f t="shared" si="143"/>
        <v>3.7340730236319839</v>
      </c>
    </row>
    <row r="3070" spans="1:6" x14ac:dyDescent="0.25">
      <c r="A3070" s="1">
        <v>43781.819444444445</v>
      </c>
      <c r="B3070" s="5">
        <v>1.9</v>
      </c>
      <c r="C3070">
        <v>12.5424521484375</v>
      </c>
      <c r="D3070">
        <f t="shared" si="141"/>
        <v>13.435243484368444</v>
      </c>
      <c r="E3070">
        <f t="shared" si="142"/>
        <v>0.79707636951336025</v>
      </c>
      <c r="F3070" s="2">
        <f t="shared" si="143"/>
        <v>1.4364560168087688</v>
      </c>
    </row>
    <row r="3071" spans="1:6" x14ac:dyDescent="0.25">
      <c r="A3071" s="1">
        <v>43781.826388888891</v>
      </c>
      <c r="B3071" s="5">
        <v>1.7</v>
      </c>
      <c r="C3071">
        <v>13.017642578125001</v>
      </c>
      <c r="D3071">
        <f t="shared" si="141"/>
        <v>13.567961721228908</v>
      </c>
      <c r="E3071">
        <f t="shared" si="142"/>
        <v>0.30285115926661893</v>
      </c>
      <c r="F3071" s="2">
        <f t="shared" si="143"/>
        <v>2.8013147389116262</v>
      </c>
    </row>
    <row r="3072" spans="1:6" x14ac:dyDescent="0.25">
      <c r="A3072" s="1">
        <v>43781.833333333336</v>
      </c>
      <c r="B3072" s="5">
        <v>1.7</v>
      </c>
      <c r="C3072">
        <v>9.8051132812499997</v>
      </c>
      <c r="D3072">
        <f t="shared" si="141"/>
        <v>13.567961721228908</v>
      </c>
      <c r="E3072">
        <f t="shared" si="142"/>
        <v>14.159028382251705</v>
      </c>
      <c r="F3072" s="2">
        <f t="shared" si="143"/>
        <v>2.3679560253097129</v>
      </c>
    </row>
    <row r="3073" spans="1:6" x14ac:dyDescent="0.25">
      <c r="A3073" s="1">
        <v>43781.840277777781</v>
      </c>
      <c r="B3073" s="5">
        <v>1.4</v>
      </c>
      <c r="C3073">
        <v>13.8164921875</v>
      </c>
      <c r="D3073">
        <f t="shared" si="141"/>
        <v>13.767039076519607</v>
      </c>
      <c r="E3073">
        <f t="shared" si="142"/>
        <v>2.4456101856390293E-3</v>
      </c>
      <c r="F3073" s="2">
        <f t="shared" si="143"/>
        <v>6.113565166708316</v>
      </c>
    </row>
    <row r="3074" spans="1:6" x14ac:dyDescent="0.25">
      <c r="A3074" s="1">
        <v>43781.847222222219</v>
      </c>
      <c r="B3074" s="5">
        <v>0.9</v>
      </c>
      <c r="C3074">
        <v>14.878384765625</v>
      </c>
      <c r="D3074">
        <f t="shared" si="141"/>
        <v>14.09883466867077</v>
      </c>
      <c r="E3074">
        <f t="shared" si="142"/>
        <v>0.60769835366134928</v>
      </c>
      <c r="F3074" s="2">
        <f t="shared" si="143"/>
        <v>12.492372485294828</v>
      </c>
    </row>
    <row r="3075" spans="1:6" x14ac:dyDescent="0.25">
      <c r="A3075" s="1">
        <v>43781.854166666664</v>
      </c>
      <c r="B3075" s="5">
        <v>0.7</v>
      </c>
      <c r="C3075">
        <v>13.855494140625</v>
      </c>
      <c r="D3075">
        <f t="shared" si="141"/>
        <v>14.231552905531235</v>
      </c>
      <c r="E3075">
        <f t="shared" si="142"/>
        <v>0.14142019466280278</v>
      </c>
      <c r="F3075" s="2">
        <f t="shared" si="143"/>
        <v>6.3079558501418269</v>
      </c>
    </row>
    <row r="3076" spans="1:6" x14ac:dyDescent="0.25">
      <c r="A3076" s="1">
        <v>43781.861111111109</v>
      </c>
      <c r="B3076" s="5">
        <v>0.5</v>
      </c>
      <c r="C3076">
        <v>13.3402275390625</v>
      </c>
      <c r="D3076">
        <f t="shared" si="141"/>
        <v>14.364271142391701</v>
      </c>
      <c r="E3076">
        <f t="shared" si="142"/>
        <v>1.0486653015194531</v>
      </c>
      <c r="F3076" s="2">
        <f t="shared" si="143"/>
        <v>3.9852049912899163</v>
      </c>
    </row>
    <row r="3077" spans="1:6" x14ac:dyDescent="0.25">
      <c r="A3077" s="1">
        <v>43781.868055555555</v>
      </c>
      <c r="B3077" s="5">
        <v>0.3</v>
      </c>
      <c r="C3077">
        <v>12.80315234375</v>
      </c>
      <c r="D3077">
        <f t="shared" si="141"/>
        <v>14.496989379252167</v>
      </c>
      <c r="E3077">
        <f t="shared" si="142"/>
        <v>2.8690839028387685</v>
      </c>
      <c r="F3077" s="2">
        <f t="shared" si="143"/>
        <v>2.1293306721666552</v>
      </c>
    </row>
    <row r="3078" spans="1:6" x14ac:dyDescent="0.25">
      <c r="A3078" s="1">
        <v>43781.875</v>
      </c>
      <c r="B3078" s="5">
        <v>0.1</v>
      </c>
      <c r="C3078">
        <v>10.9877841796875</v>
      </c>
      <c r="D3078">
        <f t="shared" si="141"/>
        <v>14.629707616112631</v>
      </c>
      <c r="E3078">
        <f t="shared" si="142"/>
        <v>13.263606316782635</v>
      </c>
      <c r="F3078" s="2">
        <f t="shared" si="143"/>
        <v>0.12683964429736977</v>
      </c>
    </row>
    <row r="3079" spans="1:6" x14ac:dyDescent="0.25">
      <c r="A3079" s="1">
        <v>43781.881944444445</v>
      </c>
      <c r="B3079" s="5">
        <v>0</v>
      </c>
      <c r="C3079">
        <v>12.816602539062499</v>
      </c>
      <c r="D3079">
        <f t="shared" si="141"/>
        <v>14.696066734542864</v>
      </c>
      <c r="E3079">
        <f t="shared" si="142"/>
        <v>3.532385662092655</v>
      </c>
      <c r="F3079" s="2">
        <f t="shared" si="143"/>
        <v>2.1687652385682488</v>
      </c>
    </row>
    <row r="3080" spans="1:6" x14ac:dyDescent="0.25">
      <c r="A3080" s="1">
        <v>43781.888888888891</v>
      </c>
      <c r="B3080" s="5">
        <v>0</v>
      </c>
      <c r="C3080">
        <v>12.766179687499999</v>
      </c>
      <c r="D3080">
        <f t="shared" si="141"/>
        <v>14.696066734542864</v>
      </c>
      <c r="E3080">
        <f t="shared" si="142"/>
        <v>3.7244640143438281</v>
      </c>
      <c r="F3080" s="2">
        <f t="shared" si="143"/>
        <v>2.0227949763918072</v>
      </c>
    </row>
    <row r="3081" spans="1:6" x14ac:dyDescent="0.25">
      <c r="A3081" s="1">
        <v>43781.895833333336</v>
      </c>
      <c r="B3081" s="5">
        <v>0</v>
      </c>
      <c r="C3081">
        <v>18.264882812500002</v>
      </c>
      <c r="D3081">
        <f t="shared" ref="D3081:D3144" si="144">IF(B3081&lt;$H$1,$F$1*B3081+$F$2,IF(B3081&gt;$H$2,$F$4*B3081+$F$5,$F$3))</f>
        <v>14.696066734542864</v>
      </c>
      <c r="E3081">
        <f t="shared" ref="E3081:E3144" si="145">(D3081-C3081)^2</f>
        <v>12.736448198285366</v>
      </c>
      <c r="F3081" s="2">
        <f t="shared" ref="F3081:F3144" si="146">(C3081-$H$4)^2</f>
        <v>47.899591739427592</v>
      </c>
    </row>
    <row r="3082" spans="1:6" x14ac:dyDescent="0.25">
      <c r="A3082" s="1">
        <v>43781.902777777781</v>
      </c>
      <c r="B3082" s="5">
        <v>0</v>
      </c>
      <c r="C3082">
        <v>16.520005859375001</v>
      </c>
      <c r="D3082">
        <f t="shared" si="144"/>
        <v>14.696066734542864</v>
      </c>
      <c r="E3082">
        <f t="shared" si="145"/>
        <v>3.3267539310934211</v>
      </c>
      <c r="F3082" s="2">
        <f t="shared" si="146"/>
        <v>26.79176422367367</v>
      </c>
    </row>
    <row r="3083" spans="1:6" x14ac:dyDescent="0.25">
      <c r="A3083" s="1">
        <v>43781.909722222219</v>
      </c>
      <c r="B3083" s="5">
        <v>0.1</v>
      </c>
      <c r="C3083">
        <v>10.99759375</v>
      </c>
      <c r="D3083">
        <f t="shared" si="144"/>
        <v>14.629707616112631</v>
      </c>
      <c r="E3083">
        <f t="shared" si="145"/>
        <v>13.192251136407643</v>
      </c>
      <c r="F3083" s="2">
        <f t="shared" si="146"/>
        <v>0.11994860257244304</v>
      </c>
    </row>
    <row r="3084" spans="1:6" x14ac:dyDescent="0.25">
      <c r="A3084" s="1">
        <v>43781.916666666664</v>
      </c>
      <c r="B3084" s="5">
        <v>0</v>
      </c>
      <c r="C3084">
        <v>15.177587890625</v>
      </c>
      <c r="D3084">
        <f t="shared" si="144"/>
        <v>14.696066734542864</v>
      </c>
      <c r="E3084">
        <f t="shared" si="145"/>
        <v>0.23186262375467717</v>
      </c>
      <c r="F3084" s="2">
        <f t="shared" si="146"/>
        <v>14.696934986283987</v>
      </c>
    </row>
    <row r="3085" spans="1:6" x14ac:dyDescent="0.25">
      <c r="A3085" s="1">
        <v>43781.923611111109</v>
      </c>
      <c r="B3085" s="5">
        <v>0</v>
      </c>
      <c r="C3085">
        <v>11.8233134765625</v>
      </c>
      <c r="D3085">
        <f t="shared" si="144"/>
        <v>14.696066734542864</v>
      </c>
      <c r="E3085">
        <f t="shared" si="145"/>
        <v>8.2527112812367935</v>
      </c>
      <c r="F3085" s="2">
        <f t="shared" si="146"/>
        <v>0.22980878819228126</v>
      </c>
    </row>
    <row r="3086" spans="1:6" x14ac:dyDescent="0.25">
      <c r="A3086" s="1">
        <v>43781.930555555555</v>
      </c>
      <c r="B3086" s="5">
        <v>0</v>
      </c>
      <c r="C3086">
        <v>18.984033203125001</v>
      </c>
      <c r="D3086">
        <f t="shared" si="144"/>
        <v>14.696066734542864</v>
      </c>
      <c r="E3086">
        <f t="shared" si="145"/>
        <v>18.386656435684767</v>
      </c>
      <c r="F3086" s="2">
        <f t="shared" si="146"/>
        <v>58.371181266905829</v>
      </c>
    </row>
    <row r="3087" spans="1:6" x14ac:dyDescent="0.25">
      <c r="A3087" s="1">
        <v>43781.9375</v>
      </c>
      <c r="B3087" s="5">
        <v>0</v>
      </c>
      <c r="C3087">
        <v>25.308171874999999</v>
      </c>
      <c r="D3087">
        <f t="shared" si="144"/>
        <v>14.696066734542864</v>
      </c>
      <c r="E3087">
        <f t="shared" si="145"/>
        <v>112.61677551211676</v>
      </c>
      <c r="F3087" s="2">
        <f t="shared" si="146"/>
        <v>195.00005902570871</v>
      </c>
    </row>
    <row r="3088" spans="1:6" x14ac:dyDescent="0.25">
      <c r="A3088" s="1">
        <v>43781.944444444445</v>
      </c>
      <c r="B3088" s="5">
        <v>0.1</v>
      </c>
      <c r="C3088">
        <v>13.9426728515625</v>
      </c>
      <c r="D3088">
        <f t="shared" si="144"/>
        <v>14.629707616112631</v>
      </c>
      <c r="E3088">
        <f t="shared" si="145"/>
        <v>0.4720167677004532</v>
      </c>
      <c r="F3088" s="2">
        <f t="shared" si="146"/>
        <v>6.7534658754242072</v>
      </c>
    </row>
    <row r="3089" spans="1:6" x14ac:dyDescent="0.25">
      <c r="A3089" s="1">
        <v>43781.951388888891</v>
      </c>
      <c r="B3089" s="5">
        <v>0.1</v>
      </c>
      <c r="C3089">
        <v>21.024587890625</v>
      </c>
      <c r="D3089">
        <f t="shared" si="144"/>
        <v>14.629707616112631</v>
      </c>
      <c r="E3089">
        <f t="shared" si="145"/>
        <v>40.894493725347388</v>
      </c>
      <c r="F3089" s="2">
        <f t="shared" si="146"/>
        <v>93.715142659629066</v>
      </c>
    </row>
    <row r="3090" spans="1:6" x14ac:dyDescent="0.25">
      <c r="A3090" s="1">
        <v>43781.958333333336</v>
      </c>
      <c r="B3090" s="5">
        <v>0.1</v>
      </c>
      <c r="C3090">
        <v>10.78405078125</v>
      </c>
      <c r="D3090">
        <f t="shared" si="144"/>
        <v>14.629707616112631</v>
      </c>
      <c r="E3090">
        <f t="shared" si="145"/>
        <v>14.789076491525666</v>
      </c>
      <c r="F3090" s="2">
        <f t="shared" si="146"/>
        <v>0.31346442356080362</v>
      </c>
    </row>
    <row r="3091" spans="1:6" x14ac:dyDescent="0.25">
      <c r="A3091" s="1">
        <v>43781.965277777781</v>
      </c>
      <c r="B3091" s="5">
        <v>0.1</v>
      </c>
      <c r="C3091">
        <v>12.6793564453125</v>
      </c>
      <c r="D3091">
        <f t="shared" si="144"/>
        <v>14.629707616112631</v>
      </c>
      <c r="E3091">
        <f t="shared" si="145"/>
        <v>3.8038696894414414</v>
      </c>
      <c r="F3091" s="2">
        <f t="shared" si="146"/>
        <v>1.7833645446300099</v>
      </c>
    </row>
    <row r="3092" spans="1:6" x14ac:dyDescent="0.25">
      <c r="A3092" s="1">
        <v>43781.972222222219</v>
      </c>
      <c r="B3092" s="5">
        <v>0.1</v>
      </c>
      <c r="C3092">
        <v>7.3041787109375003</v>
      </c>
      <c r="D3092">
        <f t="shared" si="144"/>
        <v>14.629707616112631</v>
      </c>
      <c r="E3092">
        <f t="shared" si="145"/>
        <v>53.663373740556345</v>
      </c>
      <c r="F3092" s="2">
        <f t="shared" si="146"/>
        <v>16.319588197218899</v>
      </c>
    </row>
    <row r="3093" spans="1:6" x14ac:dyDescent="0.25">
      <c r="A3093" s="1">
        <v>43781.979166666664</v>
      </c>
      <c r="B3093" s="5">
        <v>0.1</v>
      </c>
      <c r="C3093">
        <v>8.5838496093749992</v>
      </c>
      <c r="D3093">
        <f t="shared" si="144"/>
        <v>14.629707616112631</v>
      </c>
      <c r="E3093">
        <f t="shared" si="145"/>
        <v>36.552399037633528</v>
      </c>
      <c r="F3093" s="2">
        <f t="shared" si="146"/>
        <v>7.6180422047678054</v>
      </c>
    </row>
    <row r="3094" spans="1:6" x14ac:dyDescent="0.25">
      <c r="A3094" s="1">
        <v>43781.986111111109</v>
      </c>
      <c r="B3094" s="5">
        <v>0.1</v>
      </c>
      <c r="C3094">
        <v>9.2446835937500005</v>
      </c>
      <c r="D3094">
        <f t="shared" si="144"/>
        <v>14.629707616112631</v>
      </c>
      <c r="E3094">
        <f t="shared" si="145"/>
        <v>28.998483721422605</v>
      </c>
      <c r="F3094" s="2">
        <f t="shared" si="146"/>
        <v>4.4068342892206323</v>
      </c>
    </row>
    <row r="3095" spans="1:6" x14ac:dyDescent="0.25">
      <c r="A3095" s="1">
        <v>43781.993055555555</v>
      </c>
      <c r="B3095" s="5">
        <v>0.1</v>
      </c>
      <c r="C3095">
        <v>9.974138671875</v>
      </c>
      <c r="D3095">
        <f t="shared" si="144"/>
        <v>14.629707616112631</v>
      </c>
      <c r="E3095">
        <f t="shared" si="145"/>
        <v>21.674322194549891</v>
      </c>
      <c r="F3095" s="2">
        <f t="shared" si="146"/>
        <v>1.8763275094191036</v>
      </c>
    </row>
    <row r="3096" spans="1:6" x14ac:dyDescent="0.25">
      <c r="A3096" s="1">
        <v>43782</v>
      </c>
      <c r="B3096" s="5">
        <v>0</v>
      </c>
      <c r="C3096">
        <v>4.8308867187500004</v>
      </c>
      <c r="D3096">
        <f t="shared" si="144"/>
        <v>14.696066734542864</v>
      </c>
      <c r="E3096">
        <f t="shared" si="145"/>
        <v>97.321776743998868</v>
      </c>
      <c r="F3096" s="2">
        <f t="shared" si="146"/>
        <v>42.419729107107138</v>
      </c>
    </row>
    <row r="3097" spans="1:6" x14ac:dyDescent="0.25">
      <c r="A3097" s="1">
        <v>43782.006944444445</v>
      </c>
      <c r="B3097" s="5">
        <v>0</v>
      </c>
      <c r="C3097">
        <v>8.5603085937499994</v>
      </c>
      <c r="D3097">
        <f t="shared" si="144"/>
        <v>14.696066734542864</v>
      </c>
      <c r="E3097">
        <f t="shared" si="145"/>
        <v>37.647527962305908</v>
      </c>
      <c r="F3097" s="2">
        <f t="shared" si="146"/>
        <v>7.7485465621005032</v>
      </c>
    </row>
    <row r="3098" spans="1:6" x14ac:dyDescent="0.25">
      <c r="A3098" s="1">
        <v>43782.013888888891</v>
      </c>
      <c r="B3098" s="5">
        <v>0</v>
      </c>
      <c r="C3098">
        <v>9.8022509765624992</v>
      </c>
      <c r="D3098">
        <f t="shared" si="144"/>
        <v>14.696066734542864</v>
      </c>
      <c r="E3098">
        <f t="shared" si="145"/>
        <v>23.949432673056933</v>
      </c>
      <c r="F3098" s="2">
        <f t="shared" si="146"/>
        <v>2.3767733410967558</v>
      </c>
    </row>
    <row r="3099" spans="1:6" x14ac:dyDescent="0.25">
      <c r="A3099" s="1">
        <v>43782.020833333336</v>
      </c>
      <c r="B3099" s="5">
        <v>-0.1</v>
      </c>
      <c r="C3099">
        <v>7.9355761718749998</v>
      </c>
      <c r="D3099">
        <f t="shared" si="144"/>
        <v>14.762425852973097</v>
      </c>
      <c r="E3099">
        <f t="shared" si="145"/>
        <v>46.605876568309192</v>
      </c>
      <c r="F3099" s="2">
        <f t="shared" si="146"/>
        <v>11.616873893827428</v>
      </c>
    </row>
    <row r="3100" spans="1:6" x14ac:dyDescent="0.25">
      <c r="A3100" s="1">
        <v>43782.381944444445</v>
      </c>
      <c r="B3100" s="5">
        <v>0.7</v>
      </c>
      <c r="C3100">
        <v>12.7440634765625</v>
      </c>
      <c r="D3100">
        <f t="shared" si="144"/>
        <v>14.231552905531235</v>
      </c>
      <c r="E3100">
        <f t="shared" si="145"/>
        <v>2.2126248012937313</v>
      </c>
      <c r="F3100" s="2">
        <f t="shared" si="146"/>
        <v>1.9603745425053192</v>
      </c>
    </row>
    <row r="3101" spans="1:6" x14ac:dyDescent="0.25">
      <c r="A3101" s="1">
        <v>43782.388888888891</v>
      </c>
      <c r="B3101" s="5">
        <v>0.7</v>
      </c>
      <c r="C3101">
        <v>10.961494140625</v>
      </c>
      <c r="D3101">
        <f t="shared" si="144"/>
        <v>14.231552905531235</v>
      </c>
      <c r="E3101">
        <f t="shared" si="145"/>
        <v>10.693284325940091</v>
      </c>
      <c r="F3101" s="2">
        <f t="shared" si="146"/>
        <v>0.14625697066762147</v>
      </c>
    </row>
    <row r="3102" spans="1:6" x14ac:dyDescent="0.25">
      <c r="A3102" s="1">
        <v>43782.395833333336</v>
      </c>
      <c r="B3102" s="5">
        <v>0.7</v>
      </c>
      <c r="C3102">
        <v>16.707529296874998</v>
      </c>
      <c r="D3102">
        <f t="shared" si="144"/>
        <v>14.231552905531235</v>
      </c>
      <c r="E3102">
        <f t="shared" si="145"/>
        <v>6.1304590904916871</v>
      </c>
      <c r="F3102" s="2">
        <f t="shared" si="146"/>
        <v>28.768200444955795</v>
      </c>
    </row>
    <row r="3103" spans="1:6" x14ac:dyDescent="0.25">
      <c r="A3103" s="1">
        <v>43782.402777777781</v>
      </c>
      <c r="B3103" s="5">
        <v>0.9</v>
      </c>
      <c r="C3103">
        <v>17.810697265624999</v>
      </c>
      <c r="D3103">
        <f t="shared" si="144"/>
        <v>14.09883466867077</v>
      </c>
      <c r="E3103">
        <f t="shared" si="145"/>
        <v>13.777923938667788</v>
      </c>
      <c r="F3103" s="2">
        <f t="shared" si="146"/>
        <v>41.819082517967011</v>
      </c>
    </row>
    <row r="3104" spans="1:6" x14ac:dyDescent="0.25">
      <c r="A3104" s="1">
        <v>43782.409722222219</v>
      </c>
      <c r="B3104" s="5">
        <v>1</v>
      </c>
      <c r="C3104">
        <v>14.315787109375</v>
      </c>
      <c r="D3104">
        <f t="shared" si="144"/>
        <v>14.032475550240537</v>
      </c>
      <c r="E3104">
        <f t="shared" si="145"/>
        <v>8.0265439539200095E-2</v>
      </c>
      <c r="F3104" s="2">
        <f t="shared" si="146"/>
        <v>8.831936356026457</v>
      </c>
    </row>
    <row r="3105" spans="1:6" x14ac:dyDescent="0.25">
      <c r="A3105" s="1">
        <v>43782.416666666664</v>
      </c>
      <c r="B3105" s="5">
        <v>1</v>
      </c>
      <c r="C3105">
        <v>21.885564453124999</v>
      </c>
      <c r="D3105">
        <f t="shared" si="144"/>
        <v>14.032475550240537</v>
      </c>
      <c r="E3105">
        <f t="shared" si="145"/>
        <v>61.671005316607079</v>
      </c>
      <c r="F3105" s="2">
        <f t="shared" si="146"/>
        <v>111.1260628936047</v>
      </c>
    </row>
    <row r="3106" spans="1:6" x14ac:dyDescent="0.25">
      <c r="A3106" s="1">
        <v>43782.423611111109</v>
      </c>
      <c r="B3106" s="5">
        <v>0.9</v>
      </c>
      <c r="C3106">
        <v>7.7707451171875004</v>
      </c>
      <c r="D3106">
        <f t="shared" si="144"/>
        <v>14.09883466867077</v>
      </c>
      <c r="E3106">
        <f t="shared" si="145"/>
        <v>40.04471737159173</v>
      </c>
      <c r="F3106" s="2">
        <f t="shared" si="146"/>
        <v>12.767648189852924</v>
      </c>
    </row>
    <row r="3107" spans="1:6" x14ac:dyDescent="0.25">
      <c r="A3107" s="1">
        <v>43782.430555555555</v>
      </c>
      <c r="B3107" s="5">
        <v>0.8</v>
      </c>
      <c r="C3107">
        <v>14.580231445312499</v>
      </c>
      <c r="D3107">
        <f t="shared" si="144"/>
        <v>14.165193787101003</v>
      </c>
      <c r="E3107">
        <f t="shared" si="145"/>
        <v>0.17225625773368244</v>
      </c>
      <c r="F3107" s="2">
        <f t="shared" si="146"/>
        <v>10.473648871682785</v>
      </c>
    </row>
    <row r="3108" spans="1:6" x14ac:dyDescent="0.25">
      <c r="A3108" s="1">
        <v>43782.4375</v>
      </c>
      <c r="B3108" s="5">
        <v>0.9</v>
      </c>
      <c r="C3108">
        <v>16.714136718750002</v>
      </c>
      <c r="D3108">
        <f t="shared" si="144"/>
        <v>14.09883466867077</v>
      </c>
      <c r="E3108">
        <f t="shared" si="145"/>
        <v>6.8398048131486293</v>
      </c>
      <c r="F3108" s="2">
        <f t="shared" si="146"/>
        <v>28.839123233355078</v>
      </c>
    </row>
    <row r="3109" spans="1:6" x14ac:dyDescent="0.25">
      <c r="A3109" s="1">
        <v>43782.444444444445</v>
      </c>
      <c r="B3109" s="5">
        <v>0.9</v>
      </c>
      <c r="C3109">
        <v>13.142482421875</v>
      </c>
      <c r="D3109">
        <f t="shared" si="144"/>
        <v>14.09883466867077</v>
      </c>
      <c r="E3109">
        <f t="shared" si="145"/>
        <v>0.91460961995131806</v>
      </c>
      <c r="F3109" s="2">
        <f t="shared" si="146"/>
        <v>3.2347918294368614</v>
      </c>
    </row>
    <row r="3110" spans="1:6" x14ac:dyDescent="0.25">
      <c r="A3110" s="1">
        <v>43782.451388888891</v>
      </c>
      <c r="B3110" s="5">
        <v>0.8</v>
      </c>
      <c r="C3110">
        <v>17.456908203125</v>
      </c>
      <c r="D3110">
        <f t="shared" si="144"/>
        <v>14.165193787101003</v>
      </c>
      <c r="E3110">
        <f t="shared" si="145"/>
        <v>10.835383796660199</v>
      </c>
      <c r="F3110" s="2">
        <f t="shared" si="146"/>
        <v>37.368505962390856</v>
      </c>
    </row>
    <row r="3111" spans="1:6" x14ac:dyDescent="0.25">
      <c r="A3111" s="1">
        <v>43782.458333333336</v>
      </c>
      <c r="B3111" s="5">
        <v>0.9</v>
      </c>
      <c r="C3111">
        <v>15.163798828125</v>
      </c>
      <c r="D3111">
        <f t="shared" si="144"/>
        <v>14.09883466867077</v>
      </c>
      <c r="E3111">
        <f t="shared" si="145"/>
        <v>1.1341486609220528</v>
      </c>
      <c r="F3111" s="2">
        <f t="shared" si="146"/>
        <v>14.591400020230392</v>
      </c>
    </row>
    <row r="3112" spans="1:6" x14ac:dyDescent="0.25">
      <c r="A3112" s="1">
        <v>43782.465277777781</v>
      </c>
      <c r="B3112" s="5">
        <v>1</v>
      </c>
      <c r="C3112">
        <v>13.13961328125</v>
      </c>
      <c r="D3112">
        <f t="shared" si="144"/>
        <v>14.032475550240537</v>
      </c>
      <c r="E3112">
        <f t="shared" si="145"/>
        <v>0.79720303138693083</v>
      </c>
      <c r="F3112" s="2">
        <f t="shared" si="146"/>
        <v>3.224479460145695</v>
      </c>
    </row>
    <row r="3113" spans="1:6" x14ac:dyDescent="0.25">
      <c r="A3113" s="1">
        <v>43782.472222222219</v>
      </c>
      <c r="B3113" s="5">
        <v>1.1000000000000001</v>
      </c>
      <c r="C3113">
        <v>15.252723632812501</v>
      </c>
      <c r="D3113">
        <f t="shared" si="144"/>
        <v>13.966116431810304</v>
      </c>
      <c r="E3113">
        <f t="shared" si="145"/>
        <v>1.6553580896707059</v>
      </c>
      <c r="F3113" s="2">
        <f t="shared" si="146"/>
        <v>15.278669870259053</v>
      </c>
    </row>
    <row r="3114" spans="1:6" x14ac:dyDescent="0.25">
      <c r="A3114" s="1">
        <v>43782.479166666664</v>
      </c>
      <c r="B3114" s="5">
        <v>1.2</v>
      </c>
      <c r="C3114">
        <v>15.1924521484375</v>
      </c>
      <c r="D3114">
        <f t="shared" si="144"/>
        <v>13.899757313380071</v>
      </c>
      <c r="E3114">
        <f t="shared" si="145"/>
        <v>1.6710599365841523</v>
      </c>
      <c r="F3114" s="2">
        <f t="shared" si="146"/>
        <v>14.811124899336873</v>
      </c>
    </row>
    <row r="3115" spans="1:6" x14ac:dyDescent="0.25">
      <c r="A3115" s="1">
        <v>43782.486111111109</v>
      </c>
      <c r="B3115" s="5">
        <v>1.3</v>
      </c>
      <c r="C3115">
        <v>12.27616796875</v>
      </c>
      <c r="D3115">
        <f t="shared" si="144"/>
        <v>13.83339819494984</v>
      </c>
      <c r="E3115">
        <f t="shared" si="145"/>
        <v>2.4249659773904044</v>
      </c>
      <c r="F3115" s="2">
        <f t="shared" si="146"/>
        <v>0.86906815658685677</v>
      </c>
    </row>
    <row r="3116" spans="1:6" x14ac:dyDescent="0.25">
      <c r="A3116" s="1">
        <v>43782.493055555555</v>
      </c>
      <c r="B3116" s="5">
        <v>1.5</v>
      </c>
      <c r="C3116">
        <v>16.060787109374999</v>
      </c>
      <c r="D3116">
        <f t="shared" si="144"/>
        <v>13.700679958089374</v>
      </c>
      <c r="E3116">
        <f t="shared" si="145"/>
        <v>5.5701057655495481</v>
      </c>
      <c r="F3116" s="2">
        <f t="shared" si="146"/>
        <v>22.248743652721547</v>
      </c>
    </row>
    <row r="3117" spans="1:6" x14ac:dyDescent="0.25">
      <c r="A3117" s="1">
        <v>43782.5</v>
      </c>
      <c r="B3117" s="5">
        <v>1.6</v>
      </c>
      <c r="C3117">
        <v>15.1847802734375</v>
      </c>
      <c r="D3117">
        <f t="shared" si="144"/>
        <v>13.634320839659141</v>
      </c>
      <c r="E3117">
        <f t="shared" si="145"/>
        <v>2.4039244557923096</v>
      </c>
      <c r="F3117" s="2">
        <f t="shared" si="146"/>
        <v>14.752132990957364</v>
      </c>
    </row>
    <row r="3118" spans="1:6" x14ac:dyDescent="0.25">
      <c r="A3118" s="1">
        <v>43782.506944444445</v>
      </c>
      <c r="B3118" s="5">
        <v>1.7</v>
      </c>
      <c r="C3118">
        <v>12.694952148437499</v>
      </c>
      <c r="D3118">
        <f t="shared" si="144"/>
        <v>13.567961721228908</v>
      </c>
      <c r="E3118">
        <f t="shared" si="145"/>
        <v>0.76214571418543786</v>
      </c>
      <c r="F3118" s="2">
        <f t="shared" si="146"/>
        <v>1.8252616081618007</v>
      </c>
    </row>
    <row r="3119" spans="1:6" x14ac:dyDescent="0.25">
      <c r="A3119" s="1">
        <v>43782.513888888891</v>
      </c>
      <c r="B3119" s="5">
        <v>1.8</v>
      </c>
      <c r="C3119">
        <v>13.1319052734375</v>
      </c>
      <c r="D3119">
        <f t="shared" si="144"/>
        <v>13.501602602798677</v>
      </c>
      <c r="E3119">
        <f t="shared" si="145"/>
        <v>0.13667611533678653</v>
      </c>
      <c r="F3119" s="2">
        <f t="shared" si="146"/>
        <v>3.1968565876579973</v>
      </c>
    </row>
    <row r="3120" spans="1:6" x14ac:dyDescent="0.25">
      <c r="A3120" s="1">
        <v>43782.520833333336</v>
      </c>
      <c r="B3120" s="5">
        <v>1.7</v>
      </c>
      <c r="C3120">
        <v>13.341157226562499</v>
      </c>
      <c r="D3120">
        <f t="shared" si="144"/>
        <v>13.567961721228908</v>
      </c>
      <c r="E3120">
        <f t="shared" si="145"/>
        <v>5.1440278800885024E-2</v>
      </c>
      <c r="F3120" s="2">
        <f t="shared" si="146"/>
        <v>3.9889177218702234</v>
      </c>
    </row>
    <row r="3121" spans="1:6" x14ac:dyDescent="0.25">
      <c r="A3121" s="1">
        <v>43782.527777777781</v>
      </c>
      <c r="B3121" s="5">
        <v>1.9</v>
      </c>
      <c r="C3121">
        <v>13.574727539062501</v>
      </c>
      <c r="D3121">
        <f t="shared" si="144"/>
        <v>13.435243484368444</v>
      </c>
      <c r="E3121">
        <f t="shared" si="145"/>
        <v>1.9455801513894623E-2</v>
      </c>
      <c r="F3121" s="2">
        <f t="shared" si="146"/>
        <v>4.976458919475248</v>
      </c>
    </row>
    <row r="3122" spans="1:6" x14ac:dyDescent="0.25">
      <c r="A3122" s="1">
        <v>43782.534722222219</v>
      </c>
      <c r="B3122" s="5">
        <v>1.9</v>
      </c>
      <c r="C3122">
        <v>14.232983398437501</v>
      </c>
      <c r="D3122">
        <f t="shared" si="144"/>
        <v>13.435243484368444</v>
      </c>
      <c r="E3122">
        <f t="shared" si="145"/>
        <v>0.63638897049890619</v>
      </c>
      <c r="F3122" s="2">
        <f t="shared" si="146"/>
        <v>8.3466311697679174</v>
      </c>
    </row>
    <row r="3123" spans="1:6" x14ac:dyDescent="0.25">
      <c r="A3123" s="1">
        <v>43782.541666666664</v>
      </c>
      <c r="B3123" s="5">
        <v>1.9</v>
      </c>
      <c r="C3123">
        <v>11.1111513671875</v>
      </c>
      <c r="D3123">
        <f t="shared" si="144"/>
        <v>13.435243484368444</v>
      </c>
      <c r="E3123">
        <f t="shared" si="145"/>
        <v>5.4014041691426042</v>
      </c>
      <c r="F3123" s="2">
        <f t="shared" si="146"/>
        <v>5.4185760500756776E-2</v>
      </c>
    </row>
    <row r="3124" spans="1:6" x14ac:dyDescent="0.25">
      <c r="A3124" s="1">
        <v>43782.548611111109</v>
      </c>
      <c r="B3124" s="5">
        <v>2</v>
      </c>
      <c r="C3124">
        <v>16.793312499999999</v>
      </c>
      <c r="D3124">
        <f t="shared" si="144"/>
        <v>13.368884365938211</v>
      </c>
      <c r="E3124">
        <f t="shared" si="145"/>
        <v>11.726708045353901</v>
      </c>
      <c r="F3124" s="2">
        <f t="shared" si="146"/>
        <v>29.695772707244931</v>
      </c>
    </row>
    <row r="3125" spans="1:6" x14ac:dyDescent="0.25">
      <c r="A3125" s="1">
        <v>43782.555555555555</v>
      </c>
      <c r="B3125" s="5">
        <v>2.2000000000000002</v>
      </c>
      <c r="C3125">
        <v>19.556386718750002</v>
      </c>
      <c r="D3125">
        <f t="shared" si="144"/>
        <v>13.236166129077745</v>
      </c>
      <c r="E3125">
        <f t="shared" si="145"/>
        <v>39.945188302117131</v>
      </c>
      <c r="F3125" s="2">
        <f t="shared" si="146"/>
        <v>67.444449992915551</v>
      </c>
    </row>
    <row r="3126" spans="1:6" x14ac:dyDescent="0.25">
      <c r="A3126" s="1">
        <v>43782.5625</v>
      </c>
      <c r="B3126" s="5">
        <v>2.2000000000000002</v>
      </c>
      <c r="C3126">
        <v>11.758803710937499</v>
      </c>
      <c r="D3126">
        <f t="shared" si="144"/>
        <v>13.236166129077745</v>
      </c>
      <c r="E3126">
        <f t="shared" si="145"/>
        <v>2.1825997145331932</v>
      </c>
      <c r="F3126" s="2">
        <f t="shared" si="146"/>
        <v>0.17212043020523629</v>
      </c>
    </row>
    <row r="3127" spans="1:6" x14ac:dyDescent="0.25">
      <c r="A3127" s="1">
        <v>43782.569444444445</v>
      </c>
      <c r="B3127" s="5">
        <v>2.4</v>
      </c>
      <c r="C3127">
        <v>13.41523046875</v>
      </c>
      <c r="D3127">
        <f t="shared" si="144"/>
        <v>13.103447892217281</v>
      </c>
      <c r="E3127">
        <f t="shared" si="145"/>
        <v>9.7208375029380997E-2</v>
      </c>
      <c r="F3127" s="2">
        <f t="shared" si="146"/>
        <v>4.2902868010027726</v>
      </c>
    </row>
    <row r="3128" spans="1:6" x14ac:dyDescent="0.25">
      <c r="A3128" s="1">
        <v>43782.576388888891</v>
      </c>
      <c r="B3128" s="5">
        <v>2.4</v>
      </c>
      <c r="C3128">
        <v>13.1829677734375</v>
      </c>
      <c r="D3128">
        <f t="shared" si="144"/>
        <v>13.103447892217281</v>
      </c>
      <c r="E3128">
        <f t="shared" si="145"/>
        <v>6.3234115092778657E-3</v>
      </c>
      <c r="F3128" s="2">
        <f t="shared" si="146"/>
        <v>3.3820609701866062</v>
      </c>
    </row>
    <row r="3129" spans="1:6" x14ac:dyDescent="0.25">
      <c r="A3129" s="1">
        <v>43782.583333333336</v>
      </c>
      <c r="B3129" s="5">
        <v>2.4</v>
      </c>
      <c r="C3129">
        <v>13.797420898437499</v>
      </c>
      <c r="D3129">
        <f t="shared" si="144"/>
        <v>13.103447892217281</v>
      </c>
      <c r="E3129">
        <f t="shared" si="145"/>
        <v>0.48159853336232777</v>
      </c>
      <c r="F3129" s="2">
        <f t="shared" si="146"/>
        <v>6.0196189736042696</v>
      </c>
    </row>
    <row r="3130" spans="1:6" x14ac:dyDescent="0.25">
      <c r="A3130" s="1">
        <v>43782.590277777781</v>
      </c>
      <c r="B3130" s="5">
        <v>2.5</v>
      </c>
      <c r="C3130">
        <v>13.1627470703125</v>
      </c>
      <c r="D3130">
        <f t="shared" si="144"/>
        <v>13.037088773787048</v>
      </c>
      <c r="E3130">
        <f t="shared" si="145"/>
        <v>1.5790007485678593E-2</v>
      </c>
      <c r="F3130" s="2">
        <f t="shared" si="146"/>
        <v>3.3080965619030893</v>
      </c>
    </row>
    <row r="3131" spans="1:6" x14ac:dyDescent="0.25">
      <c r="A3131" s="1">
        <v>43782.597222222219</v>
      </c>
      <c r="B3131" s="5">
        <v>2.4</v>
      </c>
      <c r="C3131">
        <v>10.653103515625</v>
      </c>
      <c r="D3131">
        <f t="shared" si="144"/>
        <v>13.103447892217281</v>
      </c>
      <c r="E3131">
        <f t="shared" si="145"/>
        <v>6.0041875638974105</v>
      </c>
      <c r="F3131" s="2">
        <f t="shared" si="146"/>
        <v>0.47724084157259855</v>
      </c>
    </row>
    <row r="3132" spans="1:6" x14ac:dyDescent="0.25">
      <c r="A3132" s="1">
        <v>43782.604166666664</v>
      </c>
      <c r="B3132" s="5">
        <v>2.4</v>
      </c>
      <c r="C3132">
        <v>13.23191796875</v>
      </c>
      <c r="D3132">
        <f t="shared" si="144"/>
        <v>13.103447892217281</v>
      </c>
      <c r="E3132">
        <f t="shared" si="145"/>
        <v>1.6504560564322882E-2</v>
      </c>
      <c r="F3132" s="2">
        <f t="shared" si="146"/>
        <v>3.5644996358316487</v>
      </c>
    </row>
    <row r="3133" spans="1:6" x14ac:dyDescent="0.25">
      <c r="A3133" s="1">
        <v>43782.611111111109</v>
      </c>
      <c r="B3133" s="5">
        <v>2.2999999999999998</v>
      </c>
      <c r="C3133">
        <v>13.206217773437499</v>
      </c>
      <c r="D3133">
        <f t="shared" si="144"/>
        <v>13.169807010647514</v>
      </c>
      <c r="E3133">
        <f t="shared" si="145"/>
        <v>1.3257436469486215E-3</v>
      </c>
      <c r="F3133" s="2">
        <f t="shared" si="146"/>
        <v>3.4681168022750573</v>
      </c>
    </row>
    <row r="3134" spans="1:6" x14ac:dyDescent="0.25">
      <c r="A3134" s="1">
        <v>43782.618055555555</v>
      </c>
      <c r="B3134" s="5">
        <v>2.4</v>
      </c>
      <c r="C3134">
        <v>20.220839843749999</v>
      </c>
      <c r="D3134">
        <f t="shared" si="144"/>
        <v>13.103447892217281</v>
      </c>
      <c r="E3134">
        <f t="shared" si="145"/>
        <v>50.657268191742723</v>
      </c>
      <c r="F3134" s="2">
        <f t="shared" si="146"/>
        <v>78.799533384693945</v>
      </c>
    </row>
    <row r="3135" spans="1:6" x14ac:dyDescent="0.25">
      <c r="A3135" s="1">
        <v>43782.625</v>
      </c>
      <c r="B3135" s="5">
        <v>2.2999999999999998</v>
      </c>
      <c r="C3135">
        <v>12.6031123046875</v>
      </c>
      <c r="D3135">
        <f t="shared" si="144"/>
        <v>13.169807010647514</v>
      </c>
      <c r="E3135">
        <f t="shared" si="145"/>
        <v>0.32114288976310679</v>
      </c>
      <c r="F3135" s="2">
        <f t="shared" si="146"/>
        <v>1.5855407871916631</v>
      </c>
    </row>
    <row r="3136" spans="1:6" x14ac:dyDescent="0.25">
      <c r="A3136" s="1">
        <v>43782.631944444445</v>
      </c>
      <c r="B3136" s="5">
        <v>2.4</v>
      </c>
      <c r="C3136">
        <v>14.237866210937501</v>
      </c>
      <c r="D3136">
        <f t="shared" si="144"/>
        <v>13.103447892217281</v>
      </c>
      <c r="E3136">
        <f t="shared" si="145"/>
        <v>1.2869049218480109</v>
      </c>
      <c r="F3136" s="2">
        <f t="shared" si="146"/>
        <v>8.3748684264760787</v>
      </c>
    </row>
    <row r="3137" spans="1:6" x14ac:dyDescent="0.25">
      <c r="A3137" s="1">
        <v>43782.638888888891</v>
      </c>
      <c r="B3137" s="5">
        <v>2</v>
      </c>
      <c r="C3137">
        <v>12.09225</v>
      </c>
      <c r="D3137">
        <f t="shared" si="144"/>
        <v>13.368884365938211</v>
      </c>
      <c r="E3137">
        <f t="shared" si="145"/>
        <v>1.6297953042944577</v>
      </c>
      <c r="F3137" s="2">
        <f t="shared" si="146"/>
        <v>0.55998324479406303</v>
      </c>
    </row>
    <row r="3138" spans="1:6" x14ac:dyDescent="0.25">
      <c r="A3138" s="1">
        <v>43782.645833333336</v>
      </c>
      <c r="B3138" s="5">
        <v>2.2999999999999998</v>
      </c>
      <c r="C3138">
        <v>13.175005859375</v>
      </c>
      <c r="D3138">
        <f t="shared" si="144"/>
        <v>13.169807010647514</v>
      </c>
      <c r="E3138">
        <f t="shared" si="145"/>
        <v>2.7028028091288511E-5</v>
      </c>
      <c r="F3138" s="2">
        <f t="shared" si="146"/>
        <v>3.3528398363483896</v>
      </c>
    </row>
    <row r="3139" spans="1:6" x14ac:dyDescent="0.25">
      <c r="A3139" s="1">
        <v>43782.652777777781</v>
      </c>
      <c r="B3139" s="5">
        <v>2.2000000000000002</v>
      </c>
      <c r="C3139">
        <v>11.146857421875</v>
      </c>
      <c r="D3139">
        <f t="shared" si="144"/>
        <v>13.236166129077745</v>
      </c>
      <c r="E3139">
        <f t="shared" si="145"/>
        <v>4.3652108739932061</v>
      </c>
      <c r="F3139" s="2">
        <f t="shared" si="146"/>
        <v>3.8837489810043896E-2</v>
      </c>
    </row>
    <row r="3140" spans="1:6" x14ac:dyDescent="0.25">
      <c r="A3140" s="1">
        <v>43782.659722222219</v>
      </c>
      <c r="B3140" s="5">
        <v>2.1</v>
      </c>
      <c r="C3140">
        <v>13.6823115234375</v>
      </c>
      <c r="D3140">
        <f t="shared" si="144"/>
        <v>13.302525247507978</v>
      </c>
      <c r="E3140">
        <f t="shared" si="145"/>
        <v>0.14423761538441507</v>
      </c>
      <c r="F3140" s="2">
        <f t="shared" si="146"/>
        <v>5.468029469068286</v>
      </c>
    </row>
    <row r="3141" spans="1:6" x14ac:dyDescent="0.25">
      <c r="A3141" s="1">
        <v>43782.666666666664</v>
      </c>
      <c r="B3141" s="5">
        <v>2.2000000000000002</v>
      </c>
      <c r="C3141">
        <v>12.322053710937499</v>
      </c>
      <c r="D3141">
        <f t="shared" si="144"/>
        <v>13.236166129077745</v>
      </c>
      <c r="E3141">
        <f t="shared" si="145"/>
        <v>0.83560151299820673</v>
      </c>
      <c r="F3141" s="2">
        <f t="shared" si="146"/>
        <v>0.9567265460063743</v>
      </c>
    </row>
    <row r="3142" spans="1:6" x14ac:dyDescent="0.25">
      <c r="A3142" s="1">
        <v>43782.673611111109</v>
      </c>
      <c r="B3142" s="5">
        <v>2.2000000000000002</v>
      </c>
      <c r="C3142">
        <v>13.1192822265625</v>
      </c>
      <c r="D3142">
        <f t="shared" si="144"/>
        <v>13.236166129077745</v>
      </c>
      <c r="E3142">
        <f t="shared" si="145"/>
        <v>1.3661846667193153E-2</v>
      </c>
      <c r="F3142" s="2">
        <f t="shared" si="146"/>
        <v>3.1518765304693632</v>
      </c>
    </row>
    <row r="3143" spans="1:6" x14ac:dyDescent="0.25">
      <c r="A3143" s="1">
        <v>43782.680555555555</v>
      </c>
      <c r="B3143" s="5">
        <v>2.1</v>
      </c>
      <c r="C3143">
        <v>14.1724091796875</v>
      </c>
      <c r="D3143">
        <f t="shared" si="144"/>
        <v>13.302525247507978</v>
      </c>
      <c r="E3143">
        <f t="shared" si="145"/>
        <v>0.7566980554641084</v>
      </c>
      <c r="F3143" s="2">
        <f t="shared" si="146"/>
        <v>8.0002960664788176</v>
      </c>
    </row>
    <row r="3144" spans="1:6" x14ac:dyDescent="0.25">
      <c r="A3144" s="1">
        <v>43782.6875</v>
      </c>
      <c r="B3144" s="5">
        <v>2.1</v>
      </c>
      <c r="C3144">
        <v>15.244530273437499</v>
      </c>
      <c r="D3144">
        <f t="shared" si="144"/>
        <v>13.302525247507978</v>
      </c>
      <c r="E3144">
        <f t="shared" si="145"/>
        <v>3.771383520735522</v>
      </c>
      <c r="F3144" s="2">
        <f t="shared" si="146"/>
        <v>15.214684694859407</v>
      </c>
    </row>
    <row r="3145" spans="1:6" x14ac:dyDescent="0.25">
      <c r="A3145" s="1">
        <v>43782.694444444445</v>
      </c>
      <c r="B3145" s="5">
        <v>2.2000000000000002</v>
      </c>
      <c r="C3145">
        <v>8.6650966796874993</v>
      </c>
      <c r="D3145">
        <f t="shared" ref="D3145:D3208" si="147">IF(B3145&lt;$H$1,$F$1*B3145+$F$2,IF(B3145&gt;$H$2,$F$4*B3145+$F$5,$F$3))</f>
        <v>13.236166129077745</v>
      </c>
      <c r="E3145">
        <f t="shared" ref="E3145:E3208" si="148">(D3145-C3145)^2</f>
        <v>20.894675911148841</v>
      </c>
      <c r="F3145" s="2">
        <f t="shared" ref="F3145:F3208" si="149">(C3145-$H$4)^2</f>
        <v>7.176146445932071</v>
      </c>
    </row>
    <row r="3146" spans="1:6" x14ac:dyDescent="0.25">
      <c r="A3146" s="1">
        <v>43782.701388888891</v>
      </c>
      <c r="B3146" s="5">
        <v>2.2000000000000002</v>
      </c>
      <c r="C3146">
        <v>23.9461328125</v>
      </c>
      <c r="D3146">
        <f t="shared" si="147"/>
        <v>13.236166129077745</v>
      </c>
      <c r="E3146">
        <f t="shared" si="148"/>
        <v>114.7033863600147</v>
      </c>
      <c r="F3146" s="2">
        <f t="shared" si="149"/>
        <v>158.81552284077651</v>
      </c>
    </row>
    <row r="3147" spans="1:6" x14ac:dyDescent="0.25">
      <c r="A3147" s="1">
        <v>43782.708333333336</v>
      </c>
      <c r="B3147" s="5">
        <v>2.1</v>
      </c>
      <c r="C3147">
        <v>10.8401298828125</v>
      </c>
      <c r="D3147">
        <f t="shared" si="147"/>
        <v>13.302525247507978</v>
      </c>
      <c r="E3147">
        <f t="shared" si="148"/>
        <v>6.0633909320737764</v>
      </c>
      <c r="F3147" s="2">
        <f t="shared" si="149"/>
        <v>0.25381427370503828</v>
      </c>
    </row>
    <row r="3148" spans="1:6" x14ac:dyDescent="0.25">
      <c r="A3148" s="1">
        <v>43782.715277777781</v>
      </c>
      <c r="B3148" s="5">
        <v>2</v>
      </c>
      <c r="C3148">
        <v>13.419740234375</v>
      </c>
      <c r="D3148">
        <f t="shared" si="147"/>
        <v>13.368884365938211</v>
      </c>
      <c r="E3148">
        <f t="shared" si="148"/>
        <v>2.5863193544600387E-3</v>
      </c>
      <c r="F3148" s="2">
        <f t="shared" si="149"/>
        <v>4.3089893008403628</v>
      </c>
    </row>
    <row r="3149" spans="1:6" x14ac:dyDescent="0.25">
      <c r="A3149" s="1">
        <v>43782.722222222219</v>
      </c>
      <c r="B3149" s="5">
        <v>1.8</v>
      </c>
      <c r="C3149">
        <v>11.7935283203125</v>
      </c>
      <c r="D3149">
        <f t="shared" si="147"/>
        <v>13.501602602798677</v>
      </c>
      <c r="E3149">
        <f t="shared" si="148"/>
        <v>2.917517754490667</v>
      </c>
      <c r="F3149" s="2">
        <f t="shared" si="149"/>
        <v>0.20213890340653271</v>
      </c>
    </row>
    <row r="3150" spans="1:6" x14ac:dyDescent="0.25">
      <c r="A3150" s="1">
        <v>43782.729166666664</v>
      </c>
      <c r="B3150" s="5">
        <v>1.9</v>
      </c>
      <c r="C3150">
        <v>13.0867578125</v>
      </c>
      <c r="D3150">
        <f t="shared" si="147"/>
        <v>13.435243484368444</v>
      </c>
      <c r="E3150">
        <f t="shared" si="148"/>
        <v>0.12144226349760061</v>
      </c>
      <c r="F3150" s="2">
        <f t="shared" si="149"/>
        <v>3.0374497677738588</v>
      </c>
    </row>
    <row r="3151" spans="1:6" x14ac:dyDescent="0.25">
      <c r="A3151" s="1">
        <v>43782.736111111109</v>
      </c>
      <c r="B3151" s="5">
        <v>1.7</v>
      </c>
      <c r="C3151">
        <v>14.305206054687501</v>
      </c>
      <c r="D3151">
        <f t="shared" si="147"/>
        <v>13.567961721228908</v>
      </c>
      <c r="E3151">
        <f t="shared" si="148"/>
        <v>0.54352920721680476</v>
      </c>
      <c r="F3151" s="2">
        <f t="shared" si="149"/>
        <v>8.7691575435767533</v>
      </c>
    </row>
    <row r="3152" spans="1:6" x14ac:dyDescent="0.25">
      <c r="A3152" s="1">
        <v>43782.743055555555</v>
      </c>
      <c r="B3152" s="5">
        <v>1.6</v>
      </c>
      <c r="C3152">
        <v>14.317857421875001</v>
      </c>
      <c r="D3152">
        <f t="shared" si="147"/>
        <v>13.634320839659141</v>
      </c>
      <c r="E3152">
        <f t="shared" si="148"/>
        <v>0.46722225922733868</v>
      </c>
      <c r="F3152" s="2">
        <f t="shared" si="149"/>
        <v>8.8442459892324159</v>
      </c>
    </row>
    <row r="3153" spans="1:6" x14ac:dyDescent="0.25">
      <c r="A3153" s="1">
        <v>43782.75</v>
      </c>
      <c r="B3153" s="5">
        <v>1.6</v>
      </c>
      <c r="C3153">
        <v>14.4945087890625</v>
      </c>
      <c r="D3153">
        <f t="shared" si="147"/>
        <v>13.634320839659141</v>
      </c>
      <c r="E3153">
        <f t="shared" si="148"/>
        <v>0.73992330829875619</v>
      </c>
      <c r="F3153" s="2">
        <f t="shared" si="149"/>
        <v>9.9261484844548473</v>
      </c>
    </row>
    <row r="3154" spans="1:6" x14ac:dyDescent="0.25">
      <c r="A3154" s="1">
        <v>43782.756944444445</v>
      </c>
      <c r="B3154" s="5">
        <v>1.5</v>
      </c>
      <c r="C3154">
        <v>10.30210546875</v>
      </c>
      <c r="D3154">
        <f t="shared" si="147"/>
        <v>13.700679958089374</v>
      </c>
      <c r="E3154">
        <f t="shared" si="148"/>
        <v>11.550308559588389</v>
      </c>
      <c r="F3154" s="2">
        <f t="shared" si="149"/>
        <v>1.0853977658498795</v>
      </c>
    </row>
    <row r="3155" spans="1:6" x14ac:dyDescent="0.25">
      <c r="A3155" s="1">
        <v>43782.763888888891</v>
      </c>
      <c r="B3155" s="5">
        <v>1.5</v>
      </c>
      <c r="C3155">
        <v>13.36737109375</v>
      </c>
      <c r="D3155">
        <f t="shared" si="147"/>
        <v>13.700679958089374</v>
      </c>
      <c r="E3155">
        <f t="shared" si="148"/>
        <v>0.11109479904720324</v>
      </c>
      <c r="F3155" s="2">
        <f t="shared" si="149"/>
        <v>4.0943150020204708</v>
      </c>
    </row>
    <row r="3156" spans="1:6" x14ac:dyDescent="0.25">
      <c r="A3156" s="1">
        <v>43782.770833333336</v>
      </c>
      <c r="B3156" s="5">
        <v>1.6</v>
      </c>
      <c r="C3156">
        <v>13.1567646484375</v>
      </c>
      <c r="D3156">
        <f t="shared" si="147"/>
        <v>13.634320839659141</v>
      </c>
      <c r="E3156">
        <f t="shared" si="148"/>
        <v>0.2280599157741206</v>
      </c>
      <c r="F3156" s="2">
        <f t="shared" si="149"/>
        <v>3.2863704858416414</v>
      </c>
    </row>
    <row r="3157" spans="1:6" x14ac:dyDescent="0.25">
      <c r="A3157" s="1">
        <v>43782.777777777781</v>
      </c>
      <c r="B3157" s="5">
        <v>1.4</v>
      </c>
      <c r="C3157">
        <v>13.2016015625</v>
      </c>
      <c r="D3157">
        <f t="shared" si="147"/>
        <v>13.767039076519607</v>
      </c>
      <c r="E3157">
        <f t="shared" si="148"/>
        <v>0.31971958226067282</v>
      </c>
      <c r="F3157" s="2">
        <f t="shared" si="149"/>
        <v>3.4509446826958015</v>
      </c>
    </row>
    <row r="3158" spans="1:6" x14ac:dyDescent="0.25">
      <c r="A3158" s="1">
        <v>43782.784722222219</v>
      </c>
      <c r="B3158" s="5">
        <v>1.3</v>
      </c>
      <c r="C3158">
        <v>12.706412109375</v>
      </c>
      <c r="D3158">
        <f t="shared" si="147"/>
        <v>13.83339819494984</v>
      </c>
      <c r="E3158">
        <f t="shared" si="148"/>
        <v>1.2700976370793009</v>
      </c>
      <c r="F3158" s="2">
        <f t="shared" si="149"/>
        <v>1.8563582674287213</v>
      </c>
    </row>
    <row r="3159" spans="1:6" x14ac:dyDescent="0.25">
      <c r="A3159" s="1">
        <v>43782.791666666664</v>
      </c>
      <c r="B3159" s="5">
        <v>1.2</v>
      </c>
      <c r="C3159">
        <v>14.0221474609375</v>
      </c>
      <c r="D3159">
        <f t="shared" si="147"/>
        <v>13.899757313380071</v>
      </c>
      <c r="E3159">
        <f t="shared" si="148"/>
        <v>1.4979348219129175E-2</v>
      </c>
      <c r="F3159" s="2">
        <f t="shared" si="149"/>
        <v>7.1728502798074691</v>
      </c>
    </row>
    <row r="3160" spans="1:6" x14ac:dyDescent="0.25">
      <c r="A3160" s="1">
        <v>43782.798611111109</v>
      </c>
      <c r="B3160" s="5">
        <v>1.3</v>
      </c>
      <c r="C3160">
        <v>15.3744521484375</v>
      </c>
      <c r="D3160">
        <f t="shared" si="147"/>
        <v>13.83339819494984</v>
      </c>
      <c r="E3160">
        <f t="shared" si="148"/>
        <v>2.3748472875599473</v>
      </c>
      <c r="F3160" s="2">
        <f t="shared" si="149"/>
        <v>16.245111064099184</v>
      </c>
    </row>
    <row r="3161" spans="1:6" x14ac:dyDescent="0.25">
      <c r="A3161" s="1">
        <v>43782.805555555555</v>
      </c>
      <c r="B3161" s="5">
        <v>1.2</v>
      </c>
      <c r="C3161">
        <v>20.330435546875002</v>
      </c>
      <c r="D3161">
        <f t="shared" si="147"/>
        <v>13.899757313380071</v>
      </c>
      <c r="E3161">
        <f t="shared" si="148"/>
        <v>41.353622542745477</v>
      </c>
      <c r="F3161" s="2">
        <f t="shared" si="149"/>
        <v>80.757287016505472</v>
      </c>
    </row>
    <row r="3162" spans="1:6" x14ac:dyDescent="0.25">
      <c r="A3162" s="1">
        <v>43782.8125</v>
      </c>
      <c r="B3162" s="5">
        <v>1</v>
      </c>
      <c r="C3162">
        <v>13.8089228515625</v>
      </c>
      <c r="D3162">
        <f t="shared" si="147"/>
        <v>14.032475550240537</v>
      </c>
      <c r="E3162">
        <f t="shared" si="148"/>
        <v>4.9975809086233586E-2</v>
      </c>
      <c r="F3162" s="2">
        <f t="shared" si="149"/>
        <v>6.0761911496351955</v>
      </c>
    </row>
    <row r="3163" spans="1:6" x14ac:dyDescent="0.25">
      <c r="A3163" s="1">
        <v>43782.819444444445</v>
      </c>
      <c r="B3163" s="5">
        <v>0.9</v>
      </c>
      <c r="C3163">
        <v>15.3078623046875</v>
      </c>
      <c r="D3163">
        <f t="shared" si="147"/>
        <v>14.09883466867077</v>
      </c>
      <c r="E3163">
        <f t="shared" si="148"/>
        <v>1.461747824652202</v>
      </c>
      <c r="F3163" s="2">
        <f t="shared" si="149"/>
        <v>15.712761553612037</v>
      </c>
    </row>
    <row r="3164" spans="1:6" x14ac:dyDescent="0.25">
      <c r="A3164" s="1">
        <v>43782.826388888891</v>
      </c>
      <c r="B3164" s="5">
        <v>0.9</v>
      </c>
      <c r="C3164">
        <v>13.241824218750001</v>
      </c>
      <c r="D3164">
        <f t="shared" si="147"/>
        <v>14.09883466867077</v>
      </c>
      <c r="E3164">
        <f t="shared" si="148"/>
        <v>0.73446691127340025</v>
      </c>
      <c r="F3164" s="2">
        <f t="shared" si="149"/>
        <v>3.6020035368432173</v>
      </c>
    </row>
    <row r="3165" spans="1:6" x14ac:dyDescent="0.25">
      <c r="A3165" s="1">
        <v>43782.833333333336</v>
      </c>
      <c r="B3165" s="5">
        <v>0.9</v>
      </c>
      <c r="C3165">
        <v>14.219066406250001</v>
      </c>
      <c r="D3165">
        <f t="shared" si="147"/>
        <v>14.09883466867077</v>
      </c>
      <c r="E3165">
        <f t="shared" si="148"/>
        <v>1.4455670721320854E-2</v>
      </c>
      <c r="F3165" s="2">
        <f t="shared" si="149"/>
        <v>8.2664109774332779</v>
      </c>
    </row>
    <row r="3166" spans="1:6" x14ac:dyDescent="0.25">
      <c r="A3166" s="1">
        <v>43782.840277777781</v>
      </c>
      <c r="B3166" s="5">
        <v>0.9</v>
      </c>
      <c r="C3166">
        <v>13.622333984375</v>
      </c>
      <c r="D3166">
        <f t="shared" si="147"/>
        <v>14.09883466867077</v>
      </c>
      <c r="E3166">
        <f t="shared" si="148"/>
        <v>0.22705290213433704</v>
      </c>
      <c r="F3166" s="2">
        <f t="shared" si="149"/>
        <v>5.1911260020755767</v>
      </c>
    </row>
    <row r="3167" spans="1:6" x14ac:dyDescent="0.25">
      <c r="A3167" s="1">
        <v>43782.847222222219</v>
      </c>
      <c r="B3167" s="5">
        <v>1</v>
      </c>
      <c r="C3167">
        <v>18.546576171875</v>
      </c>
      <c r="D3167">
        <f t="shared" si="147"/>
        <v>14.032475550240537</v>
      </c>
      <c r="E3167">
        <f t="shared" si="148"/>
        <v>20.377104422240638</v>
      </c>
      <c r="F3167" s="2">
        <f t="shared" si="149"/>
        <v>51.87811594280511</v>
      </c>
    </row>
    <row r="3168" spans="1:6" x14ac:dyDescent="0.25">
      <c r="A3168" s="1">
        <v>43782.854166666664</v>
      </c>
      <c r="B3168" s="5">
        <v>0.9</v>
      </c>
      <c r="C3168">
        <v>11.297054687499999</v>
      </c>
      <c r="D3168">
        <f t="shared" si="147"/>
        <v>14.09883466867077</v>
      </c>
      <c r="E3168">
        <f t="shared" si="148"/>
        <v>7.8499710628892867</v>
      </c>
      <c r="F3168" s="2">
        <f t="shared" si="149"/>
        <v>2.1972684629840982E-3</v>
      </c>
    </row>
    <row r="3169" spans="1:6" x14ac:dyDescent="0.25">
      <c r="A3169" s="1">
        <v>43782.861111111109</v>
      </c>
      <c r="B3169" s="5">
        <v>0.6</v>
      </c>
      <c r="C3169">
        <v>18.72849609375</v>
      </c>
      <c r="D3169">
        <f t="shared" si="147"/>
        <v>14.297912023961468</v>
      </c>
      <c r="E3169">
        <f t="shared" si="148"/>
        <v>19.63007519946391</v>
      </c>
      <c r="F3169" s="2">
        <f t="shared" si="149"/>
        <v>54.531820561227505</v>
      </c>
    </row>
    <row r="3170" spans="1:6" x14ac:dyDescent="0.25">
      <c r="A3170" s="1">
        <v>43782.868055555555</v>
      </c>
      <c r="B3170" s="5">
        <v>0.3</v>
      </c>
      <c r="C3170">
        <v>10.756762695312499</v>
      </c>
      <c r="D3170">
        <f t="shared" si="147"/>
        <v>14.496989379252167</v>
      </c>
      <c r="E3170">
        <f t="shared" si="148"/>
        <v>13.989295647254322</v>
      </c>
      <c r="F3170" s="2">
        <f t="shared" si="149"/>
        <v>0.34476511226374434</v>
      </c>
    </row>
    <row r="3171" spans="1:6" x14ac:dyDescent="0.25">
      <c r="A3171" s="1">
        <v>43782.875</v>
      </c>
      <c r="B3171" s="5">
        <v>0.2</v>
      </c>
      <c r="C3171">
        <v>14.073603515625001</v>
      </c>
      <c r="D3171">
        <f t="shared" si="147"/>
        <v>14.563348497682398</v>
      </c>
      <c r="E3171">
        <f t="shared" si="148"/>
        <v>0.23985014745040026</v>
      </c>
      <c r="F3171" s="2">
        <f t="shared" si="149"/>
        <v>7.4511190426862077</v>
      </c>
    </row>
    <row r="3172" spans="1:6" x14ac:dyDescent="0.25">
      <c r="A3172" s="1">
        <v>43782.881944444445</v>
      </c>
      <c r="B3172" s="5">
        <v>0</v>
      </c>
      <c r="C3172">
        <v>15.8891171875</v>
      </c>
      <c r="D3172">
        <f t="shared" si="147"/>
        <v>14.696066734542864</v>
      </c>
      <c r="E3172">
        <f t="shared" si="148"/>
        <v>1.4233693833012278</v>
      </c>
      <c r="F3172" s="2">
        <f t="shared" si="149"/>
        <v>20.658729134974056</v>
      </c>
    </row>
    <row r="3173" spans="1:6" x14ac:dyDescent="0.25">
      <c r="A3173" s="1">
        <v>43782.888888888891</v>
      </c>
      <c r="B3173" s="5">
        <v>0.1</v>
      </c>
      <c r="C3173">
        <v>16.529357421875002</v>
      </c>
      <c r="D3173">
        <f t="shared" si="147"/>
        <v>14.629707616112631</v>
      </c>
      <c r="E3173">
        <f t="shared" si="148"/>
        <v>3.6086693845330129</v>
      </c>
      <c r="F3173" s="2">
        <f t="shared" si="149"/>
        <v>26.888660474480794</v>
      </c>
    </row>
    <row r="3174" spans="1:6" x14ac:dyDescent="0.25">
      <c r="A3174" s="1">
        <v>43782.895833333336</v>
      </c>
      <c r="B3174" s="5">
        <v>0</v>
      </c>
      <c r="C3174">
        <v>12.720995117187501</v>
      </c>
      <c r="D3174">
        <f t="shared" si="147"/>
        <v>14.696066734542864</v>
      </c>
      <c r="E3174">
        <f t="shared" si="148"/>
        <v>3.9009078936827297</v>
      </c>
      <c r="F3174" s="2">
        <f t="shared" si="149"/>
        <v>1.896309114267869</v>
      </c>
    </row>
    <row r="3175" spans="1:6" x14ac:dyDescent="0.25">
      <c r="A3175" s="1">
        <v>43782.902777777781</v>
      </c>
      <c r="B3175" s="5">
        <v>0</v>
      </c>
      <c r="C3175">
        <v>20.049726562499998</v>
      </c>
      <c r="D3175">
        <f t="shared" si="147"/>
        <v>14.696066734542864</v>
      </c>
      <c r="E3175">
        <f t="shared" si="148"/>
        <v>28.661673553482014</v>
      </c>
      <c r="F3175" s="2">
        <f t="shared" si="149"/>
        <v>75.790898701679112</v>
      </c>
    </row>
    <row r="3176" spans="1:6" x14ac:dyDescent="0.25">
      <c r="A3176" s="1">
        <v>43782.909722222219</v>
      </c>
      <c r="B3176" s="5">
        <v>0</v>
      </c>
      <c r="C3176">
        <v>10.756641601562499</v>
      </c>
      <c r="D3176">
        <f t="shared" si="147"/>
        <v>14.696066734542864</v>
      </c>
      <c r="E3176">
        <f t="shared" si="148"/>
        <v>15.519070378357362</v>
      </c>
      <c r="F3176" s="2">
        <f t="shared" si="149"/>
        <v>0.34490733144069224</v>
      </c>
    </row>
    <row r="3177" spans="1:6" x14ac:dyDescent="0.25">
      <c r="A3177" s="1">
        <v>43782.916666666664</v>
      </c>
      <c r="B3177" s="5">
        <v>0</v>
      </c>
      <c r="C3177">
        <v>14.115494140625</v>
      </c>
      <c r="D3177">
        <f t="shared" si="147"/>
        <v>14.696066734542864</v>
      </c>
      <c r="E3177">
        <f t="shared" si="148"/>
        <v>0.33706453680851739</v>
      </c>
      <c r="F3177" s="2">
        <f t="shared" si="149"/>
        <v>7.6815693500254794</v>
      </c>
    </row>
    <row r="3178" spans="1:6" x14ac:dyDescent="0.25">
      <c r="A3178" s="1">
        <v>43782.923611111109</v>
      </c>
      <c r="B3178" s="5">
        <v>0</v>
      </c>
      <c r="C3178">
        <v>15.91380078125</v>
      </c>
      <c r="D3178">
        <f t="shared" si="147"/>
        <v>14.696066734542864</v>
      </c>
      <c r="E3178">
        <f t="shared" si="148"/>
        <v>1.4828762085097373</v>
      </c>
      <c r="F3178" s="2">
        <f t="shared" si="149"/>
        <v>20.883721536815191</v>
      </c>
    </row>
    <row r="3179" spans="1:6" x14ac:dyDescent="0.25">
      <c r="A3179" s="1">
        <v>43782.930555555555</v>
      </c>
      <c r="B3179" s="5">
        <v>-0.1</v>
      </c>
      <c r="C3179">
        <v>16.0312138671875</v>
      </c>
      <c r="D3179">
        <f t="shared" si="147"/>
        <v>14.762425852973097</v>
      </c>
      <c r="E3179">
        <f t="shared" si="148"/>
        <v>1.6098230250141277</v>
      </c>
      <c r="F3179" s="2">
        <f t="shared" si="149"/>
        <v>21.970632697363474</v>
      </c>
    </row>
    <row r="3180" spans="1:6" x14ac:dyDescent="0.25">
      <c r="A3180" s="1">
        <v>43782.9375</v>
      </c>
      <c r="B3180" s="5">
        <v>-0.2</v>
      </c>
      <c r="C3180">
        <v>10.360041992187501</v>
      </c>
      <c r="D3180">
        <f t="shared" si="147"/>
        <v>14.82878497140333</v>
      </c>
      <c r="E3180">
        <f t="shared" si="148"/>
        <v>19.969663814290765</v>
      </c>
      <c r="F3180" s="2">
        <f t="shared" si="149"/>
        <v>0.96803505655548427</v>
      </c>
    </row>
    <row r="3181" spans="1:6" x14ac:dyDescent="0.25">
      <c r="A3181" s="1">
        <v>43782.944444444445</v>
      </c>
      <c r="B3181" s="5">
        <v>-0.3</v>
      </c>
      <c r="C3181">
        <v>18.274488281250001</v>
      </c>
      <c r="D3181">
        <f t="shared" si="147"/>
        <v>14.895144089833561</v>
      </c>
      <c r="E3181">
        <f t="shared" si="148"/>
        <v>11.419967164060031</v>
      </c>
      <c r="F3181" s="2">
        <f t="shared" si="149"/>
        <v>48.032642001800745</v>
      </c>
    </row>
    <row r="3182" spans="1:6" x14ac:dyDescent="0.25">
      <c r="A3182" s="1">
        <v>43782.951388888891</v>
      </c>
      <c r="B3182" s="5">
        <v>-0.6</v>
      </c>
      <c r="C3182">
        <v>20.916607421875</v>
      </c>
      <c r="D3182">
        <f t="shared" si="147"/>
        <v>15.09422144512426</v>
      </c>
      <c r="E3182">
        <f t="shared" si="148"/>
        <v>33.900178462263661</v>
      </c>
      <c r="F3182" s="2">
        <f t="shared" si="149"/>
        <v>91.636158426634125</v>
      </c>
    </row>
    <row r="3183" spans="1:6" x14ac:dyDescent="0.25">
      <c r="A3183" s="1">
        <v>43782.958333333336</v>
      </c>
      <c r="B3183" s="5">
        <v>-0.7</v>
      </c>
      <c r="C3183">
        <v>15.27263671875</v>
      </c>
      <c r="D3183">
        <f t="shared" si="147"/>
        <v>15.160580563554493</v>
      </c>
      <c r="E3183">
        <f t="shared" si="148"/>
        <v>1.255658191719956E-2</v>
      </c>
      <c r="F3183" s="2">
        <f t="shared" si="149"/>
        <v>15.434738699534968</v>
      </c>
    </row>
    <row r="3184" spans="1:6" x14ac:dyDescent="0.25">
      <c r="A3184" s="1">
        <v>43782.965277777781</v>
      </c>
      <c r="B3184" s="5">
        <v>-0.7</v>
      </c>
      <c r="C3184">
        <v>7.9140083007812496</v>
      </c>
      <c r="D3184">
        <f t="shared" si="147"/>
        <v>15.160580563554493</v>
      </c>
      <c r="E3184">
        <f t="shared" si="148"/>
        <v>52.51280955959453</v>
      </c>
      <c r="F3184" s="2">
        <f t="shared" si="149"/>
        <v>11.764360926730602</v>
      </c>
    </row>
    <row r="3185" spans="1:6" x14ac:dyDescent="0.25">
      <c r="A3185" s="1">
        <v>43782.972222222219</v>
      </c>
      <c r="B3185" s="5">
        <v>-1</v>
      </c>
      <c r="C3185">
        <v>4.7174409179687498</v>
      </c>
      <c r="D3185">
        <f t="shared" si="147"/>
        <v>15.35965791884519</v>
      </c>
      <c r="E3185">
        <f t="shared" si="148"/>
        <v>113.25678269374355</v>
      </c>
      <c r="F3185" s="2">
        <f t="shared" si="149"/>
        <v>43.910353813915535</v>
      </c>
    </row>
    <row r="3186" spans="1:6" x14ac:dyDescent="0.25">
      <c r="A3186" s="1">
        <v>43782.979166666664</v>
      </c>
      <c r="B3186" s="5">
        <v>-0.9</v>
      </c>
      <c r="C3186">
        <v>7.6242099609374998</v>
      </c>
      <c r="D3186">
        <f t="shared" si="147"/>
        <v>15.293298800414957</v>
      </c>
      <c r="E3186">
        <f t="shared" si="148"/>
        <v>58.814923627797697</v>
      </c>
      <c r="F3186" s="2">
        <f t="shared" si="149"/>
        <v>13.836315069383573</v>
      </c>
    </row>
    <row r="3187" spans="1:6" x14ac:dyDescent="0.25">
      <c r="A3187" s="1">
        <v>43782.986111111109</v>
      </c>
      <c r="B3187" s="5">
        <v>-0.7</v>
      </c>
      <c r="C3187">
        <v>8.4502695312499991</v>
      </c>
      <c r="D3187">
        <f t="shared" si="147"/>
        <v>15.160580563554493</v>
      </c>
      <c r="E3187">
        <f t="shared" si="148"/>
        <v>45.028274150267407</v>
      </c>
      <c r="F3187" s="2">
        <f t="shared" si="149"/>
        <v>8.3732692750614994</v>
      </c>
    </row>
    <row r="3188" spans="1:6" x14ac:dyDescent="0.25">
      <c r="A3188" s="1">
        <v>43782.993055555555</v>
      </c>
      <c r="B3188" s="5">
        <v>-0.4</v>
      </c>
      <c r="C3188">
        <v>9.6479999999999997</v>
      </c>
      <c r="D3188">
        <f t="shared" si="147"/>
        <v>14.961503208263794</v>
      </c>
      <c r="E3188">
        <f t="shared" si="148"/>
        <v>28.233316344229639</v>
      </c>
      <c r="F3188" s="2">
        <f t="shared" si="149"/>
        <v>2.8761776076216057</v>
      </c>
    </row>
    <row r="3189" spans="1:6" x14ac:dyDescent="0.25">
      <c r="A3189" s="1">
        <v>43783</v>
      </c>
      <c r="B3189" s="5">
        <v>-0.7</v>
      </c>
      <c r="C3189">
        <v>7.8872900390625</v>
      </c>
      <c r="D3189">
        <f t="shared" si="147"/>
        <v>15.160580563554493</v>
      </c>
      <c r="E3189">
        <f t="shared" si="148"/>
        <v>52.900755053665016</v>
      </c>
      <c r="F3189" s="2">
        <f t="shared" si="149"/>
        <v>11.948357868427671</v>
      </c>
    </row>
    <row r="3190" spans="1:6" x14ac:dyDescent="0.25">
      <c r="A3190" s="1">
        <v>43783.006944444445</v>
      </c>
      <c r="B3190" s="5">
        <v>-0.4</v>
      </c>
      <c r="C3190">
        <v>4.6542719726562503</v>
      </c>
      <c r="D3190">
        <f t="shared" si="147"/>
        <v>14.961503208263794</v>
      </c>
      <c r="E3190">
        <f t="shared" si="148"/>
        <v>106.23901574428382</v>
      </c>
      <c r="F3190" s="2">
        <f t="shared" si="149"/>
        <v>44.751520746784728</v>
      </c>
    </row>
    <row r="3191" spans="1:6" x14ac:dyDescent="0.25">
      <c r="A3191" s="1">
        <v>43783.013888888891</v>
      </c>
      <c r="B3191" s="5">
        <v>-0.7</v>
      </c>
      <c r="C3191">
        <v>7.5816098632812503</v>
      </c>
      <c r="D3191">
        <f t="shared" si="147"/>
        <v>15.160580563554493</v>
      </c>
      <c r="E3191">
        <f t="shared" si="148"/>
        <v>57.440796875600292</v>
      </c>
      <c r="F3191" s="2">
        <f t="shared" si="149"/>
        <v>14.15505068749394</v>
      </c>
    </row>
    <row r="3192" spans="1:6" x14ac:dyDescent="0.25">
      <c r="A3192" s="1">
        <v>43783.020833333336</v>
      </c>
      <c r="B3192" s="5">
        <v>-0.7</v>
      </c>
      <c r="C3192">
        <v>8.4157597656249994</v>
      </c>
      <c r="D3192">
        <f t="shared" si="147"/>
        <v>15.160580563554493</v>
      </c>
      <c r="E3192">
        <f t="shared" si="148"/>
        <v>45.492607596182253</v>
      </c>
      <c r="F3192" s="2">
        <f t="shared" si="149"/>
        <v>8.5741792686555129</v>
      </c>
    </row>
    <row r="3193" spans="1:6" x14ac:dyDescent="0.25">
      <c r="A3193" s="1">
        <v>43783.381944444445</v>
      </c>
      <c r="B3193" s="5">
        <v>-0.5</v>
      </c>
      <c r="C3193">
        <v>13.477541015625</v>
      </c>
      <c r="D3193">
        <f t="shared" si="147"/>
        <v>15.027862326694027</v>
      </c>
      <c r="E3193">
        <f t="shared" si="148"/>
        <v>2.4034961675547861</v>
      </c>
      <c r="F3193" s="2">
        <f t="shared" si="149"/>
        <v>4.5522971703267334</v>
      </c>
    </row>
    <row r="3194" spans="1:6" x14ac:dyDescent="0.25">
      <c r="A3194" s="1">
        <v>43783.388888888891</v>
      </c>
      <c r="B3194" s="5">
        <v>0.1</v>
      </c>
      <c r="C3194">
        <v>18.090677734374999</v>
      </c>
      <c r="D3194">
        <f t="shared" si="147"/>
        <v>14.629707616112631</v>
      </c>
      <c r="E3194">
        <f t="shared" si="148"/>
        <v>11.978314159505032</v>
      </c>
      <c r="F3194" s="2">
        <f t="shared" si="149"/>
        <v>45.518608799538939</v>
      </c>
    </row>
    <row r="3195" spans="1:6" x14ac:dyDescent="0.25">
      <c r="A3195" s="1">
        <v>43783.395833333336</v>
      </c>
      <c r="B3195" s="5">
        <v>0.5</v>
      </c>
      <c r="C3195">
        <v>16.144258789062501</v>
      </c>
      <c r="D3195">
        <f t="shared" si="147"/>
        <v>14.364271142391701</v>
      </c>
      <c r="E3195">
        <f t="shared" si="148"/>
        <v>3.1683560223006553</v>
      </c>
      <c r="F3195" s="2">
        <f t="shared" si="149"/>
        <v>23.043159192678456</v>
      </c>
    </row>
    <row r="3196" spans="1:6" x14ac:dyDescent="0.25">
      <c r="A3196" s="1">
        <v>43783.402777777781</v>
      </c>
      <c r="B3196" s="5">
        <v>0.1</v>
      </c>
      <c r="C3196">
        <v>23.799669921875001</v>
      </c>
      <c r="D3196">
        <f t="shared" si="147"/>
        <v>14.629707616112631</v>
      </c>
      <c r="E3196">
        <f t="shared" si="148"/>
        <v>84.088208689102728</v>
      </c>
      <c r="F3196" s="2">
        <f t="shared" si="149"/>
        <v>155.14546403211236</v>
      </c>
    </row>
    <row r="3197" spans="1:6" x14ac:dyDescent="0.25">
      <c r="A3197" s="1">
        <v>43783.409722222219</v>
      </c>
      <c r="B3197" s="5">
        <v>0</v>
      </c>
      <c r="C3197">
        <v>15.533903320312501</v>
      </c>
      <c r="D3197">
        <f t="shared" si="147"/>
        <v>14.696066734542864</v>
      </c>
      <c r="E3197">
        <f t="shared" si="148"/>
        <v>0.70197014445412165</v>
      </c>
      <c r="F3197" s="2">
        <f t="shared" si="149"/>
        <v>17.55587878998773</v>
      </c>
    </row>
    <row r="3198" spans="1:6" x14ac:dyDescent="0.25">
      <c r="A3198" s="1">
        <v>43783.416666666664</v>
      </c>
      <c r="B3198" s="5">
        <v>0.6</v>
      </c>
      <c r="C3198">
        <v>21.556898437499999</v>
      </c>
      <c r="D3198">
        <f t="shared" si="147"/>
        <v>14.297912023961468</v>
      </c>
      <c r="E3198">
        <f t="shared" si="148"/>
        <v>52.692883751936996</v>
      </c>
      <c r="F3198" s="2">
        <f t="shared" si="149"/>
        <v>104.30473007014625</v>
      </c>
    </row>
    <row r="3199" spans="1:6" x14ac:dyDescent="0.25">
      <c r="A3199" s="1">
        <v>43783.423611111109</v>
      </c>
      <c r="B3199" s="5">
        <v>0.5</v>
      </c>
      <c r="C3199">
        <v>23.462185546874998</v>
      </c>
      <c r="D3199">
        <f t="shared" si="147"/>
        <v>14.364271142391701</v>
      </c>
      <c r="E3199">
        <f t="shared" si="148"/>
        <v>82.77204651130468</v>
      </c>
      <c r="F3199" s="2">
        <f t="shared" si="149"/>
        <v>146.85212433959316</v>
      </c>
    </row>
    <row r="3200" spans="1:6" x14ac:dyDescent="0.25">
      <c r="A3200" s="1">
        <v>43783.430555555555</v>
      </c>
      <c r="B3200" s="5">
        <v>0.4</v>
      </c>
      <c r="C3200">
        <v>13.439422851562499</v>
      </c>
      <c r="D3200">
        <f t="shared" si="147"/>
        <v>14.430630260821934</v>
      </c>
      <c r="E3200">
        <f t="shared" si="148"/>
        <v>0.98249212817080012</v>
      </c>
      <c r="F3200" s="2">
        <f t="shared" si="149"/>
        <v>4.3910914737638818</v>
      </c>
    </row>
    <row r="3201" spans="1:6" x14ac:dyDescent="0.25">
      <c r="A3201" s="1">
        <v>43783.4375</v>
      </c>
      <c r="B3201" s="5">
        <v>0.7</v>
      </c>
      <c r="C3201">
        <v>25.053085937500001</v>
      </c>
      <c r="D3201">
        <f t="shared" si="147"/>
        <v>14.231552905531235</v>
      </c>
      <c r="E3201">
        <f t="shared" si="148"/>
        <v>117.10557716199111</v>
      </c>
      <c r="F3201" s="2">
        <f t="shared" si="149"/>
        <v>187.94096425691185</v>
      </c>
    </row>
    <row r="3202" spans="1:6" x14ac:dyDescent="0.25">
      <c r="A3202" s="1">
        <v>43783.444444444445</v>
      </c>
      <c r="B3202" s="5">
        <v>1</v>
      </c>
      <c r="C3202">
        <v>18.948287109374998</v>
      </c>
      <c r="D3202">
        <f t="shared" si="147"/>
        <v>14.032475550240537</v>
      </c>
      <c r="E3202">
        <f t="shared" si="148"/>
        <v>24.165203284919983</v>
      </c>
      <c r="F3202" s="2">
        <f t="shared" si="149"/>
        <v>57.826251339229898</v>
      </c>
    </row>
    <row r="3203" spans="1:6" x14ac:dyDescent="0.25">
      <c r="A3203" s="1">
        <v>43783.451388888891</v>
      </c>
      <c r="B3203" s="5">
        <v>1.4</v>
      </c>
      <c r="C3203">
        <v>13.3850859375</v>
      </c>
      <c r="D3203">
        <f t="shared" si="147"/>
        <v>13.767039076519607</v>
      </c>
      <c r="E3203">
        <f t="shared" si="148"/>
        <v>0.14588820040693168</v>
      </c>
      <c r="F3203" s="2">
        <f t="shared" si="149"/>
        <v>4.1663187133350323</v>
      </c>
    </row>
    <row r="3204" spans="1:6" x14ac:dyDescent="0.25">
      <c r="A3204" s="1">
        <v>43783.458333333336</v>
      </c>
      <c r="B3204" s="5">
        <v>1.3</v>
      </c>
      <c r="C3204">
        <v>24.97276171875</v>
      </c>
      <c r="D3204">
        <f t="shared" si="147"/>
        <v>13.83339819494984</v>
      </c>
      <c r="E3204">
        <f t="shared" si="148"/>
        <v>124.08541971536953</v>
      </c>
      <c r="F3204" s="2">
        <f t="shared" si="149"/>
        <v>185.74506171088692</v>
      </c>
    </row>
    <row r="3205" spans="1:6" x14ac:dyDescent="0.25">
      <c r="A3205" s="1">
        <v>43783.465277777781</v>
      </c>
      <c r="B3205" s="5">
        <v>1.4</v>
      </c>
      <c r="C3205">
        <v>18.356117187500001</v>
      </c>
      <c r="D3205">
        <f t="shared" si="147"/>
        <v>13.767039076519607</v>
      </c>
      <c r="E3205">
        <f t="shared" si="148"/>
        <v>21.059637908679377</v>
      </c>
      <c r="F3205" s="2">
        <f t="shared" si="149"/>
        <v>49.170773110612906</v>
      </c>
    </row>
    <row r="3206" spans="1:6" x14ac:dyDescent="0.25">
      <c r="A3206" s="1">
        <v>43783.472222222219</v>
      </c>
      <c r="B3206" s="5">
        <v>1.2</v>
      </c>
      <c r="C3206">
        <v>16.483792968749999</v>
      </c>
      <c r="D3206">
        <f t="shared" si="147"/>
        <v>13.899757313380071</v>
      </c>
      <c r="E3206">
        <f t="shared" si="148"/>
        <v>6.6772402682230894</v>
      </c>
      <c r="F3206" s="2">
        <f t="shared" si="149"/>
        <v>26.418194238755973</v>
      </c>
    </row>
    <row r="3207" spans="1:6" x14ac:dyDescent="0.25">
      <c r="A3207" s="1">
        <v>43783.479166666664</v>
      </c>
      <c r="B3207" s="5">
        <v>1.7</v>
      </c>
      <c r="C3207">
        <v>16.857779296875002</v>
      </c>
      <c r="D3207">
        <f t="shared" si="147"/>
        <v>13.567961721228908</v>
      </c>
      <c r="E3207">
        <f t="shared" si="148"/>
        <v>10.822899681029941</v>
      </c>
      <c r="F3207" s="2">
        <f t="shared" si="149"/>
        <v>30.402537180976335</v>
      </c>
    </row>
    <row r="3208" spans="1:6" x14ac:dyDescent="0.25">
      <c r="A3208" s="1">
        <v>43783.486111111109</v>
      </c>
      <c r="B3208" s="5">
        <v>2.1</v>
      </c>
      <c r="C3208">
        <v>17.996972656250001</v>
      </c>
      <c r="D3208">
        <f t="shared" si="147"/>
        <v>13.302525247507978</v>
      </c>
      <c r="E3208">
        <f t="shared" si="148"/>
        <v>22.037836473444699</v>
      </c>
      <c r="F3208" s="2">
        <f t="shared" si="149"/>
        <v>44.262980341234396</v>
      </c>
    </row>
    <row r="3209" spans="1:6" x14ac:dyDescent="0.25">
      <c r="A3209" s="1">
        <v>43783.493055555555</v>
      </c>
      <c r="B3209" s="5">
        <v>2.2000000000000002</v>
      </c>
      <c r="C3209">
        <v>18.536896484374999</v>
      </c>
      <c r="D3209">
        <f t="shared" ref="D3209:D3272" si="150">IF(B3209&lt;$H$1,$F$1*B3209+$F$2,IF(B3209&gt;$H$2,$F$4*B3209+$F$5,$F$3))</f>
        <v>13.236166129077745</v>
      </c>
      <c r="E3209">
        <f t="shared" ref="E3209:E3272" si="151">(D3209-C3209)^2</f>
        <v>28.097742299569756</v>
      </c>
      <c r="F3209" s="2">
        <f t="shared" ref="F3209:F3272" si="152">(C3209-$H$4)^2</f>
        <v>51.738770905457798</v>
      </c>
    </row>
    <row r="3210" spans="1:6" x14ac:dyDescent="0.25">
      <c r="A3210" s="1">
        <v>43783.5</v>
      </c>
      <c r="B3210" s="5">
        <v>1.7</v>
      </c>
      <c r="C3210">
        <v>20.702015625000001</v>
      </c>
      <c r="D3210">
        <f t="shared" si="150"/>
        <v>13.567961721228908</v>
      </c>
      <c r="E3210">
        <f t="shared" si="151"/>
        <v>50.894725101911575</v>
      </c>
      <c r="F3210" s="2">
        <f t="shared" si="152"/>
        <v>87.573771847062702</v>
      </c>
    </row>
    <row r="3211" spans="1:6" x14ac:dyDescent="0.25">
      <c r="A3211" s="1">
        <v>43783.506944444445</v>
      </c>
      <c r="B3211" s="5">
        <v>2.5</v>
      </c>
      <c r="C3211">
        <v>10.84373046875</v>
      </c>
      <c r="D3211">
        <f t="shared" si="150"/>
        <v>13.037088773787048</v>
      </c>
      <c r="E3211">
        <f t="shared" si="151"/>
        <v>4.8108206542749921</v>
      </c>
      <c r="F3211" s="2">
        <f t="shared" si="152"/>
        <v>0.25019928872199304</v>
      </c>
    </row>
    <row r="3212" spans="1:6" x14ac:dyDescent="0.25">
      <c r="A3212" s="1">
        <v>43783.513888888891</v>
      </c>
      <c r="B3212" s="5">
        <v>2.4</v>
      </c>
      <c r="C3212">
        <v>25.691955078125002</v>
      </c>
      <c r="D3212">
        <f t="shared" si="150"/>
        <v>13.103447892217281</v>
      </c>
      <c r="E3212">
        <f t="shared" si="151"/>
        <v>158.47051316965033</v>
      </c>
      <c r="F3212" s="2">
        <f t="shared" si="152"/>
        <v>205.86583174133804</v>
      </c>
    </row>
    <row r="3213" spans="1:6" x14ac:dyDescent="0.25">
      <c r="A3213" s="1">
        <v>43783.520833333336</v>
      </c>
      <c r="B3213" s="5">
        <v>2.9</v>
      </c>
      <c r="C3213">
        <v>18.939419921875</v>
      </c>
      <c r="D3213">
        <f t="shared" si="150"/>
        <v>12.771652300066117</v>
      </c>
      <c r="E3213">
        <f t="shared" si="151"/>
        <v>38.041357436634001</v>
      </c>
      <c r="F3213" s="2">
        <f t="shared" si="152"/>
        <v>57.691471440627375</v>
      </c>
    </row>
    <row r="3214" spans="1:6" x14ac:dyDescent="0.25">
      <c r="A3214" s="1">
        <v>43783.527777777781</v>
      </c>
      <c r="B3214" s="5">
        <v>2.5</v>
      </c>
      <c r="C3214">
        <v>14.066462890625001</v>
      </c>
      <c r="D3214">
        <f t="shared" si="150"/>
        <v>13.037088773787048</v>
      </c>
      <c r="E3214">
        <f t="shared" si="151"/>
        <v>1.0596110724159165</v>
      </c>
      <c r="F3214" s="2">
        <f t="shared" si="152"/>
        <v>7.4121868772860084</v>
      </c>
    </row>
    <row r="3215" spans="1:6" x14ac:dyDescent="0.25">
      <c r="A3215" s="1">
        <v>43783.534722222219</v>
      </c>
      <c r="B3215" s="5">
        <v>2.5</v>
      </c>
      <c r="C3215">
        <v>15.107504882812499</v>
      </c>
      <c r="D3215">
        <f t="shared" si="150"/>
        <v>13.037088773787048</v>
      </c>
      <c r="E3215">
        <f t="shared" si="151"/>
        <v>4.2866228645120907</v>
      </c>
      <c r="F3215" s="2">
        <f t="shared" si="152"/>
        <v>14.164498022910976</v>
      </c>
    </row>
    <row r="3216" spans="1:6" x14ac:dyDescent="0.25">
      <c r="A3216" s="1">
        <v>43783.541666666664</v>
      </c>
      <c r="B3216" s="5">
        <v>2.4</v>
      </c>
      <c r="C3216">
        <v>14.027338867187501</v>
      </c>
      <c r="D3216">
        <f t="shared" si="150"/>
        <v>13.103447892217281</v>
      </c>
      <c r="E3216">
        <f t="shared" si="151"/>
        <v>0.8535745336314241</v>
      </c>
      <c r="F3216" s="2">
        <f t="shared" si="152"/>
        <v>7.2006846631677881</v>
      </c>
    </row>
    <row r="3217" spans="1:6" x14ac:dyDescent="0.25">
      <c r="A3217" s="1">
        <v>43783.548611111109</v>
      </c>
      <c r="B3217" s="5">
        <v>2.6</v>
      </c>
      <c r="C3217">
        <v>14.13579296875</v>
      </c>
      <c r="D3217">
        <f t="shared" si="150"/>
        <v>12.970729655356815</v>
      </c>
      <c r="E3217">
        <f t="shared" si="151"/>
        <v>1.3573725242147072</v>
      </c>
      <c r="F3217" s="2">
        <f t="shared" si="152"/>
        <v>7.794500412162451</v>
      </c>
    </row>
    <row r="3218" spans="1:6" x14ac:dyDescent="0.25">
      <c r="A3218" s="1">
        <v>43783.555555555555</v>
      </c>
      <c r="B3218" s="5">
        <v>2.5</v>
      </c>
      <c r="C3218">
        <v>13.97276953125</v>
      </c>
      <c r="D3218">
        <f t="shared" si="150"/>
        <v>13.037088773787048</v>
      </c>
      <c r="E3218">
        <f t="shared" si="151"/>
        <v>0.87549847988644436</v>
      </c>
      <c r="F3218" s="2">
        <f t="shared" si="152"/>
        <v>6.9107987649279927</v>
      </c>
    </row>
    <row r="3219" spans="1:6" x14ac:dyDescent="0.25">
      <c r="A3219" s="1">
        <v>43783.5625</v>
      </c>
      <c r="B3219" s="5">
        <v>1.9</v>
      </c>
      <c r="C3219">
        <v>16.610078125000001</v>
      </c>
      <c r="D3219">
        <f t="shared" si="150"/>
        <v>13.435243484368444</v>
      </c>
      <c r="E3219">
        <f t="shared" si="151"/>
        <v>10.079574995354109</v>
      </c>
      <c r="F3219" s="2">
        <f t="shared" si="152"/>
        <v>27.732319046951911</v>
      </c>
    </row>
    <row r="3220" spans="1:6" x14ac:dyDescent="0.25">
      <c r="A3220" s="1">
        <v>43783.569444444445</v>
      </c>
      <c r="B3220" s="5">
        <v>2.2000000000000002</v>
      </c>
      <c r="C3220">
        <v>13.064753906250001</v>
      </c>
      <c r="D3220">
        <f t="shared" si="150"/>
        <v>13.236166129077745</v>
      </c>
      <c r="E3220">
        <f t="shared" si="151"/>
        <v>2.9382150134748139E-2</v>
      </c>
      <c r="F3220" s="2">
        <f t="shared" si="152"/>
        <v>2.9612358876515903</v>
      </c>
    </row>
    <row r="3221" spans="1:6" x14ac:dyDescent="0.25">
      <c r="A3221" s="1">
        <v>43783.576388888891</v>
      </c>
      <c r="B3221" s="5">
        <v>1.6</v>
      </c>
      <c r="C3221">
        <v>13.194712890625</v>
      </c>
      <c r="D3221">
        <f t="shared" si="150"/>
        <v>13.634320839659141</v>
      </c>
      <c r="E3221">
        <f t="shared" si="151"/>
        <v>0.19325514885400363</v>
      </c>
      <c r="F3221" s="2">
        <f t="shared" si="152"/>
        <v>3.4253983529164858</v>
      </c>
    </row>
    <row r="3222" spans="1:6" x14ac:dyDescent="0.25">
      <c r="A3222" s="1">
        <v>43783.583333333336</v>
      </c>
      <c r="B3222" s="5">
        <v>1.7</v>
      </c>
      <c r="C3222">
        <v>13.171244140624999</v>
      </c>
      <c r="D3222">
        <f t="shared" si="150"/>
        <v>13.567961721228908</v>
      </c>
      <c r="E3222">
        <f t="shared" si="151"/>
        <v>0.1573848387602188</v>
      </c>
      <c r="F3222" s="2">
        <f t="shared" si="152"/>
        <v>3.3390779999672482</v>
      </c>
    </row>
    <row r="3223" spans="1:6" x14ac:dyDescent="0.25">
      <c r="A3223" s="1">
        <v>43783.590277777781</v>
      </c>
      <c r="B3223" s="5">
        <v>1.6</v>
      </c>
      <c r="C3223">
        <v>13.682634765625</v>
      </c>
      <c r="D3223">
        <f t="shared" si="150"/>
        <v>13.634320839659141</v>
      </c>
      <c r="E3223">
        <f t="shared" si="151"/>
        <v>2.3342354422344978E-3</v>
      </c>
      <c r="F3223" s="2">
        <f t="shared" si="152"/>
        <v>5.4695413008539457</v>
      </c>
    </row>
    <row r="3224" spans="1:6" x14ac:dyDescent="0.25">
      <c r="A3224" s="1">
        <v>43783.597222222219</v>
      </c>
      <c r="B3224" s="5">
        <v>1.2</v>
      </c>
      <c r="C3224">
        <v>13.255915039062501</v>
      </c>
      <c r="D3224">
        <f t="shared" si="150"/>
        <v>13.899757313380071</v>
      </c>
      <c r="E3224">
        <f t="shared" si="151"/>
        <v>0.41453287419842194</v>
      </c>
      <c r="F3224" s="2">
        <f t="shared" si="152"/>
        <v>3.6556878688310279</v>
      </c>
    </row>
    <row r="3225" spans="1:6" x14ac:dyDescent="0.25">
      <c r="A3225" s="1">
        <v>43783.604166666664</v>
      </c>
      <c r="B3225" s="5">
        <v>0.8</v>
      </c>
      <c r="C3225">
        <v>13.1858154296875</v>
      </c>
      <c r="D3225">
        <f t="shared" si="150"/>
        <v>14.165193787101003</v>
      </c>
      <c r="E3225">
        <f t="shared" si="151"/>
        <v>0.95918196696997271</v>
      </c>
      <c r="F3225" s="2">
        <f t="shared" si="152"/>
        <v>3.3925429757591306</v>
      </c>
    </row>
    <row r="3226" spans="1:6" x14ac:dyDescent="0.25">
      <c r="A3226" s="1">
        <v>43783.611111111109</v>
      </c>
      <c r="B3226" s="5">
        <v>0.6</v>
      </c>
      <c r="C3226">
        <v>11.754147460937499</v>
      </c>
      <c r="D3226">
        <f t="shared" si="150"/>
        <v>14.297912023961468</v>
      </c>
      <c r="E3226">
        <f t="shared" si="151"/>
        <v>6.4707381520965201</v>
      </c>
      <c r="F3226" s="2">
        <f t="shared" si="152"/>
        <v>0.16827859680794338</v>
      </c>
    </row>
    <row r="3227" spans="1:6" x14ac:dyDescent="0.25">
      <c r="A3227" s="1">
        <v>43783.618055555555</v>
      </c>
      <c r="B3227" s="5">
        <v>0.6</v>
      </c>
      <c r="C3227">
        <v>12.7445703125</v>
      </c>
      <c r="D3227">
        <f t="shared" si="150"/>
        <v>14.297912023961468</v>
      </c>
      <c r="E3227">
        <f t="shared" si="151"/>
        <v>2.4128704725660399</v>
      </c>
      <c r="F3227" s="2">
        <f t="shared" si="152"/>
        <v>1.9617940756005114</v>
      </c>
    </row>
    <row r="3228" spans="1:6" x14ac:dyDescent="0.25">
      <c r="A3228" s="1">
        <v>43783.625</v>
      </c>
      <c r="B3228" s="5">
        <v>0.7</v>
      </c>
      <c r="C3228">
        <v>13.71540234375</v>
      </c>
      <c r="D3228">
        <f t="shared" si="150"/>
        <v>14.231552905531235</v>
      </c>
      <c r="E3228">
        <f t="shared" si="151"/>
        <v>0.266411402427084</v>
      </c>
      <c r="F3228" s="2">
        <f t="shared" si="152"/>
        <v>5.6238824157638456</v>
      </c>
    </row>
    <row r="3229" spans="1:6" x14ac:dyDescent="0.25">
      <c r="A3229" s="1">
        <v>43783.631944444445</v>
      </c>
      <c r="B3229" s="5">
        <v>0.6</v>
      </c>
      <c r="C3229">
        <v>13.277905273437501</v>
      </c>
      <c r="D3229">
        <f t="shared" si="150"/>
        <v>14.297912023961468</v>
      </c>
      <c r="E3229">
        <f t="shared" si="151"/>
        <v>1.0404137711144621</v>
      </c>
      <c r="F3229" s="2">
        <f t="shared" si="152"/>
        <v>3.7402614499123787</v>
      </c>
    </row>
    <row r="3230" spans="1:6" x14ac:dyDescent="0.25">
      <c r="A3230" s="1">
        <v>43783.638888888891</v>
      </c>
      <c r="B3230" s="5">
        <v>1</v>
      </c>
      <c r="C3230">
        <v>10.5268896484375</v>
      </c>
      <c r="D3230">
        <f t="shared" si="150"/>
        <v>14.032475550240537</v>
      </c>
      <c r="E3230">
        <f t="shared" si="151"/>
        <v>12.289132514920215</v>
      </c>
      <c r="F3230" s="2">
        <f t="shared" si="152"/>
        <v>0.66755447489783049</v>
      </c>
    </row>
    <row r="3231" spans="1:6" x14ac:dyDescent="0.25">
      <c r="A3231" s="1">
        <v>43783.645833333336</v>
      </c>
      <c r="B3231" s="5">
        <v>1.1000000000000001</v>
      </c>
      <c r="C3231">
        <v>13.1194375</v>
      </c>
      <c r="D3231">
        <f t="shared" si="150"/>
        <v>13.966116431810304</v>
      </c>
      <c r="E3231">
        <f t="shared" si="151"/>
        <v>0.71686521357143795</v>
      </c>
      <c r="F3231" s="2">
        <f t="shared" si="152"/>
        <v>3.1524278847528309</v>
      </c>
    </row>
    <row r="3232" spans="1:6" x14ac:dyDescent="0.25">
      <c r="A3232" s="1">
        <v>43783.652777777781</v>
      </c>
      <c r="B3232" s="5">
        <v>1.1000000000000001</v>
      </c>
      <c r="C3232">
        <v>12.257179687500001</v>
      </c>
      <c r="D3232">
        <f t="shared" si="150"/>
        <v>13.966116431810304</v>
      </c>
      <c r="E3232">
        <f t="shared" si="151"/>
        <v>2.9204647960539001</v>
      </c>
      <c r="F3232" s="2">
        <f t="shared" si="152"/>
        <v>0.8340255072085232</v>
      </c>
    </row>
    <row r="3233" spans="1:6" x14ac:dyDescent="0.25">
      <c r="A3233" s="1">
        <v>43783.659722222219</v>
      </c>
      <c r="B3233" s="5">
        <v>1</v>
      </c>
      <c r="C3233">
        <v>12.232861328125001</v>
      </c>
      <c r="D3233">
        <f t="shared" si="150"/>
        <v>14.032475550240537</v>
      </c>
      <c r="E3233">
        <f t="shared" si="151"/>
        <v>3.2386113484405081</v>
      </c>
      <c r="F3233" s="2">
        <f t="shared" si="152"/>
        <v>0.79019940788509924</v>
      </c>
    </row>
    <row r="3234" spans="1:6" x14ac:dyDescent="0.25">
      <c r="A3234" s="1">
        <v>43783.666666666664</v>
      </c>
      <c r="B3234" s="5">
        <v>1</v>
      </c>
      <c r="C3234">
        <v>12.987882812500001</v>
      </c>
      <c r="D3234">
        <f t="shared" si="150"/>
        <v>14.032475550240537</v>
      </c>
      <c r="E3234">
        <f t="shared" si="151"/>
        <v>1.09117398774027</v>
      </c>
      <c r="F3234" s="2">
        <f t="shared" si="152"/>
        <v>2.7025817776663623</v>
      </c>
    </row>
    <row r="3235" spans="1:6" x14ac:dyDescent="0.25">
      <c r="A3235" s="1">
        <v>43783.673611111109</v>
      </c>
      <c r="B3235" s="5">
        <v>1.1000000000000001</v>
      </c>
      <c r="C3235">
        <v>13.898241210937501</v>
      </c>
      <c r="D3235">
        <f t="shared" si="150"/>
        <v>13.966116431810304</v>
      </c>
      <c r="E3235">
        <f t="shared" si="151"/>
        <v>4.6070456085318609E-3</v>
      </c>
      <c r="F3235" s="2">
        <f t="shared" si="152"/>
        <v>6.524507204118291</v>
      </c>
    </row>
    <row r="3236" spans="1:6" x14ac:dyDescent="0.25">
      <c r="A3236" s="1">
        <v>43783.680555555555</v>
      </c>
      <c r="B3236" s="5">
        <v>1.1000000000000001</v>
      </c>
      <c r="C3236">
        <v>10.687467773437501</v>
      </c>
      <c r="D3236">
        <f t="shared" si="150"/>
        <v>13.966116431810304</v>
      </c>
      <c r="E3236">
        <f t="shared" si="151"/>
        <v>10.749537025049786</v>
      </c>
      <c r="F3236" s="2">
        <f t="shared" si="152"/>
        <v>0.43094228435919502</v>
      </c>
    </row>
    <row r="3237" spans="1:6" x14ac:dyDescent="0.25">
      <c r="A3237" s="1">
        <v>43783.6875</v>
      </c>
      <c r="B3237" s="5">
        <v>1.1000000000000001</v>
      </c>
      <c r="C3237">
        <v>13.1921474609375</v>
      </c>
      <c r="D3237">
        <f t="shared" si="150"/>
        <v>13.966116431810304</v>
      </c>
      <c r="E3237">
        <f t="shared" si="151"/>
        <v>0.59902796787390789</v>
      </c>
      <c r="F3237" s="2">
        <f t="shared" si="152"/>
        <v>3.4159088261524397</v>
      </c>
    </row>
    <row r="3238" spans="1:6" x14ac:dyDescent="0.25">
      <c r="A3238" s="1">
        <v>43783.694444444445</v>
      </c>
      <c r="B3238" s="5">
        <v>1.1000000000000001</v>
      </c>
      <c r="C3238">
        <v>15.294537109375</v>
      </c>
      <c r="D3238">
        <f t="shared" si="150"/>
        <v>13.966116431810304</v>
      </c>
      <c r="E3238">
        <f t="shared" si="151"/>
        <v>1.7647014965814445</v>
      </c>
      <c r="F3238" s="2">
        <f t="shared" si="152"/>
        <v>15.60729876258968</v>
      </c>
    </row>
    <row r="3239" spans="1:6" x14ac:dyDescent="0.25">
      <c r="A3239" s="1">
        <v>43783.701388888891</v>
      </c>
      <c r="B3239" s="5">
        <v>1.1000000000000001</v>
      </c>
      <c r="C3239">
        <v>20.6408359375</v>
      </c>
      <c r="D3239">
        <f t="shared" si="150"/>
        <v>13.966116431810304</v>
      </c>
      <c r="E3239">
        <f t="shared" si="151"/>
        <v>44.551880479634498</v>
      </c>
      <c r="F3239" s="2">
        <f t="shared" si="152"/>
        <v>86.432465258420521</v>
      </c>
    </row>
    <row r="3240" spans="1:6" x14ac:dyDescent="0.25">
      <c r="A3240" s="1">
        <v>43783.708333333336</v>
      </c>
      <c r="B3240" s="5">
        <v>1</v>
      </c>
      <c r="C3240">
        <v>12.9920751953125</v>
      </c>
      <c r="D3240">
        <f t="shared" si="150"/>
        <v>14.032475550240537</v>
      </c>
      <c r="E3240">
        <f t="shared" si="151"/>
        <v>1.0824328985343856</v>
      </c>
      <c r="F3240" s="2">
        <f t="shared" si="152"/>
        <v>2.7163835151377973</v>
      </c>
    </row>
    <row r="3241" spans="1:6" x14ac:dyDescent="0.25">
      <c r="A3241" s="1">
        <v>43783.715277777781</v>
      </c>
      <c r="B3241" s="5">
        <v>1</v>
      </c>
      <c r="C3241">
        <v>14.21006640625</v>
      </c>
      <c r="D3241">
        <f t="shared" si="150"/>
        <v>14.032475550240537</v>
      </c>
      <c r="E3241">
        <f t="shared" si="151"/>
        <v>3.1538512138173741E-2</v>
      </c>
      <c r="F3241" s="2">
        <f t="shared" si="152"/>
        <v>8.2147395170406696</v>
      </c>
    </row>
    <row r="3242" spans="1:6" x14ac:dyDescent="0.25">
      <c r="A3242" s="1">
        <v>43783.722222222219</v>
      </c>
      <c r="B3242" s="5">
        <v>1</v>
      </c>
      <c r="C3242">
        <v>14.2611171875</v>
      </c>
      <c r="D3242">
        <f t="shared" si="150"/>
        <v>14.032475550240537</v>
      </c>
      <c r="E3242">
        <f t="shared" si="151"/>
        <v>5.227699828868769E-2</v>
      </c>
      <c r="F3242" s="2">
        <f t="shared" si="152"/>
        <v>8.5099827335391023</v>
      </c>
    </row>
    <row r="3243" spans="1:6" x14ac:dyDescent="0.25">
      <c r="A3243" s="1">
        <v>43783.729166666664</v>
      </c>
      <c r="B3243" s="5">
        <v>0.9</v>
      </c>
      <c r="C3243">
        <v>13.6939970703125</v>
      </c>
      <c r="D3243">
        <f t="shared" si="150"/>
        <v>14.09883466867077</v>
      </c>
      <c r="E3243">
        <f t="shared" si="151"/>
        <v>0.16389348104449206</v>
      </c>
      <c r="F3243" s="2">
        <f t="shared" si="152"/>
        <v>5.5228165614775619</v>
      </c>
    </row>
    <row r="3244" spans="1:6" x14ac:dyDescent="0.25">
      <c r="A3244" s="1">
        <v>43783.736111111109</v>
      </c>
      <c r="B3244" s="5">
        <v>0.8</v>
      </c>
      <c r="C3244">
        <v>16.492164062499999</v>
      </c>
      <c r="D3244">
        <f t="shared" si="150"/>
        <v>14.165193787101003</v>
      </c>
      <c r="E3244">
        <f t="shared" si="151"/>
        <v>5.4147906625904767</v>
      </c>
      <c r="F3244" s="2">
        <f t="shared" si="152"/>
        <v>26.504316868238782</v>
      </c>
    </row>
    <row r="3245" spans="1:6" x14ac:dyDescent="0.25">
      <c r="A3245" s="1">
        <v>43783.743055555555</v>
      </c>
      <c r="B3245" s="5">
        <v>0.7</v>
      </c>
      <c r="C3245">
        <v>13.68759765625</v>
      </c>
      <c r="D3245">
        <f t="shared" si="150"/>
        <v>14.231552905531235</v>
      </c>
      <c r="E3245">
        <f t="shared" si="151"/>
        <v>0.29588731322060974</v>
      </c>
      <c r="F3245" s="2">
        <f t="shared" si="152"/>
        <v>5.4927794058505643</v>
      </c>
    </row>
    <row r="3246" spans="1:6" x14ac:dyDescent="0.25">
      <c r="A3246" s="1">
        <v>43783.75</v>
      </c>
      <c r="B3246" s="5">
        <v>0.7</v>
      </c>
      <c r="C3246">
        <v>12.923187499999999</v>
      </c>
      <c r="D3246">
        <f t="shared" si="150"/>
        <v>14.231552905531235</v>
      </c>
      <c r="E3246">
        <f t="shared" si="151"/>
        <v>1.7118200343909142</v>
      </c>
      <c r="F3246" s="2">
        <f t="shared" si="152"/>
        <v>2.4940551427282673</v>
      </c>
    </row>
    <row r="3247" spans="1:6" x14ac:dyDescent="0.25">
      <c r="A3247" s="1">
        <v>43783.756944444445</v>
      </c>
      <c r="B3247" s="5">
        <v>0.8</v>
      </c>
      <c r="C3247">
        <v>20.294197265625002</v>
      </c>
      <c r="D3247">
        <f t="shared" si="150"/>
        <v>14.165193787101003</v>
      </c>
      <c r="E3247">
        <f t="shared" si="151"/>
        <v>37.564683639759266</v>
      </c>
      <c r="F3247" s="2">
        <f t="shared" si="152"/>
        <v>80.107289178153806</v>
      </c>
    </row>
    <row r="3248" spans="1:6" x14ac:dyDescent="0.25">
      <c r="A3248" s="1">
        <v>43783.763888888891</v>
      </c>
      <c r="B3248" s="5">
        <v>0.5</v>
      </c>
      <c r="C3248">
        <v>13.328617187500001</v>
      </c>
      <c r="D3248">
        <f t="shared" si="150"/>
        <v>14.364271142391701</v>
      </c>
      <c r="E3248">
        <f t="shared" si="151"/>
        <v>1.0725791142828192</v>
      </c>
      <c r="F3248" s="2">
        <f t="shared" si="152"/>
        <v>3.9389843524960488</v>
      </c>
    </row>
    <row r="3249" spans="1:6" x14ac:dyDescent="0.25">
      <c r="A3249" s="1">
        <v>43783.770833333336</v>
      </c>
      <c r="B3249" s="5">
        <v>0.6</v>
      </c>
      <c r="C3249">
        <v>14.16244921875</v>
      </c>
      <c r="D3249">
        <f t="shared" si="150"/>
        <v>14.297912023961468</v>
      </c>
      <c r="E3249">
        <f t="shared" si="151"/>
        <v>1.835017159576004E-2</v>
      </c>
      <c r="F3249" s="2">
        <f t="shared" si="152"/>
        <v>7.9440521773942887</v>
      </c>
    </row>
    <row r="3250" spans="1:6" x14ac:dyDescent="0.25">
      <c r="A3250" s="1">
        <v>43783.777777777781</v>
      </c>
      <c r="B3250" s="5">
        <v>0.6</v>
      </c>
      <c r="C3250">
        <v>16.247880859375002</v>
      </c>
      <c r="D3250">
        <f t="shared" si="150"/>
        <v>14.297912023961468</v>
      </c>
      <c r="E3250">
        <f t="shared" si="151"/>
        <v>3.8023784590840144</v>
      </c>
      <c r="F3250" s="2">
        <f t="shared" si="152"/>
        <v>24.04873679923115</v>
      </c>
    </row>
    <row r="3251" spans="1:6" x14ac:dyDescent="0.25">
      <c r="A3251" s="1">
        <v>43783.784722222219</v>
      </c>
      <c r="B3251" s="5">
        <v>0.9</v>
      </c>
      <c r="C3251">
        <v>13.672550781249999</v>
      </c>
      <c r="D3251">
        <f t="shared" si="150"/>
        <v>14.09883466867077</v>
      </c>
      <c r="E3251">
        <f t="shared" si="151"/>
        <v>0.18171795267456481</v>
      </c>
      <c r="F3251" s="2">
        <f t="shared" si="152"/>
        <v>5.4224760572742463</v>
      </c>
    </row>
    <row r="3252" spans="1:6" x14ac:dyDescent="0.25">
      <c r="A3252" s="1">
        <v>43783.791666666664</v>
      </c>
      <c r="B3252" s="5">
        <v>0.8</v>
      </c>
      <c r="C3252">
        <v>14.163030273437499</v>
      </c>
      <c r="D3252">
        <f t="shared" si="150"/>
        <v>14.165193787101003</v>
      </c>
      <c r="E3252">
        <f t="shared" si="151"/>
        <v>4.6807913721688922E-6</v>
      </c>
      <c r="F3252" s="2">
        <f t="shared" si="152"/>
        <v>7.9473279429545425</v>
      </c>
    </row>
    <row r="3253" spans="1:6" x14ac:dyDescent="0.25">
      <c r="A3253" s="1">
        <v>43783.798611111109</v>
      </c>
      <c r="B3253" s="5">
        <v>0.8</v>
      </c>
      <c r="C3253">
        <v>13.597044921875</v>
      </c>
      <c r="D3253">
        <f t="shared" si="150"/>
        <v>14.165193787101003</v>
      </c>
      <c r="E3253">
        <f t="shared" si="151"/>
        <v>0.3227931330575956</v>
      </c>
      <c r="F3253" s="2">
        <f t="shared" si="152"/>
        <v>5.076528122960914</v>
      </c>
    </row>
    <row r="3254" spans="1:6" x14ac:dyDescent="0.25">
      <c r="A3254" s="1">
        <v>43783.805555555555</v>
      </c>
      <c r="B3254" s="5">
        <v>0.6</v>
      </c>
      <c r="C3254">
        <v>15.87152734375</v>
      </c>
      <c r="D3254">
        <f t="shared" si="150"/>
        <v>14.297912023961468</v>
      </c>
      <c r="E3254">
        <f t="shared" si="151"/>
        <v>2.4762651746731632</v>
      </c>
      <c r="F3254" s="2">
        <f t="shared" si="152"/>
        <v>20.499140262763248</v>
      </c>
    </row>
    <row r="3255" spans="1:6" x14ac:dyDescent="0.25">
      <c r="A3255" s="1">
        <v>43783.8125</v>
      </c>
      <c r="B3255" s="5">
        <v>0.4</v>
      </c>
      <c r="C3255">
        <v>21.184703124999999</v>
      </c>
      <c r="D3255">
        <f t="shared" si="150"/>
        <v>14.430630260821934</v>
      </c>
      <c r="E3255">
        <f t="shared" si="151"/>
        <v>45.617500254626492</v>
      </c>
      <c r="F3255" s="2">
        <f t="shared" si="152"/>
        <v>96.840821252409299</v>
      </c>
    </row>
    <row r="3256" spans="1:6" x14ac:dyDescent="0.25">
      <c r="A3256" s="1">
        <v>43783.819444444445</v>
      </c>
      <c r="B3256" s="5">
        <v>0.2</v>
      </c>
      <c r="C3256">
        <v>14.5799033203125</v>
      </c>
      <c r="D3256">
        <f t="shared" si="150"/>
        <v>14.563348497682398</v>
      </c>
      <c r="E3256">
        <f t="shared" si="151"/>
        <v>2.7406215231413715E-4</v>
      </c>
      <c r="F3256" s="2">
        <f t="shared" si="152"/>
        <v>10.471525156340107</v>
      </c>
    </row>
    <row r="3257" spans="1:6" x14ac:dyDescent="0.25">
      <c r="A3257" s="1">
        <v>43783.826388888891</v>
      </c>
      <c r="B3257" s="5">
        <v>0</v>
      </c>
      <c r="C3257">
        <v>12.115727539062499</v>
      </c>
      <c r="D3257">
        <f t="shared" si="150"/>
        <v>14.696066734542864</v>
      </c>
      <c r="E3257">
        <f t="shared" si="151"/>
        <v>6.6581503637322559</v>
      </c>
      <c r="F3257" s="2">
        <f t="shared" si="152"/>
        <v>0.59567187694903934</v>
      </c>
    </row>
    <row r="3258" spans="1:6" x14ac:dyDescent="0.25">
      <c r="A3258" s="1">
        <v>43783.833333333336</v>
      </c>
      <c r="B3258" s="5">
        <v>-0.2</v>
      </c>
      <c r="C3258">
        <v>14.063097656249999</v>
      </c>
      <c r="D3258">
        <f t="shared" si="150"/>
        <v>14.82878497140333</v>
      </c>
      <c r="E3258">
        <f t="shared" si="151"/>
        <v>0.58627706458671613</v>
      </c>
      <c r="F3258" s="2">
        <f t="shared" si="152"/>
        <v>7.3938742776476714</v>
      </c>
    </row>
    <row r="3259" spans="1:6" x14ac:dyDescent="0.25">
      <c r="A3259" s="1">
        <v>43783.840277777781</v>
      </c>
      <c r="B3259" s="5">
        <v>0</v>
      </c>
      <c r="C3259">
        <v>14.0894521484375</v>
      </c>
      <c r="D3259">
        <f t="shared" si="150"/>
        <v>14.696066734542864</v>
      </c>
      <c r="E3259">
        <f t="shared" si="151"/>
        <v>0.3679812560757818</v>
      </c>
      <c r="F3259" s="2">
        <f t="shared" si="152"/>
        <v>7.5378934172883847</v>
      </c>
    </row>
    <row r="3260" spans="1:6" x14ac:dyDescent="0.25">
      <c r="A3260" s="1">
        <v>43783.847222222219</v>
      </c>
      <c r="B3260" s="5">
        <v>0.7</v>
      </c>
      <c r="C3260">
        <v>14.0866435546875</v>
      </c>
      <c r="D3260">
        <f t="shared" si="150"/>
        <v>14.231552905531235</v>
      </c>
      <c r="E3260">
        <f t="shared" si="151"/>
        <v>2.099871996195259E-2</v>
      </c>
      <c r="F3260" s="2">
        <f t="shared" si="152"/>
        <v>7.5224791912087312</v>
      </c>
    </row>
    <row r="3261" spans="1:6" x14ac:dyDescent="0.25">
      <c r="A3261" s="1">
        <v>43783.854166666664</v>
      </c>
      <c r="B3261" s="5">
        <v>0</v>
      </c>
      <c r="C3261">
        <v>18.165849609375002</v>
      </c>
      <c r="D3261">
        <f t="shared" si="150"/>
        <v>14.696066734542864</v>
      </c>
      <c r="E3261">
        <f t="shared" si="151"/>
        <v>12.039393198478374</v>
      </c>
      <c r="F3261" s="2">
        <f t="shared" si="152"/>
        <v>46.538591007451167</v>
      </c>
    </row>
    <row r="3262" spans="1:6" x14ac:dyDescent="0.25">
      <c r="A3262" s="1">
        <v>43783.861111111109</v>
      </c>
      <c r="B3262" s="5">
        <v>0</v>
      </c>
      <c r="C3262">
        <v>13.712732421875</v>
      </c>
      <c r="D3262">
        <f t="shared" si="150"/>
        <v>14.696066734542864</v>
      </c>
      <c r="E3262">
        <f t="shared" si="151"/>
        <v>0.96694637046998089</v>
      </c>
      <c r="F3262" s="2">
        <f t="shared" si="152"/>
        <v>5.6112262509665367</v>
      </c>
    </row>
    <row r="3263" spans="1:6" x14ac:dyDescent="0.25">
      <c r="A3263" s="1">
        <v>43783.868055555555</v>
      </c>
      <c r="B3263" s="5">
        <v>0.2</v>
      </c>
      <c r="C3263">
        <v>12.942675781249999</v>
      </c>
      <c r="D3263">
        <f t="shared" si="150"/>
        <v>14.563348497682398</v>
      </c>
      <c r="E3263">
        <f t="shared" si="151"/>
        <v>2.6265800537883699</v>
      </c>
      <c r="F3263" s="2">
        <f t="shared" si="152"/>
        <v>2.5559889754869749</v>
      </c>
    </row>
    <row r="3264" spans="1:6" x14ac:dyDescent="0.25">
      <c r="A3264" s="1">
        <v>43783.875</v>
      </c>
      <c r="B3264" s="5">
        <v>0.2</v>
      </c>
      <c r="C3264">
        <v>14.048236328125</v>
      </c>
      <c r="D3264">
        <f t="shared" si="150"/>
        <v>14.563348497682398</v>
      </c>
      <c r="E3264">
        <f t="shared" si="151"/>
        <v>0.26534054722612921</v>
      </c>
      <c r="F3264" s="2">
        <f t="shared" si="152"/>
        <v>7.313274242799908</v>
      </c>
    </row>
    <row r="3265" spans="1:6" x14ac:dyDescent="0.25">
      <c r="A3265" s="1">
        <v>43783.881944444445</v>
      </c>
      <c r="B3265" s="5">
        <v>0.2</v>
      </c>
      <c r="C3265">
        <v>13.952442382812499</v>
      </c>
      <c r="D3265">
        <f t="shared" si="150"/>
        <v>14.563348497682398</v>
      </c>
      <c r="E3265">
        <f t="shared" si="151"/>
        <v>0.37320628118543353</v>
      </c>
      <c r="F3265" s="2">
        <f t="shared" si="152"/>
        <v>6.8043383236776283</v>
      </c>
    </row>
    <row r="3266" spans="1:6" x14ac:dyDescent="0.25">
      <c r="A3266" s="1">
        <v>43783.888888888891</v>
      </c>
      <c r="B3266" s="5">
        <v>0.1</v>
      </c>
      <c r="C3266">
        <v>15.752056640625</v>
      </c>
      <c r="D3266">
        <f t="shared" si="150"/>
        <v>14.629707616112631</v>
      </c>
      <c r="E3266">
        <f t="shared" si="151"/>
        <v>1.2596673328238659</v>
      </c>
      <c r="F3266" s="2">
        <f t="shared" si="152"/>
        <v>19.431582967983044</v>
      </c>
    </row>
    <row r="3267" spans="1:6" x14ac:dyDescent="0.25">
      <c r="A3267" s="1">
        <v>43783.895833333336</v>
      </c>
      <c r="B3267" s="5">
        <v>0.6</v>
      </c>
      <c r="C3267">
        <v>14.659846679687501</v>
      </c>
      <c r="D3267">
        <f t="shared" si="150"/>
        <v>14.297912023961468</v>
      </c>
      <c r="E3267">
        <f t="shared" si="151"/>
        <v>0.13099669501552219</v>
      </c>
      <c r="F3267" s="2">
        <f t="shared" si="152"/>
        <v>10.995305298320119</v>
      </c>
    </row>
    <row r="3268" spans="1:6" x14ac:dyDescent="0.25">
      <c r="A3268" s="1">
        <v>43783.902777777781</v>
      </c>
      <c r="B3268" s="5">
        <v>0.7</v>
      </c>
      <c r="C3268">
        <v>17.278060546875</v>
      </c>
      <c r="D3268">
        <f t="shared" si="150"/>
        <v>14.231552905531235</v>
      </c>
      <c r="E3268">
        <f t="shared" si="151"/>
        <v>9.281208808765955</v>
      </c>
      <c r="F3268" s="2">
        <f t="shared" si="152"/>
        <v>35.213908696912803</v>
      </c>
    </row>
    <row r="3269" spans="1:6" x14ac:dyDescent="0.25">
      <c r="A3269" s="1">
        <v>43783.909722222219</v>
      </c>
      <c r="B3269" s="5">
        <v>0.8</v>
      </c>
      <c r="C3269">
        <v>12.484596679687501</v>
      </c>
      <c r="D3269">
        <f t="shared" si="150"/>
        <v>14.165193787101003</v>
      </c>
      <c r="E3269">
        <f t="shared" si="151"/>
        <v>2.8244066374466321</v>
      </c>
      <c r="F3269" s="2">
        <f t="shared" si="152"/>
        <v>1.3011211180059492</v>
      </c>
    </row>
    <row r="3270" spans="1:6" x14ac:dyDescent="0.25">
      <c r="A3270" s="1">
        <v>43783.916666666664</v>
      </c>
      <c r="B3270" s="5">
        <v>2.5</v>
      </c>
      <c r="C3270">
        <v>15.0798349609375</v>
      </c>
      <c r="D3270">
        <f t="shared" si="150"/>
        <v>13.037088773787048</v>
      </c>
      <c r="E3270">
        <f t="shared" si="151"/>
        <v>4.1728119851177121</v>
      </c>
      <c r="F3270" s="2">
        <f t="shared" si="152"/>
        <v>13.956987985912821</v>
      </c>
    </row>
    <row r="3271" spans="1:6" x14ac:dyDescent="0.25">
      <c r="A3271" s="1">
        <v>43783.923611111109</v>
      </c>
      <c r="B3271" s="5">
        <v>3</v>
      </c>
      <c r="C3271">
        <v>15.8739599609375</v>
      </c>
      <c r="D3271">
        <f t="shared" si="150"/>
        <v>12.705293181635884</v>
      </c>
      <c r="E3271">
        <f t="shared" si="151"/>
        <v>10.040449158249672</v>
      </c>
      <c r="F3271" s="2">
        <f t="shared" si="152"/>
        <v>20.521174003995707</v>
      </c>
    </row>
    <row r="3272" spans="1:6" x14ac:dyDescent="0.25">
      <c r="A3272" s="1">
        <v>43783.930555555555</v>
      </c>
      <c r="B3272" s="5">
        <v>2</v>
      </c>
      <c r="C3272">
        <v>17.141513671875</v>
      </c>
      <c r="D3272">
        <f t="shared" si="150"/>
        <v>13.368884365938211</v>
      </c>
      <c r="E3272">
        <f t="shared" si="151"/>
        <v>14.232731880013098</v>
      </c>
      <c r="F3272" s="2">
        <f t="shared" si="152"/>
        <v>33.611979704874663</v>
      </c>
    </row>
    <row r="3273" spans="1:6" x14ac:dyDescent="0.25">
      <c r="A3273" s="1">
        <v>43783.9375</v>
      </c>
      <c r="B3273" s="5">
        <v>1.7</v>
      </c>
      <c r="C3273">
        <v>18.878457031250001</v>
      </c>
      <c r="D3273">
        <f t="shared" ref="D3273:D3336" si="153">IF(B3273&lt;$H$1,$F$1*B3273+$F$2,IF(B3273&gt;$H$2,$F$4*B3273+$F$5,$F$3))</f>
        <v>13.567961721228908</v>
      </c>
      <c r="E3273">
        <f t="shared" ref="E3273:E3336" si="154">(D3273-C3273)^2</f>
        <v>28.201360437756023</v>
      </c>
      <c r="F3273" s="2">
        <f t="shared" ref="F3273:F3336" si="155">(C3273-$H$4)^2</f>
        <v>56.769101837548732</v>
      </c>
    </row>
    <row r="3274" spans="1:6" x14ac:dyDescent="0.25">
      <c r="A3274" s="1">
        <v>43783.944444444445</v>
      </c>
      <c r="B3274" s="5">
        <v>1.7</v>
      </c>
      <c r="C3274">
        <v>19.125316406250001</v>
      </c>
      <c r="D3274">
        <f t="shared" si="153"/>
        <v>13.567961721228908</v>
      </c>
      <c r="E3274">
        <f t="shared" si="154"/>
        <v>30.884191095125885</v>
      </c>
      <c r="F3274" s="2">
        <f t="shared" si="155"/>
        <v>60.549978795625428</v>
      </c>
    </row>
    <row r="3275" spans="1:6" x14ac:dyDescent="0.25">
      <c r="A3275" s="1">
        <v>43783.951388888891</v>
      </c>
      <c r="B3275" s="5">
        <v>1.3</v>
      </c>
      <c r="C3275">
        <v>11.68866796875</v>
      </c>
      <c r="D3275">
        <f t="shared" si="153"/>
        <v>13.83339819494984</v>
      </c>
      <c r="E3275">
        <f t="shared" si="154"/>
        <v>4.599867743175218</v>
      </c>
      <c r="F3275" s="2">
        <f t="shared" si="155"/>
        <v>0.11884446168749463</v>
      </c>
    </row>
    <row r="3276" spans="1:6" x14ac:dyDescent="0.25">
      <c r="A3276" s="1">
        <v>43783.958333333336</v>
      </c>
      <c r="B3276" s="5">
        <v>1.6</v>
      </c>
      <c r="C3276">
        <v>15.9301298828125</v>
      </c>
      <c r="D3276">
        <f t="shared" si="153"/>
        <v>13.634320839659141</v>
      </c>
      <c r="E3276">
        <f t="shared" si="154"/>
        <v>5.2707391626247393</v>
      </c>
      <c r="F3276" s="2">
        <f t="shared" si="155"/>
        <v>21.033231953819158</v>
      </c>
    </row>
    <row r="3277" spans="1:6" x14ac:dyDescent="0.25">
      <c r="A3277" s="1">
        <v>43783.965277777781</v>
      </c>
      <c r="B3277" s="5">
        <v>2.8</v>
      </c>
      <c r="C3277">
        <v>9.8150458984375</v>
      </c>
      <c r="D3277">
        <f t="shared" si="153"/>
        <v>12.83801141849635</v>
      </c>
      <c r="E3277">
        <f t="shared" si="154"/>
        <v>9.1383205354646755</v>
      </c>
      <c r="F3277" s="2">
        <f t="shared" si="155"/>
        <v>2.3374857330222976</v>
      </c>
    </row>
    <row r="3278" spans="1:6" x14ac:dyDescent="0.25">
      <c r="A3278" s="1">
        <v>43783.972222222219</v>
      </c>
      <c r="B3278" s="5">
        <v>2.8</v>
      </c>
      <c r="C3278">
        <v>7.1589931640625002</v>
      </c>
      <c r="D3278">
        <f t="shared" si="153"/>
        <v>12.83801141849635</v>
      </c>
      <c r="E3278">
        <f t="shared" si="154"/>
        <v>32.251248334192894</v>
      </c>
      <c r="F3278" s="2">
        <f t="shared" si="155"/>
        <v>17.513693958572439</v>
      </c>
    </row>
    <row r="3279" spans="1:6" x14ac:dyDescent="0.25">
      <c r="A3279" s="1">
        <v>43783.979166666664</v>
      </c>
      <c r="B3279" s="5">
        <v>2.8</v>
      </c>
      <c r="C3279">
        <v>4.5786513671874998</v>
      </c>
      <c r="D3279">
        <f t="shared" si="153"/>
        <v>12.83801141849635</v>
      </c>
      <c r="E3279">
        <f t="shared" si="154"/>
        <v>68.21702845715653</v>
      </c>
      <c r="F3279" s="2">
        <f t="shared" si="155"/>
        <v>45.768991160884902</v>
      </c>
    </row>
    <row r="3280" spans="1:6" x14ac:dyDescent="0.25">
      <c r="A3280" s="1">
        <v>43783.986111111109</v>
      </c>
      <c r="B3280" s="5">
        <v>2.2999999999999998</v>
      </c>
      <c r="C3280">
        <v>7.5405688476562496</v>
      </c>
      <c r="D3280">
        <f t="shared" si="153"/>
        <v>13.169807010647514</v>
      </c>
      <c r="E3280">
        <f t="shared" si="154"/>
        <v>31.68832229567726</v>
      </c>
      <c r="F3280" s="2">
        <f t="shared" si="155"/>
        <v>14.465553908326267</v>
      </c>
    </row>
    <row r="3281" spans="1:6" x14ac:dyDescent="0.25">
      <c r="A3281" s="1">
        <v>43783.993055555555</v>
      </c>
      <c r="B3281" s="5">
        <v>3.4</v>
      </c>
      <c r="C3281">
        <v>8.4078085937499996</v>
      </c>
      <c r="D3281">
        <f t="shared" si="153"/>
        <v>12.439856707914954</v>
      </c>
      <c r="E3281">
        <f t="shared" si="154"/>
        <v>16.257411994941165</v>
      </c>
      <c r="F3281" s="2">
        <f t="shared" si="155"/>
        <v>8.6208072549271577</v>
      </c>
    </row>
    <row r="3282" spans="1:6" x14ac:dyDescent="0.25">
      <c r="A3282" s="1">
        <v>43784</v>
      </c>
      <c r="B3282" s="5">
        <v>2.8</v>
      </c>
      <c r="C3282">
        <v>8.3537753906249996</v>
      </c>
      <c r="D3282">
        <f t="shared" si="153"/>
        <v>12.83801141849635</v>
      </c>
      <c r="E3282">
        <f t="shared" si="154"/>
        <v>20.108372753659427</v>
      </c>
      <c r="F3282" s="2">
        <f t="shared" si="155"/>
        <v>8.941022900154854</v>
      </c>
    </row>
    <row r="3283" spans="1:6" x14ac:dyDescent="0.25">
      <c r="A3283" s="1">
        <v>43784.006944444445</v>
      </c>
      <c r="B3283" s="5">
        <v>2.9</v>
      </c>
      <c r="C3283">
        <v>7.2856914062499998</v>
      </c>
      <c r="D3283">
        <f t="shared" si="153"/>
        <v>12.771652300066117</v>
      </c>
      <c r="E3283">
        <f t="shared" si="154"/>
        <v>30.095766928479733</v>
      </c>
      <c r="F3283" s="2">
        <f t="shared" si="155"/>
        <v>16.469298193103473</v>
      </c>
    </row>
    <row r="3284" spans="1:6" x14ac:dyDescent="0.25">
      <c r="A3284" s="1">
        <v>43784.013888888891</v>
      </c>
      <c r="B3284" s="5">
        <v>2.7</v>
      </c>
      <c r="C3284">
        <v>12.5642158203125</v>
      </c>
      <c r="D3284">
        <f t="shared" si="153"/>
        <v>12.904370536926582</v>
      </c>
      <c r="E3284">
        <f t="shared" si="154"/>
        <v>0.11570523123480637</v>
      </c>
      <c r="F3284" s="2">
        <f t="shared" si="155"/>
        <v>1.4890981720539223</v>
      </c>
    </row>
    <row r="3285" spans="1:6" x14ac:dyDescent="0.25">
      <c r="A3285" s="1">
        <v>43784.020833333336</v>
      </c>
      <c r="B3285" s="5">
        <v>2.7</v>
      </c>
      <c r="C3285">
        <v>7.14535498046875</v>
      </c>
      <c r="D3285">
        <f t="shared" si="153"/>
        <v>12.904370536926582</v>
      </c>
      <c r="E3285">
        <f t="shared" si="154"/>
        <v>33.166260179523306</v>
      </c>
      <c r="F3285" s="2">
        <f t="shared" si="155"/>
        <v>17.628029824719544</v>
      </c>
    </row>
    <row r="3286" spans="1:6" x14ac:dyDescent="0.25">
      <c r="A3286" s="1">
        <v>43784.381944444445</v>
      </c>
      <c r="B3286" s="5">
        <v>5.9</v>
      </c>
      <c r="C3286">
        <v>13.777677734375001</v>
      </c>
      <c r="D3286">
        <f t="shared" si="153"/>
        <v>10.780878747159138</v>
      </c>
      <c r="E3286">
        <f t="shared" si="154"/>
        <v>8.9808041697780219</v>
      </c>
      <c r="F3286" s="2">
        <f t="shared" si="155"/>
        <v>5.923129408319916</v>
      </c>
    </row>
    <row r="3287" spans="1:6" x14ac:dyDescent="0.25">
      <c r="A3287" s="1">
        <v>43784.388888888891</v>
      </c>
      <c r="B3287" s="5">
        <v>5.9</v>
      </c>
      <c r="C3287">
        <v>16.129687499999999</v>
      </c>
      <c r="D3287">
        <f t="shared" si="153"/>
        <v>10.780878747159138</v>
      </c>
      <c r="E3287">
        <f t="shared" si="154"/>
        <v>28.609755074467014</v>
      </c>
      <c r="F3287" s="2">
        <f t="shared" si="155"/>
        <v>22.903477550157582</v>
      </c>
    </row>
    <row r="3288" spans="1:6" x14ac:dyDescent="0.25">
      <c r="A3288" s="1">
        <v>43784.395833333336</v>
      </c>
      <c r="B3288" s="5">
        <v>6.3</v>
      </c>
      <c r="C3288">
        <v>16.91470703125</v>
      </c>
      <c r="D3288">
        <f t="shared" si="153"/>
        <v>10.515442273438207</v>
      </c>
      <c r="E3288">
        <f t="shared" si="154"/>
        <v>40.950589440572017</v>
      </c>
      <c r="F3288" s="2">
        <f t="shared" si="155"/>
        <v>31.033559876363167</v>
      </c>
    </row>
    <row r="3289" spans="1:6" x14ac:dyDescent="0.25">
      <c r="A3289" s="1">
        <v>43784.402777777781</v>
      </c>
      <c r="B3289" s="5">
        <v>6.5</v>
      </c>
      <c r="C3289">
        <v>12.056494140625</v>
      </c>
      <c r="D3289">
        <f t="shared" si="153"/>
        <v>10.382724036577741</v>
      </c>
      <c r="E3289">
        <f t="shared" si="154"/>
        <v>2.8015063612023723</v>
      </c>
      <c r="F3289" s="2">
        <f t="shared" si="155"/>
        <v>0.50774805671608614</v>
      </c>
    </row>
    <row r="3290" spans="1:6" x14ac:dyDescent="0.25">
      <c r="A3290" s="1">
        <v>43784.409722222219</v>
      </c>
      <c r="B3290" s="5">
        <v>6.9</v>
      </c>
      <c r="C3290">
        <v>15.605697265625</v>
      </c>
      <c r="D3290">
        <f t="shared" si="153"/>
        <v>10.117287562856811</v>
      </c>
      <c r="E3290">
        <f t="shared" si="154"/>
        <v>30.122641065440003</v>
      </c>
      <c r="F3290" s="2">
        <f t="shared" si="155"/>
        <v>18.162662631934509</v>
      </c>
    </row>
    <row r="3291" spans="1:6" x14ac:dyDescent="0.25">
      <c r="A3291" s="1">
        <v>43784.416666666664</v>
      </c>
      <c r="B3291" s="5">
        <v>7</v>
      </c>
      <c r="C3291">
        <v>15.8977470703125</v>
      </c>
      <c r="D3291">
        <f t="shared" si="153"/>
        <v>10.050928444426578</v>
      </c>
      <c r="E3291">
        <f t="shared" si="154"/>
        <v>34.185288044006533</v>
      </c>
      <c r="F3291" s="2">
        <f t="shared" si="155"/>
        <v>20.737252480300604</v>
      </c>
    </row>
    <row r="3292" spans="1:6" x14ac:dyDescent="0.25">
      <c r="A3292" s="1">
        <v>43784.423611111109</v>
      </c>
      <c r="B3292" s="5">
        <v>7.5</v>
      </c>
      <c r="C3292">
        <v>11.640396484375</v>
      </c>
      <c r="D3292">
        <f t="shared" si="153"/>
        <v>9.7191328522754148</v>
      </c>
      <c r="E3292">
        <f t="shared" si="154"/>
        <v>3.6912539440284888</v>
      </c>
      <c r="F3292" s="2">
        <f t="shared" si="155"/>
        <v>8.7892543700144238E-2</v>
      </c>
    </row>
    <row r="3293" spans="1:6" x14ac:dyDescent="0.25">
      <c r="A3293" s="1">
        <v>43784.430555555555</v>
      </c>
      <c r="B3293" s="5">
        <v>8</v>
      </c>
      <c r="C3293">
        <v>14.1809326171875</v>
      </c>
      <c r="D3293">
        <f t="shared" si="153"/>
        <v>9.3873372601242515</v>
      </c>
      <c r="E3293">
        <f t="shared" si="154"/>
        <v>22.978556447258331</v>
      </c>
      <c r="F3293" s="2">
        <f t="shared" si="155"/>
        <v>8.0485854512929738</v>
      </c>
    </row>
    <row r="3294" spans="1:6" x14ac:dyDescent="0.25">
      <c r="A3294" s="1">
        <v>43784.4375</v>
      </c>
      <c r="B3294" s="5">
        <v>8</v>
      </c>
      <c r="C3294">
        <v>9.7187285156249992</v>
      </c>
      <c r="D3294">
        <f t="shared" si="153"/>
        <v>9.3873372601242515</v>
      </c>
      <c r="E3294">
        <f t="shared" si="154"/>
        <v>0.10982016422236182</v>
      </c>
      <c r="F3294" s="2">
        <f t="shared" si="155"/>
        <v>2.6412789474594711</v>
      </c>
    </row>
    <row r="3295" spans="1:6" x14ac:dyDescent="0.25">
      <c r="A3295" s="1">
        <v>43784.444444444445</v>
      </c>
      <c r="B3295" s="5">
        <v>8.1999999999999993</v>
      </c>
      <c r="C3295">
        <v>12.064075195312499</v>
      </c>
      <c r="D3295">
        <f t="shared" si="153"/>
        <v>9.2546190232637873</v>
      </c>
      <c r="E3295">
        <f t="shared" si="154"/>
        <v>7.8930439826626024</v>
      </c>
      <c r="F3295" s="2">
        <f t="shared" si="155"/>
        <v>0.51860950882229329</v>
      </c>
    </row>
    <row r="3296" spans="1:6" x14ac:dyDescent="0.25">
      <c r="A3296" s="1">
        <v>43784.451388888891</v>
      </c>
      <c r="B3296" s="5">
        <v>8.1999999999999993</v>
      </c>
      <c r="C3296">
        <v>14.13673828125</v>
      </c>
      <c r="D3296">
        <f t="shared" si="153"/>
        <v>9.2546190232637873</v>
      </c>
      <c r="E3296">
        <f t="shared" si="154"/>
        <v>23.835088449199851</v>
      </c>
      <c r="F3296" s="2">
        <f t="shared" si="155"/>
        <v>7.799779672237058</v>
      </c>
    </row>
    <row r="3297" spans="1:6" x14ac:dyDescent="0.25">
      <c r="A3297" s="1">
        <v>43784.458333333336</v>
      </c>
      <c r="B3297" s="5">
        <v>7.6</v>
      </c>
      <c r="C3297">
        <v>10.2682685546875</v>
      </c>
      <c r="D3297">
        <f t="shared" si="153"/>
        <v>9.6527737338451836</v>
      </c>
      <c r="E3297">
        <f t="shared" si="154"/>
        <v>0.37883387448371564</v>
      </c>
      <c r="F3297" s="2">
        <f t="shared" si="155"/>
        <v>1.1570469377679111</v>
      </c>
    </row>
    <row r="3298" spans="1:6" x14ac:dyDescent="0.25">
      <c r="A3298" s="1">
        <v>43784.465277777781</v>
      </c>
      <c r="B3298" s="5">
        <v>7.3</v>
      </c>
      <c r="C3298">
        <v>13.7019658203125</v>
      </c>
      <c r="D3298">
        <f t="shared" si="153"/>
        <v>9.8518510891358808</v>
      </c>
      <c r="E3298">
        <f t="shared" si="154"/>
        <v>14.823383443223211</v>
      </c>
      <c r="F3298" s="2">
        <f t="shared" si="155"/>
        <v>5.5603342608852415</v>
      </c>
    </row>
    <row r="3299" spans="1:6" x14ac:dyDescent="0.25">
      <c r="A3299" s="1">
        <v>43784.472222222219</v>
      </c>
      <c r="B3299" s="5">
        <v>7.2</v>
      </c>
      <c r="C3299">
        <v>13.0337177734375</v>
      </c>
      <c r="D3299">
        <f t="shared" si="153"/>
        <v>9.9182102075661138</v>
      </c>
      <c r="E3299">
        <f t="shared" si="154"/>
        <v>9.7063873930018492</v>
      </c>
      <c r="F3299" s="2">
        <f t="shared" si="155"/>
        <v>2.8553836730703996</v>
      </c>
    </row>
    <row r="3300" spans="1:6" x14ac:dyDescent="0.25">
      <c r="A3300" s="1">
        <v>43784.479166666664</v>
      </c>
      <c r="B3300" s="5">
        <v>6.9</v>
      </c>
      <c r="C3300">
        <v>11.121755859375</v>
      </c>
      <c r="D3300">
        <f t="shared" si="153"/>
        <v>10.117287562856811</v>
      </c>
      <c r="E3300">
        <f t="shared" si="154"/>
        <v>1.0089565587101521</v>
      </c>
      <c r="F3300" s="2">
        <f t="shared" si="155"/>
        <v>4.9361223354930234E-2</v>
      </c>
    </row>
    <row r="3301" spans="1:6" x14ac:dyDescent="0.25">
      <c r="A3301" s="1">
        <v>43784.486111111109</v>
      </c>
      <c r="B3301" s="5">
        <v>6.9</v>
      </c>
      <c r="C3301">
        <v>12.077457031250001</v>
      </c>
      <c r="D3301">
        <f t="shared" si="153"/>
        <v>10.117287562856811</v>
      </c>
      <c r="E3301">
        <f t="shared" si="154"/>
        <v>3.8422643448208396</v>
      </c>
      <c r="F3301" s="2">
        <f t="shared" si="155"/>
        <v>0.53806231961851736</v>
      </c>
    </row>
    <row r="3302" spans="1:6" x14ac:dyDescent="0.25">
      <c r="A3302" s="1">
        <v>43784.493055555555</v>
      </c>
      <c r="B3302" s="5">
        <v>6.8</v>
      </c>
      <c r="C3302">
        <v>8.9179433593750002</v>
      </c>
      <c r="D3302">
        <f t="shared" si="153"/>
        <v>10.183646681287044</v>
      </c>
      <c r="E3302">
        <f t="shared" si="154"/>
        <v>1.6020048990991831</v>
      </c>
      <c r="F3302" s="2">
        <f t="shared" si="155"/>
        <v>5.8854098111274631</v>
      </c>
    </row>
    <row r="3303" spans="1:6" x14ac:dyDescent="0.25">
      <c r="A3303" s="1">
        <v>43784.5</v>
      </c>
      <c r="B3303" s="5">
        <v>6.9</v>
      </c>
      <c r="C3303">
        <v>11.393950195312501</v>
      </c>
      <c r="D3303">
        <f t="shared" si="153"/>
        <v>10.117287562856811</v>
      </c>
      <c r="E3303">
        <f t="shared" si="154"/>
        <v>1.6298674771086912</v>
      </c>
      <c r="F3303" s="2">
        <f t="shared" si="155"/>
        <v>2.5020481733977452E-3</v>
      </c>
    </row>
    <row r="3304" spans="1:6" x14ac:dyDescent="0.25">
      <c r="A3304" s="1">
        <v>43784.506944444445</v>
      </c>
      <c r="B3304" s="5">
        <v>7.2</v>
      </c>
      <c r="C3304">
        <v>9.2807900390625004</v>
      </c>
      <c r="D3304">
        <f t="shared" si="153"/>
        <v>9.9182102075661138</v>
      </c>
      <c r="E3304">
        <f t="shared" si="154"/>
        <v>0.40630447121517488</v>
      </c>
      <c r="F3304" s="2">
        <f t="shared" si="155"/>
        <v>4.2565453338647936</v>
      </c>
    </row>
    <row r="3305" spans="1:6" x14ac:dyDescent="0.25">
      <c r="A3305" s="1">
        <v>43784.513888888891</v>
      </c>
      <c r="B3305" s="5">
        <v>7.2</v>
      </c>
      <c r="C3305">
        <v>10.7092099609375</v>
      </c>
      <c r="D3305">
        <f t="shared" si="153"/>
        <v>9.9182102075661138</v>
      </c>
      <c r="E3305">
        <f t="shared" si="154"/>
        <v>0.62568060983359342</v>
      </c>
      <c r="F3305" s="2">
        <f t="shared" si="155"/>
        <v>0.40286916971581849</v>
      </c>
    </row>
    <row r="3306" spans="1:6" x14ac:dyDescent="0.25">
      <c r="A3306" s="1">
        <v>43784.520833333336</v>
      </c>
      <c r="B3306" s="5">
        <v>7.3</v>
      </c>
      <c r="C3306">
        <v>10.0981533203125</v>
      </c>
      <c r="D3306">
        <f t="shared" si="153"/>
        <v>9.8518510891358808</v>
      </c>
      <c r="E3306">
        <f t="shared" si="154"/>
        <v>6.0664789082580765E-2</v>
      </c>
      <c r="F3306" s="2">
        <f t="shared" si="155"/>
        <v>1.5519588324667213</v>
      </c>
    </row>
    <row r="3307" spans="1:6" x14ac:dyDescent="0.25">
      <c r="A3307" s="1">
        <v>43784.527777777781</v>
      </c>
      <c r="B3307" s="5">
        <v>7.3</v>
      </c>
      <c r="C3307">
        <v>10.64282421875</v>
      </c>
      <c r="D3307">
        <f t="shared" si="153"/>
        <v>9.8518510891358808</v>
      </c>
      <c r="E3307">
        <f t="shared" si="154"/>
        <v>0.62563849177155484</v>
      </c>
      <c r="F3307" s="2">
        <f t="shared" si="155"/>
        <v>0.49154892075863454</v>
      </c>
    </row>
    <row r="3308" spans="1:6" x14ac:dyDescent="0.25">
      <c r="A3308" s="1">
        <v>43784.534722222219</v>
      </c>
      <c r="B3308" s="5">
        <v>7.1</v>
      </c>
      <c r="C3308">
        <v>10.831112304687499</v>
      </c>
      <c r="D3308">
        <f t="shared" si="153"/>
        <v>9.9845693259963468</v>
      </c>
      <c r="E3308">
        <f t="shared" si="154"/>
        <v>0.71663501477128899</v>
      </c>
      <c r="F3308" s="2">
        <f t="shared" si="155"/>
        <v>0.2629816991624947</v>
      </c>
    </row>
    <row r="3309" spans="1:6" x14ac:dyDescent="0.25">
      <c r="A3309" s="1">
        <v>43784.541666666664</v>
      </c>
      <c r="B3309" s="5">
        <v>7.2</v>
      </c>
      <c r="C3309">
        <v>10.299705078124999</v>
      </c>
      <c r="D3309">
        <f t="shared" si="153"/>
        <v>9.9182102075661138</v>
      </c>
      <c r="E3309">
        <f t="shared" si="154"/>
        <v>0.14553833626274074</v>
      </c>
      <c r="F3309" s="2">
        <f t="shared" si="155"/>
        <v>1.0904050980455324</v>
      </c>
    </row>
    <row r="3310" spans="1:6" x14ac:dyDescent="0.25">
      <c r="A3310" s="1">
        <v>43784.548611111109</v>
      </c>
      <c r="B3310" s="5">
        <v>7.9</v>
      </c>
      <c r="C3310">
        <v>10.346291015625001</v>
      </c>
      <c r="D3310">
        <f t="shared" si="153"/>
        <v>9.4536963785544845</v>
      </c>
      <c r="E3310">
        <f t="shared" si="154"/>
        <v>0.79672518612704657</v>
      </c>
      <c r="F3310" s="2">
        <f t="shared" si="155"/>
        <v>0.99528298002118976</v>
      </c>
    </row>
    <row r="3311" spans="1:6" x14ac:dyDescent="0.25">
      <c r="A3311" s="1">
        <v>43784.555555555555</v>
      </c>
      <c r="B3311" s="5">
        <v>8.4</v>
      </c>
      <c r="C3311">
        <v>11.13930859375</v>
      </c>
      <c r="D3311">
        <f t="shared" si="153"/>
        <v>9.1219007864033212</v>
      </c>
      <c r="E3311">
        <f t="shared" si="154"/>
        <v>4.0699342611433345</v>
      </c>
      <c r="F3311" s="2">
        <f t="shared" si="155"/>
        <v>4.1869804395952989E-2</v>
      </c>
    </row>
    <row r="3312" spans="1:6" x14ac:dyDescent="0.25">
      <c r="A3312" s="1">
        <v>43784.5625</v>
      </c>
      <c r="B3312" s="5">
        <v>7.7</v>
      </c>
      <c r="C3312">
        <v>10.10858203125</v>
      </c>
      <c r="D3312">
        <f t="shared" si="153"/>
        <v>9.5864146154149505</v>
      </c>
      <c r="E3312">
        <f t="shared" si="154"/>
        <v>0.27265881015985355</v>
      </c>
      <c r="F3312" s="2">
        <f t="shared" si="155"/>
        <v>1.5260839065948124</v>
      </c>
    </row>
    <row r="3313" spans="1:6" x14ac:dyDescent="0.25">
      <c r="A3313" s="1">
        <v>43784.569444444445</v>
      </c>
      <c r="B3313" s="5">
        <v>7.1</v>
      </c>
      <c r="C3313">
        <v>12.0798974609375</v>
      </c>
      <c r="D3313">
        <f t="shared" si="153"/>
        <v>9.9845693259963468</v>
      </c>
      <c r="E3313">
        <f t="shared" si="154"/>
        <v>4.3903999930759738</v>
      </c>
      <c r="F3313" s="2">
        <f t="shared" si="155"/>
        <v>0.54164851898038524</v>
      </c>
    </row>
    <row r="3314" spans="1:6" x14ac:dyDescent="0.25">
      <c r="A3314" s="1">
        <v>43784.576388888891</v>
      </c>
      <c r="B3314" s="5">
        <v>7.2</v>
      </c>
      <c r="C3314">
        <v>11.374647460937499</v>
      </c>
      <c r="D3314">
        <f t="shared" si="153"/>
        <v>9.9182102075661138</v>
      </c>
      <c r="E3314">
        <f t="shared" si="154"/>
        <v>2.1212094730079851</v>
      </c>
      <c r="F3314" s="2">
        <f t="shared" si="155"/>
        <v>9.4357974519263877E-4</v>
      </c>
    </row>
    <row r="3315" spans="1:6" x14ac:dyDescent="0.25">
      <c r="A3315" s="1">
        <v>43784.583333333336</v>
      </c>
      <c r="B3315" s="5">
        <v>7.2</v>
      </c>
      <c r="C3315">
        <v>11.0703671875</v>
      </c>
      <c r="D3315">
        <f t="shared" si="153"/>
        <v>9.9182102075661138</v>
      </c>
      <c r="E3315">
        <f t="shared" si="154"/>
        <v>1.3274657064103745</v>
      </c>
      <c r="F3315" s="2">
        <f t="shared" si="155"/>
        <v>7.4836457968720113E-2</v>
      </c>
    </row>
    <row r="3316" spans="1:6" x14ac:dyDescent="0.25">
      <c r="A3316" s="1">
        <v>43784.590277777781</v>
      </c>
      <c r="B3316" s="5">
        <v>7.1</v>
      </c>
      <c r="C3316">
        <v>8.9771103515624997</v>
      </c>
      <c r="D3316">
        <f t="shared" si="153"/>
        <v>9.9845693259963468</v>
      </c>
      <c r="E3316">
        <f t="shared" si="154"/>
        <v>1.014973585167299</v>
      </c>
      <c r="F3316" s="2">
        <f t="shared" si="155"/>
        <v>5.6018339122634879</v>
      </c>
    </row>
    <row r="3317" spans="1:6" x14ac:dyDescent="0.25">
      <c r="A3317" s="1">
        <v>43784.597222222219</v>
      </c>
      <c r="B3317" s="5">
        <v>6.8</v>
      </c>
      <c r="C3317">
        <v>10.3387900390625</v>
      </c>
      <c r="D3317">
        <f t="shared" si="153"/>
        <v>10.183646681287044</v>
      </c>
      <c r="E3317">
        <f t="shared" si="154"/>
        <v>2.4069461461843199E-2</v>
      </c>
      <c r="F3317" s="2">
        <f t="shared" si="155"/>
        <v>1.0103057737158743</v>
      </c>
    </row>
    <row r="3318" spans="1:6" x14ac:dyDescent="0.25">
      <c r="A3318" s="1">
        <v>43784.604166666664</v>
      </c>
      <c r="B3318" s="5">
        <v>6</v>
      </c>
      <c r="C3318">
        <v>8.9706484374999995</v>
      </c>
      <c r="D3318">
        <f t="shared" si="153"/>
        <v>10.714519628728905</v>
      </c>
      <c r="E3318">
        <f t="shared" si="154"/>
        <v>3.0410867315981207</v>
      </c>
      <c r="F3318" s="2">
        <f t="shared" si="155"/>
        <v>5.6324640352886508</v>
      </c>
    </row>
    <row r="3319" spans="1:6" x14ac:dyDescent="0.25">
      <c r="A3319" s="1">
        <v>43784.611111111109</v>
      </c>
      <c r="B3319" s="5">
        <v>5.9</v>
      </c>
      <c r="C3319">
        <v>11.7051552734375</v>
      </c>
      <c r="D3319">
        <f t="shared" si="153"/>
        <v>10.780878747159138</v>
      </c>
      <c r="E3319">
        <f t="shared" si="154"/>
        <v>0.85428709702919581</v>
      </c>
      <c r="F3319" s="2">
        <f t="shared" si="155"/>
        <v>0.13048390206597915</v>
      </c>
    </row>
    <row r="3320" spans="1:6" x14ac:dyDescent="0.25">
      <c r="A3320" s="1">
        <v>43784.618055555555</v>
      </c>
      <c r="B3320" s="5">
        <v>5.8</v>
      </c>
      <c r="C3320">
        <v>9.2301640625000001</v>
      </c>
      <c r="D3320">
        <f t="shared" si="153"/>
        <v>10.847237865589371</v>
      </c>
      <c r="E3320">
        <f t="shared" si="154"/>
        <v>2.6149276846379204</v>
      </c>
      <c r="F3320" s="2">
        <f t="shared" si="155"/>
        <v>4.4680052454067054</v>
      </c>
    </row>
    <row r="3321" spans="1:6" x14ac:dyDescent="0.25">
      <c r="A3321" s="1">
        <v>43784.625</v>
      </c>
      <c r="B3321" s="5">
        <v>5.7</v>
      </c>
      <c r="C3321">
        <v>10.7467060546875</v>
      </c>
      <c r="D3321">
        <f t="shared" si="153"/>
        <v>10.913596984019604</v>
      </c>
      <c r="E3321">
        <f t="shared" si="154"/>
        <v>2.7852582293333084E-2</v>
      </c>
      <c r="F3321" s="2">
        <f t="shared" si="155"/>
        <v>0.3566761037478528</v>
      </c>
    </row>
    <row r="3322" spans="1:6" x14ac:dyDescent="0.25">
      <c r="A3322" s="1">
        <v>43784.631944444445</v>
      </c>
      <c r="B3322" s="5">
        <v>5.0999999999999996</v>
      </c>
      <c r="C3322">
        <v>8.9423359374999993</v>
      </c>
      <c r="D3322">
        <f t="shared" si="153"/>
        <v>11.311751694601</v>
      </c>
      <c r="E3322">
        <f t="shared" si="154"/>
        <v>5.6141310299985081</v>
      </c>
      <c r="F3322" s="2">
        <f t="shared" si="155"/>
        <v>5.7676526854402939</v>
      </c>
    </row>
    <row r="3323" spans="1:6" x14ac:dyDescent="0.25">
      <c r="A3323" s="1">
        <v>43784.638888888891</v>
      </c>
      <c r="B3323" s="5">
        <v>5.2</v>
      </c>
      <c r="C3323">
        <v>11.144892578125001</v>
      </c>
      <c r="D3323">
        <f t="shared" si="153"/>
        <v>11.245392576170767</v>
      </c>
      <c r="E3323">
        <f t="shared" si="154"/>
        <v>1.0100249607199E-2</v>
      </c>
      <c r="F3323" s="2">
        <f t="shared" si="155"/>
        <v>3.9615782958787378E-2</v>
      </c>
    </row>
    <row r="3324" spans="1:6" x14ac:dyDescent="0.25">
      <c r="A3324" s="1">
        <v>43784.645833333336</v>
      </c>
      <c r="B3324" s="5">
        <v>5</v>
      </c>
      <c r="C3324">
        <v>11.400585937500001</v>
      </c>
      <c r="D3324">
        <f t="shared" si="153"/>
        <v>11.378110813031231</v>
      </c>
      <c r="E3324">
        <f t="shared" si="154"/>
        <v>5.0513121988668311E-4</v>
      </c>
      <c r="F3324" s="2">
        <f t="shared" si="155"/>
        <v>3.2099272338879034E-3</v>
      </c>
    </row>
    <row r="3325" spans="1:6" x14ac:dyDescent="0.25">
      <c r="A3325" s="1">
        <v>43784.652777777781</v>
      </c>
      <c r="B3325" s="5">
        <v>5</v>
      </c>
      <c r="C3325">
        <v>10.017556640624999</v>
      </c>
      <c r="D3325">
        <f t="shared" si="153"/>
        <v>11.378110813031231</v>
      </c>
      <c r="E3325">
        <f t="shared" si="154"/>
        <v>1.8511076560520068</v>
      </c>
      <c r="F3325" s="2">
        <f t="shared" si="155"/>
        <v>1.7592655397799262</v>
      </c>
    </row>
    <row r="3326" spans="1:6" x14ac:dyDescent="0.25">
      <c r="A3326" s="1">
        <v>43784.659722222219</v>
      </c>
      <c r="B3326" s="5">
        <v>4.9000000000000004</v>
      </c>
      <c r="C3326">
        <v>11.389886718750001</v>
      </c>
      <c r="D3326">
        <f t="shared" si="153"/>
        <v>11.444469931461464</v>
      </c>
      <c r="E3326">
        <f t="shared" si="154"/>
        <v>2.9793271099048816E-3</v>
      </c>
      <c r="F3326" s="2">
        <f t="shared" si="155"/>
        <v>2.1120459389084995E-3</v>
      </c>
    </row>
    <row r="3327" spans="1:6" x14ac:dyDescent="0.25">
      <c r="A3327" s="1">
        <v>43784.666666666664</v>
      </c>
      <c r="B3327" s="5">
        <v>4.5999999999999996</v>
      </c>
      <c r="C3327">
        <v>11.5240673828125</v>
      </c>
      <c r="D3327">
        <f t="shared" si="153"/>
        <v>11.643547286752163</v>
      </c>
      <c r="E3327">
        <f t="shared" si="154"/>
        <v>1.4275447445431048E-2</v>
      </c>
      <c r="F3327" s="2">
        <f t="shared" si="155"/>
        <v>3.2449578366308414E-2</v>
      </c>
    </row>
    <row r="3328" spans="1:6" x14ac:dyDescent="0.25">
      <c r="A3328" s="1">
        <v>43784.673611111109</v>
      </c>
      <c r="B3328" s="5">
        <v>5.3</v>
      </c>
      <c r="C3328">
        <v>11.1271337890625</v>
      </c>
      <c r="D3328">
        <f t="shared" si="153"/>
        <v>11.179033457740534</v>
      </c>
      <c r="E3328">
        <f t="shared" si="154"/>
        <v>2.6935756088897465E-3</v>
      </c>
      <c r="F3328" s="2">
        <f t="shared" si="155"/>
        <v>4.7000474704936734E-2</v>
      </c>
    </row>
    <row r="3329" spans="1:6" x14ac:dyDescent="0.25">
      <c r="A3329" s="1">
        <v>43784.680555555555</v>
      </c>
      <c r="B3329" s="5">
        <v>5.3</v>
      </c>
      <c r="C3329">
        <v>11.3355126953125</v>
      </c>
      <c r="D3329">
        <f t="shared" si="153"/>
        <v>11.179033457740534</v>
      </c>
      <c r="E3329">
        <f t="shared" si="154"/>
        <v>2.4485751791103957E-2</v>
      </c>
      <c r="F3329" s="2">
        <f t="shared" si="155"/>
        <v>7.0846267080687406E-5</v>
      </c>
    </row>
    <row r="3330" spans="1:6" x14ac:dyDescent="0.25">
      <c r="A3330" s="1">
        <v>43784.6875</v>
      </c>
      <c r="B3330" s="5">
        <v>6</v>
      </c>
      <c r="C3330">
        <v>11.2957666015625</v>
      </c>
      <c r="D3330">
        <f t="shared" si="153"/>
        <v>10.714519628728905</v>
      </c>
      <c r="E3330">
        <f t="shared" si="154"/>
        <v>0.33784804342821811</v>
      </c>
      <c r="F3330" s="2">
        <f t="shared" si="155"/>
        <v>2.3196857629924749E-3</v>
      </c>
    </row>
    <row r="3331" spans="1:6" x14ac:dyDescent="0.25">
      <c r="A3331" s="1">
        <v>43784.694444444445</v>
      </c>
      <c r="B3331" s="5">
        <v>5.8</v>
      </c>
      <c r="C3331">
        <v>10.026826171874999</v>
      </c>
      <c r="D3331">
        <f t="shared" si="153"/>
        <v>10.847237865589371</v>
      </c>
      <c r="E3331">
        <f t="shared" si="154"/>
        <v>0.67307534718328332</v>
      </c>
      <c r="F3331" s="2">
        <f t="shared" si="155"/>
        <v>1.7347617506139781</v>
      </c>
    </row>
    <row r="3332" spans="1:6" x14ac:dyDescent="0.25">
      <c r="A3332" s="1">
        <v>43784.701388888891</v>
      </c>
      <c r="B3332" s="5">
        <v>5.9</v>
      </c>
      <c r="C3332">
        <v>12.2124873046875</v>
      </c>
      <c r="D3332">
        <f t="shared" si="153"/>
        <v>10.780878747159138</v>
      </c>
      <c r="E3332">
        <f t="shared" si="154"/>
        <v>2.0495030619884371</v>
      </c>
      <c r="F3332" s="2">
        <f t="shared" si="155"/>
        <v>0.75439228178878837</v>
      </c>
    </row>
    <row r="3333" spans="1:6" x14ac:dyDescent="0.25">
      <c r="A3333" s="1">
        <v>43784.708333333336</v>
      </c>
      <c r="B3333" s="5">
        <v>5.2</v>
      </c>
      <c r="C3333">
        <v>12.5626572265625</v>
      </c>
      <c r="D3333">
        <f t="shared" si="153"/>
        <v>11.245392576170767</v>
      </c>
      <c r="E3333">
        <f t="shared" si="154"/>
        <v>1.7351861591716549</v>
      </c>
      <c r="F3333" s="2">
        <f t="shared" si="155"/>
        <v>1.4852967406831374</v>
      </c>
    </row>
    <row r="3334" spans="1:6" x14ac:dyDescent="0.25">
      <c r="A3334" s="1">
        <v>43784.715277777781</v>
      </c>
      <c r="B3334" s="5">
        <v>4.5999999999999996</v>
      </c>
      <c r="C3334">
        <v>10.554352539062499</v>
      </c>
      <c r="D3334">
        <f t="shared" si="153"/>
        <v>11.643547286752163</v>
      </c>
      <c r="E3334">
        <f t="shared" si="154"/>
        <v>1.1863451983947508</v>
      </c>
      <c r="F3334" s="2">
        <f t="shared" si="155"/>
        <v>0.62343212113857049</v>
      </c>
    </row>
    <row r="3335" spans="1:6" x14ac:dyDescent="0.25">
      <c r="A3335" s="1">
        <v>43784.722222222219</v>
      </c>
      <c r="B3335" s="5">
        <v>5.0999999999999996</v>
      </c>
      <c r="C3335">
        <v>11.978335937500001</v>
      </c>
      <c r="D3335">
        <f t="shared" si="153"/>
        <v>11.311751694601</v>
      </c>
      <c r="E3335">
        <f t="shared" si="154"/>
        <v>0.44433455288123402</v>
      </c>
      <c r="F3335" s="2">
        <f t="shared" si="155"/>
        <v>0.4024712516298008</v>
      </c>
    </row>
    <row r="3336" spans="1:6" x14ac:dyDescent="0.25">
      <c r="A3336" s="1">
        <v>43784.729166666664</v>
      </c>
      <c r="B3336" s="5">
        <v>5</v>
      </c>
      <c r="C3336">
        <v>11.871733398437501</v>
      </c>
      <c r="D3336">
        <f t="shared" si="153"/>
        <v>11.378110813031231</v>
      </c>
      <c r="E3336">
        <f t="shared" si="154"/>
        <v>0.2436632568231698</v>
      </c>
      <c r="F3336" s="2">
        <f t="shared" si="155"/>
        <v>0.27857672532423988</v>
      </c>
    </row>
    <row r="3337" spans="1:6" x14ac:dyDescent="0.25">
      <c r="A3337" s="1">
        <v>43784.736111111109</v>
      </c>
      <c r="B3337" s="5">
        <v>4.7</v>
      </c>
      <c r="C3337">
        <v>11.447549804687499</v>
      </c>
      <c r="D3337">
        <f t="shared" ref="D3337:D3400" si="156">IF(B3337&lt;$H$1,$F$1*B3337+$F$2,IF(B3337&gt;$H$2,$F$4*B3337+$F$5,$F$3))</f>
        <v>11.57718816832193</v>
      </c>
      <c r="E3337">
        <f t="shared" ref="E3337:E3400" si="157">(D3337-C3337)^2</f>
        <v>1.6806105325812944E-2</v>
      </c>
      <c r="F3337" s="2">
        <f t="shared" ref="F3337:F3400" si="158">(C3337-$H$4)^2</f>
        <v>1.0737122412412946E-2</v>
      </c>
    </row>
    <row r="3338" spans="1:6" x14ac:dyDescent="0.25">
      <c r="A3338" s="1">
        <v>43784.743055555555</v>
      </c>
      <c r="B3338" s="5">
        <v>4.4000000000000004</v>
      </c>
      <c r="C3338">
        <v>10.8882724609375</v>
      </c>
      <c r="D3338">
        <f t="shared" si="156"/>
        <v>11.776265523612627</v>
      </c>
      <c r="E3338">
        <f t="shared" si="157"/>
        <v>0.78853167935915225</v>
      </c>
      <c r="F3338" s="2">
        <f t="shared" si="158"/>
        <v>0.20762353570577707</v>
      </c>
    </row>
    <row r="3339" spans="1:6" x14ac:dyDescent="0.25">
      <c r="A3339" s="1">
        <v>43784.75</v>
      </c>
      <c r="B3339" s="5">
        <v>4.5</v>
      </c>
      <c r="C3339">
        <v>9.3433310546874999</v>
      </c>
      <c r="D3339">
        <f t="shared" si="156"/>
        <v>11.709906405182394</v>
      </c>
      <c r="E3339">
        <f t="shared" si="157"/>
        <v>5.600678889570033</v>
      </c>
      <c r="F3339" s="2">
        <f t="shared" si="158"/>
        <v>4.0023950107347686</v>
      </c>
    </row>
    <row r="3340" spans="1:6" x14ac:dyDescent="0.25">
      <c r="A3340" s="1">
        <v>43784.756944444445</v>
      </c>
      <c r="B3340" s="5">
        <v>4.4000000000000004</v>
      </c>
      <c r="C3340">
        <v>10.942769531250001</v>
      </c>
      <c r="D3340">
        <f t="shared" si="156"/>
        <v>11.776265523612627</v>
      </c>
      <c r="E3340">
        <f t="shared" si="157"/>
        <v>0.69471556928456013</v>
      </c>
      <c r="F3340" s="2">
        <f t="shared" si="158"/>
        <v>0.16092949525022085</v>
      </c>
    </row>
    <row r="3341" spans="1:6" x14ac:dyDescent="0.25">
      <c r="A3341" s="1">
        <v>43784.763888888891</v>
      </c>
      <c r="B3341" s="5">
        <v>4.3</v>
      </c>
      <c r="C3341">
        <v>10.470697265625001</v>
      </c>
      <c r="D3341">
        <f t="shared" si="156"/>
        <v>11.84262464204286</v>
      </c>
      <c r="E3341">
        <f t="shared" si="157"/>
        <v>1.8821847261647922</v>
      </c>
      <c r="F3341" s="2">
        <f t="shared" si="158"/>
        <v>0.76253491548234709</v>
      </c>
    </row>
    <row r="3342" spans="1:6" x14ac:dyDescent="0.25">
      <c r="A3342" s="1">
        <v>43784.770833333336</v>
      </c>
      <c r="B3342" s="5">
        <v>4.3</v>
      </c>
      <c r="C3342">
        <v>12.041177734374999</v>
      </c>
      <c r="D3342">
        <f t="shared" si="156"/>
        <v>11.84262464204286</v>
      </c>
      <c r="E3342">
        <f t="shared" si="157"/>
        <v>3.9423330474654836E-2</v>
      </c>
      <c r="F3342" s="2">
        <f t="shared" si="158"/>
        <v>0.48615479665706751</v>
      </c>
    </row>
    <row r="3343" spans="1:6" x14ac:dyDescent="0.25">
      <c r="A3343" s="1">
        <v>43784.777777777781</v>
      </c>
      <c r="B3343" s="5">
        <v>4</v>
      </c>
      <c r="C3343">
        <v>9.6973476562500007</v>
      </c>
      <c r="D3343">
        <f t="shared" si="156"/>
        <v>12.041701997333558</v>
      </c>
      <c r="E3343">
        <f t="shared" si="157"/>
        <v>5.4959972765573184</v>
      </c>
      <c r="F3343" s="2">
        <f t="shared" si="158"/>
        <v>2.7112324853254441</v>
      </c>
    </row>
    <row r="3344" spans="1:6" x14ac:dyDescent="0.25">
      <c r="A3344" s="1">
        <v>43784.784722222219</v>
      </c>
      <c r="B3344" s="5">
        <v>3.6</v>
      </c>
      <c r="C3344">
        <v>7.8329780273437501</v>
      </c>
      <c r="D3344">
        <f t="shared" si="156"/>
        <v>12.30713847105449</v>
      </c>
      <c r="E3344">
        <f t="shared" si="157"/>
        <v>20.018111676065882</v>
      </c>
      <c r="F3344" s="2">
        <f t="shared" si="158"/>
        <v>12.32678177251972</v>
      </c>
    </row>
    <row r="3345" spans="1:6" x14ac:dyDescent="0.25">
      <c r="A3345" s="1">
        <v>43784.791666666664</v>
      </c>
      <c r="B3345" s="5">
        <v>3.8</v>
      </c>
      <c r="C3345">
        <v>10.526730468749999</v>
      </c>
      <c r="D3345">
        <f t="shared" si="156"/>
        <v>12.174420234194024</v>
      </c>
      <c r="E3345">
        <f t="shared" si="157"/>
        <v>2.714881563148984</v>
      </c>
      <c r="F3345" s="2">
        <f t="shared" si="158"/>
        <v>0.6678146126018274</v>
      </c>
    </row>
    <row r="3346" spans="1:6" x14ac:dyDescent="0.25">
      <c r="A3346" s="1">
        <v>43784.798611111109</v>
      </c>
      <c r="B3346" s="5">
        <v>4.0999999999999996</v>
      </c>
      <c r="C3346">
        <v>11.940638671875</v>
      </c>
      <c r="D3346">
        <f t="shared" si="156"/>
        <v>11.975342878903326</v>
      </c>
      <c r="E3346">
        <f t="shared" si="157"/>
        <v>1.2043819854649499E-3</v>
      </c>
      <c r="F3346" s="2">
        <f t="shared" si="158"/>
        <v>0.35606157590691101</v>
      </c>
    </row>
    <row r="3347" spans="1:6" x14ac:dyDescent="0.25">
      <c r="A3347" s="1">
        <v>43784.805555555555</v>
      </c>
      <c r="B3347" s="5">
        <v>4.2</v>
      </c>
      <c r="C3347">
        <v>11.341052734374999</v>
      </c>
      <c r="D3347">
        <f t="shared" si="156"/>
        <v>11.908983760473092</v>
      </c>
      <c r="E3347">
        <f t="shared" si="157"/>
        <v>0.32254565040483202</v>
      </c>
      <c r="F3347" s="2">
        <f t="shared" si="158"/>
        <v>8.2770334655809404E-6</v>
      </c>
    </row>
    <row r="3348" spans="1:6" x14ac:dyDescent="0.25">
      <c r="A3348" s="1">
        <v>43784.8125</v>
      </c>
      <c r="B3348" s="5">
        <v>4.0999999999999996</v>
      </c>
      <c r="C3348">
        <v>10.923103515625</v>
      </c>
      <c r="D3348">
        <f t="shared" si="156"/>
        <v>11.975342878903326</v>
      </c>
      <c r="E3348">
        <f t="shared" si="157"/>
        <v>1.1072076776323783</v>
      </c>
      <c r="F3348" s="2">
        <f t="shared" si="158"/>
        <v>0.1770946924133163</v>
      </c>
    </row>
    <row r="3349" spans="1:6" x14ac:dyDescent="0.25">
      <c r="A3349" s="1">
        <v>43784.819444444445</v>
      </c>
      <c r="B3349" s="5">
        <v>3.8</v>
      </c>
      <c r="C3349">
        <v>11.195159179687501</v>
      </c>
      <c r="D3349">
        <f t="shared" si="156"/>
        <v>12.174420234194024</v>
      </c>
      <c r="E3349">
        <f t="shared" si="157"/>
        <v>0.95895221287322741</v>
      </c>
      <c r="F3349" s="2">
        <f t="shared" si="158"/>
        <v>2.2132673001897862E-2</v>
      </c>
    </row>
    <row r="3350" spans="1:6" x14ac:dyDescent="0.25">
      <c r="A3350" s="1">
        <v>43784.826388888891</v>
      </c>
      <c r="B3350" s="5">
        <v>3.8</v>
      </c>
      <c r="C3350">
        <v>12.094897460937499</v>
      </c>
      <c r="D3350">
        <f t="shared" si="156"/>
        <v>12.174420234194024</v>
      </c>
      <c r="E3350">
        <f t="shared" si="157"/>
        <v>6.3238714664086019E-3</v>
      </c>
      <c r="F3350" s="2">
        <f t="shared" si="158"/>
        <v>0.56395255127535382</v>
      </c>
    </row>
    <row r="3351" spans="1:6" x14ac:dyDescent="0.25">
      <c r="A3351" s="1">
        <v>43784.833333333336</v>
      </c>
      <c r="B3351" s="5">
        <v>4</v>
      </c>
      <c r="C3351">
        <v>9.9209960937500004</v>
      </c>
      <c r="D3351">
        <f t="shared" si="156"/>
        <v>12.041701997333558</v>
      </c>
      <c r="E3351">
        <f t="shared" si="157"/>
        <v>4.4973935294941523</v>
      </c>
      <c r="F3351" s="2">
        <f t="shared" si="158"/>
        <v>2.0247400983718689</v>
      </c>
    </row>
    <row r="3352" spans="1:6" x14ac:dyDescent="0.25">
      <c r="A3352" s="1">
        <v>43784.840277777781</v>
      </c>
      <c r="B3352" s="5">
        <v>4.0999999999999996</v>
      </c>
      <c r="C3352">
        <v>11.016473632812501</v>
      </c>
      <c r="D3352">
        <f t="shared" si="156"/>
        <v>11.975342878903326</v>
      </c>
      <c r="E3352">
        <f t="shared" si="157"/>
        <v>0.91943023109878885</v>
      </c>
      <c r="F3352" s="2">
        <f t="shared" si="158"/>
        <v>0.10722748757688495</v>
      </c>
    </row>
    <row r="3353" spans="1:6" x14ac:dyDescent="0.25">
      <c r="A3353" s="1">
        <v>43784.847222222219</v>
      </c>
      <c r="B3353" s="5">
        <v>4.3</v>
      </c>
      <c r="C3353">
        <v>12.0788759765625</v>
      </c>
      <c r="D3353">
        <f t="shared" si="156"/>
        <v>11.84262464204286</v>
      </c>
      <c r="E3353">
        <f t="shared" si="157"/>
        <v>5.5814693062310725E-2</v>
      </c>
      <c r="F3353" s="2">
        <f t="shared" si="158"/>
        <v>0.54014600331041762</v>
      </c>
    </row>
    <row r="3354" spans="1:6" x14ac:dyDescent="0.25">
      <c r="A3354" s="1">
        <v>43784.854166666664</v>
      </c>
      <c r="B3354" s="5">
        <v>4.2</v>
      </c>
      <c r="C3354">
        <v>11.84204296875</v>
      </c>
      <c r="D3354">
        <f t="shared" si="156"/>
        <v>11.908983760473092</v>
      </c>
      <c r="E3354">
        <f t="shared" si="157"/>
        <v>4.4810695965142901E-3</v>
      </c>
      <c r="F3354" s="2">
        <f t="shared" si="158"/>
        <v>0.24811681080005182</v>
      </c>
    </row>
    <row r="3355" spans="1:6" x14ac:dyDescent="0.25">
      <c r="A3355" s="1">
        <v>43784.861111111109</v>
      </c>
      <c r="B3355" s="5">
        <v>3.9</v>
      </c>
      <c r="C3355">
        <v>9.0145185546875002</v>
      </c>
      <c r="D3355">
        <f t="shared" si="156"/>
        <v>12.108061115763791</v>
      </c>
      <c r="E3355">
        <f t="shared" si="157"/>
        <v>9.5700055771904555</v>
      </c>
      <c r="F3355" s="2">
        <f t="shared" si="158"/>
        <v>5.4261563667018429</v>
      </c>
    </row>
    <row r="3356" spans="1:6" x14ac:dyDescent="0.25">
      <c r="A3356" s="1">
        <v>43784.868055555555</v>
      </c>
      <c r="B3356" s="5">
        <v>3.9</v>
      </c>
      <c r="C3356">
        <v>12.076081054687499</v>
      </c>
      <c r="D3356">
        <f t="shared" si="156"/>
        <v>12.108061115763791</v>
      </c>
      <c r="E3356">
        <f t="shared" si="157"/>
        <v>1.0227243064433332E-3</v>
      </c>
      <c r="F3356" s="2">
        <f t="shared" si="158"/>
        <v>0.53604558014741666</v>
      </c>
    </row>
    <row r="3357" spans="1:6" x14ac:dyDescent="0.25">
      <c r="A3357" s="1">
        <v>43784.875</v>
      </c>
      <c r="B3357" s="5">
        <v>4</v>
      </c>
      <c r="C3357">
        <v>12.77933984375</v>
      </c>
      <c r="D3357">
        <f t="shared" si="156"/>
        <v>12.041701997333558</v>
      </c>
      <c r="E3357">
        <f t="shared" si="157"/>
        <v>0.54410959246588664</v>
      </c>
      <c r="F3357" s="2">
        <f t="shared" si="158"/>
        <v>2.0604022297606943</v>
      </c>
    </row>
    <row r="3358" spans="1:6" x14ac:dyDescent="0.25">
      <c r="A3358" s="1">
        <v>43784.881944444445</v>
      </c>
      <c r="B3358" s="5">
        <v>4.2</v>
      </c>
      <c r="C3358">
        <v>12.9831640625</v>
      </c>
      <c r="D3358">
        <f t="shared" si="156"/>
        <v>11.908983760473092</v>
      </c>
      <c r="E3358">
        <f t="shared" si="157"/>
        <v>1.1538633212626204</v>
      </c>
      <c r="F3358" s="2">
        <f t="shared" si="158"/>
        <v>2.6870892369364268</v>
      </c>
    </row>
    <row r="3359" spans="1:6" x14ac:dyDescent="0.25">
      <c r="A3359" s="1">
        <v>43784.888888888891</v>
      </c>
      <c r="B3359" s="5">
        <v>4.2</v>
      </c>
      <c r="C3359">
        <v>13.277922851562501</v>
      </c>
      <c r="D3359">
        <f t="shared" si="156"/>
        <v>11.908983760473092</v>
      </c>
      <c r="E3359">
        <f t="shared" si="157"/>
        <v>1.8739942351126972</v>
      </c>
      <c r="F3359" s="2">
        <f t="shared" si="158"/>
        <v>3.7403294415494983</v>
      </c>
    </row>
    <row r="3360" spans="1:6" x14ac:dyDescent="0.25">
      <c r="A3360" s="1">
        <v>43784.895833333336</v>
      </c>
      <c r="B3360" s="5">
        <v>3.8</v>
      </c>
      <c r="C3360">
        <v>12.7700908203125</v>
      </c>
      <c r="D3360">
        <f t="shared" si="156"/>
        <v>12.174420234194024</v>
      </c>
      <c r="E3360">
        <f t="shared" si="157"/>
        <v>0.35482344716672942</v>
      </c>
      <c r="F3360" s="2">
        <f t="shared" si="158"/>
        <v>2.0339354904000491</v>
      </c>
    </row>
    <row r="3361" spans="1:6" x14ac:dyDescent="0.25">
      <c r="A3361" s="1">
        <v>43784.902777777781</v>
      </c>
      <c r="B3361" s="5">
        <v>3.6</v>
      </c>
      <c r="C3361">
        <v>9.8205234375000003</v>
      </c>
      <c r="D3361">
        <f t="shared" si="156"/>
        <v>12.30713847105449</v>
      </c>
      <c r="E3361">
        <f t="shared" si="157"/>
        <v>6.1832543250991945</v>
      </c>
      <c r="F3361" s="2">
        <f t="shared" si="158"/>
        <v>2.3207666947716219</v>
      </c>
    </row>
    <row r="3362" spans="1:6" x14ac:dyDescent="0.25">
      <c r="A3362" s="1">
        <v>43784.909722222219</v>
      </c>
      <c r="B3362" s="5">
        <v>3.7</v>
      </c>
      <c r="C3362">
        <v>12.3436103515625</v>
      </c>
      <c r="D3362">
        <f t="shared" si="156"/>
        <v>12.240779352624255</v>
      </c>
      <c r="E3362">
        <f t="shared" si="157"/>
        <v>1.0574214342637342E-2</v>
      </c>
      <c r="F3362" s="2">
        <f t="shared" si="158"/>
        <v>0.99936136957613575</v>
      </c>
    </row>
    <row r="3363" spans="1:6" x14ac:dyDescent="0.25">
      <c r="A3363" s="1">
        <v>43784.916666666664</v>
      </c>
      <c r="B3363" s="5">
        <v>3.9</v>
      </c>
      <c r="C3363">
        <v>10.657883789062501</v>
      </c>
      <c r="D3363">
        <f t="shared" si="156"/>
        <v>12.108061115763791</v>
      </c>
      <c r="E3363">
        <f t="shared" si="157"/>
        <v>2.1030142788785002</v>
      </c>
      <c r="F3363" s="2">
        <f t="shared" si="158"/>
        <v>0.47065901629863233</v>
      </c>
    </row>
    <row r="3364" spans="1:6" x14ac:dyDescent="0.25">
      <c r="A3364" s="1">
        <v>43784.923611111109</v>
      </c>
      <c r="B3364" s="5">
        <v>3.6</v>
      </c>
      <c r="C3364">
        <v>12.082732421875001</v>
      </c>
      <c r="D3364">
        <f t="shared" si="156"/>
        <v>12.30713847105449</v>
      </c>
      <c r="E3364">
        <f t="shared" si="157"/>
        <v>5.0358074908347247E-2</v>
      </c>
      <c r="F3364" s="2">
        <f t="shared" si="158"/>
        <v>0.54582943559017216</v>
      </c>
    </row>
    <row r="3365" spans="1:6" x14ac:dyDescent="0.25">
      <c r="A3365" s="1">
        <v>43784.930555555555</v>
      </c>
      <c r="B3365" s="5">
        <v>3.9</v>
      </c>
      <c r="C3365">
        <v>12.129792968749999</v>
      </c>
      <c r="D3365">
        <f t="shared" si="156"/>
        <v>12.108061115763791</v>
      </c>
      <c r="E3365">
        <f t="shared" si="157"/>
        <v>4.7227343421418896E-4</v>
      </c>
      <c r="F3365" s="2">
        <f t="shared" si="158"/>
        <v>0.61758104923799317</v>
      </c>
    </row>
    <row r="3366" spans="1:6" x14ac:dyDescent="0.25">
      <c r="A3366" s="1">
        <v>43784.9375</v>
      </c>
      <c r="B3366" s="5">
        <v>3.6</v>
      </c>
      <c r="C3366">
        <v>12.885858398437501</v>
      </c>
      <c r="D3366">
        <f t="shared" si="156"/>
        <v>12.30713847105449</v>
      </c>
      <c r="E3366">
        <f t="shared" si="157"/>
        <v>0.3349167543501973</v>
      </c>
      <c r="F3366" s="2">
        <f t="shared" si="158"/>
        <v>2.3775440562594068</v>
      </c>
    </row>
    <row r="3367" spans="1:6" x14ac:dyDescent="0.25">
      <c r="A3367" s="1">
        <v>43784.944444444445</v>
      </c>
      <c r="B3367" s="5">
        <v>3.4</v>
      </c>
      <c r="C3367">
        <v>13.698585937500001</v>
      </c>
      <c r="D3367">
        <f t="shared" si="156"/>
        <v>12.439856707914954</v>
      </c>
      <c r="E3367">
        <f t="shared" si="157"/>
        <v>1.5843992734117653</v>
      </c>
      <c r="F3367" s="2">
        <f t="shared" si="158"/>
        <v>5.5444059131046073</v>
      </c>
    </row>
    <row r="3368" spans="1:6" x14ac:dyDescent="0.25">
      <c r="A3368" s="1">
        <v>43784.951388888891</v>
      </c>
      <c r="B3368" s="5">
        <v>3.3</v>
      </c>
      <c r="C3368">
        <v>9.4077285156249992</v>
      </c>
      <c r="D3368">
        <f t="shared" si="156"/>
        <v>12.506215826345187</v>
      </c>
      <c r="E3368">
        <f t="shared" si="157"/>
        <v>9.6006236146940207</v>
      </c>
      <c r="F3368" s="2">
        <f t="shared" si="158"/>
        <v>3.7488750951947933</v>
      </c>
    </row>
    <row r="3369" spans="1:6" x14ac:dyDescent="0.25">
      <c r="A3369" s="1">
        <v>43784.958333333336</v>
      </c>
      <c r="B3369" s="5">
        <v>3.3</v>
      </c>
      <c r="C3369">
        <v>13.317037109375001</v>
      </c>
      <c r="D3369">
        <f t="shared" si="156"/>
        <v>12.506215826345187</v>
      </c>
      <c r="E3369">
        <f t="shared" si="157"/>
        <v>0.65743115301411315</v>
      </c>
      <c r="F3369" s="2">
        <f t="shared" si="158"/>
        <v>3.8931527787991076</v>
      </c>
    </row>
    <row r="3370" spans="1:6" x14ac:dyDescent="0.25">
      <c r="A3370" s="1">
        <v>43784.965277777781</v>
      </c>
      <c r="B3370" s="5">
        <v>3.2</v>
      </c>
      <c r="C3370">
        <v>6.7250922851562498</v>
      </c>
      <c r="D3370">
        <f t="shared" si="156"/>
        <v>12.572574944775418</v>
      </c>
      <c r="E3370">
        <f t="shared" si="157"/>
        <v>34.193053454546863</v>
      </c>
      <c r="F3370" s="2">
        <f t="shared" si="158"/>
        <v>21.333659228930792</v>
      </c>
    </row>
    <row r="3371" spans="1:6" x14ac:dyDescent="0.25">
      <c r="A3371" s="1">
        <v>43784.972222222219</v>
      </c>
      <c r="B3371" s="5">
        <v>3</v>
      </c>
      <c r="C3371">
        <v>7.2733608398437504</v>
      </c>
      <c r="D3371">
        <f t="shared" si="156"/>
        <v>12.705293181635884</v>
      </c>
      <c r="E3371">
        <f t="shared" si="157"/>
        <v>29.505888965807376</v>
      </c>
      <c r="F3371" s="2">
        <f t="shared" si="158"/>
        <v>16.569530989956583</v>
      </c>
    </row>
    <row r="3372" spans="1:6" x14ac:dyDescent="0.25">
      <c r="A3372" s="1">
        <v>43784.979166666664</v>
      </c>
      <c r="B3372" s="5">
        <v>3.3</v>
      </c>
      <c r="C3372">
        <v>7.28312451171875</v>
      </c>
      <c r="D3372">
        <f t="shared" si="156"/>
        <v>12.506215826345187</v>
      </c>
      <c r="E3372">
        <f t="shared" si="157"/>
        <v>27.280682880926122</v>
      </c>
      <c r="F3372" s="2">
        <f t="shared" si="158"/>
        <v>16.490138921507715</v>
      </c>
    </row>
    <row r="3373" spans="1:6" x14ac:dyDescent="0.25">
      <c r="A3373" s="1">
        <v>43784.986111111109</v>
      </c>
      <c r="B3373" s="5">
        <v>3.1</v>
      </c>
      <c r="C3373">
        <v>7.3236982421874997</v>
      </c>
      <c r="D3373">
        <f t="shared" si="156"/>
        <v>12.638934063205651</v>
      </c>
      <c r="E3373">
        <f t="shared" si="157"/>
        <v>28.251731833034505</v>
      </c>
      <c r="F3373" s="2">
        <f t="shared" si="158"/>
        <v>16.162261117278881</v>
      </c>
    </row>
    <row r="3374" spans="1:6" x14ac:dyDescent="0.25">
      <c r="A3374" s="1">
        <v>43784.993055555555</v>
      </c>
      <c r="B3374" s="5">
        <v>3.1</v>
      </c>
      <c r="C3374">
        <v>7.2574350585937504</v>
      </c>
      <c r="D3374">
        <f t="shared" si="156"/>
        <v>12.638934063205651</v>
      </c>
      <c r="E3374">
        <f t="shared" si="157"/>
        <v>28.960531536638879</v>
      </c>
      <c r="F3374" s="2">
        <f t="shared" si="158"/>
        <v>16.699438599490886</v>
      </c>
    </row>
    <row r="3375" spans="1:6" x14ac:dyDescent="0.25">
      <c r="A3375" s="1">
        <v>43785</v>
      </c>
      <c r="B3375" s="5">
        <v>3.1</v>
      </c>
      <c r="C3375">
        <v>7.29530126953125</v>
      </c>
      <c r="D3375">
        <f t="shared" si="156"/>
        <v>12.638934063205651</v>
      </c>
      <c r="E3375">
        <f t="shared" si="157"/>
        <v>28.554411433632485</v>
      </c>
      <c r="F3375" s="2">
        <f t="shared" si="158"/>
        <v>16.391392311902845</v>
      </c>
    </row>
    <row r="3376" spans="1:6" x14ac:dyDescent="0.25">
      <c r="A3376" s="1">
        <v>43785.006944444445</v>
      </c>
      <c r="B3376" s="5">
        <v>3.1</v>
      </c>
      <c r="C3376">
        <v>7.3102250976562502</v>
      </c>
      <c r="D3376">
        <f t="shared" si="156"/>
        <v>12.638934063205651</v>
      </c>
      <c r="E3376">
        <f t="shared" si="157"/>
        <v>28.395139239526568</v>
      </c>
      <c r="F3376" s="2">
        <f t="shared" si="158"/>
        <v>16.270772962341692</v>
      </c>
    </row>
    <row r="3377" spans="1:6" x14ac:dyDescent="0.25">
      <c r="A3377" s="1">
        <v>43785.013888888891</v>
      </c>
      <c r="B3377" s="5">
        <v>3</v>
      </c>
      <c r="C3377">
        <v>7.7299716796875</v>
      </c>
      <c r="D3377">
        <f t="shared" si="156"/>
        <v>12.705293181635884</v>
      </c>
      <c r="E3377">
        <f t="shared" si="157"/>
        <v>24.753824047749927</v>
      </c>
      <c r="F3377" s="2">
        <f t="shared" si="158"/>
        <v>13.060692701034267</v>
      </c>
    </row>
    <row r="3378" spans="1:6" x14ac:dyDescent="0.25">
      <c r="A3378" s="1">
        <v>43785.020833333336</v>
      </c>
      <c r="B3378" s="5">
        <v>3</v>
      </c>
      <c r="C3378">
        <v>7.1724482421875004</v>
      </c>
      <c r="D3378">
        <f t="shared" si="156"/>
        <v>12.705293181635884</v>
      </c>
      <c r="E3378">
        <f t="shared" si="157"/>
        <v>30.612373123979591</v>
      </c>
      <c r="F3378" s="2">
        <f t="shared" si="158"/>
        <v>17.40125770114313</v>
      </c>
    </row>
    <row r="3379" spans="1:6" x14ac:dyDescent="0.25">
      <c r="A3379" s="1">
        <v>43785.381944444445</v>
      </c>
      <c r="B3379" s="5">
        <v>3.6</v>
      </c>
      <c r="C3379">
        <v>11.819907226562499</v>
      </c>
      <c r="D3379">
        <f t="shared" si="156"/>
        <v>12.30713847105449</v>
      </c>
      <c r="E3379">
        <f t="shared" si="157"/>
        <v>0.23739428560921394</v>
      </c>
      <c r="F3379" s="2">
        <f t="shared" si="158"/>
        <v>0.22655458887458113</v>
      </c>
    </row>
    <row r="3380" spans="1:6" x14ac:dyDescent="0.25">
      <c r="A3380" s="1">
        <v>43785.388888888891</v>
      </c>
      <c r="B3380" s="5">
        <v>3.6</v>
      </c>
      <c r="C3380">
        <v>13.8721220703125</v>
      </c>
      <c r="D3380">
        <f t="shared" si="156"/>
        <v>12.30713847105449</v>
      </c>
      <c r="E3380">
        <f t="shared" si="157"/>
        <v>2.4491736659465562</v>
      </c>
      <c r="F3380" s="2">
        <f t="shared" si="158"/>
        <v>6.3917565714451783</v>
      </c>
    </row>
    <row r="3381" spans="1:6" x14ac:dyDescent="0.25">
      <c r="A3381" s="1">
        <v>43785.395833333336</v>
      </c>
      <c r="B3381" s="5">
        <v>3.7</v>
      </c>
      <c r="C3381">
        <v>17.054603515625001</v>
      </c>
      <c r="D3381">
        <f t="shared" si="156"/>
        <v>12.240779352624255</v>
      </c>
      <c r="E3381">
        <f t="shared" si="157"/>
        <v>23.172903072289831</v>
      </c>
      <c r="F3381" s="2">
        <f t="shared" si="158"/>
        <v>32.611795225486873</v>
      </c>
    </row>
    <row r="3382" spans="1:6" x14ac:dyDescent="0.25">
      <c r="A3382" s="1">
        <v>43785.402777777781</v>
      </c>
      <c r="B3382" s="5">
        <v>3.9</v>
      </c>
      <c r="C3382">
        <v>10.470976562500001</v>
      </c>
      <c r="D3382">
        <f t="shared" si="156"/>
        <v>12.108061115763791</v>
      </c>
      <c r="E3382">
        <f t="shared" si="157"/>
        <v>2.6800458345349032</v>
      </c>
      <c r="F3382" s="2">
        <f t="shared" si="158"/>
        <v>0.76204721129902497</v>
      </c>
    </row>
    <row r="3383" spans="1:6" x14ac:dyDescent="0.25">
      <c r="A3383" s="1">
        <v>43785.409722222219</v>
      </c>
      <c r="B3383" s="5">
        <v>3.8</v>
      </c>
      <c r="C3383">
        <v>14.550291015625</v>
      </c>
      <c r="D3383">
        <f t="shared" si="156"/>
        <v>12.174420234194024</v>
      </c>
      <c r="E3383">
        <f t="shared" si="157"/>
        <v>5.6447619700574361</v>
      </c>
      <c r="F3383" s="2">
        <f t="shared" si="158"/>
        <v>10.280752772370727</v>
      </c>
    </row>
    <row r="3384" spans="1:6" x14ac:dyDescent="0.25">
      <c r="A3384" s="1">
        <v>43785.416666666664</v>
      </c>
      <c r="B3384" s="5">
        <v>3.7</v>
      </c>
      <c r="C3384">
        <v>14.5570400390625</v>
      </c>
      <c r="D3384">
        <f t="shared" si="156"/>
        <v>12.240779352624255</v>
      </c>
      <c r="E3384">
        <f t="shared" si="157"/>
        <v>5.3650635675393685</v>
      </c>
      <c r="F3384" s="2">
        <f t="shared" si="158"/>
        <v>10.324077936784695</v>
      </c>
    </row>
    <row r="3385" spans="1:6" x14ac:dyDescent="0.25">
      <c r="A3385" s="1">
        <v>43785.423611111109</v>
      </c>
      <c r="B3385" s="5">
        <v>3.6</v>
      </c>
      <c r="C3385">
        <v>13.135509765625001</v>
      </c>
      <c r="D3385">
        <f t="shared" si="156"/>
        <v>12.30713847105449</v>
      </c>
      <c r="E3385">
        <f t="shared" si="157"/>
        <v>0.68619900166842407</v>
      </c>
      <c r="F3385" s="2">
        <f t="shared" si="158"/>
        <v>3.2097590678656052</v>
      </c>
    </row>
    <row r="3386" spans="1:6" x14ac:dyDescent="0.25">
      <c r="A3386" s="1">
        <v>43785.430555555555</v>
      </c>
      <c r="B3386" s="5">
        <v>3.8</v>
      </c>
      <c r="C3386">
        <v>14.30480078125</v>
      </c>
      <c r="D3386">
        <f t="shared" si="156"/>
        <v>12.174420234194024</v>
      </c>
      <c r="E3386">
        <f t="shared" si="157"/>
        <v>4.5385212752745208</v>
      </c>
      <c r="F3386" s="2">
        <f t="shared" si="158"/>
        <v>8.7667574545424092</v>
      </c>
    </row>
    <row r="3387" spans="1:6" x14ac:dyDescent="0.25">
      <c r="A3387" s="1">
        <v>43785.4375</v>
      </c>
      <c r="B3387" s="5">
        <v>4.0999999999999996</v>
      </c>
      <c r="C3387">
        <v>14.4864775390625</v>
      </c>
      <c r="D3387">
        <f t="shared" si="156"/>
        <v>11.975342878903326</v>
      </c>
      <c r="E3387">
        <f t="shared" si="157"/>
        <v>6.3057972814527288</v>
      </c>
      <c r="F3387" s="2">
        <f t="shared" si="158"/>
        <v>9.8756068090988016</v>
      </c>
    </row>
    <row r="3388" spans="1:6" x14ac:dyDescent="0.25">
      <c r="A3388" s="1">
        <v>43785.444444444445</v>
      </c>
      <c r="B3388" s="5">
        <v>4</v>
      </c>
      <c r="C3388">
        <v>11.271403320312499</v>
      </c>
      <c r="D3388">
        <f t="shared" si="156"/>
        <v>12.041701997333558</v>
      </c>
      <c r="E3388">
        <f t="shared" si="157"/>
        <v>0.59336005182039264</v>
      </c>
      <c r="F3388" s="2">
        <f t="shared" si="158"/>
        <v>5.2600783284273214E-3</v>
      </c>
    </row>
    <row r="3389" spans="1:6" x14ac:dyDescent="0.25">
      <c r="A3389" s="1">
        <v>43785.451388888891</v>
      </c>
      <c r="B3389" s="5">
        <v>4</v>
      </c>
      <c r="C3389">
        <v>12.801423828124999</v>
      </c>
      <c r="D3389">
        <f t="shared" si="156"/>
        <v>12.041701997333558</v>
      </c>
      <c r="E3389">
        <f t="shared" si="157"/>
        <v>0.57717726018110005</v>
      </c>
      <c r="F3389" s="2">
        <f t="shared" si="158"/>
        <v>2.1242890817142062</v>
      </c>
    </row>
    <row r="3390" spans="1:6" x14ac:dyDescent="0.25">
      <c r="A3390" s="1">
        <v>43785.458333333336</v>
      </c>
      <c r="B3390" s="5">
        <v>4.3</v>
      </c>
      <c r="C3390">
        <v>12.774666015625</v>
      </c>
      <c r="D3390">
        <f t="shared" si="156"/>
        <v>11.84262464204286</v>
      </c>
      <c r="E3390">
        <f t="shared" si="157"/>
        <v>0.86870112206888106</v>
      </c>
      <c r="F3390" s="2">
        <f t="shared" si="158"/>
        <v>2.0470063539946231</v>
      </c>
    </row>
    <row r="3391" spans="1:6" x14ac:dyDescent="0.25">
      <c r="A3391" s="1">
        <v>43785.465277777781</v>
      </c>
      <c r="B3391" s="5">
        <v>4.5999999999999996</v>
      </c>
      <c r="C3391">
        <v>12.7017666015625</v>
      </c>
      <c r="D3391">
        <f t="shared" si="156"/>
        <v>11.643547286752163</v>
      </c>
      <c r="E3391">
        <f t="shared" si="157"/>
        <v>1.1198281182376595</v>
      </c>
      <c r="F3391" s="2">
        <f t="shared" si="158"/>
        <v>1.8437210029823858</v>
      </c>
    </row>
    <row r="3392" spans="1:6" x14ac:dyDescent="0.25">
      <c r="A3392" s="1">
        <v>43785.472222222219</v>
      </c>
      <c r="B3392" s="5">
        <v>4.5</v>
      </c>
      <c r="C3392">
        <v>10.0988515625</v>
      </c>
      <c r="D3392">
        <f t="shared" si="156"/>
        <v>11.709906405182394</v>
      </c>
      <c r="E3392">
        <f t="shared" si="157"/>
        <v>2.5954977061303941</v>
      </c>
      <c r="F3392" s="2">
        <f t="shared" si="158"/>
        <v>1.5502196127350778</v>
      </c>
    </row>
    <row r="3393" spans="1:6" x14ac:dyDescent="0.25">
      <c r="A3393" s="1">
        <v>43785.479166666664</v>
      </c>
      <c r="B3393" s="5">
        <v>4.5</v>
      </c>
      <c r="C3393">
        <v>12.655477539062501</v>
      </c>
      <c r="D3393">
        <f t="shared" si="156"/>
        <v>11.709906405182394</v>
      </c>
      <c r="E3393">
        <f t="shared" si="157"/>
        <v>0.89410476922730986</v>
      </c>
      <c r="F3393" s="2">
        <f t="shared" si="158"/>
        <v>1.7201576875323317</v>
      </c>
    </row>
    <row r="3394" spans="1:6" x14ac:dyDescent="0.25">
      <c r="A3394" s="1">
        <v>43785.486111111109</v>
      </c>
      <c r="B3394" s="5">
        <v>4.5</v>
      </c>
      <c r="C3394">
        <v>12.65570703125</v>
      </c>
      <c r="D3394">
        <f t="shared" si="156"/>
        <v>11.709906405182394</v>
      </c>
      <c r="E3394">
        <f t="shared" si="157"/>
        <v>0.89453882426987374</v>
      </c>
      <c r="F3394" s="2">
        <f t="shared" si="158"/>
        <v>1.7207597201560303</v>
      </c>
    </row>
    <row r="3395" spans="1:6" x14ac:dyDescent="0.25">
      <c r="A3395" s="1">
        <v>43785.493055555555</v>
      </c>
      <c r="B3395" s="5">
        <v>4.4000000000000004</v>
      </c>
      <c r="C3395">
        <v>11.5645224609375</v>
      </c>
      <c r="D3395">
        <f t="shared" si="156"/>
        <v>11.776265523612627</v>
      </c>
      <c r="E3395">
        <f t="shared" si="157"/>
        <v>4.4835124591042989E-2</v>
      </c>
      <c r="F3395" s="2">
        <f t="shared" si="158"/>
        <v>4.8661158337359664E-2</v>
      </c>
    </row>
    <row r="3396" spans="1:6" x14ac:dyDescent="0.25">
      <c r="A3396" s="1">
        <v>43785.5</v>
      </c>
      <c r="B3396" s="5">
        <v>4.3</v>
      </c>
      <c r="C3396">
        <v>12.09078515625</v>
      </c>
      <c r="D3396">
        <f t="shared" si="156"/>
        <v>11.84262464204286</v>
      </c>
      <c r="E3396">
        <f t="shared" si="157"/>
        <v>6.1583640811551869E-2</v>
      </c>
      <c r="F3396" s="2">
        <f t="shared" si="158"/>
        <v>0.55779304598443458</v>
      </c>
    </row>
    <row r="3397" spans="1:6" x14ac:dyDescent="0.25">
      <c r="A3397" s="1">
        <v>43785.506944444445</v>
      </c>
      <c r="B3397" s="5">
        <v>4.5</v>
      </c>
      <c r="C3397">
        <v>12.0171328125</v>
      </c>
      <c r="D3397">
        <f t="shared" si="156"/>
        <v>11.709906405182394</v>
      </c>
      <c r="E3397">
        <f t="shared" si="157"/>
        <v>9.4388065353283188E-2</v>
      </c>
      <c r="F3397" s="2">
        <f t="shared" si="158"/>
        <v>0.45320240675159884</v>
      </c>
    </row>
    <row r="3398" spans="1:6" x14ac:dyDescent="0.25">
      <c r="A3398" s="1">
        <v>43785.513888888891</v>
      </c>
      <c r="B3398" s="5">
        <v>4.7</v>
      </c>
      <c r="C3398">
        <v>9.7193281250000005</v>
      </c>
      <c r="D3398">
        <f t="shared" si="156"/>
        <v>11.57718816832193</v>
      </c>
      <c r="E3398">
        <f t="shared" si="157"/>
        <v>3.4516439405721622</v>
      </c>
      <c r="F3398" s="2">
        <f t="shared" si="158"/>
        <v>2.6393303352367323</v>
      </c>
    </row>
    <row r="3399" spans="1:6" x14ac:dyDescent="0.25">
      <c r="A3399" s="1">
        <v>43785.520833333336</v>
      </c>
      <c r="B3399" s="5">
        <v>4.8</v>
      </c>
      <c r="C3399">
        <v>8.8336738281250007</v>
      </c>
      <c r="D3399">
        <f t="shared" si="156"/>
        <v>11.510829049891697</v>
      </c>
      <c r="E3399">
        <f t="shared" si="157"/>
        <v>7.1671600814326899</v>
      </c>
      <c r="F3399" s="2">
        <f t="shared" si="158"/>
        <v>6.3013846315065436</v>
      </c>
    </row>
    <row r="3400" spans="1:6" x14ac:dyDescent="0.25">
      <c r="A3400" s="1">
        <v>43785.527777777781</v>
      </c>
      <c r="B3400" s="5">
        <v>4.9000000000000004</v>
      </c>
      <c r="C3400">
        <v>9.0662919921874998</v>
      </c>
      <c r="D3400">
        <f t="shared" si="156"/>
        <v>11.444469931461464</v>
      </c>
      <c r="E3400">
        <f t="shared" si="157"/>
        <v>5.6557303108493597</v>
      </c>
      <c r="F3400" s="2">
        <f t="shared" si="158"/>
        <v>5.1876336090049149</v>
      </c>
    </row>
    <row r="3401" spans="1:6" x14ac:dyDescent="0.25">
      <c r="A3401" s="1">
        <v>43785.534722222219</v>
      </c>
      <c r="B3401" s="5">
        <v>4.9000000000000004</v>
      </c>
      <c r="C3401">
        <v>9.4619140625</v>
      </c>
      <c r="D3401">
        <f t="shared" ref="D3401:D3464" si="159">IF(B3401&lt;$H$1,$F$1*B3401+$F$2,IF(B3401&gt;$H$2,$F$4*B3401+$F$5,$F$3))</f>
        <v>11.444469931461464</v>
      </c>
      <c r="E3401">
        <f t="shared" ref="E3401:E3464" si="160">(D3401-C3401)^2</f>
        <v>3.9305277735535462</v>
      </c>
      <c r="F3401" s="2">
        <f t="shared" ref="F3401:F3464" si="161">(C3401-$H$4)^2</f>
        <v>3.5419829266882177</v>
      </c>
    </row>
    <row r="3402" spans="1:6" x14ac:dyDescent="0.25">
      <c r="A3402" s="1">
        <v>43785.541666666664</v>
      </c>
      <c r="B3402" s="5">
        <v>5</v>
      </c>
      <c r="C3402">
        <v>9.8963203125000003</v>
      </c>
      <c r="D3402">
        <f t="shared" si="159"/>
        <v>11.378110813031231</v>
      </c>
      <c r="E3402">
        <f t="shared" si="160"/>
        <v>2.1957030874645955</v>
      </c>
      <c r="F3402" s="2">
        <f t="shared" si="161"/>
        <v>2.0955729902314313</v>
      </c>
    </row>
    <row r="3403" spans="1:6" x14ac:dyDescent="0.25">
      <c r="A3403" s="1">
        <v>43785.548611111109</v>
      </c>
      <c r="B3403" s="5">
        <v>4.8</v>
      </c>
      <c r="C3403">
        <v>10.170058593749999</v>
      </c>
      <c r="D3403">
        <f t="shared" si="159"/>
        <v>11.510829049891697</v>
      </c>
      <c r="E3403">
        <f t="shared" si="160"/>
        <v>1.7976654160624164</v>
      </c>
      <c r="F3403" s="2">
        <f t="shared" si="161"/>
        <v>1.3779734158122523</v>
      </c>
    </row>
    <row r="3404" spans="1:6" x14ac:dyDescent="0.25">
      <c r="A3404" s="1">
        <v>43785.555555555555</v>
      </c>
      <c r="B3404" s="5">
        <v>4.7</v>
      </c>
      <c r="C3404">
        <v>10.1126865234375</v>
      </c>
      <c r="D3404">
        <f t="shared" si="159"/>
        <v>11.57718816832193</v>
      </c>
      <c r="E3404">
        <f t="shared" si="160"/>
        <v>2.1447650678692027</v>
      </c>
      <c r="F3404" s="2">
        <f t="shared" si="161"/>
        <v>1.5159598035945807</v>
      </c>
    </row>
    <row r="3405" spans="1:6" x14ac:dyDescent="0.25">
      <c r="A3405" s="1">
        <v>43785.5625</v>
      </c>
      <c r="B3405" s="5">
        <v>4.9000000000000004</v>
      </c>
      <c r="C3405">
        <v>11.326366210937501</v>
      </c>
      <c r="D3405">
        <f t="shared" si="159"/>
        <v>11.444469931461464</v>
      </c>
      <c r="E3405">
        <f t="shared" si="160"/>
        <v>1.3948488801602519E-2</v>
      </c>
      <c r="F3405" s="2">
        <f t="shared" si="161"/>
        <v>3.0847677231918421E-4</v>
      </c>
    </row>
    <row r="3406" spans="1:6" x14ac:dyDescent="0.25">
      <c r="A3406" s="1">
        <v>43785.569444444445</v>
      </c>
      <c r="B3406" s="5">
        <v>4.9000000000000004</v>
      </c>
      <c r="C3406">
        <v>11.80381640625</v>
      </c>
      <c r="D3406">
        <f t="shared" si="159"/>
        <v>11.444469931461464</v>
      </c>
      <c r="E3406">
        <f t="shared" si="160"/>
        <v>0.12912988894294794</v>
      </c>
      <c r="F3406" s="2">
        <f t="shared" si="161"/>
        <v>0.21149576623942681</v>
      </c>
    </row>
    <row r="3407" spans="1:6" x14ac:dyDescent="0.25">
      <c r="A3407" s="1">
        <v>43785.576388888891</v>
      </c>
      <c r="B3407" s="5">
        <v>5</v>
      </c>
      <c r="C3407">
        <v>7.7853544921875004</v>
      </c>
      <c r="D3407">
        <f t="shared" si="159"/>
        <v>11.378110813031231</v>
      </c>
      <c r="E3407">
        <f t="shared" si="160"/>
        <v>12.907897980962581</v>
      </c>
      <c r="F3407" s="2">
        <f t="shared" si="161"/>
        <v>12.663457636142491</v>
      </c>
    </row>
    <row r="3408" spans="1:6" x14ac:dyDescent="0.25">
      <c r="A3408" s="1">
        <v>43785.583333333336</v>
      </c>
      <c r="B3408" s="5">
        <v>4.8</v>
      </c>
      <c r="C3408">
        <v>11.107346679687501</v>
      </c>
      <c r="D3408">
        <f t="shared" si="159"/>
        <v>11.510829049891697</v>
      </c>
      <c r="E3408">
        <f t="shared" si="160"/>
        <v>0.16279802306559629</v>
      </c>
      <c r="F3408" s="2">
        <f t="shared" si="161"/>
        <v>5.597153390920645E-2</v>
      </c>
    </row>
    <row r="3409" spans="1:6" x14ac:dyDescent="0.25">
      <c r="A3409" s="1">
        <v>43785.590277777781</v>
      </c>
      <c r="B3409" s="5">
        <v>4.8</v>
      </c>
      <c r="C3409">
        <v>11.749857421874999</v>
      </c>
      <c r="D3409">
        <f t="shared" si="159"/>
        <v>11.510829049891697</v>
      </c>
      <c r="E3409">
        <f t="shared" si="160"/>
        <v>5.7134562612987876E-2</v>
      </c>
      <c r="F3409" s="2">
        <f t="shared" si="161"/>
        <v>0.16477730095847842</v>
      </c>
    </row>
    <row r="3410" spans="1:6" x14ac:dyDescent="0.25">
      <c r="A3410" s="1">
        <v>43785.597222222219</v>
      </c>
      <c r="B3410" s="5">
        <v>4.8</v>
      </c>
      <c r="C3410">
        <v>7.76051123046875</v>
      </c>
      <c r="D3410">
        <f t="shared" si="159"/>
        <v>11.510829049891697</v>
      </c>
      <c r="E3410">
        <f t="shared" si="160"/>
        <v>14.064883746681289</v>
      </c>
      <c r="F3410" s="2">
        <f t="shared" si="161"/>
        <v>12.840888055145422</v>
      </c>
    </row>
    <row r="3411" spans="1:6" x14ac:dyDescent="0.25">
      <c r="A3411" s="1">
        <v>43785.604166666664</v>
      </c>
      <c r="B3411" s="5">
        <v>4.9000000000000004</v>
      </c>
      <c r="C3411">
        <v>10.577986328125</v>
      </c>
      <c r="D3411">
        <f t="shared" si="159"/>
        <v>11.444469931461464</v>
      </c>
      <c r="E3411">
        <f t="shared" si="160"/>
        <v>0.75079383485094275</v>
      </c>
      <c r="F3411" s="2">
        <f t="shared" si="161"/>
        <v>0.58666927614365993</v>
      </c>
    </row>
    <row r="3412" spans="1:6" x14ac:dyDescent="0.25">
      <c r="A3412" s="1">
        <v>43785.611111111109</v>
      </c>
      <c r="B3412" s="5">
        <v>4.8</v>
      </c>
      <c r="C3412">
        <v>12.2356826171875</v>
      </c>
      <c r="D3412">
        <f t="shared" si="159"/>
        <v>11.510829049891697</v>
      </c>
      <c r="E3412">
        <f t="shared" si="160"/>
        <v>0.52541269402145085</v>
      </c>
      <c r="F3412" s="2">
        <f t="shared" si="161"/>
        <v>0.7952232336162719</v>
      </c>
    </row>
    <row r="3413" spans="1:6" x14ac:dyDescent="0.25">
      <c r="A3413" s="1">
        <v>43785.618055555555</v>
      </c>
      <c r="B3413" s="5">
        <v>4.7</v>
      </c>
      <c r="C3413">
        <v>11.7630439453125</v>
      </c>
      <c r="D3413">
        <f t="shared" si="159"/>
        <v>11.57718816832193</v>
      </c>
      <c r="E3413">
        <f t="shared" si="160"/>
        <v>3.4542369840768403E-2</v>
      </c>
      <c r="F3413" s="2">
        <f t="shared" si="161"/>
        <v>0.17565673572702095</v>
      </c>
    </row>
    <row r="3414" spans="1:6" x14ac:dyDescent="0.25">
      <c r="A3414" s="1">
        <v>43785.625</v>
      </c>
      <c r="B3414" s="5">
        <v>4.5999999999999996</v>
      </c>
      <c r="C3414">
        <v>10.80659765625</v>
      </c>
      <c r="D3414">
        <f t="shared" si="159"/>
        <v>11.643547286752163</v>
      </c>
      <c r="E3414">
        <f t="shared" si="160"/>
        <v>0.70048468399770736</v>
      </c>
      <c r="F3414" s="2">
        <f t="shared" si="161"/>
        <v>0.28872574433928871</v>
      </c>
    </row>
    <row r="3415" spans="1:6" x14ac:dyDescent="0.25">
      <c r="A3415" s="1">
        <v>43785.631944444445</v>
      </c>
      <c r="B3415" s="5">
        <v>4.5999999999999996</v>
      </c>
      <c r="C3415">
        <v>12.1047978515625</v>
      </c>
      <c r="D3415">
        <f t="shared" si="159"/>
        <v>11.643547286752163</v>
      </c>
      <c r="E3415">
        <f t="shared" si="160"/>
        <v>0.2127520835378548</v>
      </c>
      <c r="F3415" s="2">
        <f t="shared" si="161"/>
        <v>0.57892031701811242</v>
      </c>
    </row>
    <row r="3416" spans="1:6" x14ac:dyDescent="0.25">
      <c r="A3416" s="1">
        <v>43785.638888888891</v>
      </c>
      <c r="B3416" s="5">
        <v>4.5</v>
      </c>
      <c r="C3416">
        <v>12.009422851562499</v>
      </c>
      <c r="D3416">
        <f t="shared" si="159"/>
        <v>11.709906405182394</v>
      </c>
      <c r="E3416">
        <f t="shared" si="160"/>
        <v>8.9710101652166307E-2</v>
      </c>
      <c r="F3416" s="2">
        <f t="shared" si="161"/>
        <v>0.44288111112253931</v>
      </c>
    </row>
    <row r="3417" spans="1:6" x14ac:dyDescent="0.25">
      <c r="A3417" s="1">
        <v>43785.645833333336</v>
      </c>
      <c r="B3417" s="5">
        <v>4.4000000000000004</v>
      </c>
      <c r="C3417">
        <v>12.635370117187501</v>
      </c>
      <c r="D3417">
        <f t="shared" si="159"/>
        <v>11.776265523612627</v>
      </c>
      <c r="E3417">
        <f t="shared" si="160"/>
        <v>0.73806070270144797</v>
      </c>
      <c r="F3417" s="2">
        <f t="shared" si="161"/>
        <v>1.6678183052429327</v>
      </c>
    </row>
    <row r="3418" spans="1:6" x14ac:dyDescent="0.25">
      <c r="A3418" s="1">
        <v>43785.652777777781</v>
      </c>
      <c r="B3418" s="5">
        <v>4.4000000000000004</v>
      </c>
      <c r="C3418">
        <v>8.8793632812500007</v>
      </c>
      <c r="D3418">
        <f t="shared" si="159"/>
        <v>11.776265523612627</v>
      </c>
      <c r="E3418">
        <f t="shared" si="160"/>
        <v>8.3920426018056151</v>
      </c>
      <c r="F3418" s="2">
        <f t="shared" si="161"/>
        <v>6.0740877200298584</v>
      </c>
    </row>
    <row r="3419" spans="1:6" x14ac:dyDescent="0.25">
      <c r="A3419" s="1">
        <v>43785.659722222219</v>
      </c>
      <c r="B3419" s="5">
        <v>4.3</v>
      </c>
      <c r="C3419">
        <v>12.146705078125001</v>
      </c>
      <c r="D3419">
        <f t="shared" si="159"/>
        <v>11.84262464204286</v>
      </c>
      <c r="E3419">
        <f t="shared" si="160"/>
        <v>9.2464911607904474E-2</v>
      </c>
      <c r="F3419" s="2">
        <f t="shared" si="161"/>
        <v>0.644448279190179</v>
      </c>
    </row>
    <row r="3420" spans="1:6" x14ac:dyDescent="0.25">
      <c r="A3420" s="1">
        <v>43785.666666666664</v>
      </c>
      <c r="B3420" s="5">
        <v>4.3</v>
      </c>
      <c r="C3420">
        <v>10.051419921875</v>
      </c>
      <c r="D3420">
        <f t="shared" si="159"/>
        <v>11.84262464204286</v>
      </c>
      <c r="E3420">
        <f t="shared" si="160"/>
        <v>3.2084143495516217</v>
      </c>
      <c r="F3420" s="2">
        <f t="shared" si="161"/>
        <v>1.6705815724892379</v>
      </c>
    </row>
    <row r="3421" spans="1:6" x14ac:dyDescent="0.25">
      <c r="A3421" s="1">
        <v>43785.673611111109</v>
      </c>
      <c r="B3421" s="5">
        <v>4.3</v>
      </c>
      <c r="C3421">
        <v>10.0613154296875</v>
      </c>
      <c r="D3421">
        <f t="shared" si="159"/>
        <v>11.84262464204286</v>
      </c>
      <c r="E3421">
        <f t="shared" si="160"/>
        <v>3.1730625100220737</v>
      </c>
      <c r="F3421" s="2">
        <f t="shared" si="161"/>
        <v>1.6450994119980462</v>
      </c>
    </row>
    <row r="3422" spans="1:6" x14ac:dyDescent="0.25">
      <c r="A3422" s="1">
        <v>43785.680555555555</v>
      </c>
      <c r="B3422" s="5">
        <v>4.2</v>
      </c>
      <c r="C3422">
        <v>10.966932617187499</v>
      </c>
      <c r="D3422">
        <f t="shared" si="159"/>
        <v>11.908983760473092</v>
      </c>
      <c r="E3422">
        <f t="shared" si="160"/>
        <v>0.88746035656569189</v>
      </c>
      <c r="F3422" s="2">
        <f t="shared" si="161"/>
        <v>0.1421268138489844</v>
      </c>
    </row>
    <row r="3423" spans="1:6" x14ac:dyDescent="0.25">
      <c r="A3423" s="1">
        <v>43785.6875</v>
      </c>
      <c r="B3423" s="5">
        <v>4.2</v>
      </c>
      <c r="C3423">
        <v>11.0025625</v>
      </c>
      <c r="D3423">
        <f t="shared" si="159"/>
        <v>11.908983760473092</v>
      </c>
      <c r="E3423">
        <f t="shared" si="160"/>
        <v>0.82159950143762872</v>
      </c>
      <c r="F3423" s="2">
        <f t="shared" si="161"/>
        <v>0.11653157736927325</v>
      </c>
    </row>
    <row r="3424" spans="1:6" x14ac:dyDescent="0.25">
      <c r="A3424" s="1">
        <v>43785.694444444445</v>
      </c>
      <c r="B3424" s="5">
        <v>4.0999999999999996</v>
      </c>
      <c r="C3424">
        <v>9.5542900390625007</v>
      </c>
      <c r="D3424">
        <f t="shared" si="159"/>
        <v>11.975342878903326</v>
      </c>
      <c r="E3424">
        <f t="shared" si="160"/>
        <v>5.8614968533013272</v>
      </c>
      <c r="F3424" s="2">
        <f t="shared" si="161"/>
        <v>3.2028101796107951</v>
      </c>
    </row>
    <row r="3425" spans="1:6" x14ac:dyDescent="0.25">
      <c r="A3425" s="1">
        <v>43785.701388888891</v>
      </c>
      <c r="B3425" s="5">
        <v>4.0999999999999996</v>
      </c>
      <c r="C3425">
        <v>10.7525126953125</v>
      </c>
      <c r="D3425">
        <f t="shared" si="159"/>
        <v>11.975342878903326</v>
      </c>
      <c r="E3425">
        <f t="shared" si="160"/>
        <v>1.4953136579007738</v>
      </c>
      <c r="F3425" s="2">
        <f t="shared" si="161"/>
        <v>0.34977409445464736</v>
      </c>
    </row>
    <row r="3426" spans="1:6" x14ac:dyDescent="0.25">
      <c r="A3426" s="1">
        <v>43785.708333333336</v>
      </c>
      <c r="B3426" s="5">
        <v>4.0999999999999996</v>
      </c>
      <c r="C3426">
        <v>10.69368359375</v>
      </c>
      <c r="D3426">
        <f t="shared" si="159"/>
        <v>11.975342878903326</v>
      </c>
      <c r="E3426">
        <f t="shared" si="160"/>
        <v>1.642650523219735</v>
      </c>
      <c r="F3426" s="2">
        <f t="shared" si="161"/>
        <v>0.42282002180539957</v>
      </c>
    </row>
    <row r="3427" spans="1:6" x14ac:dyDescent="0.25">
      <c r="A3427" s="1">
        <v>43785.715277777781</v>
      </c>
      <c r="B3427" s="5">
        <v>4.0999999999999996</v>
      </c>
      <c r="C3427">
        <v>11.68370703125</v>
      </c>
      <c r="D3427">
        <f t="shared" si="159"/>
        <v>11.975342878903326</v>
      </c>
      <c r="E3427">
        <f t="shared" si="160"/>
        <v>8.5051467636474268E-2</v>
      </c>
      <c r="F3427" s="2">
        <f t="shared" si="161"/>
        <v>0.11544862275444945</v>
      </c>
    </row>
    <row r="3428" spans="1:6" x14ac:dyDescent="0.25">
      <c r="A3428" s="1">
        <v>43785.722222222219</v>
      </c>
      <c r="B3428" s="5">
        <v>4</v>
      </c>
      <c r="C3428">
        <v>11.2974599609375</v>
      </c>
      <c r="D3428">
        <f t="shared" si="159"/>
        <v>12.041701997333558</v>
      </c>
      <c r="E3428">
        <f t="shared" si="160"/>
        <v>0.55389620873895073</v>
      </c>
      <c r="F3428" s="2">
        <f t="shared" si="161"/>
        <v>2.1594383002408075E-3</v>
      </c>
    </row>
    <row r="3429" spans="1:6" x14ac:dyDescent="0.25">
      <c r="A3429" s="1">
        <v>43785.729166666664</v>
      </c>
      <c r="B3429" s="5">
        <v>3.9</v>
      </c>
      <c r="C3429">
        <v>12.1593349609375</v>
      </c>
      <c r="D3429">
        <f t="shared" si="159"/>
        <v>12.108061115763791</v>
      </c>
      <c r="E3429">
        <f t="shared" si="160"/>
        <v>2.6290071988974736E-3</v>
      </c>
      <c r="F3429" s="2">
        <f t="shared" si="161"/>
        <v>0.66488571058208135</v>
      </c>
    </row>
    <row r="3430" spans="1:6" x14ac:dyDescent="0.25">
      <c r="A3430" s="1">
        <v>43785.736111111109</v>
      </c>
      <c r="B3430" s="5">
        <v>3.8</v>
      </c>
      <c r="C3430">
        <v>11.656820312500001</v>
      </c>
      <c r="D3430">
        <f t="shared" si="159"/>
        <v>12.174420234194024</v>
      </c>
      <c r="E3430">
        <f t="shared" si="160"/>
        <v>0.26790967893765877</v>
      </c>
      <c r="F3430" s="2">
        <f t="shared" si="161"/>
        <v>9.7900524269354694E-2</v>
      </c>
    </row>
    <row r="3431" spans="1:6" x14ac:dyDescent="0.25">
      <c r="A3431" s="1">
        <v>43785.743055555555</v>
      </c>
      <c r="B3431" s="5">
        <v>3.8</v>
      </c>
      <c r="C3431">
        <v>11.512674804687499</v>
      </c>
      <c r="D3431">
        <f t="shared" si="159"/>
        <v>12.174420234194024</v>
      </c>
      <c r="E3431">
        <f t="shared" si="160"/>
        <v>0.43790701347277444</v>
      </c>
      <c r="F3431" s="2">
        <f t="shared" si="161"/>
        <v>2.8474904358180217E-2</v>
      </c>
    </row>
    <row r="3432" spans="1:6" x14ac:dyDescent="0.25">
      <c r="A3432" s="1">
        <v>43785.75</v>
      </c>
      <c r="B3432" s="5">
        <v>3.7</v>
      </c>
      <c r="C3432">
        <v>12.079666015625</v>
      </c>
      <c r="D3432">
        <f t="shared" si="159"/>
        <v>12.240779352624255</v>
      </c>
      <c r="E3432">
        <f t="shared" si="160"/>
        <v>2.5957507359035657E-2</v>
      </c>
      <c r="F3432" s="2">
        <f t="shared" si="161"/>
        <v>0.54130789997870266</v>
      </c>
    </row>
    <row r="3433" spans="1:6" x14ac:dyDescent="0.25">
      <c r="A3433" s="1">
        <v>43785.756944444445</v>
      </c>
      <c r="B3433" s="5">
        <v>3.7</v>
      </c>
      <c r="C3433">
        <v>9.8328671874999998</v>
      </c>
      <c r="D3433">
        <f t="shared" si="159"/>
        <v>12.240779352624255</v>
      </c>
      <c r="E3433">
        <f t="shared" si="160"/>
        <v>5.7980409949533787</v>
      </c>
      <c r="F3433" s="2">
        <f t="shared" si="161"/>
        <v>2.2833099703914752</v>
      </c>
    </row>
    <row r="3434" spans="1:6" x14ac:dyDescent="0.25">
      <c r="A3434" s="1">
        <v>43785.763888888891</v>
      </c>
      <c r="B3434" s="5">
        <v>3.8</v>
      </c>
      <c r="C3434">
        <v>11.2253076171875</v>
      </c>
      <c r="D3434">
        <f t="shared" si="159"/>
        <v>12.174420234194024</v>
      </c>
      <c r="E3434">
        <f t="shared" si="160"/>
        <v>0.90081475976097192</v>
      </c>
      <c r="F3434" s="2">
        <f t="shared" si="161"/>
        <v>1.4071202747036476E-2</v>
      </c>
    </row>
    <row r="3435" spans="1:6" x14ac:dyDescent="0.25">
      <c r="A3435" s="1">
        <v>43785.770833333336</v>
      </c>
      <c r="B3435" s="5">
        <v>3.7</v>
      </c>
      <c r="C3435">
        <v>9.3268662109374993</v>
      </c>
      <c r="D3435">
        <f t="shared" si="159"/>
        <v>12.240779352624255</v>
      </c>
      <c r="E3435">
        <f t="shared" si="160"/>
        <v>8.4908897972947788</v>
      </c>
      <c r="F3435" s="2">
        <f t="shared" si="161"/>
        <v>4.0685451906027668</v>
      </c>
    </row>
    <row r="3436" spans="1:6" x14ac:dyDescent="0.25">
      <c r="A3436" s="1">
        <v>43785.777777777781</v>
      </c>
      <c r="B3436" s="5">
        <v>3.6</v>
      </c>
      <c r="C3436">
        <v>11.923597656249999</v>
      </c>
      <c r="D3436">
        <f t="shared" si="159"/>
        <v>12.30713847105449</v>
      </c>
      <c r="E3436">
        <f t="shared" si="160"/>
        <v>0.1471035566208925</v>
      </c>
      <c r="F3436" s="2">
        <f t="shared" si="161"/>
        <v>0.33601491889954227</v>
      </c>
    </row>
    <row r="3437" spans="1:6" x14ac:dyDescent="0.25">
      <c r="A3437" s="1">
        <v>43785.784722222219</v>
      </c>
      <c r="B3437" s="5">
        <v>3.6</v>
      </c>
      <c r="C3437">
        <v>12.927244140625</v>
      </c>
      <c r="D3437">
        <f t="shared" si="159"/>
        <v>12.30713847105449</v>
      </c>
      <c r="E3437">
        <f t="shared" si="160"/>
        <v>0.38453104143349032</v>
      </c>
      <c r="F3437" s="2">
        <f t="shared" si="161"/>
        <v>2.5068845616148976</v>
      </c>
    </row>
    <row r="3438" spans="1:6" x14ac:dyDescent="0.25">
      <c r="A3438" s="1">
        <v>43785.791666666664</v>
      </c>
      <c r="B3438" s="5">
        <v>3.6</v>
      </c>
      <c r="C3438">
        <v>11.782894531249999</v>
      </c>
      <c r="D3438">
        <f t="shared" si="159"/>
        <v>12.30713847105449</v>
      </c>
      <c r="E3438">
        <f t="shared" si="160"/>
        <v>0.27483170842173421</v>
      </c>
      <c r="F3438" s="2">
        <f t="shared" si="161"/>
        <v>0.19269010747193283</v>
      </c>
    </row>
    <row r="3439" spans="1:6" x14ac:dyDescent="0.25">
      <c r="A3439" s="1">
        <v>43785.798611111109</v>
      </c>
      <c r="B3439" s="5">
        <v>3.5</v>
      </c>
      <c r="C3439">
        <v>9.0338759765625003</v>
      </c>
      <c r="D3439">
        <f t="shared" si="159"/>
        <v>12.373497589484721</v>
      </c>
      <c r="E3439">
        <f t="shared" si="160"/>
        <v>11.153072517497215</v>
      </c>
      <c r="F3439" s="2">
        <f t="shared" si="161"/>
        <v>5.3363482872751744</v>
      </c>
    </row>
    <row r="3440" spans="1:6" x14ac:dyDescent="0.25">
      <c r="A3440" s="1">
        <v>43785.805555555555</v>
      </c>
      <c r="B3440" s="5">
        <v>3.5</v>
      </c>
      <c r="C3440">
        <v>12.728412109375</v>
      </c>
      <c r="D3440">
        <f t="shared" si="159"/>
        <v>12.373497589484721</v>
      </c>
      <c r="E3440">
        <f t="shared" si="160"/>
        <v>0.1259643164289474</v>
      </c>
      <c r="F3440" s="2">
        <f t="shared" si="161"/>
        <v>1.916791492659262</v>
      </c>
    </row>
    <row r="3441" spans="1:6" x14ac:dyDescent="0.25">
      <c r="A3441" s="1">
        <v>43785.8125</v>
      </c>
      <c r="B3441" s="5">
        <v>3.5</v>
      </c>
      <c r="C3441">
        <v>9.8788115234375002</v>
      </c>
      <c r="D3441">
        <f t="shared" si="159"/>
        <v>12.373497589484721</v>
      </c>
      <c r="E3441">
        <f t="shared" si="160"/>
        <v>6.223458568130158</v>
      </c>
      <c r="F3441" s="2">
        <f t="shared" si="161"/>
        <v>2.1465713233694572</v>
      </c>
    </row>
    <row r="3442" spans="1:6" x14ac:dyDescent="0.25">
      <c r="A3442" s="1">
        <v>43785.819444444445</v>
      </c>
      <c r="B3442" s="5">
        <v>3.5</v>
      </c>
      <c r="C3442">
        <v>12.24183203125</v>
      </c>
      <c r="D3442">
        <f t="shared" si="159"/>
        <v>12.373497589484721</v>
      </c>
      <c r="E3442">
        <f t="shared" si="160"/>
        <v>1.7335819225260601E-2</v>
      </c>
      <c r="F3442" s="2">
        <f t="shared" si="161"/>
        <v>0.80622856454946867</v>
      </c>
    </row>
    <row r="3443" spans="1:6" x14ac:dyDescent="0.25">
      <c r="A3443" s="1">
        <v>43785.826388888891</v>
      </c>
      <c r="B3443" s="5">
        <v>3.5</v>
      </c>
      <c r="C3443">
        <v>11.122058593749999</v>
      </c>
      <c r="D3443">
        <f t="shared" si="159"/>
        <v>12.373497589484721</v>
      </c>
      <c r="E3443">
        <f t="shared" si="160"/>
        <v>1.5660995600455285</v>
      </c>
      <c r="F3443" s="2">
        <f t="shared" si="161"/>
        <v>4.9226795674706066E-2</v>
      </c>
    </row>
    <row r="3444" spans="1:6" x14ac:dyDescent="0.25">
      <c r="A3444" s="1">
        <v>43785.833333333336</v>
      </c>
      <c r="B3444" s="5">
        <v>3.4</v>
      </c>
      <c r="C3444">
        <v>12.863509765625</v>
      </c>
      <c r="D3444">
        <f t="shared" si="159"/>
        <v>12.439856707914954</v>
      </c>
      <c r="E3444">
        <f t="shared" si="160"/>
        <v>0.17948191330707186</v>
      </c>
      <c r="F3444" s="2">
        <f t="shared" si="161"/>
        <v>2.3091235218334742</v>
      </c>
    </row>
    <row r="3445" spans="1:6" x14ac:dyDescent="0.25">
      <c r="A3445" s="1">
        <v>43785.840277777781</v>
      </c>
      <c r="B3445" s="5">
        <v>3.3</v>
      </c>
      <c r="C3445">
        <v>11.973446289062499</v>
      </c>
      <c r="D3445">
        <f t="shared" si="159"/>
        <v>12.506215826345187</v>
      </c>
      <c r="E3445">
        <f t="shared" si="160"/>
        <v>0.28384337985640917</v>
      </c>
      <c r="F3445" s="2">
        <f t="shared" si="161"/>
        <v>0.39629111352957302</v>
      </c>
    </row>
    <row r="3446" spans="1:6" x14ac:dyDescent="0.25">
      <c r="A3446" s="1">
        <v>43785.847222222219</v>
      </c>
      <c r="B3446" s="5">
        <v>3.3</v>
      </c>
      <c r="C3446">
        <v>7.7701098632812498</v>
      </c>
      <c r="D3446">
        <f t="shared" si="159"/>
        <v>12.506215826345187</v>
      </c>
      <c r="E3446">
        <f t="shared" si="160"/>
        <v>22.430699693369785</v>
      </c>
      <c r="F3446" s="2">
        <f t="shared" si="161"/>
        <v>12.772188352351</v>
      </c>
    </row>
    <row r="3447" spans="1:6" x14ac:dyDescent="0.25">
      <c r="A3447" s="1">
        <v>43785.854166666664</v>
      </c>
      <c r="B3447" s="5">
        <v>3.3</v>
      </c>
      <c r="C3447">
        <v>12.137403320312499</v>
      </c>
      <c r="D3447">
        <f t="shared" si="159"/>
        <v>12.506215826345187</v>
      </c>
      <c r="E3447">
        <f t="shared" si="160"/>
        <v>0.13602266460611145</v>
      </c>
      <c r="F3447" s="2">
        <f t="shared" si="161"/>
        <v>0.6296003579288838</v>
      </c>
    </row>
    <row r="3448" spans="1:6" x14ac:dyDescent="0.25">
      <c r="A3448" s="1">
        <v>43785.861111111109</v>
      </c>
      <c r="B3448" s="5">
        <v>3.3</v>
      </c>
      <c r="C3448">
        <v>13.215414062500001</v>
      </c>
      <c r="D3448">
        <f t="shared" si="159"/>
        <v>12.506215826345187</v>
      </c>
      <c r="E3448">
        <f t="shared" si="160"/>
        <v>0.50296213816509894</v>
      </c>
      <c r="F3448" s="2">
        <f t="shared" si="161"/>
        <v>3.5024536525626684</v>
      </c>
    </row>
    <row r="3449" spans="1:6" x14ac:dyDescent="0.25">
      <c r="A3449" s="1">
        <v>43785.868055555555</v>
      </c>
      <c r="B3449" s="5">
        <v>3.3</v>
      </c>
      <c r="C3449">
        <v>10.670686523437499</v>
      </c>
      <c r="D3449">
        <f t="shared" si="159"/>
        <v>12.506215826345187</v>
      </c>
      <c r="E3449">
        <f t="shared" si="160"/>
        <v>3.3691678218327814</v>
      </c>
      <c r="F3449" s="2">
        <f t="shared" si="161"/>
        <v>0.45325639871747958</v>
      </c>
    </row>
    <row r="3450" spans="1:6" x14ac:dyDescent="0.25">
      <c r="A3450" s="1">
        <v>43785.875</v>
      </c>
      <c r="B3450" s="5">
        <v>3.3</v>
      </c>
      <c r="C3450">
        <v>12.7355322265625</v>
      </c>
      <c r="D3450">
        <f t="shared" si="159"/>
        <v>12.506215826345187</v>
      </c>
      <c r="E3450">
        <f t="shared" si="160"/>
        <v>5.2586011408626628E-2</v>
      </c>
      <c r="F3450" s="2">
        <f t="shared" si="161"/>
        <v>1.9365575424725134</v>
      </c>
    </row>
    <row r="3451" spans="1:6" x14ac:dyDescent="0.25">
      <c r="A3451" s="1">
        <v>43785.881944444445</v>
      </c>
      <c r="B3451" s="5">
        <v>3.4</v>
      </c>
      <c r="C3451">
        <v>12.273719726562501</v>
      </c>
      <c r="D3451">
        <f t="shared" si="159"/>
        <v>12.439856707914954</v>
      </c>
      <c r="E3451">
        <f t="shared" si="160"/>
        <v>2.7601496572905435E-2</v>
      </c>
      <c r="F3451" s="2">
        <f t="shared" si="161"/>
        <v>0.86450946044697419</v>
      </c>
    </row>
    <row r="3452" spans="1:6" x14ac:dyDescent="0.25">
      <c r="A3452" s="1">
        <v>43785.888888888891</v>
      </c>
      <c r="B3452" s="5">
        <v>3.3</v>
      </c>
      <c r="C3452">
        <v>12.282572265624999</v>
      </c>
      <c r="D3452">
        <f t="shared" si="159"/>
        <v>12.506215826345187</v>
      </c>
      <c r="E3452">
        <f t="shared" si="160"/>
        <v>5.0016442251604259E-2</v>
      </c>
      <c r="F3452" s="2">
        <f t="shared" si="161"/>
        <v>0.88104983264030834</v>
      </c>
    </row>
    <row r="3453" spans="1:6" x14ac:dyDescent="0.25">
      <c r="A3453" s="1">
        <v>43785.895833333336</v>
      </c>
      <c r="B3453" s="5">
        <v>3.3</v>
      </c>
      <c r="C3453">
        <v>11.917492187500001</v>
      </c>
      <c r="D3453">
        <f t="shared" si="159"/>
        <v>12.506215826345187</v>
      </c>
      <c r="E3453">
        <f t="shared" si="160"/>
        <v>0.34659552293511747</v>
      </c>
      <c r="F3453" s="2">
        <f t="shared" si="161"/>
        <v>0.32897390668069021</v>
      </c>
    </row>
    <row r="3454" spans="1:6" x14ac:dyDescent="0.25">
      <c r="A3454" s="1">
        <v>43785.902777777781</v>
      </c>
      <c r="B3454" s="5">
        <v>3.3</v>
      </c>
      <c r="C3454">
        <v>12.811047851562501</v>
      </c>
      <c r="D3454">
        <f t="shared" si="159"/>
        <v>12.506215826345187</v>
      </c>
      <c r="E3454">
        <f t="shared" si="160"/>
        <v>9.2922563598089022E-2</v>
      </c>
      <c r="F3454" s="2">
        <f t="shared" si="161"/>
        <v>2.1524356184974502</v>
      </c>
    </row>
    <row r="3455" spans="1:6" x14ac:dyDescent="0.25">
      <c r="A3455" s="1">
        <v>43785.909722222219</v>
      </c>
      <c r="B3455" s="5">
        <v>3.2</v>
      </c>
      <c r="C3455">
        <v>12.751134765625</v>
      </c>
      <c r="D3455">
        <f t="shared" si="159"/>
        <v>12.572574944775418</v>
      </c>
      <c r="E3455">
        <f t="shared" si="160"/>
        <v>3.188360962183482E-2</v>
      </c>
      <c r="F3455" s="2">
        <f t="shared" si="161"/>
        <v>1.9802260467034716</v>
      </c>
    </row>
    <row r="3456" spans="1:6" x14ac:dyDescent="0.25">
      <c r="A3456" s="1">
        <v>43785.916666666664</v>
      </c>
      <c r="B3456" s="5">
        <v>3.3</v>
      </c>
      <c r="C3456">
        <v>13.183512695312499</v>
      </c>
      <c r="D3456">
        <f t="shared" si="159"/>
        <v>12.506215826345187</v>
      </c>
      <c r="E3456">
        <f t="shared" si="160"/>
        <v>0.4587310487129248</v>
      </c>
      <c r="F3456" s="2">
        <f t="shared" si="161"/>
        <v>3.3840655312574324</v>
      </c>
    </row>
    <row r="3457" spans="1:6" x14ac:dyDescent="0.25">
      <c r="A3457" s="1">
        <v>43785.923611111109</v>
      </c>
      <c r="B3457" s="5">
        <v>3.2</v>
      </c>
      <c r="C3457">
        <v>9.6976464843749994</v>
      </c>
      <c r="D3457">
        <f t="shared" si="159"/>
        <v>12.572574944775418</v>
      </c>
      <c r="E3457">
        <f t="shared" si="160"/>
        <v>8.2652136524203232</v>
      </c>
      <c r="F3457" s="2">
        <f t="shared" si="161"/>
        <v>2.7102484845634902</v>
      </c>
    </row>
    <row r="3458" spans="1:6" x14ac:dyDescent="0.25">
      <c r="A3458" s="1">
        <v>43785.930555555555</v>
      </c>
      <c r="B3458" s="5">
        <v>3.3</v>
      </c>
      <c r="C3458">
        <v>13.0081875</v>
      </c>
      <c r="D3458">
        <f t="shared" si="159"/>
        <v>12.506215826345187</v>
      </c>
      <c r="E3458">
        <f t="shared" si="160"/>
        <v>0.25197556115181408</v>
      </c>
      <c r="F3458" s="2">
        <f t="shared" si="161"/>
        <v>2.7697539657070607</v>
      </c>
    </row>
    <row r="3459" spans="1:6" x14ac:dyDescent="0.25">
      <c r="A3459" s="1">
        <v>43785.9375</v>
      </c>
      <c r="B3459" s="5">
        <v>3.3</v>
      </c>
      <c r="C3459">
        <v>13.254916015625</v>
      </c>
      <c r="D3459">
        <f t="shared" si="159"/>
        <v>12.506215826345187</v>
      </c>
      <c r="E3459">
        <f t="shared" si="160"/>
        <v>0.5605519734276273</v>
      </c>
      <c r="F3459" s="2">
        <f t="shared" si="161"/>
        <v>3.651868630582602</v>
      </c>
    </row>
    <row r="3460" spans="1:6" x14ac:dyDescent="0.25">
      <c r="A3460" s="1">
        <v>43785.944444444445</v>
      </c>
      <c r="B3460" s="5">
        <v>3.3</v>
      </c>
      <c r="C3460">
        <v>14.0092783203125</v>
      </c>
      <c r="D3460">
        <f t="shared" si="159"/>
        <v>12.506215826345187</v>
      </c>
      <c r="E3460">
        <f t="shared" si="160"/>
        <v>2.2591968607712394</v>
      </c>
      <c r="F3460" s="2">
        <f t="shared" si="161"/>
        <v>7.1040831730655576</v>
      </c>
    </row>
    <row r="3461" spans="1:6" x14ac:dyDescent="0.25">
      <c r="A3461" s="1">
        <v>43785.951388888891</v>
      </c>
      <c r="B3461" s="5">
        <v>3.3</v>
      </c>
      <c r="C3461">
        <v>14.324388671875001</v>
      </c>
      <c r="D3461">
        <f t="shared" si="159"/>
        <v>12.506215826345187</v>
      </c>
      <c r="E3461">
        <f t="shared" si="160"/>
        <v>3.3057524962219804</v>
      </c>
      <c r="F3461" s="2">
        <f t="shared" si="161"/>
        <v>8.8831355770938281</v>
      </c>
    </row>
    <row r="3462" spans="1:6" x14ac:dyDescent="0.25">
      <c r="A3462" s="1">
        <v>43785.958333333336</v>
      </c>
      <c r="B3462" s="5">
        <v>3.2</v>
      </c>
      <c r="C3462">
        <v>11.0616796875</v>
      </c>
      <c r="D3462">
        <f t="shared" si="159"/>
        <v>12.572574944775418</v>
      </c>
      <c r="E3462">
        <f t="shared" si="160"/>
        <v>2.2828044784573529</v>
      </c>
      <c r="F3462" s="2">
        <f t="shared" si="161"/>
        <v>7.9665079588443335E-2</v>
      </c>
    </row>
    <row r="3463" spans="1:6" x14ac:dyDescent="0.25">
      <c r="A3463" s="1">
        <v>43785.965277777781</v>
      </c>
      <c r="B3463" s="5">
        <v>3.2</v>
      </c>
      <c r="C3463">
        <v>7.2610878906250003</v>
      </c>
      <c r="D3463">
        <f t="shared" si="159"/>
        <v>12.572574944775418</v>
      </c>
      <c r="E3463">
        <f t="shared" si="160"/>
        <v>28.211894726407486</v>
      </c>
      <c r="F3463" s="2">
        <f t="shared" si="161"/>
        <v>16.669597385499582</v>
      </c>
    </row>
    <row r="3464" spans="1:6" x14ac:dyDescent="0.25">
      <c r="A3464" s="1">
        <v>43785.972222222219</v>
      </c>
      <c r="B3464" s="5">
        <v>3.2</v>
      </c>
      <c r="C3464">
        <v>7.1921557617187499</v>
      </c>
      <c r="D3464">
        <f t="shared" si="159"/>
        <v>12.572574944775418</v>
      </c>
      <c r="E3464">
        <f t="shared" si="160"/>
        <v>28.948910585404185</v>
      </c>
      <c r="F3464" s="2">
        <f t="shared" si="161"/>
        <v>17.237226982160561</v>
      </c>
    </row>
    <row r="3465" spans="1:6" x14ac:dyDescent="0.25">
      <c r="A3465" s="1">
        <v>43785.979166666664</v>
      </c>
      <c r="B3465" s="5">
        <v>3.2</v>
      </c>
      <c r="C3465">
        <v>7.17747705078125</v>
      </c>
      <c r="D3465">
        <f t="shared" ref="D3465:D3528" si="162">IF(B3465&lt;$H$1,$F$1*B3465+$F$2,IF(B3465&gt;$H$2,$F$4*B3465+$F$5,$F$3))</f>
        <v>12.572574944775418</v>
      </c>
      <c r="E3465">
        <f t="shared" ref="E3465:E3528" si="163">(D3465-C3465)^2</f>
        <v>29.107081285780311</v>
      </c>
      <c r="F3465" s="2">
        <f t="shared" ref="F3465:F3528" si="164">(C3465-$H$4)^2</f>
        <v>17.359327826272832</v>
      </c>
    </row>
    <row r="3466" spans="1:6" x14ac:dyDescent="0.25">
      <c r="A3466" s="1">
        <v>43785.986111111109</v>
      </c>
      <c r="B3466" s="5">
        <v>3.2</v>
      </c>
      <c r="C3466">
        <v>7.1728129882812501</v>
      </c>
      <c r="D3466">
        <f t="shared" si="162"/>
        <v>12.572574944775418</v>
      </c>
      <c r="E3466">
        <f t="shared" si="163"/>
        <v>29.157429186801725</v>
      </c>
      <c r="F3466" s="2">
        <f t="shared" si="164"/>
        <v>17.398214771036105</v>
      </c>
    </row>
    <row r="3467" spans="1:6" x14ac:dyDescent="0.25">
      <c r="A3467" s="1">
        <v>43785.993055555555</v>
      </c>
      <c r="B3467" s="5">
        <v>3.1</v>
      </c>
      <c r="C3467">
        <v>7.1594179687499997</v>
      </c>
      <c r="D3467">
        <f t="shared" si="162"/>
        <v>12.638934063205651</v>
      </c>
      <c r="E3467">
        <f t="shared" si="163"/>
        <v>30.025096629398519</v>
      </c>
      <c r="F3467" s="2">
        <f t="shared" si="164"/>
        <v>17.510138577701653</v>
      </c>
    </row>
    <row r="3468" spans="1:6" x14ac:dyDescent="0.25">
      <c r="A3468" s="1">
        <v>43786</v>
      </c>
      <c r="B3468" s="5">
        <v>3.1</v>
      </c>
      <c r="C3468">
        <v>7.1603012695312502</v>
      </c>
      <c r="D3468">
        <f t="shared" si="162"/>
        <v>12.638934063205651</v>
      </c>
      <c r="E3468">
        <f t="shared" si="163"/>
        <v>30.015417287924571</v>
      </c>
      <c r="F3468" s="2">
        <f t="shared" si="164"/>
        <v>17.502746992927797</v>
      </c>
    </row>
    <row r="3469" spans="1:6" x14ac:dyDescent="0.25">
      <c r="A3469" s="1">
        <v>43786.006944444445</v>
      </c>
      <c r="B3469" s="5">
        <v>3.1</v>
      </c>
      <c r="C3469">
        <v>7.1965263671875004</v>
      </c>
      <c r="D3469">
        <f t="shared" si="162"/>
        <v>12.638934063205651</v>
      </c>
      <c r="E3469">
        <f t="shared" si="163"/>
        <v>29.619801529677598</v>
      </c>
      <c r="F3469" s="2">
        <f t="shared" si="164"/>
        <v>17.200954552438041</v>
      </c>
    </row>
    <row r="3470" spans="1:6" x14ac:dyDescent="0.25">
      <c r="A3470" s="1">
        <v>43786.013888888891</v>
      </c>
      <c r="B3470" s="5">
        <v>3.1</v>
      </c>
      <c r="C3470">
        <v>7.2048330078124998</v>
      </c>
      <c r="D3470">
        <f t="shared" si="162"/>
        <v>12.638934063205651</v>
      </c>
      <c r="E3470">
        <f t="shared" si="163"/>
        <v>29.529454280224961</v>
      </c>
      <c r="F3470" s="2">
        <f t="shared" si="164"/>
        <v>17.132121574396066</v>
      </c>
    </row>
    <row r="3471" spans="1:6" x14ac:dyDescent="0.25">
      <c r="A3471" s="1">
        <v>43786.020833333336</v>
      </c>
      <c r="B3471" s="5">
        <v>3.1</v>
      </c>
      <c r="C3471">
        <v>7.1597324218749998</v>
      </c>
      <c r="D3471">
        <f t="shared" si="162"/>
        <v>12.638934063205651</v>
      </c>
      <c r="E3471">
        <f t="shared" si="163"/>
        <v>30.021650626360504</v>
      </c>
      <c r="F3471" s="2">
        <f t="shared" si="164"/>
        <v>17.50750701099026</v>
      </c>
    </row>
    <row r="3472" spans="1:6" x14ac:dyDescent="0.25">
      <c r="A3472" s="1">
        <v>43786.381944444445</v>
      </c>
      <c r="B3472" s="5">
        <v>2.8</v>
      </c>
      <c r="C3472">
        <v>9.3260302734374996</v>
      </c>
      <c r="D3472">
        <f t="shared" si="162"/>
        <v>12.83801141849635</v>
      </c>
      <c r="E3472">
        <f t="shared" si="163"/>
        <v>12.334011563248877</v>
      </c>
      <c r="F3472" s="2">
        <f t="shared" si="164"/>
        <v>4.0719181674447587</v>
      </c>
    </row>
    <row r="3473" spans="1:6" x14ac:dyDescent="0.25">
      <c r="A3473" s="1">
        <v>43786.388888888891</v>
      </c>
      <c r="B3473" s="5">
        <v>3</v>
      </c>
      <c r="C3473">
        <v>14.8417265625</v>
      </c>
      <c r="D3473">
        <f t="shared" si="162"/>
        <v>12.705293181635884</v>
      </c>
      <c r="E3473">
        <f t="shared" si="163"/>
        <v>4.5643475908704749</v>
      </c>
      <c r="F3473" s="2">
        <f t="shared" si="164"/>
        <v>12.234582766990412</v>
      </c>
    </row>
    <row r="3474" spans="1:6" x14ac:dyDescent="0.25">
      <c r="A3474" s="1">
        <v>43786.395833333336</v>
      </c>
      <c r="B3474" s="5">
        <v>3.1</v>
      </c>
      <c r="C3474">
        <v>17.041443359374998</v>
      </c>
      <c r="D3474">
        <f t="shared" si="162"/>
        <v>12.638934063205651</v>
      </c>
      <c r="E3474">
        <f t="shared" si="163"/>
        <v>19.382088102857519</v>
      </c>
      <c r="F3474" s="2">
        <f t="shared" si="164"/>
        <v>32.461661696254311</v>
      </c>
    </row>
    <row r="3475" spans="1:6" x14ac:dyDescent="0.25">
      <c r="A3475" s="1">
        <v>43786.402777777781</v>
      </c>
      <c r="B3475" s="5">
        <v>3.2</v>
      </c>
      <c r="C3475">
        <v>11.279032226562499</v>
      </c>
      <c r="D3475">
        <f t="shared" si="162"/>
        <v>12.572574944775418</v>
      </c>
      <c r="E3475">
        <f t="shared" si="163"/>
        <v>1.6732527638416668</v>
      </c>
      <c r="F3475" s="2">
        <f t="shared" si="164"/>
        <v>4.2116843652638359E-3</v>
      </c>
    </row>
    <row r="3476" spans="1:6" x14ac:dyDescent="0.25">
      <c r="A3476" s="1">
        <v>43786.409722222219</v>
      </c>
      <c r="B3476" s="5">
        <v>3.3</v>
      </c>
      <c r="C3476">
        <v>14.867286132812501</v>
      </c>
      <c r="D3476">
        <f t="shared" si="162"/>
        <v>12.506215826345187</v>
      </c>
      <c r="E3476">
        <f t="shared" si="163"/>
        <v>5.5746529920816537</v>
      </c>
      <c r="F3476" s="2">
        <f t="shared" si="164"/>
        <v>12.414040427408317</v>
      </c>
    </row>
    <row r="3477" spans="1:6" x14ac:dyDescent="0.25">
      <c r="A3477" s="1">
        <v>43786.416666666664</v>
      </c>
      <c r="B3477" s="5">
        <v>3.1</v>
      </c>
      <c r="C3477">
        <v>10.80583203125</v>
      </c>
      <c r="D3477">
        <f t="shared" si="162"/>
        <v>12.638934063205651</v>
      </c>
      <c r="E3477">
        <f t="shared" si="163"/>
        <v>3.3602630595599359</v>
      </c>
      <c r="F3477" s="2">
        <f t="shared" si="164"/>
        <v>0.28954912024013424</v>
      </c>
    </row>
    <row r="3478" spans="1:6" x14ac:dyDescent="0.25">
      <c r="A3478" s="1">
        <v>43786.423611111109</v>
      </c>
      <c r="B3478" s="5">
        <v>3</v>
      </c>
      <c r="C3478">
        <v>13.650752929687499</v>
      </c>
      <c r="D3478">
        <f t="shared" si="162"/>
        <v>12.705293181635884</v>
      </c>
      <c r="E3478">
        <f t="shared" si="163"/>
        <v>0.89389413518582317</v>
      </c>
      <c r="F3478" s="2">
        <f t="shared" si="164"/>
        <v>5.3214333310329707</v>
      </c>
    </row>
    <row r="3479" spans="1:6" x14ac:dyDescent="0.25">
      <c r="A3479" s="1">
        <v>43786.430555555555</v>
      </c>
      <c r="B3479" s="5">
        <v>3.1</v>
      </c>
      <c r="C3479">
        <v>13.702037109375</v>
      </c>
      <c r="D3479">
        <f t="shared" si="162"/>
        <v>12.638934063205651</v>
      </c>
      <c r="E3479">
        <f t="shared" si="163"/>
        <v>1.1301880867745493</v>
      </c>
      <c r="F3479" s="2">
        <f t="shared" si="164"/>
        <v>5.5606704703335561</v>
      </c>
    </row>
    <row r="3480" spans="1:6" x14ac:dyDescent="0.25">
      <c r="A3480" s="1">
        <v>43786.4375</v>
      </c>
      <c r="B3480" s="5">
        <v>3.4</v>
      </c>
      <c r="C3480">
        <v>10.3375771484375</v>
      </c>
      <c r="D3480">
        <f t="shared" si="162"/>
        <v>12.439856707914954</v>
      </c>
      <c r="E3480">
        <f t="shared" si="163"/>
        <v>4.4195793461967181</v>
      </c>
      <c r="F3480" s="2">
        <f t="shared" si="164"/>
        <v>1.0127454938057869</v>
      </c>
    </row>
    <row r="3481" spans="1:6" x14ac:dyDescent="0.25">
      <c r="A3481" s="1">
        <v>43786.444444444445</v>
      </c>
      <c r="B3481" s="5">
        <v>3.4</v>
      </c>
      <c r="C3481">
        <v>11.741799804687499</v>
      </c>
      <c r="D3481">
        <f t="shared" si="162"/>
        <v>12.439856707914954</v>
      </c>
      <c r="E3481">
        <f t="shared" si="163"/>
        <v>0.48728344014350428</v>
      </c>
      <c r="F3481" s="2">
        <f t="shared" si="164"/>
        <v>0.15830060606229018</v>
      </c>
    </row>
    <row r="3482" spans="1:6" x14ac:dyDescent="0.25">
      <c r="A3482" s="1">
        <v>43786.451388888891</v>
      </c>
      <c r="B3482" s="5">
        <v>3.8</v>
      </c>
      <c r="C3482">
        <v>14.1048408203125</v>
      </c>
      <c r="D3482">
        <f t="shared" si="162"/>
        <v>12.174420234194024</v>
      </c>
      <c r="E3482">
        <f t="shared" si="163"/>
        <v>3.7265236393100012</v>
      </c>
      <c r="F3482" s="2">
        <f t="shared" si="164"/>
        <v>7.6226301161323935</v>
      </c>
    </row>
    <row r="3483" spans="1:6" x14ac:dyDescent="0.25">
      <c r="A3483" s="1">
        <v>43786.458333333336</v>
      </c>
      <c r="B3483" s="5">
        <v>3.9</v>
      </c>
      <c r="C3483">
        <v>11.04617578125</v>
      </c>
      <c r="D3483">
        <f t="shared" si="162"/>
        <v>12.108061115763791</v>
      </c>
      <c r="E3483">
        <f t="shared" si="163"/>
        <v>1.127600463655466</v>
      </c>
      <c r="F3483" s="2">
        <f t="shared" si="164"/>
        <v>8.8657406714240161E-2</v>
      </c>
    </row>
    <row r="3484" spans="1:6" x14ac:dyDescent="0.25">
      <c r="A3484" s="1">
        <v>43786.465277777781</v>
      </c>
      <c r="B3484" s="5">
        <v>3.9</v>
      </c>
      <c r="C3484">
        <v>13.2096298828125</v>
      </c>
      <c r="D3484">
        <f t="shared" si="162"/>
        <v>12.108061115763791</v>
      </c>
      <c r="E3484">
        <f t="shared" si="163"/>
        <v>1.2134537485372137</v>
      </c>
      <c r="F3484" s="2">
        <f t="shared" si="164"/>
        <v>3.4808371058328214</v>
      </c>
    </row>
    <row r="3485" spans="1:6" x14ac:dyDescent="0.25">
      <c r="A3485" s="1">
        <v>43786.472222222219</v>
      </c>
      <c r="B3485" s="5">
        <v>4.7</v>
      </c>
      <c r="C3485">
        <v>11.666002929687499</v>
      </c>
      <c r="D3485">
        <f t="shared" si="162"/>
        <v>11.57718816832193</v>
      </c>
      <c r="E3485">
        <f t="shared" si="163"/>
        <v>7.8880618364229656E-3</v>
      </c>
      <c r="F3485" s="2">
        <f t="shared" si="164"/>
        <v>0.10373115383368206</v>
      </c>
    </row>
    <row r="3486" spans="1:6" x14ac:dyDescent="0.25">
      <c r="A3486" s="1">
        <v>43786.479166666664</v>
      </c>
      <c r="B3486" s="5">
        <v>4.3</v>
      </c>
      <c r="C3486">
        <v>13.4623076171875</v>
      </c>
      <c r="D3486">
        <f t="shared" si="162"/>
        <v>11.84262464204286</v>
      </c>
      <c r="E3486">
        <f t="shared" si="163"/>
        <v>2.6233729399733918</v>
      </c>
      <c r="F3486" s="2">
        <f t="shared" si="164"/>
        <v>4.4875249247327904</v>
      </c>
    </row>
    <row r="3487" spans="1:6" x14ac:dyDescent="0.25">
      <c r="A3487" s="1">
        <v>43786.486111111109</v>
      </c>
      <c r="B3487" s="5">
        <v>4</v>
      </c>
      <c r="C3487">
        <v>11.03233984375</v>
      </c>
      <c r="D3487">
        <f t="shared" si="162"/>
        <v>12.041701997333558</v>
      </c>
      <c r="E3487">
        <f t="shared" si="163"/>
        <v>1.0188119570868377</v>
      </c>
      <c r="F3487" s="2">
        <f t="shared" si="164"/>
        <v>9.7088249592933606E-2</v>
      </c>
    </row>
    <row r="3488" spans="1:6" x14ac:dyDescent="0.25">
      <c r="A3488" s="1">
        <v>43786.493055555555</v>
      </c>
      <c r="B3488" s="5">
        <v>4</v>
      </c>
      <c r="C3488">
        <v>12.7017666015625</v>
      </c>
      <c r="D3488">
        <f t="shared" si="162"/>
        <v>12.041701997333558</v>
      </c>
      <c r="E3488">
        <f t="shared" si="163"/>
        <v>0.4356852817559107</v>
      </c>
      <c r="F3488" s="2">
        <f t="shared" si="164"/>
        <v>1.8437210029823858</v>
      </c>
    </row>
    <row r="3489" spans="1:6" x14ac:dyDescent="0.25">
      <c r="A3489" s="1">
        <v>43786.5</v>
      </c>
      <c r="B3489" s="5">
        <v>4</v>
      </c>
      <c r="C3489">
        <v>11.6028974609375</v>
      </c>
      <c r="D3489">
        <f t="shared" si="162"/>
        <v>12.041701997333558</v>
      </c>
      <c r="E3489">
        <f t="shared" si="163"/>
        <v>0.19254942116175899</v>
      </c>
      <c r="F3489" s="2">
        <f t="shared" si="164"/>
        <v>6.7064292000325737E-2</v>
      </c>
    </row>
    <row r="3490" spans="1:6" x14ac:dyDescent="0.25">
      <c r="A3490" s="1">
        <v>43786.506944444445</v>
      </c>
      <c r="B3490" s="5">
        <v>4</v>
      </c>
      <c r="C3490">
        <v>11.198436523437501</v>
      </c>
      <c r="D3490">
        <f t="shared" si="162"/>
        <v>12.041701997333558</v>
      </c>
      <c r="E3490">
        <f t="shared" si="163"/>
        <v>0.711096659465142</v>
      </c>
      <c r="F3490" s="2">
        <f t="shared" si="164"/>
        <v>2.1168269597604029E-2</v>
      </c>
    </row>
    <row r="3491" spans="1:6" x14ac:dyDescent="0.25">
      <c r="A3491" s="1">
        <v>43786.513888888891</v>
      </c>
      <c r="B3491" s="5">
        <v>3.6</v>
      </c>
      <c r="C3491">
        <v>11.326855468750001</v>
      </c>
      <c r="D3491">
        <f t="shared" si="162"/>
        <v>12.30713847105449</v>
      </c>
      <c r="E3491">
        <f t="shared" si="163"/>
        <v>0.96095476460710294</v>
      </c>
      <c r="F3491" s="2">
        <f t="shared" si="164"/>
        <v>2.9152997965909387E-4</v>
      </c>
    </row>
    <row r="3492" spans="1:6" x14ac:dyDescent="0.25">
      <c r="A3492" s="1">
        <v>43786.520833333336</v>
      </c>
      <c r="B3492" s="5">
        <v>3.6</v>
      </c>
      <c r="C3492">
        <v>10.326619140625001</v>
      </c>
      <c r="D3492">
        <f t="shared" si="162"/>
        <v>12.30713847105449</v>
      </c>
      <c r="E3492">
        <f t="shared" si="163"/>
        <v>3.9224568182048722</v>
      </c>
      <c r="F3492" s="2">
        <f t="shared" si="164"/>
        <v>1.0349208103747947</v>
      </c>
    </row>
    <row r="3493" spans="1:6" x14ac:dyDescent="0.25">
      <c r="A3493" s="1">
        <v>43786.527777777781</v>
      </c>
      <c r="B3493" s="5">
        <v>3.5</v>
      </c>
      <c r="C3493">
        <v>10.2862998046875</v>
      </c>
      <c r="D3493">
        <f t="shared" si="162"/>
        <v>12.373497589484721</v>
      </c>
      <c r="E3493">
        <f t="shared" si="163"/>
        <v>4.3563945928624257</v>
      </c>
      <c r="F3493" s="2">
        <f t="shared" si="164"/>
        <v>1.1185810330507455</v>
      </c>
    </row>
    <row r="3494" spans="1:6" x14ac:dyDescent="0.25">
      <c r="A3494" s="1">
        <v>43786.534722222219</v>
      </c>
      <c r="B3494" s="5">
        <v>3.6</v>
      </c>
      <c r="C3494">
        <v>11.6858935546875</v>
      </c>
      <c r="D3494">
        <f t="shared" si="162"/>
        <v>12.30713847105449</v>
      </c>
      <c r="E3494">
        <f t="shared" si="163"/>
        <v>0.38594524611182862</v>
      </c>
      <c r="F3494" s="2">
        <f t="shared" si="164"/>
        <v>0.11693926575809356</v>
      </c>
    </row>
    <row r="3495" spans="1:6" x14ac:dyDescent="0.25">
      <c r="A3495" s="1">
        <v>43786.541666666664</v>
      </c>
      <c r="B3495" s="5">
        <v>3.8</v>
      </c>
      <c r="C3495">
        <v>8.9897314453125006</v>
      </c>
      <c r="D3495">
        <f t="shared" si="162"/>
        <v>12.174420234194024</v>
      </c>
      <c r="E3495">
        <f t="shared" si="163"/>
        <v>10.142242682027662</v>
      </c>
      <c r="F3495" s="2">
        <f t="shared" si="164"/>
        <v>5.5422495060504433</v>
      </c>
    </row>
    <row r="3496" spans="1:6" x14ac:dyDescent="0.25">
      <c r="A3496" s="1">
        <v>43786.548611111109</v>
      </c>
      <c r="B3496" s="5">
        <v>3.9</v>
      </c>
      <c r="C3496">
        <v>8.9137021484374994</v>
      </c>
      <c r="D3496">
        <f t="shared" si="162"/>
        <v>12.108061115763791</v>
      </c>
      <c r="E3496">
        <f t="shared" si="163"/>
        <v>10.20392921213789</v>
      </c>
      <c r="F3496" s="2">
        <f t="shared" si="164"/>
        <v>5.9060060387525999</v>
      </c>
    </row>
    <row r="3497" spans="1:6" x14ac:dyDescent="0.25">
      <c r="A3497" s="1">
        <v>43786.555555555555</v>
      </c>
      <c r="B3497" s="5">
        <v>4</v>
      </c>
      <c r="C3497">
        <v>11.148923828125</v>
      </c>
      <c r="D3497">
        <f t="shared" si="162"/>
        <v>12.041701997333558</v>
      </c>
      <c r="E3497">
        <f t="shared" si="163"/>
        <v>0.79705285941538484</v>
      </c>
      <c r="F3497" s="2">
        <f t="shared" si="164"/>
        <v>3.802729699694786E-2</v>
      </c>
    </row>
    <row r="3498" spans="1:6" x14ac:dyDescent="0.25">
      <c r="A3498" s="1">
        <v>43786.5625</v>
      </c>
      <c r="B3498" s="5">
        <v>4.0999999999999996</v>
      </c>
      <c r="C3498">
        <v>9.3650595703124999</v>
      </c>
      <c r="D3498">
        <f t="shared" si="162"/>
        <v>11.975342878903326</v>
      </c>
      <c r="E3498">
        <f t="shared" si="163"/>
        <v>6.8135789511078722</v>
      </c>
      <c r="F3498" s="2">
        <f t="shared" si="164"/>
        <v>3.9159270605056711</v>
      </c>
    </row>
    <row r="3499" spans="1:6" x14ac:dyDescent="0.25">
      <c r="A3499" s="1">
        <v>43786.569444444445</v>
      </c>
      <c r="B3499" s="5">
        <v>4.3</v>
      </c>
      <c r="C3499">
        <v>10.0308466796875</v>
      </c>
      <c r="D3499">
        <f t="shared" si="162"/>
        <v>11.84262464204286</v>
      </c>
      <c r="E3499">
        <f t="shared" si="163"/>
        <v>3.2825393848765438</v>
      </c>
      <c r="F3499" s="2">
        <f t="shared" si="164"/>
        <v>1.7241870649047488</v>
      </c>
    </row>
    <row r="3500" spans="1:6" x14ac:dyDescent="0.25">
      <c r="A3500" s="1">
        <v>43786.576388888891</v>
      </c>
      <c r="B3500" s="5">
        <v>4.5</v>
      </c>
      <c r="C3500">
        <v>10.9550595703125</v>
      </c>
      <c r="D3500">
        <f t="shared" si="162"/>
        <v>11.709906405182394</v>
      </c>
      <c r="E3500">
        <f t="shared" si="163"/>
        <v>0.56979374411309802</v>
      </c>
      <c r="F3500" s="2">
        <f t="shared" si="164"/>
        <v>0.15121999158503338</v>
      </c>
    </row>
    <row r="3501" spans="1:6" x14ac:dyDescent="0.25">
      <c r="A3501" s="1">
        <v>43786.583333333336</v>
      </c>
      <c r="B3501" s="5">
        <v>4.8</v>
      </c>
      <c r="C3501">
        <v>9.6988710937500002</v>
      </c>
      <c r="D3501">
        <f t="shared" si="162"/>
        <v>11.510829049891697</v>
      </c>
      <c r="E3501">
        <f t="shared" si="163"/>
        <v>3.2831916348251959</v>
      </c>
      <c r="F3501" s="2">
        <f t="shared" si="164"/>
        <v>2.7062178764685627</v>
      </c>
    </row>
    <row r="3502" spans="1:6" x14ac:dyDescent="0.25">
      <c r="A3502" s="1">
        <v>43786.590277777781</v>
      </c>
      <c r="B3502" s="5">
        <v>4.9000000000000004</v>
      </c>
      <c r="C3502">
        <v>11.025342773437499</v>
      </c>
      <c r="D3502">
        <f t="shared" si="162"/>
        <v>11.444469931461464</v>
      </c>
      <c r="E3502">
        <f t="shared" si="163"/>
        <v>0.17566757459324578</v>
      </c>
      <c r="F3502" s="2">
        <f t="shared" si="164"/>
        <v>0.1014976411002796</v>
      </c>
    </row>
    <row r="3503" spans="1:6" x14ac:dyDescent="0.25">
      <c r="A3503" s="1">
        <v>43786.597222222219</v>
      </c>
      <c r="B3503" s="5">
        <v>5</v>
      </c>
      <c r="C3503">
        <v>11.751932617187499</v>
      </c>
      <c r="D3503">
        <f t="shared" si="162"/>
        <v>11.378110813031231</v>
      </c>
      <c r="E3503">
        <f t="shared" si="163"/>
        <v>0.13974274126264732</v>
      </c>
      <c r="F3503" s="2">
        <f t="shared" si="164"/>
        <v>0.16646636593160105</v>
      </c>
    </row>
    <row r="3504" spans="1:6" x14ac:dyDescent="0.25">
      <c r="A3504" s="1">
        <v>43786.604166666664</v>
      </c>
      <c r="B3504" s="5">
        <v>5.3</v>
      </c>
      <c r="C3504">
        <v>8.9752265624999996</v>
      </c>
      <c r="D3504">
        <f t="shared" si="162"/>
        <v>11.179033457740534</v>
      </c>
      <c r="E3504">
        <f t="shared" si="163"/>
        <v>4.8567648315097234</v>
      </c>
      <c r="F3504" s="2">
        <f t="shared" si="164"/>
        <v>5.6107546377946775</v>
      </c>
    </row>
    <row r="3505" spans="1:6" x14ac:dyDescent="0.25">
      <c r="A3505" s="1">
        <v>43786.611111111109</v>
      </c>
      <c r="B3505" s="5">
        <v>4.8</v>
      </c>
      <c r="C3505">
        <v>10.276448242187501</v>
      </c>
      <c r="D3505">
        <f t="shared" si="162"/>
        <v>11.510829049891697</v>
      </c>
      <c r="E3505">
        <f t="shared" si="163"/>
        <v>1.5236959784284649</v>
      </c>
      <c r="F3505" s="2">
        <f t="shared" si="164"/>
        <v>1.1395167007156759</v>
      </c>
    </row>
    <row r="3506" spans="1:6" x14ac:dyDescent="0.25">
      <c r="A3506" s="1">
        <v>43786.618055555555</v>
      </c>
      <c r="B3506" s="5">
        <v>4.7</v>
      </c>
      <c r="C3506">
        <v>9.8515664062500008</v>
      </c>
      <c r="D3506">
        <f t="shared" si="162"/>
        <v>11.57718816832193</v>
      </c>
      <c r="E3506">
        <f t="shared" si="163"/>
        <v>2.9777704657362305</v>
      </c>
      <c r="F3506" s="2">
        <f t="shared" si="164"/>
        <v>2.2271482535763703</v>
      </c>
    </row>
    <row r="3507" spans="1:6" x14ac:dyDescent="0.25">
      <c r="A3507" s="1">
        <v>43786.625</v>
      </c>
      <c r="B3507" s="5">
        <v>4.5999999999999996</v>
      </c>
      <c r="C3507">
        <v>10.023815429687501</v>
      </c>
      <c r="D3507">
        <f t="shared" si="162"/>
        <v>11.643547286752163</v>
      </c>
      <c r="E3507">
        <f t="shared" si="163"/>
        <v>2.6235312887901405</v>
      </c>
      <c r="F3507" s="2">
        <f t="shared" si="164"/>
        <v>1.7427017336043691</v>
      </c>
    </row>
    <row r="3508" spans="1:6" x14ac:dyDescent="0.25">
      <c r="A3508" s="1">
        <v>43786.631944444445</v>
      </c>
      <c r="B3508" s="5">
        <v>4.4000000000000004</v>
      </c>
      <c r="C3508">
        <v>10.3181845703125</v>
      </c>
      <c r="D3508">
        <f t="shared" si="162"/>
        <v>11.776265523612627</v>
      </c>
      <c r="E3508">
        <f t="shared" si="163"/>
        <v>2.1260000663766085</v>
      </c>
      <c r="F3508" s="2">
        <f t="shared" si="164"/>
        <v>1.0521531075363422</v>
      </c>
    </row>
    <row r="3509" spans="1:6" x14ac:dyDescent="0.25">
      <c r="A3509" s="1">
        <v>43786.638888888891</v>
      </c>
      <c r="B3509" s="5">
        <v>4.3</v>
      </c>
      <c r="C3509">
        <v>7.6793750000000003</v>
      </c>
      <c r="D3509">
        <f t="shared" si="162"/>
        <v>11.84262464204286</v>
      </c>
      <c r="E3509">
        <f t="shared" si="163"/>
        <v>17.332647581970004</v>
      </c>
      <c r="F3509" s="2">
        <f t="shared" si="164"/>
        <v>13.428961279543701</v>
      </c>
    </row>
    <row r="3510" spans="1:6" x14ac:dyDescent="0.25">
      <c r="A3510" s="1">
        <v>43786.645833333336</v>
      </c>
      <c r="B3510" s="5">
        <v>4.5999999999999996</v>
      </c>
      <c r="C3510">
        <v>10.0459619140625</v>
      </c>
      <c r="D3510">
        <f t="shared" si="162"/>
        <v>11.643547286752163</v>
      </c>
      <c r="E3510">
        <f t="shared" si="163"/>
        <v>2.5522790230319687</v>
      </c>
      <c r="F3510" s="2">
        <f t="shared" si="164"/>
        <v>1.6847204194659944</v>
      </c>
    </row>
    <row r="3511" spans="1:6" x14ac:dyDescent="0.25">
      <c r="A3511" s="1">
        <v>43786.652777777781</v>
      </c>
      <c r="B3511" s="5">
        <v>4.8</v>
      </c>
      <c r="C3511">
        <v>10.97712890625</v>
      </c>
      <c r="D3511">
        <f t="shared" si="162"/>
        <v>11.510829049891697</v>
      </c>
      <c r="E3511">
        <f t="shared" si="163"/>
        <v>0.2848358433231683</v>
      </c>
      <c r="F3511" s="2">
        <f t="shared" si="164"/>
        <v>0.13454283533306571</v>
      </c>
    </row>
    <row r="3512" spans="1:6" x14ac:dyDescent="0.25">
      <c r="A3512" s="1">
        <v>43786.659722222219</v>
      </c>
      <c r="B3512" s="5">
        <v>4.2</v>
      </c>
      <c r="C3512">
        <v>8.7286757812500007</v>
      </c>
      <c r="D3512">
        <f t="shared" si="162"/>
        <v>11.908983760473092</v>
      </c>
      <c r="E3512">
        <f t="shared" si="163"/>
        <v>10.114358842710061</v>
      </c>
      <c r="F3512" s="2">
        <f t="shared" si="164"/>
        <v>6.8395531524928721</v>
      </c>
    </row>
    <row r="3513" spans="1:6" x14ac:dyDescent="0.25">
      <c r="A3513" s="1">
        <v>43786.666666666664</v>
      </c>
      <c r="B3513" s="5">
        <v>4.5</v>
      </c>
      <c r="C3513">
        <v>10.310456054687499</v>
      </c>
      <c r="D3513">
        <f t="shared" si="162"/>
        <v>11.709906405182394</v>
      </c>
      <c r="E3513">
        <f t="shared" si="163"/>
        <v>1.958461283500285</v>
      </c>
      <c r="F3513" s="2">
        <f t="shared" si="164"/>
        <v>1.068067812288924</v>
      </c>
    </row>
    <row r="3514" spans="1:6" x14ac:dyDescent="0.25">
      <c r="A3514" s="1">
        <v>43786.673611111109</v>
      </c>
      <c r="B3514" s="5">
        <v>4.0999999999999996</v>
      </c>
      <c r="C3514">
        <v>11.172813476562499</v>
      </c>
      <c r="D3514">
        <f t="shared" si="162"/>
        <v>11.975342878903326</v>
      </c>
      <c r="E3514">
        <f t="shared" si="163"/>
        <v>0.64405344162152522</v>
      </c>
      <c r="F3514" s="2">
        <f t="shared" si="164"/>
        <v>2.9280768005606379E-2</v>
      </c>
    </row>
    <row r="3515" spans="1:6" x14ac:dyDescent="0.25">
      <c r="A3515" s="1">
        <v>43786.680555555555</v>
      </c>
      <c r="B3515" s="5">
        <v>4</v>
      </c>
      <c r="C3515">
        <v>8.7529199218749998</v>
      </c>
      <c r="D3515">
        <f t="shared" si="162"/>
        <v>12.041701997333558</v>
      </c>
      <c r="E3515">
        <f t="shared" si="163"/>
        <v>10.8160875398575</v>
      </c>
      <c r="F3515" s="2">
        <f t="shared" si="164"/>
        <v>6.7133317624332811</v>
      </c>
    </row>
    <row r="3516" spans="1:6" x14ac:dyDescent="0.25">
      <c r="A3516" s="1">
        <v>43786.6875</v>
      </c>
      <c r="B3516" s="5">
        <v>3.2</v>
      </c>
      <c r="C3516">
        <v>9.0327441406250006</v>
      </c>
      <c r="D3516">
        <f t="shared" si="162"/>
        <v>12.572574944775418</v>
      </c>
      <c r="E3516">
        <f t="shared" si="163"/>
        <v>12.530402122012193</v>
      </c>
      <c r="F3516" s="2">
        <f t="shared" si="164"/>
        <v>5.3415787720114762</v>
      </c>
    </row>
    <row r="3517" spans="1:6" x14ac:dyDescent="0.25">
      <c r="A3517" s="1">
        <v>43786.694444444445</v>
      </c>
      <c r="B3517" s="5">
        <v>3.1</v>
      </c>
      <c r="C3517">
        <v>9.0474902343749992</v>
      </c>
      <c r="D3517">
        <f t="shared" si="162"/>
        <v>12.638934063205651</v>
      </c>
      <c r="E3517">
        <f t="shared" si="163"/>
        <v>12.898468775645775</v>
      </c>
      <c r="F3517" s="2">
        <f t="shared" si="164"/>
        <v>5.2736343009038569</v>
      </c>
    </row>
    <row r="3518" spans="1:6" x14ac:dyDescent="0.25">
      <c r="A3518" s="1">
        <v>43786.701388888891</v>
      </c>
      <c r="B3518" s="5">
        <v>3</v>
      </c>
      <c r="C3518">
        <v>12.0254677734375</v>
      </c>
      <c r="D3518">
        <f t="shared" si="162"/>
        <v>12.705293181635884</v>
      </c>
      <c r="E3518">
        <f t="shared" si="163"/>
        <v>0.46216258563210016</v>
      </c>
      <c r="F3518" s="2">
        <f t="shared" si="164"/>
        <v>0.46449412132055529</v>
      </c>
    </row>
    <row r="3519" spans="1:6" x14ac:dyDescent="0.25">
      <c r="A3519" s="1">
        <v>43786.708333333336</v>
      </c>
      <c r="B3519" s="5">
        <v>2.7</v>
      </c>
      <c r="C3519">
        <v>8.7619296875000003</v>
      </c>
      <c r="D3519">
        <f t="shared" si="162"/>
        <v>12.904370536926582</v>
      </c>
      <c r="E3519">
        <f t="shared" si="163"/>
        <v>17.159816190998015</v>
      </c>
      <c r="F3519" s="2">
        <f t="shared" si="164"/>
        <v>6.666724156323677</v>
      </c>
    </row>
    <row r="3520" spans="1:6" x14ac:dyDescent="0.25">
      <c r="A3520" s="1">
        <v>43786.715277777781</v>
      </c>
      <c r="B3520" s="5">
        <v>2.7</v>
      </c>
      <c r="C3520">
        <v>11.615726562500001</v>
      </c>
      <c r="D3520">
        <f t="shared" si="162"/>
        <v>12.904370536926582</v>
      </c>
      <c r="E3520">
        <f t="shared" si="163"/>
        <v>1.660603292825934</v>
      </c>
      <c r="F3520" s="2">
        <f t="shared" si="164"/>
        <v>7.3873524804194873E-2</v>
      </c>
    </row>
    <row r="3521" spans="1:6" x14ac:dyDescent="0.25">
      <c r="A3521" s="1">
        <v>43786.722222222219</v>
      </c>
      <c r="B3521" s="5">
        <v>2.7</v>
      </c>
      <c r="C3521">
        <v>10.6197060546875</v>
      </c>
      <c r="D3521">
        <f t="shared" si="162"/>
        <v>12.904370536926582</v>
      </c>
      <c r="E3521">
        <f t="shared" si="163"/>
        <v>5.2196917964047715</v>
      </c>
      <c r="F3521" s="2">
        <f t="shared" si="164"/>
        <v>0.52449991417127095</v>
      </c>
    </row>
    <row r="3522" spans="1:6" x14ac:dyDescent="0.25">
      <c r="A3522" s="1">
        <v>43786.729166666664</v>
      </c>
      <c r="B3522" s="5">
        <v>3</v>
      </c>
      <c r="C3522">
        <v>11.657860351562499</v>
      </c>
      <c r="D3522">
        <f t="shared" si="162"/>
        <v>12.705293181635884</v>
      </c>
      <c r="E3522">
        <f t="shared" si="163"/>
        <v>1.0971155335155403</v>
      </c>
      <c r="F3522" s="2">
        <f t="shared" si="164"/>
        <v>9.8552442832217743E-2</v>
      </c>
    </row>
    <row r="3523" spans="1:6" x14ac:dyDescent="0.25">
      <c r="A3523" s="1">
        <v>43786.736111111109</v>
      </c>
      <c r="B3523" s="5">
        <v>3.2</v>
      </c>
      <c r="C3523">
        <v>11.566568359374999</v>
      </c>
      <c r="D3523">
        <f t="shared" si="162"/>
        <v>12.572574944775418</v>
      </c>
      <c r="E3523">
        <f t="shared" si="163"/>
        <v>1.0120492498690106</v>
      </c>
      <c r="F3523" s="2">
        <f t="shared" si="164"/>
        <v>4.9567964734908952E-2</v>
      </c>
    </row>
    <row r="3524" spans="1:6" x14ac:dyDescent="0.25">
      <c r="A3524" s="1">
        <v>43786.743055555555</v>
      </c>
      <c r="B3524" s="5">
        <v>3.6</v>
      </c>
      <c r="C3524">
        <v>11.216599609375001</v>
      </c>
      <c r="D3524">
        <f t="shared" si="162"/>
        <v>12.30713847105449</v>
      </c>
      <c r="E3524">
        <f t="shared" si="163"/>
        <v>1.1892750088331958</v>
      </c>
      <c r="F3524" s="2">
        <f t="shared" si="164"/>
        <v>1.6212956504345739E-2</v>
      </c>
    </row>
    <row r="3525" spans="1:6" x14ac:dyDescent="0.25">
      <c r="A3525" s="1">
        <v>43786.75</v>
      </c>
      <c r="B3525" s="5">
        <v>3.7</v>
      </c>
      <c r="C3525">
        <v>8.7294082031250007</v>
      </c>
      <c r="D3525">
        <f t="shared" si="162"/>
        <v>12.240779352624255</v>
      </c>
      <c r="E3525">
        <f t="shared" si="163"/>
        <v>12.329727349535714</v>
      </c>
      <c r="F3525" s="2">
        <f t="shared" si="164"/>
        <v>6.8357227505510982</v>
      </c>
    </row>
    <row r="3526" spans="1:6" x14ac:dyDescent="0.25">
      <c r="A3526" s="1">
        <v>43786.756944444445</v>
      </c>
      <c r="B3526" s="5">
        <v>3.7</v>
      </c>
      <c r="C3526">
        <v>9.0431904296875008</v>
      </c>
      <c r="D3526">
        <f t="shared" si="162"/>
        <v>12.240779352624255</v>
      </c>
      <c r="E3526">
        <f t="shared" si="163"/>
        <v>10.224574920087832</v>
      </c>
      <c r="F3526" s="2">
        <f t="shared" si="164"/>
        <v>5.2934012717347398</v>
      </c>
    </row>
    <row r="3527" spans="1:6" x14ac:dyDescent="0.25">
      <c r="A3527" s="1">
        <v>43786.763888888891</v>
      </c>
      <c r="B3527" s="5">
        <v>3.6</v>
      </c>
      <c r="C3527">
        <v>9.5810419921874992</v>
      </c>
      <c r="D3527">
        <f t="shared" si="162"/>
        <v>12.30713847105449</v>
      </c>
      <c r="E3527">
        <f t="shared" si="163"/>
        <v>7.4316020120910045</v>
      </c>
      <c r="F3527" s="2">
        <f t="shared" si="164"/>
        <v>3.1077731330158591</v>
      </c>
    </row>
    <row r="3528" spans="1:6" x14ac:dyDescent="0.25">
      <c r="A3528" s="1">
        <v>43786.770833333336</v>
      </c>
      <c r="B3528" s="5">
        <v>3.6</v>
      </c>
      <c r="C3528">
        <v>11.0622802734375</v>
      </c>
      <c r="D3528">
        <f t="shared" si="162"/>
        <v>12.30713847105449</v>
      </c>
      <c r="E3528">
        <f t="shared" si="163"/>
        <v>1.5496719321742212</v>
      </c>
      <c r="F3528" s="2">
        <f t="shared" si="164"/>
        <v>7.9326409493831365E-2</v>
      </c>
    </row>
    <row r="3529" spans="1:6" x14ac:dyDescent="0.25">
      <c r="A3529" s="1">
        <v>43786.777777777781</v>
      </c>
      <c r="B3529" s="5">
        <v>3.7</v>
      </c>
      <c r="C3529">
        <v>11.368457031249999</v>
      </c>
      <c r="D3529">
        <f t="shared" ref="D3529:D3592" si="165">IF(B3529&lt;$H$1,$F$1*B3529+$F$2,IF(B3529&gt;$H$2,$F$4*B3529+$F$5,$F$3))</f>
        <v>12.240779352624255</v>
      </c>
      <c r="E3529">
        <f t="shared" ref="E3529:E3592" si="166">(D3529-C3529)^2</f>
        <v>0.76094623236777026</v>
      </c>
      <c r="F3529" s="2">
        <f t="shared" ref="F3529:F3592" si="167">(C3529-$H$4)^2</f>
        <v>6.0158910645687991E-4</v>
      </c>
    </row>
    <row r="3530" spans="1:6" x14ac:dyDescent="0.25">
      <c r="A3530" s="1">
        <v>43786.784722222219</v>
      </c>
      <c r="B3530" s="5">
        <v>3.8</v>
      </c>
      <c r="C3530">
        <v>9.3577099609375001</v>
      </c>
      <c r="D3530">
        <f t="shared" si="165"/>
        <v>12.174420234194024</v>
      </c>
      <c r="E3530">
        <f t="shared" si="166"/>
        <v>7.9338567634688406</v>
      </c>
      <c r="F3530" s="2">
        <f t="shared" si="167"/>
        <v>3.9450689224389848</v>
      </c>
    </row>
    <row r="3531" spans="1:6" x14ac:dyDescent="0.25">
      <c r="A3531" s="1">
        <v>43786.791666666664</v>
      </c>
      <c r="B3531" s="5">
        <v>3.9</v>
      </c>
      <c r="C3531">
        <v>10.909490234374999</v>
      </c>
      <c r="D3531">
        <f t="shared" si="165"/>
        <v>12.108061115763791</v>
      </c>
      <c r="E3531">
        <f t="shared" si="166"/>
        <v>1.4365721577131043</v>
      </c>
      <c r="F3531" s="2">
        <f t="shared" si="167"/>
        <v>0.18873766473409637</v>
      </c>
    </row>
    <row r="3532" spans="1:6" x14ac:dyDescent="0.25">
      <c r="A3532" s="1">
        <v>43786.798611111109</v>
      </c>
      <c r="B3532" s="5">
        <v>4</v>
      </c>
      <c r="C3532">
        <v>11.271324218749999</v>
      </c>
      <c r="D3532">
        <f t="shared" si="165"/>
        <v>12.041701997333558</v>
      </c>
      <c r="E3532">
        <f t="shared" si="166"/>
        <v>0.59348192173533809</v>
      </c>
      <c r="F3532" s="2">
        <f t="shared" si="167"/>
        <v>5.2715584882075872E-3</v>
      </c>
    </row>
    <row r="3533" spans="1:6" x14ac:dyDescent="0.25">
      <c r="A3533" s="1">
        <v>43786.805555555555</v>
      </c>
      <c r="B3533" s="5">
        <v>4.0999999999999996</v>
      </c>
      <c r="C3533">
        <v>10.605499999999999</v>
      </c>
      <c r="D3533">
        <f t="shared" si="165"/>
        <v>11.975342878903326</v>
      </c>
      <c r="E3533">
        <f t="shared" si="166"/>
        <v>1.8764695128821556</v>
      </c>
      <c r="F3533" s="2">
        <f t="shared" si="167"/>
        <v>0.54527844808857073</v>
      </c>
    </row>
    <row r="3534" spans="1:6" x14ac:dyDescent="0.25">
      <c r="A3534" s="1">
        <v>43786.8125</v>
      </c>
      <c r="B3534" s="5">
        <v>4.0999999999999996</v>
      </c>
      <c r="C3534">
        <v>12.1534853515625</v>
      </c>
      <c r="D3534">
        <f t="shared" si="165"/>
        <v>11.975342878903326</v>
      </c>
      <c r="E3534">
        <f t="shared" si="166"/>
        <v>3.1734740565124334E-2</v>
      </c>
      <c r="F3534" s="2">
        <f t="shared" si="167"/>
        <v>0.65538032420222947</v>
      </c>
    </row>
    <row r="3535" spans="1:6" x14ac:dyDescent="0.25">
      <c r="A3535" s="1">
        <v>43786.819444444445</v>
      </c>
      <c r="B3535" s="5">
        <v>4.2</v>
      </c>
      <c r="C3535">
        <v>12.352702148437499</v>
      </c>
      <c r="D3535">
        <f t="shared" si="165"/>
        <v>11.908983760473092</v>
      </c>
      <c r="E3535">
        <f t="shared" si="166"/>
        <v>0.19688600781773269</v>
      </c>
      <c r="F3535" s="2">
        <f t="shared" si="167"/>
        <v>1.0176218168711433</v>
      </c>
    </row>
    <row r="3536" spans="1:6" x14ac:dyDescent="0.25">
      <c r="A3536" s="1">
        <v>43786.826388888891</v>
      </c>
      <c r="B3536" s="5">
        <v>4.2</v>
      </c>
      <c r="C3536">
        <v>10.3842265625</v>
      </c>
      <c r="D3536">
        <f t="shared" si="165"/>
        <v>11.908983760473092</v>
      </c>
      <c r="E3536">
        <f t="shared" si="166"/>
        <v>2.3248845127707529</v>
      </c>
      <c r="F3536" s="2">
        <f t="shared" si="167"/>
        <v>0.92103014623868629</v>
      </c>
    </row>
    <row r="3537" spans="1:6" x14ac:dyDescent="0.25">
      <c r="A3537" s="1">
        <v>43786.833333333336</v>
      </c>
      <c r="B3537" s="5">
        <v>4.2</v>
      </c>
      <c r="C3537">
        <v>11.758537109375</v>
      </c>
      <c r="D3537">
        <f t="shared" si="165"/>
        <v>11.908983760473092</v>
      </c>
      <c r="E3537">
        <f t="shared" si="166"/>
        <v>2.2634194826630882E-2</v>
      </c>
      <c r="F3537" s="2">
        <f t="shared" si="167"/>
        <v>0.17189928917199288</v>
      </c>
    </row>
    <row r="3538" spans="1:6" x14ac:dyDescent="0.25">
      <c r="A3538" s="1">
        <v>43786.840277777781</v>
      </c>
      <c r="B3538" s="5">
        <v>4.2</v>
      </c>
      <c r="C3538">
        <v>12.1222099609375</v>
      </c>
      <c r="D3538">
        <f t="shared" si="165"/>
        <v>11.908983760473092</v>
      </c>
      <c r="E3538">
        <f t="shared" si="166"/>
        <v>4.5465412564488043E-2</v>
      </c>
      <c r="F3538" s="2">
        <f t="shared" si="167"/>
        <v>0.60572013690203019</v>
      </c>
    </row>
    <row r="3539" spans="1:6" x14ac:dyDescent="0.25">
      <c r="A3539" s="1">
        <v>43786.847222222219</v>
      </c>
      <c r="B3539" s="5">
        <v>4.2</v>
      </c>
      <c r="C3539">
        <v>10.09536328125</v>
      </c>
      <c r="D3539">
        <f t="shared" si="165"/>
        <v>11.908983760473092</v>
      </c>
      <c r="E3539">
        <f t="shared" si="166"/>
        <v>3.2892192426573965</v>
      </c>
      <c r="F3539" s="2">
        <f t="shared" si="167"/>
        <v>1.5589181464087956</v>
      </c>
    </row>
    <row r="3540" spans="1:6" x14ac:dyDescent="0.25">
      <c r="A3540" s="1">
        <v>43786.854166666664</v>
      </c>
      <c r="B3540" s="5">
        <v>4.2</v>
      </c>
      <c r="C3540">
        <v>12.654207031249999</v>
      </c>
      <c r="D3540">
        <f t="shared" si="165"/>
        <v>11.908983760473092</v>
      </c>
      <c r="E3540">
        <f t="shared" si="166"/>
        <v>0.55535772330743238</v>
      </c>
      <c r="F3540" s="2">
        <f t="shared" si="167"/>
        <v>1.7168266382155957</v>
      </c>
    </row>
    <row r="3541" spans="1:6" x14ac:dyDescent="0.25">
      <c r="A3541" s="1">
        <v>43786.861111111109</v>
      </c>
      <c r="B3541" s="5">
        <v>4</v>
      </c>
      <c r="C3541">
        <v>12.42483203125</v>
      </c>
      <c r="D3541">
        <f t="shared" si="165"/>
        <v>12.041701997333558</v>
      </c>
      <c r="E3541">
        <f t="shared" si="166"/>
        <v>0.14678862288881439</v>
      </c>
      <c r="F3541" s="2">
        <f t="shared" si="167"/>
        <v>1.1683498112824824</v>
      </c>
    </row>
    <row r="3542" spans="1:6" x14ac:dyDescent="0.25">
      <c r="A3542" s="1">
        <v>43786.868055555555</v>
      </c>
      <c r="B3542" s="5">
        <v>3.9</v>
      </c>
      <c r="C3542">
        <v>11.5057958984375</v>
      </c>
      <c r="D3542">
        <f t="shared" si="165"/>
        <v>12.108061115763791</v>
      </c>
      <c r="E3542">
        <f t="shared" si="166"/>
        <v>0.36272339200108483</v>
      </c>
      <c r="F3542" s="2">
        <f t="shared" si="167"/>
        <v>2.6200660443294426E-2</v>
      </c>
    </row>
    <row r="3543" spans="1:6" x14ac:dyDescent="0.25">
      <c r="A3543" s="1">
        <v>43786.875</v>
      </c>
      <c r="B3543" s="5">
        <v>3.8</v>
      </c>
      <c r="C3543">
        <v>10.3825498046875</v>
      </c>
      <c r="D3543">
        <f t="shared" si="165"/>
        <v>12.174420234194024</v>
      </c>
      <c r="E3543">
        <f t="shared" si="166"/>
        <v>3.2107996361398947</v>
      </c>
      <c r="F3543" s="2">
        <f t="shared" si="167"/>
        <v>0.92425133728201492</v>
      </c>
    </row>
    <row r="3544" spans="1:6" x14ac:dyDescent="0.25">
      <c r="A3544" s="1">
        <v>43786.881944444445</v>
      </c>
      <c r="B3544" s="5">
        <v>3.6</v>
      </c>
      <c r="C3544">
        <v>12.079227539062501</v>
      </c>
      <c r="D3544">
        <f t="shared" si="165"/>
        <v>12.30713847105449</v>
      </c>
      <c r="E3544">
        <f t="shared" si="166"/>
        <v>5.1943392921457027E-2</v>
      </c>
      <c r="F3544" s="2">
        <f t="shared" si="167"/>
        <v>0.54066288599482204</v>
      </c>
    </row>
    <row r="3545" spans="1:6" x14ac:dyDescent="0.25">
      <c r="A3545" s="1">
        <v>43786.888888888891</v>
      </c>
      <c r="B3545" s="5">
        <v>3.4</v>
      </c>
      <c r="C3545">
        <v>12.0964345703125</v>
      </c>
      <c r="D3545">
        <f t="shared" si="165"/>
        <v>12.439856707914954</v>
      </c>
      <c r="E3545">
        <f t="shared" si="166"/>
        <v>0.11793876459543899</v>
      </c>
      <c r="F3545" s="2">
        <f t="shared" si="167"/>
        <v>0.56626355309727039</v>
      </c>
    </row>
    <row r="3546" spans="1:6" x14ac:dyDescent="0.25">
      <c r="A3546" s="1">
        <v>43786.895833333336</v>
      </c>
      <c r="B3546" s="5">
        <v>3.2</v>
      </c>
      <c r="C3546">
        <v>11.432517578124999</v>
      </c>
      <c r="D3546">
        <f t="shared" si="165"/>
        <v>12.572574944775418</v>
      </c>
      <c r="E3546">
        <f t="shared" si="166"/>
        <v>1.299730799253888</v>
      </c>
      <c r="F3546" s="2">
        <f t="shared" si="167"/>
        <v>7.8478090019544026E-3</v>
      </c>
    </row>
    <row r="3547" spans="1:6" x14ac:dyDescent="0.25">
      <c r="A3547" s="1">
        <v>43786.902777777781</v>
      </c>
      <c r="B3547" s="5">
        <v>3</v>
      </c>
      <c r="C3547">
        <v>11.1778134765625</v>
      </c>
      <c r="D3547">
        <f t="shared" si="165"/>
        <v>12.705293181635884</v>
      </c>
      <c r="E3547">
        <f t="shared" si="166"/>
        <v>2.3331942494110725</v>
      </c>
      <c r="F3547" s="2">
        <f t="shared" si="167"/>
        <v>2.759460559351291E-2</v>
      </c>
    </row>
    <row r="3548" spans="1:6" x14ac:dyDescent="0.25">
      <c r="A3548" s="1">
        <v>43786.909722222219</v>
      </c>
      <c r="B3548" s="5">
        <v>2.8</v>
      </c>
      <c r="C3548">
        <v>11.341502929687501</v>
      </c>
      <c r="D3548">
        <f t="shared" si="165"/>
        <v>12.83801141849635</v>
      </c>
      <c r="E3548">
        <f t="shared" si="166"/>
        <v>2.2395376570769474</v>
      </c>
      <c r="F3548" s="2">
        <f t="shared" si="167"/>
        <v>5.8893004061946131E-6</v>
      </c>
    </row>
    <row r="3549" spans="1:6" x14ac:dyDescent="0.25">
      <c r="A3549" s="1">
        <v>43786.916666666664</v>
      </c>
      <c r="B3549" s="5">
        <v>2.9</v>
      </c>
      <c r="C3549">
        <v>9.8328632812500008</v>
      </c>
      <c r="D3549">
        <f t="shared" si="165"/>
        <v>12.771652300066117</v>
      </c>
      <c r="E3549">
        <f t="shared" si="166"/>
        <v>8.6364808971141933</v>
      </c>
      <c r="F3549" s="2">
        <f t="shared" si="167"/>
        <v>2.2833217755827491</v>
      </c>
    </row>
    <row r="3550" spans="1:6" x14ac:dyDescent="0.25">
      <c r="A3550" s="1">
        <v>43786.923611111109</v>
      </c>
      <c r="B3550" s="5">
        <v>2.7</v>
      </c>
      <c r="C3550">
        <v>12.227892578124999</v>
      </c>
      <c r="D3550">
        <f t="shared" si="165"/>
        <v>12.904370536926582</v>
      </c>
      <c r="E3550">
        <f t="shared" si="166"/>
        <v>0.45762242874435533</v>
      </c>
      <c r="F3550" s="2">
        <f t="shared" si="167"/>
        <v>0.78139033848377437</v>
      </c>
    </row>
    <row r="3551" spans="1:6" x14ac:dyDescent="0.25">
      <c r="A3551" s="1">
        <v>43786.930555555555</v>
      </c>
      <c r="B3551" s="5">
        <v>2.7</v>
      </c>
      <c r="C3551">
        <v>12.7284736328125</v>
      </c>
      <c r="D3551">
        <f t="shared" si="165"/>
        <v>12.904370536926582</v>
      </c>
      <c r="E3551">
        <f t="shared" si="166"/>
        <v>3.0939720876918278E-2</v>
      </c>
      <c r="F3551" s="2">
        <f t="shared" si="167"/>
        <v>1.9169618526761749</v>
      </c>
    </row>
    <row r="3552" spans="1:6" x14ac:dyDescent="0.25">
      <c r="A3552" s="1">
        <v>43786.9375</v>
      </c>
      <c r="B3552" s="5">
        <v>2.8</v>
      </c>
      <c r="C3552">
        <v>14.3505576171875</v>
      </c>
      <c r="D3552">
        <f t="shared" si="165"/>
        <v>12.83801141849635</v>
      </c>
      <c r="E3552">
        <f t="shared" si="166"/>
        <v>2.2877960031750457</v>
      </c>
      <c r="F3552" s="2">
        <f t="shared" si="167"/>
        <v>9.0398113255447416</v>
      </c>
    </row>
    <row r="3553" spans="1:6" x14ac:dyDescent="0.25">
      <c r="A3553" s="1">
        <v>43786.944444444445</v>
      </c>
      <c r="B3553" s="5">
        <v>2.6</v>
      </c>
      <c r="C3553">
        <v>11.600536132812501</v>
      </c>
      <c r="D3553">
        <f t="shared" si="165"/>
        <v>12.970729655356815</v>
      </c>
      <c r="E3553">
        <f t="shared" si="166"/>
        <v>1.8774302892223955</v>
      </c>
      <c r="F3553" s="2">
        <f t="shared" si="167"/>
        <v>6.5846852240030035E-2</v>
      </c>
    </row>
    <row r="3554" spans="1:6" x14ac:dyDescent="0.25">
      <c r="A3554" s="1">
        <v>43786.951388888891</v>
      </c>
      <c r="B3554" s="5">
        <v>2.4</v>
      </c>
      <c r="C3554">
        <v>15.268446289062499</v>
      </c>
      <c r="D3554">
        <f t="shared" si="165"/>
        <v>13.103447892217281</v>
      </c>
      <c r="E3554">
        <f t="shared" si="166"/>
        <v>4.687218058342367</v>
      </c>
      <c r="F3554" s="2">
        <f t="shared" si="167"/>
        <v>15.401830318335149</v>
      </c>
    </row>
    <row r="3555" spans="1:6" x14ac:dyDescent="0.25">
      <c r="A3555" s="1">
        <v>43786.958333333336</v>
      </c>
      <c r="B3555" s="5">
        <v>2.2999999999999998</v>
      </c>
      <c r="C3555">
        <v>13.778394531249999</v>
      </c>
      <c r="D3555">
        <f t="shared" si="165"/>
        <v>13.169807010647514</v>
      </c>
      <c r="E3555">
        <f t="shared" si="166"/>
        <v>0.3703787702330808</v>
      </c>
      <c r="F3555" s="2">
        <f t="shared" si="167"/>
        <v>5.9266189280633457</v>
      </c>
    </row>
    <row r="3556" spans="1:6" x14ac:dyDescent="0.25">
      <c r="A3556" s="1">
        <v>43786.965277777781</v>
      </c>
      <c r="B3556" s="5">
        <v>2.4</v>
      </c>
      <c r="C3556">
        <v>7.1366166992187496</v>
      </c>
      <c r="D3556">
        <f t="shared" si="165"/>
        <v>13.103447892217281</v>
      </c>
      <c r="E3556">
        <f t="shared" si="166"/>
        <v>35.603074485740272</v>
      </c>
      <c r="F3556" s="2">
        <f t="shared" si="167"/>
        <v>17.701482836086146</v>
      </c>
    </row>
    <row r="3557" spans="1:6" x14ac:dyDescent="0.25">
      <c r="A3557" s="1">
        <v>43786.972222222219</v>
      </c>
      <c r="B3557" s="5">
        <v>2.5</v>
      </c>
      <c r="C3557">
        <v>7.2097470703125</v>
      </c>
      <c r="D3557">
        <f t="shared" si="165"/>
        <v>13.037088773787048</v>
      </c>
      <c r="E3557">
        <f t="shared" si="166"/>
        <v>33.957911329053644</v>
      </c>
      <c r="F3557" s="2">
        <f t="shared" si="167"/>
        <v>17.091466162553751</v>
      </c>
    </row>
    <row r="3558" spans="1:6" x14ac:dyDescent="0.25">
      <c r="A3558" s="1">
        <v>43786.979166666664</v>
      </c>
      <c r="B3558" s="5">
        <v>2.5</v>
      </c>
      <c r="C3558">
        <v>7.2194980468749996</v>
      </c>
      <c r="D3558">
        <f t="shared" si="165"/>
        <v>13.037088773787048</v>
      </c>
      <c r="E3558">
        <f t="shared" si="166"/>
        <v>33.844361865853053</v>
      </c>
      <c r="F3558" s="2">
        <f t="shared" si="167"/>
        <v>17.010936607896738</v>
      </c>
    </row>
    <row r="3559" spans="1:6" x14ac:dyDescent="0.25">
      <c r="A3559" s="1">
        <v>43786.986111111109</v>
      </c>
      <c r="B3559" s="5">
        <v>2.4</v>
      </c>
      <c r="C3559">
        <v>7.1687949218749996</v>
      </c>
      <c r="D3559">
        <f t="shared" si="165"/>
        <v>13.103447892217281</v>
      </c>
      <c r="E3559">
        <f t="shared" si="166"/>
        <v>35.220105878392459</v>
      </c>
      <c r="F3559" s="2">
        <f t="shared" si="167"/>
        <v>17.431750563908384</v>
      </c>
    </row>
    <row r="3560" spans="1:6" x14ac:dyDescent="0.25">
      <c r="A3560" s="1">
        <v>43786.993055555555</v>
      </c>
      <c r="B3560" s="5">
        <v>2.2999999999999998</v>
      </c>
      <c r="C3560">
        <v>7.16460302734375</v>
      </c>
      <c r="D3560">
        <f t="shared" si="165"/>
        <v>13.169807010647514</v>
      </c>
      <c r="E3560">
        <f t="shared" si="166"/>
        <v>36.06247488108739</v>
      </c>
      <c r="F3560" s="2">
        <f t="shared" si="167"/>
        <v>17.466771585324445</v>
      </c>
    </row>
    <row r="3561" spans="1:6" x14ac:dyDescent="0.25">
      <c r="A3561" s="1">
        <v>43787</v>
      </c>
      <c r="B3561" s="5">
        <v>2.1</v>
      </c>
      <c r="C3561">
        <v>7.1651499023437504</v>
      </c>
      <c r="D3561">
        <f t="shared" si="165"/>
        <v>13.302525247507978</v>
      </c>
      <c r="E3561">
        <f t="shared" si="166"/>
        <v>37.667376127429719</v>
      </c>
      <c r="F3561" s="2">
        <f t="shared" si="167"/>
        <v>17.462200745829051</v>
      </c>
    </row>
    <row r="3562" spans="1:6" x14ac:dyDescent="0.25">
      <c r="A3562" s="1">
        <v>43787.006944444445</v>
      </c>
      <c r="B3562" s="5">
        <v>2</v>
      </c>
      <c r="C3562">
        <v>7.1808217773437502</v>
      </c>
      <c r="D3562">
        <f t="shared" si="165"/>
        <v>13.368884365938211</v>
      </c>
      <c r="E3562">
        <f t="shared" si="166"/>
        <v>38.292118600362379</v>
      </c>
      <c r="F3562" s="2">
        <f t="shared" si="167"/>
        <v>17.331467723655244</v>
      </c>
    </row>
    <row r="3563" spans="1:6" x14ac:dyDescent="0.25">
      <c r="A3563" s="1">
        <v>43787.013888888891</v>
      </c>
      <c r="B3563" s="5">
        <v>2</v>
      </c>
      <c r="C3563">
        <v>7.1810385742187499</v>
      </c>
      <c r="D3563">
        <f t="shared" si="165"/>
        <v>13.368884365938211</v>
      </c>
      <c r="E3563">
        <f t="shared" si="166"/>
        <v>38.289435542100243</v>
      </c>
      <c r="F3563" s="2">
        <f t="shared" si="167"/>
        <v>17.329662673072587</v>
      </c>
    </row>
    <row r="3564" spans="1:6" x14ac:dyDescent="0.25">
      <c r="A3564" s="1">
        <v>43787.020833333336</v>
      </c>
      <c r="B3564" s="5">
        <v>1.9</v>
      </c>
      <c r="C3564">
        <v>7.1654511718749996</v>
      </c>
      <c r="D3564">
        <f t="shared" si="165"/>
        <v>13.435243484368444</v>
      </c>
      <c r="E3564">
        <f t="shared" si="166"/>
        <v>39.310295641801893</v>
      </c>
      <c r="F3564" s="2">
        <f t="shared" si="167"/>
        <v>17.459682958520006</v>
      </c>
    </row>
    <row r="3565" spans="1:6" x14ac:dyDescent="0.25">
      <c r="A3565" s="1">
        <v>43787.381944444445</v>
      </c>
      <c r="B3565" s="5">
        <v>4.3</v>
      </c>
      <c r="C3565">
        <v>11.672228515624999</v>
      </c>
      <c r="D3565">
        <f t="shared" si="165"/>
        <v>11.84262464204286</v>
      </c>
      <c r="E3565">
        <f t="shared" si="166"/>
        <v>2.9034839898211765E-2</v>
      </c>
      <c r="F3565" s="2">
        <f t="shared" si="167"/>
        <v>0.10778010067184267</v>
      </c>
    </row>
    <row r="3566" spans="1:6" x14ac:dyDescent="0.25">
      <c r="A3566" s="1">
        <v>43787.388888888891</v>
      </c>
      <c r="B3566" s="5">
        <v>4.4000000000000004</v>
      </c>
      <c r="C3566">
        <v>14.9996064453125</v>
      </c>
      <c r="D3566">
        <f t="shared" si="165"/>
        <v>11.776265523612627</v>
      </c>
      <c r="E3566">
        <f t="shared" si="166"/>
        <v>10.389926697504983</v>
      </c>
      <c r="F3566" s="2">
        <f t="shared" si="167"/>
        <v>13.363972336282535</v>
      </c>
    </row>
    <row r="3567" spans="1:6" x14ac:dyDescent="0.25">
      <c r="A3567" s="1">
        <v>43787.395833333336</v>
      </c>
      <c r="B3567" s="5">
        <v>5</v>
      </c>
      <c r="C3567">
        <v>17.064880859374998</v>
      </c>
      <c r="D3567">
        <f t="shared" si="165"/>
        <v>11.378110813031231</v>
      </c>
      <c r="E3567">
        <f t="shared" si="166"/>
        <v>32.339353559992695</v>
      </c>
      <c r="F3567" s="2">
        <f t="shared" si="167"/>
        <v>32.729281964610713</v>
      </c>
    </row>
    <row r="3568" spans="1:6" x14ac:dyDescent="0.25">
      <c r="A3568" s="1">
        <v>43787.402777777781</v>
      </c>
      <c r="B3568" s="5">
        <v>5</v>
      </c>
      <c r="C3568">
        <v>9.9710830078124992</v>
      </c>
      <c r="D3568">
        <f t="shared" si="165"/>
        <v>11.378110813031231</v>
      </c>
      <c r="E3568">
        <f t="shared" si="166"/>
        <v>1.9797272446586418</v>
      </c>
      <c r="F3568" s="2">
        <f t="shared" si="167"/>
        <v>1.8847080890461312</v>
      </c>
    </row>
    <row r="3569" spans="1:6" x14ac:dyDescent="0.25">
      <c r="A3569" s="1">
        <v>43787.409722222219</v>
      </c>
      <c r="B3569" s="5">
        <v>5.3</v>
      </c>
      <c r="C3569">
        <v>12.00302734375</v>
      </c>
      <c r="D3569">
        <f t="shared" si="165"/>
        <v>11.179033457740534</v>
      </c>
      <c r="E3569">
        <f t="shared" si="166"/>
        <v>0.67896592418098156</v>
      </c>
      <c r="F3569" s="2">
        <f t="shared" si="167"/>
        <v>0.43440968057007345</v>
      </c>
    </row>
    <row r="3570" spans="1:6" x14ac:dyDescent="0.25">
      <c r="A3570" s="1">
        <v>43787.416666666664</v>
      </c>
      <c r="B3570" s="5">
        <v>5.6</v>
      </c>
      <c r="C3570">
        <v>12.201386718749999</v>
      </c>
      <c r="D3570">
        <f t="shared" si="165"/>
        <v>10.979956102449837</v>
      </c>
      <c r="E3570">
        <f t="shared" si="166"/>
        <v>1.4918927504353954</v>
      </c>
      <c r="F3570" s="2">
        <f t="shared" si="167"/>
        <v>0.73523250852649369</v>
      </c>
    </row>
    <row r="3571" spans="1:6" x14ac:dyDescent="0.25">
      <c r="A3571" s="1">
        <v>43787.423611111109</v>
      </c>
      <c r="B3571" s="5">
        <v>5.7</v>
      </c>
      <c r="C3571">
        <v>13.305065429687501</v>
      </c>
      <c r="D3571">
        <f t="shared" si="165"/>
        <v>10.913596984019604</v>
      </c>
      <c r="E3571">
        <f t="shared" si="166"/>
        <v>5.7191213266252268</v>
      </c>
      <c r="F3571" s="2">
        <f t="shared" si="167"/>
        <v>3.8460532805510237</v>
      </c>
    </row>
    <row r="3572" spans="1:6" x14ac:dyDescent="0.25">
      <c r="A3572" s="1">
        <v>43787.430555555555</v>
      </c>
      <c r="B3572" s="5">
        <v>6</v>
      </c>
      <c r="C3572">
        <v>12.0517822265625</v>
      </c>
      <c r="D3572">
        <f t="shared" si="165"/>
        <v>10.714519628728905</v>
      </c>
      <c r="E3572">
        <f t="shared" si="166"/>
        <v>1.7882712555646554</v>
      </c>
      <c r="F3572" s="2">
        <f t="shared" si="167"/>
        <v>0.50105517420125933</v>
      </c>
    </row>
    <row r="3573" spans="1:6" x14ac:dyDescent="0.25">
      <c r="A3573" s="1">
        <v>43787.4375</v>
      </c>
      <c r="B3573" s="5">
        <v>6</v>
      </c>
      <c r="C3573">
        <v>10.64545703125</v>
      </c>
      <c r="D3573">
        <f t="shared" si="165"/>
        <v>10.714519628728905</v>
      </c>
      <c r="E3573">
        <f t="shared" si="166"/>
        <v>4.7696423705331599E-3</v>
      </c>
      <c r="F3573" s="2">
        <f t="shared" si="167"/>
        <v>0.48786409381700807</v>
      </c>
    </row>
    <row r="3574" spans="1:6" x14ac:dyDescent="0.25">
      <c r="A3574" s="1">
        <v>43787.444444444445</v>
      </c>
      <c r="B3574" s="5">
        <v>6.5</v>
      </c>
      <c r="C3574">
        <v>12.5900625</v>
      </c>
      <c r="D3574">
        <f t="shared" si="165"/>
        <v>10.382724036577741</v>
      </c>
      <c r="E3574">
        <f t="shared" si="166"/>
        <v>4.872343092103339</v>
      </c>
      <c r="F3574" s="2">
        <f t="shared" si="167"/>
        <v>1.5528469109437453</v>
      </c>
    </row>
    <row r="3575" spans="1:6" x14ac:dyDescent="0.25">
      <c r="A3575" s="1">
        <v>43787.451388888891</v>
      </c>
      <c r="B3575" s="5">
        <v>6.7</v>
      </c>
      <c r="C3575">
        <v>12.88884765625</v>
      </c>
      <c r="D3575">
        <f t="shared" si="165"/>
        <v>10.250005799717277</v>
      </c>
      <c r="E3575">
        <f t="shared" si="166"/>
        <v>6.9634863437890688</v>
      </c>
      <c r="F3575" s="2">
        <f t="shared" si="167"/>
        <v>2.3867714366316708</v>
      </c>
    </row>
    <row r="3576" spans="1:6" x14ac:dyDescent="0.25">
      <c r="A3576" s="1">
        <v>43787.458333333336</v>
      </c>
      <c r="B3576" s="5">
        <v>6.8</v>
      </c>
      <c r="C3576">
        <v>11.034933593750001</v>
      </c>
      <c r="D3576">
        <f t="shared" si="165"/>
        <v>10.183646681287044</v>
      </c>
      <c r="E3576">
        <f t="shared" si="166"/>
        <v>0.72468940733071374</v>
      </c>
      <c r="F3576" s="2">
        <f t="shared" si="167"/>
        <v>9.5478604660507407E-2</v>
      </c>
    </row>
    <row r="3577" spans="1:6" x14ac:dyDescent="0.25">
      <c r="A3577" s="1">
        <v>43787.465277777781</v>
      </c>
      <c r="B3577" s="5">
        <v>7</v>
      </c>
      <c r="C3577">
        <v>12.280932617187499</v>
      </c>
      <c r="D3577">
        <f t="shared" si="165"/>
        <v>10.050928444426578</v>
      </c>
      <c r="E3577">
        <f t="shared" si="166"/>
        <v>4.9729186105311207</v>
      </c>
      <c r="F3577" s="2">
        <f t="shared" si="167"/>
        <v>0.87797443351338977</v>
      </c>
    </row>
    <row r="3578" spans="1:6" x14ac:dyDescent="0.25">
      <c r="A3578" s="1">
        <v>43787.472222222219</v>
      </c>
      <c r="B3578" s="5">
        <v>7</v>
      </c>
      <c r="C3578">
        <v>11.926587890624999</v>
      </c>
      <c r="D3578">
        <f t="shared" si="165"/>
        <v>10.050928444426578</v>
      </c>
      <c r="E3578">
        <f t="shared" si="166"/>
        <v>3.5180983581133676</v>
      </c>
      <c r="F3578" s="2">
        <f t="shared" si="167"/>
        <v>0.33949054639260529</v>
      </c>
    </row>
    <row r="3579" spans="1:6" x14ac:dyDescent="0.25">
      <c r="A3579" s="1">
        <v>43787.479166666664</v>
      </c>
      <c r="B3579" s="5">
        <v>7.2</v>
      </c>
      <c r="C3579">
        <v>10.398503906249999</v>
      </c>
      <c r="D3579">
        <f t="shared" si="165"/>
        <v>9.9182102075661138</v>
      </c>
      <c r="E3579">
        <f t="shared" si="166"/>
        <v>0.23068203699544698</v>
      </c>
      <c r="F3579" s="2">
        <f t="shared" si="167"/>
        <v>0.89382996509169299</v>
      </c>
    </row>
    <row r="3580" spans="1:6" x14ac:dyDescent="0.25">
      <c r="A3580" s="1">
        <v>43787.486111111109</v>
      </c>
      <c r="B3580" s="5">
        <v>7.1</v>
      </c>
      <c r="C3580">
        <v>9.9084687500000008</v>
      </c>
      <c r="D3580">
        <f t="shared" si="165"/>
        <v>9.9845693259963468</v>
      </c>
      <c r="E3580">
        <f t="shared" si="166"/>
        <v>5.7912976669756344E-3</v>
      </c>
      <c r="F3580" s="2">
        <f t="shared" si="167"/>
        <v>2.0605481899964073</v>
      </c>
    </row>
    <row r="3581" spans="1:6" x14ac:dyDescent="0.25">
      <c r="A3581" s="1">
        <v>43787.493055555555</v>
      </c>
      <c r="B3581" s="5">
        <v>7.3</v>
      </c>
      <c r="C3581">
        <v>10.248993164062499</v>
      </c>
      <c r="D3581">
        <f t="shared" si="165"/>
        <v>9.8518510891358808</v>
      </c>
      <c r="E3581">
        <f t="shared" si="166"/>
        <v>0.15772182767701975</v>
      </c>
      <c r="F3581" s="2">
        <f t="shared" si="167"/>
        <v>1.1988860566488442</v>
      </c>
    </row>
    <row r="3582" spans="1:6" x14ac:dyDescent="0.25">
      <c r="A3582" s="1">
        <v>43787.5</v>
      </c>
      <c r="B3582" s="5">
        <v>7.7</v>
      </c>
      <c r="C3582">
        <v>9.4430419921874993</v>
      </c>
      <c r="D3582">
        <f t="shared" si="165"/>
        <v>9.5864146154149505</v>
      </c>
      <c r="E3582">
        <f t="shared" si="166"/>
        <v>2.0555709091120696E-2</v>
      </c>
      <c r="F3582" s="2">
        <f t="shared" si="167"/>
        <v>3.6133741452771315</v>
      </c>
    </row>
    <row r="3583" spans="1:6" x14ac:dyDescent="0.25">
      <c r="A3583" s="1">
        <v>43787.506944444445</v>
      </c>
      <c r="B3583" s="5">
        <v>7.7</v>
      </c>
      <c r="C3583">
        <v>10.078816406250001</v>
      </c>
      <c r="D3583">
        <f t="shared" si="165"/>
        <v>9.5864146154149505</v>
      </c>
      <c r="E3583">
        <f t="shared" si="166"/>
        <v>0.24245952361756432</v>
      </c>
      <c r="F3583" s="2">
        <f t="shared" si="167"/>
        <v>1.6005116909897039</v>
      </c>
    </row>
    <row r="3584" spans="1:6" x14ac:dyDescent="0.25">
      <c r="A3584" s="1">
        <v>43787.513888888891</v>
      </c>
      <c r="B3584" s="5">
        <v>7.7</v>
      </c>
      <c r="C3584">
        <v>10.70802734375</v>
      </c>
      <c r="D3584">
        <f t="shared" si="165"/>
        <v>9.5864146154149505</v>
      </c>
      <c r="E3584">
        <f t="shared" si="166"/>
        <v>1.2580151123631944</v>
      </c>
      <c r="F3584" s="2">
        <f t="shared" si="167"/>
        <v>0.40437182928658599</v>
      </c>
    </row>
    <row r="3585" spans="1:6" x14ac:dyDescent="0.25">
      <c r="A3585" s="1">
        <v>43787.520833333336</v>
      </c>
      <c r="B3585" s="5">
        <v>8.1</v>
      </c>
      <c r="C3585">
        <v>9.5577968749999993</v>
      </c>
      <c r="D3585">
        <f t="shared" si="165"/>
        <v>9.3209781416940203</v>
      </c>
      <c r="E3585">
        <f t="shared" si="166"/>
        <v>5.608311244464842E-2</v>
      </c>
      <c r="F3585" s="2">
        <f t="shared" si="167"/>
        <v>3.190270532028145</v>
      </c>
    </row>
    <row r="3586" spans="1:6" x14ac:dyDescent="0.25">
      <c r="A3586" s="1">
        <v>43787.527777777781</v>
      </c>
      <c r="B3586" s="5">
        <v>8.3000000000000007</v>
      </c>
      <c r="C3586">
        <v>10.301438476562501</v>
      </c>
      <c r="D3586">
        <f t="shared" si="165"/>
        <v>9.1882599048335543</v>
      </c>
      <c r="E3586">
        <f t="shared" si="166"/>
        <v>1.2391665325564971</v>
      </c>
      <c r="F3586" s="2">
        <f t="shared" si="167"/>
        <v>1.086787987998147</v>
      </c>
    </row>
    <row r="3587" spans="1:6" x14ac:dyDescent="0.25">
      <c r="A3587" s="1">
        <v>43787.534722222219</v>
      </c>
      <c r="B3587" s="5">
        <v>7.5</v>
      </c>
      <c r="C3587">
        <v>9.6073759765624995</v>
      </c>
      <c r="D3587">
        <f t="shared" si="165"/>
        <v>9.7191328522754148</v>
      </c>
      <c r="E3587">
        <f t="shared" si="166"/>
        <v>1.2489599269111988E-2</v>
      </c>
      <c r="F3587" s="2">
        <f t="shared" si="167"/>
        <v>3.0156188961080872</v>
      </c>
    </row>
    <row r="3588" spans="1:6" x14ac:dyDescent="0.25">
      <c r="A3588" s="1">
        <v>43787.541666666664</v>
      </c>
      <c r="B3588" s="5">
        <v>8</v>
      </c>
      <c r="C3588">
        <v>10.114191406250001</v>
      </c>
      <c r="D3588">
        <f t="shared" si="165"/>
        <v>9.3873372601242515</v>
      </c>
      <c r="E3588">
        <f t="shared" si="166"/>
        <v>0.52831694974019194</v>
      </c>
      <c r="F3588" s="2">
        <f t="shared" si="167"/>
        <v>1.5122563148245349</v>
      </c>
    </row>
    <row r="3589" spans="1:6" x14ac:dyDescent="0.25">
      <c r="A3589" s="1">
        <v>43787.548611111109</v>
      </c>
      <c r="B3589" s="5">
        <v>8.1</v>
      </c>
      <c r="C3589">
        <v>10.528532226562501</v>
      </c>
      <c r="D3589">
        <f t="shared" si="165"/>
        <v>9.3209781416940203</v>
      </c>
      <c r="E3589">
        <f t="shared" si="166"/>
        <v>1.4581868678825529</v>
      </c>
      <c r="F3589" s="2">
        <f t="shared" si="167"/>
        <v>0.66487306867045204</v>
      </c>
    </row>
    <row r="3590" spans="1:6" x14ac:dyDescent="0.25">
      <c r="A3590" s="1">
        <v>43787.555555555555</v>
      </c>
      <c r="B3590" s="5">
        <v>8.1999999999999993</v>
      </c>
      <c r="C3590">
        <v>12.858802734375001</v>
      </c>
      <c r="D3590">
        <f t="shared" si="165"/>
        <v>9.2546190232637873</v>
      </c>
      <c r="E3590">
        <f t="shared" si="166"/>
        <v>12.990140223439399</v>
      </c>
      <c r="F3590" s="2">
        <f t="shared" si="167"/>
        <v>2.2948402564324208</v>
      </c>
    </row>
    <row r="3591" spans="1:6" x14ac:dyDescent="0.25">
      <c r="A3591" s="1">
        <v>43787.5625</v>
      </c>
      <c r="B3591" s="5">
        <v>8.5</v>
      </c>
      <c r="C3591">
        <v>11.403700195312499</v>
      </c>
      <c r="D3591">
        <f t="shared" si="165"/>
        <v>9.0555416679730882</v>
      </c>
      <c r="E3591">
        <f t="shared" si="166"/>
        <v>5.5138484695167911</v>
      </c>
      <c r="F3591" s="2">
        <f t="shared" si="167"/>
        <v>3.5725099854408515E-3</v>
      </c>
    </row>
    <row r="3592" spans="1:6" x14ac:dyDescent="0.25">
      <c r="A3592" s="1">
        <v>43787.569444444445</v>
      </c>
      <c r="B3592" s="5">
        <v>8.3000000000000007</v>
      </c>
      <c r="C3592">
        <v>12.76400390625</v>
      </c>
      <c r="D3592">
        <f t="shared" si="165"/>
        <v>9.1882599048335543</v>
      </c>
      <c r="E3592">
        <f t="shared" si="166"/>
        <v>12.785945163665696</v>
      </c>
      <c r="F3592" s="2">
        <f t="shared" si="167"/>
        <v>2.0166107007819623</v>
      </c>
    </row>
    <row r="3593" spans="1:6" x14ac:dyDescent="0.25">
      <c r="A3593" s="1">
        <v>43787.576388888891</v>
      </c>
      <c r="B3593" s="5">
        <v>8.3000000000000007</v>
      </c>
      <c r="C3593">
        <v>10.19173828125</v>
      </c>
      <c r="D3593">
        <f t="shared" ref="D3593:D3656" si="168">IF(B3593&lt;$H$1,$F$1*B3593+$F$2,IF(B3593&gt;$H$2,$F$4*B3593+$F$5,$F$3))</f>
        <v>9.1882599048335543</v>
      </c>
      <c r="E3593">
        <f t="shared" ref="E3593:E3656" si="169">(D3593-C3593)^2</f>
        <v>1.0069688519353863</v>
      </c>
      <c r="F3593" s="2">
        <f t="shared" ref="F3593:F3656" si="170">(C3593-$H$4)^2</f>
        <v>1.3275451063942145</v>
      </c>
    </row>
    <row r="3594" spans="1:6" x14ac:dyDescent="0.25">
      <c r="A3594" s="1">
        <v>43787.583333333336</v>
      </c>
      <c r="B3594" s="5">
        <v>8</v>
      </c>
      <c r="C3594">
        <v>7.6765664062500001</v>
      </c>
      <c r="D3594">
        <f t="shared" si="168"/>
        <v>9.3873372601242515</v>
      </c>
      <c r="E3594">
        <f t="shared" si="169"/>
        <v>2.9267369144656352</v>
      </c>
      <c r="F3594" s="2">
        <f t="shared" si="170"/>
        <v>13.449553658696288</v>
      </c>
    </row>
    <row r="3595" spans="1:6" x14ac:dyDescent="0.25">
      <c r="A3595" s="1">
        <v>43787.590277777781</v>
      </c>
      <c r="B3595" s="5">
        <v>6.9</v>
      </c>
      <c r="C3595">
        <v>8.8786347656249998</v>
      </c>
      <c r="D3595">
        <f t="shared" si="168"/>
        <v>10.117287562856811</v>
      </c>
      <c r="E3595">
        <f t="shared" si="169"/>
        <v>1.5342607520901907</v>
      </c>
      <c r="F3595" s="2">
        <f t="shared" si="170"/>
        <v>6.077679201080592</v>
      </c>
    </row>
    <row r="3596" spans="1:6" x14ac:dyDescent="0.25">
      <c r="A3596" s="1">
        <v>43787.597222222219</v>
      </c>
      <c r="B3596" s="5">
        <v>6.7</v>
      </c>
      <c r="C3596">
        <v>7.7176054687500004</v>
      </c>
      <c r="D3596">
        <f t="shared" si="168"/>
        <v>10.250005799717277</v>
      </c>
      <c r="E3596">
        <f t="shared" si="169"/>
        <v>6.4130514362831725</v>
      </c>
      <c r="F3596" s="2">
        <f t="shared" si="170"/>
        <v>13.150227559043664</v>
      </c>
    </row>
    <row r="3597" spans="1:6" x14ac:dyDescent="0.25">
      <c r="A3597" s="1">
        <v>43787.604166666664</v>
      </c>
      <c r="B3597" s="5">
        <v>6.4</v>
      </c>
      <c r="C3597">
        <v>7.75090673828125</v>
      </c>
      <c r="D3597">
        <f t="shared" si="168"/>
        <v>10.449083155007974</v>
      </c>
      <c r="E3597">
        <f t="shared" si="169"/>
        <v>7.2801559757802661</v>
      </c>
      <c r="F3597" s="2">
        <f t="shared" si="170"/>
        <v>12.909814131147293</v>
      </c>
    </row>
    <row r="3598" spans="1:6" x14ac:dyDescent="0.25">
      <c r="A3598" s="1">
        <v>43787.611111111109</v>
      </c>
      <c r="B3598" s="5">
        <v>6.4</v>
      </c>
      <c r="C3598">
        <v>13.26461328125</v>
      </c>
      <c r="D3598">
        <f t="shared" si="168"/>
        <v>10.449083155007974</v>
      </c>
      <c r="E3598">
        <f t="shared" si="169"/>
        <v>7.9272098917764362</v>
      </c>
      <c r="F3598" s="2">
        <f t="shared" si="170"/>
        <v>3.68902535101524</v>
      </c>
    </row>
    <row r="3599" spans="1:6" x14ac:dyDescent="0.25">
      <c r="A3599" s="1">
        <v>43787.618055555555</v>
      </c>
      <c r="B3599" s="5">
        <v>6.2</v>
      </c>
      <c r="C3599">
        <v>8.9930498046874998</v>
      </c>
      <c r="D3599">
        <f t="shared" si="168"/>
        <v>10.581801391868439</v>
      </c>
      <c r="E3599">
        <f t="shared" si="169"/>
        <v>2.5241316057699521</v>
      </c>
      <c r="F3599" s="2">
        <f t="shared" si="170"/>
        <v>5.5266363657433404</v>
      </c>
    </row>
    <row r="3600" spans="1:6" x14ac:dyDescent="0.25">
      <c r="A3600" s="1">
        <v>43787.625</v>
      </c>
      <c r="B3600" s="5">
        <v>5.8</v>
      </c>
      <c r="C3600">
        <v>10.435900390624999</v>
      </c>
      <c r="D3600">
        <f t="shared" si="168"/>
        <v>10.847237865589371</v>
      </c>
      <c r="E3600">
        <f t="shared" si="169"/>
        <v>0.16919851831006491</v>
      </c>
      <c r="F3600" s="2">
        <f t="shared" si="170"/>
        <v>0.82451725895870798</v>
      </c>
    </row>
    <row r="3601" spans="1:6" x14ac:dyDescent="0.25">
      <c r="A3601" s="1">
        <v>43787.631944444445</v>
      </c>
      <c r="B3601" s="5">
        <v>5.5</v>
      </c>
      <c r="C3601">
        <v>9.1043876953125</v>
      </c>
      <c r="D3601">
        <f t="shared" si="168"/>
        <v>11.046315220880068</v>
      </c>
      <c r="E3601">
        <f t="shared" si="169"/>
        <v>3.7710825145569769</v>
      </c>
      <c r="F3601" s="2">
        <f t="shared" si="170"/>
        <v>5.015548470361181</v>
      </c>
    </row>
    <row r="3602" spans="1:6" x14ac:dyDescent="0.25">
      <c r="A3602" s="1">
        <v>43787.638888888891</v>
      </c>
      <c r="B3602" s="5">
        <v>5.3</v>
      </c>
      <c r="C3602">
        <v>10.2305302734375</v>
      </c>
      <c r="D3602">
        <f t="shared" si="168"/>
        <v>11.179033457740534</v>
      </c>
      <c r="E3602">
        <f t="shared" si="169"/>
        <v>0.89965829063299496</v>
      </c>
      <c r="F3602" s="2">
        <f t="shared" si="170"/>
        <v>1.2396583226439721</v>
      </c>
    </row>
    <row r="3603" spans="1:6" x14ac:dyDescent="0.25">
      <c r="A3603" s="1">
        <v>43787.645833333336</v>
      </c>
      <c r="B3603" s="5">
        <v>5.0999999999999996</v>
      </c>
      <c r="C3603">
        <v>10.439684570312499</v>
      </c>
      <c r="D3603">
        <f t="shared" si="168"/>
        <v>11.311751694601</v>
      </c>
      <c r="E3603">
        <f t="shared" si="169"/>
        <v>0.76050106926481542</v>
      </c>
      <c r="F3603" s="2">
        <f t="shared" si="170"/>
        <v>0.81765928670372867</v>
      </c>
    </row>
    <row r="3604" spans="1:6" x14ac:dyDescent="0.25">
      <c r="A3604" s="1">
        <v>43787.652777777781</v>
      </c>
      <c r="B3604" s="5">
        <v>4.7</v>
      </c>
      <c r="C3604">
        <v>10.621340820312501</v>
      </c>
      <c r="D3604">
        <f t="shared" si="168"/>
        <v>11.57718816832193</v>
      </c>
      <c r="E3604">
        <f t="shared" si="169"/>
        <v>0.91364415269665966</v>
      </c>
      <c r="F3604" s="2">
        <f t="shared" si="170"/>
        <v>0.52213471473147466</v>
      </c>
    </row>
    <row r="3605" spans="1:6" x14ac:dyDescent="0.25">
      <c r="A3605" s="1">
        <v>43787.659722222219</v>
      </c>
      <c r="B3605" s="5">
        <v>4.4000000000000004</v>
      </c>
      <c r="C3605">
        <v>9.1871103515625006</v>
      </c>
      <c r="D3605">
        <f t="shared" si="168"/>
        <v>11.776265523612627</v>
      </c>
      <c r="E3605">
        <f t="shared" si="169"/>
        <v>6.7037245049539225</v>
      </c>
      <c r="F3605" s="2">
        <f t="shared" si="170"/>
        <v>4.6518697784555698</v>
      </c>
    </row>
    <row r="3606" spans="1:6" x14ac:dyDescent="0.25">
      <c r="A3606" s="1">
        <v>43787.666666666664</v>
      </c>
      <c r="B3606" s="5">
        <v>4.3</v>
      </c>
      <c r="C3606">
        <v>13.125701171875001</v>
      </c>
      <c r="D3606">
        <f t="shared" si="168"/>
        <v>11.84262464204286</v>
      </c>
      <c r="E3606">
        <f t="shared" si="169"/>
        <v>1.6462853814060872</v>
      </c>
      <c r="F3606" s="2">
        <f t="shared" si="170"/>
        <v>3.1747095146569633</v>
      </c>
    </row>
    <row r="3607" spans="1:6" x14ac:dyDescent="0.25">
      <c r="A3607" s="1">
        <v>43787.673611111109</v>
      </c>
      <c r="B3607" s="5">
        <v>4</v>
      </c>
      <c r="C3607">
        <v>11.455542968750001</v>
      </c>
      <c r="D3607">
        <f t="shared" si="168"/>
        <v>12.041701997333558</v>
      </c>
      <c r="E3607">
        <f t="shared" si="169"/>
        <v>0.34358240679001939</v>
      </c>
      <c r="F3607" s="2">
        <f t="shared" si="170"/>
        <v>1.2457517793918342E-2</v>
      </c>
    </row>
    <row r="3608" spans="1:6" x14ac:dyDescent="0.25">
      <c r="A3608" s="1">
        <v>43787.680555555555</v>
      </c>
      <c r="B3608" s="5">
        <v>3.9</v>
      </c>
      <c r="C3608">
        <v>12.2910849609375</v>
      </c>
      <c r="D3608">
        <f t="shared" si="168"/>
        <v>12.108061115763791</v>
      </c>
      <c r="E3608">
        <f t="shared" si="169"/>
        <v>3.3497727902169865E-2</v>
      </c>
      <c r="F3608" s="2">
        <f t="shared" si="170"/>
        <v>0.89710305465623841</v>
      </c>
    </row>
    <row r="3609" spans="1:6" x14ac:dyDescent="0.25">
      <c r="A3609" s="1">
        <v>43787.6875</v>
      </c>
      <c r="B3609" s="5">
        <v>3.8</v>
      </c>
      <c r="C3609">
        <v>11.196553710937501</v>
      </c>
      <c r="D3609">
        <f t="shared" si="168"/>
        <v>12.174420234194024</v>
      </c>
      <c r="E3609">
        <f t="shared" si="169"/>
        <v>0.95622293730580032</v>
      </c>
      <c r="F3609" s="2">
        <f t="shared" si="170"/>
        <v>2.1719687390429326E-2</v>
      </c>
    </row>
    <row r="3610" spans="1:6" x14ac:dyDescent="0.25">
      <c r="A3610" s="1">
        <v>43787.694444444445</v>
      </c>
      <c r="B3610" s="5">
        <v>3.6</v>
      </c>
      <c r="C3610">
        <v>11.629842773437501</v>
      </c>
      <c r="D3610">
        <f t="shared" si="168"/>
        <v>12.30713847105449</v>
      </c>
      <c r="E3610">
        <f t="shared" si="169"/>
        <v>0.45872946201048387</v>
      </c>
      <c r="F3610" s="2">
        <f t="shared" si="170"/>
        <v>8.1746275400086693E-2</v>
      </c>
    </row>
    <row r="3611" spans="1:6" x14ac:dyDescent="0.25">
      <c r="A3611" s="1">
        <v>43787.701388888891</v>
      </c>
      <c r="B3611" s="5">
        <v>3.7</v>
      </c>
      <c r="C3611">
        <v>9.8865458984375003</v>
      </c>
      <c r="D3611">
        <f t="shared" si="168"/>
        <v>12.240779352624255</v>
      </c>
      <c r="E3611">
        <f t="shared" si="169"/>
        <v>5.5424151568120985</v>
      </c>
      <c r="F3611" s="2">
        <f t="shared" si="170"/>
        <v>2.1239675968574887</v>
      </c>
    </row>
    <row r="3612" spans="1:6" x14ac:dyDescent="0.25">
      <c r="A3612" s="1">
        <v>43787.708333333336</v>
      </c>
      <c r="B3612" s="5">
        <v>3.6</v>
      </c>
      <c r="C3612">
        <v>9.0247597656249994</v>
      </c>
      <c r="D3612">
        <f t="shared" si="168"/>
        <v>12.30713847105449</v>
      </c>
      <c r="E3612">
        <f t="shared" si="169"/>
        <v>10.774009965856978</v>
      </c>
      <c r="F3612" s="2">
        <f t="shared" si="170"/>
        <v>5.378549266940686</v>
      </c>
    </row>
    <row r="3613" spans="1:6" x14ac:dyDescent="0.25">
      <c r="A3613" s="1">
        <v>43787.715277777781</v>
      </c>
      <c r="B3613" s="5">
        <v>3.8</v>
      </c>
      <c r="C3613">
        <v>12.325454101562499</v>
      </c>
      <c r="D3613">
        <f t="shared" si="168"/>
        <v>12.174420234194024</v>
      </c>
      <c r="E3613">
        <f t="shared" si="169"/>
        <v>2.2811229092278305E-2</v>
      </c>
      <c r="F3613" s="2">
        <f t="shared" si="170"/>
        <v>0.96339011597567314</v>
      </c>
    </row>
    <row r="3614" spans="1:6" x14ac:dyDescent="0.25">
      <c r="A3614" s="1">
        <v>43787.722222222219</v>
      </c>
      <c r="B3614" s="5">
        <v>3.1</v>
      </c>
      <c r="C3614">
        <v>12.1330478515625</v>
      </c>
      <c r="D3614">
        <f t="shared" si="168"/>
        <v>12.638934063205651</v>
      </c>
      <c r="E3614">
        <f t="shared" si="169"/>
        <v>0.25592085913065926</v>
      </c>
      <c r="F3614" s="2">
        <f t="shared" si="170"/>
        <v>0.62270742907728571</v>
      </c>
    </row>
    <row r="3615" spans="1:6" x14ac:dyDescent="0.25">
      <c r="A3615" s="1">
        <v>43787.729166666664</v>
      </c>
      <c r="B3615" s="5">
        <v>2.8</v>
      </c>
      <c r="C3615">
        <v>11.460982421875</v>
      </c>
      <c r="D3615">
        <f t="shared" si="168"/>
        <v>12.83801141849635</v>
      </c>
      <c r="E3615">
        <f t="shared" si="169"/>
        <v>1.8962088575360021</v>
      </c>
      <c r="F3615" s="2">
        <f t="shared" si="170"/>
        <v>1.3701335537866696E-2</v>
      </c>
    </row>
    <row r="3616" spans="1:6" x14ac:dyDescent="0.25">
      <c r="A3616" s="1">
        <v>43787.736111111109</v>
      </c>
      <c r="B3616" s="5">
        <v>2.8</v>
      </c>
      <c r="C3616">
        <v>9.3576035156249997</v>
      </c>
      <c r="D3616">
        <f t="shared" si="168"/>
        <v>12.83801141849635</v>
      </c>
      <c r="E3616">
        <f t="shared" si="169"/>
        <v>12.113239170369352</v>
      </c>
      <c r="F3616" s="2">
        <f t="shared" si="170"/>
        <v>3.9454917813350106</v>
      </c>
    </row>
    <row r="3617" spans="1:6" x14ac:dyDescent="0.25">
      <c r="A3617" s="1">
        <v>43787.743055555555</v>
      </c>
      <c r="B3617" s="5">
        <v>2.9</v>
      </c>
      <c r="C3617">
        <v>13.447393554687499</v>
      </c>
      <c r="D3617">
        <f t="shared" si="168"/>
        <v>12.771652300066117</v>
      </c>
      <c r="E3617">
        <f t="shared" si="169"/>
        <v>0.45662624319727957</v>
      </c>
      <c r="F3617" s="2">
        <f t="shared" si="170"/>
        <v>4.4245601132120322</v>
      </c>
    </row>
    <row r="3618" spans="1:6" x14ac:dyDescent="0.25">
      <c r="A3618" s="1">
        <v>43787.75</v>
      </c>
      <c r="B3618" s="5">
        <v>3.2</v>
      </c>
      <c r="C3618">
        <v>12.182186523437499</v>
      </c>
      <c r="D3618">
        <f t="shared" si="168"/>
        <v>12.572574944775418</v>
      </c>
      <c r="E3618">
        <f t="shared" si="169"/>
        <v>0.15240311951471253</v>
      </c>
      <c r="F3618" s="2">
        <f t="shared" si="170"/>
        <v>0.7026744722448286</v>
      </c>
    </row>
    <row r="3619" spans="1:6" x14ac:dyDescent="0.25">
      <c r="A3619" s="1">
        <v>43787.756944444445</v>
      </c>
      <c r="B3619" s="5">
        <v>3.4</v>
      </c>
      <c r="C3619">
        <v>10.253031249999999</v>
      </c>
      <c r="D3619">
        <f t="shared" si="168"/>
        <v>12.439856707914954</v>
      </c>
      <c r="E3619">
        <f t="shared" si="169"/>
        <v>4.7822055833849513</v>
      </c>
      <c r="F3619" s="2">
        <f t="shared" si="170"/>
        <v>1.1900594669869058</v>
      </c>
    </row>
    <row r="3620" spans="1:6" x14ac:dyDescent="0.25">
      <c r="A3620" s="1">
        <v>43787.763888888891</v>
      </c>
      <c r="B3620" s="5">
        <v>3.4</v>
      </c>
      <c r="C3620">
        <v>10.07334765625</v>
      </c>
      <c r="D3620">
        <f t="shared" si="168"/>
        <v>12.439856707914954</v>
      </c>
      <c r="E3620">
        <f t="shared" si="169"/>
        <v>5.6003650916121588</v>
      </c>
      <c r="F3620" s="2">
        <f t="shared" si="170"/>
        <v>1.6143787750610372</v>
      </c>
    </row>
    <row r="3621" spans="1:6" x14ac:dyDescent="0.25">
      <c r="A3621" s="1">
        <v>43787.770833333336</v>
      </c>
      <c r="B3621" s="5">
        <v>3.3</v>
      </c>
      <c r="C3621">
        <v>14.76158984375</v>
      </c>
      <c r="D3621">
        <f t="shared" si="168"/>
        <v>12.506215826345187</v>
      </c>
      <c r="E3621">
        <f t="shared" si="169"/>
        <v>5.0867119583847273</v>
      </c>
      <c r="F3621" s="2">
        <f t="shared" si="170"/>
        <v>11.680400736701193</v>
      </c>
    </row>
    <row r="3622" spans="1:6" x14ac:dyDescent="0.25">
      <c r="A3622" s="1">
        <v>43787.777777777781</v>
      </c>
      <c r="B3622" s="5">
        <v>3.1</v>
      </c>
      <c r="C3622">
        <v>10.283677734375001</v>
      </c>
      <c r="D3622">
        <f t="shared" si="168"/>
        <v>12.638934063205651</v>
      </c>
      <c r="E3622">
        <f t="shared" si="169"/>
        <v>5.5472323744968337</v>
      </c>
      <c r="F3622" s="2">
        <f t="shared" si="170"/>
        <v>1.1241342682968889</v>
      </c>
    </row>
    <row r="3623" spans="1:6" x14ac:dyDescent="0.25">
      <c r="A3623" s="1">
        <v>43787.784722222219</v>
      </c>
      <c r="B3623" s="5">
        <v>2.8</v>
      </c>
      <c r="C3623">
        <v>12.5475478515625</v>
      </c>
      <c r="D3623">
        <f t="shared" si="168"/>
        <v>12.83801141849635</v>
      </c>
      <c r="E3623">
        <f t="shared" si="169"/>
        <v>8.4369083715935156E-2</v>
      </c>
      <c r="F3623" s="2">
        <f t="shared" si="170"/>
        <v>1.4486966119897602</v>
      </c>
    </row>
    <row r="3624" spans="1:6" x14ac:dyDescent="0.25">
      <c r="A3624" s="1">
        <v>43787.791666666664</v>
      </c>
      <c r="B3624" s="5">
        <v>2.8</v>
      </c>
      <c r="C3624">
        <v>12.384201171875</v>
      </c>
      <c r="D3624">
        <f t="shared" si="168"/>
        <v>12.83801141849635</v>
      </c>
      <c r="E3624">
        <f t="shared" si="169"/>
        <v>0.20594373993853035</v>
      </c>
      <c r="F3624" s="2">
        <f t="shared" si="170"/>
        <v>1.0821646982219457</v>
      </c>
    </row>
    <row r="3625" spans="1:6" x14ac:dyDescent="0.25">
      <c r="A3625" s="1">
        <v>43787.798611111109</v>
      </c>
      <c r="B3625" s="5">
        <v>2.9</v>
      </c>
      <c r="C3625">
        <v>11.962004882812501</v>
      </c>
      <c r="D3625">
        <f t="shared" si="168"/>
        <v>12.771652300066117</v>
      </c>
      <c r="E3625">
        <f t="shared" si="169"/>
        <v>0.65552894026545183</v>
      </c>
      <c r="F3625" s="2">
        <f t="shared" si="170"/>
        <v>0.38201690964006485</v>
      </c>
    </row>
    <row r="3626" spans="1:6" x14ac:dyDescent="0.25">
      <c r="A3626" s="1">
        <v>43787.805555555555</v>
      </c>
      <c r="B3626" s="5">
        <v>3.3</v>
      </c>
      <c r="C3626">
        <v>13.0485595703125</v>
      </c>
      <c r="D3626">
        <f t="shared" si="168"/>
        <v>12.506215826345187</v>
      </c>
      <c r="E3626">
        <f t="shared" si="169"/>
        <v>0.29413673662048273</v>
      </c>
      <c r="F3626" s="2">
        <f t="shared" si="170"/>
        <v>2.9057629341728619</v>
      </c>
    </row>
    <row r="3627" spans="1:6" x14ac:dyDescent="0.25">
      <c r="A3627" s="1">
        <v>43787.8125</v>
      </c>
      <c r="B3627" s="5">
        <v>2.9</v>
      </c>
      <c r="C3627">
        <v>13.696947265625001</v>
      </c>
      <c r="D3627">
        <f t="shared" si="168"/>
        <v>12.771652300066117</v>
      </c>
      <c r="E3627">
        <f t="shared" si="169"/>
        <v>0.85617077328861557</v>
      </c>
      <c r="F3627" s="2">
        <f t="shared" si="170"/>
        <v>5.5366915805049963</v>
      </c>
    </row>
    <row r="3628" spans="1:6" x14ac:dyDescent="0.25">
      <c r="A3628" s="1">
        <v>43787.819444444445</v>
      </c>
      <c r="B3628" s="5">
        <v>2.9</v>
      </c>
      <c r="C3628">
        <v>13.1172900390625</v>
      </c>
      <c r="D3628">
        <f t="shared" si="168"/>
        <v>12.771652300066117</v>
      </c>
      <c r="E3628">
        <f t="shared" si="169"/>
        <v>0.11946544661853128</v>
      </c>
      <c r="F3628" s="2">
        <f t="shared" si="170"/>
        <v>3.1448068291281825</v>
      </c>
    </row>
    <row r="3629" spans="1:6" x14ac:dyDescent="0.25">
      <c r="A3629" s="1">
        <v>43787.826388888891</v>
      </c>
      <c r="B3629" s="5">
        <v>3.1</v>
      </c>
      <c r="C3629">
        <v>12.531202148437499</v>
      </c>
      <c r="D3629">
        <f t="shared" si="168"/>
        <v>12.638934063205651</v>
      </c>
      <c r="E3629">
        <f t="shared" si="169"/>
        <v>1.1606165459612397E-2</v>
      </c>
      <c r="F3629" s="2">
        <f t="shared" si="170"/>
        <v>1.40961582461879</v>
      </c>
    </row>
    <row r="3630" spans="1:6" x14ac:dyDescent="0.25">
      <c r="A3630" s="1">
        <v>43787.833333333336</v>
      </c>
      <c r="B3630" s="5">
        <v>3.5</v>
      </c>
      <c r="C3630">
        <v>12.192429687500001</v>
      </c>
      <c r="D3630">
        <f t="shared" si="168"/>
        <v>12.373497589484721</v>
      </c>
      <c r="E3630">
        <f t="shared" si="169"/>
        <v>3.2785585129148288E-2</v>
      </c>
      <c r="F3630" s="2">
        <f t="shared" si="170"/>
        <v>0.71995219862872362</v>
      </c>
    </row>
    <row r="3631" spans="1:6" x14ac:dyDescent="0.25">
      <c r="A3631" s="1">
        <v>43787.840277777781</v>
      </c>
      <c r="B3631" s="5">
        <v>3.5</v>
      </c>
      <c r="C3631">
        <v>13.0442060546875</v>
      </c>
      <c r="D3631">
        <f t="shared" si="168"/>
        <v>12.373497589484721</v>
      </c>
      <c r="E3631">
        <f t="shared" si="169"/>
        <v>0.44984984529466715</v>
      </c>
      <c r="F3631" s="2">
        <f t="shared" si="170"/>
        <v>2.8909396218754027</v>
      </c>
    </row>
    <row r="3632" spans="1:6" x14ac:dyDescent="0.25">
      <c r="A3632" s="1">
        <v>43787.847222222219</v>
      </c>
      <c r="B3632" s="5">
        <v>3.3</v>
      </c>
      <c r="C3632">
        <v>12.942612304687501</v>
      </c>
      <c r="D3632">
        <f t="shared" si="168"/>
        <v>12.506215826345187</v>
      </c>
      <c r="E3632">
        <f t="shared" si="169"/>
        <v>0.19044188630957334</v>
      </c>
      <c r="F3632" s="2">
        <f t="shared" si="170"/>
        <v>2.5557860137074129</v>
      </c>
    </row>
    <row r="3633" spans="1:6" x14ac:dyDescent="0.25">
      <c r="A3633" s="1">
        <v>43787.854166666664</v>
      </c>
      <c r="B3633" s="5">
        <v>3.6</v>
      </c>
      <c r="C3633">
        <v>11.533034179687499</v>
      </c>
      <c r="D3633">
        <f t="shared" si="168"/>
        <v>12.30713847105449</v>
      </c>
      <c r="E3633">
        <f t="shared" si="169"/>
        <v>0.59923745391279037</v>
      </c>
      <c r="F3633" s="2">
        <f t="shared" si="170"/>
        <v>3.5760497516418646E-2</v>
      </c>
    </row>
    <row r="3634" spans="1:6" x14ac:dyDescent="0.25">
      <c r="A3634" s="1">
        <v>43787.861111111109</v>
      </c>
      <c r="B3634" s="5">
        <v>3.6</v>
      </c>
      <c r="C3634">
        <v>13.4895029296875</v>
      </c>
      <c r="D3634">
        <f t="shared" si="168"/>
        <v>12.30713847105449</v>
      </c>
      <c r="E3634">
        <f t="shared" si="169"/>
        <v>1.3979857130385318</v>
      </c>
      <c r="F3634" s="2">
        <f t="shared" si="170"/>
        <v>4.6034844076901686</v>
      </c>
    </row>
    <row r="3635" spans="1:6" x14ac:dyDescent="0.25">
      <c r="A3635" s="1">
        <v>43787.868055555555</v>
      </c>
      <c r="B3635" s="5">
        <v>3.7</v>
      </c>
      <c r="C3635">
        <v>13.542973632812499</v>
      </c>
      <c r="D3635">
        <f t="shared" si="168"/>
        <v>12.240779352624255</v>
      </c>
      <c r="E3635">
        <f t="shared" si="169"/>
        <v>1.6957099433549796</v>
      </c>
      <c r="F3635" s="2">
        <f t="shared" si="170"/>
        <v>4.8357941402774385</v>
      </c>
    </row>
    <row r="3636" spans="1:6" x14ac:dyDescent="0.25">
      <c r="A3636" s="1">
        <v>43787.875</v>
      </c>
      <c r="B3636" s="5">
        <v>3.2</v>
      </c>
      <c r="C3636">
        <v>12.803025390625001</v>
      </c>
      <c r="D3636">
        <f t="shared" si="168"/>
        <v>12.572574944775418</v>
      </c>
      <c r="E3636">
        <f t="shared" si="169"/>
        <v>5.3107407992271316E-2</v>
      </c>
      <c r="F3636" s="2">
        <f t="shared" si="170"/>
        <v>2.1289601825388762</v>
      </c>
    </row>
    <row r="3637" spans="1:6" x14ac:dyDescent="0.25">
      <c r="A3637" s="1">
        <v>43787.881944444445</v>
      </c>
      <c r="B3637" s="5">
        <v>3.1</v>
      </c>
      <c r="C3637">
        <v>13.2769970703125</v>
      </c>
      <c r="D3637">
        <f t="shared" si="168"/>
        <v>12.638934063205651</v>
      </c>
      <c r="E3637">
        <f t="shared" si="169"/>
        <v>0.40712440103823505</v>
      </c>
      <c r="F3637" s="2">
        <f t="shared" si="170"/>
        <v>3.7367493894586357</v>
      </c>
    </row>
    <row r="3638" spans="1:6" x14ac:dyDescent="0.25">
      <c r="A3638" s="1">
        <v>43787.888888888891</v>
      </c>
      <c r="B3638" s="5">
        <v>3.8</v>
      </c>
      <c r="C3638">
        <v>9.9852197265624998</v>
      </c>
      <c r="D3638">
        <f t="shared" si="168"/>
        <v>12.174420234194024</v>
      </c>
      <c r="E3638">
        <f t="shared" si="169"/>
        <v>4.7925988626141223</v>
      </c>
      <c r="F3638" s="2">
        <f t="shared" si="170"/>
        <v>1.8460928402120307</v>
      </c>
    </row>
    <row r="3639" spans="1:6" x14ac:dyDescent="0.25">
      <c r="A3639" s="1">
        <v>43787.895833333336</v>
      </c>
      <c r="B3639" s="5">
        <v>3.7</v>
      </c>
      <c r="C3639">
        <v>16.285759765624999</v>
      </c>
      <c r="D3639">
        <f t="shared" si="168"/>
        <v>12.240779352624255</v>
      </c>
      <c r="E3639">
        <f t="shared" si="169"/>
        <v>16.361866541559667</v>
      </c>
      <c r="F3639" s="2">
        <f t="shared" si="170"/>
        <v>24.421684221864549</v>
      </c>
    </row>
    <row r="3640" spans="1:6" x14ac:dyDescent="0.25">
      <c r="A3640" s="1">
        <v>43787.902777777781</v>
      </c>
      <c r="B3640" s="5">
        <v>3.8</v>
      </c>
      <c r="C3640">
        <v>13.037132812499999</v>
      </c>
      <c r="D3640">
        <f t="shared" si="168"/>
        <v>12.174420234194024</v>
      </c>
      <c r="E3640">
        <f t="shared" si="169"/>
        <v>0.74427299276734427</v>
      </c>
      <c r="F3640" s="2">
        <f t="shared" si="170"/>
        <v>2.8669367199970845</v>
      </c>
    </row>
    <row r="3641" spans="1:6" x14ac:dyDescent="0.25">
      <c r="A3641" s="1">
        <v>43787.909722222219</v>
      </c>
      <c r="B3641" s="5">
        <v>3.2</v>
      </c>
      <c r="C3641">
        <v>13.755356445312501</v>
      </c>
      <c r="D3641">
        <f t="shared" si="168"/>
        <v>12.572574944775418</v>
      </c>
      <c r="E3641">
        <f t="shared" si="169"/>
        <v>1.3989720780127521</v>
      </c>
      <c r="F3641" s="2">
        <f t="shared" si="170"/>
        <v>5.814978862297556</v>
      </c>
    </row>
    <row r="3642" spans="1:6" x14ac:dyDescent="0.25">
      <c r="A3642" s="1">
        <v>43787.916666666664</v>
      </c>
      <c r="B3642" s="5">
        <v>3.1</v>
      </c>
      <c r="C3642">
        <v>12.99224609375</v>
      </c>
      <c r="D3642">
        <f t="shared" si="168"/>
        <v>12.638934063205651</v>
      </c>
      <c r="E3642">
        <f t="shared" si="169"/>
        <v>0.12482939092737046</v>
      </c>
      <c r="F3642" s="2">
        <f t="shared" si="170"/>
        <v>2.7169468753178396</v>
      </c>
    </row>
    <row r="3643" spans="1:6" x14ac:dyDescent="0.25">
      <c r="A3643" s="1">
        <v>43787.923611111109</v>
      </c>
      <c r="B3643" s="5">
        <v>2.8</v>
      </c>
      <c r="C3643">
        <v>13.109606445312499</v>
      </c>
      <c r="D3643">
        <f t="shared" si="168"/>
        <v>12.83801141849635</v>
      </c>
      <c r="E3643">
        <f t="shared" si="169"/>
        <v>7.3763858591264636E-2</v>
      </c>
      <c r="F3643" s="2">
        <f t="shared" si="170"/>
        <v>3.117614306178762</v>
      </c>
    </row>
    <row r="3644" spans="1:6" x14ac:dyDescent="0.25">
      <c r="A3644" s="1">
        <v>43787.930555555555</v>
      </c>
      <c r="B3644" s="5">
        <v>2.8</v>
      </c>
      <c r="C3644">
        <v>14.18384765625</v>
      </c>
      <c r="D3644">
        <f t="shared" si="168"/>
        <v>12.83801141849635</v>
      </c>
      <c r="E3644">
        <f t="shared" si="169"/>
        <v>1.8112751788508989</v>
      </c>
      <c r="F3644" s="2">
        <f t="shared" si="170"/>
        <v>8.0651338972901581</v>
      </c>
    </row>
    <row r="3645" spans="1:6" x14ac:dyDescent="0.25">
      <c r="A3645" s="1">
        <v>43787.9375</v>
      </c>
      <c r="B3645" s="5">
        <v>2.8</v>
      </c>
      <c r="C3645">
        <v>15.231816406249999</v>
      </c>
      <c r="D3645">
        <f t="shared" si="168"/>
        <v>12.83801141849635</v>
      </c>
      <c r="E3645">
        <f t="shared" si="169"/>
        <v>5.7303023193942471</v>
      </c>
      <c r="F3645" s="2">
        <f t="shared" si="170"/>
        <v>15.115662902445823</v>
      </c>
    </row>
    <row r="3646" spans="1:6" x14ac:dyDescent="0.25">
      <c r="A3646" s="1">
        <v>43787.944444444445</v>
      </c>
      <c r="B3646" s="5">
        <v>2.6</v>
      </c>
      <c r="C3646">
        <v>14.263763671874999</v>
      </c>
      <c r="D3646">
        <f t="shared" si="168"/>
        <v>12.970729655356815</v>
      </c>
      <c r="E3646">
        <f t="shared" si="169"/>
        <v>1.6719369678731488</v>
      </c>
      <c r="F3646" s="2">
        <f t="shared" si="170"/>
        <v>8.5254303195338075</v>
      </c>
    </row>
    <row r="3647" spans="1:6" x14ac:dyDescent="0.25">
      <c r="A3647" s="1">
        <v>43787.951388888891</v>
      </c>
      <c r="B3647" s="5">
        <v>3</v>
      </c>
      <c r="C3647">
        <v>14.242701171875</v>
      </c>
      <c r="D3647">
        <f t="shared" si="168"/>
        <v>12.705293181635884</v>
      </c>
      <c r="E3647">
        <f t="shared" si="169"/>
        <v>2.3636233284510766</v>
      </c>
      <c r="F3647" s="2">
        <f t="shared" si="170"/>
        <v>8.4028759431234636</v>
      </c>
    </row>
    <row r="3648" spans="1:6" x14ac:dyDescent="0.25">
      <c r="A3648" s="1">
        <v>43787.958333333336</v>
      </c>
      <c r="B3648" s="5">
        <v>2.8</v>
      </c>
      <c r="C3648">
        <v>15.7904072265625</v>
      </c>
      <c r="D3648">
        <f t="shared" si="168"/>
        <v>12.83801141849635</v>
      </c>
      <c r="E3648">
        <f t="shared" si="169"/>
        <v>8.7166410074865759</v>
      </c>
      <c r="F3648" s="2">
        <f t="shared" si="170"/>
        <v>19.771162236181375</v>
      </c>
    </row>
    <row r="3649" spans="1:6" x14ac:dyDescent="0.25">
      <c r="A3649" s="1">
        <v>43787.965277777781</v>
      </c>
      <c r="B3649" s="5">
        <v>2.9</v>
      </c>
      <c r="C3649">
        <v>4.6707832031249996</v>
      </c>
      <c r="D3649">
        <f t="shared" si="168"/>
        <v>12.771652300066117</v>
      </c>
      <c r="E3649">
        <f t="shared" si="169"/>
        <v>65.624080125775606</v>
      </c>
      <c r="F3649" s="2">
        <f t="shared" si="170"/>
        <v>44.530884405943006</v>
      </c>
    </row>
    <row r="3650" spans="1:6" x14ac:dyDescent="0.25">
      <c r="A3650" s="1">
        <v>43787.972222222219</v>
      </c>
      <c r="B3650" s="5">
        <v>3.1</v>
      </c>
      <c r="C3650">
        <v>7.6669960937499999</v>
      </c>
      <c r="D3650">
        <f t="shared" si="168"/>
        <v>12.638934063205651</v>
      </c>
      <c r="E3650">
        <f t="shared" si="169"/>
        <v>24.720167172114785</v>
      </c>
      <c r="F3650" s="2">
        <f t="shared" si="170"/>
        <v>13.519840875462235</v>
      </c>
    </row>
    <row r="3651" spans="1:6" x14ac:dyDescent="0.25">
      <c r="A3651" s="1">
        <v>43787.979166666664</v>
      </c>
      <c r="B3651" s="5">
        <v>3</v>
      </c>
      <c r="C3651">
        <v>7.7098193359374996</v>
      </c>
      <c r="D3651">
        <f t="shared" si="168"/>
        <v>12.705293181635884</v>
      </c>
      <c r="E3651">
        <f t="shared" si="169"/>
        <v>24.954758943056611</v>
      </c>
      <c r="F3651" s="2">
        <f t="shared" si="170"/>
        <v>13.206758267355989</v>
      </c>
    </row>
    <row r="3652" spans="1:6" x14ac:dyDescent="0.25">
      <c r="A3652" s="1">
        <v>43787.986111111109</v>
      </c>
      <c r="B3652" s="5">
        <v>3</v>
      </c>
      <c r="C3652">
        <v>7.1924999999999999</v>
      </c>
      <c r="D3652">
        <f t="shared" si="168"/>
        <v>12.705293181635884</v>
      </c>
      <c r="E3652">
        <f t="shared" si="169"/>
        <v>30.390888663491097</v>
      </c>
      <c r="F3652" s="2">
        <f t="shared" si="170"/>
        <v>17.234368701599013</v>
      </c>
    </row>
    <row r="3653" spans="1:6" x14ac:dyDescent="0.25">
      <c r="A3653" s="1">
        <v>43787.993055555555</v>
      </c>
      <c r="B3653" s="5">
        <v>3</v>
      </c>
      <c r="C3653">
        <v>7.687595703125</v>
      </c>
      <c r="D3653">
        <f t="shared" si="168"/>
        <v>12.705293181635884</v>
      </c>
      <c r="E3653">
        <f t="shared" si="169"/>
        <v>25.177287985854488</v>
      </c>
      <c r="F3653" s="2">
        <f t="shared" si="170"/>
        <v>13.368778426663331</v>
      </c>
    </row>
    <row r="3654" spans="1:6" x14ac:dyDescent="0.25">
      <c r="A3654" s="1">
        <v>43788</v>
      </c>
      <c r="B3654" s="5">
        <v>2.9</v>
      </c>
      <c r="C3654">
        <v>7.1928369140625001</v>
      </c>
      <c r="D3654">
        <f t="shared" si="168"/>
        <v>12.771652300066117</v>
      </c>
      <c r="E3654">
        <f t="shared" si="169"/>
        <v>31.123181111110689</v>
      </c>
      <c r="F3654" s="2">
        <f t="shared" si="170"/>
        <v>17.231571465007303</v>
      </c>
    </row>
    <row r="3655" spans="1:6" x14ac:dyDescent="0.25">
      <c r="A3655" s="1">
        <v>43788.006944444445</v>
      </c>
      <c r="B3655" s="5">
        <v>2.8</v>
      </c>
      <c r="C3655">
        <v>7.2071533203125</v>
      </c>
      <c r="D3655">
        <f t="shared" si="168"/>
        <v>12.83801141849635</v>
      </c>
      <c r="E3655">
        <f t="shared" si="169"/>
        <v>31.706562921882647</v>
      </c>
      <c r="F3655" s="2">
        <f t="shared" si="170"/>
        <v>17.112918962576508</v>
      </c>
    </row>
    <row r="3656" spans="1:6" x14ac:dyDescent="0.25">
      <c r="A3656" s="1">
        <v>43788.013888888891</v>
      </c>
      <c r="B3656" s="5">
        <v>2.6</v>
      </c>
      <c r="C3656">
        <v>7.2222285156249999</v>
      </c>
      <c r="D3656">
        <f t="shared" si="168"/>
        <v>12.970729655356815</v>
      </c>
      <c r="E3656">
        <f t="shared" si="169"/>
        <v>33.045265353497975</v>
      </c>
      <c r="F3656" s="2">
        <f t="shared" si="170"/>
        <v>16.988420799778542</v>
      </c>
    </row>
    <row r="3657" spans="1:6" x14ac:dyDescent="0.25">
      <c r="A3657" s="1">
        <v>43788.020833333336</v>
      </c>
      <c r="B3657" s="5">
        <v>2.5</v>
      </c>
      <c r="C3657">
        <v>7.7453256835937498</v>
      </c>
      <c r="D3657">
        <f t="shared" ref="D3657:D3720" si="171">IF(B3657&lt;$H$1,$F$1*B3657+$F$2,IF(B3657&gt;$H$2,$F$4*B3657+$F$5,$F$3))</f>
        <v>13.037088773787048</v>
      </c>
      <c r="E3657">
        <f t="shared" ref="E3657:E3720" si="172">(D3657-C3657)^2</f>
        <v>28.00275660273212</v>
      </c>
      <c r="F3657" s="2">
        <f t="shared" ref="F3657:F3720" si="173">(C3657-$H$4)^2</f>
        <v>12.949950994802681</v>
      </c>
    </row>
    <row r="3658" spans="1:6" x14ac:dyDescent="0.25">
      <c r="A3658" s="1">
        <v>43788.381944444445</v>
      </c>
      <c r="B3658" s="5">
        <v>2.8</v>
      </c>
      <c r="C3658">
        <v>12.804247070312501</v>
      </c>
      <c r="D3658">
        <f t="shared" si="171"/>
        <v>12.83801141849635</v>
      </c>
      <c r="E3658">
        <f t="shared" si="172"/>
        <v>1.1400312082802168E-3</v>
      </c>
      <c r="F3658" s="2">
        <f t="shared" si="173"/>
        <v>2.1325267701314234</v>
      </c>
    </row>
    <row r="3659" spans="1:6" x14ac:dyDescent="0.25">
      <c r="A3659" s="1">
        <v>43788.388888888891</v>
      </c>
      <c r="B3659" s="5">
        <v>3.4</v>
      </c>
      <c r="C3659">
        <v>20.049783203124999</v>
      </c>
      <c r="D3659">
        <f t="shared" si="171"/>
        <v>12.439856707914954</v>
      </c>
      <c r="E3659">
        <f t="shared" si="172"/>
        <v>57.910981262499838</v>
      </c>
      <c r="F3659" s="2">
        <f t="shared" si="173"/>
        <v>75.791884908436103</v>
      </c>
    </row>
    <row r="3660" spans="1:6" x14ac:dyDescent="0.25">
      <c r="A3660" s="1">
        <v>43788.395833333336</v>
      </c>
      <c r="B3660" s="5">
        <v>2.8</v>
      </c>
      <c r="C3660">
        <v>18.55623828125</v>
      </c>
      <c r="D3660">
        <f t="shared" si="171"/>
        <v>12.83801141849635</v>
      </c>
      <c r="E3660">
        <f t="shared" si="172"/>
        <v>32.698118453917445</v>
      </c>
      <c r="F3660" s="2">
        <f t="shared" si="173"/>
        <v>52.017394814820683</v>
      </c>
    </row>
    <row r="3661" spans="1:6" x14ac:dyDescent="0.25">
      <c r="A3661" s="1">
        <v>43788.402777777781</v>
      </c>
      <c r="B3661" s="5">
        <v>2.6</v>
      </c>
      <c r="C3661">
        <v>18.475943359375002</v>
      </c>
      <c r="D3661">
        <f t="shared" si="171"/>
        <v>12.970729655356815</v>
      </c>
      <c r="E3661">
        <f t="shared" si="172"/>
        <v>30.307377926909648</v>
      </c>
      <c r="F3661" s="2">
        <f t="shared" si="173"/>
        <v>50.86561858401388</v>
      </c>
    </row>
    <row r="3662" spans="1:6" x14ac:dyDescent="0.25">
      <c r="A3662" s="1">
        <v>43788.409722222219</v>
      </c>
      <c r="B3662" s="5">
        <v>2.9</v>
      </c>
      <c r="C3662">
        <v>19.864931640624999</v>
      </c>
      <c r="D3662">
        <f t="shared" si="171"/>
        <v>12.771652300066117</v>
      </c>
      <c r="E3662">
        <f t="shared" si="172"/>
        <v>50.31461180319944</v>
      </c>
      <c r="F3662" s="2">
        <f t="shared" si="173"/>
        <v>72.607473769267571</v>
      </c>
    </row>
    <row r="3663" spans="1:6" x14ac:dyDescent="0.25">
      <c r="A3663" s="1">
        <v>43788.416666666664</v>
      </c>
      <c r="B3663" s="5">
        <v>3</v>
      </c>
      <c r="C3663">
        <v>20.302337890625001</v>
      </c>
      <c r="D3663">
        <f t="shared" si="171"/>
        <v>12.705293181635884</v>
      </c>
      <c r="E3663">
        <f t="shared" si="172"/>
        <v>57.715088310379535</v>
      </c>
      <c r="F3663" s="2">
        <f t="shared" si="173"/>
        <v>80.253076991442668</v>
      </c>
    </row>
    <row r="3664" spans="1:6" x14ac:dyDescent="0.25">
      <c r="A3664" s="1">
        <v>43788.423611111109</v>
      </c>
      <c r="B3664" s="5">
        <v>3.2</v>
      </c>
      <c r="C3664">
        <v>20.218921874999999</v>
      </c>
      <c r="D3664">
        <f t="shared" si="171"/>
        <v>12.572574944775418</v>
      </c>
      <c r="E3664">
        <f t="shared" si="172"/>
        <v>58.466621377354876</v>
      </c>
      <c r="F3664" s="2">
        <f t="shared" si="173"/>
        <v>78.765485790861703</v>
      </c>
    </row>
    <row r="3665" spans="1:6" x14ac:dyDescent="0.25">
      <c r="A3665" s="1">
        <v>43788.430555555555</v>
      </c>
      <c r="B3665" s="5">
        <v>3.1</v>
      </c>
      <c r="C3665">
        <v>19.054935546875001</v>
      </c>
      <c r="D3665">
        <f t="shared" si="171"/>
        <v>12.638934063205651</v>
      </c>
      <c r="E3665">
        <f t="shared" si="172"/>
        <v>41.165075038447291</v>
      </c>
      <c r="F3665" s="2">
        <f t="shared" si="173"/>
        <v>59.459610896463232</v>
      </c>
    </row>
    <row r="3666" spans="1:6" x14ac:dyDescent="0.25">
      <c r="A3666" s="1">
        <v>43788.4375</v>
      </c>
      <c r="B3666" s="5">
        <v>3.1</v>
      </c>
      <c r="C3666">
        <v>16.89906640625</v>
      </c>
      <c r="D3666">
        <f t="shared" si="171"/>
        <v>12.638934063205651</v>
      </c>
      <c r="E3666">
        <f t="shared" si="172"/>
        <v>18.148727580252533</v>
      </c>
      <c r="F3666" s="2">
        <f t="shared" si="173"/>
        <v>30.859543627676324</v>
      </c>
    </row>
    <row r="3667" spans="1:6" x14ac:dyDescent="0.25">
      <c r="A3667" s="1">
        <v>43788.444444444445</v>
      </c>
      <c r="B3667" s="5">
        <v>3.7</v>
      </c>
      <c r="C3667">
        <v>18.267751953125</v>
      </c>
      <c r="D3667">
        <f t="shared" si="171"/>
        <v>12.240779352624255</v>
      </c>
      <c r="E3667">
        <f t="shared" si="172"/>
        <v>36.324398727186711</v>
      </c>
      <c r="F3667" s="2">
        <f t="shared" si="173"/>
        <v>47.939314346771106</v>
      </c>
    </row>
    <row r="3668" spans="1:6" x14ac:dyDescent="0.25">
      <c r="A3668" s="1">
        <v>43788.451388888891</v>
      </c>
      <c r="B3668" s="5">
        <v>5.2</v>
      </c>
      <c r="C3668">
        <v>20.556027343749999</v>
      </c>
      <c r="D3668">
        <f t="shared" si="171"/>
        <v>11.245392576170767</v>
      </c>
      <c r="E3668">
        <f t="shared" si="172"/>
        <v>86.687919775255182</v>
      </c>
      <c r="F3668" s="2">
        <f t="shared" si="173"/>
        <v>84.862742670552805</v>
      </c>
    </row>
    <row r="3669" spans="1:6" x14ac:dyDescent="0.25">
      <c r="A3669" s="1">
        <v>43788.458333333336</v>
      </c>
      <c r="B3669" s="5">
        <v>4.5</v>
      </c>
      <c r="C3669">
        <v>12.2548837890625</v>
      </c>
      <c r="D3669">
        <f t="shared" si="171"/>
        <v>11.709906405182394</v>
      </c>
      <c r="E3669">
        <f t="shared" si="172"/>
        <v>0.29700034894080413</v>
      </c>
      <c r="F3669" s="2">
        <f t="shared" si="173"/>
        <v>0.8298373200010658</v>
      </c>
    </row>
    <row r="3670" spans="1:6" x14ac:dyDescent="0.25">
      <c r="A3670" s="1">
        <v>43788.465277777781</v>
      </c>
      <c r="B3670" s="5">
        <v>4.3</v>
      </c>
      <c r="C3670">
        <v>16.991503906249999</v>
      </c>
      <c r="D3670">
        <f t="shared" si="171"/>
        <v>11.84262464204286</v>
      </c>
      <c r="E3670">
        <f t="shared" si="172"/>
        <v>26.510957677382248</v>
      </c>
      <c r="F3670" s="2">
        <f t="shared" si="173"/>
        <v>31.895094214364967</v>
      </c>
    </row>
    <row r="3671" spans="1:6" x14ac:dyDescent="0.25">
      <c r="A3671" s="1">
        <v>43788.472222222219</v>
      </c>
      <c r="B3671" s="5">
        <v>4.2</v>
      </c>
      <c r="C3671">
        <v>10.975632812500001</v>
      </c>
      <c r="D3671">
        <f t="shared" si="171"/>
        <v>11.908983760473092</v>
      </c>
      <c r="E3671">
        <f t="shared" si="172"/>
        <v>0.87114399208226767</v>
      </c>
      <c r="F3671" s="2">
        <f t="shared" si="173"/>
        <v>0.1356426104327994</v>
      </c>
    </row>
    <row r="3672" spans="1:6" x14ac:dyDescent="0.25">
      <c r="A3672" s="1">
        <v>43788.479166666664</v>
      </c>
      <c r="B3672" s="5">
        <v>4.0999999999999996</v>
      </c>
      <c r="C3672">
        <v>10.8934501953125</v>
      </c>
      <c r="D3672">
        <f t="shared" si="171"/>
        <v>11.975342878903326</v>
      </c>
      <c r="E3672">
        <f t="shared" si="172"/>
        <v>1.1704917788073601</v>
      </c>
      <c r="F3672" s="2">
        <f t="shared" si="173"/>
        <v>0.20293180015517689</v>
      </c>
    </row>
    <row r="3673" spans="1:6" x14ac:dyDescent="0.25">
      <c r="A3673" s="1">
        <v>43788.486111111109</v>
      </c>
      <c r="B3673" s="5">
        <v>4.3</v>
      </c>
      <c r="C3673">
        <v>16.515119140625</v>
      </c>
      <c r="D3673">
        <f t="shared" si="171"/>
        <v>11.84262464204286</v>
      </c>
      <c r="E3673">
        <f t="shared" si="172"/>
        <v>21.832204839280358</v>
      </c>
      <c r="F3673" s="2">
        <f t="shared" si="173"/>
        <v>26.741200047028606</v>
      </c>
    </row>
    <row r="3674" spans="1:6" x14ac:dyDescent="0.25">
      <c r="A3674" s="1">
        <v>43788.493055555555</v>
      </c>
      <c r="B3674" s="5">
        <v>4.3</v>
      </c>
      <c r="C3674">
        <v>9.0766279296875005</v>
      </c>
      <c r="D3674">
        <f t="shared" si="171"/>
        <v>11.84262464204286</v>
      </c>
      <c r="E3674">
        <f t="shared" si="172"/>
        <v>7.65073781276066</v>
      </c>
      <c r="F3674" s="2">
        <f t="shared" si="173"/>
        <v>5.1406573982503518</v>
      </c>
    </row>
    <row r="3675" spans="1:6" x14ac:dyDescent="0.25">
      <c r="A3675" s="1">
        <v>43788.5</v>
      </c>
      <c r="B3675" s="5">
        <v>4.4000000000000004</v>
      </c>
      <c r="C3675">
        <v>13.1966904296875</v>
      </c>
      <c r="D3675">
        <f t="shared" si="171"/>
        <v>11.776265523612627</v>
      </c>
      <c r="E3675">
        <f t="shared" si="172"/>
        <v>2.0176069137978105</v>
      </c>
      <c r="F3675" s="2">
        <f t="shared" si="173"/>
        <v>3.4327222556182981</v>
      </c>
    </row>
    <row r="3676" spans="1:6" x14ac:dyDescent="0.25">
      <c r="A3676" s="1">
        <v>43788.506944444445</v>
      </c>
      <c r="B3676" s="5">
        <v>4.3</v>
      </c>
      <c r="C3676">
        <v>9.1138408203125003</v>
      </c>
      <c r="D3676">
        <f t="shared" si="171"/>
        <v>11.84262464204286</v>
      </c>
      <c r="E3676">
        <f t="shared" si="172"/>
        <v>7.44626114573735</v>
      </c>
      <c r="F3676" s="2">
        <f t="shared" si="173"/>
        <v>4.9732964905713235</v>
      </c>
    </row>
    <row r="3677" spans="1:6" x14ac:dyDescent="0.25">
      <c r="A3677" s="1">
        <v>43788.513888888891</v>
      </c>
      <c r="B3677" s="5">
        <v>4.5</v>
      </c>
      <c r="C3677">
        <v>12.284237304687499</v>
      </c>
      <c r="D3677">
        <f t="shared" si="171"/>
        <v>11.709906405182394</v>
      </c>
      <c r="E3677">
        <f t="shared" si="172"/>
        <v>0.32985598212634287</v>
      </c>
      <c r="F3677" s="2">
        <f t="shared" si="173"/>
        <v>0.88417835801118794</v>
      </c>
    </row>
    <row r="3678" spans="1:6" x14ac:dyDescent="0.25">
      <c r="A3678" s="1">
        <v>43788.520833333336</v>
      </c>
      <c r="B3678" s="5">
        <v>4.5</v>
      </c>
      <c r="C3678">
        <v>9.7803466796875007</v>
      </c>
      <c r="D3678">
        <f t="shared" si="171"/>
        <v>11.709906405182394</v>
      </c>
      <c r="E3678">
        <f t="shared" si="172"/>
        <v>3.7232007342519298</v>
      </c>
      <c r="F3678" s="2">
        <f t="shared" si="173"/>
        <v>2.4447919169849897</v>
      </c>
    </row>
    <row r="3679" spans="1:6" x14ac:dyDescent="0.25">
      <c r="A3679" s="1">
        <v>43788.527777777781</v>
      </c>
      <c r="B3679" s="5">
        <v>4.7</v>
      </c>
      <c r="C3679">
        <v>11.895833984375001</v>
      </c>
      <c r="D3679">
        <f t="shared" si="171"/>
        <v>11.57718816832193</v>
      </c>
      <c r="E3679">
        <f t="shared" si="172"/>
        <v>0.10153515608812726</v>
      </c>
      <c r="F3679" s="2">
        <f t="shared" si="173"/>
        <v>0.30459831949479488</v>
      </c>
    </row>
    <row r="3680" spans="1:6" x14ac:dyDescent="0.25">
      <c r="A3680" s="1">
        <v>43788.534722222219</v>
      </c>
      <c r="B3680" s="5">
        <v>4.8</v>
      </c>
      <c r="C3680">
        <v>11.416309570312499</v>
      </c>
      <c r="D3680">
        <f t="shared" si="171"/>
        <v>11.510829049891697</v>
      </c>
      <c r="E3680">
        <f t="shared" si="172"/>
        <v>8.9339320199223731E-3</v>
      </c>
      <c r="F3680" s="2">
        <f t="shared" si="173"/>
        <v>5.2388430538105202E-3</v>
      </c>
    </row>
    <row r="3681" spans="1:6" x14ac:dyDescent="0.25">
      <c r="A3681" s="1">
        <v>43788.541666666664</v>
      </c>
      <c r="B3681" s="5">
        <v>4.9000000000000004</v>
      </c>
      <c r="C3681">
        <v>12.047811523437501</v>
      </c>
      <c r="D3681">
        <f t="shared" si="171"/>
        <v>11.444469931461464</v>
      </c>
      <c r="E3681">
        <f t="shared" si="172"/>
        <v>0.36402107660817817</v>
      </c>
      <c r="F3681" s="2">
        <f t="shared" si="173"/>
        <v>0.49544959634717928</v>
      </c>
    </row>
    <row r="3682" spans="1:6" x14ac:dyDescent="0.25">
      <c r="A3682" s="1">
        <v>43788.548611111109</v>
      </c>
      <c r="B3682" s="5">
        <v>5.2</v>
      </c>
      <c r="C3682">
        <v>11.332705078125</v>
      </c>
      <c r="D3682">
        <f t="shared" si="171"/>
        <v>11.245392576170767</v>
      </c>
      <c r="E3682">
        <f t="shared" si="172"/>
        <v>7.6234729975080406E-3</v>
      </c>
      <c r="F3682" s="2">
        <f t="shared" si="173"/>
        <v>1.2599253520095022E-4</v>
      </c>
    </row>
    <row r="3683" spans="1:6" x14ac:dyDescent="0.25">
      <c r="A3683" s="1">
        <v>43788.555555555555</v>
      </c>
      <c r="B3683" s="5">
        <v>5.7</v>
      </c>
      <c r="C3683">
        <v>11.183607421874999</v>
      </c>
      <c r="D3683">
        <f t="shared" si="171"/>
        <v>10.913596984019604</v>
      </c>
      <c r="E3683">
        <f t="shared" si="172"/>
        <v>7.2905636550862435E-2</v>
      </c>
      <c r="F3683" s="2">
        <f t="shared" si="173"/>
        <v>2.5703238561627723E-2</v>
      </c>
    </row>
    <row r="3684" spans="1:6" x14ac:dyDescent="0.25">
      <c r="A3684" s="1">
        <v>43788.5625</v>
      </c>
      <c r="B3684" s="5">
        <v>5.6</v>
      </c>
      <c r="C3684">
        <v>11.5897060546875</v>
      </c>
      <c r="D3684">
        <f t="shared" si="171"/>
        <v>10.979956102449837</v>
      </c>
      <c r="E3684">
        <f t="shared" si="172"/>
        <v>0.37179500425383316</v>
      </c>
      <c r="F3684" s="2">
        <f t="shared" si="173"/>
        <v>6.0406007787690071E-2</v>
      </c>
    </row>
    <row r="3685" spans="1:6" x14ac:dyDescent="0.25">
      <c r="A3685" s="1">
        <v>43788.569444444445</v>
      </c>
      <c r="B3685" s="5">
        <v>5.5</v>
      </c>
      <c r="C3685">
        <v>9.7952539062500001</v>
      </c>
      <c r="D3685">
        <f t="shared" si="171"/>
        <v>11.046315220880068</v>
      </c>
      <c r="E3685">
        <f t="shared" si="172"/>
        <v>1.5651544129639134</v>
      </c>
      <c r="F3685" s="2">
        <f t="shared" si="173"/>
        <v>2.3983967691927672</v>
      </c>
    </row>
    <row r="3686" spans="1:6" x14ac:dyDescent="0.25">
      <c r="A3686" s="1">
        <v>43788.576388888891</v>
      </c>
      <c r="B3686" s="5">
        <v>5.5</v>
      </c>
      <c r="C3686">
        <v>12.5605576171875</v>
      </c>
      <c r="D3686">
        <f t="shared" si="171"/>
        <v>11.046315220880068</v>
      </c>
      <c r="E3686">
        <f t="shared" si="172"/>
        <v>2.2929300347748756</v>
      </c>
      <c r="F3686" s="2">
        <f t="shared" si="173"/>
        <v>1.4801834456366112</v>
      </c>
    </row>
    <row r="3687" spans="1:6" x14ac:dyDescent="0.25">
      <c r="A3687" s="1">
        <v>43788.583333333336</v>
      </c>
      <c r="B3687" s="5">
        <v>5.3</v>
      </c>
      <c r="C3687">
        <v>10.403028320312499</v>
      </c>
      <c r="D3687">
        <f t="shared" si="171"/>
        <v>11.179033457740534</v>
      </c>
      <c r="E3687">
        <f t="shared" si="172"/>
        <v>0.60218397331470319</v>
      </c>
      <c r="F3687" s="2">
        <f t="shared" si="173"/>
        <v>0.88529543974090275</v>
      </c>
    </row>
    <row r="3688" spans="1:6" x14ac:dyDescent="0.25">
      <c r="A3688" s="1">
        <v>43788.590277777781</v>
      </c>
      <c r="B3688" s="5">
        <v>5</v>
      </c>
      <c r="C3688">
        <v>12.1573828125</v>
      </c>
      <c r="D3688">
        <f t="shared" si="171"/>
        <v>11.378110813031231</v>
      </c>
      <c r="E3688">
        <f t="shared" si="172"/>
        <v>0.60726484915605261</v>
      </c>
      <c r="F3688" s="2">
        <f t="shared" si="173"/>
        <v>0.66170593732285332</v>
      </c>
    </row>
    <row r="3689" spans="1:6" x14ac:dyDescent="0.25">
      <c r="A3689" s="1">
        <v>43788.597222222219</v>
      </c>
      <c r="B3689" s="5">
        <v>4.8</v>
      </c>
      <c r="C3689">
        <v>12.252757812500001</v>
      </c>
      <c r="D3689">
        <f t="shared" si="171"/>
        <v>11.510829049891697</v>
      </c>
      <c r="E3689">
        <f t="shared" si="172"/>
        <v>0.55045828878548808</v>
      </c>
      <c r="F3689" s="2">
        <f t="shared" si="173"/>
        <v>0.82596850576725478</v>
      </c>
    </row>
    <row r="3690" spans="1:6" x14ac:dyDescent="0.25">
      <c r="A3690" s="1">
        <v>43788.604166666664</v>
      </c>
      <c r="B3690" s="5">
        <v>4.5999999999999996</v>
      </c>
      <c r="C3690">
        <v>12.741371093750001</v>
      </c>
      <c r="D3690">
        <f t="shared" si="171"/>
        <v>11.643547286752163</v>
      </c>
      <c r="E3690">
        <f t="shared" si="172"/>
        <v>1.2052171112112251</v>
      </c>
      <c r="F3690" s="2">
        <f t="shared" si="173"/>
        <v>1.9528423992957911</v>
      </c>
    </row>
    <row r="3691" spans="1:6" x14ac:dyDescent="0.25">
      <c r="A3691" s="1">
        <v>43788.611111111109</v>
      </c>
      <c r="B3691" s="5">
        <v>4.3</v>
      </c>
      <c r="C3691">
        <v>12.2677939453125</v>
      </c>
      <c r="D3691">
        <f t="shared" si="171"/>
        <v>11.84262464204286</v>
      </c>
      <c r="E3691">
        <f t="shared" si="172"/>
        <v>0.18076893644279032</v>
      </c>
      <c r="F3691" s="2">
        <f t="shared" si="173"/>
        <v>0.85352511092933669</v>
      </c>
    </row>
    <row r="3692" spans="1:6" x14ac:dyDescent="0.25">
      <c r="A3692" s="1">
        <v>43788.618055555555</v>
      </c>
      <c r="B3692" s="5">
        <v>4.3</v>
      </c>
      <c r="C3692">
        <v>10.6737822265625</v>
      </c>
      <c r="D3692">
        <f t="shared" si="171"/>
        <v>11.84262464204286</v>
      </c>
      <c r="E3692">
        <f t="shared" si="172"/>
        <v>1.3661925922259648</v>
      </c>
      <c r="F3692" s="2">
        <f t="shared" si="173"/>
        <v>0.44909765997414614</v>
      </c>
    </row>
    <row r="3693" spans="1:6" x14ac:dyDescent="0.25">
      <c r="A3693" s="1">
        <v>43788.625</v>
      </c>
      <c r="B3693" s="5">
        <v>3.9</v>
      </c>
      <c r="C3693">
        <v>11.63516015625</v>
      </c>
      <c r="D3693">
        <f t="shared" si="171"/>
        <v>12.108061115763791</v>
      </c>
      <c r="E3693">
        <f t="shared" si="172"/>
        <v>0.22363531750906354</v>
      </c>
      <c r="F3693" s="2">
        <f t="shared" si="173"/>
        <v>8.4815168296193288E-2</v>
      </c>
    </row>
    <row r="3694" spans="1:6" x14ac:dyDescent="0.25">
      <c r="A3694" s="1">
        <v>43788.631944444445</v>
      </c>
      <c r="B3694" s="5">
        <v>3.7</v>
      </c>
      <c r="C3694">
        <v>10.784513671875001</v>
      </c>
      <c r="D3694">
        <f t="shared" si="171"/>
        <v>12.240779352624255</v>
      </c>
      <c r="E3694">
        <f t="shared" si="172"/>
        <v>2.1207097329280895</v>
      </c>
      <c r="F3694" s="2">
        <f t="shared" si="173"/>
        <v>0.31294631240683229</v>
      </c>
    </row>
    <row r="3695" spans="1:6" x14ac:dyDescent="0.25">
      <c r="A3695" s="1">
        <v>43788.638888888891</v>
      </c>
      <c r="B3695" s="5">
        <v>3.4</v>
      </c>
      <c r="C3695">
        <v>9.8562060546874992</v>
      </c>
      <c r="D3695">
        <f t="shared" si="171"/>
        <v>12.439856707914954</v>
      </c>
      <c r="E3695">
        <f t="shared" si="172"/>
        <v>6.675250697922654</v>
      </c>
      <c r="F3695" s="2">
        <f t="shared" si="173"/>
        <v>2.2133216977010295</v>
      </c>
    </row>
    <row r="3696" spans="1:6" x14ac:dyDescent="0.25">
      <c r="A3696" s="1">
        <v>43788.645833333336</v>
      </c>
      <c r="B3696" s="5">
        <v>3</v>
      </c>
      <c r="C3696">
        <v>10.984249999999999</v>
      </c>
      <c r="D3696">
        <f t="shared" si="171"/>
        <v>12.705293181635884</v>
      </c>
      <c r="E3696">
        <f t="shared" si="172"/>
        <v>2.9619896330553694</v>
      </c>
      <c r="F3696" s="2">
        <f t="shared" si="173"/>
        <v>0.12936949937641645</v>
      </c>
    </row>
    <row r="3697" spans="1:6" x14ac:dyDescent="0.25">
      <c r="A3697" s="1">
        <v>43788.652777777781</v>
      </c>
      <c r="B3697" s="5">
        <v>2.8</v>
      </c>
      <c r="C3697">
        <v>9.6964658203125005</v>
      </c>
      <c r="D3697">
        <f t="shared" si="171"/>
        <v>12.83801141849635</v>
      </c>
      <c r="E3697">
        <f t="shared" si="172"/>
        <v>9.8693087454683219</v>
      </c>
      <c r="F3697" s="2">
        <f t="shared" si="173"/>
        <v>2.7141372934318508</v>
      </c>
    </row>
    <row r="3698" spans="1:6" x14ac:dyDescent="0.25">
      <c r="A3698" s="1">
        <v>43788.659722222219</v>
      </c>
      <c r="B3698" s="5">
        <v>2.6</v>
      </c>
      <c r="C3698">
        <v>11.554446289062501</v>
      </c>
      <c r="D3698">
        <f t="shared" si="171"/>
        <v>12.970729655356815</v>
      </c>
      <c r="E3698">
        <f t="shared" si="172"/>
        <v>2.0058585736419539</v>
      </c>
      <c r="F3698" s="2">
        <f t="shared" si="173"/>
        <v>4.4317226787984242E-2</v>
      </c>
    </row>
    <row r="3699" spans="1:6" x14ac:dyDescent="0.25">
      <c r="A3699" s="1">
        <v>43788.666666666664</v>
      </c>
      <c r="B3699" s="5">
        <v>2.5</v>
      </c>
      <c r="C3699">
        <v>12.115187499999999</v>
      </c>
      <c r="D3699">
        <f t="shared" si="171"/>
        <v>13.037088773787048</v>
      </c>
      <c r="E3699">
        <f t="shared" si="172"/>
        <v>0.84990195861018203</v>
      </c>
      <c r="F3699" s="2">
        <f t="shared" si="173"/>
        <v>0.59483856664752988</v>
      </c>
    </row>
    <row r="3700" spans="1:6" x14ac:dyDescent="0.25">
      <c r="A3700" s="1">
        <v>43788.673611111109</v>
      </c>
      <c r="B3700" s="5">
        <v>2.2999999999999998</v>
      </c>
      <c r="C3700">
        <v>12.3334541015625</v>
      </c>
      <c r="D3700">
        <f t="shared" si="171"/>
        <v>13.169807010647514</v>
      </c>
      <c r="E3700">
        <f t="shared" si="172"/>
        <v>0.69948618853496447</v>
      </c>
      <c r="F3700" s="2">
        <f t="shared" si="173"/>
        <v>0.97915850611632582</v>
      </c>
    </row>
    <row r="3701" spans="1:6" x14ac:dyDescent="0.25">
      <c r="A3701" s="1">
        <v>43788.680555555555</v>
      </c>
      <c r="B3701" s="5">
        <v>2.2000000000000002</v>
      </c>
      <c r="C3701">
        <v>9.6158916015625007</v>
      </c>
      <c r="D3701">
        <f t="shared" si="171"/>
        <v>13.236166129077745</v>
      </c>
      <c r="E3701">
        <f t="shared" si="172"/>
        <v>13.106387654575725</v>
      </c>
      <c r="F3701" s="2">
        <f t="shared" si="173"/>
        <v>2.9861157310722528</v>
      </c>
    </row>
    <row r="3702" spans="1:6" x14ac:dyDescent="0.25">
      <c r="A3702" s="1">
        <v>43788.6875</v>
      </c>
      <c r="B3702" s="5">
        <v>2</v>
      </c>
      <c r="C3702">
        <v>12.516860351562499</v>
      </c>
      <c r="D3702">
        <f t="shared" si="171"/>
        <v>13.368884365938211</v>
      </c>
      <c r="E3702">
        <f t="shared" si="172"/>
        <v>0.72594492107290243</v>
      </c>
      <c r="F3702" s="2">
        <f t="shared" si="173"/>
        <v>1.3757662716846051</v>
      </c>
    </row>
    <row r="3703" spans="1:6" x14ac:dyDescent="0.25">
      <c r="A3703" s="1">
        <v>43788.694444444445</v>
      </c>
      <c r="B3703" s="5">
        <v>1.8</v>
      </c>
      <c r="C3703">
        <v>12.81658203125</v>
      </c>
      <c r="D3703">
        <f t="shared" si="171"/>
        <v>13.501602602798677</v>
      </c>
      <c r="E3703">
        <f t="shared" si="172"/>
        <v>0.46925318344487554</v>
      </c>
      <c r="F3703" s="2">
        <f t="shared" si="173"/>
        <v>2.1687048363926369</v>
      </c>
    </row>
    <row r="3704" spans="1:6" x14ac:dyDescent="0.25">
      <c r="A3704" s="1">
        <v>43788.701388888891</v>
      </c>
      <c r="B3704" s="5">
        <v>1.9</v>
      </c>
      <c r="C3704">
        <v>12.321077148437499</v>
      </c>
      <c r="D3704">
        <f t="shared" si="171"/>
        <v>13.435243484368444</v>
      </c>
      <c r="E3704">
        <f t="shared" si="172"/>
        <v>1.241366624121786</v>
      </c>
      <c r="F3704" s="2">
        <f t="shared" si="173"/>
        <v>0.95481710125653907</v>
      </c>
    </row>
    <row r="3705" spans="1:6" x14ac:dyDescent="0.25">
      <c r="A3705" s="1">
        <v>43788.708333333336</v>
      </c>
      <c r="B3705" s="5">
        <v>1.9</v>
      </c>
      <c r="C3705">
        <v>7.9772402343750004</v>
      </c>
      <c r="D3705">
        <f t="shared" si="171"/>
        <v>13.435243484368444</v>
      </c>
      <c r="E3705">
        <f t="shared" si="172"/>
        <v>29.789799476938992</v>
      </c>
      <c r="F3705" s="2">
        <f t="shared" si="173"/>
        <v>11.334598077614743</v>
      </c>
    </row>
    <row r="3706" spans="1:6" x14ac:dyDescent="0.25">
      <c r="A3706" s="1">
        <v>43788.715277777781</v>
      </c>
      <c r="B3706" s="5">
        <v>2</v>
      </c>
      <c r="C3706">
        <v>13.1686123046875</v>
      </c>
      <c r="D3706">
        <f t="shared" si="171"/>
        <v>13.368884365938211</v>
      </c>
      <c r="E3706">
        <f t="shared" si="172"/>
        <v>4.0108898517608606E-2</v>
      </c>
      <c r="F3706" s="2">
        <f t="shared" si="173"/>
        <v>3.329466542993297</v>
      </c>
    </row>
    <row r="3707" spans="1:6" x14ac:dyDescent="0.25">
      <c r="A3707" s="1">
        <v>43788.722222222219</v>
      </c>
      <c r="B3707" s="5">
        <v>1.9</v>
      </c>
      <c r="C3707">
        <v>13.148842773437501</v>
      </c>
      <c r="D3707">
        <f t="shared" si="171"/>
        <v>13.435243484368444</v>
      </c>
      <c r="E3707">
        <f t="shared" si="172"/>
        <v>8.2025367221749565E-2</v>
      </c>
      <c r="F3707" s="2">
        <f t="shared" si="173"/>
        <v>3.2577111385124256</v>
      </c>
    </row>
    <row r="3708" spans="1:6" x14ac:dyDescent="0.25">
      <c r="A3708" s="1">
        <v>43788.729166666664</v>
      </c>
      <c r="B3708" s="5">
        <v>1.6</v>
      </c>
      <c r="C3708">
        <v>12.230567382812501</v>
      </c>
      <c r="D3708">
        <f t="shared" si="171"/>
        <v>13.634320839659141</v>
      </c>
      <c r="E3708">
        <f t="shared" si="172"/>
        <v>1.9705237676088931</v>
      </c>
      <c r="F3708" s="2">
        <f t="shared" si="173"/>
        <v>0.7861263490687902</v>
      </c>
    </row>
    <row r="3709" spans="1:6" x14ac:dyDescent="0.25">
      <c r="A3709" s="1">
        <v>43788.736111111109</v>
      </c>
      <c r="B3709" s="5">
        <v>1.6</v>
      </c>
      <c r="C3709">
        <v>12.561587890625001</v>
      </c>
      <c r="D3709">
        <f t="shared" si="171"/>
        <v>13.634320839659141</v>
      </c>
      <c r="E3709">
        <f t="shared" si="172"/>
        <v>1.1507559799434837</v>
      </c>
      <c r="F3709" s="2">
        <f t="shared" si="173"/>
        <v>1.4826914259161468</v>
      </c>
    </row>
    <row r="3710" spans="1:6" x14ac:dyDescent="0.25">
      <c r="A3710" s="1">
        <v>43788.743055555555</v>
      </c>
      <c r="B3710" s="5">
        <v>1.5</v>
      </c>
      <c r="C3710">
        <v>13.261755859375</v>
      </c>
      <c r="D3710">
        <f t="shared" si="171"/>
        <v>13.700679958089374</v>
      </c>
      <c r="E3710">
        <f t="shared" si="172"/>
        <v>0.19265436443222522</v>
      </c>
      <c r="F3710" s="2">
        <f t="shared" si="173"/>
        <v>3.6780571094165428</v>
      </c>
    </row>
    <row r="3711" spans="1:6" x14ac:dyDescent="0.25">
      <c r="A3711" s="1">
        <v>43788.75</v>
      </c>
      <c r="B3711" s="5">
        <v>1.9</v>
      </c>
      <c r="C3711">
        <v>12.118166015625</v>
      </c>
      <c r="D3711">
        <f t="shared" si="171"/>
        <v>13.435243484368444</v>
      </c>
      <c r="E3711">
        <f t="shared" si="172"/>
        <v>1.7346930586716363</v>
      </c>
      <c r="F3711" s="2">
        <f t="shared" si="173"/>
        <v>0.5994418449133988</v>
      </c>
    </row>
    <row r="3712" spans="1:6" x14ac:dyDescent="0.25">
      <c r="A3712" s="1">
        <v>43788.756944444445</v>
      </c>
      <c r="B3712" s="5">
        <v>2.1</v>
      </c>
      <c r="C3712">
        <v>13.476072265625</v>
      </c>
      <c r="D3712">
        <f t="shared" si="171"/>
        <v>13.302525247507978</v>
      </c>
      <c r="E3712">
        <f t="shared" si="172"/>
        <v>3.0118567497309887E-2</v>
      </c>
      <c r="F3712" s="2">
        <f t="shared" si="173"/>
        <v>4.5460318443658485</v>
      </c>
    </row>
    <row r="3713" spans="1:6" x14ac:dyDescent="0.25">
      <c r="A3713" s="1">
        <v>43788.763888888891</v>
      </c>
      <c r="B3713" s="5">
        <v>1.7</v>
      </c>
      <c r="C3713">
        <v>13.2329111328125</v>
      </c>
      <c r="D3713">
        <f t="shared" si="171"/>
        <v>13.567961721228908</v>
      </c>
      <c r="E3713">
        <f t="shared" si="172"/>
        <v>0.11225889679818116</v>
      </c>
      <c r="F3713" s="2">
        <f t="shared" si="173"/>
        <v>3.5682507863690907</v>
      </c>
    </row>
    <row r="3714" spans="1:6" x14ac:dyDescent="0.25">
      <c r="A3714" s="1">
        <v>43788.770833333336</v>
      </c>
      <c r="B3714" s="5">
        <v>1.5</v>
      </c>
      <c r="C3714">
        <v>18.658123046875001</v>
      </c>
      <c r="D3714">
        <f t="shared" si="171"/>
        <v>13.700679958089374</v>
      </c>
      <c r="E3714">
        <f t="shared" si="172"/>
        <v>24.576241978548381</v>
      </c>
      <c r="F3714" s="2">
        <f t="shared" si="173"/>
        <v>53.497424055497483</v>
      </c>
    </row>
    <row r="3715" spans="1:6" x14ac:dyDescent="0.25">
      <c r="A3715" s="1">
        <v>43788.777777777781</v>
      </c>
      <c r="B3715" s="5">
        <v>1.6</v>
      </c>
      <c r="C3715">
        <v>14.3920537109375</v>
      </c>
      <c r="D3715">
        <f t="shared" si="171"/>
        <v>13.634320839659141</v>
      </c>
      <c r="E3715">
        <f t="shared" si="172"/>
        <v>0.57415910421574567</v>
      </c>
      <c r="F3715" s="2">
        <f t="shared" si="173"/>
        <v>9.2910598777122892</v>
      </c>
    </row>
    <row r="3716" spans="1:6" x14ac:dyDescent="0.25">
      <c r="A3716" s="1">
        <v>43788.784722222219</v>
      </c>
      <c r="B3716" s="5">
        <v>1.7</v>
      </c>
      <c r="C3716">
        <v>13.77361328125</v>
      </c>
      <c r="D3716">
        <f t="shared" si="171"/>
        <v>13.567961721228908</v>
      </c>
      <c r="E3716">
        <f t="shared" si="172"/>
        <v>4.2292564139108889E-2</v>
      </c>
      <c r="F3716" s="2">
        <f t="shared" si="173"/>
        <v>5.9033622186360288</v>
      </c>
    </row>
    <row r="3717" spans="1:6" x14ac:dyDescent="0.25">
      <c r="A3717" s="1">
        <v>43788.791666666664</v>
      </c>
      <c r="B3717" s="5">
        <v>1.4</v>
      </c>
      <c r="C3717">
        <v>13.1514970703125</v>
      </c>
      <c r="D3717">
        <f t="shared" si="171"/>
        <v>13.767039076519607</v>
      </c>
      <c r="E3717">
        <f t="shared" si="172"/>
        <v>0.37889196140547055</v>
      </c>
      <c r="F3717" s="2">
        <f t="shared" si="173"/>
        <v>3.2672997339709227</v>
      </c>
    </row>
    <row r="3718" spans="1:6" x14ac:dyDescent="0.25">
      <c r="A3718" s="1">
        <v>43788.798611111109</v>
      </c>
      <c r="B3718" s="5">
        <v>1.1000000000000001</v>
      </c>
      <c r="C3718">
        <v>12.43190234375</v>
      </c>
      <c r="D3718">
        <f t="shared" si="171"/>
        <v>13.966116431810304</v>
      </c>
      <c r="E3718">
        <f t="shared" si="172"/>
        <v>2.3538128680027115</v>
      </c>
      <c r="F3718" s="2">
        <f t="shared" si="173"/>
        <v>1.183684434877857</v>
      </c>
    </row>
    <row r="3719" spans="1:6" x14ac:dyDescent="0.25">
      <c r="A3719" s="1">
        <v>43788.805555555555</v>
      </c>
      <c r="B3719" s="5">
        <v>1</v>
      </c>
      <c r="C3719">
        <v>12.193833984375001</v>
      </c>
      <c r="D3719">
        <f t="shared" si="171"/>
        <v>14.032475550240537</v>
      </c>
      <c r="E3719">
        <f t="shared" si="172"/>
        <v>3.3806028077284727</v>
      </c>
      <c r="F3719" s="2">
        <f t="shared" si="173"/>
        <v>0.72233726239029072</v>
      </c>
    </row>
    <row r="3720" spans="1:6" x14ac:dyDescent="0.25">
      <c r="A3720" s="1">
        <v>43788.8125</v>
      </c>
      <c r="B3720" s="5">
        <v>1.3</v>
      </c>
      <c r="C3720">
        <v>12.587266601562501</v>
      </c>
      <c r="D3720">
        <f t="shared" si="171"/>
        <v>13.83339819494984</v>
      </c>
      <c r="E3720">
        <f t="shared" si="172"/>
        <v>1.5528439480380694</v>
      </c>
      <c r="F3720" s="2">
        <f t="shared" si="173"/>
        <v>1.5458866065943211</v>
      </c>
    </row>
    <row r="3721" spans="1:6" x14ac:dyDescent="0.25">
      <c r="A3721" s="1">
        <v>43788.819444444445</v>
      </c>
      <c r="B3721" s="5">
        <v>1.1000000000000001</v>
      </c>
      <c r="C3721">
        <v>13.055702148437501</v>
      </c>
      <c r="D3721">
        <f t="shared" ref="D3721:D3784" si="174">IF(B3721&lt;$H$1,$F$1*B3721+$F$2,IF(B3721&gt;$H$2,$F$4*B3721+$F$5,$F$3))</f>
        <v>13.966116431810304</v>
      </c>
      <c r="E3721">
        <f t="shared" ref="E3721:E3784" si="175">(D3721-C3721)^2</f>
        <v>0.8288541673692158</v>
      </c>
      <c r="F3721" s="2">
        <f t="shared" ref="F3721:F3784" si="176">(C3721-$H$4)^2</f>
        <v>2.9301648543870926</v>
      </c>
    </row>
    <row r="3722" spans="1:6" x14ac:dyDescent="0.25">
      <c r="A3722" s="1">
        <v>43788.826388888891</v>
      </c>
      <c r="B3722" s="5">
        <v>1.4</v>
      </c>
      <c r="C3722">
        <v>12.140005859375</v>
      </c>
      <c r="D3722">
        <f t="shared" si="174"/>
        <v>13.767039076519607</v>
      </c>
      <c r="E3722">
        <f t="shared" si="175"/>
        <v>2.6472370896919304</v>
      </c>
      <c r="F3722" s="2">
        <f t="shared" si="176"/>
        <v>0.63373722322980641</v>
      </c>
    </row>
    <row r="3723" spans="1:6" x14ac:dyDescent="0.25">
      <c r="A3723" s="1">
        <v>43788.833333333336</v>
      </c>
      <c r="B3723" s="5">
        <v>1.2</v>
      </c>
      <c r="C3723">
        <v>15.85251171875</v>
      </c>
      <c r="D3723">
        <f t="shared" si="174"/>
        <v>13.899757313380071</v>
      </c>
      <c r="E3723">
        <f t="shared" si="175"/>
        <v>3.8132497676916626</v>
      </c>
      <c r="F3723" s="2">
        <f t="shared" si="176"/>
        <v>20.327311659544407</v>
      </c>
    </row>
    <row r="3724" spans="1:6" x14ac:dyDescent="0.25">
      <c r="A3724" s="1">
        <v>43788.840277777781</v>
      </c>
      <c r="B3724" s="5">
        <v>1.2</v>
      </c>
      <c r="C3724">
        <v>12.308772460937501</v>
      </c>
      <c r="D3724">
        <f t="shared" si="174"/>
        <v>13.899757313380071</v>
      </c>
      <c r="E3724">
        <f t="shared" si="175"/>
        <v>2.5312328007017078</v>
      </c>
      <c r="F3724" s="2">
        <f t="shared" si="176"/>
        <v>0.93092151903947618</v>
      </c>
    </row>
    <row r="3725" spans="1:6" x14ac:dyDescent="0.25">
      <c r="A3725" s="1">
        <v>43788.847222222219</v>
      </c>
      <c r="B3725" s="5">
        <v>1.3</v>
      </c>
      <c r="C3725">
        <v>14.995802734374999</v>
      </c>
      <c r="D3725">
        <f t="shared" si="174"/>
        <v>13.83339819494984</v>
      </c>
      <c r="E3725">
        <f t="shared" si="175"/>
        <v>1.3511843132762165</v>
      </c>
      <c r="F3725" s="2">
        <f t="shared" si="176"/>
        <v>13.336176529394406</v>
      </c>
    </row>
    <row r="3726" spans="1:6" x14ac:dyDescent="0.25">
      <c r="A3726" s="1">
        <v>43788.854166666664</v>
      </c>
      <c r="B3726" s="5">
        <v>1.3</v>
      </c>
      <c r="C3726">
        <v>13.2252724609375</v>
      </c>
      <c r="D3726">
        <f t="shared" si="174"/>
        <v>13.83339819494984</v>
      </c>
      <c r="E3726">
        <f t="shared" si="175"/>
        <v>0.36981690836804737</v>
      </c>
      <c r="F3726" s="2">
        <f t="shared" si="176"/>
        <v>3.5394505172621664</v>
      </c>
    </row>
    <row r="3727" spans="1:6" x14ac:dyDescent="0.25">
      <c r="A3727" s="1">
        <v>43788.861111111109</v>
      </c>
      <c r="B3727" s="5">
        <v>1</v>
      </c>
      <c r="C3727">
        <v>20.289158203125002</v>
      </c>
      <c r="D3727">
        <f t="shared" si="174"/>
        <v>14.032475550240537</v>
      </c>
      <c r="E3727">
        <f t="shared" si="175"/>
        <v>39.146077818905376</v>
      </c>
      <c r="F3727" s="2">
        <f t="shared" si="176"/>
        <v>80.017112655173975</v>
      </c>
    </row>
    <row r="3728" spans="1:6" x14ac:dyDescent="0.25">
      <c r="A3728" s="1">
        <v>43788.868055555555</v>
      </c>
      <c r="B3728" s="5">
        <v>0.9</v>
      </c>
      <c r="C3728">
        <v>13.15769921875</v>
      </c>
      <c r="D3728">
        <f t="shared" si="174"/>
        <v>14.09883466867077</v>
      </c>
      <c r="E3728">
        <f t="shared" si="175"/>
        <v>0.8857359350975702</v>
      </c>
      <c r="F3728" s="2">
        <f t="shared" si="176"/>
        <v>3.2897598026786379</v>
      </c>
    </row>
    <row r="3729" spans="1:6" x14ac:dyDescent="0.25">
      <c r="A3729" s="1">
        <v>43788.875</v>
      </c>
      <c r="B3729" s="5">
        <v>0.8</v>
      </c>
      <c r="C3729">
        <v>14.301462890625</v>
      </c>
      <c r="D3729">
        <f t="shared" si="174"/>
        <v>14.165193787101003</v>
      </c>
      <c r="E3729">
        <f t="shared" si="175"/>
        <v>1.8569268575233784E-2</v>
      </c>
      <c r="F3729" s="2">
        <f t="shared" si="176"/>
        <v>8.7470024685270005</v>
      </c>
    </row>
    <row r="3730" spans="1:6" x14ac:dyDescent="0.25">
      <c r="A3730" s="1">
        <v>43788.881944444445</v>
      </c>
      <c r="B3730" s="5">
        <v>0.8</v>
      </c>
      <c r="C3730">
        <v>12.299923828124999</v>
      </c>
      <c r="D3730">
        <f t="shared" si="174"/>
        <v>14.165193787101003</v>
      </c>
      <c r="E3730">
        <f t="shared" si="175"/>
        <v>3.4792320198583435</v>
      </c>
      <c r="F3730" s="2">
        <f t="shared" si="176"/>
        <v>0.91392473902996718</v>
      </c>
    </row>
    <row r="3731" spans="1:6" x14ac:dyDescent="0.25">
      <c r="A3731" s="1">
        <v>43788.888888888891</v>
      </c>
      <c r="B3731" s="5">
        <v>0.6</v>
      </c>
      <c r="C3731">
        <v>19.071507812499998</v>
      </c>
      <c r="D3731">
        <f t="shared" si="174"/>
        <v>14.297912023961468</v>
      </c>
      <c r="E3731">
        <f t="shared" si="175"/>
        <v>22.787216752352798</v>
      </c>
      <c r="F3731" s="2">
        <f t="shared" si="176"/>
        <v>59.715463210122785</v>
      </c>
    </row>
    <row r="3732" spans="1:6" x14ac:dyDescent="0.25">
      <c r="A3732" s="1">
        <v>43788.895833333336</v>
      </c>
      <c r="B3732" s="5">
        <v>0.5</v>
      </c>
      <c r="C3732">
        <v>9.3717441406249993</v>
      </c>
      <c r="D3732">
        <f t="shared" si="174"/>
        <v>14.364271142391701</v>
      </c>
      <c r="E3732">
        <f t="shared" si="175"/>
        <v>24.925325863369608</v>
      </c>
      <c r="F3732" s="2">
        <f t="shared" si="176"/>
        <v>3.8895159507059378</v>
      </c>
    </row>
    <row r="3733" spans="1:6" x14ac:dyDescent="0.25">
      <c r="A3733" s="1">
        <v>43788.902777777781</v>
      </c>
      <c r="B3733" s="5">
        <v>0.8</v>
      </c>
      <c r="C3733">
        <v>13.6657646484375</v>
      </c>
      <c r="D3733">
        <f t="shared" si="174"/>
        <v>14.165193787101003</v>
      </c>
      <c r="E3733">
        <f t="shared" si="175"/>
        <v>0.24942946454616854</v>
      </c>
      <c r="F3733" s="2">
        <f t="shared" si="176"/>
        <v>5.3909174452593049</v>
      </c>
    </row>
    <row r="3734" spans="1:6" x14ac:dyDescent="0.25">
      <c r="A3734" s="1">
        <v>43788.909722222219</v>
      </c>
      <c r="B3734" s="5">
        <v>0.4</v>
      </c>
      <c r="C3734">
        <v>11.607580078125</v>
      </c>
      <c r="D3734">
        <f t="shared" si="174"/>
        <v>14.430630260821934</v>
      </c>
      <c r="E3734">
        <f t="shared" si="175"/>
        <v>7.9696123340251894</v>
      </c>
      <c r="F3734" s="2">
        <f t="shared" si="176"/>
        <v>6.9511512514361856E-2</v>
      </c>
    </row>
    <row r="3735" spans="1:6" x14ac:dyDescent="0.25">
      <c r="A3735" s="1">
        <v>43788.916666666664</v>
      </c>
      <c r="B3735" s="5">
        <v>0.8</v>
      </c>
      <c r="C3735">
        <v>13.671557617187499</v>
      </c>
      <c r="D3735">
        <f t="shared" si="174"/>
        <v>14.165193787101003</v>
      </c>
      <c r="E3735">
        <f t="shared" si="175"/>
        <v>0.24367666824687392</v>
      </c>
      <c r="F3735" s="2">
        <f t="shared" si="176"/>
        <v>5.4178516381382478</v>
      </c>
    </row>
    <row r="3736" spans="1:6" x14ac:dyDescent="0.25">
      <c r="A3736" s="1">
        <v>43788.923611111109</v>
      </c>
      <c r="B3736" s="5">
        <v>0.8</v>
      </c>
      <c r="C3736">
        <v>13.6519599609375</v>
      </c>
      <c r="D3736">
        <f t="shared" si="174"/>
        <v>14.165193787101003</v>
      </c>
      <c r="E3736">
        <f t="shared" si="175"/>
        <v>0.26340896031842925</v>
      </c>
      <c r="F3736" s="2">
        <f t="shared" si="176"/>
        <v>5.3270036033674284</v>
      </c>
    </row>
    <row r="3737" spans="1:6" x14ac:dyDescent="0.25">
      <c r="A3737" s="1">
        <v>43788.930555555555</v>
      </c>
      <c r="B3737" s="5">
        <v>0.4</v>
      </c>
      <c r="C3737">
        <v>13.626749023437499</v>
      </c>
      <c r="D3737">
        <f t="shared" si="174"/>
        <v>14.430630260821934</v>
      </c>
      <c r="E3737">
        <f t="shared" si="175"/>
        <v>0.64622504381872936</v>
      </c>
      <c r="F3737" s="2">
        <f t="shared" si="176"/>
        <v>5.2112639823199345</v>
      </c>
    </row>
    <row r="3738" spans="1:6" x14ac:dyDescent="0.25">
      <c r="A3738" s="1">
        <v>43788.9375</v>
      </c>
      <c r="B3738" s="5">
        <v>0.7</v>
      </c>
      <c r="C3738">
        <v>17.687421874999998</v>
      </c>
      <c r="D3738">
        <f t="shared" si="174"/>
        <v>14.231552905531235</v>
      </c>
      <c r="E3738">
        <f t="shared" si="175"/>
        <v>11.943030334137095</v>
      </c>
      <c r="F3738" s="2">
        <f t="shared" si="176"/>
        <v>40.239892748815407</v>
      </c>
    </row>
    <row r="3739" spans="1:6" x14ac:dyDescent="0.25">
      <c r="A3739" s="1">
        <v>43788.944444444445</v>
      </c>
      <c r="B3739" s="5">
        <v>0.6</v>
      </c>
      <c r="C3739">
        <v>12.169813476562499</v>
      </c>
      <c r="D3739">
        <f t="shared" si="174"/>
        <v>14.297912023961468</v>
      </c>
      <c r="E3739">
        <f t="shared" si="175"/>
        <v>4.5288034274415994</v>
      </c>
      <c r="F3739" s="2">
        <f t="shared" si="176"/>
        <v>0.68208398303422102</v>
      </c>
    </row>
    <row r="3740" spans="1:6" x14ac:dyDescent="0.25">
      <c r="A3740" s="1">
        <v>43788.951388888891</v>
      </c>
      <c r="B3740" s="5">
        <v>0.7</v>
      </c>
      <c r="C3740">
        <v>17.270033203124999</v>
      </c>
      <c r="D3740">
        <f t="shared" si="174"/>
        <v>14.231552905531235</v>
      </c>
      <c r="E3740">
        <f t="shared" si="175"/>
        <v>9.232362518865493</v>
      </c>
      <c r="F3740" s="2">
        <f t="shared" si="176"/>
        <v>35.118702519115097</v>
      </c>
    </row>
    <row r="3741" spans="1:6" x14ac:dyDescent="0.25">
      <c r="A3741" s="1">
        <v>43788.958333333336</v>
      </c>
      <c r="B3741" s="5">
        <v>0.6</v>
      </c>
      <c r="C3741">
        <v>20.842099609375001</v>
      </c>
      <c r="D3741">
        <f t="shared" si="174"/>
        <v>14.297912023961468</v>
      </c>
      <c r="E3741">
        <f t="shared" si="175"/>
        <v>42.826391153080614</v>
      </c>
      <c r="F3741" s="2">
        <f t="shared" si="176"/>
        <v>90.215231289757185</v>
      </c>
    </row>
    <row r="3742" spans="1:6" x14ac:dyDescent="0.25">
      <c r="A3742" s="1">
        <v>43788.965277777781</v>
      </c>
      <c r="B3742" s="5">
        <v>0.6</v>
      </c>
      <c r="C3742">
        <v>9.8201679687500008</v>
      </c>
      <c r="D3742">
        <f t="shared" si="174"/>
        <v>14.297912023961468</v>
      </c>
      <c r="E3742">
        <f t="shared" si="175"/>
        <v>20.050191823981631</v>
      </c>
      <c r="F3742" s="2">
        <f t="shared" si="176"/>
        <v>2.3218498677820332</v>
      </c>
    </row>
    <row r="3743" spans="1:6" x14ac:dyDescent="0.25">
      <c r="A3743" s="1">
        <v>43788.972222222219</v>
      </c>
      <c r="B3743" s="5">
        <v>0.7</v>
      </c>
      <c r="C3743">
        <v>7.11158984375</v>
      </c>
      <c r="D3743">
        <f t="shared" si="174"/>
        <v>14.231552905531235</v>
      </c>
      <c r="E3743">
        <f t="shared" si="175"/>
        <v>50.69387400112921</v>
      </c>
      <c r="F3743" s="2">
        <f t="shared" si="176"/>
        <v>17.912700809235034</v>
      </c>
    </row>
    <row r="3744" spans="1:6" x14ac:dyDescent="0.25">
      <c r="A3744" s="1">
        <v>43788.979166666664</v>
      </c>
      <c r="B3744" s="5">
        <v>0.5</v>
      </c>
      <c r="C3744">
        <v>10.3616337890625</v>
      </c>
      <c r="D3744">
        <f t="shared" si="174"/>
        <v>14.364271142391701</v>
      </c>
      <c r="E3744">
        <f t="shared" si="175"/>
        <v>16.021105782266186</v>
      </c>
      <c r="F3744" s="2">
        <f t="shared" si="176"/>
        <v>0.96490529155890514</v>
      </c>
    </row>
    <row r="3745" spans="1:6" x14ac:dyDescent="0.25">
      <c r="A3745" s="1">
        <v>43788.986111111109</v>
      </c>
      <c r="B3745" s="5">
        <v>0.5</v>
      </c>
      <c r="C3745">
        <v>7.5946879882812501</v>
      </c>
      <c r="D3745">
        <f t="shared" si="174"/>
        <v>14.364271142391701</v>
      </c>
      <c r="E3745">
        <f t="shared" si="175"/>
        <v>45.827256080415992</v>
      </c>
      <c r="F3745" s="2">
        <f t="shared" si="176"/>
        <v>14.056813546153439</v>
      </c>
    </row>
    <row r="3746" spans="1:6" x14ac:dyDescent="0.25">
      <c r="A3746" s="1">
        <v>43788.993055555555</v>
      </c>
      <c r="B3746" s="5">
        <v>0.2</v>
      </c>
      <c r="C3746">
        <v>8.5292099609375001</v>
      </c>
      <c r="D3746">
        <f t="shared" si="174"/>
        <v>14.563348497682398</v>
      </c>
      <c r="E3746">
        <f t="shared" si="175"/>
        <v>36.41082788062986</v>
      </c>
      <c r="F3746" s="2">
        <f t="shared" si="176"/>
        <v>7.9226473095134526</v>
      </c>
    </row>
    <row r="3747" spans="1:6" x14ac:dyDescent="0.25">
      <c r="A3747" s="1">
        <v>43789</v>
      </c>
      <c r="B3747" s="5">
        <v>0.5</v>
      </c>
      <c r="C3747">
        <v>8.4284960937500006</v>
      </c>
      <c r="D3747">
        <f t="shared" si="174"/>
        <v>14.364271142391701</v>
      </c>
      <c r="E3747">
        <f t="shared" si="175"/>
        <v>35.233425428077375</v>
      </c>
      <c r="F3747" s="2">
        <f t="shared" si="176"/>
        <v>8.4997532160769982</v>
      </c>
    </row>
    <row r="3748" spans="1:6" x14ac:dyDescent="0.25">
      <c r="A3748" s="1">
        <v>43789.006944444445</v>
      </c>
      <c r="B3748" s="5">
        <v>0.6</v>
      </c>
      <c r="C3748">
        <v>7.8701386718749999</v>
      </c>
      <c r="D3748">
        <f t="shared" si="174"/>
        <v>14.297912023961468</v>
      </c>
      <c r="E3748">
        <f t="shared" si="175"/>
        <v>41.316270265792909</v>
      </c>
      <c r="F3748" s="2">
        <f t="shared" si="176"/>
        <v>12.067224230552922</v>
      </c>
    </row>
    <row r="3749" spans="1:6" x14ac:dyDescent="0.25">
      <c r="A3749" s="1">
        <v>43789.013888888891</v>
      </c>
      <c r="B3749" s="5">
        <v>0.8</v>
      </c>
      <c r="C3749">
        <v>12.6452001953125</v>
      </c>
      <c r="D3749">
        <f t="shared" si="174"/>
        <v>14.165193787101003</v>
      </c>
      <c r="E3749">
        <f t="shared" si="175"/>
        <v>2.3103805190781173</v>
      </c>
      <c r="F3749" s="2">
        <f t="shared" si="176"/>
        <v>1.6933048557189483</v>
      </c>
    </row>
    <row r="3750" spans="1:6" x14ac:dyDescent="0.25">
      <c r="A3750" s="1">
        <v>43789.020833333336</v>
      </c>
      <c r="B3750" s="5">
        <v>0.9</v>
      </c>
      <c r="C3750">
        <v>7.24236181640625</v>
      </c>
      <c r="D3750">
        <f t="shared" si="174"/>
        <v>14.09883466867077</v>
      </c>
      <c r="E3750">
        <f t="shared" si="175"/>
        <v>47.011219973840369</v>
      </c>
      <c r="F3750" s="2">
        <f t="shared" si="176"/>
        <v>16.822859249512366</v>
      </c>
    </row>
    <row r="3751" spans="1:6" x14ac:dyDescent="0.25">
      <c r="A3751" s="1">
        <v>43789.381944444445</v>
      </c>
      <c r="B3751" s="5">
        <v>2.9</v>
      </c>
      <c r="C3751">
        <v>14.374280273437501</v>
      </c>
      <c r="D3751">
        <f t="shared" si="174"/>
        <v>12.771652300066117</v>
      </c>
      <c r="E3751">
        <f t="shared" si="175"/>
        <v>2.568416421032468</v>
      </c>
      <c r="F3751" s="2">
        <f t="shared" si="176"/>
        <v>9.1830244902233016</v>
      </c>
    </row>
    <row r="3752" spans="1:6" x14ac:dyDescent="0.25">
      <c r="A3752" s="1">
        <v>43789.388888888891</v>
      </c>
      <c r="B3752" s="5">
        <v>2.2999999999999998</v>
      </c>
      <c r="C3752">
        <v>24.484642578125001</v>
      </c>
      <c r="D3752">
        <f t="shared" si="174"/>
        <v>13.169807010647514</v>
      </c>
      <c r="E3752">
        <f t="shared" si="175"/>
        <v>128.02550391905359</v>
      </c>
      <c r="F3752" s="2">
        <f t="shared" si="176"/>
        <v>172.67833447825149</v>
      </c>
    </row>
    <row r="3753" spans="1:6" x14ac:dyDescent="0.25">
      <c r="A3753" s="1">
        <v>43789.395833333336</v>
      </c>
      <c r="B3753" s="5">
        <v>2.1</v>
      </c>
      <c r="C3753">
        <v>11.629156249999999</v>
      </c>
      <c r="D3753">
        <f t="shared" si="174"/>
        <v>13.302525247507978</v>
      </c>
      <c r="E3753">
        <f t="shared" si="175"/>
        <v>2.8001638018208568</v>
      </c>
      <c r="F3753" s="2">
        <f t="shared" si="176"/>
        <v>8.1354174686912722E-2</v>
      </c>
    </row>
    <row r="3754" spans="1:6" x14ac:dyDescent="0.25">
      <c r="A3754" s="1">
        <v>43789.402777777781</v>
      </c>
      <c r="B3754" s="5">
        <v>2.4</v>
      </c>
      <c r="C3754">
        <v>19.806107421875002</v>
      </c>
      <c r="D3754">
        <f t="shared" si="174"/>
        <v>13.103447892217281</v>
      </c>
      <c r="E3754">
        <f t="shared" si="175"/>
        <v>44.925644770511461</v>
      </c>
      <c r="F3754" s="2">
        <f t="shared" si="176"/>
        <v>71.608451495820987</v>
      </c>
    </row>
    <row r="3755" spans="1:6" x14ac:dyDescent="0.25">
      <c r="A3755" s="1">
        <v>43789.409722222219</v>
      </c>
      <c r="B3755" s="5">
        <v>2.4</v>
      </c>
      <c r="C3755">
        <v>23.496546875</v>
      </c>
      <c r="D3755">
        <f t="shared" si="174"/>
        <v>13.103447892217281</v>
      </c>
      <c r="E3755">
        <f t="shared" si="175"/>
        <v>108.01650646591919</v>
      </c>
      <c r="F3755" s="2">
        <f t="shared" si="176"/>
        <v>147.68610377015673</v>
      </c>
    </row>
    <row r="3756" spans="1:6" x14ac:dyDescent="0.25">
      <c r="A3756" s="1">
        <v>43789.416666666664</v>
      </c>
      <c r="B3756" s="5">
        <v>2.4</v>
      </c>
      <c r="C3756">
        <v>10.866016601562499</v>
      </c>
      <c r="D3756">
        <f t="shared" si="174"/>
        <v>13.103447892217281</v>
      </c>
      <c r="E3756">
        <f t="shared" si="175"/>
        <v>5.0060987804011194</v>
      </c>
      <c r="F3756" s="2">
        <f t="shared" si="176"/>
        <v>0.2284009466449034</v>
      </c>
    </row>
    <row r="3757" spans="1:6" x14ac:dyDescent="0.25">
      <c r="A3757" s="1">
        <v>43789.423611111109</v>
      </c>
      <c r="B3757" s="5">
        <v>2.2000000000000002</v>
      </c>
      <c r="C3757">
        <v>21.090292968749999</v>
      </c>
      <c r="D3757">
        <f t="shared" si="174"/>
        <v>13.236166129077745</v>
      </c>
      <c r="E3757">
        <f t="shared" si="175"/>
        <v>61.687308413660077</v>
      </c>
      <c r="F3757" s="2">
        <f t="shared" si="176"/>
        <v>94.991596620017944</v>
      </c>
    </row>
    <row r="3758" spans="1:6" x14ac:dyDescent="0.25">
      <c r="A3758" s="1">
        <v>43789.430555555555</v>
      </c>
      <c r="B3758" s="5">
        <v>2.2999999999999998</v>
      </c>
      <c r="C3758">
        <v>20.592439453124999</v>
      </c>
      <c r="D3758">
        <f t="shared" si="174"/>
        <v>13.169807010647514</v>
      </c>
      <c r="E3758">
        <f t="shared" si="175"/>
        <v>55.095472376119289</v>
      </c>
      <c r="F3758" s="2">
        <f t="shared" si="176"/>
        <v>85.534932324922536</v>
      </c>
    </row>
    <row r="3759" spans="1:6" x14ac:dyDescent="0.25">
      <c r="A3759" s="1">
        <v>43789.4375</v>
      </c>
      <c r="B3759" s="5">
        <v>2.2999999999999998</v>
      </c>
      <c r="C3759">
        <v>14.340718750000001</v>
      </c>
      <c r="D3759">
        <f t="shared" si="174"/>
        <v>13.169807010647514</v>
      </c>
      <c r="E3759">
        <f t="shared" si="175"/>
        <v>1.3710343013534665</v>
      </c>
      <c r="F3759" s="2">
        <f t="shared" si="176"/>
        <v>8.9807445036831162</v>
      </c>
    </row>
    <row r="3760" spans="1:6" x14ac:dyDescent="0.25">
      <c r="A3760" s="1">
        <v>43789.444444444445</v>
      </c>
      <c r="B3760" s="5">
        <v>2.4</v>
      </c>
      <c r="C3760">
        <v>17.334496093750001</v>
      </c>
      <c r="D3760">
        <f t="shared" si="174"/>
        <v>13.103447892217281</v>
      </c>
      <c r="E3760">
        <f t="shared" si="175"/>
        <v>17.901768883693268</v>
      </c>
      <c r="F3760" s="2">
        <f t="shared" si="176"/>
        <v>35.886885505000357</v>
      </c>
    </row>
    <row r="3761" spans="1:6" x14ac:dyDescent="0.25">
      <c r="A3761" s="1">
        <v>43789.451388888891</v>
      </c>
      <c r="B3761" s="5">
        <v>2.7</v>
      </c>
      <c r="C3761">
        <v>10.7956025390625</v>
      </c>
      <c r="D3761">
        <f t="shared" si="174"/>
        <v>12.904370536926582</v>
      </c>
      <c r="E3761">
        <f t="shared" si="175"/>
        <v>4.4469024688156864</v>
      </c>
      <c r="F3761" s="2">
        <f t="shared" si="176"/>
        <v>0.3006626949113223</v>
      </c>
    </row>
    <row r="3762" spans="1:6" x14ac:dyDescent="0.25">
      <c r="A3762" s="1">
        <v>43789.458333333336</v>
      </c>
      <c r="B3762" s="5">
        <v>3.1</v>
      </c>
      <c r="C3762">
        <v>15.0369326171875</v>
      </c>
      <c r="D3762">
        <f t="shared" si="174"/>
        <v>12.638934063205651</v>
      </c>
      <c r="E3762">
        <f t="shared" si="175"/>
        <v>5.750397064899035</v>
      </c>
      <c r="F3762" s="2">
        <f t="shared" si="176"/>
        <v>13.638270415092617</v>
      </c>
    </row>
    <row r="3763" spans="1:6" x14ac:dyDescent="0.25">
      <c r="A3763" s="1">
        <v>43789.465277777781</v>
      </c>
      <c r="B3763" s="5">
        <v>3.1</v>
      </c>
      <c r="C3763">
        <v>19.388335937499999</v>
      </c>
      <c r="D3763">
        <f t="shared" si="174"/>
        <v>12.638934063205651</v>
      </c>
      <c r="E3763">
        <f t="shared" si="175"/>
        <v>45.554425660728057</v>
      </c>
      <c r="F3763" s="2">
        <f t="shared" si="176"/>
        <v>64.712471428001408</v>
      </c>
    </row>
    <row r="3764" spans="1:6" x14ac:dyDescent="0.25">
      <c r="A3764" s="1">
        <v>43789.472222222219</v>
      </c>
      <c r="B3764" s="5">
        <v>3.8</v>
      </c>
      <c r="C3764">
        <v>15.447802734374999</v>
      </c>
      <c r="D3764">
        <f t="shared" si="174"/>
        <v>12.174420234194024</v>
      </c>
      <c r="E3764">
        <f t="shared" si="175"/>
        <v>10.715032992491054</v>
      </c>
      <c r="F3764" s="2">
        <f t="shared" si="176"/>
        <v>16.841773736403681</v>
      </c>
    </row>
    <row r="3765" spans="1:6" x14ac:dyDescent="0.25">
      <c r="A3765" s="1">
        <v>43789.479166666664</v>
      </c>
      <c r="B3765" s="5">
        <v>3.1</v>
      </c>
      <c r="C3765">
        <v>17.427988281249998</v>
      </c>
      <c r="D3765">
        <f t="shared" si="174"/>
        <v>12.638934063205651</v>
      </c>
      <c r="E3765">
        <f t="shared" si="175"/>
        <v>22.935040303368353</v>
      </c>
      <c r="F3765" s="2">
        <f t="shared" si="176"/>
        <v>37.015768603832157</v>
      </c>
    </row>
    <row r="3766" spans="1:6" x14ac:dyDescent="0.25">
      <c r="A3766" s="1">
        <v>43789.486111111109</v>
      </c>
      <c r="B3766" s="5">
        <v>3.5</v>
      </c>
      <c r="C3766">
        <v>13.041099609374999</v>
      </c>
      <c r="D3766">
        <f t="shared" si="174"/>
        <v>12.373497589484721</v>
      </c>
      <c r="E3766">
        <f t="shared" si="175"/>
        <v>0.44569245696157961</v>
      </c>
      <c r="F3766" s="2">
        <f t="shared" si="176"/>
        <v>2.8803856409643478</v>
      </c>
    </row>
    <row r="3767" spans="1:6" x14ac:dyDescent="0.25">
      <c r="A3767" s="1">
        <v>43789.493055555555</v>
      </c>
      <c r="B3767" s="5">
        <v>3.2</v>
      </c>
      <c r="C3767">
        <v>16.014674804687498</v>
      </c>
      <c r="D3767">
        <f t="shared" si="174"/>
        <v>12.572574944775418</v>
      </c>
      <c r="E3767">
        <f t="shared" si="175"/>
        <v>11.84805144560676</v>
      </c>
      <c r="F3767" s="2">
        <f t="shared" si="176"/>
        <v>21.815859666946949</v>
      </c>
    </row>
    <row r="3768" spans="1:6" x14ac:dyDescent="0.25">
      <c r="A3768" s="1">
        <v>43789.5</v>
      </c>
      <c r="B3768" s="5">
        <v>3.1</v>
      </c>
      <c r="C3768">
        <v>16.413320312500002</v>
      </c>
      <c r="D3768">
        <f t="shared" si="174"/>
        <v>12.638934063205651</v>
      </c>
      <c r="E3768">
        <f t="shared" si="175"/>
        <v>14.245991558862274</v>
      </c>
      <c r="F3768" s="2">
        <f t="shared" si="176"/>
        <v>25.698721001918546</v>
      </c>
    </row>
    <row r="3769" spans="1:6" x14ac:dyDescent="0.25">
      <c r="A3769" s="1">
        <v>43789.506944444445</v>
      </c>
      <c r="B3769" s="5">
        <v>3.2</v>
      </c>
      <c r="C3769">
        <v>13.07554296875</v>
      </c>
      <c r="D3769">
        <f t="shared" si="174"/>
        <v>12.572574944775418</v>
      </c>
      <c r="E3769">
        <f t="shared" si="175"/>
        <v>0.2529768331408952</v>
      </c>
      <c r="F3769" s="2">
        <f t="shared" si="176"/>
        <v>2.9984844509632209</v>
      </c>
    </row>
    <row r="3770" spans="1:6" x14ac:dyDescent="0.25">
      <c r="A3770" s="1">
        <v>43789.513888888891</v>
      </c>
      <c r="B3770" s="5">
        <v>3.3</v>
      </c>
      <c r="C3770">
        <v>26.096273437499999</v>
      </c>
      <c r="D3770">
        <f t="shared" si="174"/>
        <v>12.506215826345187</v>
      </c>
      <c r="E3770">
        <f t="shared" si="175"/>
        <v>184.68966587450683</v>
      </c>
      <c r="F3770" s="2">
        <f t="shared" si="176"/>
        <v>217.63164522500344</v>
      </c>
    </row>
    <row r="3771" spans="1:6" x14ac:dyDescent="0.25">
      <c r="A3771" s="1">
        <v>43789.520833333336</v>
      </c>
      <c r="B3771" s="5">
        <v>3.4</v>
      </c>
      <c r="C3771">
        <v>12.31217578125</v>
      </c>
      <c r="D3771">
        <f t="shared" si="174"/>
        <v>12.439856707914954</v>
      </c>
      <c r="E3771">
        <f t="shared" si="175"/>
        <v>1.6302419034021447E-2</v>
      </c>
      <c r="F3771" s="2">
        <f t="shared" si="176"/>
        <v>0.93750043944099126</v>
      </c>
    </row>
    <row r="3772" spans="1:6" x14ac:dyDescent="0.25">
      <c r="A3772" s="1">
        <v>43789.527777777781</v>
      </c>
      <c r="B3772" s="5">
        <v>3.2</v>
      </c>
      <c r="C3772">
        <v>15.255750976562499</v>
      </c>
      <c r="D3772">
        <f t="shared" si="174"/>
        <v>12.572574944775418</v>
      </c>
      <c r="E3772">
        <f t="shared" si="175"/>
        <v>7.1994336175566662</v>
      </c>
      <c r="F3772" s="2">
        <f t="shared" si="176"/>
        <v>15.302345560726694</v>
      </c>
    </row>
    <row r="3773" spans="1:6" x14ac:dyDescent="0.25">
      <c r="A3773" s="1">
        <v>43789.534722222219</v>
      </c>
      <c r="B3773" s="5">
        <v>2.9</v>
      </c>
      <c r="C3773">
        <v>14.165995117187499</v>
      </c>
      <c r="D3773">
        <f t="shared" si="174"/>
        <v>12.771652300066117</v>
      </c>
      <c r="E3773">
        <f t="shared" si="175"/>
        <v>1.9441918916579919</v>
      </c>
      <c r="F3773" s="2">
        <f t="shared" si="176"/>
        <v>7.9640531185791783</v>
      </c>
    </row>
    <row r="3774" spans="1:6" x14ac:dyDescent="0.25">
      <c r="A3774" s="1">
        <v>43789.541666666664</v>
      </c>
      <c r="B3774" s="5">
        <v>2.9</v>
      </c>
      <c r="C3774">
        <v>13.847650390625001</v>
      </c>
      <c r="D3774">
        <f t="shared" si="174"/>
        <v>12.771652300066117</v>
      </c>
      <c r="E3774">
        <f t="shared" si="175"/>
        <v>1.1577718908863628</v>
      </c>
      <c r="F3774" s="2">
        <f t="shared" si="176"/>
        <v>6.2686172076723841</v>
      </c>
    </row>
    <row r="3775" spans="1:6" x14ac:dyDescent="0.25">
      <c r="A3775" s="1">
        <v>43789.548611111109</v>
      </c>
      <c r="B3775" s="5">
        <v>3.3</v>
      </c>
      <c r="C3775">
        <v>15.477794921875001</v>
      </c>
      <c r="D3775">
        <f t="shared" si="174"/>
        <v>12.506215826345187</v>
      </c>
      <c r="E3775">
        <f t="shared" si="175"/>
        <v>8.8302823209897845</v>
      </c>
      <c r="F3775" s="2">
        <f t="shared" si="176"/>
        <v>17.088841525695031</v>
      </c>
    </row>
    <row r="3776" spans="1:6" x14ac:dyDescent="0.25">
      <c r="A3776" s="1">
        <v>43789.555555555555</v>
      </c>
      <c r="B3776" s="5">
        <v>2.9</v>
      </c>
      <c r="C3776">
        <v>10.9633173828125</v>
      </c>
      <c r="D3776">
        <f t="shared" si="174"/>
        <v>12.771652300066117</v>
      </c>
      <c r="E3776">
        <f t="shared" si="175"/>
        <v>3.2700751729586472</v>
      </c>
      <c r="F3776" s="2">
        <f t="shared" si="176"/>
        <v>0.14486574952318562</v>
      </c>
    </row>
    <row r="3777" spans="1:6" x14ac:dyDescent="0.25">
      <c r="A3777" s="1">
        <v>43789.5625</v>
      </c>
      <c r="B3777" s="5">
        <v>2.7</v>
      </c>
      <c r="C3777">
        <v>16.791716796875001</v>
      </c>
      <c r="D3777">
        <f t="shared" si="174"/>
        <v>12.904370536926582</v>
      </c>
      <c r="E3777">
        <f t="shared" si="175"/>
        <v>15.111460944734963</v>
      </c>
      <c r="F3777" s="2">
        <f t="shared" si="176"/>
        <v>29.678384059243566</v>
      </c>
    </row>
    <row r="3778" spans="1:6" x14ac:dyDescent="0.25">
      <c r="A3778" s="1">
        <v>43789.569444444445</v>
      </c>
      <c r="B3778" s="5">
        <v>2.7</v>
      </c>
      <c r="C3778">
        <v>20.450675781249998</v>
      </c>
      <c r="D3778">
        <f t="shared" si="174"/>
        <v>12.904370536926582</v>
      </c>
      <c r="E3778">
        <f t="shared" si="175"/>
        <v>56.946722840503107</v>
      </c>
      <c r="F3778" s="2">
        <f t="shared" si="176"/>
        <v>82.932823864675299</v>
      </c>
    </row>
    <row r="3779" spans="1:6" x14ac:dyDescent="0.25">
      <c r="A3779" s="1">
        <v>43789.576388888891</v>
      </c>
      <c r="B3779" s="5">
        <v>2.6</v>
      </c>
      <c r="C3779">
        <v>13.1233447265625</v>
      </c>
      <c r="D3779">
        <f t="shared" si="174"/>
        <v>12.970729655356815</v>
      </c>
      <c r="E3779">
        <f t="shared" si="175"/>
        <v>2.3291359959116527E-2</v>
      </c>
      <c r="F3779" s="2">
        <f t="shared" si="176"/>
        <v>3.1663177735095371</v>
      </c>
    </row>
    <row r="3780" spans="1:6" x14ac:dyDescent="0.25">
      <c r="A3780" s="1">
        <v>43789.583333333336</v>
      </c>
      <c r="B3780" s="5">
        <v>2.7</v>
      </c>
      <c r="C3780">
        <v>13.714412109375001</v>
      </c>
      <c r="D3780">
        <f t="shared" si="174"/>
        <v>12.904370536926582</v>
      </c>
      <c r="E3780">
        <f t="shared" si="175"/>
        <v>0.65616734909470775</v>
      </c>
      <c r="F3780" s="2">
        <f t="shared" si="176"/>
        <v>5.6191867689007369</v>
      </c>
    </row>
    <row r="3781" spans="1:6" x14ac:dyDescent="0.25">
      <c r="A3781" s="1">
        <v>43789.590277777781</v>
      </c>
      <c r="B3781" s="5">
        <v>2.6</v>
      </c>
      <c r="C3781">
        <v>18.402259765625001</v>
      </c>
      <c r="D3781">
        <f t="shared" si="174"/>
        <v>12.970729655356815</v>
      </c>
      <c r="E3781">
        <f t="shared" si="175"/>
        <v>29.501519338749933</v>
      </c>
      <c r="F3781" s="2">
        <f t="shared" si="176"/>
        <v>49.820023064427083</v>
      </c>
    </row>
    <row r="3782" spans="1:6" x14ac:dyDescent="0.25">
      <c r="A3782" s="1">
        <v>43789.597222222219</v>
      </c>
      <c r="B3782" s="5">
        <v>2.2000000000000002</v>
      </c>
      <c r="C3782">
        <v>10.183916015625</v>
      </c>
      <c r="D3782">
        <f t="shared" si="174"/>
        <v>13.236166129077745</v>
      </c>
      <c r="E3782">
        <f t="shared" si="175"/>
        <v>9.3162307550722936</v>
      </c>
      <c r="F3782" s="2">
        <f t="shared" si="176"/>
        <v>1.3456317891683711</v>
      </c>
    </row>
    <row r="3783" spans="1:6" x14ac:dyDescent="0.25">
      <c r="A3783" s="1">
        <v>43789.604166666664</v>
      </c>
      <c r="B3783" s="5">
        <v>2.2000000000000002</v>
      </c>
      <c r="C3783">
        <v>15.061282226562501</v>
      </c>
      <c r="D3783">
        <f t="shared" si="174"/>
        <v>13.236166129077745</v>
      </c>
      <c r="E3783">
        <f t="shared" si="175"/>
        <v>3.3310487692979844</v>
      </c>
      <c r="F3783" s="2">
        <f t="shared" si="176"/>
        <v>13.818709674612368</v>
      </c>
    </row>
    <row r="3784" spans="1:6" x14ac:dyDescent="0.25">
      <c r="A3784" s="1">
        <v>43789.611111111109</v>
      </c>
      <c r="B3784" s="5">
        <v>2.1</v>
      </c>
      <c r="C3784">
        <v>16.541126953125001</v>
      </c>
      <c r="D3784">
        <f t="shared" si="174"/>
        <v>13.302525247507978</v>
      </c>
      <c r="E3784">
        <f t="shared" si="175"/>
        <v>10.488541007625495</v>
      </c>
      <c r="F3784" s="2">
        <f t="shared" si="176"/>
        <v>27.010859103162751</v>
      </c>
    </row>
    <row r="3785" spans="1:6" x14ac:dyDescent="0.25">
      <c r="A3785" s="1">
        <v>43789.618055555555</v>
      </c>
      <c r="B3785" s="5">
        <v>2</v>
      </c>
      <c r="C3785">
        <v>13.8177939453125</v>
      </c>
      <c r="D3785">
        <f t="shared" ref="D3785:D3848" si="177">IF(B3785&lt;$H$1,$F$1*B3785+$F$2,IF(B3785&gt;$H$2,$F$4*B3785+$F$5,$F$3))</f>
        <v>13.368884365938211</v>
      </c>
      <c r="E3785">
        <f t="shared" ref="E3785:E3848" si="178">(D3785-C3785)^2</f>
        <v>0.20151981045400147</v>
      </c>
      <c r="F3785" s="2">
        <f t="shared" ref="F3785:F3848" si="179">(C3785-$H$4)^2</f>
        <v>6.1200042163054471</v>
      </c>
    </row>
    <row r="3786" spans="1:6" x14ac:dyDescent="0.25">
      <c r="A3786" s="1">
        <v>43789.625</v>
      </c>
      <c r="B3786" s="5">
        <v>1.9</v>
      </c>
      <c r="C3786">
        <v>19.794080078124999</v>
      </c>
      <c r="D3786">
        <f t="shared" si="177"/>
        <v>13.435243484368444</v>
      </c>
      <c r="E3786">
        <f t="shared" si="178"/>
        <v>40.434802826097467</v>
      </c>
      <c r="F3786" s="2">
        <f t="shared" si="179"/>
        <v>71.405041112576967</v>
      </c>
    </row>
    <row r="3787" spans="1:6" x14ac:dyDescent="0.25">
      <c r="A3787" s="1">
        <v>43789.631944444445</v>
      </c>
      <c r="B3787" s="5">
        <v>1.9</v>
      </c>
      <c r="C3787">
        <v>10.577794921875</v>
      </c>
      <c r="D3787">
        <f t="shared" si="177"/>
        <v>13.435243484368444</v>
      </c>
      <c r="E3787">
        <f t="shared" si="178"/>
        <v>8.1650122872958466</v>
      </c>
      <c r="F3787" s="2">
        <f t="shared" si="179"/>
        <v>0.58696252548386152</v>
      </c>
    </row>
    <row r="3788" spans="1:6" x14ac:dyDescent="0.25">
      <c r="A3788" s="1">
        <v>43789.638888888891</v>
      </c>
      <c r="B3788" s="5">
        <v>1.7</v>
      </c>
      <c r="C3788">
        <v>14.2122373046875</v>
      </c>
      <c r="D3788">
        <f t="shared" si="177"/>
        <v>13.567961721228908</v>
      </c>
      <c r="E3788">
        <f t="shared" si="178"/>
        <v>0.4150910274409092</v>
      </c>
      <c r="F3788" s="2">
        <f t="shared" si="179"/>
        <v>8.2271884131580517</v>
      </c>
    </row>
    <row r="3789" spans="1:6" x14ac:dyDescent="0.25">
      <c r="A3789" s="1">
        <v>43789.645833333336</v>
      </c>
      <c r="B3789" s="5">
        <v>1.7</v>
      </c>
      <c r="C3789">
        <v>14.2218271484375</v>
      </c>
      <c r="D3789">
        <f t="shared" si="177"/>
        <v>13.567961721228908</v>
      </c>
      <c r="E3789">
        <f t="shared" si="178"/>
        <v>0.42753999689867422</v>
      </c>
      <c r="F3789" s="2">
        <f t="shared" si="179"/>
        <v>8.2822936214321228</v>
      </c>
    </row>
    <row r="3790" spans="1:6" x14ac:dyDescent="0.25">
      <c r="A3790" s="1">
        <v>43789.652777777781</v>
      </c>
      <c r="B3790" s="5">
        <v>1.6</v>
      </c>
      <c r="C3790">
        <v>14.22290234375</v>
      </c>
      <c r="D3790">
        <f t="shared" si="177"/>
        <v>13.634320839659141</v>
      </c>
      <c r="E3790">
        <f t="shared" si="178"/>
        <v>0.34642818695785821</v>
      </c>
      <c r="F3790" s="2">
        <f t="shared" si="179"/>
        <v>8.2884833811316998</v>
      </c>
    </row>
    <row r="3791" spans="1:6" x14ac:dyDescent="0.25">
      <c r="A3791" s="1">
        <v>43789.659722222219</v>
      </c>
      <c r="B3791" s="5">
        <v>1.5</v>
      </c>
      <c r="C3791">
        <v>14.707072265624999</v>
      </c>
      <c r="D3791">
        <f t="shared" si="177"/>
        <v>13.700679958089374</v>
      </c>
      <c r="E3791">
        <f t="shared" si="178"/>
        <v>1.0128254766668807</v>
      </c>
      <c r="F3791" s="2">
        <f t="shared" si="179"/>
        <v>11.310727797180377</v>
      </c>
    </row>
    <row r="3792" spans="1:6" x14ac:dyDescent="0.25">
      <c r="A3792" s="1">
        <v>43789.666666666664</v>
      </c>
      <c r="B3792" s="5">
        <v>1.5</v>
      </c>
      <c r="C3792">
        <v>20.487935546875001</v>
      </c>
      <c r="D3792">
        <f t="shared" si="177"/>
        <v>13.700679958089374</v>
      </c>
      <c r="E3792">
        <f t="shared" si="178"/>
        <v>46.066838427501722</v>
      </c>
      <c r="F3792" s="2">
        <f t="shared" si="179"/>
        <v>83.612842602672941</v>
      </c>
    </row>
    <row r="3793" spans="1:6" x14ac:dyDescent="0.25">
      <c r="A3793" s="1">
        <v>43789.673611111109</v>
      </c>
      <c r="B3793" s="5">
        <v>1.5</v>
      </c>
      <c r="C3793">
        <v>10.600242187499999</v>
      </c>
      <c r="D3793">
        <f t="shared" si="177"/>
        <v>13.700679958089374</v>
      </c>
      <c r="E3793">
        <f t="shared" si="178"/>
        <v>9.6127143692972137</v>
      </c>
      <c r="F3793" s="2">
        <f t="shared" si="179"/>
        <v>0.55307114268180013</v>
      </c>
    </row>
    <row r="3794" spans="1:6" x14ac:dyDescent="0.25">
      <c r="A3794" s="1">
        <v>43789.680555555555</v>
      </c>
      <c r="B3794" s="5">
        <v>1.5</v>
      </c>
      <c r="C3794">
        <v>13.677817382812499</v>
      </c>
      <c r="D3794">
        <f t="shared" si="177"/>
        <v>13.700679958089374</v>
      </c>
      <c r="E3794">
        <f t="shared" si="178"/>
        <v>5.2269734829077429E-4</v>
      </c>
      <c r="F3794" s="2">
        <f t="shared" si="179"/>
        <v>5.4470316330290336</v>
      </c>
    </row>
    <row r="3795" spans="1:6" x14ac:dyDescent="0.25">
      <c r="A3795" s="1">
        <v>43789.6875</v>
      </c>
      <c r="B3795" s="5">
        <v>1.4</v>
      </c>
      <c r="C3795">
        <v>13.6883037109375</v>
      </c>
      <c r="D3795">
        <f t="shared" si="177"/>
        <v>13.767039076519607</v>
      </c>
      <c r="E3795">
        <f t="shared" si="178"/>
        <v>6.1992577933480094E-3</v>
      </c>
      <c r="F3795" s="2">
        <f t="shared" si="179"/>
        <v>5.4960894198315975</v>
      </c>
    </row>
    <row r="3796" spans="1:6" x14ac:dyDescent="0.25">
      <c r="A3796" s="1">
        <v>43789.694444444445</v>
      </c>
      <c r="B3796" s="5">
        <v>1.4</v>
      </c>
      <c r="C3796">
        <v>13.703889648437499</v>
      </c>
      <c r="D3796">
        <f t="shared" si="177"/>
        <v>13.767039076519607</v>
      </c>
      <c r="E3796">
        <f t="shared" si="178"/>
        <v>3.9878502670972881E-3</v>
      </c>
      <c r="F3796" s="2">
        <f t="shared" si="179"/>
        <v>5.5694108743475592</v>
      </c>
    </row>
    <row r="3797" spans="1:6" x14ac:dyDescent="0.25">
      <c r="A3797" s="1">
        <v>43789.701388888891</v>
      </c>
      <c r="B3797" s="5">
        <v>1.4</v>
      </c>
      <c r="C3797">
        <v>13.14568359375</v>
      </c>
      <c r="D3797">
        <f t="shared" si="177"/>
        <v>13.767039076519607</v>
      </c>
      <c r="E3797">
        <f t="shared" si="178"/>
        <v>0.3860826359678512</v>
      </c>
      <c r="F3797" s="2">
        <f t="shared" si="179"/>
        <v>3.246317029602396</v>
      </c>
    </row>
    <row r="3798" spans="1:6" x14ac:dyDescent="0.25">
      <c r="A3798" s="1">
        <v>43789.708333333336</v>
      </c>
      <c r="B3798" s="5">
        <v>1.5</v>
      </c>
      <c r="C3798">
        <v>23.977890625000001</v>
      </c>
      <c r="D3798">
        <f t="shared" si="177"/>
        <v>13.700679958089374</v>
      </c>
      <c r="E3798">
        <f t="shared" si="178"/>
        <v>105.62105909206156</v>
      </c>
      <c r="F3798" s="2">
        <f t="shared" si="179"/>
        <v>159.61696820536991</v>
      </c>
    </row>
    <row r="3799" spans="1:6" x14ac:dyDescent="0.25">
      <c r="A3799" s="1">
        <v>43789.715277777781</v>
      </c>
      <c r="B3799" s="5">
        <v>1.4</v>
      </c>
      <c r="C3799">
        <v>10.3746845703125</v>
      </c>
      <c r="D3799">
        <f t="shared" si="177"/>
        <v>13.767039076519607</v>
      </c>
      <c r="E3799">
        <f t="shared" si="178"/>
        <v>11.508069095783668</v>
      </c>
      <c r="F3799" s="2">
        <f t="shared" si="179"/>
        <v>0.93943615587343943</v>
      </c>
    </row>
    <row r="3800" spans="1:6" x14ac:dyDescent="0.25">
      <c r="A3800" s="1">
        <v>43789.722222222219</v>
      </c>
      <c r="B3800" s="5">
        <v>1.5</v>
      </c>
      <c r="C3800">
        <v>14.162494140625</v>
      </c>
      <c r="D3800">
        <f t="shared" si="177"/>
        <v>13.700679958089374</v>
      </c>
      <c r="E3800">
        <f t="shared" si="178"/>
        <v>0.2132723391910486</v>
      </c>
      <c r="F3800" s="2">
        <f t="shared" si="179"/>
        <v>7.9443054057736813</v>
      </c>
    </row>
    <row r="3801" spans="1:6" x14ac:dyDescent="0.25">
      <c r="A3801" s="1">
        <v>43789.729166666664</v>
      </c>
      <c r="B3801" s="5">
        <v>1.4</v>
      </c>
      <c r="C3801">
        <v>14.176066406249999</v>
      </c>
      <c r="D3801">
        <f t="shared" si="177"/>
        <v>13.767039076519607</v>
      </c>
      <c r="E3801">
        <f t="shared" si="178"/>
        <v>0.16730335646637512</v>
      </c>
      <c r="F3801" s="2">
        <f t="shared" si="179"/>
        <v>8.0209982222241489</v>
      </c>
    </row>
    <row r="3802" spans="1:6" x14ac:dyDescent="0.25">
      <c r="A3802" s="1">
        <v>43789.736111111109</v>
      </c>
      <c r="B3802" s="5">
        <v>1.5</v>
      </c>
      <c r="C3802">
        <v>14.1782822265625</v>
      </c>
      <c r="D3802">
        <f t="shared" si="177"/>
        <v>13.700679958089374</v>
      </c>
      <c r="E3802">
        <f t="shared" si="178"/>
        <v>0.22810392685067554</v>
      </c>
      <c r="F3802" s="2">
        <f t="shared" si="179"/>
        <v>8.0335541440880203</v>
      </c>
    </row>
    <row r="3803" spans="1:6" x14ac:dyDescent="0.25">
      <c r="A3803" s="1">
        <v>43789.743055555555</v>
      </c>
      <c r="B3803" s="5">
        <v>1.5</v>
      </c>
      <c r="C3803">
        <v>14.373417968749999</v>
      </c>
      <c r="D3803">
        <f t="shared" si="177"/>
        <v>13.700679958089374</v>
      </c>
      <c r="E3803">
        <f t="shared" si="178"/>
        <v>0.45257643098761535</v>
      </c>
      <c r="F3803" s="2">
        <f t="shared" si="179"/>
        <v>9.1777990628148274</v>
      </c>
    </row>
    <row r="3804" spans="1:6" x14ac:dyDescent="0.25">
      <c r="A3804" s="1">
        <v>43789.75</v>
      </c>
      <c r="B3804" s="5">
        <v>1.5</v>
      </c>
      <c r="C3804">
        <v>12.993692382812499</v>
      </c>
      <c r="D3804">
        <f t="shared" si="177"/>
        <v>13.700679958089374</v>
      </c>
      <c r="E3804">
        <f t="shared" si="178"/>
        <v>0.49983143159587479</v>
      </c>
      <c r="F3804" s="2">
        <f t="shared" si="179"/>
        <v>2.721716850962125</v>
      </c>
    </row>
    <row r="3805" spans="1:6" x14ac:dyDescent="0.25">
      <c r="A3805" s="1">
        <v>43789.756944444445</v>
      </c>
      <c r="B3805" s="5">
        <v>1.4</v>
      </c>
      <c r="C3805">
        <v>11.254142578125</v>
      </c>
      <c r="D3805">
        <f t="shared" si="177"/>
        <v>13.767039076519607</v>
      </c>
      <c r="E3805">
        <f t="shared" si="178"/>
        <v>6.3146488116438766</v>
      </c>
      <c r="F3805" s="2">
        <f t="shared" si="179"/>
        <v>8.0617304459575066E-3</v>
      </c>
    </row>
    <row r="3806" spans="1:6" x14ac:dyDescent="0.25">
      <c r="A3806" s="1">
        <v>43789.763888888891</v>
      </c>
      <c r="B3806" s="5">
        <v>1.4</v>
      </c>
      <c r="C3806">
        <v>13.654692382812501</v>
      </c>
      <c r="D3806">
        <f t="shared" si="177"/>
        <v>13.767039076519607</v>
      </c>
      <c r="E3806">
        <f t="shared" si="178"/>
        <v>1.2621779586918399E-2</v>
      </c>
      <c r="F3806" s="2">
        <f t="shared" si="179"/>
        <v>5.3396240941459094</v>
      </c>
    </row>
    <row r="3807" spans="1:6" x14ac:dyDescent="0.25">
      <c r="A3807" s="1">
        <v>43789.770833333336</v>
      </c>
      <c r="B3807" s="5">
        <v>1.5</v>
      </c>
      <c r="C3807">
        <v>13.723088867187499</v>
      </c>
      <c r="D3807">
        <f t="shared" si="177"/>
        <v>13.700679958089374</v>
      </c>
      <c r="E3807">
        <f t="shared" si="178"/>
        <v>5.021592069680387E-4</v>
      </c>
      <c r="F3807" s="2">
        <f t="shared" si="179"/>
        <v>5.660398258248339</v>
      </c>
    </row>
    <row r="3808" spans="1:6" x14ac:dyDescent="0.25">
      <c r="A3808" s="1">
        <v>43789.777777777781</v>
      </c>
      <c r="B3808" s="5">
        <v>1.4</v>
      </c>
      <c r="C3808">
        <v>13.3095771484375</v>
      </c>
      <c r="D3808">
        <f t="shared" si="177"/>
        <v>13.767039076519607</v>
      </c>
      <c r="E3808">
        <f t="shared" si="178"/>
        <v>0.20927141564459931</v>
      </c>
      <c r="F3808" s="2">
        <f t="shared" si="179"/>
        <v>3.8637698216825882</v>
      </c>
    </row>
    <row r="3809" spans="1:6" x14ac:dyDescent="0.25">
      <c r="A3809" s="1">
        <v>43789.784722222219</v>
      </c>
      <c r="B3809" s="5">
        <v>1.3</v>
      </c>
      <c r="C3809">
        <v>14.1779326171875</v>
      </c>
      <c r="D3809">
        <f t="shared" si="177"/>
        <v>13.83339819494984</v>
      </c>
      <c r="E3809">
        <f t="shared" si="178"/>
        <v>0.11870396810663777</v>
      </c>
      <c r="F3809" s="2">
        <f t="shared" si="179"/>
        <v>8.0315724338964785</v>
      </c>
    </row>
    <row r="3810" spans="1:6" x14ac:dyDescent="0.25">
      <c r="A3810" s="1">
        <v>43789.791666666664</v>
      </c>
      <c r="B3810" s="5">
        <v>1.3</v>
      </c>
      <c r="C3810">
        <v>12.765455078124999</v>
      </c>
      <c r="D3810">
        <f t="shared" si="177"/>
        <v>13.83339819494984</v>
      </c>
      <c r="E3810">
        <f t="shared" si="178"/>
        <v>1.1405025007735561</v>
      </c>
      <c r="F3810" s="2">
        <f t="shared" si="179"/>
        <v>2.0207343501272361</v>
      </c>
    </row>
    <row r="3811" spans="1:6" x14ac:dyDescent="0.25">
      <c r="A3811" s="1">
        <v>43789.798611111109</v>
      </c>
      <c r="B3811" s="5">
        <v>1.3</v>
      </c>
      <c r="C3811">
        <v>13.67243359375</v>
      </c>
      <c r="D3811">
        <f t="shared" si="177"/>
        <v>13.83339819494984</v>
      </c>
      <c r="E3811">
        <f t="shared" si="178"/>
        <v>2.5909602839423538E-2</v>
      </c>
      <c r="F3811" s="2">
        <f t="shared" si="179"/>
        <v>5.4219303004454087</v>
      </c>
    </row>
    <row r="3812" spans="1:6" x14ac:dyDescent="0.25">
      <c r="A3812" s="1">
        <v>43789.805555555555</v>
      </c>
      <c r="B3812" s="5">
        <v>1.3</v>
      </c>
      <c r="C3812">
        <v>14.2220263671875</v>
      </c>
      <c r="D3812">
        <f t="shared" si="177"/>
        <v>13.83339819494984</v>
      </c>
      <c r="E3812">
        <f t="shared" si="178"/>
        <v>0.15103185625678389</v>
      </c>
      <c r="F3812" s="2">
        <f t="shared" si="179"/>
        <v>8.2834403233777625</v>
      </c>
    </row>
    <row r="3813" spans="1:6" x14ac:dyDescent="0.25">
      <c r="A3813" s="1">
        <v>43789.8125</v>
      </c>
      <c r="B3813" s="5">
        <v>1.3</v>
      </c>
      <c r="C3813">
        <v>10.884919921874999</v>
      </c>
      <c r="D3813">
        <f t="shared" si="177"/>
        <v>13.83339819494984</v>
      </c>
      <c r="E3813">
        <f t="shared" si="178"/>
        <v>8.6935241267943955</v>
      </c>
      <c r="F3813" s="2">
        <f t="shared" si="179"/>
        <v>0.21068999272924077</v>
      </c>
    </row>
    <row r="3814" spans="1:6" x14ac:dyDescent="0.25">
      <c r="A3814" s="1">
        <v>43789.819444444445</v>
      </c>
      <c r="B3814" s="5">
        <v>1.3</v>
      </c>
      <c r="C3814">
        <v>16.947421875</v>
      </c>
      <c r="D3814">
        <f t="shared" si="177"/>
        <v>13.83339819494984</v>
      </c>
      <c r="E3814">
        <f t="shared" si="178"/>
        <v>9.6971434799131391</v>
      </c>
      <c r="F3814" s="2">
        <f t="shared" si="179"/>
        <v>31.399124356117721</v>
      </c>
    </row>
    <row r="3815" spans="1:6" x14ac:dyDescent="0.25">
      <c r="A3815" s="1">
        <v>43789.826388888891</v>
      </c>
      <c r="B3815" s="5">
        <v>1.2</v>
      </c>
      <c r="C3815">
        <v>17.197359375000001</v>
      </c>
      <c r="D3815">
        <f t="shared" si="177"/>
        <v>13.899757313380071</v>
      </c>
      <c r="E3815">
        <f t="shared" si="178"/>
        <v>10.874179356800012</v>
      </c>
      <c r="F3815" s="2">
        <f t="shared" si="179"/>
        <v>34.262638752118427</v>
      </c>
    </row>
    <row r="3816" spans="1:6" x14ac:dyDescent="0.25">
      <c r="A3816" s="1">
        <v>43789.833333333336</v>
      </c>
      <c r="B3816" s="5">
        <v>1.2</v>
      </c>
      <c r="C3816">
        <v>12.776826171874999</v>
      </c>
      <c r="D3816">
        <f t="shared" si="177"/>
        <v>13.899757313380071</v>
      </c>
      <c r="E3816">
        <f t="shared" si="178"/>
        <v>1.2609743485618841</v>
      </c>
      <c r="F3816" s="2">
        <f t="shared" si="179"/>
        <v>2.0531922481814648</v>
      </c>
    </row>
    <row r="3817" spans="1:6" x14ac:dyDescent="0.25">
      <c r="A3817" s="1">
        <v>43789.840277777781</v>
      </c>
      <c r="B3817" s="5">
        <v>1.3</v>
      </c>
      <c r="C3817">
        <v>14.247763671874999</v>
      </c>
      <c r="D3817">
        <f t="shared" si="177"/>
        <v>13.83339819494984</v>
      </c>
      <c r="E3817">
        <f t="shared" si="178"/>
        <v>0.17169874846741448</v>
      </c>
      <c r="F3817" s="2">
        <f t="shared" si="179"/>
        <v>8.4322516330025046</v>
      </c>
    </row>
    <row r="3818" spans="1:6" x14ac:dyDescent="0.25">
      <c r="A3818" s="1">
        <v>43789.847222222219</v>
      </c>
      <c r="B3818" s="5">
        <v>1.4</v>
      </c>
      <c r="C3818">
        <v>14.287587890625</v>
      </c>
      <c r="D3818">
        <f t="shared" si="177"/>
        <v>13.767039076519607</v>
      </c>
      <c r="E3818">
        <f t="shared" si="178"/>
        <v>0.27097106786653063</v>
      </c>
      <c r="F3818" s="2">
        <f t="shared" si="179"/>
        <v>8.6651234386053222</v>
      </c>
    </row>
    <row r="3819" spans="1:6" x14ac:dyDescent="0.25">
      <c r="A3819" s="1">
        <v>43789.854166666664</v>
      </c>
      <c r="B3819" s="5">
        <v>1.4</v>
      </c>
      <c r="C3819">
        <v>14.4204970703125</v>
      </c>
      <c r="D3819">
        <f t="shared" si="177"/>
        <v>13.767039076519607</v>
      </c>
      <c r="E3819">
        <f t="shared" si="178"/>
        <v>0.42700734965183235</v>
      </c>
      <c r="F3819" s="2">
        <f t="shared" si="179"/>
        <v>9.4652666747191692</v>
      </c>
    </row>
    <row r="3820" spans="1:6" x14ac:dyDescent="0.25">
      <c r="A3820" s="1">
        <v>43789.861111111109</v>
      </c>
      <c r="B3820" s="5">
        <v>1.4</v>
      </c>
      <c r="C3820">
        <v>18.722367187500002</v>
      </c>
      <c r="D3820">
        <f t="shared" si="177"/>
        <v>13.767039076519607</v>
      </c>
      <c r="E3820">
        <f t="shared" si="178"/>
        <v>24.555276687472524</v>
      </c>
      <c r="F3820" s="2">
        <f t="shared" si="179"/>
        <v>54.441339494688812</v>
      </c>
    </row>
    <row r="3821" spans="1:6" x14ac:dyDescent="0.25">
      <c r="A3821" s="1">
        <v>43789.868055555555</v>
      </c>
      <c r="B3821" s="5">
        <v>1.3</v>
      </c>
      <c r="C3821">
        <v>25.511845703125001</v>
      </c>
      <c r="D3821">
        <f t="shared" si="177"/>
        <v>13.83339819494984</v>
      </c>
      <c r="E3821">
        <f t="shared" si="178"/>
        <v>136.38613620120262</v>
      </c>
      <c r="F3821" s="2">
        <f t="shared" si="179"/>
        <v>200.7298433680262</v>
      </c>
    </row>
    <row r="3822" spans="1:6" x14ac:dyDescent="0.25">
      <c r="A3822" s="1">
        <v>43789.875</v>
      </c>
      <c r="B3822" s="5">
        <v>1.5</v>
      </c>
      <c r="C3822">
        <v>12.867497070312499</v>
      </c>
      <c r="D3822">
        <f t="shared" si="177"/>
        <v>13.700679958089374</v>
      </c>
      <c r="E3822">
        <f t="shared" si="178"/>
        <v>0.69419372448421268</v>
      </c>
      <c r="F3822" s="2">
        <f t="shared" si="179"/>
        <v>2.3212574777278143</v>
      </c>
    </row>
    <row r="3823" spans="1:6" x14ac:dyDescent="0.25">
      <c r="A3823" s="1">
        <v>43789.881944444445</v>
      </c>
      <c r="B3823" s="5">
        <v>1.6</v>
      </c>
      <c r="C3823">
        <v>15.289500976562501</v>
      </c>
      <c r="D3823">
        <f t="shared" si="177"/>
        <v>13.634320839659141</v>
      </c>
      <c r="E3823">
        <f t="shared" si="178"/>
        <v>2.7396212855994238</v>
      </c>
      <c r="F3823" s="2">
        <f t="shared" si="179"/>
        <v>15.567532558195076</v>
      </c>
    </row>
    <row r="3824" spans="1:6" x14ac:dyDescent="0.25">
      <c r="A3824" s="1">
        <v>43789.888888888891</v>
      </c>
      <c r="B3824" s="5">
        <v>1.5</v>
      </c>
      <c r="C3824">
        <v>14.2381865234375</v>
      </c>
      <c r="D3824">
        <f t="shared" si="177"/>
        <v>13.700679958089374</v>
      </c>
      <c r="E3824">
        <f t="shared" si="178"/>
        <v>0.28891330779233937</v>
      </c>
      <c r="F3824" s="2">
        <f t="shared" si="179"/>
        <v>8.3767224571421082</v>
      </c>
    </row>
    <row r="3825" spans="1:6" x14ac:dyDescent="0.25">
      <c r="A3825" s="1">
        <v>43789.895833333336</v>
      </c>
      <c r="B3825" s="5">
        <v>1.4</v>
      </c>
      <c r="C3825">
        <v>14.287794921874999</v>
      </c>
      <c r="D3825">
        <f t="shared" si="177"/>
        <v>13.767039076519607</v>
      </c>
      <c r="E3825">
        <f t="shared" si="178"/>
        <v>0.27118665047180918</v>
      </c>
      <c r="F3825" s="2">
        <f t="shared" si="179"/>
        <v>8.6663423399294537</v>
      </c>
    </row>
    <row r="3826" spans="1:6" x14ac:dyDescent="0.25">
      <c r="A3826" s="1">
        <v>43789.902777777781</v>
      </c>
      <c r="B3826" s="5">
        <v>1.5</v>
      </c>
      <c r="C3826">
        <v>13.0857734375</v>
      </c>
      <c r="D3826">
        <f t="shared" si="177"/>
        <v>13.700679958089374</v>
      </c>
      <c r="E3826">
        <f t="shared" si="178"/>
        <v>0.37811002906332997</v>
      </c>
      <c r="F3826" s="2">
        <f t="shared" si="179"/>
        <v>3.0340195439565041</v>
      </c>
    </row>
    <row r="3827" spans="1:6" x14ac:dyDescent="0.25">
      <c r="A3827" s="1">
        <v>43789.909722222219</v>
      </c>
      <c r="B3827" s="5">
        <v>1.4</v>
      </c>
      <c r="C3827">
        <v>20.617835937500001</v>
      </c>
      <c r="D3827">
        <f t="shared" si="177"/>
        <v>13.767039076519607</v>
      </c>
      <c r="E3827">
        <f t="shared" si="178"/>
        <v>46.933417630418816</v>
      </c>
      <c r="F3827" s="2">
        <f t="shared" si="179"/>
        <v>86.005336572313041</v>
      </c>
    </row>
    <row r="3828" spans="1:6" x14ac:dyDescent="0.25">
      <c r="A3828" s="1">
        <v>43789.916666666664</v>
      </c>
      <c r="B3828" s="5">
        <v>1.4</v>
      </c>
      <c r="C3828">
        <v>12.084487304687499</v>
      </c>
      <c r="D3828">
        <f t="shared" si="177"/>
        <v>13.767039076519607</v>
      </c>
      <c r="E3828">
        <f t="shared" si="178"/>
        <v>2.8309804648953651</v>
      </c>
      <c r="F3828" s="2">
        <f t="shared" si="179"/>
        <v>0.54842553953837425</v>
      </c>
    </row>
    <row r="3829" spans="1:6" x14ac:dyDescent="0.25">
      <c r="A3829" s="1">
        <v>43789.923611111109</v>
      </c>
      <c r="B3829" s="5">
        <v>1.5</v>
      </c>
      <c r="C3829">
        <v>14.250257812499999</v>
      </c>
      <c r="D3829">
        <f t="shared" si="177"/>
        <v>13.700679958089374</v>
      </c>
      <c r="E3829">
        <f t="shared" si="178"/>
        <v>0.30203581805858626</v>
      </c>
      <c r="F3829" s="2">
        <f t="shared" si="179"/>
        <v>8.4467429942063283</v>
      </c>
    </row>
    <row r="3830" spans="1:6" x14ac:dyDescent="0.25">
      <c r="A3830" s="1">
        <v>43789.930555555555</v>
      </c>
      <c r="B3830" s="5">
        <v>1.4</v>
      </c>
      <c r="C3830">
        <v>15.175008789062501</v>
      </c>
      <c r="D3830">
        <f t="shared" si="177"/>
        <v>13.767039076519607</v>
      </c>
      <c r="E3830">
        <f t="shared" si="178"/>
        <v>1.9823787114381184</v>
      </c>
      <c r="F3830" s="2">
        <f t="shared" si="179"/>
        <v>14.677166850481466</v>
      </c>
    </row>
    <row r="3831" spans="1:6" x14ac:dyDescent="0.25">
      <c r="A3831" s="1">
        <v>43789.9375</v>
      </c>
      <c r="B3831" s="5">
        <v>1.4</v>
      </c>
      <c r="C3831">
        <v>17.339761718750001</v>
      </c>
      <c r="D3831">
        <f t="shared" si="177"/>
        <v>13.767039076519607</v>
      </c>
      <c r="E3831">
        <f t="shared" si="178"/>
        <v>12.764347078305727</v>
      </c>
      <c r="F3831" s="2">
        <f t="shared" si="179"/>
        <v>35.950001383954017</v>
      </c>
    </row>
    <row r="3832" spans="1:6" x14ac:dyDescent="0.25">
      <c r="A3832" s="1">
        <v>43789.944444444445</v>
      </c>
      <c r="B3832" s="5">
        <v>1.4</v>
      </c>
      <c r="C3832">
        <v>16.103853515625001</v>
      </c>
      <c r="D3832">
        <f t="shared" si="177"/>
        <v>13.767039076519607</v>
      </c>
      <c r="E3832">
        <f t="shared" si="178"/>
        <v>5.460701722811458</v>
      </c>
      <c r="F3832" s="2">
        <f t="shared" si="179"/>
        <v>22.656874561369055</v>
      </c>
    </row>
    <row r="3833" spans="1:6" x14ac:dyDescent="0.25">
      <c r="A3833" s="1">
        <v>43789.951388888891</v>
      </c>
      <c r="B3833" s="5">
        <v>1.5</v>
      </c>
      <c r="C3833">
        <v>19.244744140624999</v>
      </c>
      <c r="D3833">
        <f t="shared" si="177"/>
        <v>13.700679958089374</v>
      </c>
      <c r="E3833">
        <f t="shared" si="178"/>
        <v>30.736647660074404</v>
      </c>
      <c r="F3833" s="2">
        <f t="shared" si="179"/>
        <v>62.42286854436481</v>
      </c>
    </row>
    <row r="3834" spans="1:6" x14ac:dyDescent="0.25">
      <c r="A3834" s="1">
        <v>43789.958333333336</v>
      </c>
      <c r="B3834" s="5">
        <v>1.5</v>
      </c>
      <c r="C3834">
        <v>12.429429687500001</v>
      </c>
      <c r="D3834">
        <f t="shared" si="177"/>
        <v>13.700679958089374</v>
      </c>
      <c r="E3834">
        <f t="shared" si="178"/>
        <v>1.616077250473555</v>
      </c>
      <c r="F3834" s="2">
        <f t="shared" si="179"/>
        <v>1.1783101842798815</v>
      </c>
    </row>
    <row r="3835" spans="1:6" x14ac:dyDescent="0.25">
      <c r="A3835" s="1">
        <v>43789.965277777781</v>
      </c>
      <c r="B3835" s="5">
        <v>1.6</v>
      </c>
      <c r="C3835">
        <v>8.6168916015625001</v>
      </c>
      <c r="D3835">
        <f t="shared" si="177"/>
        <v>13.634320839659141</v>
      </c>
      <c r="E3835">
        <f t="shared" si="178"/>
        <v>25.17459615930704</v>
      </c>
      <c r="F3835" s="2">
        <f t="shared" si="179"/>
        <v>7.4367368872584754</v>
      </c>
    </row>
    <row r="3836" spans="1:6" x14ac:dyDescent="0.25">
      <c r="A3836" s="1">
        <v>43789.972222222219</v>
      </c>
      <c r="B3836" s="5">
        <v>1.5</v>
      </c>
      <c r="C3836">
        <v>7.17252001953125</v>
      </c>
      <c r="D3836">
        <f t="shared" si="177"/>
        <v>13.700679958089374</v>
      </c>
      <c r="E3836">
        <f t="shared" si="178"/>
        <v>42.616872183395209</v>
      </c>
      <c r="F3836" s="2">
        <f t="shared" si="179"/>
        <v>17.400658870575484</v>
      </c>
    </row>
    <row r="3837" spans="1:6" x14ac:dyDescent="0.25">
      <c r="A3837" s="1">
        <v>43789.979166666664</v>
      </c>
      <c r="B3837" s="5">
        <v>1.5</v>
      </c>
      <c r="C3837">
        <v>10.80647265625</v>
      </c>
      <c r="D3837">
        <f t="shared" si="177"/>
        <v>13.700679958089374</v>
      </c>
      <c r="E3837">
        <f t="shared" si="178"/>
        <v>8.3764359060203528</v>
      </c>
      <c r="F3837" s="2">
        <f t="shared" si="179"/>
        <v>0.2888600929796698</v>
      </c>
    </row>
    <row r="3838" spans="1:6" x14ac:dyDescent="0.25">
      <c r="A3838" s="1">
        <v>43789.986111111109</v>
      </c>
      <c r="B3838" s="5">
        <v>1.5</v>
      </c>
      <c r="C3838">
        <v>7.2024438476562498</v>
      </c>
      <c r="D3838">
        <f t="shared" si="177"/>
        <v>13.700679958089374</v>
      </c>
      <c r="E3838">
        <f t="shared" si="178"/>
        <v>42.227072546937023</v>
      </c>
      <c r="F3838" s="2">
        <f t="shared" si="179"/>
        <v>17.15190521236692</v>
      </c>
    </row>
    <row r="3839" spans="1:6" x14ac:dyDescent="0.25">
      <c r="A3839" s="1">
        <v>43789.993055555555</v>
      </c>
      <c r="B3839" s="5">
        <v>1.5</v>
      </c>
      <c r="C3839">
        <v>7.6609501953125001</v>
      </c>
      <c r="D3839">
        <f t="shared" si="177"/>
        <v>13.700679958089374</v>
      </c>
      <c r="E3839">
        <f t="shared" si="178"/>
        <v>36.478335607372792</v>
      </c>
      <c r="F3839" s="2">
        <f t="shared" si="179"/>
        <v>13.56433816285468</v>
      </c>
    </row>
    <row r="3840" spans="1:6" x14ac:dyDescent="0.25">
      <c r="A3840" s="1">
        <v>43790</v>
      </c>
      <c r="B3840" s="5">
        <v>1.5</v>
      </c>
      <c r="C3840">
        <v>8.5222382812500008</v>
      </c>
      <c r="D3840">
        <f t="shared" si="177"/>
        <v>13.700679958089374</v>
      </c>
      <c r="E3840">
        <f t="shared" si="178"/>
        <v>26.816258200426979</v>
      </c>
      <c r="F3840" s="2">
        <f t="shared" si="179"/>
        <v>7.9619425629405667</v>
      </c>
    </row>
    <row r="3841" spans="1:6" x14ac:dyDescent="0.25">
      <c r="A3841" s="1">
        <v>43790.006944444445</v>
      </c>
      <c r="B3841" s="5">
        <v>1.7</v>
      </c>
      <c r="C3841">
        <v>7.5670649414062501</v>
      </c>
      <c r="D3841">
        <f t="shared" si="177"/>
        <v>13.567961721228908</v>
      </c>
      <c r="E3841">
        <f t="shared" si="178"/>
        <v>36.010762162085946</v>
      </c>
      <c r="F3841" s="2">
        <f t="shared" si="179"/>
        <v>14.264707538950946</v>
      </c>
    </row>
    <row r="3842" spans="1:6" x14ac:dyDescent="0.25">
      <c r="A3842" s="1">
        <v>43790.013888888891</v>
      </c>
      <c r="B3842" s="5">
        <v>1.5</v>
      </c>
      <c r="C3842">
        <v>12.8239560546875</v>
      </c>
      <c r="D3842">
        <f t="shared" si="177"/>
        <v>13.700679958089374</v>
      </c>
      <c r="E3842">
        <f t="shared" si="178"/>
        <v>0.76864480279621905</v>
      </c>
      <c r="F3842" s="2">
        <f t="shared" si="179"/>
        <v>2.1904779579640454</v>
      </c>
    </row>
    <row r="3843" spans="1:6" x14ac:dyDescent="0.25">
      <c r="A3843" s="1">
        <v>43790.020833333336</v>
      </c>
      <c r="B3843" s="5">
        <v>1.6</v>
      </c>
      <c r="C3843">
        <v>7.0443120117187501</v>
      </c>
      <c r="D3843">
        <f t="shared" si="177"/>
        <v>13.634320839659141</v>
      </c>
      <c r="E3843">
        <f t="shared" si="178"/>
        <v>43.428216352332285</v>
      </c>
      <c r="F3843" s="2">
        <f t="shared" si="179"/>
        <v>18.486712418205062</v>
      </c>
    </row>
    <row r="3844" spans="1:6" x14ac:dyDescent="0.25">
      <c r="A3844" s="1">
        <v>43790.381944444445</v>
      </c>
      <c r="B3844" s="5">
        <v>2.4</v>
      </c>
      <c r="C3844">
        <v>12.9317001953125</v>
      </c>
      <c r="D3844">
        <f t="shared" si="177"/>
        <v>13.103447892217281</v>
      </c>
      <c r="E3844">
        <f t="shared" si="178"/>
        <v>2.9497271392096475E-2</v>
      </c>
      <c r="F3844" s="2">
        <f t="shared" si="179"/>
        <v>2.5210150893497585</v>
      </c>
    </row>
    <row r="3845" spans="1:6" x14ac:dyDescent="0.25">
      <c r="A3845" s="1">
        <v>43790.388888888891</v>
      </c>
      <c r="B3845" s="5">
        <v>2.5</v>
      </c>
      <c r="C3845">
        <v>14.357830078125</v>
      </c>
      <c r="D3845">
        <f t="shared" si="177"/>
        <v>13.037088773787048</v>
      </c>
      <c r="E3845">
        <f t="shared" si="178"/>
        <v>1.7443575929843151</v>
      </c>
      <c r="F3845" s="2">
        <f t="shared" si="179"/>
        <v>9.0835953821370268</v>
      </c>
    </row>
    <row r="3846" spans="1:6" x14ac:dyDescent="0.25">
      <c r="A3846" s="1">
        <v>43790.395833333336</v>
      </c>
      <c r="B3846" s="5">
        <v>2.5</v>
      </c>
      <c r="C3846">
        <v>19.238796874999998</v>
      </c>
      <c r="D3846">
        <f t="shared" si="177"/>
        <v>13.037088773787048</v>
      </c>
      <c r="E3846">
        <f t="shared" si="178"/>
        <v>38.461183372650346</v>
      </c>
      <c r="F3846" s="2">
        <f t="shared" si="179"/>
        <v>62.328927430280139</v>
      </c>
    </row>
    <row r="3847" spans="1:6" x14ac:dyDescent="0.25">
      <c r="A3847" s="1">
        <v>43790.402777777781</v>
      </c>
      <c r="B3847" s="5">
        <v>2.7</v>
      </c>
      <c r="C3847">
        <v>11.751007812499999</v>
      </c>
      <c r="D3847">
        <f t="shared" si="177"/>
        <v>12.904370536926582</v>
      </c>
      <c r="E3847">
        <f t="shared" si="178"/>
        <v>1.3302455740967083</v>
      </c>
      <c r="F3847" s="2">
        <f t="shared" si="179"/>
        <v>0.16571257520752455</v>
      </c>
    </row>
    <row r="3848" spans="1:6" x14ac:dyDescent="0.25">
      <c r="A3848" s="1">
        <v>43790.409722222219</v>
      </c>
      <c r="B3848" s="5">
        <v>2.7</v>
      </c>
      <c r="C3848">
        <v>16.16837109375</v>
      </c>
      <c r="D3848">
        <f t="shared" si="177"/>
        <v>12.904370536926582</v>
      </c>
      <c r="E3848">
        <f t="shared" si="178"/>
        <v>10.653699634943587</v>
      </c>
      <c r="F3848" s="2">
        <f t="shared" si="179"/>
        <v>23.275234590250239</v>
      </c>
    </row>
    <row r="3849" spans="1:6" x14ac:dyDescent="0.25">
      <c r="A3849" s="1">
        <v>43790.416666666664</v>
      </c>
      <c r="B3849" s="5">
        <v>3.1</v>
      </c>
      <c r="C3849">
        <v>17.16964453125</v>
      </c>
      <c r="D3849">
        <f t="shared" ref="D3849:D3912" si="180">IF(B3849&lt;$H$1,$F$1*B3849+$F$2,IF(B3849&gt;$H$2,$F$4*B3849+$F$5,$F$3))</f>
        <v>12.638934063205651</v>
      </c>
      <c r="E3849">
        <f t="shared" ref="E3849:E3912" si="181">(D3849-C3849)^2</f>
        <v>20.527337345246643</v>
      </c>
      <c r="F3849" s="2">
        <f t="shared" ref="F3849:F3912" si="182">(C3849-$H$4)^2</f>
        <v>33.938953087979108</v>
      </c>
    </row>
    <row r="3850" spans="1:6" x14ac:dyDescent="0.25">
      <c r="A3850" s="1">
        <v>43790.423611111109</v>
      </c>
      <c r="B3850" s="5">
        <v>3.1</v>
      </c>
      <c r="C3850">
        <v>10.3007177734375</v>
      </c>
      <c r="D3850">
        <f t="shared" si="180"/>
        <v>12.638934063205651</v>
      </c>
      <c r="E3850">
        <f t="shared" si="181"/>
        <v>5.4672554177371415</v>
      </c>
      <c r="F3850" s="2">
        <f t="shared" si="182"/>
        <v>1.0882911608017931</v>
      </c>
    </row>
    <row r="3851" spans="1:6" x14ac:dyDescent="0.25">
      <c r="A3851" s="1">
        <v>43790.430555555555</v>
      </c>
      <c r="B3851" s="5">
        <v>3.3</v>
      </c>
      <c r="C3851">
        <v>17.976703125</v>
      </c>
      <c r="D3851">
        <f t="shared" si="180"/>
        <v>12.506215826345187</v>
      </c>
      <c r="E3851">
        <f t="shared" si="181"/>
        <v>29.926231284743636</v>
      </c>
      <c r="F3851" s="2">
        <f t="shared" si="182"/>
        <v>43.993683071633328</v>
      </c>
    </row>
    <row r="3852" spans="1:6" x14ac:dyDescent="0.25">
      <c r="A3852" s="1">
        <v>43790.4375</v>
      </c>
      <c r="B3852" s="5">
        <v>3.6</v>
      </c>
      <c r="C3852">
        <v>10.8476220703125</v>
      </c>
      <c r="D3852">
        <f t="shared" si="180"/>
        <v>12.30713847105449</v>
      </c>
      <c r="E3852">
        <f t="shared" si="181"/>
        <v>2.1301881240348521</v>
      </c>
      <c r="F3852" s="2">
        <f t="shared" si="182"/>
        <v>0.24632128092660444</v>
      </c>
    </row>
    <row r="3853" spans="1:6" x14ac:dyDescent="0.25">
      <c r="A3853" s="1">
        <v>43790.444444444445</v>
      </c>
      <c r="B3853" s="5">
        <v>3.6</v>
      </c>
      <c r="C3853">
        <v>13.7929228515625</v>
      </c>
      <c r="D3853">
        <f t="shared" si="180"/>
        <v>12.30713847105449</v>
      </c>
      <c r="E3853">
        <f t="shared" si="181"/>
        <v>2.2075552253615705</v>
      </c>
      <c r="F3853" s="2">
        <f t="shared" si="182"/>
        <v>5.9975673693538933</v>
      </c>
    </row>
    <row r="3854" spans="1:6" x14ac:dyDescent="0.25">
      <c r="A3854" s="1">
        <v>43790.451388888891</v>
      </c>
      <c r="B3854" s="5">
        <v>3.6</v>
      </c>
      <c r="C3854">
        <v>14.861708984374999</v>
      </c>
      <c r="D3854">
        <f t="shared" si="180"/>
        <v>12.30713847105449</v>
      </c>
      <c r="E3854">
        <f t="shared" si="181"/>
        <v>6.5258305075266119</v>
      </c>
      <c r="F3854" s="2">
        <f t="shared" si="182"/>
        <v>12.374770968543203</v>
      </c>
    </row>
    <row r="3855" spans="1:6" x14ac:dyDescent="0.25">
      <c r="A3855" s="1">
        <v>43790.458333333336</v>
      </c>
      <c r="B3855" s="5">
        <v>3.5</v>
      </c>
      <c r="C3855">
        <v>15.360607421875001</v>
      </c>
      <c r="D3855">
        <f t="shared" si="180"/>
        <v>12.373497589484721</v>
      </c>
      <c r="E3855">
        <f t="shared" si="181"/>
        <v>8.9228251507626837</v>
      </c>
      <c r="F3855" s="2">
        <f t="shared" si="182"/>
        <v>16.133699778639599</v>
      </c>
    </row>
    <row r="3856" spans="1:6" x14ac:dyDescent="0.25">
      <c r="A3856" s="1">
        <v>43790.465277777781</v>
      </c>
      <c r="B3856" s="5">
        <v>3.5</v>
      </c>
      <c r="C3856">
        <v>16.474718750000001</v>
      </c>
      <c r="D3856">
        <f t="shared" si="180"/>
        <v>12.373497589484721</v>
      </c>
      <c r="E3856">
        <f t="shared" si="181"/>
        <v>16.820015007458299</v>
      </c>
      <c r="F3856" s="2">
        <f t="shared" si="182"/>
        <v>26.324996093232993</v>
      </c>
    </row>
    <row r="3857" spans="1:6" x14ac:dyDescent="0.25">
      <c r="A3857" s="1">
        <v>43790.472222222219</v>
      </c>
      <c r="B3857" s="5">
        <v>3.5</v>
      </c>
      <c r="C3857">
        <v>12.417392578125</v>
      </c>
      <c r="D3857">
        <f t="shared" si="180"/>
        <v>12.373497589484721</v>
      </c>
      <c r="E3857">
        <f t="shared" si="181"/>
        <v>1.9267700277302096E-3</v>
      </c>
      <c r="F3857" s="2">
        <f t="shared" si="182"/>
        <v>1.1523225125576306</v>
      </c>
    </row>
    <row r="3858" spans="1:6" x14ac:dyDescent="0.25">
      <c r="A3858" s="1">
        <v>43790.479166666664</v>
      </c>
      <c r="B3858" s="5">
        <v>3.6</v>
      </c>
      <c r="C3858">
        <v>13.832802734375001</v>
      </c>
      <c r="D3858">
        <f t="shared" si="180"/>
        <v>12.30713847105449</v>
      </c>
      <c r="E3858">
        <f t="shared" si="181"/>
        <v>2.3276514443733176</v>
      </c>
      <c r="F3858" s="2">
        <f t="shared" si="182"/>
        <v>6.1944888927754178</v>
      </c>
    </row>
    <row r="3859" spans="1:6" x14ac:dyDescent="0.25">
      <c r="A3859" s="1">
        <v>43790.486111111109</v>
      </c>
      <c r="B3859" s="5">
        <v>3.7</v>
      </c>
      <c r="C3859">
        <v>11.6487578125</v>
      </c>
      <c r="D3859">
        <f t="shared" si="180"/>
        <v>12.240779352624255</v>
      </c>
      <c r="E3859">
        <f t="shared" si="181"/>
        <v>0.35048950397109541</v>
      </c>
      <c r="F3859" s="2">
        <f t="shared" si="182"/>
        <v>9.292016733561205E-2</v>
      </c>
    </row>
    <row r="3860" spans="1:6" x14ac:dyDescent="0.25">
      <c r="A3860" s="1">
        <v>43790.493055555555</v>
      </c>
      <c r="B3860" s="5">
        <v>3.8</v>
      </c>
      <c r="C3860">
        <v>13.356852539062499</v>
      </c>
      <c r="D3860">
        <f t="shared" si="180"/>
        <v>12.174420234194024</v>
      </c>
      <c r="E3860">
        <f t="shared" si="181"/>
        <v>1.398146155596576</v>
      </c>
      <c r="F3860" s="2">
        <f t="shared" si="182"/>
        <v>4.0518582844728295</v>
      </c>
    </row>
    <row r="3861" spans="1:6" x14ac:dyDescent="0.25">
      <c r="A3861" s="1">
        <v>43790.5</v>
      </c>
      <c r="B3861" s="5">
        <v>3.4</v>
      </c>
      <c r="C3861">
        <v>13.7764873046875</v>
      </c>
      <c r="D3861">
        <f t="shared" si="180"/>
        <v>12.439856707914954</v>
      </c>
      <c r="E3861">
        <f t="shared" si="181"/>
        <v>1.7865813522285314</v>
      </c>
      <c r="F3861" s="2">
        <f t="shared" si="182"/>
        <v>5.9173364136610349</v>
      </c>
    </row>
    <row r="3862" spans="1:6" x14ac:dyDescent="0.25">
      <c r="A3862" s="1">
        <v>43790.506944444445</v>
      </c>
      <c r="B3862" s="5">
        <v>3.6</v>
      </c>
      <c r="C3862">
        <v>13.89804296875</v>
      </c>
      <c r="D3862">
        <f t="shared" si="180"/>
        <v>12.30713847105449</v>
      </c>
      <c r="E3862">
        <f t="shared" si="181"/>
        <v>2.5309771207878025</v>
      </c>
      <c r="F3862" s="2">
        <f t="shared" si="182"/>
        <v>6.523494498822326</v>
      </c>
    </row>
    <row r="3863" spans="1:6" x14ac:dyDescent="0.25">
      <c r="A3863" s="1">
        <v>43790.513888888891</v>
      </c>
      <c r="B3863" s="5">
        <v>3.4</v>
      </c>
      <c r="C3863">
        <v>11.831357421875</v>
      </c>
      <c r="D3863">
        <f t="shared" si="180"/>
        <v>12.439856707914954</v>
      </c>
      <c r="E3863">
        <f t="shared" si="181"/>
        <v>0.37027138111113439</v>
      </c>
      <c r="F3863" s="2">
        <f t="shared" si="182"/>
        <v>0.23758576672729681</v>
      </c>
    </row>
    <row r="3864" spans="1:6" x14ac:dyDescent="0.25">
      <c r="A3864" s="1">
        <v>43790.520833333336</v>
      </c>
      <c r="B3864" s="5">
        <v>3.5</v>
      </c>
      <c r="C3864">
        <v>10.6569296875</v>
      </c>
      <c r="D3864">
        <f t="shared" si="180"/>
        <v>12.373497589484721</v>
      </c>
      <c r="E3864">
        <f t="shared" si="181"/>
        <v>2.946605362124227</v>
      </c>
      <c r="F3864" s="2">
        <f t="shared" si="182"/>
        <v>0.47196904159348158</v>
      </c>
    </row>
    <row r="3865" spans="1:6" x14ac:dyDescent="0.25">
      <c r="A3865" s="1">
        <v>43790.527777777781</v>
      </c>
      <c r="B3865" s="5">
        <v>3.5</v>
      </c>
      <c r="C3865">
        <v>10.30704296875</v>
      </c>
      <c r="D3865">
        <f t="shared" si="180"/>
        <v>12.373497589484721</v>
      </c>
      <c r="E3865">
        <f t="shared" si="181"/>
        <v>4.2702346995558784</v>
      </c>
      <c r="F3865" s="2">
        <f t="shared" si="182"/>
        <v>1.0751341302970381</v>
      </c>
    </row>
    <row r="3866" spans="1:6" x14ac:dyDescent="0.25">
      <c r="A3866" s="1">
        <v>43790.534722222219</v>
      </c>
      <c r="B3866" s="5">
        <v>3.4</v>
      </c>
      <c r="C3866">
        <v>12.7075302734375</v>
      </c>
      <c r="D3866">
        <f t="shared" si="180"/>
        <v>12.439856707914954</v>
      </c>
      <c r="E3866">
        <f t="shared" si="181"/>
        <v>7.1649137679552943E-2</v>
      </c>
      <c r="F3866" s="2">
        <f t="shared" si="182"/>
        <v>1.8594064754117525</v>
      </c>
    </row>
    <row r="3867" spans="1:6" x14ac:dyDescent="0.25">
      <c r="A3867" s="1">
        <v>43790.541666666664</v>
      </c>
      <c r="B3867" s="5">
        <v>3.5</v>
      </c>
      <c r="C3867">
        <v>12.23777734375</v>
      </c>
      <c r="D3867">
        <f t="shared" si="180"/>
        <v>12.373497589484721</v>
      </c>
      <c r="E3867">
        <f t="shared" si="181"/>
        <v>1.8419985102292955E-2</v>
      </c>
      <c r="F3867" s="2">
        <f t="shared" si="182"/>
        <v>0.79896357846682919</v>
      </c>
    </row>
    <row r="3868" spans="1:6" x14ac:dyDescent="0.25">
      <c r="A3868" s="1">
        <v>43790.548611111109</v>
      </c>
      <c r="B3868" s="5">
        <v>3.7</v>
      </c>
      <c r="C3868">
        <v>10.867451171875</v>
      </c>
      <c r="D3868">
        <f t="shared" si="180"/>
        <v>12.240779352624255</v>
      </c>
      <c r="E3868">
        <f t="shared" si="181"/>
        <v>1.8860302920400571</v>
      </c>
      <c r="F3868" s="2">
        <f t="shared" si="182"/>
        <v>0.22703180469994752</v>
      </c>
    </row>
    <row r="3869" spans="1:6" x14ac:dyDescent="0.25">
      <c r="A3869" s="1">
        <v>43790.555555555555</v>
      </c>
      <c r="B3869" s="5">
        <v>3.5</v>
      </c>
      <c r="C3869">
        <v>12.4465439453125</v>
      </c>
      <c r="D3869">
        <f t="shared" si="180"/>
        <v>12.373497589484721</v>
      </c>
      <c r="E3869">
        <f t="shared" si="181"/>
        <v>5.3357700997185625E-3</v>
      </c>
      <c r="F3869" s="2">
        <f t="shared" si="182"/>
        <v>1.2157581347751316</v>
      </c>
    </row>
    <row r="3870" spans="1:6" x14ac:dyDescent="0.25">
      <c r="A3870" s="1">
        <v>43790.5625</v>
      </c>
      <c r="B3870" s="5">
        <v>3.4</v>
      </c>
      <c r="C3870">
        <v>12.845333984374999</v>
      </c>
      <c r="D3870">
        <f t="shared" si="180"/>
        <v>12.439856707914954</v>
      </c>
      <c r="E3870">
        <f t="shared" si="181"/>
        <v>0.16441182172545607</v>
      </c>
      <c r="F3870" s="2">
        <f t="shared" si="182"/>
        <v>2.2542147717742314</v>
      </c>
    </row>
    <row r="3871" spans="1:6" x14ac:dyDescent="0.25">
      <c r="A3871" s="1">
        <v>43790.569444444445</v>
      </c>
      <c r="B3871" s="5">
        <v>3.4</v>
      </c>
      <c r="C3871">
        <v>12.3338349609375</v>
      </c>
      <c r="D3871">
        <f t="shared" si="180"/>
        <v>12.439856707914954</v>
      </c>
      <c r="E3871">
        <f t="shared" si="181"/>
        <v>1.124061083215133E-2</v>
      </c>
      <c r="F3871" s="2">
        <f t="shared" si="182"/>
        <v>0.9799123904469037</v>
      </c>
    </row>
    <row r="3872" spans="1:6" x14ac:dyDescent="0.25">
      <c r="A3872" s="1">
        <v>43790.576388888891</v>
      </c>
      <c r="B3872" s="5">
        <v>3.4</v>
      </c>
      <c r="C3872">
        <v>11.5830712890625</v>
      </c>
      <c r="D3872">
        <f t="shared" si="180"/>
        <v>12.439856707914954</v>
      </c>
      <c r="E3872">
        <f t="shared" si="181"/>
        <v>0.73408125395817425</v>
      </c>
      <c r="F3872" s="2">
        <f t="shared" si="182"/>
        <v>5.7188691119375669E-2</v>
      </c>
    </row>
    <row r="3873" spans="1:6" x14ac:dyDescent="0.25">
      <c r="A3873" s="1">
        <v>43790.583333333336</v>
      </c>
      <c r="B3873" s="5">
        <v>3.4</v>
      </c>
      <c r="C3873">
        <v>12.758576171874999</v>
      </c>
      <c r="D3873">
        <f t="shared" si="180"/>
        <v>12.439856707914954</v>
      </c>
      <c r="E3873">
        <f t="shared" si="181"/>
        <v>0.10158209670697858</v>
      </c>
      <c r="F3873" s="2">
        <f t="shared" si="182"/>
        <v>2.0012245901066987</v>
      </c>
    </row>
    <row r="3874" spans="1:6" x14ac:dyDescent="0.25">
      <c r="A3874" s="1">
        <v>43790.590277777781</v>
      </c>
      <c r="B3874" s="5">
        <v>3.3</v>
      </c>
      <c r="C3874">
        <v>9.9499345703125002</v>
      </c>
      <c r="D3874">
        <f t="shared" si="180"/>
        <v>12.506215826345187</v>
      </c>
      <c r="E3874">
        <f t="shared" si="181"/>
        <v>6.534573859944051</v>
      </c>
      <c r="F3874" s="2">
        <f t="shared" si="182"/>
        <v>1.9432224711401307</v>
      </c>
    </row>
    <row r="3875" spans="1:6" x14ac:dyDescent="0.25">
      <c r="A3875" s="1">
        <v>43790.597222222219</v>
      </c>
      <c r="B3875" s="5">
        <v>3.2</v>
      </c>
      <c r="C3875">
        <v>15.852456054687501</v>
      </c>
      <c r="D3875">
        <f t="shared" si="180"/>
        <v>12.572574944775418</v>
      </c>
      <c r="E3875">
        <f t="shared" si="181"/>
        <v>10.757620095158115</v>
      </c>
      <c r="F3875" s="2">
        <f t="shared" si="182"/>
        <v>20.32680973066233</v>
      </c>
    </row>
    <row r="3876" spans="1:6" x14ac:dyDescent="0.25">
      <c r="A3876" s="1">
        <v>43790.604166666664</v>
      </c>
      <c r="B3876" s="5">
        <v>3.1</v>
      </c>
      <c r="C3876">
        <v>11.3294404296875</v>
      </c>
      <c r="D3876">
        <f t="shared" si="180"/>
        <v>12.638934063205651</v>
      </c>
      <c r="E3876">
        <f t="shared" si="181"/>
        <v>1.7147735762245708</v>
      </c>
      <c r="F3876" s="2">
        <f t="shared" si="182"/>
        <v>2.0993946919042192E-4</v>
      </c>
    </row>
    <row r="3877" spans="1:6" x14ac:dyDescent="0.25">
      <c r="A3877" s="1">
        <v>43790.611111111109</v>
      </c>
      <c r="B3877" s="5">
        <v>3</v>
      </c>
      <c r="C3877">
        <v>13.326173828125</v>
      </c>
      <c r="D3877">
        <f t="shared" si="180"/>
        <v>12.705293181635884</v>
      </c>
      <c r="E3877">
        <f t="shared" si="181"/>
        <v>0.38549277718474279</v>
      </c>
      <c r="F3877" s="2">
        <f t="shared" si="182"/>
        <v>3.9292917130298721</v>
      </c>
    </row>
    <row r="3878" spans="1:6" x14ac:dyDescent="0.25">
      <c r="A3878" s="1">
        <v>43790.618055555555</v>
      </c>
      <c r="B3878" s="5">
        <v>2.9</v>
      </c>
      <c r="C3878">
        <v>13.753544921874999</v>
      </c>
      <c r="D3878">
        <f t="shared" si="180"/>
        <v>12.771652300066117</v>
      </c>
      <c r="E3878">
        <f t="shared" si="181"/>
        <v>0.96411312076272004</v>
      </c>
      <c r="F3878" s="2">
        <f t="shared" si="182"/>
        <v>5.8062454318452064</v>
      </c>
    </row>
    <row r="3879" spans="1:6" x14ac:dyDescent="0.25">
      <c r="A3879" s="1">
        <v>43790.625</v>
      </c>
      <c r="B3879" s="5">
        <v>2.9</v>
      </c>
      <c r="C3879">
        <v>11.702092773437499</v>
      </c>
      <c r="D3879">
        <f t="shared" si="180"/>
        <v>12.771652300066117</v>
      </c>
      <c r="E3879">
        <f t="shared" si="181"/>
        <v>1.1439575810020333</v>
      </c>
      <c r="F3879" s="2">
        <f t="shared" si="182"/>
        <v>0.12828077444377656</v>
      </c>
    </row>
    <row r="3880" spans="1:6" x14ac:dyDescent="0.25">
      <c r="A3880" s="1">
        <v>43790.631944444445</v>
      </c>
      <c r="B3880" s="5">
        <v>2.9</v>
      </c>
      <c r="C3880">
        <v>13.270306640625</v>
      </c>
      <c r="D3880">
        <f t="shared" si="180"/>
        <v>12.771652300066117</v>
      </c>
      <c r="E3880">
        <f t="shared" si="181"/>
        <v>0.24865615135821406</v>
      </c>
      <c r="F3880" s="2">
        <f t="shared" si="182"/>
        <v>3.7109280489012866</v>
      </c>
    </row>
    <row r="3881" spans="1:6" x14ac:dyDescent="0.25">
      <c r="A3881" s="1">
        <v>43790.638888888891</v>
      </c>
      <c r="B3881" s="5">
        <v>2.8</v>
      </c>
      <c r="C3881">
        <v>13.9021279296875</v>
      </c>
      <c r="D3881">
        <f t="shared" si="180"/>
        <v>12.83801141849635</v>
      </c>
      <c r="E3881">
        <f t="shared" si="181"/>
        <v>1.1323439493896252</v>
      </c>
      <c r="F3881" s="2">
        <f t="shared" si="182"/>
        <v>6.5443780914485847</v>
      </c>
    </row>
    <row r="3882" spans="1:6" x14ac:dyDescent="0.25">
      <c r="A3882" s="1">
        <v>43790.645833333336</v>
      </c>
      <c r="B3882" s="5">
        <v>2.8</v>
      </c>
      <c r="C3882">
        <v>13.3092060546875</v>
      </c>
      <c r="D3882">
        <f t="shared" si="180"/>
        <v>12.83801141849635</v>
      </c>
      <c r="E3882">
        <f t="shared" si="181"/>
        <v>0.22202438517531028</v>
      </c>
      <c r="F3882" s="2">
        <f t="shared" si="182"/>
        <v>3.8623110804407155</v>
      </c>
    </row>
    <row r="3883" spans="1:6" x14ac:dyDescent="0.25">
      <c r="A3883" s="1">
        <v>43790.652777777781</v>
      </c>
      <c r="B3883" s="5">
        <v>2.6</v>
      </c>
      <c r="C3883">
        <v>14.977762695312499</v>
      </c>
      <c r="D3883">
        <f t="shared" si="180"/>
        <v>12.970729655356815</v>
      </c>
      <c r="E3883">
        <f t="shared" si="181"/>
        <v>4.028181623473758</v>
      </c>
      <c r="F3883" s="2">
        <f t="shared" si="182"/>
        <v>13.20474210866216</v>
      </c>
    </row>
    <row r="3884" spans="1:6" x14ac:dyDescent="0.25">
      <c r="A3884" s="1">
        <v>43790.659722222219</v>
      </c>
      <c r="B3884" s="5">
        <v>2.6</v>
      </c>
      <c r="C3884">
        <v>11.229302734375</v>
      </c>
      <c r="D3884">
        <f t="shared" si="180"/>
        <v>12.970729655356815</v>
      </c>
      <c r="E3884">
        <f t="shared" si="181"/>
        <v>3.0325677211202011</v>
      </c>
      <c r="F3884" s="2">
        <f t="shared" si="182"/>
        <v>1.3139345322654716E-2</v>
      </c>
    </row>
    <row r="3885" spans="1:6" x14ac:dyDescent="0.25">
      <c r="A3885" s="1">
        <v>43790.666666666664</v>
      </c>
      <c r="B3885" s="5">
        <v>2.7</v>
      </c>
      <c r="C3885">
        <v>12.459522460937499</v>
      </c>
      <c r="D3885">
        <f t="shared" si="180"/>
        <v>12.904370536926582</v>
      </c>
      <c r="E3885">
        <f t="shared" si="181"/>
        <v>0.19788981071118811</v>
      </c>
      <c r="F3885" s="2">
        <f t="shared" si="182"/>
        <v>1.244547168603926</v>
      </c>
    </row>
    <row r="3886" spans="1:6" x14ac:dyDescent="0.25">
      <c r="A3886" s="1">
        <v>43790.673611111109</v>
      </c>
      <c r="B3886" s="5">
        <v>2.7</v>
      </c>
      <c r="C3886">
        <v>12.928027343749999</v>
      </c>
      <c r="D3886">
        <f t="shared" si="180"/>
        <v>12.904370536926582</v>
      </c>
      <c r="E3886">
        <f t="shared" si="181"/>
        <v>5.5964450908050473E-4</v>
      </c>
      <c r="F3886" s="2">
        <f t="shared" si="182"/>
        <v>2.509365288629704</v>
      </c>
    </row>
    <row r="3887" spans="1:6" x14ac:dyDescent="0.25">
      <c r="A3887" s="1">
        <v>43790.680555555555</v>
      </c>
      <c r="B3887" s="5">
        <v>2.6</v>
      </c>
      <c r="C3887">
        <v>7.8296367187499998</v>
      </c>
      <c r="D3887">
        <f t="shared" si="180"/>
        <v>12.970729655356815</v>
      </c>
      <c r="E3887">
        <f t="shared" si="181"/>
        <v>26.430836582828483</v>
      </c>
      <c r="F3887" s="2">
        <f t="shared" si="182"/>
        <v>12.350255282973778</v>
      </c>
    </row>
    <row r="3888" spans="1:6" x14ac:dyDescent="0.25">
      <c r="A3888" s="1">
        <v>43790.6875</v>
      </c>
      <c r="B3888" s="5">
        <v>2.6</v>
      </c>
      <c r="C3888">
        <v>13.1873251953125</v>
      </c>
      <c r="D3888">
        <f t="shared" si="180"/>
        <v>12.970729655356815</v>
      </c>
      <c r="E3888">
        <f t="shared" si="181"/>
        <v>4.6913627928694898E-2</v>
      </c>
      <c r="F3888" s="2">
        <f t="shared" si="182"/>
        <v>3.3981068866174318</v>
      </c>
    </row>
    <row r="3889" spans="1:6" x14ac:dyDescent="0.25">
      <c r="A3889" s="1">
        <v>43790.694444444445</v>
      </c>
      <c r="B3889" s="5">
        <v>2.7</v>
      </c>
      <c r="C3889">
        <v>12.863077148437499</v>
      </c>
      <c r="D3889">
        <f t="shared" si="180"/>
        <v>12.904370536926582</v>
      </c>
      <c r="E3889">
        <f t="shared" si="181"/>
        <v>1.7051439329102713E-3</v>
      </c>
      <c r="F3889" s="2">
        <f t="shared" si="182"/>
        <v>2.3078089160981352</v>
      </c>
    </row>
    <row r="3890" spans="1:6" x14ac:dyDescent="0.25">
      <c r="A3890" s="1">
        <v>43790.701388888891</v>
      </c>
      <c r="B3890" s="5">
        <v>2.5</v>
      </c>
      <c r="C3890">
        <v>12.840092773437499</v>
      </c>
      <c r="D3890">
        <f t="shared" si="180"/>
        <v>13.037088773787048</v>
      </c>
      <c r="E3890">
        <f t="shared" si="181"/>
        <v>3.8807424153719253E-2</v>
      </c>
      <c r="F3890" s="2">
        <f t="shared" si="182"/>
        <v>2.2385038891388627</v>
      </c>
    </row>
    <row r="3891" spans="1:6" x14ac:dyDescent="0.25">
      <c r="A3891" s="1">
        <v>43790.708333333336</v>
      </c>
      <c r="B3891" s="5">
        <v>2.6</v>
      </c>
      <c r="C3891">
        <v>9.9037021484374996</v>
      </c>
      <c r="D3891">
        <f t="shared" si="180"/>
        <v>12.970729655356815</v>
      </c>
      <c r="E3891">
        <f t="shared" si="181"/>
        <v>9.4066577281997077</v>
      </c>
      <c r="F3891" s="2">
        <f t="shared" si="182"/>
        <v>2.0742554514706444</v>
      </c>
    </row>
    <row r="3892" spans="1:6" x14ac:dyDescent="0.25">
      <c r="A3892" s="1">
        <v>43790.715277777781</v>
      </c>
      <c r="B3892" s="5">
        <v>2.5</v>
      </c>
      <c r="C3892">
        <v>13.09447265625</v>
      </c>
      <c r="D3892">
        <f t="shared" si="180"/>
        <v>13.037088773787048</v>
      </c>
      <c r="E3892">
        <f t="shared" si="181"/>
        <v>3.2929099665219164E-3</v>
      </c>
      <c r="F3892" s="2">
        <f t="shared" si="182"/>
        <v>3.0644005794558207</v>
      </c>
    </row>
    <row r="3893" spans="1:6" x14ac:dyDescent="0.25">
      <c r="A3893" s="1">
        <v>43790.722222222219</v>
      </c>
      <c r="B3893" s="5">
        <v>2.5</v>
      </c>
      <c r="C3893">
        <v>12.1991748046875</v>
      </c>
      <c r="D3893">
        <f t="shared" si="180"/>
        <v>13.037088773787048</v>
      </c>
      <c r="E3893">
        <f t="shared" si="181"/>
        <v>0.70209981961215762</v>
      </c>
      <c r="F3893" s="2">
        <f t="shared" si="182"/>
        <v>0.73144415869340906</v>
      </c>
    </row>
    <row r="3894" spans="1:6" x14ac:dyDescent="0.25">
      <c r="A3894" s="1">
        <v>43790.729166666664</v>
      </c>
      <c r="B3894" s="5">
        <v>2.6</v>
      </c>
      <c r="C3894">
        <v>12.911</v>
      </c>
      <c r="D3894">
        <f t="shared" si="180"/>
        <v>12.970729655356815</v>
      </c>
      <c r="E3894">
        <f t="shared" si="181"/>
        <v>3.5676317290438938E-3</v>
      </c>
      <c r="F3894" s="2">
        <f t="shared" si="182"/>
        <v>2.4557092694427065</v>
      </c>
    </row>
    <row r="3895" spans="1:6" x14ac:dyDescent="0.25">
      <c r="A3895" s="1">
        <v>43790.736111111109</v>
      </c>
      <c r="B3895" s="5">
        <v>2.6</v>
      </c>
      <c r="C3895">
        <v>13.035427734375</v>
      </c>
      <c r="D3895">
        <f t="shared" si="180"/>
        <v>12.970729655356815</v>
      </c>
      <c r="E3895">
        <f t="shared" si="181"/>
        <v>4.1858414286434003E-3</v>
      </c>
      <c r="F3895" s="2">
        <f t="shared" si="182"/>
        <v>2.8611655401724931</v>
      </c>
    </row>
    <row r="3896" spans="1:6" x14ac:dyDescent="0.25">
      <c r="A3896" s="1">
        <v>43790.743055555555</v>
      </c>
      <c r="B3896" s="5">
        <v>2.4</v>
      </c>
      <c r="C3896">
        <v>13.443302734374999</v>
      </c>
      <c r="D3896">
        <f t="shared" si="180"/>
        <v>13.103447892217281</v>
      </c>
      <c r="E3896">
        <f t="shared" si="181"/>
        <v>0.11550131373804778</v>
      </c>
      <c r="F3896" s="2">
        <f t="shared" si="182"/>
        <v>4.4073670628415327</v>
      </c>
    </row>
    <row r="3897" spans="1:6" x14ac:dyDescent="0.25">
      <c r="A3897" s="1">
        <v>43790.75</v>
      </c>
      <c r="B3897" s="5">
        <v>2.4</v>
      </c>
      <c r="C3897">
        <v>13.114665039062499</v>
      </c>
      <c r="D3897">
        <f t="shared" si="180"/>
        <v>13.103447892217281</v>
      </c>
      <c r="E3897">
        <f t="shared" si="181"/>
        <v>1.2582438334720445E-4</v>
      </c>
      <c r="F3897" s="2">
        <f t="shared" si="182"/>
        <v>3.1355035780664062</v>
      </c>
    </row>
    <row r="3898" spans="1:6" x14ac:dyDescent="0.25">
      <c r="A3898" s="1">
        <v>43790.756944444445</v>
      </c>
      <c r="B3898" s="5">
        <v>2.5</v>
      </c>
      <c r="C3898">
        <v>18.333546875</v>
      </c>
      <c r="D3898">
        <f t="shared" si="180"/>
        <v>13.037088773787048</v>
      </c>
      <c r="E3898">
        <f t="shared" si="181"/>
        <v>28.052468417904311</v>
      </c>
      <c r="F3898" s="2">
        <f t="shared" si="182"/>
        <v>48.854748004618543</v>
      </c>
    </row>
    <row r="3899" spans="1:6" x14ac:dyDescent="0.25">
      <c r="A3899" s="1">
        <v>43790.763888888891</v>
      </c>
      <c r="B3899" s="5">
        <v>2.4</v>
      </c>
      <c r="C3899">
        <v>11.7870400390625</v>
      </c>
      <c r="D3899">
        <f t="shared" si="180"/>
        <v>13.103447892217281</v>
      </c>
      <c r="E3899">
        <f t="shared" si="181"/>
        <v>1.7329296358475781</v>
      </c>
      <c r="F3899" s="2">
        <f t="shared" si="182"/>
        <v>0.19634675683432981</v>
      </c>
    </row>
    <row r="3900" spans="1:6" x14ac:dyDescent="0.25">
      <c r="A3900" s="1">
        <v>43790.770833333336</v>
      </c>
      <c r="B3900" s="5">
        <v>2.4</v>
      </c>
      <c r="C3900">
        <v>13.192857421875001</v>
      </c>
      <c r="D3900">
        <f t="shared" si="180"/>
        <v>13.103447892217281</v>
      </c>
      <c r="E3900">
        <f t="shared" si="181"/>
        <v>7.9940639936147487E-3</v>
      </c>
      <c r="F3900" s="2">
        <f t="shared" si="182"/>
        <v>3.4185336550002594</v>
      </c>
    </row>
    <row r="3901" spans="1:6" x14ac:dyDescent="0.25">
      <c r="A3901" s="1">
        <v>43790.777777777781</v>
      </c>
      <c r="B3901" s="5">
        <v>2.4</v>
      </c>
      <c r="C3901">
        <v>12.47074609375</v>
      </c>
      <c r="D3901">
        <f t="shared" si="180"/>
        <v>13.103447892217281</v>
      </c>
      <c r="E3901">
        <f t="shared" si="181"/>
        <v>0.4003115657837315</v>
      </c>
      <c r="F3901" s="2">
        <f t="shared" si="182"/>
        <v>1.269715145172599</v>
      </c>
    </row>
    <row r="3902" spans="1:6" x14ac:dyDescent="0.25">
      <c r="A3902" s="1">
        <v>43790.784722222219</v>
      </c>
      <c r="B3902" s="5">
        <v>2.5</v>
      </c>
      <c r="C3902">
        <v>10.430311523437499</v>
      </c>
      <c r="D3902">
        <f t="shared" si="180"/>
        <v>13.037088773787048</v>
      </c>
      <c r="E3902">
        <f t="shared" si="181"/>
        <v>6.7952876329399521</v>
      </c>
      <c r="F3902" s="2">
        <f t="shared" si="182"/>
        <v>0.83469820501870451</v>
      </c>
    </row>
    <row r="3903" spans="1:6" x14ac:dyDescent="0.25">
      <c r="A3903" s="1">
        <v>43790.791666666664</v>
      </c>
      <c r="B3903" s="5">
        <v>2.5</v>
      </c>
      <c r="C3903">
        <v>12.4923427734375</v>
      </c>
      <c r="D3903">
        <f t="shared" si="180"/>
        <v>13.037088773787048</v>
      </c>
      <c r="E3903">
        <f t="shared" si="181"/>
        <v>0.29674820489682963</v>
      </c>
      <c r="F3903" s="2">
        <f t="shared" si="182"/>
        <v>1.3188525464233836</v>
      </c>
    </row>
    <row r="3904" spans="1:6" x14ac:dyDescent="0.25">
      <c r="A3904" s="1">
        <v>43790.798611111109</v>
      </c>
      <c r="B3904" s="5">
        <v>2.5</v>
      </c>
      <c r="C3904">
        <v>9.8214365234374998</v>
      </c>
      <c r="D3904">
        <f t="shared" si="180"/>
        <v>13.037088773787048</v>
      </c>
      <c r="E3904">
        <f t="shared" si="181"/>
        <v>10.34041939517811</v>
      </c>
      <c r="F3904" s="2">
        <f t="shared" si="182"/>
        <v>2.3179855267943217</v>
      </c>
    </row>
    <row r="3905" spans="1:6" x14ac:dyDescent="0.25">
      <c r="A3905" s="1">
        <v>43790.805555555555</v>
      </c>
      <c r="B3905" s="5">
        <v>2.5</v>
      </c>
      <c r="C3905">
        <v>13.1128779296875</v>
      </c>
      <c r="D3905">
        <f t="shared" si="180"/>
        <v>13.037088773787048</v>
      </c>
      <c r="E3905">
        <f t="shared" si="181"/>
        <v>5.7439961521030163E-3</v>
      </c>
      <c r="F3905" s="2">
        <f t="shared" si="182"/>
        <v>3.1291777764396804</v>
      </c>
    </row>
    <row r="3906" spans="1:6" x14ac:dyDescent="0.25">
      <c r="A3906" s="1">
        <v>43790.8125</v>
      </c>
      <c r="B3906" s="5">
        <v>2.5</v>
      </c>
      <c r="C3906">
        <v>13.214275390625</v>
      </c>
      <c r="D3906">
        <f t="shared" si="180"/>
        <v>13.037088773787048</v>
      </c>
      <c r="E3906">
        <f t="shared" si="181"/>
        <v>3.1395097186479259E-2</v>
      </c>
      <c r="F3906" s="2">
        <f t="shared" si="182"/>
        <v>3.4981929359606139</v>
      </c>
    </row>
    <row r="3907" spans="1:6" x14ac:dyDescent="0.25">
      <c r="A3907" s="1">
        <v>43790.819444444445</v>
      </c>
      <c r="B3907" s="5">
        <v>2.5</v>
      </c>
      <c r="C3907">
        <v>11.904259765625</v>
      </c>
      <c r="D3907">
        <f t="shared" si="180"/>
        <v>13.037088773787048</v>
      </c>
      <c r="E3907">
        <f t="shared" si="181"/>
        <v>1.2833015617334094</v>
      </c>
      <c r="F3907" s="2">
        <f t="shared" si="182"/>
        <v>0.31396976252714659</v>
      </c>
    </row>
    <row r="3908" spans="1:6" x14ac:dyDescent="0.25">
      <c r="A3908" s="1">
        <v>43790.826388888891</v>
      </c>
      <c r="B3908" s="5">
        <v>2.5</v>
      </c>
      <c r="C3908">
        <v>12.702607421874999</v>
      </c>
      <c r="D3908">
        <f t="shared" si="180"/>
        <v>13.037088773787048</v>
      </c>
      <c r="E3908">
        <f t="shared" si="181"/>
        <v>0.11187777477691142</v>
      </c>
      <c r="F3908" s="2">
        <f t="shared" si="182"/>
        <v>1.8460051036270868</v>
      </c>
    </row>
    <row r="3909" spans="1:6" x14ac:dyDescent="0.25">
      <c r="A3909" s="1">
        <v>43790.833333333336</v>
      </c>
      <c r="B3909" s="5">
        <v>2.6</v>
      </c>
      <c r="C3909">
        <v>12.71673828125</v>
      </c>
      <c r="D3909">
        <f t="shared" si="180"/>
        <v>12.970729655356815</v>
      </c>
      <c r="E3909">
        <f t="shared" si="181"/>
        <v>6.4511618120667566E-2</v>
      </c>
      <c r="F3909" s="2">
        <f t="shared" si="182"/>
        <v>1.8846033519590257</v>
      </c>
    </row>
    <row r="3910" spans="1:6" x14ac:dyDescent="0.25">
      <c r="A3910" s="1">
        <v>43790.840277777781</v>
      </c>
      <c r="B3910" s="5">
        <v>2.5</v>
      </c>
      <c r="C3910">
        <v>13.134665039062501</v>
      </c>
      <c r="D3910">
        <f t="shared" si="180"/>
        <v>13.037088773787048</v>
      </c>
      <c r="E3910">
        <f t="shared" si="181"/>
        <v>9.5211275451056263E-3</v>
      </c>
      <c r="F3910" s="2">
        <f t="shared" si="182"/>
        <v>3.206732990918038</v>
      </c>
    </row>
    <row r="3911" spans="1:6" x14ac:dyDescent="0.25">
      <c r="A3911" s="1">
        <v>43790.847222222219</v>
      </c>
      <c r="B3911" s="5">
        <v>2.5</v>
      </c>
      <c r="C3911">
        <v>12.97083203125</v>
      </c>
      <c r="D3911">
        <f t="shared" si="180"/>
        <v>13.037088773787048</v>
      </c>
      <c r="E3911">
        <f t="shared" si="181"/>
        <v>4.3899559316206583E-3</v>
      </c>
      <c r="F3911" s="2">
        <f t="shared" si="182"/>
        <v>2.6468111376006531</v>
      </c>
    </row>
    <row r="3912" spans="1:6" x14ac:dyDescent="0.25">
      <c r="A3912" s="1">
        <v>43790.854166666664</v>
      </c>
      <c r="B3912" s="5">
        <v>2.4</v>
      </c>
      <c r="C3912">
        <v>12.895156249999999</v>
      </c>
      <c r="D3912">
        <f t="shared" si="180"/>
        <v>13.103447892217281</v>
      </c>
      <c r="E3912">
        <f t="shared" si="181"/>
        <v>4.3385408217571857E-2</v>
      </c>
      <c r="F3912" s="2">
        <f t="shared" si="182"/>
        <v>2.4063037542886634</v>
      </c>
    </row>
    <row r="3913" spans="1:6" x14ac:dyDescent="0.25">
      <c r="A3913" s="1">
        <v>43790.861111111109</v>
      </c>
      <c r="B3913" s="5">
        <v>2.5</v>
      </c>
      <c r="C3913">
        <v>9.5328164062499994</v>
      </c>
      <c r="D3913">
        <f t="shared" ref="D3913:D3976" si="183">IF(B3913&lt;$H$1,$F$1*B3913+$F$2,IF(B3913&gt;$H$2,$F$4*B3913+$F$5,$F$3))</f>
        <v>13.037088773787048</v>
      </c>
      <c r="E3913">
        <f t="shared" ref="E3913:E3976" si="184">(D3913-C3913)^2</f>
        <v>12.279924825883709</v>
      </c>
      <c r="F3913" s="2">
        <f t="shared" ref="F3913:F3976" si="185">(C3913-$H$4)^2</f>
        <v>3.2801314271715349</v>
      </c>
    </row>
    <row r="3914" spans="1:6" x14ac:dyDescent="0.25">
      <c r="A3914" s="1">
        <v>43790.868055555555</v>
      </c>
      <c r="B3914" s="5">
        <v>2.5</v>
      </c>
      <c r="C3914">
        <v>13.643812499999999</v>
      </c>
      <c r="D3914">
        <f t="shared" si="183"/>
        <v>13.037088773787048</v>
      </c>
      <c r="E3914">
        <f t="shared" si="184"/>
        <v>0.36811367994972877</v>
      </c>
      <c r="F3914" s="2">
        <f t="shared" si="185"/>
        <v>5.2894608119896311</v>
      </c>
    </row>
    <row r="3915" spans="1:6" x14ac:dyDescent="0.25">
      <c r="A3915" s="1">
        <v>43790.875</v>
      </c>
      <c r="B3915" s="5">
        <v>2.5</v>
      </c>
      <c r="C3915">
        <v>14.426997070312501</v>
      </c>
      <c r="D3915">
        <f t="shared" si="183"/>
        <v>13.037088773787048</v>
      </c>
      <c r="E3915">
        <f t="shared" si="184"/>
        <v>1.9318450727502872</v>
      </c>
      <c r="F3915" s="2">
        <f t="shared" si="185"/>
        <v>9.5053043003022033</v>
      </c>
    </row>
    <row r="3916" spans="1:6" x14ac:dyDescent="0.25">
      <c r="A3916" s="1">
        <v>43790.881944444445</v>
      </c>
      <c r="B3916" s="5">
        <v>2.4</v>
      </c>
      <c r="C3916">
        <v>16.166335937500001</v>
      </c>
      <c r="D3916">
        <f t="shared" si="183"/>
        <v>13.103447892217281</v>
      </c>
      <c r="E3916">
        <f t="shared" si="184"/>
        <v>9.3812831779358063</v>
      </c>
      <c r="F3916" s="2">
        <f t="shared" si="185"/>
        <v>23.255601748073047</v>
      </c>
    </row>
    <row r="3917" spans="1:6" x14ac:dyDescent="0.25">
      <c r="A3917" s="1">
        <v>43790.888888888891</v>
      </c>
      <c r="B3917" s="5">
        <v>2.4</v>
      </c>
      <c r="C3917">
        <v>10.7522158203125</v>
      </c>
      <c r="D3917">
        <f t="shared" si="183"/>
        <v>13.103447892217281</v>
      </c>
      <c r="E3917">
        <f t="shared" si="184"/>
        <v>5.5282922559536463</v>
      </c>
      <c r="F3917" s="2">
        <f t="shared" si="185"/>
        <v>0.35012533644649829</v>
      </c>
    </row>
    <row r="3918" spans="1:6" x14ac:dyDescent="0.25">
      <c r="A3918" s="1">
        <v>43790.895833333336</v>
      </c>
      <c r="B3918" s="5">
        <v>2.4</v>
      </c>
      <c r="C3918">
        <v>13.620374023437501</v>
      </c>
      <c r="D3918">
        <f t="shared" si="183"/>
        <v>13.103447892217281</v>
      </c>
      <c r="E3918">
        <f t="shared" si="184"/>
        <v>0.26721262513830435</v>
      </c>
      <c r="F3918" s="2">
        <f t="shared" si="185"/>
        <v>5.1821986767977037</v>
      </c>
    </row>
    <row r="3919" spans="1:6" x14ac:dyDescent="0.25">
      <c r="A3919" s="1">
        <v>43790.902777777781</v>
      </c>
      <c r="B3919" s="5">
        <v>2.5</v>
      </c>
      <c r="C3919">
        <v>15.752167968749999</v>
      </c>
      <c r="D3919">
        <f t="shared" si="183"/>
        <v>13.037088773787048</v>
      </c>
      <c r="E3919">
        <f t="shared" si="184"/>
        <v>7.3716550349206704</v>
      </c>
      <c r="F3919" s="2">
        <f t="shared" si="185"/>
        <v>19.43256447738716</v>
      </c>
    </row>
    <row r="3920" spans="1:6" x14ac:dyDescent="0.25">
      <c r="A3920" s="1">
        <v>43790.909722222219</v>
      </c>
      <c r="B3920" s="5">
        <v>2.4</v>
      </c>
      <c r="C3920">
        <v>16.421992187499999</v>
      </c>
      <c r="D3920">
        <f t="shared" si="183"/>
        <v>13.103447892217281</v>
      </c>
      <c r="E3920">
        <f t="shared" si="184"/>
        <v>11.012736239753474</v>
      </c>
      <c r="F3920" s="2">
        <f t="shared" si="185"/>
        <v>25.786718446461855</v>
      </c>
    </row>
    <row r="3921" spans="1:6" x14ac:dyDescent="0.25">
      <c r="A3921" s="1">
        <v>43790.916666666664</v>
      </c>
      <c r="B3921" s="5">
        <v>2.4</v>
      </c>
      <c r="C3921">
        <v>10.5408173828125</v>
      </c>
      <c r="D3921">
        <f t="shared" si="183"/>
        <v>13.103447892217281</v>
      </c>
      <c r="E3921">
        <f t="shared" si="184"/>
        <v>6.5670751277322026</v>
      </c>
      <c r="F3921" s="2">
        <f t="shared" si="185"/>
        <v>0.64498942256381009</v>
      </c>
    </row>
    <row r="3922" spans="1:6" x14ac:dyDescent="0.25">
      <c r="A3922" s="1">
        <v>43790.923611111109</v>
      </c>
      <c r="B3922" s="5">
        <v>2.2999999999999998</v>
      </c>
      <c r="C3922">
        <v>13.76777734375</v>
      </c>
      <c r="D3922">
        <f t="shared" si="183"/>
        <v>13.169807010647514</v>
      </c>
      <c r="E3922">
        <f t="shared" si="184"/>
        <v>0.35756851927069827</v>
      </c>
      <c r="F3922" s="2">
        <f t="shared" si="185"/>
        <v>5.8750373139600587</v>
      </c>
    </row>
    <row r="3923" spans="1:6" x14ac:dyDescent="0.25">
      <c r="A3923" s="1">
        <v>43790.930555555555</v>
      </c>
      <c r="B3923" s="5">
        <v>2.4</v>
      </c>
      <c r="C3923">
        <v>15.064429687500001</v>
      </c>
      <c r="D3923">
        <f t="shared" si="183"/>
        <v>13.103447892217281</v>
      </c>
      <c r="E3923">
        <f t="shared" si="184"/>
        <v>3.8454496014302397</v>
      </c>
      <c r="F3923" s="2">
        <f t="shared" si="185"/>
        <v>13.842120024747393</v>
      </c>
    </row>
    <row r="3924" spans="1:6" x14ac:dyDescent="0.25">
      <c r="A3924" s="1">
        <v>43790.9375</v>
      </c>
      <c r="B3924" s="5">
        <v>2.4</v>
      </c>
      <c r="C3924">
        <v>13.1042587890625</v>
      </c>
      <c r="D3924">
        <f t="shared" si="183"/>
        <v>13.103447892217281</v>
      </c>
      <c r="E3924">
        <f t="shared" si="184"/>
        <v>6.575536935874956E-7</v>
      </c>
      <c r="F3924" s="2">
        <f t="shared" si="185"/>
        <v>3.0987584392311098</v>
      </c>
    </row>
    <row r="3925" spans="1:6" x14ac:dyDescent="0.25">
      <c r="A3925" s="1">
        <v>43790.944444444445</v>
      </c>
      <c r="B3925" s="5">
        <v>2.4</v>
      </c>
      <c r="C3925">
        <v>22.175734375000001</v>
      </c>
      <c r="D3925">
        <f t="shared" si="183"/>
        <v>13.103447892217281</v>
      </c>
      <c r="E3925">
        <f t="shared" si="184"/>
        <v>82.306382025682069</v>
      </c>
      <c r="F3925" s="2">
        <f t="shared" si="185"/>
        <v>117.32799213235012</v>
      </c>
    </row>
    <row r="3926" spans="1:6" x14ac:dyDescent="0.25">
      <c r="A3926" s="1">
        <v>43790.951388888891</v>
      </c>
      <c r="B3926" s="5">
        <v>2.2999999999999998</v>
      </c>
      <c r="C3926">
        <v>18.324332031250002</v>
      </c>
      <c r="D3926">
        <f t="shared" si="183"/>
        <v>13.169807010647514</v>
      </c>
      <c r="E3926">
        <f t="shared" si="184"/>
        <v>26.569128188017082</v>
      </c>
      <c r="F3926" s="2">
        <f t="shared" si="185"/>
        <v>48.72601645801155</v>
      </c>
    </row>
    <row r="3927" spans="1:6" x14ac:dyDescent="0.25">
      <c r="A3927" s="1">
        <v>43790.958333333336</v>
      </c>
      <c r="B3927" s="5">
        <v>2.4</v>
      </c>
      <c r="C3927">
        <v>16.071974609375001</v>
      </c>
      <c r="D3927">
        <f t="shared" si="183"/>
        <v>13.103447892217281</v>
      </c>
      <c r="E3927">
        <f t="shared" si="184"/>
        <v>8.8121508704791935</v>
      </c>
      <c r="F3927" s="2">
        <f t="shared" si="185"/>
        <v>22.354408497014937</v>
      </c>
    </row>
    <row r="3928" spans="1:6" x14ac:dyDescent="0.25">
      <c r="A3928" s="1">
        <v>43790.965277777781</v>
      </c>
      <c r="B3928" s="5">
        <v>2.4</v>
      </c>
      <c r="C3928">
        <v>7.735146484375</v>
      </c>
      <c r="D3928">
        <f t="shared" si="183"/>
        <v>13.103447892217281</v>
      </c>
      <c r="E3928">
        <f t="shared" si="184"/>
        <v>28.818660005441412</v>
      </c>
      <c r="F3928" s="2">
        <f t="shared" si="185"/>
        <v>13.023316425646007</v>
      </c>
    </row>
    <row r="3929" spans="1:6" x14ac:dyDescent="0.25">
      <c r="A3929" s="1">
        <v>43790.972222222219</v>
      </c>
      <c r="B3929" s="5">
        <v>2.5</v>
      </c>
      <c r="C3929">
        <v>7.7314492187499999</v>
      </c>
      <c r="D3929">
        <f t="shared" si="183"/>
        <v>13.037088773787048</v>
      </c>
      <c r="E3929">
        <f t="shared" si="184"/>
        <v>28.14981108797372</v>
      </c>
      <c r="F3929" s="2">
        <f t="shared" si="185"/>
        <v>13.050015355812938</v>
      </c>
    </row>
    <row r="3930" spans="1:6" x14ac:dyDescent="0.25">
      <c r="A3930" s="1">
        <v>43790.979166666664</v>
      </c>
      <c r="B3930" s="5">
        <v>2.5</v>
      </c>
      <c r="C3930">
        <v>6.5225112304687496</v>
      </c>
      <c r="D3930">
        <f t="shared" si="183"/>
        <v>13.037088773787048</v>
      </c>
      <c r="E3930">
        <f t="shared" si="184"/>
        <v>42.439720567907074</v>
      </c>
      <c r="F3930" s="2">
        <f t="shared" si="185"/>
        <v>23.246076229707828</v>
      </c>
    </row>
    <row r="3931" spans="1:6" x14ac:dyDescent="0.25">
      <c r="A3931" s="1">
        <v>43790.986111111109</v>
      </c>
      <c r="B3931" s="5">
        <v>2.5</v>
      </c>
      <c r="C3931">
        <v>10.54796484375</v>
      </c>
      <c r="D3931">
        <f t="shared" si="183"/>
        <v>13.037088773787048</v>
      </c>
      <c r="E3931">
        <f t="shared" si="184"/>
        <v>6.1957379390830765</v>
      </c>
      <c r="F3931" s="2">
        <f t="shared" si="185"/>
        <v>0.63356008067657166</v>
      </c>
    </row>
    <row r="3932" spans="1:6" x14ac:dyDescent="0.25">
      <c r="A3932" s="1">
        <v>43790.993055555555</v>
      </c>
      <c r="B3932" s="5">
        <v>2.4</v>
      </c>
      <c r="C3932">
        <v>7.1392539062499996</v>
      </c>
      <c r="D3932">
        <f t="shared" si="183"/>
        <v>13.103447892217281</v>
      </c>
      <c r="E3932">
        <f t="shared" si="184"/>
        <v>35.571609902248284</v>
      </c>
      <c r="F3932" s="2">
        <f t="shared" si="185"/>
        <v>17.679298679996677</v>
      </c>
    </row>
    <row r="3933" spans="1:6" x14ac:dyDescent="0.25">
      <c r="A3933" s="1">
        <v>43791</v>
      </c>
      <c r="B3933" s="5">
        <v>2.5</v>
      </c>
      <c r="C3933">
        <v>7.7267583007812499</v>
      </c>
      <c r="D3933">
        <f t="shared" si="183"/>
        <v>13.037088773787048</v>
      </c>
      <c r="E3933">
        <f t="shared" si="184"/>
        <v>28.199609732533979</v>
      </c>
      <c r="F3933" s="2">
        <f t="shared" si="185"/>
        <v>13.083929059893569</v>
      </c>
    </row>
    <row r="3934" spans="1:6" x14ac:dyDescent="0.25">
      <c r="A3934" s="1">
        <v>43791.006944444445</v>
      </c>
      <c r="B3934" s="5">
        <v>2.5</v>
      </c>
      <c r="C3934">
        <v>7.7093486328124996</v>
      </c>
      <c r="D3934">
        <f t="shared" si="183"/>
        <v>13.037088773787048</v>
      </c>
      <c r="E3934">
        <f t="shared" si="184"/>
        <v>28.384815009751495</v>
      </c>
      <c r="F3934" s="2">
        <f t="shared" si="185"/>
        <v>13.21017966314407</v>
      </c>
    </row>
    <row r="3935" spans="1:6" x14ac:dyDescent="0.25">
      <c r="A3935" s="1">
        <v>43791.013888888891</v>
      </c>
      <c r="B3935" s="5">
        <v>2.5</v>
      </c>
      <c r="C3935">
        <v>7.7396411132812499</v>
      </c>
      <c r="D3935">
        <f t="shared" si="183"/>
        <v>13.037088773787048</v>
      </c>
      <c r="E3935">
        <f t="shared" si="184"/>
        <v>28.062951715798349</v>
      </c>
      <c r="F3935" s="2">
        <f t="shared" si="185"/>
        <v>12.99089634446058</v>
      </c>
    </row>
    <row r="3936" spans="1:6" x14ac:dyDescent="0.25">
      <c r="A3936" s="1">
        <v>43791.020833333336</v>
      </c>
      <c r="B3936" s="5">
        <v>2.4</v>
      </c>
      <c r="C3936">
        <v>7.199048828125</v>
      </c>
      <c r="D3936">
        <f t="shared" si="183"/>
        <v>13.103447892217281</v>
      </c>
      <c r="E3936">
        <f t="shared" si="184"/>
        <v>34.861928308053798</v>
      </c>
      <c r="F3936" s="2">
        <f t="shared" si="185"/>
        <v>17.180037589359411</v>
      </c>
    </row>
    <row r="3937" spans="1:6" x14ac:dyDescent="0.25">
      <c r="A3937" s="1">
        <v>43791.381944444445</v>
      </c>
      <c r="B3937" s="5">
        <v>2.1</v>
      </c>
      <c r="C3937">
        <v>12.94866796875</v>
      </c>
      <c r="D3937">
        <f t="shared" si="183"/>
        <v>13.302525247507978</v>
      </c>
      <c r="E3937">
        <f t="shared" si="184"/>
        <v>0.12521497373000143</v>
      </c>
      <c r="F3937" s="2">
        <f t="shared" si="185"/>
        <v>2.5751848541525075</v>
      </c>
    </row>
    <row r="3938" spans="1:6" x14ac:dyDescent="0.25">
      <c r="A3938" s="1">
        <v>43791.388888888891</v>
      </c>
      <c r="B3938" s="5">
        <v>2</v>
      </c>
      <c r="C3938">
        <v>16.247973632812499</v>
      </c>
      <c r="D3938">
        <f t="shared" si="183"/>
        <v>13.368884365938211</v>
      </c>
      <c r="E3938">
        <f t="shared" si="184"/>
        <v>8.2891550066307271</v>
      </c>
      <c r="F3938" s="2">
        <f t="shared" si="185"/>
        <v>24.049646720647512</v>
      </c>
    </row>
    <row r="3939" spans="1:6" x14ac:dyDescent="0.25">
      <c r="A3939" s="1">
        <v>43791.395833333336</v>
      </c>
      <c r="B3939" s="5">
        <v>2.1</v>
      </c>
      <c r="C3939">
        <v>20.603626953125001</v>
      </c>
      <c r="D3939">
        <f t="shared" si="183"/>
        <v>13.302525247507978</v>
      </c>
      <c r="E3939">
        <f t="shared" si="184"/>
        <v>53.306086115763812</v>
      </c>
      <c r="F3939" s="2">
        <f t="shared" si="185"/>
        <v>85.741992890407346</v>
      </c>
    </row>
    <row r="3940" spans="1:6" x14ac:dyDescent="0.25">
      <c r="A3940" s="1">
        <v>43791.402777777781</v>
      </c>
      <c r="B3940" s="5">
        <v>2.2999999999999998</v>
      </c>
      <c r="C3940">
        <v>14.5424638671875</v>
      </c>
      <c r="D3940">
        <f t="shared" si="183"/>
        <v>13.169807010647514</v>
      </c>
      <c r="E3940">
        <f t="shared" si="184"/>
        <v>1.8841868458062374</v>
      </c>
      <c r="F3940" s="2">
        <f t="shared" si="185"/>
        <v>10.230620704978289</v>
      </c>
    </row>
    <row r="3941" spans="1:6" x14ac:dyDescent="0.25">
      <c r="A3941" s="1">
        <v>43791.409722222219</v>
      </c>
      <c r="B3941" s="5">
        <v>2.4</v>
      </c>
      <c r="C3941">
        <v>18.264488281249999</v>
      </c>
      <c r="D3941">
        <f t="shared" si="183"/>
        <v>13.103447892217281</v>
      </c>
      <c r="E3941">
        <f t="shared" si="184"/>
        <v>26.636337897226998</v>
      </c>
      <c r="F3941" s="2">
        <f t="shared" si="185"/>
        <v>47.894130830531161</v>
      </c>
    </row>
    <row r="3942" spans="1:6" x14ac:dyDescent="0.25">
      <c r="A3942" s="1">
        <v>43791.416666666664</v>
      </c>
      <c r="B3942" s="5">
        <v>2.1</v>
      </c>
      <c r="C3942">
        <v>15.6985224609375</v>
      </c>
      <c r="D3942">
        <f t="shared" si="183"/>
        <v>13.302525247507978</v>
      </c>
      <c r="E3942">
        <f t="shared" si="184"/>
        <v>5.7408026467620363</v>
      </c>
      <c r="F3942" s="2">
        <f t="shared" si="185"/>
        <v>18.962477958831204</v>
      </c>
    </row>
    <row r="3943" spans="1:6" x14ac:dyDescent="0.25">
      <c r="A3943" s="1">
        <v>43791.423611111109</v>
      </c>
      <c r="B3943" s="5">
        <v>2.2000000000000002</v>
      </c>
      <c r="C3943">
        <v>10.7538525390625</v>
      </c>
      <c r="D3943">
        <f t="shared" si="183"/>
        <v>13.236166129077745</v>
      </c>
      <c r="E3943">
        <f t="shared" si="184"/>
        <v>6.1618807591743741</v>
      </c>
      <c r="F3943" s="2">
        <f t="shared" si="185"/>
        <v>0.34819107683355099</v>
      </c>
    </row>
    <row r="3944" spans="1:6" x14ac:dyDescent="0.25">
      <c r="A3944" s="1">
        <v>43791.430555555555</v>
      </c>
      <c r="B3944" s="5">
        <v>2.4</v>
      </c>
      <c r="C3944">
        <v>20.724439453125001</v>
      </c>
      <c r="D3944">
        <f t="shared" si="183"/>
        <v>13.103447892217281</v>
      </c>
      <c r="E3944">
        <f t="shared" si="184"/>
        <v>58.079512371426695</v>
      </c>
      <c r="F3944" s="2">
        <f t="shared" si="185"/>
        <v>87.993962895055802</v>
      </c>
    </row>
    <row r="3945" spans="1:6" x14ac:dyDescent="0.25">
      <c r="A3945" s="1">
        <v>43791.4375</v>
      </c>
      <c r="B3945" s="5">
        <v>2.6</v>
      </c>
      <c r="C3945">
        <v>13.623525390625</v>
      </c>
      <c r="D3945">
        <f t="shared" si="183"/>
        <v>12.970729655356815</v>
      </c>
      <c r="E3945">
        <f t="shared" si="184"/>
        <v>0.42614227198433058</v>
      </c>
      <c r="F3945" s="2">
        <f t="shared" si="185"/>
        <v>5.1965564316909418</v>
      </c>
    </row>
    <row r="3946" spans="1:6" x14ac:dyDescent="0.25">
      <c r="A3946" s="1">
        <v>43791.444444444445</v>
      </c>
      <c r="B3946" s="5">
        <v>2.5</v>
      </c>
      <c r="C3946">
        <v>15.270467773437501</v>
      </c>
      <c r="D3946">
        <f t="shared" si="183"/>
        <v>13.037088773787048</v>
      </c>
      <c r="E3946">
        <f t="shared" si="184"/>
        <v>4.9879817560796589</v>
      </c>
      <c r="F3946" s="2">
        <f t="shared" si="185"/>
        <v>15.417701102590826</v>
      </c>
    </row>
    <row r="3947" spans="1:6" x14ac:dyDescent="0.25">
      <c r="A3947" s="1">
        <v>43791.451388888891</v>
      </c>
      <c r="B3947" s="5">
        <v>2.6</v>
      </c>
      <c r="C3947">
        <v>16.763037109374999</v>
      </c>
      <c r="D3947">
        <f t="shared" si="183"/>
        <v>12.970729655356815</v>
      </c>
      <c r="E3947">
        <f t="shared" si="184"/>
        <v>14.381595825801881</v>
      </c>
      <c r="F3947" s="2">
        <f t="shared" si="185"/>
        <v>29.366724921728206</v>
      </c>
    </row>
    <row r="3948" spans="1:6" x14ac:dyDescent="0.25">
      <c r="A3948" s="1">
        <v>43791.458333333336</v>
      </c>
      <c r="B3948" s="5">
        <v>3</v>
      </c>
      <c r="C3948">
        <v>14.038402343750001</v>
      </c>
      <c r="D3948">
        <f t="shared" si="183"/>
        <v>12.705293181635884</v>
      </c>
      <c r="E3948">
        <f t="shared" si="184"/>
        <v>1.7771800381126011</v>
      </c>
      <c r="F3948" s="2">
        <f t="shared" si="185"/>
        <v>7.2601827321457524</v>
      </c>
    </row>
    <row r="3949" spans="1:6" x14ac:dyDescent="0.25">
      <c r="A3949" s="1">
        <v>43791.465277777781</v>
      </c>
      <c r="B3949" s="5">
        <v>2.6</v>
      </c>
      <c r="C3949">
        <v>19.608882812499999</v>
      </c>
      <c r="D3949">
        <f t="shared" si="183"/>
        <v>12.970729655356815</v>
      </c>
      <c r="E3949">
        <f t="shared" si="184"/>
        <v>44.065077337690028</v>
      </c>
      <c r="F3949" s="2">
        <f t="shared" si="185"/>
        <v>68.309449658056906</v>
      </c>
    </row>
    <row r="3950" spans="1:6" x14ac:dyDescent="0.25">
      <c r="A3950" s="1">
        <v>43791.472222222219</v>
      </c>
      <c r="B3950" s="5">
        <v>2.4</v>
      </c>
      <c r="C3950">
        <v>13.79615234375</v>
      </c>
      <c r="D3950">
        <f t="shared" si="183"/>
        <v>13.103447892217281</v>
      </c>
      <c r="E3950">
        <f t="shared" si="184"/>
        <v>0.47983945717324594</v>
      </c>
      <c r="F3950" s="2">
        <f t="shared" si="185"/>
        <v>6.0133958073593226</v>
      </c>
    </row>
    <row r="3951" spans="1:6" x14ac:dyDescent="0.25">
      <c r="A3951" s="1">
        <v>43791.479166666664</v>
      </c>
      <c r="B3951" s="5">
        <v>2.9</v>
      </c>
      <c r="C3951">
        <v>14.869407226562499</v>
      </c>
      <c r="D3951">
        <f t="shared" si="183"/>
        <v>12.771652300066117</v>
      </c>
      <c r="E3951">
        <f t="shared" si="184"/>
        <v>4.4005757316398411</v>
      </c>
      <c r="F3951" s="2">
        <f t="shared" si="185"/>
        <v>12.428991664988935</v>
      </c>
    </row>
    <row r="3952" spans="1:6" x14ac:dyDescent="0.25">
      <c r="A3952" s="1">
        <v>43791.486111111109</v>
      </c>
      <c r="B3952" s="5">
        <v>2.7</v>
      </c>
      <c r="C3952">
        <v>14.804342773437501</v>
      </c>
      <c r="D3952">
        <f t="shared" si="183"/>
        <v>12.904370536926582</v>
      </c>
      <c r="E3952">
        <f t="shared" si="184"/>
        <v>3.6098944995123046</v>
      </c>
      <c r="F3952" s="2">
        <f t="shared" si="185"/>
        <v>11.974458515821494</v>
      </c>
    </row>
    <row r="3953" spans="1:6" x14ac:dyDescent="0.25">
      <c r="A3953" s="1">
        <v>43791.493055555555</v>
      </c>
      <c r="B3953" s="5">
        <v>2.6</v>
      </c>
      <c r="C3953">
        <v>11.8116474609375</v>
      </c>
      <c r="D3953">
        <f t="shared" si="183"/>
        <v>12.970729655356815</v>
      </c>
      <c r="E3953">
        <f t="shared" si="184"/>
        <v>1.3434715334198928</v>
      </c>
      <c r="F3953" s="2">
        <f t="shared" si="185"/>
        <v>0.21875988727199747</v>
      </c>
    </row>
    <row r="3954" spans="1:6" x14ac:dyDescent="0.25">
      <c r="A3954" s="1">
        <v>43791.5</v>
      </c>
      <c r="B3954" s="5">
        <v>2.6</v>
      </c>
      <c r="C3954">
        <v>14.967132812499999</v>
      </c>
      <c r="D3954">
        <f t="shared" si="183"/>
        <v>12.970729655356815</v>
      </c>
      <c r="E3954">
        <f t="shared" si="184"/>
        <v>3.9856255658512749</v>
      </c>
      <c r="F3954" s="2">
        <f t="shared" si="185"/>
        <v>13.127600665647856</v>
      </c>
    </row>
    <row r="3955" spans="1:6" x14ac:dyDescent="0.25">
      <c r="A3955" s="1">
        <v>43791.506944444445</v>
      </c>
      <c r="B3955" s="5">
        <v>2.4</v>
      </c>
      <c r="C3955">
        <v>16.469773437499999</v>
      </c>
      <c r="D3955">
        <f t="shared" si="183"/>
        <v>13.103447892217281</v>
      </c>
      <c r="E3955">
        <f t="shared" si="184"/>
        <v>11.332147676822991</v>
      </c>
      <c r="F3955" s="2">
        <f t="shared" si="185"/>
        <v>26.274273839076816</v>
      </c>
    </row>
    <row r="3956" spans="1:6" x14ac:dyDescent="0.25">
      <c r="A3956" s="1">
        <v>43791.513888888891</v>
      </c>
      <c r="B3956" s="5">
        <v>2.5</v>
      </c>
      <c r="C3956">
        <v>16.357277343749999</v>
      </c>
      <c r="D3956">
        <f t="shared" si="183"/>
        <v>13.037088773787048</v>
      </c>
      <c r="E3956">
        <f t="shared" si="184"/>
        <v>11.023652140112628</v>
      </c>
      <c r="F3956" s="2">
        <f t="shared" si="185"/>
        <v>25.133654418901045</v>
      </c>
    </row>
    <row r="3957" spans="1:6" x14ac:dyDescent="0.25">
      <c r="A3957" s="1">
        <v>43791.520833333336</v>
      </c>
      <c r="B3957" s="5">
        <v>2.6</v>
      </c>
      <c r="C3957">
        <v>19.855837890625001</v>
      </c>
      <c r="D3957">
        <f t="shared" si="183"/>
        <v>12.970729655356815</v>
      </c>
      <c r="E3957">
        <f t="shared" si="184"/>
        <v>47.404715411357792</v>
      </c>
      <c r="F3957" s="2">
        <f t="shared" si="185"/>
        <v>72.452580743084766</v>
      </c>
    </row>
    <row r="3958" spans="1:6" x14ac:dyDescent="0.25">
      <c r="A3958" s="1">
        <v>43791.527777777781</v>
      </c>
      <c r="B3958" s="5">
        <v>2.6</v>
      </c>
      <c r="C3958">
        <v>11.568127929687501</v>
      </c>
      <c r="D3958">
        <f t="shared" si="183"/>
        <v>12.970729655356815</v>
      </c>
      <c r="E3958">
        <f t="shared" si="184"/>
        <v>1.9672916008505368</v>
      </c>
      <c r="F3958" s="2">
        <f t="shared" si="185"/>
        <v>5.026483822618856E-2</v>
      </c>
    </row>
    <row r="3959" spans="1:6" x14ac:dyDescent="0.25">
      <c r="A3959" s="1">
        <v>43791.534722222219</v>
      </c>
      <c r="B3959" s="5">
        <v>2.7</v>
      </c>
      <c r="C3959">
        <v>13.791160156249999</v>
      </c>
      <c r="D3959">
        <f t="shared" si="183"/>
        <v>12.904370536926582</v>
      </c>
      <c r="E3959">
        <f t="shared" si="184"/>
        <v>0.78639582893977211</v>
      </c>
      <c r="F3959" s="2">
        <f t="shared" si="185"/>
        <v>5.9889368190141017</v>
      </c>
    </row>
    <row r="3960" spans="1:6" x14ac:dyDescent="0.25">
      <c r="A3960" s="1">
        <v>43791.541666666664</v>
      </c>
      <c r="B3960" s="5">
        <v>2.6</v>
      </c>
      <c r="C3960">
        <v>14.8919423828125</v>
      </c>
      <c r="D3960">
        <f t="shared" si="183"/>
        <v>12.970729655356815</v>
      </c>
      <c r="E3960">
        <f t="shared" si="184"/>
        <v>3.6910583441377147</v>
      </c>
      <c r="F3960" s="2">
        <f t="shared" si="185"/>
        <v>12.588393871289071</v>
      </c>
    </row>
    <row r="3961" spans="1:6" x14ac:dyDescent="0.25">
      <c r="A3961" s="1">
        <v>43791.548611111109</v>
      </c>
      <c r="B3961" s="5">
        <v>2.5</v>
      </c>
      <c r="C3961">
        <v>11.996212890624999</v>
      </c>
      <c r="D3961">
        <f t="shared" si="183"/>
        <v>13.037088773787048</v>
      </c>
      <c r="E3961">
        <f t="shared" si="184"/>
        <v>1.0834226041483737</v>
      </c>
      <c r="F3961" s="2">
        <f t="shared" si="185"/>
        <v>0.42547333758741085</v>
      </c>
    </row>
    <row r="3962" spans="1:6" x14ac:dyDescent="0.25">
      <c r="A3962" s="1">
        <v>43791.555555555555</v>
      </c>
      <c r="B3962" s="5">
        <v>2.2999999999999998</v>
      </c>
      <c r="C3962">
        <v>14.2451513671875</v>
      </c>
      <c r="D3962">
        <f t="shared" si="183"/>
        <v>13.169807010647514</v>
      </c>
      <c r="E3962">
        <f t="shared" si="184"/>
        <v>1.1563654851423972</v>
      </c>
      <c r="F3962" s="2">
        <f t="shared" si="185"/>
        <v>8.4170870590382378</v>
      </c>
    </row>
    <row r="3963" spans="1:6" x14ac:dyDescent="0.25">
      <c r="A3963" s="1">
        <v>43791.5625</v>
      </c>
      <c r="B3963" s="5">
        <v>2.2999999999999998</v>
      </c>
      <c r="C3963">
        <v>13.87472265625</v>
      </c>
      <c r="D3963">
        <f t="shared" si="183"/>
        <v>13.169807010647514</v>
      </c>
      <c r="E3963">
        <f t="shared" si="184"/>
        <v>0.49690606741517074</v>
      </c>
      <c r="F3963" s="2">
        <f t="shared" si="185"/>
        <v>6.4049128974510232</v>
      </c>
    </row>
    <row r="3964" spans="1:6" x14ac:dyDescent="0.25">
      <c r="A3964" s="1">
        <v>43791.569444444445</v>
      </c>
      <c r="B3964" s="5">
        <v>2.2999999999999998</v>
      </c>
      <c r="C3964">
        <v>7.7792714843750002</v>
      </c>
      <c r="D3964">
        <f t="shared" si="183"/>
        <v>13.169807010647514</v>
      </c>
      <c r="E3964">
        <f t="shared" si="184"/>
        <v>29.057873260006083</v>
      </c>
      <c r="F3964" s="2">
        <f t="shared" si="185"/>
        <v>12.706788320923735</v>
      </c>
    </row>
    <row r="3965" spans="1:6" x14ac:dyDescent="0.25">
      <c r="A3965" s="1">
        <v>43791.576388888891</v>
      </c>
      <c r="B3965" s="5">
        <v>2.1</v>
      </c>
      <c r="C3965">
        <v>13.123877929687501</v>
      </c>
      <c r="D3965">
        <f t="shared" si="183"/>
        <v>13.302525247507978</v>
      </c>
      <c r="E3965">
        <f t="shared" si="184"/>
        <v>3.1914864164450614E-2</v>
      </c>
      <c r="F3965" s="2">
        <f t="shared" si="185"/>
        <v>3.1682156371018286</v>
      </c>
    </row>
    <row r="3966" spans="1:6" x14ac:dyDescent="0.25">
      <c r="A3966" s="1">
        <v>43791.583333333336</v>
      </c>
      <c r="B3966" s="5">
        <v>2</v>
      </c>
      <c r="C3966">
        <v>14.71008203125</v>
      </c>
      <c r="D3966">
        <f t="shared" si="183"/>
        <v>13.368884365938211</v>
      </c>
      <c r="E3966">
        <f t="shared" si="184"/>
        <v>1.7988111774377935</v>
      </c>
      <c r="F3966" s="2">
        <f t="shared" si="185"/>
        <v>11.330981397534503</v>
      </c>
    </row>
    <row r="3967" spans="1:6" x14ac:dyDescent="0.25">
      <c r="A3967" s="1">
        <v>43791.590277777781</v>
      </c>
      <c r="B3967" s="5">
        <v>1.9</v>
      </c>
      <c r="C3967">
        <v>12.430744140625</v>
      </c>
      <c r="D3967">
        <f t="shared" si="183"/>
        <v>13.435243484368444</v>
      </c>
      <c r="E3967">
        <f t="shared" si="184"/>
        <v>1.0090189315810087</v>
      </c>
      <c r="F3967" s="2">
        <f t="shared" si="185"/>
        <v>1.1811655897216917</v>
      </c>
    </row>
    <row r="3968" spans="1:6" x14ac:dyDescent="0.25">
      <c r="A3968" s="1">
        <v>43791.597222222219</v>
      </c>
      <c r="B3968" s="5">
        <v>2</v>
      </c>
      <c r="C3968">
        <v>16.437386718749998</v>
      </c>
      <c r="D3968">
        <f t="shared" si="183"/>
        <v>13.368884365938211</v>
      </c>
      <c r="E3968">
        <f t="shared" si="184"/>
        <v>9.4157066892114756</v>
      </c>
      <c r="F3968" s="2">
        <f t="shared" si="185"/>
        <v>25.943304220813619</v>
      </c>
    </row>
    <row r="3969" spans="1:6" x14ac:dyDescent="0.25">
      <c r="A3969" s="1">
        <v>43791.604166666664</v>
      </c>
      <c r="B3969" s="5">
        <v>1.8</v>
      </c>
      <c r="C3969">
        <v>11.955117187500001</v>
      </c>
      <c r="D3969">
        <f t="shared" si="183"/>
        <v>13.501602602798677</v>
      </c>
      <c r="E3969">
        <f t="shared" si="184"/>
        <v>2.3916171397315185</v>
      </c>
      <c r="F3969" s="2">
        <f t="shared" si="185"/>
        <v>0.37355012315273611</v>
      </c>
    </row>
    <row r="3970" spans="1:6" x14ac:dyDescent="0.25">
      <c r="A3970" s="1">
        <v>43791.611111111109</v>
      </c>
      <c r="B3970" s="5">
        <v>2</v>
      </c>
      <c r="C3970">
        <v>12.80175</v>
      </c>
      <c r="D3970">
        <f t="shared" si="183"/>
        <v>13.368884365938211</v>
      </c>
      <c r="E3970">
        <f t="shared" si="184"/>
        <v>0.32164138902813622</v>
      </c>
      <c r="F3970" s="2">
        <f t="shared" si="185"/>
        <v>2.1252399752758513</v>
      </c>
    </row>
    <row r="3971" spans="1:6" x14ac:dyDescent="0.25">
      <c r="A3971" s="1">
        <v>43791.618055555555</v>
      </c>
      <c r="B3971" s="5">
        <v>2</v>
      </c>
      <c r="C3971">
        <v>9.9900341796875001</v>
      </c>
      <c r="D3971">
        <f t="shared" si="183"/>
        <v>13.368884365938211</v>
      </c>
      <c r="E3971">
        <f t="shared" si="184"/>
        <v>11.416628581126464</v>
      </c>
      <c r="F3971" s="2">
        <f t="shared" si="185"/>
        <v>1.8330331280446299</v>
      </c>
    </row>
    <row r="3972" spans="1:6" x14ac:dyDescent="0.25">
      <c r="A3972" s="1">
        <v>43791.625</v>
      </c>
      <c r="B3972" s="5">
        <v>2.1</v>
      </c>
      <c r="C3972">
        <v>12.5204365234375</v>
      </c>
      <c r="D3972">
        <f t="shared" si="183"/>
        <v>13.302525247507978</v>
      </c>
      <c r="E3972">
        <f t="shared" si="184"/>
        <v>0.61166277231818844</v>
      </c>
      <c r="F3972" s="2">
        <f t="shared" si="185"/>
        <v>1.3841682637776616</v>
      </c>
    </row>
    <row r="3973" spans="1:6" x14ac:dyDescent="0.25">
      <c r="A3973" s="1">
        <v>43791.631944444445</v>
      </c>
      <c r="B3973" s="5">
        <v>2.2000000000000002</v>
      </c>
      <c r="C3973">
        <v>12.8329736328125</v>
      </c>
      <c r="D3973">
        <f t="shared" si="183"/>
        <v>13.236166129077745</v>
      </c>
      <c r="E3973">
        <f t="shared" si="184"/>
        <v>0.16256418904459935</v>
      </c>
      <c r="F3973" s="2">
        <f t="shared" si="185"/>
        <v>2.2172517809196766</v>
      </c>
    </row>
    <row r="3974" spans="1:6" x14ac:dyDescent="0.25">
      <c r="A3974" s="1">
        <v>43791.638888888891</v>
      </c>
      <c r="B3974" s="5">
        <v>2.2000000000000002</v>
      </c>
      <c r="C3974">
        <v>12.8960029296875</v>
      </c>
      <c r="D3974">
        <f t="shared" si="183"/>
        <v>13.236166129077745</v>
      </c>
      <c r="E3974">
        <f t="shared" si="184"/>
        <v>0.11571100221940771</v>
      </c>
      <c r="F3974" s="2">
        <f t="shared" si="185"/>
        <v>2.4089312551462543</v>
      </c>
    </row>
    <row r="3975" spans="1:6" x14ac:dyDescent="0.25">
      <c r="A3975" s="1">
        <v>43791.645833333336</v>
      </c>
      <c r="B3975" s="5">
        <v>2.2999999999999998</v>
      </c>
      <c r="C3975">
        <v>13.330244140625</v>
      </c>
      <c r="D3975">
        <f t="shared" si="183"/>
        <v>13.169807010647514</v>
      </c>
      <c r="E3975">
        <f t="shared" si="184"/>
        <v>2.5740072675412895E-2</v>
      </c>
      <c r="F3975" s="2">
        <f t="shared" si="185"/>
        <v>3.9454449864345622</v>
      </c>
    </row>
    <row r="3976" spans="1:6" x14ac:dyDescent="0.25">
      <c r="A3976" s="1">
        <v>43791.652777777781</v>
      </c>
      <c r="B3976" s="5">
        <v>2.2999999999999998</v>
      </c>
      <c r="C3976">
        <v>10.624821289062499</v>
      </c>
      <c r="D3976">
        <f t="shared" si="183"/>
        <v>13.169807010647514</v>
      </c>
      <c r="E3976">
        <f t="shared" si="184"/>
        <v>6.4769523230715969</v>
      </c>
      <c r="F3976" s="2">
        <f t="shared" si="185"/>
        <v>0.51711693224078825</v>
      </c>
    </row>
    <row r="3977" spans="1:6" x14ac:dyDescent="0.25">
      <c r="A3977" s="1">
        <v>43791.659722222219</v>
      </c>
      <c r="B3977" s="5">
        <v>2.2999999999999998</v>
      </c>
      <c r="C3977">
        <v>13.091146484375001</v>
      </c>
      <c r="D3977">
        <f t="shared" ref="D3977:D4040" si="186">IF(B3977&lt;$H$1,$F$1*B3977+$F$2,IF(B3977&gt;$H$2,$F$4*B3977+$F$5,$F$3))</f>
        <v>13.169807010647514</v>
      </c>
      <c r="E3977">
        <f t="shared" ref="E3977:E4040" si="187">(D3977-C3977)^2</f>
        <v>6.1874783934686853E-3</v>
      </c>
      <c r="F3977" s="2">
        <f t="shared" ref="F3977:F4040" si="188">(C3977-$H$4)^2</f>
        <v>3.052766429499274</v>
      </c>
    </row>
    <row r="3978" spans="1:6" x14ac:dyDescent="0.25">
      <c r="A3978" s="1">
        <v>43791.666666666664</v>
      </c>
      <c r="B3978" s="5">
        <v>2.4</v>
      </c>
      <c r="C3978">
        <v>13.171842773437501</v>
      </c>
      <c r="D3978">
        <f t="shared" si="186"/>
        <v>13.103447892217281</v>
      </c>
      <c r="E3978">
        <f t="shared" si="187"/>
        <v>4.6778597771279986E-3</v>
      </c>
      <c r="F3978" s="2">
        <f t="shared" si="188"/>
        <v>3.3412661390730456</v>
      </c>
    </row>
    <row r="3979" spans="1:6" x14ac:dyDescent="0.25">
      <c r="A3979" s="1">
        <v>43791.673611111109</v>
      </c>
      <c r="B3979" s="5">
        <v>2.2999999999999998</v>
      </c>
      <c r="C3979">
        <v>13.1946240234375</v>
      </c>
      <c r="D3979">
        <f t="shared" si="186"/>
        <v>13.169807010647514</v>
      </c>
      <c r="E3979">
        <f t="shared" si="187"/>
        <v>6.1588412381835317E-4</v>
      </c>
      <c r="F3979" s="2">
        <f t="shared" si="188"/>
        <v>3.4250694130233739</v>
      </c>
    </row>
    <row r="3980" spans="1:6" x14ac:dyDescent="0.25">
      <c r="A3980" s="1">
        <v>43791.680555555555</v>
      </c>
      <c r="B3980" s="5">
        <v>2.4</v>
      </c>
      <c r="C3980">
        <v>13.694383789062501</v>
      </c>
      <c r="D3980">
        <f t="shared" si="186"/>
        <v>13.103447892217281</v>
      </c>
      <c r="E3980">
        <f t="shared" si="187"/>
        <v>0.34920523418026483</v>
      </c>
      <c r="F3980" s="2">
        <f t="shared" si="188"/>
        <v>5.5246343412469372</v>
      </c>
    </row>
    <row r="3981" spans="1:6" x14ac:dyDescent="0.25">
      <c r="A3981" s="1">
        <v>43791.6875</v>
      </c>
      <c r="B3981" s="5">
        <v>2.4</v>
      </c>
      <c r="C3981">
        <v>13.929797851562499</v>
      </c>
      <c r="D3981">
        <f t="shared" si="186"/>
        <v>13.103447892217281</v>
      </c>
      <c r="E3981">
        <f t="shared" si="187"/>
        <v>0.68285425530984478</v>
      </c>
      <c r="F3981" s="2">
        <f t="shared" si="188"/>
        <v>6.6867140053540917</v>
      </c>
    </row>
    <row r="3982" spans="1:6" x14ac:dyDescent="0.25">
      <c r="A3982" s="1">
        <v>43791.694444444445</v>
      </c>
      <c r="B3982" s="5">
        <v>2.2999999999999998</v>
      </c>
      <c r="C3982">
        <v>13.751347656249999</v>
      </c>
      <c r="D3982">
        <f t="shared" si="186"/>
        <v>13.169807010647514</v>
      </c>
      <c r="E3982">
        <f t="shared" si="187"/>
        <v>0.3381895224877558</v>
      </c>
      <c r="F3982" s="2">
        <f t="shared" si="188"/>
        <v>5.7956611305065264</v>
      </c>
    </row>
    <row r="3983" spans="1:6" x14ac:dyDescent="0.25">
      <c r="A3983" s="1">
        <v>43791.701388888891</v>
      </c>
      <c r="B3983" s="5">
        <v>2.2000000000000002</v>
      </c>
      <c r="C3983">
        <v>17.176152343750001</v>
      </c>
      <c r="D3983">
        <f t="shared" si="186"/>
        <v>13.236166129077745</v>
      </c>
      <c r="E3983">
        <f t="shared" si="187"/>
        <v>15.523491371807413</v>
      </c>
      <c r="F3983" s="2">
        <f t="shared" si="188"/>
        <v>34.01482075897183</v>
      </c>
    </row>
    <row r="3984" spans="1:6" x14ac:dyDescent="0.25">
      <c r="A3984" s="1">
        <v>43791.708333333336</v>
      </c>
      <c r="B3984" s="5">
        <v>2.1</v>
      </c>
      <c r="C3984">
        <v>11.100548828125</v>
      </c>
      <c r="D3984">
        <f t="shared" si="186"/>
        <v>13.302525247507978</v>
      </c>
      <c r="E3984">
        <f t="shared" si="187"/>
        <v>4.8487001515186821</v>
      </c>
      <c r="F3984" s="2">
        <f t="shared" si="188"/>
        <v>5.9234257445277751E-2</v>
      </c>
    </row>
    <row r="3985" spans="1:6" x14ac:dyDescent="0.25">
      <c r="A3985" s="1">
        <v>43791.715277777781</v>
      </c>
      <c r="B3985" s="5">
        <v>2</v>
      </c>
      <c r="C3985">
        <v>20.593867187499999</v>
      </c>
      <c r="D3985">
        <f t="shared" si="186"/>
        <v>13.368884365938211</v>
      </c>
      <c r="E3985">
        <f t="shared" si="187"/>
        <v>52.200376771862935</v>
      </c>
      <c r="F3985" s="2">
        <f t="shared" si="188"/>
        <v>85.561343193881342</v>
      </c>
    </row>
    <row r="3986" spans="1:6" x14ac:dyDescent="0.25">
      <c r="A3986" s="1">
        <v>43791.722222222219</v>
      </c>
      <c r="B3986" s="5">
        <v>1.9</v>
      </c>
      <c r="C3986">
        <v>13.447366210937499</v>
      </c>
      <c r="D3986">
        <f t="shared" si="186"/>
        <v>13.435243484368444</v>
      </c>
      <c r="E3986">
        <f t="shared" si="187"/>
        <v>1.4696049946808003E-4</v>
      </c>
      <c r="F3986" s="2">
        <f t="shared" si="188"/>
        <v>4.4244450807811306</v>
      </c>
    </row>
    <row r="3987" spans="1:6" x14ac:dyDescent="0.25">
      <c r="A3987" s="1">
        <v>43791.729166666664</v>
      </c>
      <c r="B3987" s="5">
        <v>1.8</v>
      </c>
      <c r="C3987">
        <v>14.0318798828125</v>
      </c>
      <c r="D3987">
        <f t="shared" si="186"/>
        <v>13.501602602798677</v>
      </c>
      <c r="E3987">
        <f t="shared" si="187"/>
        <v>0.28119399369885906</v>
      </c>
      <c r="F3987" s="2">
        <f t="shared" si="188"/>
        <v>7.2250760897422213</v>
      </c>
    </row>
    <row r="3988" spans="1:6" x14ac:dyDescent="0.25">
      <c r="A3988" s="1">
        <v>43791.736111111109</v>
      </c>
      <c r="B3988" s="5">
        <v>1.7</v>
      </c>
      <c r="C3988">
        <v>17.438720703125</v>
      </c>
      <c r="D3988">
        <f t="shared" si="186"/>
        <v>13.567961721228908</v>
      </c>
      <c r="E3988">
        <f t="shared" si="187"/>
        <v>14.98277509592927</v>
      </c>
      <c r="F3988" s="2">
        <f t="shared" si="188"/>
        <v>37.146477155142385</v>
      </c>
    </row>
    <row r="3989" spans="1:6" x14ac:dyDescent="0.25">
      <c r="A3989" s="1">
        <v>43791.743055555555</v>
      </c>
      <c r="B3989" s="5">
        <v>1.8</v>
      </c>
      <c r="C3989">
        <v>9.0419921875</v>
      </c>
      <c r="D3989">
        <f t="shared" si="186"/>
        <v>13.501602602798677</v>
      </c>
      <c r="E3989">
        <f t="shared" si="187"/>
        <v>19.888125056240437</v>
      </c>
      <c r="F3989" s="2">
        <f t="shared" si="188"/>
        <v>5.2989163932739256</v>
      </c>
    </row>
    <row r="3990" spans="1:6" x14ac:dyDescent="0.25">
      <c r="A3990" s="1">
        <v>43791.75</v>
      </c>
      <c r="B3990" s="5">
        <v>1.8</v>
      </c>
      <c r="C3990">
        <v>17.226830078125001</v>
      </c>
      <c r="D3990">
        <f t="shared" si="186"/>
        <v>13.501602602798677</v>
      </c>
      <c r="E3990">
        <f t="shared" si="187"/>
        <v>13.87731974292614</v>
      </c>
      <c r="F3990" s="2">
        <f t="shared" si="188"/>
        <v>34.608516649843594</v>
      </c>
    </row>
    <row r="3991" spans="1:6" x14ac:dyDescent="0.25">
      <c r="A3991" s="1">
        <v>43791.756944444445</v>
      </c>
      <c r="B3991" s="5">
        <v>1.7</v>
      </c>
      <c r="C3991">
        <v>13.260349609375</v>
      </c>
      <c r="D3991">
        <f t="shared" si="186"/>
        <v>13.567961721228908</v>
      </c>
      <c r="E3991">
        <f t="shared" si="187"/>
        <v>9.4625211359221292E-2</v>
      </c>
      <c r="F3991" s="2">
        <f t="shared" si="188"/>
        <v>3.6726652009323444</v>
      </c>
    </row>
    <row r="3992" spans="1:6" x14ac:dyDescent="0.25">
      <c r="A3992" s="1">
        <v>43791.763888888891</v>
      </c>
      <c r="B3992" s="5">
        <v>1.7</v>
      </c>
      <c r="C3992">
        <v>13.7103896484375</v>
      </c>
      <c r="D3992">
        <f t="shared" si="186"/>
        <v>13.567961721228908</v>
      </c>
      <c r="E3992">
        <f t="shared" si="187"/>
        <v>2.0285714448936041E-2</v>
      </c>
      <c r="F3992" s="2">
        <f t="shared" si="188"/>
        <v>5.6001326034462169</v>
      </c>
    </row>
    <row r="3993" spans="1:6" x14ac:dyDescent="0.25">
      <c r="A3993" s="1">
        <v>43791.770833333336</v>
      </c>
      <c r="B3993" s="5">
        <v>1.7</v>
      </c>
      <c r="C3993">
        <v>10.6990341796875</v>
      </c>
      <c r="D3993">
        <f t="shared" si="186"/>
        <v>13.567961721228908</v>
      </c>
      <c r="E3993">
        <f t="shared" si="187"/>
        <v>8.2307452386148299</v>
      </c>
      <c r="F3993" s="2">
        <f t="shared" si="188"/>
        <v>0.41589025504106492</v>
      </c>
    </row>
    <row r="3994" spans="1:6" x14ac:dyDescent="0.25">
      <c r="A3994" s="1">
        <v>43791.777777777781</v>
      </c>
      <c r="B3994" s="5">
        <v>1.7</v>
      </c>
      <c r="C3994">
        <v>16.629507812500002</v>
      </c>
      <c r="D3994">
        <f t="shared" si="186"/>
        <v>13.567961721228908</v>
      </c>
      <c r="E3994">
        <f t="shared" si="187"/>
        <v>9.3730644689773115</v>
      </c>
      <c r="F3994" s="2">
        <f t="shared" si="188"/>
        <v>27.937335795470396</v>
      </c>
    </row>
    <row r="3995" spans="1:6" x14ac:dyDescent="0.25">
      <c r="A3995" s="1">
        <v>43791.784722222219</v>
      </c>
      <c r="B3995" s="5">
        <v>1.7</v>
      </c>
      <c r="C3995">
        <v>12.367052734374999</v>
      </c>
      <c r="D3995">
        <f t="shared" si="186"/>
        <v>13.567961721228908</v>
      </c>
      <c r="E3995">
        <f t="shared" si="187"/>
        <v>1.442182394706482</v>
      </c>
      <c r="F3995" s="2">
        <f t="shared" si="188"/>
        <v>1.0467807071031894</v>
      </c>
    </row>
    <row r="3996" spans="1:6" x14ac:dyDescent="0.25">
      <c r="A3996" s="1">
        <v>43791.791666666664</v>
      </c>
      <c r="B3996" s="5">
        <v>1.6</v>
      </c>
      <c r="C3996">
        <v>12.53165234375</v>
      </c>
      <c r="D3996">
        <f t="shared" si="186"/>
        <v>13.634320839659141</v>
      </c>
      <c r="E3996">
        <f t="shared" si="187"/>
        <v>1.2158778118705269</v>
      </c>
      <c r="F3996" s="2">
        <f t="shared" si="188"/>
        <v>1.4106850362605046</v>
      </c>
    </row>
    <row r="3997" spans="1:6" x14ac:dyDescent="0.25">
      <c r="A3997" s="1">
        <v>43791.798611111109</v>
      </c>
      <c r="B3997" s="5">
        <v>1.6</v>
      </c>
      <c r="C3997">
        <v>10.345506835937501</v>
      </c>
      <c r="D3997">
        <f t="shared" si="186"/>
        <v>13.634320839659141</v>
      </c>
      <c r="E3997">
        <f t="shared" si="187"/>
        <v>10.816297551075564</v>
      </c>
      <c r="F3997" s="2">
        <f t="shared" si="188"/>
        <v>0.99684825097034657</v>
      </c>
    </row>
    <row r="3998" spans="1:6" x14ac:dyDescent="0.25">
      <c r="A3998" s="1">
        <v>43791.805555555555</v>
      </c>
      <c r="B3998" s="5">
        <v>1.5</v>
      </c>
      <c r="C3998">
        <v>12.224483398437499</v>
      </c>
      <c r="D3998">
        <f t="shared" si="186"/>
        <v>13.700679958089374</v>
      </c>
      <c r="E3998">
        <f t="shared" si="187"/>
        <v>2.1791562827280315</v>
      </c>
      <c r="F3998" s="2">
        <f t="shared" si="188"/>
        <v>0.77537478453387509</v>
      </c>
    </row>
    <row r="3999" spans="1:6" x14ac:dyDescent="0.25">
      <c r="A3999" s="1">
        <v>43791.8125</v>
      </c>
      <c r="B3999" s="5">
        <v>1.5</v>
      </c>
      <c r="C3999">
        <v>13.341112304687501</v>
      </c>
      <c r="D3999">
        <f t="shared" si="186"/>
        <v>13.700679958089374</v>
      </c>
      <c r="E3999">
        <f t="shared" si="187"/>
        <v>0.12928889737292965</v>
      </c>
      <c r="F3999" s="2">
        <f t="shared" si="188"/>
        <v>3.9887382854792115</v>
      </c>
    </row>
    <row r="4000" spans="1:6" x14ac:dyDescent="0.25">
      <c r="A4000" s="1">
        <v>43791.819444444445</v>
      </c>
      <c r="B4000" s="5">
        <v>1.5</v>
      </c>
      <c r="C4000">
        <v>15.146019531249999</v>
      </c>
      <c r="D4000">
        <f t="shared" si="186"/>
        <v>13.700679958089374</v>
      </c>
      <c r="E4000">
        <f t="shared" si="187"/>
        <v>2.0890064817441387</v>
      </c>
      <c r="F4000" s="2">
        <f t="shared" si="188"/>
        <v>14.455886949754538</v>
      </c>
    </row>
    <row r="4001" spans="1:6" x14ac:dyDescent="0.25">
      <c r="A4001" s="1">
        <v>43791.826388888891</v>
      </c>
      <c r="B4001" s="5">
        <v>1.5</v>
      </c>
      <c r="C4001">
        <v>12.9509970703125</v>
      </c>
      <c r="D4001">
        <f t="shared" si="186"/>
        <v>13.700679958089374</v>
      </c>
      <c r="E4001">
        <f t="shared" si="187"/>
        <v>0.56202443222547338</v>
      </c>
      <c r="F4001" s="2">
        <f t="shared" si="188"/>
        <v>2.5826654756021101</v>
      </c>
    </row>
    <row r="4002" spans="1:6" x14ac:dyDescent="0.25">
      <c r="A4002" s="1">
        <v>43791.833333333336</v>
      </c>
      <c r="B4002" s="5">
        <v>1.4</v>
      </c>
      <c r="C4002">
        <v>12.942222656249999</v>
      </c>
      <c r="D4002">
        <f t="shared" si="186"/>
        <v>13.767039076519607</v>
      </c>
      <c r="E4002">
        <f t="shared" si="187"/>
        <v>0.68032212714637019</v>
      </c>
      <c r="F4002" s="2">
        <f t="shared" si="188"/>
        <v>2.5545403171892134</v>
      </c>
    </row>
    <row r="4003" spans="1:6" x14ac:dyDescent="0.25">
      <c r="A4003" s="1">
        <v>43791.840277777781</v>
      </c>
      <c r="B4003" s="5">
        <v>1.4</v>
      </c>
      <c r="C4003">
        <v>18.572656250000001</v>
      </c>
      <c r="D4003">
        <f t="shared" si="186"/>
        <v>13.767039076519607</v>
      </c>
      <c r="E4003">
        <f t="shared" si="187"/>
        <v>23.093956418049693</v>
      </c>
      <c r="F4003" s="2">
        <f t="shared" si="188"/>
        <v>52.254487277739671</v>
      </c>
    </row>
    <row r="4004" spans="1:6" x14ac:dyDescent="0.25">
      <c r="A4004" s="1">
        <v>43791.847222222219</v>
      </c>
      <c r="B4004" s="5">
        <v>1.3</v>
      </c>
      <c r="C4004">
        <v>11.640943359374999</v>
      </c>
      <c r="D4004">
        <f t="shared" si="186"/>
        <v>13.83339819494984</v>
      </c>
      <c r="E4004">
        <f t="shared" si="187"/>
        <v>4.8068582060355034</v>
      </c>
      <c r="F4004" s="2">
        <f t="shared" si="188"/>
        <v>8.8217103298381797E-2</v>
      </c>
    </row>
    <row r="4005" spans="1:6" x14ac:dyDescent="0.25">
      <c r="A4005" s="1">
        <v>43791.854166666664</v>
      </c>
      <c r="B4005" s="5">
        <v>1.2</v>
      </c>
      <c r="C4005">
        <v>12.414397460937501</v>
      </c>
      <c r="D4005">
        <f t="shared" si="186"/>
        <v>13.899757313380071</v>
      </c>
      <c r="E4005">
        <f t="shared" si="187"/>
        <v>2.2062938912482153</v>
      </c>
      <c r="F4005" s="2">
        <f t="shared" si="188"/>
        <v>1.145901189158226</v>
      </c>
    </row>
    <row r="4006" spans="1:6" x14ac:dyDescent="0.25">
      <c r="A4006" s="1">
        <v>43791.861111111109</v>
      </c>
      <c r="B4006" s="5">
        <v>1.3</v>
      </c>
      <c r="C4006">
        <v>13.577357421875</v>
      </c>
      <c r="D4006">
        <f t="shared" si="186"/>
        <v>13.83339819494984</v>
      </c>
      <c r="E4006">
        <f t="shared" si="187"/>
        <v>6.555687747676181E-2</v>
      </c>
      <c r="F4006" s="2">
        <f t="shared" si="188"/>
        <v>4.9881993094556023</v>
      </c>
    </row>
    <row r="4007" spans="1:6" x14ac:dyDescent="0.25">
      <c r="A4007" s="1">
        <v>43791.868055555555</v>
      </c>
      <c r="B4007" s="5">
        <v>1.2</v>
      </c>
      <c r="C4007">
        <v>13.033747070312501</v>
      </c>
      <c r="D4007">
        <f t="shared" si="186"/>
        <v>13.899757313380071</v>
      </c>
      <c r="E4007">
        <f t="shared" si="187"/>
        <v>0.7499737410979529</v>
      </c>
      <c r="F4007" s="2">
        <f t="shared" si="188"/>
        <v>2.8554826849475954</v>
      </c>
    </row>
    <row r="4008" spans="1:6" x14ac:dyDescent="0.25">
      <c r="A4008" s="1">
        <v>43791.875</v>
      </c>
      <c r="B4008" s="5">
        <v>1.1000000000000001</v>
      </c>
      <c r="C4008">
        <v>14.931183593749999</v>
      </c>
      <c r="D4008">
        <f t="shared" si="186"/>
        <v>13.966116431810304</v>
      </c>
      <c r="E4008">
        <f t="shared" si="187"/>
        <v>0.93135462705433725</v>
      </c>
      <c r="F4008" s="2">
        <f t="shared" si="188"/>
        <v>12.868390370720471</v>
      </c>
    </row>
    <row r="4009" spans="1:6" x14ac:dyDescent="0.25">
      <c r="A4009" s="1">
        <v>43791.881944444445</v>
      </c>
      <c r="B4009" s="5">
        <v>1.1000000000000001</v>
      </c>
      <c r="C4009">
        <v>8.8841699218749994</v>
      </c>
      <c r="D4009">
        <f t="shared" si="186"/>
        <v>13.966116431810304</v>
      </c>
      <c r="E4009">
        <f t="shared" si="187"/>
        <v>25.826180329843627</v>
      </c>
      <c r="F4009" s="2">
        <f t="shared" si="188"/>
        <v>6.0504182535103679</v>
      </c>
    </row>
    <row r="4010" spans="1:6" x14ac:dyDescent="0.25">
      <c r="A4010" s="1">
        <v>43791.888888888891</v>
      </c>
      <c r="B4010" s="5">
        <v>1.1000000000000001</v>
      </c>
      <c r="C4010">
        <v>13.1621337890625</v>
      </c>
      <c r="D4010">
        <f t="shared" si="186"/>
        <v>13.966116431810304</v>
      </c>
      <c r="E4010">
        <f t="shared" si="187"/>
        <v>0.64638808983974416</v>
      </c>
      <c r="F4010" s="2">
        <f t="shared" si="188"/>
        <v>3.3058660448580031</v>
      </c>
    </row>
    <row r="4011" spans="1:6" x14ac:dyDescent="0.25">
      <c r="A4011" s="1">
        <v>43791.895833333336</v>
      </c>
      <c r="B4011" s="5">
        <v>1</v>
      </c>
      <c r="C4011">
        <v>13.382775390625</v>
      </c>
      <c r="D4011">
        <f t="shared" si="186"/>
        <v>14.032475550240537</v>
      </c>
      <c r="E4011">
        <f t="shared" si="187"/>
        <v>0.42211029740445533</v>
      </c>
      <c r="F4011" s="2">
        <f t="shared" si="188"/>
        <v>4.1568916777121352</v>
      </c>
    </row>
    <row r="4012" spans="1:6" x14ac:dyDescent="0.25">
      <c r="A4012" s="1">
        <v>43791.902777777781</v>
      </c>
      <c r="B4012" s="5">
        <v>1</v>
      </c>
      <c r="C4012">
        <v>13.2309375</v>
      </c>
      <c r="D4012">
        <f t="shared" si="186"/>
        <v>14.032475550240537</v>
      </c>
      <c r="E4012">
        <f t="shared" si="187"/>
        <v>0.64246324598340288</v>
      </c>
      <c r="F4012" s="2">
        <f t="shared" si="188"/>
        <v>3.5607983701897132</v>
      </c>
    </row>
    <row r="4013" spans="1:6" x14ac:dyDescent="0.25">
      <c r="A4013" s="1">
        <v>43791.909722222219</v>
      </c>
      <c r="B4013" s="5">
        <v>1</v>
      </c>
      <c r="C4013">
        <v>11.933127929687499</v>
      </c>
      <c r="D4013">
        <f t="shared" si="186"/>
        <v>14.032475550240537</v>
      </c>
      <c r="E4013">
        <f t="shared" si="187"/>
        <v>4.4072604319217028</v>
      </c>
      <c r="F4013" s="2">
        <f t="shared" si="188"/>
        <v>0.34715453292463377</v>
      </c>
    </row>
    <row r="4014" spans="1:6" x14ac:dyDescent="0.25">
      <c r="A4014" s="1">
        <v>43791.916666666664</v>
      </c>
      <c r="B4014" s="5">
        <v>1</v>
      </c>
      <c r="C4014">
        <v>13.69158203125</v>
      </c>
      <c r="D4014">
        <f t="shared" si="186"/>
        <v>14.032475550240537</v>
      </c>
      <c r="E4014">
        <f t="shared" si="187"/>
        <v>0.11620839128975168</v>
      </c>
      <c r="F4014" s="2">
        <f t="shared" si="188"/>
        <v>5.5114713849794521</v>
      </c>
    </row>
    <row r="4015" spans="1:6" x14ac:dyDescent="0.25">
      <c r="A4015" s="1">
        <v>43791.923611111109</v>
      </c>
      <c r="B4015" s="5">
        <v>0.9</v>
      </c>
      <c r="C4015">
        <v>13.15577734375</v>
      </c>
      <c r="D4015">
        <f t="shared" si="186"/>
        <v>14.09883466867077</v>
      </c>
      <c r="E4015">
        <f t="shared" si="187"/>
        <v>0.88935711808672024</v>
      </c>
      <c r="F4015" s="2">
        <f t="shared" si="188"/>
        <v>3.2827918197627657</v>
      </c>
    </row>
    <row r="4016" spans="1:6" x14ac:dyDescent="0.25">
      <c r="A4016" s="1">
        <v>43791.930555555555</v>
      </c>
      <c r="B4016" s="5">
        <v>0.8</v>
      </c>
      <c r="C4016">
        <v>10.6979541015625</v>
      </c>
      <c r="D4016">
        <f t="shared" si="186"/>
        <v>14.165193787101003</v>
      </c>
      <c r="E4016">
        <f t="shared" si="187"/>
        <v>12.021751036973141</v>
      </c>
      <c r="F4016" s="2">
        <f t="shared" si="188"/>
        <v>0.41728449673701068</v>
      </c>
    </row>
    <row r="4017" spans="1:6" x14ac:dyDescent="0.25">
      <c r="A4017" s="1">
        <v>43791.9375</v>
      </c>
      <c r="B4017" s="5">
        <v>0.8</v>
      </c>
      <c r="C4017">
        <v>14.2918623046875</v>
      </c>
      <c r="D4017">
        <f t="shared" si="186"/>
        <v>14.165193787101003</v>
      </c>
      <c r="E4017">
        <f t="shared" si="187"/>
        <v>1.6044913347560644E-2</v>
      </c>
      <c r="F4017" s="2">
        <f t="shared" si="188"/>
        <v>8.6903065369993744</v>
      </c>
    </row>
    <row r="4018" spans="1:6" x14ac:dyDescent="0.25">
      <c r="A4018" s="1">
        <v>43791.944444444445</v>
      </c>
      <c r="B4018" s="5">
        <v>0.7</v>
      </c>
      <c r="C4018">
        <v>15.259045898437501</v>
      </c>
      <c r="D4018">
        <f t="shared" si="186"/>
        <v>14.231552905531235</v>
      </c>
      <c r="E4018">
        <f t="shared" si="187"/>
        <v>1.0557418504714764</v>
      </c>
      <c r="F4018" s="2">
        <f t="shared" si="188"/>
        <v>15.328134708110229</v>
      </c>
    </row>
    <row r="4019" spans="1:6" x14ac:dyDescent="0.25">
      <c r="A4019" s="1">
        <v>43791.951388888891</v>
      </c>
      <c r="B4019" s="5">
        <v>0.7</v>
      </c>
      <c r="C4019">
        <v>14.6798525390625</v>
      </c>
      <c r="D4019">
        <f t="shared" si="186"/>
        <v>14.231552905531235</v>
      </c>
      <c r="E4019">
        <f t="shared" si="187"/>
        <v>0.2009725614242667</v>
      </c>
      <c r="F4019" s="2">
        <f t="shared" si="188"/>
        <v>11.12838106960797</v>
      </c>
    </row>
    <row r="4020" spans="1:6" x14ac:dyDescent="0.25">
      <c r="A4020" s="1">
        <v>43791.958333333336</v>
      </c>
      <c r="B4020" s="5">
        <v>0.7</v>
      </c>
      <c r="C4020">
        <v>19.896060546874999</v>
      </c>
      <c r="D4020">
        <f t="shared" si="186"/>
        <v>14.231552905531235</v>
      </c>
      <c r="E4020">
        <f t="shared" si="187"/>
        <v>32.086646818841899</v>
      </c>
      <c r="F4020" s="2">
        <f t="shared" si="188"/>
        <v>73.13894171809703</v>
      </c>
    </row>
    <row r="4021" spans="1:6" x14ac:dyDescent="0.25">
      <c r="A4021" s="1">
        <v>43791.965277777781</v>
      </c>
      <c r="B4021" s="5">
        <v>0.6</v>
      </c>
      <c r="C4021">
        <v>4.7034658203125002</v>
      </c>
      <c r="D4021">
        <f t="shared" si="186"/>
        <v>14.297912023961468</v>
      </c>
      <c r="E4021">
        <f t="shared" si="187"/>
        <v>92.053397954714086</v>
      </c>
      <c r="F4021" s="2">
        <f t="shared" si="188"/>
        <v>44.095760773460619</v>
      </c>
    </row>
    <row r="4022" spans="1:6" x14ac:dyDescent="0.25">
      <c r="A4022" s="1">
        <v>43791.972222222219</v>
      </c>
      <c r="B4022" s="5">
        <v>0.2</v>
      </c>
      <c r="C4022">
        <v>7.7310551757812496</v>
      </c>
      <c r="D4022">
        <f t="shared" si="186"/>
        <v>14.563348497682398</v>
      </c>
      <c r="E4022">
        <f t="shared" si="187"/>
        <v>46.680232036495028</v>
      </c>
      <c r="F4022" s="2">
        <f t="shared" si="188"/>
        <v>13.052862456163574</v>
      </c>
    </row>
    <row r="4023" spans="1:6" x14ac:dyDescent="0.25">
      <c r="A4023" s="1">
        <v>43791.979166666664</v>
      </c>
      <c r="B4023" s="5">
        <v>0.1</v>
      </c>
      <c r="C4023">
        <v>7.6951875000000003</v>
      </c>
      <c r="D4023">
        <f t="shared" si="186"/>
        <v>14.629707616112631</v>
      </c>
      <c r="E4023">
        <f t="shared" si="187"/>
        <v>48.087569240770733</v>
      </c>
      <c r="F4023" s="2">
        <f t="shared" si="188"/>
        <v>13.313319771750416</v>
      </c>
    </row>
    <row r="4024" spans="1:6" x14ac:dyDescent="0.25">
      <c r="A4024" s="1">
        <v>43791.986111111109</v>
      </c>
      <c r="B4024" s="5">
        <v>-0.1</v>
      </c>
      <c r="C4024">
        <v>7.0773974609375001</v>
      </c>
      <c r="D4024">
        <f t="shared" si="186"/>
        <v>14.762425852973097</v>
      </c>
      <c r="E4024">
        <f t="shared" si="187"/>
        <v>59.05966138639323</v>
      </c>
      <c r="F4024" s="2">
        <f t="shared" si="188"/>
        <v>18.203297498607753</v>
      </c>
    </row>
    <row r="4025" spans="1:6" x14ac:dyDescent="0.25">
      <c r="A4025" s="1">
        <v>43791.993055555555</v>
      </c>
      <c r="B4025" s="5">
        <v>-0.2</v>
      </c>
      <c r="C4025">
        <v>10.76407421875</v>
      </c>
      <c r="D4025">
        <f t="shared" si="186"/>
        <v>14.82878497140333</v>
      </c>
      <c r="E4025">
        <f t="shared" si="187"/>
        <v>16.521873502735598</v>
      </c>
      <c r="F4025" s="2">
        <f t="shared" si="188"/>
        <v>0.33623239974584351</v>
      </c>
    </row>
    <row r="4026" spans="1:6" x14ac:dyDescent="0.25">
      <c r="A4026" s="1">
        <v>43792</v>
      </c>
      <c r="B4026" s="5">
        <v>-0.2</v>
      </c>
      <c r="C4026">
        <v>7.2791337890624996</v>
      </c>
      <c r="D4026">
        <f t="shared" si="186"/>
        <v>14.82878497140333</v>
      </c>
      <c r="E4026">
        <f t="shared" si="187"/>
        <v>56.997232975020296</v>
      </c>
      <c r="F4026" s="2">
        <f t="shared" si="188"/>
        <v>16.522565942051866</v>
      </c>
    </row>
    <row r="4027" spans="1:6" x14ac:dyDescent="0.25">
      <c r="A4027" s="1">
        <v>43792.006944444445</v>
      </c>
      <c r="B4027" s="5">
        <v>0</v>
      </c>
      <c r="C4027">
        <v>7.6958666992187501</v>
      </c>
      <c r="D4027">
        <f t="shared" si="186"/>
        <v>14.696066734542864</v>
      </c>
      <c r="E4027">
        <f t="shared" si="187"/>
        <v>49.002800534551724</v>
      </c>
      <c r="F4027" s="2">
        <f t="shared" si="188"/>
        <v>13.308363787334535</v>
      </c>
    </row>
    <row r="4028" spans="1:6" x14ac:dyDescent="0.25">
      <c r="A4028" s="1">
        <v>43792.013888888891</v>
      </c>
      <c r="B4028" s="5">
        <v>0.2</v>
      </c>
      <c r="C4028">
        <v>8.4606035156249995</v>
      </c>
      <c r="D4028">
        <f t="shared" si="186"/>
        <v>14.563348497682398</v>
      </c>
      <c r="E4028">
        <f t="shared" si="187"/>
        <v>37.243496316026757</v>
      </c>
      <c r="F4028" s="2">
        <f t="shared" si="188"/>
        <v>8.3135699879864067</v>
      </c>
    </row>
    <row r="4029" spans="1:6" x14ac:dyDescent="0.25">
      <c r="A4029" s="1">
        <v>43792.020833333336</v>
      </c>
      <c r="B4029" s="5">
        <v>0.5</v>
      </c>
      <c r="C4029">
        <v>7.5597412109375002</v>
      </c>
      <c r="D4029">
        <f t="shared" si="186"/>
        <v>14.364271142391701</v>
      </c>
      <c r="E4029">
        <f t="shared" si="187"/>
        <v>46.301627588056107</v>
      </c>
      <c r="F4029" s="2">
        <f t="shared" si="188"/>
        <v>14.320082655256959</v>
      </c>
    </row>
    <row r="4030" spans="1:6" x14ac:dyDescent="0.25">
      <c r="A4030" s="1">
        <v>43792.381944444445</v>
      </c>
      <c r="B4030" s="5">
        <v>7.9</v>
      </c>
      <c r="C4030">
        <v>12.808005859374999</v>
      </c>
      <c r="D4030">
        <f t="shared" si="186"/>
        <v>9.4536963785544845</v>
      </c>
      <c r="E4030">
        <f t="shared" si="187"/>
        <v>11.251392093122391</v>
      </c>
      <c r="F4030" s="2">
        <f t="shared" si="188"/>
        <v>2.143518948411653</v>
      </c>
    </row>
    <row r="4031" spans="1:6" x14ac:dyDescent="0.25">
      <c r="A4031" s="1">
        <v>43792.388888888891</v>
      </c>
      <c r="B4031" s="5">
        <v>8.1999999999999993</v>
      </c>
      <c r="C4031">
        <v>12.894752929687501</v>
      </c>
      <c r="D4031">
        <f t="shared" si="186"/>
        <v>9.2546190232637873</v>
      </c>
      <c r="E4031">
        <f t="shared" si="187"/>
        <v>13.250574856695565</v>
      </c>
      <c r="F4031" s="2">
        <f t="shared" si="188"/>
        <v>2.4050526346164687</v>
      </c>
    </row>
    <row r="4032" spans="1:6" x14ac:dyDescent="0.25">
      <c r="A4032" s="1">
        <v>43792.395833333336</v>
      </c>
      <c r="B4032" s="5">
        <v>8.6</v>
      </c>
      <c r="C4032">
        <v>17.067267578125001</v>
      </c>
      <c r="D4032">
        <f t="shared" si="186"/>
        <v>8.989182549542857</v>
      </c>
      <c r="E4032">
        <f t="shared" si="187"/>
        <v>65.255457729002984</v>
      </c>
      <c r="F4032" s="2">
        <f t="shared" si="188"/>
        <v>32.756596263752137</v>
      </c>
    </row>
    <row r="4033" spans="1:6" x14ac:dyDescent="0.25">
      <c r="A4033" s="1">
        <v>43792.402777777781</v>
      </c>
      <c r="B4033" s="5">
        <v>8.6</v>
      </c>
      <c r="C4033">
        <v>11.005487304687501</v>
      </c>
      <c r="D4033">
        <f t="shared" si="186"/>
        <v>8.989182549542857</v>
      </c>
      <c r="E4033">
        <f t="shared" si="187"/>
        <v>4.0654848656189007</v>
      </c>
      <c r="F4033" s="2">
        <f t="shared" si="188"/>
        <v>0.11454326697433705</v>
      </c>
    </row>
    <row r="4034" spans="1:6" x14ac:dyDescent="0.25">
      <c r="A4034" s="1">
        <v>43792.409722222219</v>
      </c>
      <c r="B4034" s="5">
        <v>9.1</v>
      </c>
      <c r="C4034">
        <v>10.7780048828125</v>
      </c>
      <c r="D4034">
        <f t="shared" si="186"/>
        <v>8.71685290078387</v>
      </c>
      <c r="E4034">
        <f t="shared" si="187"/>
        <v>4.2483474930205487</v>
      </c>
      <c r="F4034" s="2">
        <f t="shared" si="188"/>
        <v>0.32027091882373382</v>
      </c>
    </row>
    <row r="4035" spans="1:6" x14ac:dyDescent="0.25">
      <c r="A4035" s="1">
        <v>43792.416666666664</v>
      </c>
      <c r="B4035" s="5">
        <v>10.199999999999999</v>
      </c>
      <c r="C4035">
        <v>14.123425781250001</v>
      </c>
      <c r="D4035">
        <f t="shared" si="186"/>
        <v>8.71685290078387</v>
      </c>
      <c r="E4035">
        <f t="shared" si="187"/>
        <v>29.231030311791834</v>
      </c>
      <c r="F4035" s="2">
        <f t="shared" si="188"/>
        <v>7.7255983668907042</v>
      </c>
    </row>
    <row r="4036" spans="1:6" x14ac:dyDescent="0.25">
      <c r="A4036" s="1">
        <v>43792.423611111109</v>
      </c>
      <c r="B4036" s="5">
        <v>10.3</v>
      </c>
      <c r="C4036">
        <v>11.481884765625001</v>
      </c>
      <c r="D4036">
        <f t="shared" si="186"/>
        <v>8.71685290078387</v>
      </c>
      <c r="E4036">
        <f t="shared" si="187"/>
        <v>7.6454012135868208</v>
      </c>
      <c r="F4036" s="2">
        <f t="shared" si="188"/>
        <v>1.9031595228173406E-2</v>
      </c>
    </row>
    <row r="4037" spans="1:6" x14ac:dyDescent="0.25">
      <c r="A4037" s="1">
        <v>43792.430555555555</v>
      </c>
      <c r="B4037" s="5">
        <v>10.1</v>
      </c>
      <c r="C4037">
        <v>12.9249638671875</v>
      </c>
      <c r="D4037">
        <f t="shared" si="186"/>
        <v>8.71685290078387</v>
      </c>
      <c r="E4037">
        <f t="shared" si="187"/>
        <v>17.708197905566497</v>
      </c>
      <c r="F4037" s="2">
        <f t="shared" si="188"/>
        <v>2.4996689816185644</v>
      </c>
    </row>
    <row r="4038" spans="1:6" x14ac:dyDescent="0.25">
      <c r="A4038" s="1">
        <v>43792.4375</v>
      </c>
      <c r="B4038" s="5">
        <v>10.3</v>
      </c>
      <c r="C4038">
        <v>9.6138183593749993</v>
      </c>
      <c r="D4038">
        <f t="shared" si="186"/>
        <v>8.71685290078387</v>
      </c>
      <c r="E4038">
        <f t="shared" si="187"/>
        <v>0.8045470339055949</v>
      </c>
      <c r="F4038" s="2">
        <f t="shared" si="188"/>
        <v>2.993285312453692</v>
      </c>
    </row>
    <row r="4039" spans="1:6" x14ac:dyDescent="0.25">
      <c r="A4039" s="1">
        <v>43792.444444444445</v>
      </c>
      <c r="B4039" s="5">
        <v>11.1</v>
      </c>
      <c r="C4039">
        <v>12.100773437499999</v>
      </c>
      <c r="D4039">
        <f t="shared" si="186"/>
        <v>8.71685290078387</v>
      </c>
      <c r="E4039">
        <f t="shared" si="187"/>
        <v>11.450918198809175</v>
      </c>
      <c r="F4039" s="2">
        <f t="shared" si="188"/>
        <v>0.57281241609198663</v>
      </c>
    </row>
    <row r="4040" spans="1:6" x14ac:dyDescent="0.25">
      <c r="A4040" s="1">
        <v>43792.451388888891</v>
      </c>
      <c r="B4040" s="5">
        <v>11</v>
      </c>
      <c r="C4040">
        <v>12.352831054687501</v>
      </c>
      <c r="D4040">
        <f t="shared" si="186"/>
        <v>8.71685290078387</v>
      </c>
      <c r="E4040">
        <f t="shared" si="187"/>
        <v>13.220337135664456</v>
      </c>
      <c r="F4040" s="2">
        <f t="shared" si="188"/>
        <v>1.0178819076302483</v>
      </c>
    </row>
    <row r="4041" spans="1:6" x14ac:dyDescent="0.25">
      <c r="A4041" s="1">
        <v>43792.458333333336</v>
      </c>
      <c r="B4041" s="5">
        <v>11</v>
      </c>
      <c r="C4041">
        <v>10.02765625</v>
      </c>
      <c r="D4041">
        <f t="shared" ref="D4041:D4104" si="189">IF(B4041&lt;$H$1,$F$1*B4041+$F$2,IF(B4041&gt;$H$2,$F$4*B4041+$F$5,$F$3))</f>
        <v>8.71685290078387</v>
      </c>
      <c r="E4041">
        <f t="shared" ref="E4041:E4104" si="190">(D4041-C4041)^2</f>
        <v>1.7182054203162229</v>
      </c>
      <c r="F4041" s="2">
        <f t="shared" ref="F4041:F4104" si="191">(C4041-$H$4)^2</f>
        <v>1.732575841960053</v>
      </c>
    </row>
    <row r="4042" spans="1:6" x14ac:dyDescent="0.25">
      <c r="A4042" s="1">
        <v>43792.465277777781</v>
      </c>
      <c r="B4042" s="5">
        <v>11.5</v>
      </c>
      <c r="C4042">
        <v>10.122201171875</v>
      </c>
      <c r="D4042">
        <f t="shared" si="189"/>
        <v>8.71685290078387</v>
      </c>
      <c r="E4042">
        <f t="shared" si="190"/>
        <v>1.9750037630588284</v>
      </c>
      <c r="F4042" s="2">
        <f t="shared" si="191"/>
        <v>1.4926206398591579</v>
      </c>
    </row>
    <row r="4043" spans="1:6" x14ac:dyDescent="0.25">
      <c r="A4043" s="1">
        <v>43792.472222222219</v>
      </c>
      <c r="B4043" s="5">
        <v>12</v>
      </c>
      <c r="C4043">
        <v>8.8320800781249993</v>
      </c>
      <c r="D4043">
        <f t="shared" si="189"/>
        <v>8.71685290078387</v>
      </c>
      <c r="E4043">
        <f t="shared" si="190"/>
        <v>1.3277302398004063E-2</v>
      </c>
      <c r="F4043" s="2">
        <f t="shared" si="191"/>
        <v>6.3093886121938629</v>
      </c>
    </row>
    <row r="4044" spans="1:6" x14ac:dyDescent="0.25">
      <c r="A4044" s="1">
        <v>43792.479166666664</v>
      </c>
      <c r="B4044" s="5">
        <v>12.1</v>
      </c>
      <c r="C4044">
        <v>10.287132812499999</v>
      </c>
      <c r="D4044">
        <f t="shared" si="189"/>
        <v>8.71685290078387</v>
      </c>
      <c r="E4044">
        <f t="shared" si="190"/>
        <v>2.4657790011392153</v>
      </c>
      <c r="F4044" s="2">
        <f t="shared" si="191"/>
        <v>1.1168196989920971</v>
      </c>
    </row>
    <row r="4045" spans="1:6" x14ac:dyDescent="0.25">
      <c r="A4045" s="1">
        <v>43792.486111111109</v>
      </c>
      <c r="B4045" s="5">
        <v>12.1</v>
      </c>
      <c r="C4045">
        <v>8.9906699218749999</v>
      </c>
      <c r="D4045">
        <f t="shared" si="189"/>
        <v>8.71685290078387</v>
      </c>
      <c r="E4045">
        <f t="shared" si="190"/>
        <v>7.4975761039220296E-2</v>
      </c>
      <c r="F4045" s="2">
        <f t="shared" si="191"/>
        <v>5.537831666984343</v>
      </c>
    </row>
    <row r="4046" spans="1:6" x14ac:dyDescent="0.25">
      <c r="A4046" s="1">
        <v>43792.493055555555</v>
      </c>
      <c r="B4046" s="5">
        <v>12.1</v>
      </c>
      <c r="C4046">
        <v>10.1748037109375</v>
      </c>
      <c r="D4046">
        <f t="shared" si="189"/>
        <v>8.71685290078387</v>
      </c>
      <c r="E4046">
        <f t="shared" si="190"/>
        <v>2.1256205648276256</v>
      </c>
      <c r="F4046" s="2">
        <f t="shared" si="191"/>
        <v>1.3668556198563626</v>
      </c>
    </row>
    <row r="4047" spans="1:6" x14ac:dyDescent="0.25">
      <c r="A4047" s="1">
        <v>43792.5</v>
      </c>
      <c r="B4047" s="5">
        <v>11.2</v>
      </c>
      <c r="C4047">
        <v>8.4171757812500001</v>
      </c>
      <c r="D4047">
        <f t="shared" si="189"/>
        <v>8.71685290078387</v>
      </c>
      <c r="E4047">
        <f t="shared" si="190"/>
        <v>8.9806375972117339E-2</v>
      </c>
      <c r="F4047" s="2">
        <f t="shared" si="191"/>
        <v>8.5658886049459682</v>
      </c>
    </row>
    <row r="4048" spans="1:6" x14ac:dyDescent="0.25">
      <c r="A4048" s="1">
        <v>43792.506944444445</v>
      </c>
      <c r="B4048" s="5">
        <v>11.2</v>
      </c>
      <c r="C4048">
        <v>7.6455214843750001</v>
      </c>
      <c r="D4048">
        <f t="shared" si="189"/>
        <v>8.71685290078387</v>
      </c>
      <c r="E4048">
        <f t="shared" si="190"/>
        <v>1.1477510037846352</v>
      </c>
      <c r="F4048" s="2">
        <f t="shared" si="191"/>
        <v>13.678223460857385</v>
      </c>
    </row>
    <row r="4049" spans="1:6" x14ac:dyDescent="0.25">
      <c r="A4049" s="1">
        <v>43792.513888888891</v>
      </c>
      <c r="B4049" s="5">
        <v>11.1</v>
      </c>
      <c r="C4049">
        <v>7.5936318359374999</v>
      </c>
      <c r="D4049">
        <f t="shared" si="189"/>
        <v>8.71685290078387</v>
      </c>
      <c r="E4049">
        <f t="shared" si="190"/>
        <v>1.2616255605146134</v>
      </c>
      <c r="F4049" s="2">
        <f t="shared" si="191"/>
        <v>14.064734202490987</v>
      </c>
    </row>
    <row r="4050" spans="1:6" x14ac:dyDescent="0.25">
      <c r="A4050" s="1">
        <v>43792.520833333336</v>
      </c>
      <c r="B4050" s="5">
        <v>11</v>
      </c>
      <c r="C4050">
        <v>7.6475312500000001</v>
      </c>
      <c r="D4050">
        <f t="shared" si="189"/>
        <v>8.71685290078387</v>
      </c>
      <c r="E4050">
        <f t="shared" si="190"/>
        <v>1.1434487928351404</v>
      </c>
      <c r="F4050" s="2">
        <f t="shared" si="191"/>
        <v>13.663361632545858</v>
      </c>
    </row>
    <row r="4051" spans="1:6" x14ac:dyDescent="0.25">
      <c r="A4051" s="1">
        <v>43792.527777777781</v>
      </c>
      <c r="B4051" s="5">
        <v>11</v>
      </c>
      <c r="C4051">
        <v>7.63796142578125</v>
      </c>
      <c r="D4051">
        <f t="shared" si="189"/>
        <v>8.71685290078387</v>
      </c>
      <c r="E4051">
        <f t="shared" si="190"/>
        <v>1.1640068148333289</v>
      </c>
      <c r="F4051" s="2">
        <f t="shared" si="191"/>
        <v>13.734200981239502</v>
      </c>
    </row>
    <row r="4052" spans="1:6" x14ac:dyDescent="0.25">
      <c r="A4052" s="1">
        <v>43792.534722222219</v>
      </c>
      <c r="B4052" s="5">
        <v>11.1</v>
      </c>
      <c r="C4052">
        <v>9.352669921875</v>
      </c>
      <c r="D4052">
        <f t="shared" si="189"/>
        <v>8.71685290078387</v>
      </c>
      <c r="E4052">
        <f t="shared" si="190"/>
        <v>0.4042632843091985</v>
      </c>
      <c r="F4052" s="2">
        <f t="shared" si="191"/>
        <v>3.9651155747550448</v>
      </c>
    </row>
    <row r="4053" spans="1:6" x14ac:dyDescent="0.25">
      <c r="A4053" s="1">
        <v>43792.541666666664</v>
      </c>
      <c r="B4053" s="5">
        <v>11.1</v>
      </c>
      <c r="C4053">
        <v>8.8805859374999994</v>
      </c>
      <c r="D4053">
        <f t="shared" si="189"/>
        <v>8.71685290078387</v>
      </c>
      <c r="E4053">
        <f t="shared" si="190"/>
        <v>2.680850731228537E-2</v>
      </c>
      <c r="F4053" s="2">
        <f t="shared" si="191"/>
        <v>6.068062579803863</v>
      </c>
    </row>
    <row r="4054" spans="1:6" x14ac:dyDescent="0.25">
      <c r="A4054" s="1">
        <v>43792.548611111109</v>
      </c>
      <c r="B4054" s="5">
        <v>11</v>
      </c>
      <c r="C4054">
        <v>7.5989082031250001</v>
      </c>
      <c r="D4054">
        <f t="shared" si="189"/>
        <v>8.71685290078387</v>
      </c>
      <c r="E4054">
        <f t="shared" si="190"/>
        <v>1.2498003470235819</v>
      </c>
      <c r="F4054" s="2">
        <f t="shared" si="191"/>
        <v>14.025186145167559</v>
      </c>
    </row>
    <row r="4055" spans="1:6" x14ac:dyDescent="0.25">
      <c r="A4055" s="1">
        <v>43792.555555555555</v>
      </c>
      <c r="B4055" s="5">
        <v>10.8</v>
      </c>
      <c r="C4055">
        <v>7.63348828125</v>
      </c>
      <c r="D4055">
        <f t="shared" si="189"/>
        <v>8.71685290078387</v>
      </c>
      <c r="E4055">
        <f t="shared" si="190"/>
        <v>1.1736788988577669</v>
      </c>
      <c r="F4055" s="2">
        <f t="shared" si="191"/>
        <v>13.767375653858107</v>
      </c>
    </row>
    <row r="4056" spans="1:6" x14ac:dyDescent="0.25">
      <c r="A4056" s="1">
        <v>43792.5625</v>
      </c>
      <c r="B4056" s="5">
        <v>11.1</v>
      </c>
      <c r="C4056">
        <v>7.6757939453124999</v>
      </c>
      <c r="D4056">
        <f t="shared" si="189"/>
        <v>8.71685290078387</v>
      </c>
      <c r="E4056">
        <f t="shared" si="190"/>
        <v>1.0838037487671401</v>
      </c>
      <c r="F4056" s="2">
        <f t="shared" si="191"/>
        <v>13.455220045195732</v>
      </c>
    </row>
    <row r="4057" spans="1:6" x14ac:dyDescent="0.25">
      <c r="A4057" s="1">
        <v>43792.569444444445</v>
      </c>
      <c r="B4057" s="5">
        <v>11.1</v>
      </c>
      <c r="C4057">
        <v>7.7992089843750003</v>
      </c>
      <c r="D4057">
        <f t="shared" si="189"/>
        <v>8.71685290078387</v>
      </c>
      <c r="E4057">
        <f t="shared" si="190"/>
        <v>0.84207035732220858</v>
      </c>
      <c r="F4057" s="2">
        <f t="shared" si="191"/>
        <v>12.565045077773286</v>
      </c>
    </row>
    <row r="4058" spans="1:6" x14ac:dyDescent="0.25">
      <c r="A4058" s="1">
        <v>43792.576388888891</v>
      </c>
      <c r="B4058" s="5">
        <v>11.1</v>
      </c>
      <c r="C4058">
        <v>7.62338232421875</v>
      </c>
      <c r="D4058">
        <f t="shared" si="189"/>
        <v>8.71685290078387</v>
      </c>
      <c r="E4058">
        <f t="shared" si="190"/>
        <v>1.1956779018136561</v>
      </c>
      <c r="F4058" s="2">
        <f t="shared" si="191"/>
        <v>13.842472907674543</v>
      </c>
    </row>
    <row r="4059" spans="1:6" x14ac:dyDescent="0.25">
      <c r="A4059" s="1">
        <v>43792.583333333336</v>
      </c>
      <c r="B4059" s="5">
        <v>11.2</v>
      </c>
      <c r="C4059">
        <v>7.5977255859374999</v>
      </c>
      <c r="D4059">
        <f t="shared" si="189"/>
        <v>8.71685290078387</v>
      </c>
      <c r="E4059">
        <f t="shared" si="190"/>
        <v>1.2524459468352462</v>
      </c>
      <c r="F4059" s="2">
        <f t="shared" si="191"/>
        <v>14.03404539737253</v>
      </c>
    </row>
    <row r="4060" spans="1:6" x14ac:dyDescent="0.25">
      <c r="A4060" s="1">
        <v>43792.590277777781</v>
      </c>
      <c r="B4060" s="5">
        <v>10.9</v>
      </c>
      <c r="C4060">
        <v>7.5635888671874998</v>
      </c>
      <c r="D4060">
        <f t="shared" si="189"/>
        <v>8.71685290078387</v>
      </c>
      <c r="E4060">
        <f t="shared" si="190"/>
        <v>1.3300179311869698</v>
      </c>
      <c r="F4060" s="2">
        <f t="shared" si="191"/>
        <v>14.290976946596581</v>
      </c>
    </row>
    <row r="4061" spans="1:6" x14ac:dyDescent="0.25">
      <c r="A4061" s="1">
        <v>43792.597222222219</v>
      </c>
      <c r="B4061" s="5">
        <v>10.9</v>
      </c>
      <c r="C4061">
        <v>9.9116376953124998</v>
      </c>
      <c r="D4061">
        <f t="shared" si="189"/>
        <v>8.71685290078387</v>
      </c>
      <c r="E4061">
        <f t="shared" si="190"/>
        <v>1.4275107052368203</v>
      </c>
      <c r="F4061" s="2">
        <f t="shared" si="191"/>
        <v>2.0514604376006096</v>
      </c>
    </row>
    <row r="4062" spans="1:6" x14ac:dyDescent="0.25">
      <c r="A4062" s="1">
        <v>43792.604166666664</v>
      </c>
      <c r="B4062" s="5">
        <v>10.9</v>
      </c>
      <c r="C4062">
        <v>9.7812832031249997</v>
      </c>
      <c r="D4062">
        <f t="shared" si="189"/>
        <v>8.71685290078387</v>
      </c>
      <c r="E4062">
        <f t="shared" si="190"/>
        <v>1.1330118685420287</v>
      </c>
      <c r="F4062" s="2">
        <f t="shared" si="191"/>
        <v>2.4418641297378549</v>
      </c>
    </row>
    <row r="4063" spans="1:6" x14ac:dyDescent="0.25">
      <c r="A4063" s="1">
        <v>43792.611111111109</v>
      </c>
      <c r="B4063" s="5">
        <v>10.8</v>
      </c>
      <c r="C4063">
        <v>7.6982211914062502</v>
      </c>
      <c r="D4063">
        <f t="shared" si="189"/>
        <v>8.71685290078387</v>
      </c>
      <c r="E4063">
        <f t="shared" si="190"/>
        <v>1.0376105593495717</v>
      </c>
      <c r="F4063" s="2">
        <f t="shared" si="191"/>
        <v>13.291190659214614</v>
      </c>
    </row>
    <row r="4064" spans="1:6" x14ac:dyDescent="0.25">
      <c r="A4064" s="1">
        <v>43792.618055555555</v>
      </c>
      <c r="B4064" s="5">
        <v>10.5</v>
      </c>
      <c r="C4064">
        <v>7.612640625</v>
      </c>
      <c r="D4064">
        <f t="shared" si="189"/>
        <v>8.71685290078387</v>
      </c>
      <c r="E4064">
        <f t="shared" si="190"/>
        <v>1.2192847499917931</v>
      </c>
      <c r="F4064" s="2">
        <f t="shared" si="191"/>
        <v>13.92251829383795</v>
      </c>
    </row>
    <row r="4065" spans="1:6" x14ac:dyDescent="0.25">
      <c r="A4065" s="1">
        <v>43792.625</v>
      </c>
      <c r="B4065" s="5">
        <v>10.6</v>
      </c>
      <c r="C4065">
        <v>7.6478876953124999</v>
      </c>
      <c r="D4065">
        <f t="shared" si="189"/>
        <v>8.71685290078387</v>
      </c>
      <c r="E4065">
        <f t="shared" si="190"/>
        <v>1.1426866105084486</v>
      </c>
      <c r="F4065" s="2">
        <f t="shared" si="191"/>
        <v>13.660726631785181</v>
      </c>
    </row>
    <row r="4066" spans="1:6" x14ac:dyDescent="0.25">
      <c r="A4066" s="1">
        <v>43792.631944444445</v>
      </c>
      <c r="B4066" s="5">
        <v>10.5</v>
      </c>
      <c r="C4066">
        <v>7.6087563476562501</v>
      </c>
      <c r="D4066">
        <f t="shared" si="189"/>
        <v>8.71685290078387</v>
      </c>
      <c r="E4066">
        <f t="shared" si="190"/>
        <v>1.2278779710533121</v>
      </c>
      <c r="F4066" s="2">
        <f t="shared" si="191"/>
        <v>13.951520104820503</v>
      </c>
    </row>
    <row r="4067" spans="1:6" x14ac:dyDescent="0.25">
      <c r="A4067" s="1">
        <v>43792.638888888891</v>
      </c>
      <c r="B4067" s="5">
        <v>10.3</v>
      </c>
      <c r="C4067">
        <v>7.6706093749999997</v>
      </c>
      <c r="D4067">
        <f t="shared" si="189"/>
        <v>8.71685290078387</v>
      </c>
      <c r="E4067">
        <f t="shared" si="190"/>
        <v>1.094625515244664</v>
      </c>
      <c r="F4067" s="2">
        <f t="shared" si="191"/>
        <v>13.493282340621283</v>
      </c>
    </row>
    <row r="4068" spans="1:6" x14ac:dyDescent="0.25">
      <c r="A4068" s="1">
        <v>43792.645833333336</v>
      </c>
      <c r="B4068" s="5">
        <v>9.9</v>
      </c>
      <c r="C4068">
        <v>7.6744560546875</v>
      </c>
      <c r="D4068">
        <f t="shared" si="189"/>
        <v>8.71685290078387</v>
      </c>
      <c r="E4068">
        <f t="shared" si="190"/>
        <v>1.0865911847516592</v>
      </c>
      <c r="F4068" s="2">
        <f t="shared" si="191"/>
        <v>13.465036964069457</v>
      </c>
    </row>
    <row r="4069" spans="1:6" x14ac:dyDescent="0.25">
      <c r="A4069" s="1">
        <v>43792.652777777781</v>
      </c>
      <c r="B4069" s="5">
        <v>10</v>
      </c>
      <c r="C4069">
        <v>10.487589843749999</v>
      </c>
      <c r="D4069">
        <f t="shared" si="189"/>
        <v>8.71685290078387</v>
      </c>
      <c r="E4069">
        <f t="shared" si="190"/>
        <v>3.1355093211850336</v>
      </c>
      <c r="F4069" s="2">
        <f t="shared" si="191"/>
        <v>0.73331797983970726</v>
      </c>
    </row>
    <row r="4070" spans="1:6" x14ac:dyDescent="0.25">
      <c r="A4070" s="1">
        <v>43792.659722222219</v>
      </c>
      <c r="B4070" s="5">
        <v>10</v>
      </c>
      <c r="C4070">
        <v>7.61680810546875</v>
      </c>
      <c r="D4070">
        <f t="shared" si="189"/>
        <v>8.71685290078387</v>
      </c>
      <c r="E4070">
        <f t="shared" si="190"/>
        <v>1.2100985516998843</v>
      </c>
      <c r="F4070" s="2">
        <f t="shared" si="191"/>
        <v>13.891435512896635</v>
      </c>
    </row>
    <row r="4071" spans="1:6" x14ac:dyDescent="0.25">
      <c r="A4071" s="1">
        <v>43792.666666666664</v>
      </c>
      <c r="B4071" s="5">
        <v>10.3</v>
      </c>
      <c r="C4071">
        <v>7.6291601562500002</v>
      </c>
      <c r="D4071">
        <f t="shared" si="189"/>
        <v>8.71685290078387</v>
      </c>
      <c r="E4071">
        <f t="shared" si="190"/>
        <v>1.1830755065116221</v>
      </c>
      <c r="F4071" s="2">
        <f t="shared" si="191"/>
        <v>13.799512895209013</v>
      </c>
    </row>
    <row r="4072" spans="1:6" x14ac:dyDescent="0.25">
      <c r="A4072" s="1">
        <v>43792.673611111109</v>
      </c>
      <c r="B4072" s="5">
        <v>9.8000000000000007</v>
      </c>
      <c r="C4072">
        <v>7.7441918945312498</v>
      </c>
      <c r="D4072">
        <f t="shared" si="189"/>
        <v>8.71685290078387</v>
      </c>
      <c r="E4072">
        <f t="shared" si="190"/>
        <v>0.94606943308435965</v>
      </c>
      <c r="F4072" s="2">
        <f t="shared" si="191"/>
        <v>12.958112396068758</v>
      </c>
    </row>
    <row r="4073" spans="1:6" x14ac:dyDescent="0.25">
      <c r="A4073" s="1">
        <v>43792.680555555555</v>
      </c>
      <c r="B4073" s="5">
        <v>9.5</v>
      </c>
      <c r="C4073">
        <v>10.1471201171875</v>
      </c>
      <c r="D4073">
        <f t="shared" si="189"/>
        <v>8.71685290078387</v>
      </c>
      <c r="E4073">
        <f t="shared" si="190"/>
        <v>2.0456643103189878</v>
      </c>
      <c r="F4073" s="2">
        <f t="shared" si="191"/>
        <v>1.4323532200507998</v>
      </c>
    </row>
    <row r="4074" spans="1:6" x14ac:dyDescent="0.25">
      <c r="A4074" s="1">
        <v>43792.6875</v>
      </c>
      <c r="B4074" s="5">
        <v>9.3000000000000007</v>
      </c>
      <c r="C4074">
        <v>7.6883652343750004</v>
      </c>
      <c r="D4074">
        <f t="shared" si="189"/>
        <v>8.71685290078387</v>
      </c>
      <c r="E4074">
        <f t="shared" si="190"/>
        <v>1.0577868799551622</v>
      </c>
      <c r="F4074" s="2">
        <f t="shared" si="191"/>
        <v>13.363151692272256</v>
      </c>
    </row>
    <row r="4075" spans="1:6" x14ac:dyDescent="0.25">
      <c r="A4075" s="1">
        <v>43792.694444444445</v>
      </c>
      <c r="B4075" s="5">
        <v>9.3000000000000007</v>
      </c>
      <c r="C4075">
        <v>7.6048378906250003</v>
      </c>
      <c r="D4075">
        <f t="shared" si="189"/>
        <v>8.71685290078387</v>
      </c>
      <c r="E4075">
        <f t="shared" si="190"/>
        <v>1.2365773828186311</v>
      </c>
      <c r="F4075" s="2">
        <f t="shared" si="191"/>
        <v>13.980807691836143</v>
      </c>
    </row>
    <row r="4076" spans="1:6" x14ac:dyDescent="0.25">
      <c r="A4076" s="1">
        <v>43792.701388888891</v>
      </c>
      <c r="B4076" s="5">
        <v>10.4</v>
      </c>
      <c r="C4076">
        <v>10.458494140625</v>
      </c>
      <c r="D4076">
        <f t="shared" si="189"/>
        <v>8.71685290078387</v>
      </c>
      <c r="E4076">
        <f t="shared" si="190"/>
        <v>3.033314208315347</v>
      </c>
      <c r="F4076" s="2">
        <f t="shared" si="191"/>
        <v>0.78399616127732275</v>
      </c>
    </row>
    <row r="4077" spans="1:6" x14ac:dyDescent="0.25">
      <c r="A4077" s="1">
        <v>43792.708333333336</v>
      </c>
      <c r="B4077" s="5">
        <v>9.6999999999999993</v>
      </c>
      <c r="C4077">
        <v>10.283443359374999</v>
      </c>
      <c r="D4077">
        <f t="shared" si="189"/>
        <v>8.71685290078387</v>
      </c>
      <c r="E4077">
        <f t="shared" si="190"/>
        <v>2.4542056649487645</v>
      </c>
      <c r="F4077" s="2">
        <f t="shared" si="191"/>
        <v>1.12463131634575</v>
      </c>
    </row>
    <row r="4078" spans="1:6" x14ac:dyDescent="0.25">
      <c r="A4078" s="1">
        <v>43792.715277777781</v>
      </c>
      <c r="B4078" s="5">
        <v>9.8000000000000007</v>
      </c>
      <c r="C4078">
        <v>10.07834375</v>
      </c>
      <c r="D4078">
        <f t="shared" si="189"/>
        <v>8.71685290078387</v>
      </c>
      <c r="E4078">
        <f t="shared" si="190"/>
        <v>1.8536573324992593</v>
      </c>
      <c r="F4078" s="2">
        <f t="shared" si="191"/>
        <v>1.6017078418209336</v>
      </c>
    </row>
    <row r="4079" spans="1:6" x14ac:dyDescent="0.25">
      <c r="A4079" s="1">
        <v>43792.722222222219</v>
      </c>
      <c r="B4079" s="5">
        <v>10</v>
      </c>
      <c r="C4079">
        <v>8.7929658203124994</v>
      </c>
      <c r="D4079">
        <f t="shared" si="189"/>
        <v>8.71685290078387</v>
      </c>
      <c r="E4079">
        <f t="shared" si="190"/>
        <v>5.7931765191716177E-3</v>
      </c>
      <c r="F4079" s="2">
        <f t="shared" si="191"/>
        <v>6.5074168061408466</v>
      </c>
    </row>
    <row r="4080" spans="1:6" x14ac:dyDescent="0.25">
      <c r="A4080" s="1">
        <v>43792.729166666664</v>
      </c>
      <c r="B4080" s="5">
        <v>9.9</v>
      </c>
      <c r="C4080">
        <v>7.6601669921875004</v>
      </c>
      <c r="D4080">
        <f t="shared" si="189"/>
        <v>8.71685290078387</v>
      </c>
      <c r="E4080">
        <f t="shared" si="190"/>
        <v>1.1165851094261352</v>
      </c>
      <c r="F4080" s="2">
        <f t="shared" si="191"/>
        <v>13.570107818404415</v>
      </c>
    </row>
    <row r="4081" spans="1:6" x14ac:dyDescent="0.25">
      <c r="A4081" s="1">
        <v>43792.736111111109</v>
      </c>
      <c r="B4081" s="5">
        <v>9.6999999999999993</v>
      </c>
      <c r="C4081">
        <v>8.9210791015624995</v>
      </c>
      <c r="D4081">
        <f t="shared" si="189"/>
        <v>8.71685290078387</v>
      </c>
      <c r="E4081">
        <f t="shared" si="190"/>
        <v>4.1708341084473098E-2</v>
      </c>
      <c r="F4081" s="2">
        <f t="shared" si="191"/>
        <v>5.8702051084658837</v>
      </c>
    </row>
    <row r="4082" spans="1:6" x14ac:dyDescent="0.25">
      <c r="A4082" s="1">
        <v>43792.743055555555</v>
      </c>
      <c r="B4082" s="5">
        <v>9</v>
      </c>
      <c r="C4082">
        <v>10.192498046875</v>
      </c>
      <c r="D4082">
        <f t="shared" si="189"/>
        <v>8.723746075821925</v>
      </c>
      <c r="E4082">
        <f t="shared" si="190"/>
        <v>2.1572323524722941</v>
      </c>
      <c r="F4082" s="2">
        <f t="shared" si="191"/>
        <v>1.3257948927442418</v>
      </c>
    </row>
    <row r="4083" spans="1:6" x14ac:dyDescent="0.25">
      <c r="A4083" s="1">
        <v>43792.75</v>
      </c>
      <c r="B4083" s="5">
        <v>8.1999999999999993</v>
      </c>
      <c r="C4083">
        <v>8.8834667968750001</v>
      </c>
      <c r="D4083">
        <f t="shared" si="189"/>
        <v>9.2546190232637873</v>
      </c>
      <c r="E4083">
        <f t="shared" si="190"/>
        <v>0.13775397515335355</v>
      </c>
      <c r="F4083" s="2">
        <f t="shared" si="191"/>
        <v>6.05387778510811</v>
      </c>
    </row>
    <row r="4084" spans="1:6" x14ac:dyDescent="0.25">
      <c r="A4084" s="1">
        <v>43792.756944444445</v>
      </c>
      <c r="B4084" s="5">
        <v>8.4</v>
      </c>
      <c r="C4084">
        <v>10.1310400390625</v>
      </c>
      <c r="D4084">
        <f t="shared" si="189"/>
        <v>9.1219007864033212</v>
      </c>
      <c r="E4084">
        <f t="shared" si="190"/>
        <v>1.0183620312575248</v>
      </c>
      <c r="F4084" s="2">
        <f t="shared" si="191"/>
        <v>1.4711013727195985</v>
      </c>
    </row>
    <row r="4085" spans="1:6" x14ac:dyDescent="0.25">
      <c r="A4085" s="1">
        <v>43792.763888888891</v>
      </c>
      <c r="B4085" s="5">
        <v>8.1</v>
      </c>
      <c r="C4085">
        <v>10.181076171875</v>
      </c>
      <c r="D4085">
        <f t="shared" si="189"/>
        <v>9.3209781416940203</v>
      </c>
      <c r="E4085">
        <f t="shared" si="190"/>
        <v>0.73976862152120226</v>
      </c>
      <c r="F4085" s="2">
        <f t="shared" si="191"/>
        <v>1.3522283692048063</v>
      </c>
    </row>
    <row r="4086" spans="1:6" x14ac:dyDescent="0.25">
      <c r="A4086" s="1">
        <v>43792.770833333336</v>
      </c>
      <c r="B4086" s="5">
        <v>9</v>
      </c>
      <c r="C4086">
        <v>10.370383789062499</v>
      </c>
      <c r="D4086">
        <f t="shared" si="189"/>
        <v>8.723746075821925</v>
      </c>
      <c r="E4086">
        <f t="shared" si="190"/>
        <v>2.7114157586661478</v>
      </c>
      <c r="F4086" s="2">
        <f t="shared" si="191"/>
        <v>0.94779167530649366</v>
      </c>
    </row>
    <row r="4087" spans="1:6" x14ac:dyDescent="0.25">
      <c r="A4087" s="1">
        <v>43792.777777777781</v>
      </c>
      <c r="B4087" s="5">
        <v>9.1999999999999993</v>
      </c>
      <c r="C4087">
        <v>7.6409399414062502</v>
      </c>
      <c r="D4087">
        <f t="shared" si="189"/>
        <v>8.71685290078387</v>
      </c>
      <c r="E4087">
        <f t="shared" si="190"/>
        <v>1.1575886961567077</v>
      </c>
      <c r="F4087" s="2">
        <f t="shared" si="191"/>
        <v>13.712133283867932</v>
      </c>
    </row>
    <row r="4088" spans="1:6" x14ac:dyDescent="0.25">
      <c r="A4088" s="1">
        <v>43792.784722222219</v>
      </c>
      <c r="B4088" s="5">
        <v>9.4</v>
      </c>
      <c r="C4088">
        <v>8.7346464843750002</v>
      </c>
      <c r="D4088">
        <f t="shared" si="189"/>
        <v>8.71685290078387</v>
      </c>
      <c r="E4088">
        <f t="shared" si="190"/>
        <v>3.1661161701453995E-4</v>
      </c>
      <c r="F4088" s="2">
        <f t="shared" si="191"/>
        <v>6.8083589920857621</v>
      </c>
    </row>
    <row r="4089" spans="1:6" x14ac:dyDescent="0.25">
      <c r="A4089" s="1">
        <v>43792.791666666664</v>
      </c>
      <c r="B4089" s="5">
        <v>9.9</v>
      </c>
      <c r="C4089">
        <v>11.2343486328125</v>
      </c>
      <c r="D4089">
        <f t="shared" si="189"/>
        <v>8.71685290078387</v>
      </c>
      <c r="E4089">
        <f t="shared" si="190"/>
        <v>6.3377847607823679</v>
      </c>
      <c r="F4089" s="2">
        <f t="shared" si="191"/>
        <v>1.2008014180861698E-2</v>
      </c>
    </row>
    <row r="4090" spans="1:6" x14ac:dyDescent="0.25">
      <c r="A4090" s="1">
        <v>43792.798611111109</v>
      </c>
      <c r="B4090" s="5">
        <v>9.1</v>
      </c>
      <c r="C4090">
        <v>9.9834521484375003</v>
      </c>
      <c r="D4090">
        <f t="shared" si="189"/>
        <v>8.71685290078387</v>
      </c>
      <c r="E4090">
        <f t="shared" si="190"/>
        <v>1.6042736541567424</v>
      </c>
      <c r="F4090" s="2">
        <f t="shared" si="191"/>
        <v>1.8508992166618186</v>
      </c>
    </row>
    <row r="4091" spans="1:6" x14ac:dyDescent="0.25">
      <c r="A4091" s="1">
        <v>43792.805555555555</v>
      </c>
      <c r="B4091" s="5">
        <v>9.6999999999999993</v>
      </c>
      <c r="C4091">
        <v>8.7258339843750008</v>
      </c>
      <c r="D4091">
        <f t="shared" si="189"/>
        <v>8.71685290078387</v>
      </c>
      <c r="E4091">
        <f t="shared" si="190"/>
        <v>8.0659862470879113E-5</v>
      </c>
      <c r="F4091" s="2">
        <f t="shared" si="191"/>
        <v>6.854425269230628</v>
      </c>
    </row>
    <row r="4092" spans="1:6" x14ac:dyDescent="0.25">
      <c r="A4092" s="1">
        <v>43792.8125</v>
      </c>
      <c r="B4092" s="5">
        <v>9.1</v>
      </c>
      <c r="C4092">
        <v>8.8007382812500001</v>
      </c>
      <c r="D4092">
        <f t="shared" si="189"/>
        <v>8.71685290078387</v>
      </c>
      <c r="E4092">
        <f t="shared" si="190"/>
        <v>7.0367570559474084E-3</v>
      </c>
      <c r="F4092" s="2">
        <f t="shared" si="191"/>
        <v>6.4678226827979177</v>
      </c>
    </row>
    <row r="4093" spans="1:6" x14ac:dyDescent="0.25">
      <c r="A4093" s="1">
        <v>43792.819444444445</v>
      </c>
      <c r="B4093" s="5">
        <v>10.8</v>
      </c>
      <c r="C4093">
        <v>7.6641816406250003</v>
      </c>
      <c r="D4093">
        <f t="shared" si="189"/>
        <v>8.71685290078387</v>
      </c>
      <c r="E4093">
        <f t="shared" si="190"/>
        <v>1.1081167819644626</v>
      </c>
      <c r="F4093" s="2">
        <f t="shared" si="191"/>
        <v>13.540545911265717</v>
      </c>
    </row>
    <row r="4094" spans="1:6" x14ac:dyDescent="0.25">
      <c r="A4094" s="1">
        <v>43792.826388888891</v>
      </c>
      <c r="B4094" s="5">
        <v>9.8000000000000007</v>
      </c>
      <c r="C4094">
        <v>8.7667519531250004</v>
      </c>
      <c r="D4094">
        <f t="shared" si="189"/>
        <v>8.71685290078387</v>
      </c>
      <c r="E4094">
        <f t="shared" si="190"/>
        <v>2.4899154245428771E-3</v>
      </c>
      <c r="F4094" s="2">
        <f t="shared" si="191"/>
        <v>6.6418452305899773</v>
      </c>
    </row>
    <row r="4095" spans="1:6" x14ac:dyDescent="0.25">
      <c r="A4095" s="1">
        <v>43792.833333333336</v>
      </c>
      <c r="B4095" s="5">
        <v>10.1</v>
      </c>
      <c r="C4095">
        <v>7.6633085937500001</v>
      </c>
      <c r="D4095">
        <f t="shared" si="189"/>
        <v>8.71685290078387</v>
      </c>
      <c r="E4095">
        <f t="shared" si="190"/>
        <v>1.1099556068834773</v>
      </c>
      <c r="F4095" s="2">
        <f t="shared" si="191"/>
        <v>13.546971858595645</v>
      </c>
    </row>
    <row r="4096" spans="1:6" x14ac:dyDescent="0.25">
      <c r="A4096" s="1">
        <v>43792.840277777781</v>
      </c>
      <c r="B4096" s="5">
        <v>9</v>
      </c>
      <c r="C4096">
        <v>8.7877177734374996</v>
      </c>
      <c r="D4096">
        <f t="shared" si="189"/>
        <v>8.723746075821925</v>
      </c>
      <c r="E4096">
        <f t="shared" si="190"/>
        <v>4.0923780958185179E-3</v>
      </c>
      <c r="F4096" s="2">
        <f t="shared" si="191"/>
        <v>6.5342195043574467</v>
      </c>
    </row>
    <row r="4097" spans="1:6" x14ac:dyDescent="0.25">
      <c r="A4097" s="1">
        <v>43792.847222222219</v>
      </c>
      <c r="B4097" s="5">
        <v>9.1999999999999993</v>
      </c>
      <c r="C4097">
        <v>9.9266240234374994</v>
      </c>
      <c r="D4097">
        <f t="shared" si="189"/>
        <v>8.71685290078387</v>
      </c>
      <c r="E4097">
        <f t="shared" si="190"/>
        <v>1.4635461692066229</v>
      </c>
      <c r="F4097" s="2">
        <f t="shared" si="191"/>
        <v>2.0087554311924904</v>
      </c>
    </row>
    <row r="4098" spans="1:6" x14ac:dyDescent="0.25">
      <c r="A4098" s="1">
        <v>43792.854166666664</v>
      </c>
      <c r="B4098" s="5">
        <v>9.8000000000000007</v>
      </c>
      <c r="C4098">
        <v>10.2559208984375</v>
      </c>
      <c r="D4098">
        <f t="shared" si="189"/>
        <v>8.71685290078387</v>
      </c>
      <c r="E4098">
        <f t="shared" si="190"/>
        <v>2.3687303014015546</v>
      </c>
      <c r="F4098" s="2">
        <f t="shared" si="191"/>
        <v>1.1837631909492605</v>
      </c>
    </row>
    <row r="4099" spans="1:6" x14ac:dyDescent="0.25">
      <c r="A4099" s="1">
        <v>43792.861111111109</v>
      </c>
      <c r="B4099" s="5">
        <v>9.4</v>
      </c>
      <c r="C4099">
        <v>7.6595878906249997</v>
      </c>
      <c r="D4099">
        <f t="shared" si="189"/>
        <v>8.71685290078387</v>
      </c>
      <c r="E4099">
        <f t="shared" si="190"/>
        <v>1.117809301706236</v>
      </c>
      <c r="F4099" s="2">
        <f t="shared" si="191"/>
        <v>13.57437469926357</v>
      </c>
    </row>
    <row r="4100" spans="1:6" x14ac:dyDescent="0.25">
      <c r="A4100" s="1">
        <v>43792.868055555555</v>
      </c>
      <c r="B4100" s="5">
        <v>9.4</v>
      </c>
      <c r="C4100">
        <v>9.9821816406250008</v>
      </c>
      <c r="D4100">
        <f t="shared" si="189"/>
        <v>8.71685290078387</v>
      </c>
      <c r="E4100">
        <f t="shared" si="190"/>
        <v>1.601056819867944</v>
      </c>
      <c r="F4100" s="2">
        <f t="shared" si="191"/>
        <v>1.8543578256130593</v>
      </c>
    </row>
    <row r="4101" spans="1:6" x14ac:dyDescent="0.25">
      <c r="A4101" s="1">
        <v>43792.875</v>
      </c>
      <c r="B4101" s="5">
        <v>9.8000000000000007</v>
      </c>
      <c r="C4101">
        <v>7.67825732421875</v>
      </c>
      <c r="D4101">
        <f t="shared" si="189"/>
        <v>8.71685290078387</v>
      </c>
      <c r="E4101">
        <f t="shared" si="190"/>
        <v>1.0786807716606341</v>
      </c>
      <c r="F4101" s="2">
        <f t="shared" si="191"/>
        <v>13.437154096857093</v>
      </c>
    </row>
    <row r="4102" spans="1:6" x14ac:dyDescent="0.25">
      <c r="A4102" s="1">
        <v>43792.881944444445</v>
      </c>
      <c r="B4102" s="5">
        <v>10.3</v>
      </c>
      <c r="C4102">
        <v>10.23930859375</v>
      </c>
      <c r="D4102">
        <f t="shared" si="189"/>
        <v>8.71685290078387</v>
      </c>
      <c r="E4102">
        <f t="shared" si="190"/>
        <v>2.3178713370449784</v>
      </c>
      <c r="F4102" s="2">
        <f t="shared" si="191"/>
        <v>1.2201878276352296</v>
      </c>
    </row>
    <row r="4103" spans="1:6" x14ac:dyDescent="0.25">
      <c r="A4103" s="1">
        <v>43792.888888888891</v>
      </c>
      <c r="B4103" s="5">
        <v>10.5</v>
      </c>
      <c r="C4103">
        <v>7.6319077148437504</v>
      </c>
      <c r="D4103">
        <f t="shared" si="189"/>
        <v>8.71685290078387</v>
      </c>
      <c r="E4103">
        <f t="shared" si="190"/>
        <v>1.1771060564946407</v>
      </c>
      <c r="F4103" s="2">
        <f t="shared" si="191"/>
        <v>13.779107350222116</v>
      </c>
    </row>
    <row r="4104" spans="1:6" x14ac:dyDescent="0.25">
      <c r="A4104" s="1">
        <v>43792.895833333336</v>
      </c>
      <c r="B4104" s="5">
        <v>10.7</v>
      </c>
      <c r="C4104">
        <v>10.290916015624999</v>
      </c>
      <c r="D4104">
        <f t="shared" si="189"/>
        <v>8.71685290078387</v>
      </c>
      <c r="E4104">
        <f t="shared" si="190"/>
        <v>2.4776746895033579</v>
      </c>
      <c r="F4104" s="2">
        <f t="shared" si="191"/>
        <v>1.1088378569089532</v>
      </c>
    </row>
    <row r="4105" spans="1:6" x14ac:dyDescent="0.25">
      <c r="A4105" s="1">
        <v>43792.902777777781</v>
      </c>
      <c r="B4105" s="5">
        <v>10.4</v>
      </c>
      <c r="C4105">
        <v>10.418166015624999</v>
      </c>
      <c r="D4105">
        <f t="shared" ref="D4105:D4168" si="192">IF(B4105&lt;$H$1,$F$1*B4105+$F$2,IF(B4105&gt;$H$2,$F$4*B4105+$F$5,$F$3))</f>
        <v>8.71685290078387</v>
      </c>
      <c r="E4105">
        <f t="shared" ref="E4105:E4168" si="193">(D4105-C4105)^2</f>
        <v>2.8944663147304257</v>
      </c>
      <c r="F4105" s="2">
        <f t="shared" ref="F4105:F4168" si="194">(C4105-$H$4)^2</f>
        <v>0.85703843221258713</v>
      </c>
    </row>
    <row r="4106" spans="1:6" x14ac:dyDescent="0.25">
      <c r="A4106" s="1">
        <v>43792.909722222219</v>
      </c>
      <c r="B4106" s="5">
        <v>9.9</v>
      </c>
      <c r="C4106">
        <v>9.0274560546874998</v>
      </c>
      <c r="D4106">
        <f t="shared" si="192"/>
        <v>8.71685290078387</v>
      </c>
      <c r="E4106">
        <f t="shared" si="193"/>
        <v>9.6474319214881948E-2</v>
      </c>
      <c r="F4106" s="2">
        <f t="shared" si="194"/>
        <v>5.3660502317632881</v>
      </c>
    </row>
    <row r="4107" spans="1:6" x14ac:dyDescent="0.25">
      <c r="A4107" s="1">
        <v>43792.916666666664</v>
      </c>
      <c r="B4107" s="5">
        <v>9.9</v>
      </c>
      <c r="C4107">
        <v>8.8022197265625</v>
      </c>
      <c r="D4107">
        <f t="shared" si="192"/>
        <v>8.71685290078387</v>
      </c>
      <c r="E4107">
        <f t="shared" si="193"/>
        <v>7.2874949435189629E-3</v>
      </c>
      <c r="F4107" s="2">
        <f t="shared" si="194"/>
        <v>6.4602896794132816</v>
      </c>
    </row>
    <row r="4108" spans="1:6" x14ac:dyDescent="0.25">
      <c r="A4108" s="1">
        <v>43792.923611111109</v>
      </c>
      <c r="B4108" s="5">
        <v>10.199999999999999</v>
      </c>
      <c r="C4108">
        <v>8.9398466796875002</v>
      </c>
      <c r="D4108">
        <f t="shared" si="192"/>
        <v>8.71685290078387</v>
      </c>
      <c r="E4108">
        <f t="shared" si="193"/>
        <v>4.9726225429721133E-2</v>
      </c>
      <c r="F4108" s="2">
        <f t="shared" si="194"/>
        <v>5.7796152540047325</v>
      </c>
    </row>
    <row r="4109" spans="1:6" x14ac:dyDescent="0.25">
      <c r="A4109" s="1">
        <v>43792.930555555555</v>
      </c>
      <c r="B4109" s="5">
        <v>10.4</v>
      </c>
      <c r="C4109">
        <v>11.1172900390625</v>
      </c>
      <c r="D4109">
        <f t="shared" si="192"/>
        <v>8.71685290078387</v>
      </c>
      <c r="E4109">
        <f t="shared" si="193"/>
        <v>5.7620984548272967</v>
      </c>
      <c r="F4109" s="2">
        <f t="shared" si="194"/>
        <v>5.1365543965463951E-2</v>
      </c>
    </row>
    <row r="4110" spans="1:6" x14ac:dyDescent="0.25">
      <c r="A4110" s="1">
        <v>43792.9375</v>
      </c>
      <c r="B4110" s="5">
        <v>10.199999999999999</v>
      </c>
      <c r="C4110">
        <v>11.31117578125</v>
      </c>
      <c r="D4110">
        <f t="shared" si="192"/>
        <v>8.71685290078387</v>
      </c>
      <c r="E4110">
        <f t="shared" si="193"/>
        <v>6.7305112081100793</v>
      </c>
      <c r="F4110" s="2">
        <f t="shared" si="194"/>
        <v>1.0728203576753931E-3</v>
      </c>
    </row>
    <row r="4111" spans="1:6" x14ac:dyDescent="0.25">
      <c r="A4111" s="1">
        <v>43792.944444444445</v>
      </c>
      <c r="B4111" s="5">
        <v>8.3000000000000007</v>
      </c>
      <c r="C4111">
        <v>10.890892578124999</v>
      </c>
      <c r="D4111">
        <f t="shared" si="192"/>
        <v>9.1882599048335543</v>
      </c>
      <c r="E4111">
        <f t="shared" si="193"/>
        <v>2.898958020159573</v>
      </c>
      <c r="F4111" s="2">
        <f t="shared" si="194"/>
        <v>0.20524264989937271</v>
      </c>
    </row>
    <row r="4112" spans="1:6" x14ac:dyDescent="0.25">
      <c r="A4112" s="1">
        <v>43792.951388888891</v>
      </c>
      <c r="B4112" s="5">
        <v>8.1</v>
      </c>
      <c r="C4112">
        <v>10.996173828125</v>
      </c>
      <c r="D4112">
        <f t="shared" si="192"/>
        <v>9.3209781416940203</v>
      </c>
      <c r="E4112">
        <f t="shared" si="193"/>
        <v>2.8062805878369623</v>
      </c>
      <c r="F4112" s="2">
        <f t="shared" si="194"/>
        <v>0.12093415878405096</v>
      </c>
    </row>
    <row r="4113" spans="1:6" x14ac:dyDescent="0.25">
      <c r="A4113" s="1">
        <v>43792.958333333336</v>
      </c>
      <c r="B4113" s="5">
        <v>7.8</v>
      </c>
      <c r="C4113">
        <v>12.3226904296875</v>
      </c>
      <c r="D4113">
        <f t="shared" si="192"/>
        <v>9.5200554969847175</v>
      </c>
      <c r="E4113">
        <f t="shared" si="193"/>
        <v>7.8547625660059275</v>
      </c>
      <c r="F4113" s="2">
        <f t="shared" si="194"/>
        <v>0.95797253118968795</v>
      </c>
    </row>
    <row r="4114" spans="1:6" x14ac:dyDescent="0.25">
      <c r="A4114" s="1">
        <v>43792.965277777781</v>
      </c>
      <c r="B4114" s="5">
        <v>7.8</v>
      </c>
      <c r="C4114">
        <v>5.7218139648437498</v>
      </c>
      <c r="D4114">
        <f t="shared" si="192"/>
        <v>9.5200554969847175</v>
      </c>
      <c r="E4114">
        <f t="shared" si="193"/>
        <v>14.426638736480566</v>
      </c>
      <c r="F4114" s="2">
        <f t="shared" si="194"/>
        <v>31.608185539321962</v>
      </c>
    </row>
    <row r="4115" spans="1:6" x14ac:dyDescent="0.25">
      <c r="A4115" s="1">
        <v>43792.972222222219</v>
      </c>
      <c r="B4115" s="5">
        <v>7.8</v>
      </c>
      <c r="C4115">
        <v>6.7329570312499998</v>
      </c>
      <c r="D4115">
        <f t="shared" si="192"/>
        <v>9.5200554969847175</v>
      </c>
      <c r="E4115">
        <f t="shared" si="193"/>
        <v>7.7679178577008177</v>
      </c>
      <c r="F4115" s="2">
        <f t="shared" si="194"/>
        <v>21.261069115850251</v>
      </c>
    </row>
    <row r="4116" spans="1:6" x14ac:dyDescent="0.25">
      <c r="A4116" s="1">
        <v>43792.979166666664</v>
      </c>
      <c r="B4116" s="5">
        <v>7.7</v>
      </c>
      <c r="C4116">
        <v>5.9983242187499997</v>
      </c>
      <c r="D4116">
        <f t="shared" si="192"/>
        <v>9.5864146154149505</v>
      </c>
      <c r="E4116">
        <f t="shared" si="193"/>
        <v>12.874392694639244</v>
      </c>
      <c r="F4116" s="2">
        <f t="shared" si="194"/>
        <v>28.575498151172322</v>
      </c>
    </row>
    <row r="4117" spans="1:6" x14ac:dyDescent="0.25">
      <c r="A4117" s="1">
        <v>43792.986111111109</v>
      </c>
      <c r="B4117" s="5">
        <v>7.7</v>
      </c>
      <c r="C4117">
        <v>5.9956538085937501</v>
      </c>
      <c r="D4117">
        <f t="shared" si="192"/>
        <v>9.5864146154149505</v>
      </c>
      <c r="E4117">
        <f t="shared" si="193"/>
        <v>12.893563171803239</v>
      </c>
      <c r="F4117" s="2">
        <f t="shared" si="194"/>
        <v>28.604055200694511</v>
      </c>
    </row>
    <row r="4118" spans="1:6" x14ac:dyDescent="0.25">
      <c r="A4118" s="1">
        <v>43792.993055555555</v>
      </c>
      <c r="B4118" s="5">
        <v>8</v>
      </c>
      <c r="C4118">
        <v>6.7085297851562498</v>
      </c>
      <c r="D4118">
        <f t="shared" si="192"/>
        <v>9.3873372601242515</v>
      </c>
      <c r="E4118">
        <f t="shared" si="193"/>
        <v>7.1760094879444409</v>
      </c>
      <c r="F4118" s="2">
        <f t="shared" si="194"/>
        <v>21.486932535292432</v>
      </c>
    </row>
    <row r="4119" spans="1:6" x14ac:dyDescent="0.25">
      <c r="A4119" s="1">
        <v>43793</v>
      </c>
      <c r="B4119" s="5">
        <v>8.9</v>
      </c>
      <c r="C4119">
        <v>6.7803935546874996</v>
      </c>
      <c r="D4119">
        <f t="shared" si="192"/>
        <v>8.790105194252158</v>
      </c>
      <c r="E4119">
        <f t="shared" si="193"/>
        <v>4.0389408742016677</v>
      </c>
      <c r="F4119" s="2">
        <f t="shared" si="194"/>
        <v>20.825862311778359</v>
      </c>
    </row>
    <row r="4120" spans="1:6" x14ac:dyDescent="0.25">
      <c r="A4120" s="1">
        <v>43793.006944444445</v>
      </c>
      <c r="B4120" s="5">
        <v>8.4</v>
      </c>
      <c r="C4120">
        <v>6.7711635742187504</v>
      </c>
      <c r="D4120">
        <f t="shared" si="192"/>
        <v>9.1219007864033212</v>
      </c>
      <c r="E4120">
        <f t="shared" si="193"/>
        <v>5.525965440749288</v>
      </c>
      <c r="F4120" s="2">
        <f t="shared" si="194"/>
        <v>20.910190203625213</v>
      </c>
    </row>
    <row r="4121" spans="1:6" x14ac:dyDescent="0.25">
      <c r="A4121" s="1">
        <v>43793.013888888891</v>
      </c>
      <c r="B4121" s="5">
        <v>7.8</v>
      </c>
      <c r="C4121">
        <v>6.7488369140625002</v>
      </c>
      <c r="D4121">
        <f t="shared" si="192"/>
        <v>9.5200554969847175</v>
      </c>
      <c r="E4121">
        <f t="shared" si="193"/>
        <v>7.6796524343334225</v>
      </c>
      <c r="F4121" s="2">
        <f t="shared" si="194"/>
        <v>21.114877874701175</v>
      </c>
    </row>
    <row r="4122" spans="1:6" x14ac:dyDescent="0.25">
      <c r="A4122" s="1">
        <v>43793.020833333336</v>
      </c>
      <c r="B4122" s="5">
        <v>8.1</v>
      </c>
      <c r="C4122">
        <v>5.7815737304687502</v>
      </c>
      <c r="D4122">
        <f t="shared" si="192"/>
        <v>9.3209781416940203</v>
      </c>
      <c r="E4122">
        <f t="shared" si="193"/>
        <v>12.5273835862009</v>
      </c>
      <c r="F4122" s="2">
        <f t="shared" si="194"/>
        <v>30.939804129486308</v>
      </c>
    </row>
    <row r="4123" spans="1:6" x14ac:dyDescent="0.25">
      <c r="A4123" s="1">
        <v>43793.381944444445</v>
      </c>
      <c r="B4123" s="5">
        <v>8.6999999999999993</v>
      </c>
      <c r="C4123">
        <v>11.82908203125</v>
      </c>
      <c r="D4123">
        <f t="shared" si="192"/>
        <v>8.922823431112624</v>
      </c>
      <c r="E4123">
        <f t="shared" si="193"/>
        <v>8.4463390508724583</v>
      </c>
      <c r="F4123" s="2">
        <f t="shared" si="194"/>
        <v>0.23537276727322992</v>
      </c>
    </row>
    <row r="4124" spans="1:6" x14ac:dyDescent="0.25">
      <c r="A4124" s="1">
        <v>43793.388888888891</v>
      </c>
      <c r="B4124" s="5">
        <v>9.3000000000000007</v>
      </c>
      <c r="C4124">
        <v>11.831615234375001</v>
      </c>
      <c r="D4124">
        <f t="shared" si="192"/>
        <v>8.71685290078387</v>
      </c>
      <c r="E4124">
        <f t="shared" si="193"/>
        <v>9.7017443947580659</v>
      </c>
      <c r="F4124" s="2">
        <f t="shared" si="194"/>
        <v>0.23783716310451114</v>
      </c>
    </row>
    <row r="4125" spans="1:6" x14ac:dyDescent="0.25">
      <c r="A4125" s="1">
        <v>43793.395833333336</v>
      </c>
      <c r="B4125" s="5">
        <v>9.4</v>
      </c>
      <c r="C4125">
        <v>14.122397460937499</v>
      </c>
      <c r="D4125">
        <f t="shared" si="192"/>
        <v>8.71685290078387</v>
      </c>
      <c r="E4125">
        <f t="shared" si="193"/>
        <v>29.219911991806491</v>
      </c>
      <c r="F4125" s="2">
        <f t="shared" si="194"/>
        <v>7.7198829998121825</v>
      </c>
    </row>
    <row r="4126" spans="1:6" x14ac:dyDescent="0.25">
      <c r="A4126" s="1">
        <v>43793.402777777781</v>
      </c>
      <c r="B4126" s="5">
        <v>8.8000000000000007</v>
      </c>
      <c r="C4126">
        <v>14.496759765625001</v>
      </c>
      <c r="D4126">
        <f t="shared" si="192"/>
        <v>8.856464312682391</v>
      </c>
      <c r="E4126">
        <f t="shared" si="193"/>
        <v>31.812932796485079</v>
      </c>
      <c r="F4126" s="2">
        <f t="shared" si="194"/>
        <v>9.9403373106458908</v>
      </c>
    </row>
    <row r="4127" spans="1:6" x14ac:dyDescent="0.25">
      <c r="A4127" s="1">
        <v>43793.409722222219</v>
      </c>
      <c r="B4127" s="5">
        <v>9.1</v>
      </c>
      <c r="C4127">
        <v>10.1218359375</v>
      </c>
      <c r="D4127">
        <f t="shared" si="192"/>
        <v>8.71685290078387</v>
      </c>
      <c r="E4127">
        <f t="shared" si="193"/>
        <v>1.973977333460079</v>
      </c>
      <c r="F4127" s="2">
        <f t="shared" si="194"/>
        <v>1.4935132077790667</v>
      </c>
    </row>
    <row r="4128" spans="1:6" x14ac:dyDescent="0.25">
      <c r="A4128" s="1">
        <v>43793.416666666664</v>
      </c>
      <c r="B4128" s="5">
        <v>9.1</v>
      </c>
      <c r="C4128">
        <v>11.418744140625</v>
      </c>
      <c r="D4128">
        <f t="shared" si="192"/>
        <v>8.71685290078387</v>
      </c>
      <c r="E4128">
        <f t="shared" si="193"/>
        <v>7.3002162719302381</v>
      </c>
      <c r="F4128" s="2">
        <f t="shared" si="194"/>
        <v>5.5971978668544163E-3</v>
      </c>
    </row>
    <row r="4129" spans="1:6" x14ac:dyDescent="0.25">
      <c r="A4129" s="1">
        <v>43793.423611111109</v>
      </c>
      <c r="B4129" s="5">
        <v>9.4</v>
      </c>
      <c r="C4129">
        <v>11.3434638671875</v>
      </c>
      <c r="D4129">
        <f t="shared" si="192"/>
        <v>8.71685290078387</v>
      </c>
      <c r="E4129">
        <f t="shared" si="193"/>
        <v>6.8990851688318129</v>
      </c>
      <c r="F4129" s="2">
        <f t="shared" si="194"/>
        <v>2.1701676691089652E-7</v>
      </c>
    </row>
    <row r="4130" spans="1:6" x14ac:dyDescent="0.25">
      <c r="A4130" s="1">
        <v>43793.430555555555</v>
      </c>
      <c r="B4130" s="5">
        <v>10</v>
      </c>
      <c r="C4130">
        <v>10.1138466796875</v>
      </c>
      <c r="D4130">
        <f t="shared" si="192"/>
        <v>8.71685290078387</v>
      </c>
      <c r="E4130">
        <f t="shared" si="193"/>
        <v>1.9515916182954436</v>
      </c>
      <c r="F4130" s="2">
        <f t="shared" si="194"/>
        <v>1.513104280582751</v>
      </c>
    </row>
    <row r="4131" spans="1:6" x14ac:dyDescent="0.25">
      <c r="A4131" s="1">
        <v>43793.4375</v>
      </c>
      <c r="B4131" s="5">
        <v>10.1</v>
      </c>
      <c r="C4131">
        <v>10.073690429687501</v>
      </c>
      <c r="D4131">
        <f t="shared" si="192"/>
        <v>8.71685290078387</v>
      </c>
      <c r="E4131">
        <f t="shared" si="193"/>
        <v>1.8410080798413111</v>
      </c>
      <c r="F4131" s="2">
        <f t="shared" si="194"/>
        <v>1.613507848992958</v>
      </c>
    </row>
    <row r="4132" spans="1:6" x14ac:dyDescent="0.25">
      <c r="A4132" s="1">
        <v>43793.444444444445</v>
      </c>
      <c r="B4132" s="5">
        <v>10.199999999999999</v>
      </c>
      <c r="C4132">
        <v>11.8353173828125</v>
      </c>
      <c r="D4132">
        <f t="shared" si="192"/>
        <v>8.71685290078387</v>
      </c>
      <c r="E4132">
        <f t="shared" si="193"/>
        <v>9.7248207256740908</v>
      </c>
      <c r="F4132" s="2">
        <f t="shared" si="194"/>
        <v>0.2414618373541314</v>
      </c>
    </row>
    <row r="4133" spans="1:6" x14ac:dyDescent="0.25">
      <c r="A4133" s="1">
        <v>43793.451388888891</v>
      </c>
      <c r="B4133" s="5">
        <v>10.6</v>
      </c>
      <c r="C4133">
        <v>10.38841015625</v>
      </c>
      <c r="D4133">
        <f t="shared" si="192"/>
        <v>8.71685290078387</v>
      </c>
      <c r="E4133">
        <f t="shared" si="193"/>
        <v>2.7941036583014611</v>
      </c>
      <c r="F4133" s="2">
        <f t="shared" si="194"/>
        <v>0.91301763245085099</v>
      </c>
    </row>
    <row r="4134" spans="1:6" x14ac:dyDescent="0.25">
      <c r="A4134" s="1">
        <v>43793.458333333336</v>
      </c>
      <c r="B4134" s="5">
        <v>10.9</v>
      </c>
      <c r="C4134">
        <v>11.0051962890625</v>
      </c>
      <c r="D4134">
        <f t="shared" si="192"/>
        <v>8.71685290078387</v>
      </c>
      <c r="E4134">
        <f t="shared" si="193"/>
        <v>5.2365154626785202</v>
      </c>
      <c r="F4134" s="2">
        <f t="shared" si="194"/>
        <v>0.11474033572517198</v>
      </c>
    </row>
    <row r="4135" spans="1:6" x14ac:dyDescent="0.25">
      <c r="A4135" s="1">
        <v>43793.465277777781</v>
      </c>
      <c r="B4135" s="5">
        <v>11.1</v>
      </c>
      <c r="C4135">
        <v>10.11061328125</v>
      </c>
      <c r="D4135">
        <f t="shared" si="192"/>
        <v>8.71685290078387</v>
      </c>
      <c r="E4135">
        <f t="shared" si="193"/>
        <v>1.9425679981570916</v>
      </c>
      <c r="F4135" s="2">
        <f t="shared" si="194"/>
        <v>1.5210694325948801</v>
      </c>
    </row>
    <row r="4136" spans="1:6" x14ac:dyDescent="0.25">
      <c r="A4136" s="1">
        <v>43793.472222222219</v>
      </c>
      <c r="B4136" s="5">
        <v>11.1</v>
      </c>
      <c r="C4136">
        <v>11.454237304687499</v>
      </c>
      <c r="D4136">
        <f t="shared" si="192"/>
        <v>8.71685290078387</v>
      </c>
      <c r="E4136">
        <f t="shared" si="193"/>
        <v>7.4932733747348275</v>
      </c>
      <c r="F4136" s="2">
        <f t="shared" si="194"/>
        <v>1.2167763731160148E-2</v>
      </c>
    </row>
    <row r="4137" spans="1:6" x14ac:dyDescent="0.25">
      <c r="A4137" s="1">
        <v>43793.479166666664</v>
      </c>
      <c r="B4137" s="5">
        <v>10.9</v>
      </c>
      <c r="C4137">
        <v>9.0110078125000008</v>
      </c>
      <c r="D4137">
        <f t="shared" si="192"/>
        <v>8.71685290078387</v>
      </c>
      <c r="E4137">
        <f t="shared" si="193"/>
        <v>8.6527112086724728E-2</v>
      </c>
      <c r="F4137" s="2">
        <f t="shared" si="194"/>
        <v>5.4425246160970948</v>
      </c>
    </row>
    <row r="4138" spans="1:6" x14ac:dyDescent="0.25">
      <c r="A4138" s="1">
        <v>43793.486111111109</v>
      </c>
      <c r="B4138" s="5">
        <v>10.7</v>
      </c>
      <c r="C4138">
        <v>10.36986328125</v>
      </c>
      <c r="D4138">
        <f t="shared" si="192"/>
        <v>8.71685290078387</v>
      </c>
      <c r="E4138">
        <f t="shared" si="193"/>
        <v>2.7324433179287793</v>
      </c>
      <c r="F4138" s="2">
        <f t="shared" si="194"/>
        <v>0.94880542275831703</v>
      </c>
    </row>
    <row r="4139" spans="1:6" x14ac:dyDescent="0.25">
      <c r="A4139" s="1">
        <v>43793.493055555555</v>
      </c>
      <c r="B4139" s="5">
        <v>10.9</v>
      </c>
      <c r="C4139">
        <v>8.8198935546874999</v>
      </c>
      <c r="D4139">
        <f t="shared" si="192"/>
        <v>8.71685290078387</v>
      </c>
      <c r="E4139">
        <f t="shared" si="193"/>
        <v>1.0617376356887646E-2</v>
      </c>
      <c r="F4139" s="2">
        <f t="shared" si="194"/>
        <v>6.3707585525574162</v>
      </c>
    </row>
    <row r="4140" spans="1:6" x14ac:dyDescent="0.25">
      <c r="A4140" s="1">
        <v>43793.5</v>
      </c>
      <c r="B4140" s="5">
        <v>10.8</v>
      </c>
      <c r="C4140">
        <v>7.6602382812499998</v>
      </c>
      <c r="D4140">
        <f t="shared" si="192"/>
        <v>8.71685290078387</v>
      </c>
      <c r="E4140">
        <f t="shared" si="193"/>
        <v>1.1164344542127052</v>
      </c>
      <c r="F4140" s="2">
        <f t="shared" si="194"/>
        <v>13.569582599504191</v>
      </c>
    </row>
    <row r="4141" spans="1:6" x14ac:dyDescent="0.25">
      <c r="A4141" s="1">
        <v>43793.506944444445</v>
      </c>
      <c r="B4141" s="5">
        <v>10.8</v>
      </c>
      <c r="C4141">
        <v>10.112822265625001</v>
      </c>
      <c r="D4141">
        <f t="shared" si="192"/>
        <v>8.71685290078387</v>
      </c>
      <c r="E4141">
        <f t="shared" si="193"/>
        <v>1.9487304675749497</v>
      </c>
      <c r="F4141" s="2">
        <f t="shared" si="194"/>
        <v>1.5156255587314329</v>
      </c>
    </row>
    <row r="4142" spans="1:6" x14ac:dyDescent="0.25">
      <c r="A4142" s="1">
        <v>43793.513888888891</v>
      </c>
      <c r="B4142" s="5">
        <v>10.8</v>
      </c>
      <c r="C4142">
        <v>10.080541015625</v>
      </c>
      <c r="D4142">
        <f t="shared" si="192"/>
        <v>8.71685290078387</v>
      </c>
      <c r="E4142">
        <f t="shared" si="193"/>
        <v>1.8596452745589553</v>
      </c>
      <c r="F4142" s="2">
        <f t="shared" si="194"/>
        <v>1.5961510127122256</v>
      </c>
    </row>
    <row r="4143" spans="1:6" x14ac:dyDescent="0.25">
      <c r="A4143" s="1">
        <v>43793.520833333336</v>
      </c>
      <c r="B4143" s="5">
        <v>11</v>
      </c>
      <c r="C4143">
        <v>8.2685009765624997</v>
      </c>
      <c r="D4143">
        <f t="shared" si="192"/>
        <v>8.71685290078387</v>
      </c>
      <c r="E4143">
        <f t="shared" si="193"/>
        <v>0.20101944795300536</v>
      </c>
      <c r="F4143" s="2">
        <f t="shared" si="194"/>
        <v>9.4582619422563443</v>
      </c>
    </row>
    <row r="4144" spans="1:6" x14ac:dyDescent="0.25">
      <c r="A4144" s="1">
        <v>43793.527777777781</v>
      </c>
      <c r="B4144" s="5">
        <v>11.5</v>
      </c>
      <c r="C4144">
        <v>10.449563476562499</v>
      </c>
      <c r="D4144">
        <f t="shared" si="192"/>
        <v>8.71685290078387</v>
      </c>
      <c r="E4144">
        <f t="shared" si="193"/>
        <v>3.0022859394151089</v>
      </c>
      <c r="F4144" s="2">
        <f t="shared" si="194"/>
        <v>0.79989097341488891</v>
      </c>
    </row>
    <row r="4145" spans="1:6" x14ac:dyDescent="0.25">
      <c r="A4145" s="1">
        <v>43793.534722222219</v>
      </c>
      <c r="B4145" s="5">
        <v>12.1</v>
      </c>
      <c r="C4145">
        <v>7.6826123046874999</v>
      </c>
      <c r="D4145">
        <f t="shared" si="192"/>
        <v>8.71685290078387</v>
      </c>
      <c r="E4145">
        <f t="shared" si="193"/>
        <v>1.0696536106137748</v>
      </c>
      <c r="F4145" s="2">
        <f t="shared" si="194"/>
        <v>13.405245199354457</v>
      </c>
    </row>
    <row r="4146" spans="1:6" x14ac:dyDescent="0.25">
      <c r="A4146" s="1">
        <v>43793.541666666664</v>
      </c>
      <c r="B4146" s="5">
        <v>11.8</v>
      </c>
      <c r="C4146">
        <v>8.8607070312499996</v>
      </c>
      <c r="D4146">
        <f t="shared" si="192"/>
        <v>8.71685290078387</v>
      </c>
      <c r="E4146">
        <f t="shared" si="193"/>
        <v>2.0694010852166239E-2</v>
      </c>
      <c r="F4146" s="2">
        <f t="shared" si="194"/>
        <v>6.1663949108566465</v>
      </c>
    </row>
    <row r="4147" spans="1:6" x14ac:dyDescent="0.25">
      <c r="A4147" s="1">
        <v>43793.548611111109</v>
      </c>
      <c r="B4147" s="5">
        <v>12.1</v>
      </c>
      <c r="C4147">
        <v>8.9099433593749993</v>
      </c>
      <c r="D4147">
        <f t="shared" si="192"/>
        <v>8.71685290078387</v>
      </c>
      <c r="E4147">
        <f t="shared" si="193"/>
        <v>3.7283925198932609E-2</v>
      </c>
      <c r="F4147" s="2">
        <f t="shared" si="194"/>
        <v>5.9242895928618164</v>
      </c>
    </row>
    <row r="4148" spans="1:6" x14ac:dyDescent="0.25">
      <c r="A4148" s="1">
        <v>43793.555555555555</v>
      </c>
      <c r="B4148" s="5">
        <v>11.8</v>
      </c>
      <c r="C4148">
        <v>7.7883413085937496</v>
      </c>
      <c r="D4148">
        <f t="shared" si="192"/>
        <v>8.71685290078387</v>
      </c>
      <c r="E4148">
        <f t="shared" si="193"/>
        <v>0.86213377683143233</v>
      </c>
      <c r="F4148" s="2">
        <f t="shared" si="194"/>
        <v>12.64220893548144</v>
      </c>
    </row>
    <row r="4149" spans="1:6" x14ac:dyDescent="0.25">
      <c r="A4149" s="1">
        <v>43793.5625</v>
      </c>
      <c r="B4149" s="5">
        <v>11.7</v>
      </c>
      <c r="C4149">
        <v>7.7598408203125002</v>
      </c>
      <c r="D4149">
        <f t="shared" si="192"/>
        <v>8.71685290078387</v>
      </c>
      <c r="E4149">
        <f t="shared" si="193"/>
        <v>0.91587212216813951</v>
      </c>
      <c r="F4149" s="2">
        <f t="shared" si="194"/>
        <v>12.845693224891162</v>
      </c>
    </row>
    <row r="4150" spans="1:6" x14ac:dyDescent="0.25">
      <c r="A4150" s="1">
        <v>43793.569444444445</v>
      </c>
      <c r="B4150" s="5">
        <v>10.9</v>
      </c>
      <c r="C4150">
        <v>7.7063237304687497</v>
      </c>
      <c r="D4150">
        <f t="shared" si="192"/>
        <v>8.71685290078387</v>
      </c>
      <c r="E4150">
        <f t="shared" si="193"/>
        <v>1.0211692040577653</v>
      </c>
      <c r="F4150" s="2">
        <f t="shared" si="194"/>
        <v>13.232177318863144</v>
      </c>
    </row>
    <row r="4151" spans="1:6" x14ac:dyDescent="0.25">
      <c r="A4151" s="1">
        <v>43793.576388888891</v>
      </c>
      <c r="B4151" s="5">
        <v>11.3</v>
      </c>
      <c r="C4151">
        <v>8.9423242187500005</v>
      </c>
      <c r="D4151">
        <f t="shared" si="192"/>
        <v>8.71685290078387</v>
      </c>
      <c r="E4151">
        <f t="shared" si="193"/>
        <v>5.0837315225383928E-2</v>
      </c>
      <c r="F4151" s="2">
        <f t="shared" si="194"/>
        <v>5.7677089729318425</v>
      </c>
    </row>
    <row r="4152" spans="1:6" x14ac:dyDescent="0.25">
      <c r="A4152" s="1">
        <v>43793.583333333336</v>
      </c>
      <c r="B4152" s="5">
        <v>11.1</v>
      </c>
      <c r="C4152">
        <v>7.6485620117187496</v>
      </c>
      <c r="D4152">
        <f t="shared" si="192"/>
        <v>8.71685290078387</v>
      </c>
      <c r="E4152">
        <f t="shared" si="193"/>
        <v>1.1412454236595453</v>
      </c>
      <c r="F4152" s="2">
        <f t="shared" si="194"/>
        <v>13.655742482939932</v>
      </c>
    </row>
    <row r="4153" spans="1:6" x14ac:dyDescent="0.25">
      <c r="A4153" s="1">
        <v>43793.590277777781</v>
      </c>
      <c r="B4153" s="5">
        <v>11.2</v>
      </c>
      <c r="C4153">
        <v>12.6917099609375</v>
      </c>
      <c r="D4153">
        <f t="shared" si="192"/>
        <v>8.71685290078387</v>
      </c>
      <c r="E4153">
        <f t="shared" si="193"/>
        <v>15.799488648653156</v>
      </c>
      <c r="F4153" s="2">
        <f t="shared" si="194"/>
        <v>1.816511583867739</v>
      </c>
    </row>
    <row r="4154" spans="1:6" x14ac:dyDescent="0.25">
      <c r="A4154" s="1">
        <v>43793.597222222219</v>
      </c>
      <c r="B4154" s="5">
        <v>10.8</v>
      </c>
      <c r="C4154">
        <v>7.671255859375</v>
      </c>
      <c r="D4154">
        <f t="shared" si="192"/>
        <v>8.71685290078387</v>
      </c>
      <c r="E4154">
        <f t="shared" si="193"/>
        <v>1.0932731730029821</v>
      </c>
      <c r="F4154" s="2">
        <f t="shared" si="194"/>
        <v>13.488533270151384</v>
      </c>
    </row>
    <row r="4155" spans="1:6" x14ac:dyDescent="0.25">
      <c r="A4155" s="1">
        <v>43793.604166666664</v>
      </c>
      <c r="B4155" s="5">
        <v>10.4</v>
      </c>
      <c r="C4155">
        <v>9.0365898437500007</v>
      </c>
      <c r="D4155">
        <f t="shared" si="192"/>
        <v>8.71685290078387</v>
      </c>
      <c r="E4155">
        <f t="shared" si="193"/>
        <v>0.10223171269732675</v>
      </c>
      <c r="F4155" s="2">
        <f t="shared" si="194"/>
        <v>5.3238172942510245</v>
      </c>
    </row>
    <row r="4156" spans="1:6" x14ac:dyDescent="0.25">
      <c r="A4156" s="1">
        <v>43793.611111111109</v>
      </c>
      <c r="B4156" s="5">
        <v>10.3</v>
      </c>
      <c r="C4156">
        <v>8.8653564453125</v>
      </c>
      <c r="D4156">
        <f t="shared" si="192"/>
        <v>8.71685290078387</v>
      </c>
      <c r="E4156">
        <f t="shared" si="193"/>
        <v>2.20533027375668E-2</v>
      </c>
      <c r="F4156" s="2">
        <f t="shared" si="194"/>
        <v>6.1433254669497019</v>
      </c>
    </row>
    <row r="4157" spans="1:6" x14ac:dyDescent="0.25">
      <c r="A4157" s="1">
        <v>43793.618055555555</v>
      </c>
      <c r="B4157" s="5">
        <v>10.1</v>
      </c>
      <c r="C4157">
        <v>10.4085888671875</v>
      </c>
      <c r="D4157">
        <f t="shared" si="192"/>
        <v>8.71685290078387</v>
      </c>
      <c r="E4157">
        <f t="shared" si="193"/>
        <v>2.8619705800236255</v>
      </c>
      <c r="F4157" s="2">
        <f t="shared" si="194"/>
        <v>0.87486250677179822</v>
      </c>
    </row>
    <row r="4158" spans="1:6" x14ac:dyDescent="0.25">
      <c r="A4158" s="1">
        <v>43793.625</v>
      </c>
      <c r="B4158" s="5">
        <v>10.199999999999999</v>
      </c>
      <c r="C4158">
        <v>7.6641655273437497</v>
      </c>
      <c r="D4158">
        <f t="shared" si="192"/>
        <v>8.71685290078387</v>
      </c>
      <c r="E4158">
        <f t="shared" si="193"/>
        <v>1.1081507062002593</v>
      </c>
      <c r="F4158" s="2">
        <f t="shared" si="194"/>
        <v>13.540664497156751</v>
      </c>
    </row>
    <row r="4159" spans="1:6" x14ac:dyDescent="0.25">
      <c r="A4159" s="1">
        <v>43793.631944444445</v>
      </c>
      <c r="B4159" s="5">
        <v>9.1999999999999993</v>
      </c>
      <c r="C4159">
        <v>11.2952333984375</v>
      </c>
      <c r="D4159">
        <f t="shared" si="192"/>
        <v>8.71685290078387</v>
      </c>
      <c r="E4159">
        <f t="shared" si="193"/>
        <v>6.6480459906805782</v>
      </c>
      <c r="F4159" s="2">
        <f t="shared" si="194"/>
        <v>2.3713315167101061E-3</v>
      </c>
    </row>
    <row r="4160" spans="1:6" x14ac:dyDescent="0.25">
      <c r="A4160" s="1">
        <v>43793.638888888891</v>
      </c>
      <c r="B4160" s="5">
        <v>9</v>
      </c>
      <c r="C4160">
        <v>7.7890424804687504</v>
      </c>
      <c r="D4160">
        <f t="shared" si="192"/>
        <v>8.723746075821925</v>
      </c>
      <c r="E4160">
        <f t="shared" si="193"/>
        <v>0.8736708111661512</v>
      </c>
      <c r="F4160" s="2">
        <f t="shared" si="194"/>
        <v>12.63722326994025</v>
      </c>
    </row>
    <row r="4161" spans="1:6" x14ac:dyDescent="0.25">
      <c r="A4161" s="1">
        <v>43793.645833333336</v>
      </c>
      <c r="B4161" s="5">
        <v>8.5</v>
      </c>
      <c r="C4161">
        <v>7.7041318359375</v>
      </c>
      <c r="D4161">
        <f t="shared" si="192"/>
        <v>9.0555416679730882</v>
      </c>
      <c r="E4161">
        <f t="shared" si="193"/>
        <v>1.826308534122457</v>
      </c>
      <c r="F4161" s="2">
        <f t="shared" si="194"/>
        <v>13.248128620605602</v>
      </c>
    </row>
    <row r="4162" spans="1:6" x14ac:dyDescent="0.25">
      <c r="A4162" s="1">
        <v>43793.652777777781</v>
      </c>
      <c r="B4162" s="5">
        <v>8.3000000000000007</v>
      </c>
      <c r="C4162">
        <v>8.8490185546875004</v>
      </c>
      <c r="D4162">
        <f t="shared" si="192"/>
        <v>9.1882599048335543</v>
      </c>
      <c r="E4162">
        <f t="shared" si="193"/>
        <v>0.1150846936489175</v>
      </c>
      <c r="F4162" s="2">
        <f t="shared" si="194"/>
        <v>6.2245817116827515</v>
      </c>
    </row>
    <row r="4163" spans="1:6" x14ac:dyDescent="0.25">
      <c r="A4163" s="1">
        <v>43793.659722222219</v>
      </c>
      <c r="B4163" s="5">
        <v>8</v>
      </c>
      <c r="C4163">
        <v>7.6772700195312504</v>
      </c>
      <c r="D4163">
        <f t="shared" si="192"/>
        <v>9.3873372601242515</v>
      </c>
      <c r="E4163">
        <f t="shared" si="193"/>
        <v>2.9243299673493612</v>
      </c>
      <c r="F4163" s="2">
        <f t="shared" si="194"/>
        <v>13.444393342701623</v>
      </c>
    </row>
    <row r="4164" spans="1:6" x14ac:dyDescent="0.25">
      <c r="A4164" s="1">
        <v>43793.666666666664</v>
      </c>
      <c r="B4164" s="5">
        <v>7.9</v>
      </c>
      <c r="C4164">
        <v>7.6369956054687496</v>
      </c>
      <c r="D4164">
        <f t="shared" si="192"/>
        <v>9.4536963785544845</v>
      </c>
      <c r="E4164">
        <f t="shared" si="193"/>
        <v>3.3004016989303069</v>
      </c>
      <c r="F4164" s="2">
        <f t="shared" si="194"/>
        <v>13.741360512956152</v>
      </c>
    </row>
    <row r="4165" spans="1:6" x14ac:dyDescent="0.25">
      <c r="A4165" s="1">
        <v>43793.673611111109</v>
      </c>
      <c r="B4165" s="5">
        <v>7.7</v>
      </c>
      <c r="C4165">
        <v>7.6614111328124999</v>
      </c>
      <c r="D4165">
        <f t="shared" si="192"/>
        <v>9.5864146154149505</v>
      </c>
      <c r="E4165">
        <f t="shared" si="193"/>
        <v>3.7056384080315636</v>
      </c>
      <c r="F4165" s="2">
        <f t="shared" si="194"/>
        <v>13.560943128570793</v>
      </c>
    </row>
    <row r="4166" spans="1:6" x14ac:dyDescent="0.25">
      <c r="A4166" s="1">
        <v>43793.680555555555</v>
      </c>
      <c r="B4166" s="5">
        <v>7.4</v>
      </c>
      <c r="C4166">
        <v>10.0704072265625</v>
      </c>
      <c r="D4166">
        <f t="shared" si="192"/>
        <v>9.7854919707056478</v>
      </c>
      <c r="E4166">
        <f t="shared" si="193"/>
        <v>8.1176703019975413E-2</v>
      </c>
      <c r="F4166" s="2">
        <f t="shared" si="194"/>
        <v>1.6218595356159928</v>
      </c>
    </row>
    <row r="4167" spans="1:6" x14ac:dyDescent="0.25">
      <c r="A4167" s="1">
        <v>43793.6875</v>
      </c>
      <c r="B4167" s="5">
        <v>7.2</v>
      </c>
      <c r="C4167">
        <v>7.6735649414062497</v>
      </c>
      <c r="D4167">
        <f t="shared" si="192"/>
        <v>9.9182102075661138</v>
      </c>
      <c r="E4167">
        <f t="shared" si="193"/>
        <v>5.0384323708938874</v>
      </c>
      <c r="F4167" s="2">
        <f t="shared" si="194"/>
        <v>13.471577591585083</v>
      </c>
    </row>
    <row r="4168" spans="1:6" x14ac:dyDescent="0.25">
      <c r="A4168" s="1">
        <v>43793.694444444445</v>
      </c>
      <c r="B4168" s="5">
        <v>7.1</v>
      </c>
      <c r="C4168">
        <v>10.3211669921875</v>
      </c>
      <c r="D4168">
        <f t="shared" si="192"/>
        <v>9.9845693259963468</v>
      </c>
      <c r="E4168">
        <f t="shared" si="193"/>
        <v>0.11329798888533098</v>
      </c>
      <c r="F4168" s="2">
        <f t="shared" si="194"/>
        <v>1.046043592844667</v>
      </c>
    </row>
    <row r="4169" spans="1:6" x14ac:dyDescent="0.25">
      <c r="A4169" s="1">
        <v>43793.701388888891</v>
      </c>
      <c r="B4169" s="5">
        <v>6.8</v>
      </c>
      <c r="C4169">
        <v>9.0586220703125004</v>
      </c>
      <c r="D4169">
        <f t="shared" ref="D4169:D4232" si="195">IF(B4169&lt;$H$1,$F$1*B4169+$F$2,IF(B4169&gt;$H$2,$F$4*B4169+$F$5,$F$3))</f>
        <v>10.183646681287044</v>
      </c>
      <c r="E4169">
        <f t="shared" ref="E4169:E4232" si="196">(D4169-C4169)^2</f>
        <v>1.2656803752984234</v>
      </c>
      <c r="F4169" s="2">
        <f t="shared" ref="F4169:F4232" si="197">(C4169-$H$4)^2</f>
        <v>5.2226310435360492</v>
      </c>
    </row>
    <row r="4170" spans="1:6" x14ac:dyDescent="0.25">
      <c r="A4170" s="1">
        <v>43793.708333333336</v>
      </c>
      <c r="B4170" s="5">
        <v>6.9</v>
      </c>
      <c r="C4170">
        <v>8.8304980468750003</v>
      </c>
      <c r="D4170">
        <f t="shared" si="195"/>
        <v>10.117287562856811</v>
      </c>
      <c r="E4170">
        <f t="shared" si="196"/>
        <v>1.655827258440703</v>
      </c>
      <c r="F4170" s="2">
        <f t="shared" si="197"/>
        <v>6.3173387642671788</v>
      </c>
    </row>
    <row r="4171" spans="1:6" x14ac:dyDescent="0.25">
      <c r="A4171" s="1">
        <v>43793.715277777781</v>
      </c>
      <c r="B4171" s="5">
        <v>6.7</v>
      </c>
      <c r="C4171">
        <v>7.7160664062500004</v>
      </c>
      <c r="D4171">
        <f t="shared" si="195"/>
        <v>10.250005799717277</v>
      </c>
      <c r="E4171">
        <f t="shared" si="196"/>
        <v>6.42084884976531</v>
      </c>
      <c r="F4171" s="2">
        <f t="shared" si="197"/>
        <v>13.161392207086063</v>
      </c>
    </row>
    <row r="4172" spans="1:6" x14ac:dyDescent="0.25">
      <c r="A4172" s="1">
        <v>43793.722222222219</v>
      </c>
      <c r="B4172" s="5">
        <v>6.4</v>
      </c>
      <c r="C4172">
        <v>8.9683779296875006</v>
      </c>
      <c r="D4172">
        <f t="shared" si="195"/>
        <v>10.449083155007974</v>
      </c>
      <c r="E4172">
        <f t="shared" si="196"/>
        <v>2.1924879642913551</v>
      </c>
      <c r="F4172" s="2">
        <f t="shared" si="197"/>
        <v>5.6432462978706068</v>
      </c>
    </row>
    <row r="4173" spans="1:6" x14ac:dyDescent="0.25">
      <c r="A4173" s="1">
        <v>43793.729166666664</v>
      </c>
      <c r="B4173" s="5">
        <v>6.3</v>
      </c>
      <c r="C4173">
        <v>9.1301132812500008</v>
      </c>
      <c r="D4173">
        <f t="shared" si="195"/>
        <v>10.515442273438207</v>
      </c>
      <c r="E4173">
        <f t="shared" si="196"/>
        <v>1.9191364165971923</v>
      </c>
      <c r="F4173" s="2">
        <f t="shared" si="197"/>
        <v>4.9009832146141656</v>
      </c>
    </row>
    <row r="4174" spans="1:6" x14ac:dyDescent="0.25">
      <c r="A4174" s="1">
        <v>43793.736111111109</v>
      </c>
      <c r="B4174" s="5">
        <v>6.3</v>
      </c>
      <c r="C4174">
        <v>9.1580810546875</v>
      </c>
      <c r="D4174">
        <f t="shared" si="195"/>
        <v>10.515442273438207</v>
      </c>
      <c r="E4174">
        <f t="shared" si="196"/>
        <v>1.8424294781684056</v>
      </c>
      <c r="F4174" s="2">
        <f t="shared" si="197"/>
        <v>4.777934377907509</v>
      </c>
    </row>
    <row r="4175" spans="1:6" x14ac:dyDescent="0.25">
      <c r="A4175" s="1">
        <v>43793.743055555555</v>
      </c>
      <c r="B4175" s="5">
        <v>6.1</v>
      </c>
      <c r="C4175">
        <v>11.640872070312501</v>
      </c>
      <c r="D4175">
        <f t="shared" si="195"/>
        <v>10.648160510298673</v>
      </c>
      <c r="E4175">
        <f t="shared" si="196"/>
        <v>0.98547624138508649</v>
      </c>
      <c r="F4175" s="2">
        <f t="shared" si="197"/>
        <v>8.81747607323939E-2</v>
      </c>
    </row>
    <row r="4176" spans="1:6" x14ac:dyDescent="0.25">
      <c r="A4176" s="1">
        <v>43793.75</v>
      </c>
      <c r="B4176" s="5">
        <v>6</v>
      </c>
      <c r="C4176">
        <v>9.1107099609375002</v>
      </c>
      <c r="D4176">
        <f t="shared" si="195"/>
        <v>10.714519628728905</v>
      </c>
      <c r="E4176">
        <f t="shared" si="196"/>
        <v>2.5722054505011749</v>
      </c>
      <c r="F4176" s="2">
        <f t="shared" si="197"/>
        <v>4.9872704823151377</v>
      </c>
    </row>
    <row r="4177" spans="1:6" x14ac:dyDescent="0.25">
      <c r="A4177" s="1">
        <v>43793.756944444445</v>
      </c>
      <c r="B4177" s="5">
        <v>5.8</v>
      </c>
      <c r="C4177">
        <v>9.8729033203124992</v>
      </c>
      <c r="D4177">
        <f t="shared" si="195"/>
        <v>10.847237865589371</v>
      </c>
      <c r="E4177">
        <f t="shared" si="196"/>
        <v>0.94932780611988787</v>
      </c>
      <c r="F4177" s="2">
        <f t="shared" si="197"/>
        <v>2.1639186620221476</v>
      </c>
    </row>
    <row r="4178" spans="1:6" x14ac:dyDescent="0.25">
      <c r="A4178" s="1">
        <v>43793.763888888891</v>
      </c>
      <c r="B4178" s="5">
        <v>5.8</v>
      </c>
      <c r="C4178">
        <v>8.8392080078125002</v>
      </c>
      <c r="D4178">
        <f t="shared" si="195"/>
        <v>10.847237865589371</v>
      </c>
      <c r="E4178">
        <f t="shared" si="196"/>
        <v>4.0321839097233987</v>
      </c>
      <c r="F4178" s="2">
        <f t="shared" si="197"/>
        <v>6.2736308443415387</v>
      </c>
    </row>
    <row r="4179" spans="1:6" x14ac:dyDescent="0.25">
      <c r="A4179" s="1">
        <v>43793.770833333336</v>
      </c>
      <c r="B4179" s="5">
        <v>6</v>
      </c>
      <c r="C4179">
        <v>9.3572177734374993</v>
      </c>
      <c r="D4179">
        <f t="shared" si="195"/>
        <v>10.714519628728905</v>
      </c>
      <c r="E4179">
        <f t="shared" si="196"/>
        <v>1.8422683263774911</v>
      </c>
      <c r="F4179" s="2">
        <f t="shared" si="197"/>
        <v>3.9470243497606567</v>
      </c>
    </row>
    <row r="4180" spans="1:6" x14ac:dyDescent="0.25">
      <c r="A4180" s="1">
        <v>43793.777777777781</v>
      </c>
      <c r="B4180" s="5">
        <v>5.9</v>
      </c>
      <c r="C4180">
        <v>10.464076171875</v>
      </c>
      <c r="D4180">
        <f t="shared" si="195"/>
        <v>10.780878747159138</v>
      </c>
      <c r="E4180">
        <f t="shared" si="196"/>
        <v>0.10036387170666172</v>
      </c>
      <c r="F4180" s="2">
        <f t="shared" si="197"/>
        <v>0.7741422622272075</v>
      </c>
    </row>
    <row r="4181" spans="1:6" x14ac:dyDescent="0.25">
      <c r="A4181" s="1">
        <v>43793.784722222219</v>
      </c>
      <c r="B4181" s="5">
        <v>5.8</v>
      </c>
      <c r="C4181">
        <v>9.8676269531250007</v>
      </c>
      <c r="D4181">
        <f t="shared" si="195"/>
        <v>10.847237865589371</v>
      </c>
      <c r="E4181">
        <f t="shared" si="196"/>
        <v>0.95963753981927546</v>
      </c>
      <c r="F4181" s="2">
        <f t="shared" si="197"/>
        <v>2.1794698529038414</v>
      </c>
    </row>
    <row r="4182" spans="1:6" x14ac:dyDescent="0.25">
      <c r="A4182" s="1">
        <v>43793.791666666664</v>
      </c>
      <c r="B4182" s="5">
        <v>5.4</v>
      </c>
      <c r="C4182">
        <v>9.5012148437500006</v>
      </c>
      <c r="D4182">
        <f t="shared" si="195"/>
        <v>11.112674339310301</v>
      </c>
      <c r="E4182">
        <f t="shared" si="196"/>
        <v>2.5968017058314574</v>
      </c>
      <c r="F4182" s="2">
        <f t="shared" si="197"/>
        <v>3.3955981069412493</v>
      </c>
    </row>
    <row r="4183" spans="1:6" x14ac:dyDescent="0.25">
      <c r="A4183" s="1">
        <v>43793.798611111109</v>
      </c>
      <c r="B4183" s="5">
        <v>5.5</v>
      </c>
      <c r="C4183">
        <v>9.5084023437499994</v>
      </c>
      <c r="D4183">
        <f t="shared" si="195"/>
        <v>11.046315220880068</v>
      </c>
      <c r="E4183">
        <f t="shared" si="196"/>
        <v>2.3651760176424852</v>
      </c>
      <c r="F4183" s="2">
        <f t="shared" si="197"/>
        <v>3.3691607407834403</v>
      </c>
    </row>
    <row r="4184" spans="1:6" x14ac:dyDescent="0.25">
      <c r="A4184" s="1">
        <v>43793.805555555555</v>
      </c>
      <c r="B4184" s="5">
        <v>5.5</v>
      </c>
      <c r="C4184">
        <v>12.4659072265625</v>
      </c>
      <c r="D4184">
        <f t="shared" si="195"/>
        <v>11.046315220880068</v>
      </c>
      <c r="E4184">
        <f t="shared" si="196"/>
        <v>2.0152414625974702</v>
      </c>
      <c r="F4184" s="2">
        <f t="shared" si="197"/>
        <v>1.2588335302321405</v>
      </c>
    </row>
    <row r="4185" spans="1:6" x14ac:dyDescent="0.25">
      <c r="A4185" s="1">
        <v>43793.8125</v>
      </c>
      <c r="B4185" s="5">
        <v>5.3</v>
      </c>
      <c r="C4185">
        <v>10.149585937499999</v>
      </c>
      <c r="D4185">
        <f t="shared" si="195"/>
        <v>11.179033457740534</v>
      </c>
      <c r="E4185">
        <f t="shared" si="196"/>
        <v>1.0597621969293856</v>
      </c>
      <c r="F4185" s="2">
        <f t="shared" si="197"/>
        <v>1.4264570654739825</v>
      </c>
    </row>
    <row r="4186" spans="1:6" x14ac:dyDescent="0.25">
      <c r="A4186" s="1">
        <v>43793.819444444445</v>
      </c>
      <c r="B4186" s="5">
        <v>5.2</v>
      </c>
      <c r="C4186">
        <v>11.273415039062501</v>
      </c>
      <c r="D4186">
        <f t="shared" si="195"/>
        <v>11.245392576170767</v>
      </c>
      <c r="E4186">
        <f t="shared" si="196"/>
        <v>7.8525842651859913E-4</v>
      </c>
      <c r="F4186" s="2">
        <f t="shared" si="197"/>
        <v>4.9723199134785083E-3</v>
      </c>
    </row>
    <row r="4187" spans="1:6" x14ac:dyDescent="0.25">
      <c r="A4187" s="1">
        <v>43793.826388888891</v>
      </c>
      <c r="B4187" s="5">
        <v>5.4</v>
      </c>
      <c r="C4187">
        <v>10.91440234375</v>
      </c>
      <c r="D4187">
        <f t="shared" si="195"/>
        <v>11.112674339310301</v>
      </c>
      <c r="E4187">
        <f t="shared" si="196"/>
        <v>3.9311784223464E-2</v>
      </c>
      <c r="F4187" s="2">
        <f t="shared" si="197"/>
        <v>0.18449376503408041</v>
      </c>
    </row>
    <row r="4188" spans="1:6" x14ac:dyDescent="0.25">
      <c r="A4188" s="1">
        <v>43793.833333333336</v>
      </c>
      <c r="B4188" s="5">
        <v>5.4</v>
      </c>
      <c r="C4188">
        <v>11.2120185546875</v>
      </c>
      <c r="D4188">
        <f t="shared" si="195"/>
        <v>11.112674339310301</v>
      </c>
      <c r="E4188">
        <f t="shared" si="196"/>
        <v>9.8692731289113152E-3</v>
      </c>
      <c r="F4188" s="2">
        <f t="shared" si="197"/>
        <v>1.740055494625805E-2</v>
      </c>
    </row>
    <row r="4189" spans="1:6" x14ac:dyDescent="0.25">
      <c r="A4189" s="1">
        <v>43793.840277777781</v>
      </c>
      <c r="B4189" s="5">
        <v>5.4</v>
      </c>
      <c r="C4189">
        <v>12.552041015625001</v>
      </c>
      <c r="D4189">
        <f t="shared" si="195"/>
        <v>11.112674339310301</v>
      </c>
      <c r="E4189">
        <f t="shared" si="196"/>
        <v>2.0717764288852263</v>
      </c>
      <c r="F4189" s="2">
        <f t="shared" si="197"/>
        <v>1.4595329080004973</v>
      </c>
    </row>
    <row r="4190" spans="1:6" x14ac:dyDescent="0.25">
      <c r="A4190" s="1">
        <v>43793.847222222219</v>
      </c>
      <c r="B4190" s="5">
        <v>4.8</v>
      </c>
      <c r="C4190">
        <v>11.476417968750001</v>
      </c>
      <c r="D4190">
        <f t="shared" si="195"/>
        <v>11.510829049891697</v>
      </c>
      <c r="E4190">
        <f t="shared" si="196"/>
        <v>1.1841225053404166E-3</v>
      </c>
      <c r="F4190" s="2">
        <f t="shared" si="197"/>
        <v>1.7553136647257436E-2</v>
      </c>
    </row>
    <row r="4191" spans="1:6" x14ac:dyDescent="0.25">
      <c r="A4191" s="1">
        <v>43793.854166666664</v>
      </c>
      <c r="B4191" s="5">
        <v>4.8</v>
      </c>
      <c r="C4191">
        <v>11.5908271484375</v>
      </c>
      <c r="D4191">
        <f t="shared" si="195"/>
        <v>11.510829049891697</v>
      </c>
      <c r="E4191">
        <f t="shared" si="196"/>
        <v>6.399695770943915E-3</v>
      </c>
      <c r="F4191" s="2">
        <f t="shared" si="197"/>
        <v>6.0958341269314119E-2</v>
      </c>
    </row>
    <row r="4192" spans="1:6" x14ac:dyDescent="0.25">
      <c r="A4192" s="1">
        <v>43793.861111111109</v>
      </c>
      <c r="B4192" s="5">
        <v>5</v>
      </c>
      <c r="C4192">
        <v>12.643177734375</v>
      </c>
      <c r="D4192">
        <f t="shared" si="195"/>
        <v>11.378110813031231</v>
      </c>
      <c r="E4192">
        <f t="shared" si="196"/>
        <v>1.6003943154782003</v>
      </c>
      <c r="F4192" s="2">
        <f t="shared" si="197"/>
        <v>1.6880454086472962</v>
      </c>
    </row>
    <row r="4193" spans="1:6" x14ac:dyDescent="0.25">
      <c r="A4193" s="1">
        <v>43793.868055555555</v>
      </c>
      <c r="B4193" s="5">
        <v>5</v>
      </c>
      <c r="C4193">
        <v>10.434865234375</v>
      </c>
      <c r="D4193">
        <f t="shared" si="195"/>
        <v>11.378110813031231</v>
      </c>
      <c r="E4193">
        <f t="shared" si="196"/>
        <v>0.88971222165452901</v>
      </c>
      <c r="F4193" s="2">
        <f t="shared" si="197"/>
        <v>0.8263982349735276</v>
      </c>
    </row>
    <row r="4194" spans="1:6" x14ac:dyDescent="0.25">
      <c r="A4194" s="1">
        <v>43793.875</v>
      </c>
      <c r="B4194" s="5">
        <v>5</v>
      </c>
      <c r="C4194">
        <v>12.2864658203125</v>
      </c>
      <c r="D4194">
        <f t="shared" si="195"/>
        <v>11.378110813031231</v>
      </c>
      <c r="E4194">
        <f t="shared" si="196"/>
        <v>0.82510881925295454</v>
      </c>
      <c r="F4194" s="2">
        <f t="shared" si="197"/>
        <v>0.88837430459257605</v>
      </c>
    </row>
    <row r="4195" spans="1:6" x14ac:dyDescent="0.25">
      <c r="A4195" s="1">
        <v>43793.881944444445</v>
      </c>
      <c r="B4195" s="5">
        <v>5</v>
      </c>
      <c r="C4195">
        <v>12.4818095703125</v>
      </c>
      <c r="D4195">
        <f t="shared" si="195"/>
        <v>11.378110813031231</v>
      </c>
      <c r="E4195">
        <f t="shared" si="196"/>
        <v>1.2181509468242162</v>
      </c>
      <c r="F4195" s="2">
        <f t="shared" si="197"/>
        <v>1.294770558817999</v>
      </c>
    </row>
    <row r="4196" spans="1:6" x14ac:dyDescent="0.25">
      <c r="A4196" s="1">
        <v>43793.888888888891</v>
      </c>
      <c r="B4196" s="5">
        <v>4.8</v>
      </c>
      <c r="C4196">
        <v>13.457619140625001</v>
      </c>
      <c r="D4196">
        <f t="shared" si="195"/>
        <v>11.510829049891697</v>
      </c>
      <c r="E4196">
        <f t="shared" si="196"/>
        <v>3.7899916573773842</v>
      </c>
      <c r="F4196" s="2">
        <f t="shared" si="197"/>
        <v>4.467682976281413</v>
      </c>
    </row>
    <row r="4197" spans="1:6" x14ac:dyDescent="0.25">
      <c r="A4197" s="1">
        <v>43793.895833333336</v>
      </c>
      <c r="B4197" s="5">
        <v>4.5999999999999996</v>
      </c>
      <c r="C4197">
        <v>13.9346162109375</v>
      </c>
      <c r="D4197">
        <f t="shared" si="195"/>
        <v>11.643547286752163</v>
      </c>
      <c r="E4197">
        <f t="shared" si="196"/>
        <v>5.2489968153677582</v>
      </c>
      <c r="F4197" s="2">
        <f t="shared" si="197"/>
        <v>6.7116565058710922</v>
      </c>
    </row>
    <row r="4198" spans="1:6" x14ac:dyDescent="0.25">
      <c r="A4198" s="1">
        <v>43793.902777777781</v>
      </c>
      <c r="B4198" s="5">
        <v>4.5999999999999996</v>
      </c>
      <c r="C4198">
        <v>14.5522275390625</v>
      </c>
      <c r="D4198">
        <f t="shared" si="195"/>
        <v>11.643547286752163</v>
      </c>
      <c r="E4198">
        <f t="shared" si="196"/>
        <v>8.460420810180123</v>
      </c>
      <c r="F4198" s="2">
        <f t="shared" si="197"/>
        <v>10.293174910098523</v>
      </c>
    </row>
    <row r="4199" spans="1:6" x14ac:dyDescent="0.25">
      <c r="A4199" s="1">
        <v>43793.909722222219</v>
      </c>
      <c r="B4199" s="5">
        <v>4.7</v>
      </c>
      <c r="C4199">
        <v>10.1127822265625</v>
      </c>
      <c r="D4199">
        <f t="shared" si="195"/>
        <v>11.57718816832193</v>
      </c>
      <c r="E4199">
        <f t="shared" si="196"/>
        <v>2.1444847622603249</v>
      </c>
      <c r="F4199" s="2">
        <f t="shared" si="197"/>
        <v>1.5157241451110035</v>
      </c>
    </row>
    <row r="4200" spans="1:6" x14ac:dyDescent="0.25">
      <c r="A4200" s="1">
        <v>43793.916666666664</v>
      </c>
      <c r="B4200" s="5">
        <v>4.4000000000000004</v>
      </c>
      <c r="C4200">
        <v>13.660292968749999</v>
      </c>
      <c r="D4200">
        <f t="shared" si="195"/>
        <v>11.776265523612627</v>
      </c>
      <c r="E4200">
        <f t="shared" si="196"/>
        <v>3.5495594140308531</v>
      </c>
      <c r="F4200" s="2">
        <f t="shared" si="197"/>
        <v>5.365538710482201</v>
      </c>
    </row>
    <row r="4201" spans="1:6" x14ac:dyDescent="0.25">
      <c r="A4201" s="1">
        <v>43793.923611111109</v>
      </c>
      <c r="B4201" s="5">
        <v>4.5999999999999996</v>
      </c>
      <c r="C4201">
        <v>13.807297851562501</v>
      </c>
      <c r="D4201">
        <f t="shared" si="195"/>
        <v>11.643547286752163</v>
      </c>
      <c r="E4201">
        <f t="shared" si="196"/>
        <v>4.6818165067170545</v>
      </c>
      <c r="F4201" s="2">
        <f t="shared" si="197"/>
        <v>6.0681825625753811</v>
      </c>
    </row>
    <row r="4202" spans="1:6" x14ac:dyDescent="0.25">
      <c r="A4202" s="1">
        <v>43793.930555555555</v>
      </c>
      <c r="B4202" s="5">
        <v>4.7</v>
      </c>
      <c r="C4202">
        <v>13.173351562500001</v>
      </c>
      <c r="D4202">
        <f t="shared" si="195"/>
        <v>11.57718816832193</v>
      </c>
      <c r="E4202">
        <f t="shared" si="196"/>
        <v>2.5477375809140583</v>
      </c>
      <c r="F4202" s="2">
        <f t="shared" si="197"/>
        <v>3.3467842859686598</v>
      </c>
    </row>
    <row r="4203" spans="1:6" x14ac:dyDescent="0.25">
      <c r="A4203" s="1">
        <v>43793.9375</v>
      </c>
      <c r="B4203" s="5">
        <v>4.5</v>
      </c>
      <c r="C4203">
        <v>13.640802734375001</v>
      </c>
      <c r="D4203">
        <f t="shared" si="195"/>
        <v>11.709906405182394</v>
      </c>
      <c r="E4203">
        <f t="shared" si="196"/>
        <v>3.7283606340894817</v>
      </c>
      <c r="F4203" s="2">
        <f t="shared" si="197"/>
        <v>5.2756256543997955</v>
      </c>
    </row>
    <row r="4204" spans="1:6" x14ac:dyDescent="0.25">
      <c r="A4204" s="1">
        <v>43793.944444444445</v>
      </c>
      <c r="B4204" s="5">
        <v>4.0999999999999996</v>
      </c>
      <c r="C4204">
        <v>14.206905273437499</v>
      </c>
      <c r="D4204">
        <f t="shared" si="195"/>
        <v>11.975342878903326</v>
      </c>
      <c r="E4204">
        <f t="shared" si="196"/>
        <v>4.9798707206990906</v>
      </c>
      <c r="F4204" s="2">
        <f t="shared" si="197"/>
        <v>8.1966290323392048</v>
      </c>
    </row>
    <row r="4205" spans="1:6" x14ac:dyDescent="0.25">
      <c r="A4205" s="1">
        <v>43793.951388888891</v>
      </c>
      <c r="B4205" s="5">
        <v>4.0999999999999996</v>
      </c>
      <c r="C4205">
        <v>14.1959404296875</v>
      </c>
      <c r="D4205">
        <f t="shared" si="195"/>
        <v>11.975342878903326</v>
      </c>
      <c r="E4205">
        <f t="shared" si="196"/>
        <v>4.9310534825486698</v>
      </c>
      <c r="F4205" s="2">
        <f t="shared" si="197"/>
        <v>8.1339651008817846</v>
      </c>
    </row>
    <row r="4206" spans="1:6" x14ac:dyDescent="0.25">
      <c r="A4206" s="1">
        <v>43793.958333333336</v>
      </c>
      <c r="B4206" s="5">
        <v>4</v>
      </c>
      <c r="C4206">
        <v>15.299860351562501</v>
      </c>
      <c r="D4206">
        <f t="shared" si="195"/>
        <v>12.041701997333558</v>
      </c>
      <c r="E4206">
        <f t="shared" si="196"/>
        <v>10.615595861231855</v>
      </c>
      <c r="F4206" s="2">
        <f t="shared" si="197"/>
        <v>15.649387179363536</v>
      </c>
    </row>
    <row r="4207" spans="1:6" x14ac:dyDescent="0.25">
      <c r="A4207" s="1">
        <v>43793.965277777781</v>
      </c>
      <c r="B4207" s="5">
        <v>4.4000000000000004</v>
      </c>
      <c r="C4207">
        <v>7.2134047851562499</v>
      </c>
      <c r="D4207">
        <f t="shared" si="195"/>
        <v>11.776265523612627</v>
      </c>
      <c r="E4207">
        <f t="shared" si="196"/>
        <v>20.819698118546679</v>
      </c>
      <c r="F4207" s="2">
        <f t="shared" si="197"/>
        <v>17.061236218958857</v>
      </c>
    </row>
    <row r="4208" spans="1:6" x14ac:dyDescent="0.25">
      <c r="A4208" s="1">
        <v>43793.972222222219</v>
      </c>
      <c r="B4208" s="5">
        <v>4.5</v>
      </c>
      <c r="C4208">
        <v>7.2449580078125004</v>
      </c>
      <c r="D4208">
        <f t="shared" si="195"/>
        <v>11.709906405182394</v>
      </c>
      <c r="E4208">
        <f t="shared" si="196"/>
        <v>19.935764191175984</v>
      </c>
      <c r="F4208" s="2">
        <f t="shared" si="197"/>
        <v>16.801569079046828</v>
      </c>
    </row>
    <row r="4209" spans="1:6" x14ac:dyDescent="0.25">
      <c r="A4209" s="1">
        <v>43793.979166666664</v>
      </c>
      <c r="B4209" s="5">
        <v>4.4000000000000004</v>
      </c>
      <c r="C4209">
        <v>7.7177788085937502</v>
      </c>
      <c r="D4209">
        <f t="shared" si="195"/>
        <v>11.776265523612627</v>
      </c>
      <c r="E4209">
        <f t="shared" si="196"/>
        <v>16.471314415984718</v>
      </c>
      <c r="F4209" s="2">
        <f t="shared" si="197"/>
        <v>13.148970416132942</v>
      </c>
    </row>
    <row r="4210" spans="1:6" x14ac:dyDescent="0.25">
      <c r="A4210" s="1">
        <v>43793.986111111109</v>
      </c>
      <c r="B4210" s="5">
        <v>4.3</v>
      </c>
      <c r="C4210">
        <v>7.7471889648437502</v>
      </c>
      <c r="D4210">
        <f t="shared" si="195"/>
        <v>11.84262464204286</v>
      </c>
      <c r="E4210">
        <f t="shared" si="196"/>
        <v>16.772593386075336</v>
      </c>
      <c r="F4210" s="2">
        <f t="shared" si="197"/>
        <v>12.936544043773578</v>
      </c>
    </row>
    <row r="4211" spans="1:6" x14ac:dyDescent="0.25">
      <c r="A4211" s="1">
        <v>43793.993055555555</v>
      </c>
      <c r="B4211" s="5">
        <v>4.3</v>
      </c>
      <c r="C4211">
        <v>7.2975986328125</v>
      </c>
      <c r="D4211">
        <f t="shared" si="195"/>
        <v>11.84262464204286</v>
      </c>
      <c r="E4211">
        <f t="shared" si="196"/>
        <v>20.657261424580458</v>
      </c>
      <c r="F4211" s="2">
        <f t="shared" si="197"/>
        <v>16.372795249108066</v>
      </c>
    </row>
    <row r="4212" spans="1:6" x14ac:dyDescent="0.25">
      <c r="A4212" s="1">
        <v>43794</v>
      </c>
      <c r="B4212" s="5">
        <v>4.2</v>
      </c>
      <c r="C4212">
        <v>11.837704101562499</v>
      </c>
      <c r="D4212">
        <f t="shared" si="195"/>
        <v>11.908983760473092</v>
      </c>
      <c r="E4212">
        <f t="shared" si="196"/>
        <v>5.0807897744103948E-3</v>
      </c>
      <c r="F4212" s="2">
        <f t="shared" si="197"/>
        <v>0.24381314208786514</v>
      </c>
    </row>
    <row r="4213" spans="1:6" x14ac:dyDescent="0.25">
      <c r="A4213" s="1">
        <v>43794.006944444445</v>
      </c>
      <c r="B4213" s="5">
        <v>4.0999999999999996</v>
      </c>
      <c r="C4213">
        <v>7.1371674804687499</v>
      </c>
      <c r="D4213">
        <f t="shared" si="195"/>
        <v>11.975342878903326</v>
      </c>
      <c r="E4213">
        <f t="shared" si="196"/>
        <v>23.407941186017574</v>
      </c>
      <c r="F4213" s="2">
        <f t="shared" si="197"/>
        <v>17.696848521199129</v>
      </c>
    </row>
    <row r="4214" spans="1:6" x14ac:dyDescent="0.25">
      <c r="A4214" s="1">
        <v>43794.013888888891</v>
      </c>
      <c r="B4214" s="5">
        <v>4.0999999999999996</v>
      </c>
      <c r="C4214">
        <v>7.633396484375</v>
      </c>
      <c r="D4214">
        <f t="shared" si="195"/>
        <v>11.975342878903326</v>
      </c>
      <c r="E4214">
        <f t="shared" si="196"/>
        <v>18.852498492957533</v>
      </c>
      <c r="F4214" s="2">
        <f t="shared" si="197"/>
        <v>13.768056876142259</v>
      </c>
    </row>
    <row r="4215" spans="1:6" x14ac:dyDescent="0.25">
      <c r="A4215" s="1">
        <v>43794.020833333336</v>
      </c>
      <c r="B4215" s="5">
        <v>4</v>
      </c>
      <c r="C4215">
        <v>8.5254716796875005</v>
      </c>
      <c r="D4215">
        <f t="shared" si="195"/>
        <v>12.041701997333558</v>
      </c>
      <c r="E4215">
        <f t="shared" si="196"/>
        <v>12.363875646733293</v>
      </c>
      <c r="F4215" s="2">
        <f t="shared" si="197"/>
        <v>7.9437057124421111</v>
      </c>
    </row>
    <row r="4216" spans="1:6" x14ac:dyDescent="0.25">
      <c r="A4216" s="1">
        <v>43794.381944444445</v>
      </c>
      <c r="B4216" s="5">
        <v>3.8</v>
      </c>
      <c r="C4216">
        <v>10.761157226562499</v>
      </c>
      <c r="D4216">
        <f t="shared" si="195"/>
        <v>12.174420234194024</v>
      </c>
      <c r="E4216">
        <f t="shared" si="196"/>
        <v>1.9973123287397023</v>
      </c>
      <c r="F4216" s="2">
        <f t="shared" si="197"/>
        <v>0.33962377651031767</v>
      </c>
    </row>
    <row r="4217" spans="1:6" x14ac:dyDescent="0.25">
      <c r="A4217" s="1">
        <v>43794.388888888891</v>
      </c>
      <c r="B4217" s="5">
        <v>3.9</v>
      </c>
      <c r="C4217">
        <v>13.378900390625001</v>
      </c>
      <c r="D4217">
        <f t="shared" si="195"/>
        <v>12.108061115763791</v>
      </c>
      <c r="E4217">
        <f t="shared" si="196"/>
        <v>1.6150324625297656</v>
      </c>
      <c r="F4217" s="2">
        <f t="shared" si="197"/>
        <v>4.141105639372527</v>
      </c>
    </row>
    <row r="4218" spans="1:6" x14ac:dyDescent="0.25">
      <c r="A4218" s="1">
        <v>43794.395833333336</v>
      </c>
      <c r="B4218" s="5">
        <v>4</v>
      </c>
      <c r="C4218">
        <v>17.348722656250001</v>
      </c>
      <c r="D4218">
        <f t="shared" si="195"/>
        <v>12.041701997333558</v>
      </c>
      <c r="E4218">
        <f t="shared" si="196"/>
        <v>28.164468274165916</v>
      </c>
      <c r="F4218" s="2">
        <f t="shared" si="197"/>
        <v>36.05753823399742</v>
      </c>
    </row>
    <row r="4219" spans="1:6" x14ac:dyDescent="0.25">
      <c r="A4219" s="1">
        <v>43794.402777777781</v>
      </c>
      <c r="B4219" s="5">
        <v>3.7</v>
      </c>
      <c r="C4219">
        <v>10.854155273437501</v>
      </c>
      <c r="D4219">
        <f t="shared" si="195"/>
        <v>12.240779352624255</v>
      </c>
      <c r="E4219">
        <f t="shared" si="196"/>
        <v>1.9227263369805143</v>
      </c>
      <c r="F4219" s="2">
        <f t="shared" si="197"/>
        <v>0.2398790063229912</v>
      </c>
    </row>
    <row r="4220" spans="1:6" x14ac:dyDescent="0.25">
      <c r="A4220" s="1">
        <v>43794.409722222219</v>
      </c>
      <c r="B4220" s="5">
        <v>3.7</v>
      </c>
      <c r="C4220">
        <v>14.344965820312501</v>
      </c>
      <c r="D4220">
        <f t="shared" si="195"/>
        <v>12.240779352624255</v>
      </c>
      <c r="E4220">
        <f t="shared" si="196"/>
        <v>4.4276006908023371</v>
      </c>
      <c r="F4220" s="2">
        <f t="shared" si="197"/>
        <v>9.0062176887525602</v>
      </c>
    </row>
    <row r="4221" spans="1:6" x14ac:dyDescent="0.25">
      <c r="A4221" s="1">
        <v>43794.416666666664</v>
      </c>
      <c r="B4221" s="5">
        <v>3.9</v>
      </c>
      <c r="C4221">
        <v>14.3524013671875</v>
      </c>
      <c r="D4221">
        <f t="shared" si="195"/>
        <v>12.108061115763791</v>
      </c>
      <c r="E4221">
        <f t="shared" si="196"/>
        <v>5.0370631641606405</v>
      </c>
      <c r="F4221" s="2">
        <f t="shared" si="197"/>
        <v>9.0509016653379053</v>
      </c>
    </row>
    <row r="4222" spans="1:6" x14ac:dyDescent="0.25">
      <c r="A4222" s="1">
        <v>43794.423611111109</v>
      </c>
      <c r="B4222" s="5">
        <v>4.0999999999999996</v>
      </c>
      <c r="C4222">
        <v>13.718087890625</v>
      </c>
      <c r="D4222">
        <f t="shared" si="195"/>
        <v>11.975342878903326</v>
      </c>
      <c r="E4222">
        <f t="shared" si="196"/>
        <v>3.0371601758807762</v>
      </c>
      <c r="F4222" s="2">
        <f t="shared" si="197"/>
        <v>5.6366270297255507</v>
      </c>
    </row>
    <row r="4223" spans="1:6" x14ac:dyDescent="0.25">
      <c r="A4223" s="1">
        <v>43794.430555555555</v>
      </c>
      <c r="B4223" s="5">
        <v>3.8</v>
      </c>
      <c r="C4223">
        <v>13.3899208984375</v>
      </c>
      <c r="D4223">
        <f t="shared" si="195"/>
        <v>12.174420234194024</v>
      </c>
      <c r="E4223">
        <f t="shared" si="196"/>
        <v>1.477441864776333</v>
      </c>
      <c r="F4223" s="2">
        <f t="shared" si="197"/>
        <v>4.1860799113617455</v>
      </c>
    </row>
    <row r="4224" spans="1:6" x14ac:dyDescent="0.25">
      <c r="A4224" s="1">
        <v>43794.4375</v>
      </c>
      <c r="B4224" s="5">
        <v>3.9</v>
      </c>
      <c r="C4224">
        <v>10.548052734375</v>
      </c>
      <c r="D4224">
        <f t="shared" si="195"/>
        <v>12.108061115763791</v>
      </c>
      <c r="E4224">
        <f t="shared" si="196"/>
        <v>2.4336261500032745</v>
      </c>
      <c r="F4224" s="2">
        <f t="shared" si="197"/>
        <v>0.63342017270082174</v>
      </c>
    </row>
    <row r="4225" spans="1:6" x14ac:dyDescent="0.25">
      <c r="A4225" s="1">
        <v>43794.444444444445</v>
      </c>
      <c r="B4225" s="5">
        <v>3.8</v>
      </c>
      <c r="C4225">
        <v>13.792957031249999</v>
      </c>
      <c r="D4225">
        <f t="shared" si="195"/>
        <v>12.174420234194024</v>
      </c>
      <c r="E4225">
        <f t="shared" si="196"/>
        <v>2.6196613634242163</v>
      </c>
      <c r="F4225" s="2">
        <f t="shared" si="197"/>
        <v>5.9977347821621496</v>
      </c>
    </row>
    <row r="4226" spans="1:6" x14ac:dyDescent="0.25">
      <c r="A4226" s="1">
        <v>43794.451388888891</v>
      </c>
      <c r="B4226" s="5">
        <v>3.9</v>
      </c>
      <c r="C4226">
        <v>13.783034179687499</v>
      </c>
      <c r="D4226">
        <f t="shared" si="195"/>
        <v>12.108061115763791</v>
      </c>
      <c r="E4226">
        <f t="shared" si="196"/>
        <v>2.805534764869976</v>
      </c>
      <c r="F4226" s="2">
        <f t="shared" si="197"/>
        <v>5.9492305761369764</v>
      </c>
    </row>
    <row r="4227" spans="1:6" x14ac:dyDescent="0.25">
      <c r="A4227" s="1">
        <v>43794.458333333336</v>
      </c>
      <c r="B4227" s="5">
        <v>4</v>
      </c>
      <c r="C4227">
        <v>12.31441015625</v>
      </c>
      <c r="D4227">
        <f t="shared" si="195"/>
        <v>12.041701997333558</v>
      </c>
      <c r="E4227">
        <f t="shared" si="196"/>
        <v>7.43697399395956E-2</v>
      </c>
      <c r="F4227" s="2">
        <f t="shared" si="197"/>
        <v>0.94183228146880094</v>
      </c>
    </row>
    <row r="4228" spans="1:6" x14ac:dyDescent="0.25">
      <c r="A4228" s="1">
        <v>43794.465277777781</v>
      </c>
      <c r="B4228" s="5">
        <v>3.9</v>
      </c>
      <c r="C4228">
        <v>12.715642578124999</v>
      </c>
      <c r="D4228">
        <f t="shared" si="195"/>
        <v>12.108061115763791</v>
      </c>
      <c r="E4228">
        <f t="shared" si="196"/>
        <v>0.36915523340498474</v>
      </c>
      <c r="F4228" s="2">
        <f t="shared" si="197"/>
        <v>1.8815961712583011</v>
      </c>
    </row>
    <row r="4229" spans="1:6" x14ac:dyDescent="0.25">
      <c r="A4229" s="1">
        <v>43794.472222222219</v>
      </c>
      <c r="B4229" s="5">
        <v>4.0999999999999996</v>
      </c>
      <c r="C4229">
        <v>13.3869697265625</v>
      </c>
      <c r="D4229">
        <f t="shared" si="195"/>
        <v>11.975342878903326</v>
      </c>
      <c r="E4229">
        <f t="shared" si="196"/>
        <v>1.9926903570321743</v>
      </c>
      <c r="F4229" s="2">
        <f t="shared" si="197"/>
        <v>4.1740124775194207</v>
      </c>
    </row>
    <row r="4230" spans="1:6" x14ac:dyDescent="0.25">
      <c r="A4230" s="1">
        <v>43794.479166666664</v>
      </c>
      <c r="B4230" s="5">
        <v>4.2</v>
      </c>
      <c r="C4230">
        <v>13.4658291015625</v>
      </c>
      <c r="D4230">
        <f t="shared" si="195"/>
        <v>11.908983760473092</v>
      </c>
      <c r="E4230">
        <f t="shared" si="196"/>
        <v>2.4237674160717959</v>
      </c>
      <c r="F4230" s="2">
        <f t="shared" si="197"/>
        <v>4.5024569949312676</v>
      </c>
    </row>
    <row r="4231" spans="1:6" x14ac:dyDescent="0.25">
      <c r="A4231" s="1">
        <v>43794.486111111109</v>
      </c>
      <c r="B4231" s="5">
        <v>4.0999999999999996</v>
      </c>
      <c r="C4231">
        <v>13.114267578125</v>
      </c>
      <c r="D4231">
        <f t="shared" si="195"/>
        <v>11.975342878903326</v>
      </c>
      <c r="E4231">
        <f t="shared" si="196"/>
        <v>1.29714947049718</v>
      </c>
      <c r="F4231" s="2">
        <f t="shared" si="197"/>
        <v>3.1340961397998766</v>
      </c>
    </row>
    <row r="4232" spans="1:6" x14ac:dyDescent="0.25">
      <c r="A4232" s="1">
        <v>43794.493055555555</v>
      </c>
      <c r="B4232" s="5">
        <v>4.0999999999999996</v>
      </c>
      <c r="C4232">
        <v>14.156217773437501</v>
      </c>
      <c r="D4232">
        <f t="shared" si="195"/>
        <v>11.975342878903326</v>
      </c>
      <c r="E4232">
        <f t="shared" si="196"/>
        <v>4.7562153056094445</v>
      </c>
      <c r="F4232" s="2">
        <f t="shared" si="197"/>
        <v>7.9089641080398545</v>
      </c>
    </row>
    <row r="4233" spans="1:6" x14ac:dyDescent="0.25">
      <c r="A4233" s="1">
        <v>43794.5</v>
      </c>
      <c r="B4233" s="5">
        <v>4</v>
      </c>
      <c r="C4233">
        <v>12.2425537109375</v>
      </c>
      <c r="D4233">
        <f t="shared" ref="D4233:D4296" si="198">IF(B4233&lt;$H$1,$F$1*B4233+$F$2,IF(B4233&gt;$H$2,$F$4*B4233+$F$5,$F$3))</f>
        <v>12.041701997333558</v>
      </c>
      <c r="E4233">
        <f t="shared" ref="E4233:E4296" si="199">(D4233-C4233)^2</f>
        <v>4.034141085764005E-2</v>
      </c>
      <c r="F4233" s="2">
        <f t="shared" ref="F4233:F4296" si="200">(C4233-$H$4)^2</f>
        <v>0.80752508109303223</v>
      </c>
    </row>
    <row r="4234" spans="1:6" x14ac:dyDescent="0.25">
      <c r="A4234" s="1">
        <v>43794.506944444445</v>
      </c>
      <c r="B4234" s="5">
        <v>4</v>
      </c>
      <c r="C4234">
        <v>10.2787236328125</v>
      </c>
      <c r="D4234">
        <f t="shared" si="198"/>
        <v>12.041701997333558</v>
      </c>
      <c r="E4234">
        <f t="shared" si="199"/>
        <v>3.1080927137693419</v>
      </c>
      <c r="F4234" s="2">
        <f t="shared" si="200"/>
        <v>1.1346640034343609</v>
      </c>
    </row>
    <row r="4235" spans="1:6" x14ac:dyDescent="0.25">
      <c r="A4235" s="1">
        <v>43794.513888888891</v>
      </c>
      <c r="B4235" s="5">
        <v>4</v>
      </c>
      <c r="C4235">
        <v>12.105625</v>
      </c>
      <c r="D4235">
        <f t="shared" si="198"/>
        <v>12.041701997333558</v>
      </c>
      <c r="E4235">
        <f t="shared" si="199"/>
        <v>4.0861502698939676E-3</v>
      </c>
      <c r="F4235" s="2">
        <f t="shared" si="200"/>
        <v>0.58017970296866672</v>
      </c>
    </row>
    <row r="4236" spans="1:6" x14ac:dyDescent="0.25">
      <c r="A4236" s="1">
        <v>43794.520833333336</v>
      </c>
      <c r="B4236" s="5">
        <v>4</v>
      </c>
      <c r="C4236">
        <v>12.1117646484375</v>
      </c>
      <c r="D4236">
        <f t="shared" si="198"/>
        <v>12.041701997333558</v>
      </c>
      <c r="E4236">
        <f t="shared" si="199"/>
        <v>4.9087750797127596E-3</v>
      </c>
      <c r="F4236" s="2">
        <f t="shared" si="200"/>
        <v>0.58957048075036989</v>
      </c>
    </row>
    <row r="4237" spans="1:6" x14ac:dyDescent="0.25">
      <c r="A4237" s="1">
        <v>43794.527777777781</v>
      </c>
      <c r="B4237" s="5">
        <v>3.9</v>
      </c>
      <c r="C4237">
        <v>10.83800390625</v>
      </c>
      <c r="D4237">
        <f t="shared" si="198"/>
        <v>12.108061115763791</v>
      </c>
      <c r="E4237">
        <f t="shared" si="199"/>
        <v>1.6130453154379569</v>
      </c>
      <c r="F4237" s="2">
        <f t="shared" si="200"/>
        <v>0.25596092676401205</v>
      </c>
    </row>
    <row r="4238" spans="1:6" x14ac:dyDescent="0.25">
      <c r="A4238" s="1">
        <v>43794.534722222219</v>
      </c>
      <c r="B4238" s="5">
        <v>4</v>
      </c>
      <c r="C4238">
        <v>12.530102539062501</v>
      </c>
      <c r="D4238">
        <f t="shared" si="198"/>
        <v>12.041701997333558</v>
      </c>
      <c r="E4238">
        <f t="shared" si="199"/>
        <v>0.23853508916112498</v>
      </c>
      <c r="F4238" s="2">
        <f t="shared" si="200"/>
        <v>1.4070059619686934</v>
      </c>
    </row>
    <row r="4239" spans="1:6" x14ac:dyDescent="0.25">
      <c r="A4239" s="1">
        <v>43794.541666666664</v>
      </c>
      <c r="B4239" s="5">
        <v>3.8</v>
      </c>
      <c r="C4239">
        <v>13.1748662109375</v>
      </c>
      <c r="D4239">
        <f t="shared" si="198"/>
        <v>12.174420234194024</v>
      </c>
      <c r="E4239">
        <f t="shared" si="199"/>
        <v>1.0008921523822085</v>
      </c>
      <c r="F4239" s="2">
        <f t="shared" si="200"/>
        <v>3.352328442005839</v>
      </c>
    </row>
    <row r="4240" spans="1:6" x14ac:dyDescent="0.25">
      <c r="A4240" s="1">
        <v>43794.548611111109</v>
      </c>
      <c r="B4240" s="5">
        <v>3.8</v>
      </c>
      <c r="C4240">
        <v>12.2012138671875</v>
      </c>
      <c r="D4240">
        <f t="shared" si="198"/>
        <v>12.174420234194024</v>
      </c>
      <c r="E4240">
        <f t="shared" si="199"/>
        <v>7.1789876898908163E-4</v>
      </c>
      <c r="F4240" s="2">
        <f t="shared" si="200"/>
        <v>0.73493611283936555</v>
      </c>
    </row>
    <row r="4241" spans="1:6" x14ac:dyDescent="0.25">
      <c r="A4241" s="1">
        <v>43794.555555555555</v>
      </c>
      <c r="B4241" s="5">
        <v>3.9</v>
      </c>
      <c r="C4241">
        <v>16.560453124999999</v>
      </c>
      <c r="D4241">
        <f t="shared" si="198"/>
        <v>12.108061115763791</v>
      </c>
      <c r="E4241">
        <f t="shared" si="199"/>
        <v>19.823794603910436</v>
      </c>
      <c r="F4241" s="2">
        <f t="shared" si="200"/>
        <v>27.212116458159489</v>
      </c>
    </row>
    <row r="4242" spans="1:6" x14ac:dyDescent="0.25">
      <c r="A4242" s="1">
        <v>43794.5625</v>
      </c>
      <c r="B4242" s="5">
        <v>3.7</v>
      </c>
      <c r="C4242">
        <v>11.591704101562501</v>
      </c>
      <c r="D4242">
        <f t="shared" si="198"/>
        <v>12.240779352624255</v>
      </c>
      <c r="E4242">
        <f t="shared" si="199"/>
        <v>0.42129868154087946</v>
      </c>
      <c r="F4242" s="2">
        <f t="shared" si="200"/>
        <v>6.1392145262851548E-2</v>
      </c>
    </row>
    <row r="4243" spans="1:6" x14ac:dyDescent="0.25">
      <c r="A4243" s="1">
        <v>43794.569444444445</v>
      </c>
      <c r="B4243" s="5">
        <v>3.8</v>
      </c>
      <c r="C4243">
        <v>13.131403320312501</v>
      </c>
      <c r="D4243">
        <f t="shared" si="198"/>
        <v>12.174420234194024</v>
      </c>
      <c r="E4243">
        <f t="shared" si="199"/>
        <v>0.9158166271168442</v>
      </c>
      <c r="F4243" s="2">
        <f t="shared" si="200"/>
        <v>3.1950618797797596</v>
      </c>
    </row>
    <row r="4244" spans="1:6" x14ac:dyDescent="0.25">
      <c r="A4244" s="1">
        <v>43794.576388888891</v>
      </c>
      <c r="B4244" s="5">
        <v>3.7</v>
      </c>
      <c r="C4244">
        <v>12.303522460937501</v>
      </c>
      <c r="D4244">
        <f t="shared" si="198"/>
        <v>12.240779352624255</v>
      </c>
      <c r="E4244">
        <f t="shared" si="199"/>
        <v>3.9366976408076815E-3</v>
      </c>
      <c r="F4244" s="2">
        <f t="shared" si="200"/>
        <v>0.9208182327362362</v>
      </c>
    </row>
    <row r="4245" spans="1:6" x14ac:dyDescent="0.25">
      <c r="A4245" s="1">
        <v>43794.583333333336</v>
      </c>
      <c r="B4245" s="5">
        <v>3.8</v>
      </c>
      <c r="C4245">
        <v>10.5097822265625</v>
      </c>
      <c r="D4245">
        <f t="shared" si="198"/>
        <v>12.174420234194024</v>
      </c>
      <c r="E4245">
        <f t="shared" si="199"/>
        <v>2.7710196964514493</v>
      </c>
      <c r="F4245" s="2">
        <f t="shared" si="200"/>
        <v>0.69580203709080268</v>
      </c>
    </row>
    <row r="4246" spans="1:6" x14ac:dyDescent="0.25">
      <c r="A4246" s="1">
        <v>43794.590277777781</v>
      </c>
      <c r="B4246" s="5">
        <v>3.6</v>
      </c>
      <c r="C4246">
        <v>10.684157226562499</v>
      </c>
      <c r="D4246">
        <f t="shared" si="198"/>
        <v>12.30713847105449</v>
      </c>
      <c r="E4246">
        <f t="shared" si="199"/>
        <v>2.63406811997277</v>
      </c>
      <c r="F4246" s="2">
        <f t="shared" si="200"/>
        <v>0.43529974015655298</v>
      </c>
    </row>
    <row r="4247" spans="1:6" x14ac:dyDescent="0.25">
      <c r="A4247" s="1">
        <v>43794.597222222219</v>
      </c>
      <c r="B4247" s="5">
        <v>3.6</v>
      </c>
      <c r="C4247">
        <v>13.0649228515625</v>
      </c>
      <c r="D4247">
        <f t="shared" si="198"/>
        <v>12.30713847105449</v>
      </c>
      <c r="E4247">
        <f t="shared" si="199"/>
        <v>0.57423716734190844</v>
      </c>
      <c r="F4247" s="2">
        <f t="shared" si="200"/>
        <v>2.9618173665546648</v>
      </c>
    </row>
    <row r="4248" spans="1:6" x14ac:dyDescent="0.25">
      <c r="A4248" s="1">
        <v>43794.604166666664</v>
      </c>
      <c r="B4248" s="5">
        <v>3.5</v>
      </c>
      <c r="C4248">
        <v>12.1838037109375</v>
      </c>
      <c r="D4248">
        <f t="shared" si="198"/>
        <v>12.373497589484721</v>
      </c>
      <c r="E4248">
        <f t="shared" si="199"/>
        <v>3.5983767558287777E-2</v>
      </c>
      <c r="F4248" s="2">
        <f t="shared" si="200"/>
        <v>0.70538832439606514</v>
      </c>
    </row>
    <row r="4249" spans="1:6" x14ac:dyDescent="0.25">
      <c r="A4249" s="1">
        <v>43794.611111111109</v>
      </c>
      <c r="B4249" s="5">
        <v>3.6</v>
      </c>
      <c r="C4249">
        <v>10.641144531249999</v>
      </c>
      <c r="D4249">
        <f t="shared" si="198"/>
        <v>12.30713847105449</v>
      </c>
      <c r="E4249">
        <f t="shared" si="199"/>
        <v>2.7755358074652885</v>
      </c>
      <c r="F4249" s="2">
        <f t="shared" si="200"/>
        <v>0.49390701839451023</v>
      </c>
    </row>
    <row r="4250" spans="1:6" x14ac:dyDescent="0.25">
      <c r="A4250" s="1">
        <v>43794.618055555555</v>
      </c>
      <c r="B4250" s="5">
        <v>3.5</v>
      </c>
      <c r="C4250">
        <v>10.654943359375</v>
      </c>
      <c r="D4250">
        <f t="shared" si="198"/>
        <v>12.373497589484721</v>
      </c>
      <c r="E4250">
        <f t="shared" si="199"/>
        <v>2.9534286418280149</v>
      </c>
      <c r="F4250" s="2">
        <f t="shared" si="200"/>
        <v>0.47470220205691083</v>
      </c>
    </row>
    <row r="4251" spans="1:6" x14ac:dyDescent="0.25">
      <c r="A4251" s="1">
        <v>43794.625</v>
      </c>
      <c r="B4251" s="5">
        <v>3.5</v>
      </c>
      <c r="C4251">
        <v>12.926134765624999</v>
      </c>
      <c r="D4251">
        <f t="shared" si="198"/>
        <v>12.373497589484721</v>
      </c>
      <c r="E4251">
        <f t="shared" si="199"/>
        <v>0.30540784845230085</v>
      </c>
      <c r="F4251" s="2">
        <f t="shared" si="200"/>
        <v>2.5033728134520814</v>
      </c>
    </row>
    <row r="4252" spans="1:6" x14ac:dyDescent="0.25">
      <c r="A4252" s="1">
        <v>43794.631944444445</v>
      </c>
      <c r="B4252" s="5">
        <v>3.5</v>
      </c>
      <c r="C4252">
        <v>12.365677734375</v>
      </c>
      <c r="D4252">
        <f t="shared" si="198"/>
        <v>12.373497589484721</v>
      </c>
      <c r="E4252">
        <f t="shared" si="199"/>
        <v>6.1150133937033918E-5</v>
      </c>
      <c r="F4252" s="2">
        <f t="shared" si="200"/>
        <v>1.0439690094325318</v>
      </c>
    </row>
    <row r="4253" spans="1:6" x14ac:dyDescent="0.25">
      <c r="A4253" s="1">
        <v>43794.638888888891</v>
      </c>
      <c r="B4253" s="5">
        <v>3.5</v>
      </c>
      <c r="C4253">
        <v>10.533032226562501</v>
      </c>
      <c r="D4253">
        <f t="shared" si="198"/>
        <v>12.373497589484721</v>
      </c>
      <c r="E4253">
        <f t="shared" si="199"/>
        <v>3.3873127521164199</v>
      </c>
      <c r="F4253" s="2">
        <f t="shared" si="200"/>
        <v>0.65755474124956792</v>
      </c>
    </row>
    <row r="4254" spans="1:6" x14ac:dyDescent="0.25">
      <c r="A4254" s="1">
        <v>43794.645833333336</v>
      </c>
      <c r="B4254" s="5">
        <v>3.4</v>
      </c>
      <c r="C4254">
        <v>10.741669921874999</v>
      </c>
      <c r="D4254">
        <f t="shared" si="198"/>
        <v>12.439856707914954</v>
      </c>
      <c r="E4254">
        <f t="shared" si="199"/>
        <v>2.8838383602807109</v>
      </c>
      <c r="F4254" s="2">
        <f t="shared" si="200"/>
        <v>0.36271686175367995</v>
      </c>
    </row>
    <row r="4255" spans="1:6" x14ac:dyDescent="0.25">
      <c r="A4255" s="1">
        <v>43794.652777777781</v>
      </c>
      <c r="B4255" s="5">
        <v>3.2</v>
      </c>
      <c r="C4255">
        <v>13.071732421875</v>
      </c>
      <c r="D4255">
        <f t="shared" si="198"/>
        <v>12.572574944775418</v>
      </c>
      <c r="E4255">
        <f t="shared" si="199"/>
        <v>0.24915818694441921</v>
      </c>
      <c r="F4255" s="2">
        <f t="shared" si="200"/>
        <v>2.9853021843062604</v>
      </c>
    </row>
    <row r="4256" spans="1:6" x14ac:dyDescent="0.25">
      <c r="A4256" s="1">
        <v>43794.659722222219</v>
      </c>
      <c r="B4256" s="5">
        <v>3.2</v>
      </c>
      <c r="C4256">
        <v>12.068589843750001</v>
      </c>
      <c r="D4256">
        <f t="shared" si="198"/>
        <v>12.572574944775418</v>
      </c>
      <c r="E4256">
        <f t="shared" si="199"/>
        <v>0.25400098205560029</v>
      </c>
      <c r="F4256" s="2">
        <f t="shared" si="200"/>
        <v>0.5251322981827129</v>
      </c>
    </row>
    <row r="4257" spans="1:6" x14ac:dyDescent="0.25">
      <c r="A4257" s="1">
        <v>43794.666666666664</v>
      </c>
      <c r="B4257" s="5">
        <v>3.3</v>
      </c>
      <c r="C4257">
        <v>12.8533515625</v>
      </c>
      <c r="D4257">
        <f t="shared" si="198"/>
        <v>12.506215826345187</v>
      </c>
      <c r="E4257">
        <f t="shared" si="199"/>
        <v>0.12050321931574415</v>
      </c>
      <c r="F4257" s="2">
        <f t="shared" si="200"/>
        <v>2.2783543053426234</v>
      </c>
    </row>
    <row r="4258" spans="1:6" x14ac:dyDescent="0.25">
      <c r="A4258" s="1">
        <v>43794.673611111109</v>
      </c>
      <c r="B4258" s="5">
        <v>3.1</v>
      </c>
      <c r="C4258">
        <v>8.0542768554687498</v>
      </c>
      <c r="D4258">
        <f t="shared" si="198"/>
        <v>12.638934063205651</v>
      </c>
      <c r="E4258">
        <f t="shared" si="199"/>
        <v>21.019081712453922</v>
      </c>
      <c r="F4258" s="2">
        <f t="shared" si="200"/>
        <v>10.821815954458781</v>
      </c>
    </row>
    <row r="4259" spans="1:6" x14ac:dyDescent="0.25">
      <c r="A4259" s="1">
        <v>43794.680555555555</v>
      </c>
      <c r="B4259" s="5">
        <v>3.1</v>
      </c>
      <c r="C4259">
        <v>13.13886328125</v>
      </c>
      <c r="D4259">
        <f t="shared" si="198"/>
        <v>12.638934063205651</v>
      </c>
      <c r="E4259">
        <f t="shared" si="199"/>
        <v>0.24992922305443388</v>
      </c>
      <c r="F4259" s="2">
        <f t="shared" si="200"/>
        <v>3.2217864973004775</v>
      </c>
    </row>
    <row r="4260" spans="1:6" x14ac:dyDescent="0.25">
      <c r="A4260" s="1">
        <v>43794.6875</v>
      </c>
      <c r="B4260" s="5">
        <v>2.9</v>
      </c>
      <c r="C4260">
        <v>12.113084960937501</v>
      </c>
      <c r="D4260">
        <f t="shared" si="198"/>
        <v>12.771652300066117</v>
      </c>
      <c r="E4260">
        <f t="shared" si="199"/>
        <v>0.43371094016694606</v>
      </c>
      <c r="F4260" s="2">
        <f t="shared" si="200"/>
        <v>0.59159978808925784</v>
      </c>
    </row>
    <row r="4261" spans="1:6" x14ac:dyDescent="0.25">
      <c r="A4261" s="1">
        <v>43794.694444444445</v>
      </c>
      <c r="B4261" s="5">
        <v>2.8</v>
      </c>
      <c r="C4261">
        <v>13.144911132812499</v>
      </c>
      <c r="D4261">
        <f t="shared" si="198"/>
        <v>12.83801141849635</v>
      </c>
      <c r="E4261">
        <f t="shared" si="199"/>
        <v>9.4187434647333826E-2</v>
      </c>
      <c r="F4261" s="2">
        <f t="shared" si="200"/>
        <v>3.2435340573219276</v>
      </c>
    </row>
    <row r="4262" spans="1:6" x14ac:dyDescent="0.25">
      <c r="A4262" s="1">
        <v>43794.701388888891</v>
      </c>
      <c r="B4262" s="5">
        <v>2.8</v>
      </c>
      <c r="C4262">
        <v>12.8058662109375</v>
      </c>
      <c r="D4262">
        <f t="shared" si="198"/>
        <v>12.83801141849635</v>
      </c>
      <c r="E4262">
        <f t="shared" si="199"/>
        <v>1.0333143690015455E-3</v>
      </c>
      <c r="F4262" s="2">
        <f t="shared" si="200"/>
        <v>2.1372583100495675</v>
      </c>
    </row>
    <row r="4263" spans="1:6" x14ac:dyDescent="0.25">
      <c r="A4263" s="1">
        <v>43794.708333333336</v>
      </c>
      <c r="B4263" s="5">
        <v>2.8</v>
      </c>
      <c r="C4263">
        <v>12.23984375</v>
      </c>
      <c r="D4263">
        <f t="shared" si="198"/>
        <v>12.83801141849635</v>
      </c>
      <c r="E4263">
        <f t="shared" si="199"/>
        <v>0.3578045596343592</v>
      </c>
      <c r="F4263" s="2">
        <f t="shared" si="200"/>
        <v>0.8026619531433572</v>
      </c>
    </row>
    <row r="4264" spans="1:6" x14ac:dyDescent="0.25">
      <c r="A4264" s="1">
        <v>43794.715277777781</v>
      </c>
      <c r="B4264" s="5">
        <v>2.9</v>
      </c>
      <c r="C4264">
        <v>13.687255859375</v>
      </c>
      <c r="D4264">
        <f t="shared" si="198"/>
        <v>12.771652300066117</v>
      </c>
      <c r="E4264">
        <f t="shared" si="199"/>
        <v>0.83832987781909474</v>
      </c>
      <c r="F4264" s="2">
        <f t="shared" si="200"/>
        <v>5.4911774059208476</v>
      </c>
    </row>
    <row r="4265" spans="1:6" x14ac:dyDescent="0.25">
      <c r="A4265" s="1">
        <v>43794.722222222219</v>
      </c>
      <c r="B4265" s="5">
        <v>2.9</v>
      </c>
      <c r="C4265">
        <v>12.365107421875001</v>
      </c>
      <c r="D4265">
        <f t="shared" si="198"/>
        <v>12.771652300066117</v>
      </c>
      <c r="E4265">
        <f t="shared" si="199"/>
        <v>0.16527873798342976</v>
      </c>
      <c r="F4265" s="2">
        <f t="shared" si="200"/>
        <v>1.0428039033574437</v>
      </c>
    </row>
    <row r="4266" spans="1:6" x14ac:dyDescent="0.25">
      <c r="A4266" s="1">
        <v>43794.729166666664</v>
      </c>
      <c r="B4266" s="5">
        <v>2.9</v>
      </c>
      <c r="C4266">
        <v>13.239707031249999</v>
      </c>
      <c r="D4266">
        <f t="shared" si="198"/>
        <v>12.771652300066117</v>
      </c>
      <c r="E4266">
        <f t="shared" si="199"/>
        <v>0.2190752313836159</v>
      </c>
      <c r="F4266" s="2">
        <f t="shared" si="200"/>
        <v>3.5939716222985427</v>
      </c>
    </row>
    <row r="4267" spans="1:6" x14ac:dyDescent="0.25">
      <c r="A4267" s="1">
        <v>43794.736111111109</v>
      </c>
      <c r="B4267" s="5">
        <v>2.9</v>
      </c>
      <c r="C4267">
        <v>12.8613291015625</v>
      </c>
      <c r="D4267">
        <f t="shared" si="198"/>
        <v>12.771652300066117</v>
      </c>
      <c r="E4267">
        <f t="shared" si="199"/>
        <v>8.0419287266216642E-3</v>
      </c>
      <c r="F4267" s="2">
        <f t="shared" si="200"/>
        <v>2.3025008899283361</v>
      </c>
    </row>
    <row r="4268" spans="1:6" x14ac:dyDescent="0.25">
      <c r="A4268" s="1">
        <v>43794.743055555555</v>
      </c>
      <c r="B4268" s="5">
        <v>3</v>
      </c>
      <c r="C4268">
        <v>10.581442382812501</v>
      </c>
      <c r="D4268">
        <f t="shared" si="198"/>
        <v>12.705293181635884</v>
      </c>
      <c r="E4268">
        <f t="shared" si="199"/>
        <v>4.5107422156627237</v>
      </c>
      <c r="F4268" s="2">
        <f t="shared" si="200"/>
        <v>0.58138693597336488</v>
      </c>
    </row>
    <row r="4269" spans="1:6" x14ac:dyDescent="0.25">
      <c r="A4269" s="1">
        <v>43794.75</v>
      </c>
      <c r="B4269" s="5">
        <v>2.9</v>
      </c>
      <c r="C4269">
        <v>12.659244140625001</v>
      </c>
      <c r="D4269">
        <f t="shared" si="198"/>
        <v>12.771652300066117</v>
      </c>
      <c r="E4269">
        <f t="shared" si="199"/>
        <v>1.263559430893949E-2</v>
      </c>
      <c r="F4269" s="2">
        <f t="shared" si="200"/>
        <v>1.730052030965596</v>
      </c>
    </row>
    <row r="4270" spans="1:6" x14ac:dyDescent="0.25">
      <c r="A4270" s="1">
        <v>43794.756944444445</v>
      </c>
      <c r="B4270" s="5">
        <v>3</v>
      </c>
      <c r="C4270">
        <v>11.6645400390625</v>
      </c>
      <c r="D4270">
        <f t="shared" si="198"/>
        <v>12.705293181635884</v>
      </c>
      <c r="E4270">
        <f t="shared" si="199"/>
        <v>1.0831671037763759</v>
      </c>
      <c r="F4270" s="2">
        <f t="shared" si="200"/>
        <v>0.10279097811811286</v>
      </c>
    </row>
    <row r="4271" spans="1:6" x14ac:dyDescent="0.25">
      <c r="A4271" s="1">
        <v>43794.763888888891</v>
      </c>
      <c r="B4271" s="5">
        <v>2.9</v>
      </c>
      <c r="C4271">
        <v>13.737587890625001</v>
      </c>
      <c r="D4271">
        <f t="shared" si="198"/>
        <v>12.771652300066117</v>
      </c>
      <c r="E4271">
        <f t="shared" si="199"/>
        <v>0.93303156510833918</v>
      </c>
      <c r="F4271" s="2">
        <f t="shared" si="200"/>
        <v>5.7295994484668284</v>
      </c>
    </row>
    <row r="4272" spans="1:6" x14ac:dyDescent="0.25">
      <c r="A4272" s="1">
        <v>43794.770833333336</v>
      </c>
      <c r="B4272" s="5">
        <v>3</v>
      </c>
      <c r="C4272">
        <v>11.8124541015625</v>
      </c>
      <c r="D4272">
        <f t="shared" si="198"/>
        <v>12.705293181635884</v>
      </c>
      <c r="E4272">
        <f t="shared" si="199"/>
        <v>0.79716162290628789</v>
      </c>
      <c r="F4272" s="2">
        <f t="shared" si="200"/>
        <v>0.21951509820643605</v>
      </c>
    </row>
    <row r="4273" spans="1:6" x14ac:dyDescent="0.25">
      <c r="A4273" s="1">
        <v>43794.777777777781</v>
      </c>
      <c r="B4273" s="5">
        <v>2.9</v>
      </c>
      <c r="C4273">
        <v>12.077067382812499</v>
      </c>
      <c r="D4273">
        <f t="shared" si="198"/>
        <v>12.771652300066117</v>
      </c>
      <c r="E4273">
        <f t="shared" si="199"/>
        <v>0.48244820727621512</v>
      </c>
      <c r="F4273" s="2">
        <f t="shared" si="200"/>
        <v>0.53749083590129965</v>
      </c>
    </row>
    <row r="4274" spans="1:6" x14ac:dyDescent="0.25">
      <c r="A4274" s="1">
        <v>43794.784722222219</v>
      </c>
      <c r="B4274" s="5">
        <v>3</v>
      </c>
      <c r="C4274">
        <v>13.0073671875</v>
      </c>
      <c r="D4274">
        <f t="shared" si="198"/>
        <v>12.705293181635884</v>
      </c>
      <c r="E4274">
        <f t="shared" si="199"/>
        <v>9.1248705018793744E-2</v>
      </c>
      <c r="F4274" s="2">
        <f t="shared" si="200"/>
        <v>2.7670242156956895</v>
      </c>
    </row>
    <row r="4275" spans="1:6" x14ac:dyDescent="0.25">
      <c r="A4275" s="1">
        <v>43794.791666666664</v>
      </c>
      <c r="B4275" s="5">
        <v>3</v>
      </c>
      <c r="C4275">
        <v>11.89742578125</v>
      </c>
      <c r="D4275">
        <f t="shared" si="198"/>
        <v>12.705293181635884</v>
      </c>
      <c r="E4275">
        <f t="shared" si="199"/>
        <v>0.6526497366062467</v>
      </c>
      <c r="F4275" s="2">
        <f t="shared" si="200"/>
        <v>0.30635789228584148</v>
      </c>
    </row>
    <row r="4276" spans="1:6" x14ac:dyDescent="0.25">
      <c r="A4276" s="1">
        <v>43794.798611111109</v>
      </c>
      <c r="B4276" s="5">
        <v>3.1</v>
      </c>
      <c r="C4276">
        <v>13.093206054687499</v>
      </c>
      <c r="D4276">
        <f t="shared" si="198"/>
        <v>12.638934063205651</v>
      </c>
      <c r="E4276">
        <f t="shared" si="199"/>
        <v>0.20636304224488422</v>
      </c>
      <c r="F4276" s="2">
        <f t="shared" si="200"/>
        <v>3.0599677028931374</v>
      </c>
    </row>
    <row r="4277" spans="1:6" x14ac:dyDescent="0.25">
      <c r="A4277" s="1">
        <v>43794.805555555555</v>
      </c>
      <c r="B4277" s="5">
        <v>3.2</v>
      </c>
      <c r="C4277">
        <v>12.2589375</v>
      </c>
      <c r="D4277">
        <f t="shared" si="198"/>
        <v>12.572574944775418</v>
      </c>
      <c r="E4277">
        <f t="shared" si="199"/>
        <v>9.8368446765253512E-2</v>
      </c>
      <c r="F4277" s="2">
        <f t="shared" si="200"/>
        <v>0.83723924153813267</v>
      </c>
    </row>
    <row r="4278" spans="1:6" x14ac:dyDescent="0.25">
      <c r="A4278" s="1">
        <v>43794.8125</v>
      </c>
      <c r="B4278" s="5">
        <v>3.2</v>
      </c>
      <c r="C4278">
        <v>12.827397460937499</v>
      </c>
      <c r="D4278">
        <f t="shared" si="198"/>
        <v>12.572574944775418</v>
      </c>
      <c r="E4278">
        <f t="shared" si="199"/>
        <v>6.4934514743174007E-2</v>
      </c>
      <c r="F4278" s="2">
        <f t="shared" si="200"/>
        <v>2.2006765450130739</v>
      </c>
    </row>
    <row r="4279" spans="1:6" x14ac:dyDescent="0.25">
      <c r="A4279" s="1">
        <v>43794.819444444445</v>
      </c>
      <c r="B4279" s="5">
        <v>3.2</v>
      </c>
      <c r="C4279">
        <v>8.2211708984374994</v>
      </c>
      <c r="D4279">
        <f t="shared" si="198"/>
        <v>12.572574944775418</v>
      </c>
      <c r="E4279">
        <f t="shared" si="199"/>
        <v>18.934717174486014</v>
      </c>
      <c r="F4279" s="2">
        <f t="shared" si="200"/>
        <v>9.7516226437302791</v>
      </c>
    </row>
    <row r="4280" spans="1:6" x14ac:dyDescent="0.25">
      <c r="A4280" s="1">
        <v>43794.826388888891</v>
      </c>
      <c r="B4280" s="5">
        <v>3.3</v>
      </c>
      <c r="C4280">
        <v>13.164244140625</v>
      </c>
      <c r="D4280">
        <f t="shared" si="198"/>
        <v>12.506215826345187</v>
      </c>
      <c r="E4280">
        <f t="shared" si="199"/>
        <v>0.43300126239393194</v>
      </c>
      <c r="F4280" s="2">
        <f t="shared" si="200"/>
        <v>3.3135445980473048</v>
      </c>
    </row>
    <row r="4281" spans="1:6" x14ac:dyDescent="0.25">
      <c r="A4281" s="1">
        <v>43794.833333333336</v>
      </c>
      <c r="B4281" s="5">
        <v>3.3</v>
      </c>
      <c r="C4281">
        <v>12.460026367187499</v>
      </c>
      <c r="D4281">
        <f t="shared" si="198"/>
        <v>12.506215826345187</v>
      </c>
      <c r="E4281">
        <f t="shared" si="199"/>
        <v>2.1334661372797194E-3</v>
      </c>
      <c r="F4281" s="2">
        <f t="shared" si="200"/>
        <v>1.2456717308369056</v>
      </c>
    </row>
    <row r="4282" spans="1:6" x14ac:dyDescent="0.25">
      <c r="A4282" s="1">
        <v>43794.840277777781</v>
      </c>
      <c r="B4282" s="5">
        <v>3.4</v>
      </c>
      <c r="C4282">
        <v>12.872974609374999</v>
      </c>
      <c r="D4282">
        <f t="shared" si="198"/>
        <v>12.439856707914954</v>
      </c>
      <c r="E4282">
        <f t="shared" si="199"/>
        <v>0.18759111656515365</v>
      </c>
      <c r="F4282" s="2">
        <f t="shared" si="200"/>
        <v>2.3379782805377793</v>
      </c>
    </row>
    <row r="4283" spans="1:6" x14ac:dyDescent="0.25">
      <c r="A4283" s="1">
        <v>43794.847222222219</v>
      </c>
      <c r="B4283" s="5">
        <v>3.4</v>
      </c>
      <c r="C4283">
        <v>11.9770498046875</v>
      </c>
      <c r="D4283">
        <f t="shared" si="198"/>
        <v>12.439856707914954</v>
      </c>
      <c r="E4283">
        <f t="shared" si="199"/>
        <v>0.21419022967498616</v>
      </c>
      <c r="F4283" s="2">
        <f t="shared" si="200"/>
        <v>0.40084104445611807</v>
      </c>
    </row>
    <row r="4284" spans="1:6" x14ac:dyDescent="0.25">
      <c r="A4284" s="1">
        <v>43794.854166666664</v>
      </c>
      <c r="B4284" s="5">
        <v>3.4</v>
      </c>
      <c r="C4284">
        <v>10.699392578125</v>
      </c>
      <c r="D4284">
        <f t="shared" si="198"/>
        <v>12.439856707914954</v>
      </c>
      <c r="E4284">
        <f t="shared" si="199"/>
        <v>3.0292153870855021</v>
      </c>
      <c r="F4284" s="2">
        <f t="shared" si="200"/>
        <v>0.41542812438410437</v>
      </c>
    </row>
    <row r="4285" spans="1:6" x14ac:dyDescent="0.25">
      <c r="A4285" s="1">
        <v>43794.861111111109</v>
      </c>
      <c r="B4285" s="5">
        <v>3.4</v>
      </c>
      <c r="C4285">
        <v>12.0843837890625</v>
      </c>
      <c r="D4285">
        <f t="shared" si="198"/>
        <v>12.439856707914954</v>
      </c>
      <c r="E4285">
        <f t="shared" si="199"/>
        <v>0.1263609960374836</v>
      </c>
      <c r="F4285" s="2">
        <f t="shared" si="200"/>
        <v>0.54827223169094308</v>
      </c>
    </row>
    <row r="4286" spans="1:6" x14ac:dyDescent="0.25">
      <c r="A4286" s="1">
        <v>43794.868055555555</v>
      </c>
      <c r="B4286" s="5">
        <v>3.3</v>
      </c>
      <c r="C4286">
        <v>13.176080078125</v>
      </c>
      <c r="D4286">
        <f t="shared" si="198"/>
        <v>12.506215826345187</v>
      </c>
      <c r="E4286">
        <f t="shared" si="199"/>
        <v>0.44871811581252929</v>
      </c>
      <c r="F4286" s="2">
        <f t="shared" si="200"/>
        <v>3.3567749429422893</v>
      </c>
    </row>
    <row r="4287" spans="1:6" x14ac:dyDescent="0.25">
      <c r="A4287" s="1">
        <v>43794.875</v>
      </c>
      <c r="B4287" s="5">
        <v>3.3</v>
      </c>
      <c r="C4287">
        <v>12.2036123046875</v>
      </c>
      <c r="D4287">
        <f t="shared" si="198"/>
        <v>12.506215826345187</v>
      </c>
      <c r="E4287">
        <f t="shared" si="199"/>
        <v>9.1568891319634388E-2</v>
      </c>
      <c r="F4287" s="2">
        <f t="shared" si="200"/>
        <v>0.73905415024603549</v>
      </c>
    </row>
    <row r="4288" spans="1:6" x14ac:dyDescent="0.25">
      <c r="A4288" s="1">
        <v>43794.881944444445</v>
      </c>
      <c r="B4288" s="5">
        <v>3.2</v>
      </c>
      <c r="C4288">
        <v>12.9814091796875</v>
      </c>
      <c r="D4288">
        <f t="shared" si="198"/>
        <v>12.572574944775418</v>
      </c>
      <c r="E4288">
        <f t="shared" si="199"/>
        <v>0.16714543163614703</v>
      </c>
      <c r="F4288" s="2">
        <f t="shared" si="200"/>
        <v>2.6813389881956642</v>
      </c>
    </row>
    <row r="4289" spans="1:6" x14ac:dyDescent="0.25">
      <c r="A4289" s="1">
        <v>43794.888888888891</v>
      </c>
      <c r="B4289" s="5">
        <v>3.2</v>
      </c>
      <c r="C4289">
        <v>13.3098828125</v>
      </c>
      <c r="D4289">
        <f t="shared" si="198"/>
        <v>12.572574944775418</v>
      </c>
      <c r="E4289">
        <f t="shared" si="199"/>
        <v>0.54362289180856893</v>
      </c>
      <c r="F4289" s="2">
        <f t="shared" si="200"/>
        <v>3.8649715706713077</v>
      </c>
    </row>
    <row r="4290" spans="1:6" x14ac:dyDescent="0.25">
      <c r="A4290" s="1">
        <v>43794.895833333336</v>
      </c>
      <c r="B4290" s="5">
        <v>3.3</v>
      </c>
      <c r="C4290">
        <v>10.9732421875</v>
      </c>
      <c r="D4290">
        <f t="shared" si="198"/>
        <v>12.506215826345187</v>
      </c>
      <c r="E4290">
        <f t="shared" si="199"/>
        <v>2.3500081773942529</v>
      </c>
      <c r="F4290" s="2">
        <f t="shared" si="200"/>
        <v>0.13740924509902114</v>
      </c>
    </row>
    <row r="4291" spans="1:6" x14ac:dyDescent="0.25">
      <c r="A4291" s="1">
        <v>43794.902777777781</v>
      </c>
      <c r="B4291" s="5">
        <v>3.2</v>
      </c>
      <c r="C4291">
        <v>13.17852734375</v>
      </c>
      <c r="D4291">
        <f t="shared" si="198"/>
        <v>12.572574944775418</v>
      </c>
      <c r="E4291">
        <f t="shared" si="199"/>
        <v>0.36717830982305055</v>
      </c>
      <c r="F4291" s="2">
        <f t="shared" si="200"/>
        <v>3.3657484492447738</v>
      </c>
    </row>
    <row r="4292" spans="1:6" x14ac:dyDescent="0.25">
      <c r="A4292" s="1">
        <v>43794.909722222219</v>
      </c>
      <c r="B4292" s="5">
        <v>3.2</v>
      </c>
      <c r="C4292">
        <v>13.518577148437499</v>
      </c>
      <c r="D4292">
        <f t="shared" si="198"/>
        <v>12.572574944775418</v>
      </c>
      <c r="E4292">
        <f t="shared" si="199"/>
        <v>0.89492016933351337</v>
      </c>
      <c r="F4292" s="2">
        <f t="shared" si="200"/>
        <v>4.7290914477008403</v>
      </c>
    </row>
    <row r="4293" spans="1:6" x14ac:dyDescent="0.25">
      <c r="A4293" s="1">
        <v>43794.916666666664</v>
      </c>
      <c r="B4293" s="5">
        <v>3.2</v>
      </c>
      <c r="C4293">
        <v>13.160462890625</v>
      </c>
      <c r="D4293">
        <f t="shared" si="198"/>
        <v>12.572574944775418</v>
      </c>
      <c r="E4293">
        <f t="shared" si="199"/>
        <v>0.34561223687524112</v>
      </c>
      <c r="F4293" s="2">
        <f t="shared" si="200"/>
        <v>3.2997927680760424</v>
      </c>
    </row>
    <row r="4294" spans="1:6" x14ac:dyDescent="0.25">
      <c r="A4294" s="1">
        <v>43794.923611111109</v>
      </c>
      <c r="B4294" s="5">
        <v>3.1</v>
      </c>
      <c r="C4294">
        <v>17.220880859375001</v>
      </c>
      <c r="D4294">
        <f t="shared" si="198"/>
        <v>12.638934063205651</v>
      </c>
      <c r="E4294">
        <f t="shared" si="199"/>
        <v>20.994236442926567</v>
      </c>
      <c r="F4294" s="2">
        <f t="shared" si="200"/>
        <v>34.538554720790927</v>
      </c>
    </row>
    <row r="4295" spans="1:6" x14ac:dyDescent="0.25">
      <c r="A4295" s="1">
        <v>43794.930555555555</v>
      </c>
      <c r="B4295" s="5">
        <v>3.1</v>
      </c>
      <c r="C4295">
        <v>12.2070224609375</v>
      </c>
      <c r="D4295">
        <f t="shared" si="198"/>
        <v>12.638934063205651</v>
      </c>
      <c r="E4295">
        <f t="shared" si="199"/>
        <v>0.18654763217384171</v>
      </c>
      <c r="F4295" s="2">
        <f t="shared" si="200"/>
        <v>0.74492908330525864</v>
      </c>
    </row>
    <row r="4296" spans="1:6" x14ac:dyDescent="0.25">
      <c r="A4296" s="1">
        <v>43794.9375</v>
      </c>
      <c r="B4296" s="5">
        <v>3.1</v>
      </c>
      <c r="C4296">
        <v>13.9815087890625</v>
      </c>
      <c r="D4296">
        <f t="shared" si="198"/>
        <v>12.638934063205651</v>
      </c>
      <c r="E4296">
        <f t="shared" si="199"/>
        <v>1.8025068945095939</v>
      </c>
      <c r="F4296" s="2">
        <f t="shared" si="200"/>
        <v>6.9568233573106095</v>
      </c>
    </row>
    <row r="4297" spans="1:6" x14ac:dyDescent="0.25">
      <c r="A4297" s="1">
        <v>43794.944444444445</v>
      </c>
      <c r="B4297" s="5">
        <v>3.1</v>
      </c>
      <c r="C4297">
        <v>14.3726201171875</v>
      </c>
      <c r="D4297">
        <f t="shared" ref="D4297:D4360" si="201">IF(B4297&lt;$H$1,$F$1*B4297+$F$2,IF(B4297&gt;$H$2,$F$4*B4297+$F$5,$F$3))</f>
        <v>12.638934063205651</v>
      </c>
      <c r="E4297">
        <f t="shared" ref="E4297:E4360" si="202">(D4297-C4297)^2</f>
        <v>3.0056673337711541</v>
      </c>
      <c r="F4297" s="2">
        <f t="shared" ref="F4297:F4360" si="203">(C4297-$H$4)^2</f>
        <v>9.1729655355127129</v>
      </c>
    </row>
    <row r="4298" spans="1:6" x14ac:dyDescent="0.25">
      <c r="A4298" s="1">
        <v>43794.951388888891</v>
      </c>
      <c r="B4298" s="5">
        <v>3</v>
      </c>
      <c r="C4298">
        <v>15.4423466796875</v>
      </c>
      <c r="D4298">
        <f t="shared" si="201"/>
        <v>12.705293181635884</v>
      </c>
      <c r="E4298">
        <f t="shared" si="202"/>
        <v>7.4914618511965845</v>
      </c>
      <c r="F4298" s="2">
        <f t="shared" si="203"/>
        <v>16.797021593718149</v>
      </c>
    </row>
    <row r="4299" spans="1:6" x14ac:dyDescent="0.25">
      <c r="A4299" s="1">
        <v>43794.958333333336</v>
      </c>
      <c r="B4299" s="5">
        <v>2.9</v>
      </c>
      <c r="C4299">
        <v>13.302312499999999</v>
      </c>
      <c r="D4299">
        <f t="shared" si="201"/>
        <v>12.771652300066117</v>
      </c>
      <c r="E4299">
        <f t="shared" si="202"/>
        <v>0.28160024779386766</v>
      </c>
      <c r="F4299" s="2">
        <f t="shared" si="203"/>
        <v>3.8352631217277846</v>
      </c>
    </row>
    <row r="4300" spans="1:6" x14ac:dyDescent="0.25">
      <c r="A4300" s="1">
        <v>43794.965277777781</v>
      </c>
      <c r="B4300" s="5">
        <v>2.9</v>
      </c>
      <c r="C4300">
        <v>12.067249023437499</v>
      </c>
      <c r="D4300">
        <f t="shared" si="201"/>
        <v>12.771652300066117</v>
      </c>
      <c r="E4300">
        <f t="shared" si="202"/>
        <v>0.49618397612513321</v>
      </c>
      <c r="F4300" s="2">
        <f t="shared" si="203"/>
        <v>0.52319081794868061</v>
      </c>
    </row>
    <row r="4301" spans="1:6" x14ac:dyDescent="0.25">
      <c r="A4301" s="1">
        <v>43794.972222222219</v>
      </c>
      <c r="B4301" s="5">
        <v>2.9</v>
      </c>
      <c r="C4301">
        <v>6.5901157226562503</v>
      </c>
      <c r="D4301">
        <f t="shared" si="201"/>
        <v>12.771652300066117</v>
      </c>
      <c r="E4301">
        <f t="shared" si="202"/>
        <v>38.211394457856095</v>
      </c>
      <c r="F4301" s="2">
        <f t="shared" si="203"/>
        <v>22.598747500156652</v>
      </c>
    </row>
    <row r="4302" spans="1:6" x14ac:dyDescent="0.25">
      <c r="A4302" s="1">
        <v>43794.979166666664</v>
      </c>
      <c r="B4302" s="5">
        <v>3</v>
      </c>
      <c r="C4302">
        <v>7.7330361328124999</v>
      </c>
      <c r="D4302">
        <f t="shared" si="201"/>
        <v>12.705293181635884</v>
      </c>
      <c r="E4302">
        <f t="shared" si="202"/>
        <v>24.723340159573834</v>
      </c>
      <c r="F4302" s="2">
        <f t="shared" si="203"/>
        <v>13.03855248190037</v>
      </c>
    </row>
    <row r="4303" spans="1:6" x14ac:dyDescent="0.25">
      <c r="A4303" s="1">
        <v>43794.986111111109</v>
      </c>
      <c r="B4303" s="5">
        <v>3</v>
      </c>
      <c r="C4303">
        <v>7.1851337890625002</v>
      </c>
      <c r="D4303">
        <f t="shared" si="201"/>
        <v>12.705293181635884</v>
      </c>
      <c r="E4303">
        <f t="shared" si="202"/>
        <v>30.472159719416151</v>
      </c>
      <c r="F4303" s="2">
        <f t="shared" si="203"/>
        <v>17.295583576649214</v>
      </c>
    </row>
    <row r="4304" spans="1:6" x14ac:dyDescent="0.25">
      <c r="A4304" s="1">
        <v>43794.993055555555</v>
      </c>
      <c r="B4304" s="5">
        <v>3.1</v>
      </c>
      <c r="C4304">
        <v>7.7591088867187503</v>
      </c>
      <c r="D4304">
        <f t="shared" si="201"/>
        <v>12.638934063205651</v>
      </c>
      <c r="E4304">
        <f t="shared" si="202"/>
        <v>23.812693753075415</v>
      </c>
      <c r="F4304" s="2">
        <f t="shared" si="203"/>
        <v>12.850940390752021</v>
      </c>
    </row>
    <row r="4305" spans="1:6" x14ac:dyDescent="0.25">
      <c r="A4305" s="1">
        <v>43795</v>
      </c>
      <c r="B4305" s="5">
        <v>3.1</v>
      </c>
      <c r="C4305">
        <v>7.7554794921874999</v>
      </c>
      <c r="D4305">
        <f t="shared" si="201"/>
        <v>12.638934063205651</v>
      </c>
      <c r="E4305">
        <f t="shared" si="202"/>
        <v>23.848128547198076</v>
      </c>
      <c r="F4305" s="2">
        <f t="shared" si="203"/>
        <v>12.876975021496158</v>
      </c>
    </row>
    <row r="4306" spans="1:6" x14ac:dyDescent="0.25">
      <c r="A4306" s="1">
        <v>43795.006944444445</v>
      </c>
      <c r="B4306" s="5">
        <v>3.1</v>
      </c>
      <c r="C4306">
        <v>7.7734711914062498</v>
      </c>
      <c r="D4306">
        <f t="shared" si="201"/>
        <v>12.638934063205651</v>
      </c>
      <c r="E4306">
        <f t="shared" si="202"/>
        <v>23.672728956858478</v>
      </c>
      <c r="F4306" s="2">
        <f t="shared" si="203"/>
        <v>12.748174088496599</v>
      </c>
    </row>
    <row r="4307" spans="1:6" x14ac:dyDescent="0.25">
      <c r="A4307" s="1">
        <v>43795.013888888891</v>
      </c>
      <c r="B4307" s="5">
        <v>3.1</v>
      </c>
      <c r="C4307">
        <v>7.9905361328125002</v>
      </c>
      <c r="D4307">
        <f t="shared" si="201"/>
        <v>12.638934063205651</v>
      </c>
      <c r="E4307">
        <f t="shared" si="202"/>
        <v>21.607603319283331</v>
      </c>
      <c r="F4307" s="2">
        <f t="shared" si="203"/>
        <v>11.245248535646319</v>
      </c>
    </row>
    <row r="4308" spans="1:6" x14ac:dyDescent="0.25">
      <c r="A4308" s="1">
        <v>43795.020833333336</v>
      </c>
      <c r="B4308" s="5">
        <v>3.2</v>
      </c>
      <c r="C4308">
        <v>5.1085917968750003</v>
      </c>
      <c r="D4308">
        <f t="shared" si="201"/>
        <v>12.572574944775418</v>
      </c>
      <c r="E4308">
        <f t="shared" si="202"/>
        <v>55.711044432141435</v>
      </c>
      <c r="F4308" s="2">
        <f t="shared" si="203"/>
        <v>38.879438987773874</v>
      </c>
    </row>
    <row r="4309" spans="1:6" x14ac:dyDescent="0.25">
      <c r="A4309" s="1">
        <v>43795.381944444445</v>
      </c>
      <c r="B4309" s="5">
        <v>3.7</v>
      </c>
      <c r="C4309">
        <v>11.8069970703125</v>
      </c>
      <c r="D4309">
        <f t="shared" si="201"/>
        <v>12.240779352624255</v>
      </c>
      <c r="E4309">
        <f t="shared" si="202"/>
        <v>0.18816706844759529</v>
      </c>
      <c r="F4309" s="2">
        <f t="shared" si="203"/>
        <v>0.21443137298903431</v>
      </c>
    </row>
    <row r="4310" spans="1:6" x14ac:dyDescent="0.25">
      <c r="A4310" s="1">
        <v>43795.388888888891</v>
      </c>
      <c r="B4310" s="5">
        <v>3.7</v>
      </c>
      <c r="C4310">
        <v>12.704865234374999</v>
      </c>
      <c r="D4310">
        <f t="shared" si="201"/>
        <v>12.240779352624255</v>
      </c>
      <c r="E4310">
        <f t="shared" si="202"/>
        <v>0.21537570564036579</v>
      </c>
      <c r="F4310" s="2">
        <f t="shared" si="203"/>
        <v>1.8521454803519626</v>
      </c>
    </row>
    <row r="4311" spans="1:6" x14ac:dyDescent="0.25">
      <c r="A4311" s="1">
        <v>43795.395833333336</v>
      </c>
      <c r="B4311" s="5">
        <v>4</v>
      </c>
      <c r="C4311">
        <v>14.879407226562501</v>
      </c>
      <c r="D4311">
        <f t="shared" si="201"/>
        <v>12.041701997333558</v>
      </c>
      <c r="E4311">
        <f t="shared" si="202"/>
        <v>8.0525709679932884</v>
      </c>
      <c r="F4311" s="2">
        <f t="shared" si="203"/>
        <v>12.499601215164759</v>
      </c>
    </row>
    <row r="4312" spans="1:6" x14ac:dyDescent="0.25">
      <c r="A4312" s="1">
        <v>43795.402777777781</v>
      </c>
      <c r="B4312" s="5">
        <v>4.3</v>
      </c>
      <c r="C4312">
        <v>15.03490234375</v>
      </c>
      <c r="D4312">
        <f t="shared" si="201"/>
        <v>11.84262464204286</v>
      </c>
      <c r="E4312">
        <f t="shared" si="202"/>
        <v>10.190636924816616</v>
      </c>
      <c r="F4312" s="2">
        <f t="shared" si="203"/>
        <v>13.62327892572026</v>
      </c>
    </row>
    <row r="4313" spans="1:6" x14ac:dyDescent="0.25">
      <c r="A4313" s="1">
        <v>43795.409722222219</v>
      </c>
      <c r="B4313" s="5">
        <v>4.7</v>
      </c>
      <c r="C4313">
        <v>13.428007812500001</v>
      </c>
      <c r="D4313">
        <f t="shared" si="201"/>
        <v>11.57718816832193</v>
      </c>
      <c r="E4313">
        <f t="shared" si="202"/>
        <v>3.4255333552754395</v>
      </c>
      <c r="F4313" s="2">
        <f t="shared" si="203"/>
        <v>4.3433815049258442</v>
      </c>
    </row>
    <row r="4314" spans="1:6" x14ac:dyDescent="0.25">
      <c r="A4314" s="1">
        <v>43795.416666666664</v>
      </c>
      <c r="B4314" s="5">
        <v>4.7</v>
      </c>
      <c r="C4314">
        <v>10.818580078125001</v>
      </c>
      <c r="D4314">
        <f t="shared" si="201"/>
        <v>11.57718816832193</v>
      </c>
      <c r="E4314">
        <f t="shared" si="202"/>
        <v>0.57548623451223291</v>
      </c>
      <c r="F4314" s="2">
        <f t="shared" si="203"/>
        <v>0.27599224387704296</v>
      </c>
    </row>
    <row r="4315" spans="1:6" x14ac:dyDescent="0.25">
      <c r="A4315" s="1">
        <v>43795.423611111109</v>
      </c>
      <c r="B4315" s="5">
        <v>4.7</v>
      </c>
      <c r="C4315">
        <v>12.6560751953125</v>
      </c>
      <c r="D4315">
        <f t="shared" si="201"/>
        <v>11.57718816832193</v>
      </c>
      <c r="E4315">
        <f t="shared" si="202"/>
        <v>1.1639972170085502</v>
      </c>
      <c r="F4315" s="2">
        <f t="shared" si="203"/>
        <v>1.7217257542304591</v>
      </c>
    </row>
    <row r="4316" spans="1:6" x14ac:dyDescent="0.25">
      <c r="A4316" s="1">
        <v>43795.430555555555</v>
      </c>
      <c r="B4316" s="5">
        <v>5</v>
      </c>
      <c r="C4316">
        <v>12.166942382812501</v>
      </c>
      <c r="D4316">
        <f t="shared" si="201"/>
        <v>11.378110813031231</v>
      </c>
      <c r="E4316">
        <f t="shared" si="202"/>
        <v>0.62225524548358158</v>
      </c>
      <c r="F4316" s="2">
        <f t="shared" si="203"/>
        <v>0.67734984681736354</v>
      </c>
    </row>
    <row r="4317" spans="1:6" x14ac:dyDescent="0.25">
      <c r="A4317" s="1">
        <v>43795.4375</v>
      </c>
      <c r="B4317" s="5">
        <v>5.7</v>
      </c>
      <c r="C4317">
        <v>12.598455078124999</v>
      </c>
      <c r="D4317">
        <f t="shared" si="201"/>
        <v>10.913596984019604</v>
      </c>
      <c r="E4317">
        <f t="shared" si="202"/>
        <v>2.8387467972724663</v>
      </c>
      <c r="F4317" s="2">
        <f t="shared" si="203"/>
        <v>1.5738338797692746</v>
      </c>
    </row>
    <row r="4318" spans="1:6" x14ac:dyDescent="0.25">
      <c r="A4318" s="1">
        <v>43795.444444444445</v>
      </c>
      <c r="B4318" s="5">
        <v>5.3</v>
      </c>
      <c r="C4318">
        <v>11.183709960937501</v>
      </c>
      <c r="D4318">
        <f t="shared" si="201"/>
        <v>11.179033457740534</v>
      </c>
      <c r="E4318">
        <f t="shared" si="202"/>
        <v>2.1869682151239426E-5</v>
      </c>
      <c r="F4318" s="2">
        <f t="shared" si="203"/>
        <v>2.5670370480048416E-2</v>
      </c>
    </row>
    <row r="4319" spans="1:6" x14ac:dyDescent="0.25">
      <c r="A4319" s="1">
        <v>43795.451388888891</v>
      </c>
      <c r="B4319" s="5">
        <v>5.6</v>
      </c>
      <c r="C4319">
        <v>10.547259765625</v>
      </c>
      <c r="D4319">
        <f t="shared" si="201"/>
        <v>10.979956102449837</v>
      </c>
      <c r="E4319">
        <f t="shared" si="202"/>
        <v>0.18722611990163229</v>
      </c>
      <c r="F4319" s="2">
        <f t="shared" si="203"/>
        <v>0.63468301265361593</v>
      </c>
    </row>
    <row r="4320" spans="1:6" x14ac:dyDescent="0.25">
      <c r="A4320" s="1">
        <v>43795.458333333336</v>
      </c>
      <c r="B4320" s="5">
        <v>5.8</v>
      </c>
      <c r="C4320">
        <v>12.3710654296875</v>
      </c>
      <c r="D4320">
        <f t="shared" si="201"/>
        <v>10.847237865589371</v>
      </c>
      <c r="E4320">
        <f t="shared" si="202"/>
        <v>2.3220504451052371</v>
      </c>
      <c r="F4320" s="2">
        <f t="shared" si="203"/>
        <v>1.05500777069253</v>
      </c>
    </row>
    <row r="4321" spans="1:6" x14ac:dyDescent="0.25">
      <c r="A4321" s="1">
        <v>43795.465277777781</v>
      </c>
      <c r="B4321" s="5">
        <v>6</v>
      </c>
      <c r="C4321">
        <v>13.119049804687499</v>
      </c>
      <c r="D4321">
        <f t="shared" si="201"/>
        <v>10.714519628728905</v>
      </c>
      <c r="E4321">
        <f t="shared" si="202"/>
        <v>5.7817653670954705</v>
      </c>
      <c r="F4321" s="2">
        <f t="shared" si="203"/>
        <v>3.1510513229715289</v>
      </c>
    </row>
    <row r="4322" spans="1:6" x14ac:dyDescent="0.25">
      <c r="A4322" s="1">
        <v>43795.472222222219</v>
      </c>
      <c r="B4322" s="5">
        <v>6.5</v>
      </c>
      <c r="C4322">
        <v>10.563607421875</v>
      </c>
      <c r="D4322">
        <f t="shared" si="201"/>
        <v>10.382724036577741</v>
      </c>
      <c r="E4322">
        <f t="shared" si="202"/>
        <v>3.2718799076596534E-2</v>
      </c>
      <c r="F4322" s="2">
        <f t="shared" si="203"/>
        <v>0.6089028854736841</v>
      </c>
    </row>
    <row r="4323" spans="1:6" x14ac:dyDescent="0.25">
      <c r="A4323" s="1">
        <v>43795.479166666664</v>
      </c>
      <c r="B4323" s="5">
        <v>6.1</v>
      </c>
      <c r="C4323">
        <v>12.020736328125</v>
      </c>
      <c r="D4323">
        <f t="shared" si="201"/>
        <v>10.648160510298673</v>
      </c>
      <c r="E4323">
        <f t="shared" si="202"/>
        <v>1.8839643756816105</v>
      </c>
      <c r="F4323" s="2">
        <f t="shared" si="203"/>
        <v>0.45806718781776185</v>
      </c>
    </row>
    <row r="4324" spans="1:6" x14ac:dyDescent="0.25">
      <c r="A4324" s="1">
        <v>43795.486111111109</v>
      </c>
      <c r="B4324" s="5">
        <v>6</v>
      </c>
      <c r="C4324">
        <v>11.239122070312501</v>
      </c>
      <c r="D4324">
        <f t="shared" si="201"/>
        <v>10.714519628728905</v>
      </c>
      <c r="E4324">
        <f t="shared" si="202"/>
        <v>0.27520772171547042</v>
      </c>
      <c r="F4324" s="2">
        <f t="shared" si="203"/>
        <v>1.0984642965956927E-2</v>
      </c>
    </row>
    <row r="4325" spans="1:6" x14ac:dyDescent="0.25">
      <c r="A4325" s="1">
        <v>43795.493055555555</v>
      </c>
      <c r="B4325" s="5">
        <v>6.2</v>
      </c>
      <c r="C4325">
        <v>11.721201171875</v>
      </c>
      <c r="D4325">
        <f t="shared" si="201"/>
        <v>10.581801391868439</v>
      </c>
      <c r="E4325">
        <f t="shared" si="202"/>
        <v>1.2982318586790009</v>
      </c>
      <c r="F4325" s="2">
        <f t="shared" si="203"/>
        <v>0.14233375008112809</v>
      </c>
    </row>
    <row r="4326" spans="1:6" x14ac:dyDescent="0.25">
      <c r="A4326" s="1">
        <v>43795.5</v>
      </c>
      <c r="B4326" s="5">
        <v>6.3</v>
      </c>
      <c r="C4326">
        <v>9.2960498046875006</v>
      </c>
      <c r="D4326">
        <f t="shared" si="201"/>
        <v>10.515442273438207</v>
      </c>
      <c r="E4326">
        <f t="shared" si="202"/>
        <v>1.4869179928459433</v>
      </c>
      <c r="F4326" s="2">
        <f t="shared" si="203"/>
        <v>4.1938121384142386</v>
      </c>
    </row>
    <row r="4327" spans="1:6" x14ac:dyDescent="0.25">
      <c r="A4327" s="1">
        <v>43795.506944444445</v>
      </c>
      <c r="B4327" s="5">
        <v>6.5</v>
      </c>
      <c r="C4327">
        <v>11.733386718749999</v>
      </c>
      <c r="D4327">
        <f t="shared" si="201"/>
        <v>10.382724036577741</v>
      </c>
      <c r="E4327">
        <f t="shared" si="202"/>
        <v>1.8242896810127582</v>
      </c>
      <c r="F4327" s="2">
        <f t="shared" si="203"/>
        <v>0.1516767556109177</v>
      </c>
    </row>
    <row r="4328" spans="1:6" x14ac:dyDescent="0.25">
      <c r="A4328" s="1">
        <v>43795.513888888891</v>
      </c>
      <c r="B4328" s="5">
        <v>6.5</v>
      </c>
      <c r="C4328">
        <v>8.9117236328124996</v>
      </c>
      <c r="D4328">
        <f t="shared" si="201"/>
        <v>10.382724036577741</v>
      </c>
      <c r="E4328">
        <f t="shared" si="202"/>
        <v>2.1638421878775045</v>
      </c>
      <c r="F4328" s="2">
        <f t="shared" si="203"/>
        <v>5.9156264397131446</v>
      </c>
    </row>
    <row r="4329" spans="1:6" x14ac:dyDescent="0.25">
      <c r="A4329" s="1">
        <v>43795.520833333336</v>
      </c>
      <c r="B4329" s="5">
        <v>6.5</v>
      </c>
      <c r="C4329">
        <v>9.1706259765624996</v>
      </c>
      <c r="D4329">
        <f t="shared" si="201"/>
        <v>10.382724036577741</v>
      </c>
      <c r="E4329">
        <f t="shared" si="202"/>
        <v>1.4691817070927127</v>
      </c>
      <c r="F4329" s="2">
        <f t="shared" si="203"/>
        <v>4.7232491515544286</v>
      </c>
    </row>
    <row r="4330" spans="1:6" x14ac:dyDescent="0.25">
      <c r="A4330" s="1">
        <v>43795.527777777781</v>
      </c>
      <c r="B4330" s="5">
        <v>6.6</v>
      </c>
      <c r="C4330">
        <v>8.9205332031250002</v>
      </c>
      <c r="D4330">
        <f t="shared" si="201"/>
        <v>10.31636491814751</v>
      </c>
      <c r="E4330">
        <f t="shared" si="202"/>
        <v>1.9483461766626813</v>
      </c>
      <c r="F4330" s="2">
        <f t="shared" si="203"/>
        <v>5.8728506672023535</v>
      </c>
    </row>
    <row r="4331" spans="1:6" x14ac:dyDescent="0.25">
      <c r="A4331" s="1">
        <v>43795.534722222219</v>
      </c>
      <c r="B4331" s="5">
        <v>6.4</v>
      </c>
      <c r="C4331">
        <v>9.1338281250000009</v>
      </c>
      <c r="D4331">
        <f t="shared" si="201"/>
        <v>10.449083155007974</v>
      </c>
      <c r="E4331">
        <f t="shared" si="202"/>
        <v>1.7298957939612754</v>
      </c>
      <c r="F4331" s="2">
        <f t="shared" si="203"/>
        <v>4.8845490503725317</v>
      </c>
    </row>
    <row r="4332" spans="1:6" x14ac:dyDescent="0.25">
      <c r="A4332" s="1">
        <v>43795.541666666664</v>
      </c>
      <c r="B4332" s="5">
        <v>6.5</v>
      </c>
      <c r="C4332">
        <v>8.8819833984374998</v>
      </c>
      <c r="D4332">
        <f t="shared" si="201"/>
        <v>10.382724036577741</v>
      </c>
      <c r="E4332">
        <f t="shared" si="202"/>
        <v>2.2522224629655794</v>
      </c>
      <c r="F4332" s="2">
        <f t="shared" si="203"/>
        <v>6.0611796792838062</v>
      </c>
    </row>
    <row r="4333" spans="1:6" x14ac:dyDescent="0.25">
      <c r="A4333" s="1">
        <v>43795.548611111109</v>
      </c>
      <c r="B4333" s="5">
        <v>6.6</v>
      </c>
      <c r="C4333">
        <v>10.657519531249999</v>
      </c>
      <c r="D4333">
        <f t="shared" si="201"/>
        <v>10.31636491814751</v>
      </c>
      <c r="E4333">
        <f t="shared" si="202"/>
        <v>0.11638647004110908</v>
      </c>
      <c r="F4333" s="2">
        <f t="shared" si="203"/>
        <v>0.47115894416092058</v>
      </c>
    </row>
    <row r="4334" spans="1:6" x14ac:dyDescent="0.25">
      <c r="A4334" s="1">
        <v>43795.555555555555</v>
      </c>
      <c r="B4334" s="5">
        <v>6.5</v>
      </c>
      <c r="C4334">
        <v>7.786416015625</v>
      </c>
      <c r="D4334">
        <f t="shared" si="201"/>
        <v>10.382724036577741</v>
      </c>
      <c r="E4334">
        <f t="shared" si="202"/>
        <v>6.7408153396635404</v>
      </c>
      <c r="F4334" s="2">
        <f t="shared" si="203"/>
        <v>12.655903740962373</v>
      </c>
    </row>
    <row r="4335" spans="1:6" x14ac:dyDescent="0.25">
      <c r="A4335" s="1">
        <v>43795.5625</v>
      </c>
      <c r="B4335" s="5">
        <v>6.4</v>
      </c>
      <c r="C4335">
        <v>10.083936523437499</v>
      </c>
      <c r="D4335">
        <f t="shared" si="201"/>
        <v>10.449083155007974</v>
      </c>
      <c r="E4335">
        <f t="shared" si="202"/>
        <v>0.13333206254726437</v>
      </c>
      <c r="F4335" s="2">
        <f t="shared" si="203"/>
        <v>1.5875828497688054</v>
      </c>
    </row>
    <row r="4336" spans="1:6" x14ac:dyDescent="0.25">
      <c r="A4336" s="1">
        <v>43795.576388888891</v>
      </c>
      <c r="B4336" s="5">
        <v>6.3</v>
      </c>
      <c r="C4336">
        <v>11.4274296875</v>
      </c>
      <c r="D4336">
        <f t="shared" si="201"/>
        <v>10.515442273438207</v>
      </c>
      <c r="E4336">
        <f t="shared" si="202"/>
        <v>0.83172104340711583</v>
      </c>
      <c r="F4336" s="2">
        <f t="shared" si="203"/>
        <v>6.9722449446070079E-3</v>
      </c>
    </row>
    <row r="4337" spans="1:6" x14ac:dyDescent="0.25">
      <c r="A4337" s="1">
        <v>43795.583333333336</v>
      </c>
      <c r="B4337" s="5">
        <v>6.2</v>
      </c>
      <c r="C4337">
        <v>9.5378652343749994</v>
      </c>
      <c r="D4337">
        <f t="shared" si="201"/>
        <v>10.581801391868439</v>
      </c>
      <c r="E4337">
        <f t="shared" si="202"/>
        <v>1.0898027009221667</v>
      </c>
      <c r="F4337" s="2">
        <f t="shared" si="203"/>
        <v>3.2618689181874241</v>
      </c>
    </row>
    <row r="4338" spans="1:6" x14ac:dyDescent="0.25">
      <c r="A4338" s="1">
        <v>43795.590277777781</v>
      </c>
      <c r="B4338" s="5">
        <v>6.1</v>
      </c>
      <c r="C4338">
        <v>10.12142578125</v>
      </c>
      <c r="D4338">
        <f t="shared" si="201"/>
        <v>10.648160510298673</v>
      </c>
      <c r="E4338">
        <f t="shared" si="202"/>
        <v>0.2774494747859792</v>
      </c>
      <c r="F4338" s="2">
        <f t="shared" si="203"/>
        <v>1.4945158748113456</v>
      </c>
    </row>
    <row r="4339" spans="1:6" x14ac:dyDescent="0.25">
      <c r="A4339" s="1">
        <v>43795.597222222219</v>
      </c>
      <c r="B4339" s="5">
        <v>6</v>
      </c>
      <c r="C4339">
        <v>9.1496796875000008</v>
      </c>
      <c r="D4339">
        <f t="shared" si="201"/>
        <v>10.714519628728905</v>
      </c>
      <c r="E4339">
        <f t="shared" si="202"/>
        <v>2.4487240416652791</v>
      </c>
      <c r="F4339" s="2">
        <f t="shared" si="203"/>
        <v>4.8147331953478787</v>
      </c>
    </row>
    <row r="4340" spans="1:6" x14ac:dyDescent="0.25">
      <c r="A4340" s="1">
        <v>43795.604166666664</v>
      </c>
      <c r="B4340" s="5">
        <v>5.9</v>
      </c>
      <c r="C4340">
        <v>8.9334716796875</v>
      </c>
      <c r="D4340">
        <f t="shared" si="201"/>
        <v>10.780878747159138</v>
      </c>
      <c r="E4340">
        <f t="shared" si="202"/>
        <v>3.412912872944156</v>
      </c>
      <c r="F4340" s="2">
        <f t="shared" si="203"/>
        <v>5.8103079533653084</v>
      </c>
    </row>
    <row r="4341" spans="1:6" x14ac:dyDescent="0.25">
      <c r="A4341" s="1">
        <v>43795.611111111109</v>
      </c>
      <c r="B4341" s="5">
        <v>5.8</v>
      </c>
      <c r="C4341">
        <v>10.7677802734375</v>
      </c>
      <c r="D4341">
        <f t="shared" si="201"/>
        <v>10.847237865589371</v>
      </c>
      <c r="E4341">
        <f t="shared" si="202"/>
        <v>6.313508950572963E-3</v>
      </c>
      <c r="F4341" s="2">
        <f t="shared" si="203"/>
        <v>0.33194818220674521</v>
      </c>
    </row>
    <row r="4342" spans="1:6" x14ac:dyDescent="0.25">
      <c r="A4342" s="1">
        <v>43795.618055555555</v>
      </c>
      <c r="B4342" s="5">
        <v>5.6</v>
      </c>
      <c r="C4342">
        <v>11.2665400390625</v>
      </c>
      <c r="D4342">
        <f t="shared" si="201"/>
        <v>10.979956102449837</v>
      </c>
      <c r="E4342">
        <f t="shared" si="202"/>
        <v>8.2130352724410979E-2</v>
      </c>
      <c r="F4342" s="2">
        <f t="shared" si="203"/>
        <v>5.9891623707317787E-3</v>
      </c>
    </row>
    <row r="4343" spans="1:6" x14ac:dyDescent="0.25">
      <c r="A4343" s="1">
        <v>43795.625</v>
      </c>
      <c r="B4343" s="5">
        <v>5.5</v>
      </c>
      <c r="C4343">
        <v>11.9870322265625</v>
      </c>
      <c r="D4343">
        <f t="shared" si="201"/>
        <v>11.046315220880068</v>
      </c>
      <c r="E4343">
        <f t="shared" si="202"/>
        <v>0.88494848478012011</v>
      </c>
      <c r="F4343" s="2">
        <f t="shared" si="203"/>
        <v>0.41358083681286617</v>
      </c>
    </row>
    <row r="4344" spans="1:6" x14ac:dyDescent="0.25">
      <c r="A4344" s="1">
        <v>43795.631944444445</v>
      </c>
      <c r="B4344" s="5">
        <v>5.4</v>
      </c>
      <c r="C4344">
        <v>11.066157226562501</v>
      </c>
      <c r="D4344">
        <f t="shared" si="201"/>
        <v>11.112674339310301</v>
      </c>
      <c r="E4344">
        <f t="shared" si="202"/>
        <v>2.1638417783915492E-3</v>
      </c>
      <c r="F4344" s="2">
        <f t="shared" si="203"/>
        <v>7.7157556872631275E-2</v>
      </c>
    </row>
    <row r="4345" spans="1:6" x14ac:dyDescent="0.25">
      <c r="A4345" s="1">
        <v>43795.638888888891</v>
      </c>
      <c r="B4345" s="5">
        <v>5.3</v>
      </c>
      <c r="C4345">
        <v>10.107181640625001</v>
      </c>
      <c r="D4345">
        <f t="shared" si="201"/>
        <v>11.179033457740534</v>
      </c>
      <c r="E4345">
        <f t="shared" si="202"/>
        <v>1.1488663178538703</v>
      </c>
      <c r="F4345" s="2">
        <f t="shared" si="203"/>
        <v>1.5295458063263545</v>
      </c>
    </row>
    <row r="4346" spans="1:6" x14ac:dyDescent="0.25">
      <c r="A4346" s="1">
        <v>43795.645833333336</v>
      </c>
      <c r="B4346" s="5">
        <v>5.3</v>
      </c>
      <c r="C4346">
        <v>10.320003906249999</v>
      </c>
      <c r="D4346">
        <f t="shared" si="201"/>
        <v>11.179033457740534</v>
      </c>
      <c r="E4346">
        <f t="shared" si="202"/>
        <v>0.73793177033402901</v>
      </c>
      <c r="F4346" s="2">
        <f t="shared" si="203"/>
        <v>1.0484240675006189</v>
      </c>
    </row>
    <row r="4347" spans="1:6" x14ac:dyDescent="0.25">
      <c r="A4347" s="1">
        <v>43795.652777777781</v>
      </c>
      <c r="B4347" s="5">
        <v>5.0999999999999996</v>
      </c>
      <c r="C4347">
        <v>12.4042724609375</v>
      </c>
      <c r="D4347">
        <f t="shared" si="201"/>
        <v>11.311751694601</v>
      </c>
      <c r="E4347">
        <f t="shared" si="202"/>
        <v>1.1936016248764942</v>
      </c>
      <c r="F4347" s="2">
        <f t="shared" si="203"/>
        <v>1.1243267329841202</v>
      </c>
    </row>
    <row r="4348" spans="1:6" x14ac:dyDescent="0.25">
      <c r="A4348" s="1">
        <v>43795.659722222219</v>
      </c>
      <c r="B4348" s="5">
        <v>5</v>
      </c>
      <c r="C4348">
        <v>12.1189404296875</v>
      </c>
      <c r="D4348">
        <f t="shared" si="201"/>
        <v>11.378110813031231</v>
      </c>
      <c r="E4348">
        <f t="shared" si="202"/>
        <v>0.54882852091507428</v>
      </c>
      <c r="F4348" s="2">
        <f t="shared" si="203"/>
        <v>0.60064160358404939</v>
      </c>
    </row>
    <row r="4349" spans="1:6" x14ac:dyDescent="0.25">
      <c r="A4349" s="1">
        <v>43795.666666666664</v>
      </c>
      <c r="B4349" s="5">
        <v>5</v>
      </c>
      <c r="C4349">
        <v>10.2095400390625</v>
      </c>
      <c r="D4349">
        <f t="shared" si="201"/>
        <v>11.378110813031231</v>
      </c>
      <c r="E4349">
        <f t="shared" si="202"/>
        <v>1.3655576537738805</v>
      </c>
      <c r="F4349" s="2">
        <f t="shared" si="203"/>
        <v>1.286839943162235</v>
      </c>
    </row>
    <row r="4350" spans="1:6" x14ac:dyDescent="0.25">
      <c r="A4350" s="1">
        <v>43795.673611111109</v>
      </c>
      <c r="B4350" s="5">
        <v>5.0999999999999996</v>
      </c>
      <c r="C4350">
        <v>12.153969726562501</v>
      </c>
      <c r="D4350">
        <f t="shared" si="201"/>
        <v>11.311751694601</v>
      </c>
      <c r="E4350">
        <f t="shared" si="202"/>
        <v>0.70933121336110372</v>
      </c>
      <c r="F4350" s="2">
        <f t="shared" si="203"/>
        <v>0.65616481584160646</v>
      </c>
    </row>
    <row r="4351" spans="1:6" x14ac:dyDescent="0.25">
      <c r="A4351" s="1">
        <v>43795.680555555555</v>
      </c>
      <c r="B4351" s="5">
        <v>5.0999999999999996</v>
      </c>
      <c r="C4351">
        <v>12.5089287109375</v>
      </c>
      <c r="D4351">
        <f t="shared" si="201"/>
        <v>11.311751694601</v>
      </c>
      <c r="E4351">
        <f t="shared" si="202"/>
        <v>1.4332328084443646</v>
      </c>
      <c r="F4351" s="2">
        <f t="shared" si="203"/>
        <v>1.3572226540770485</v>
      </c>
    </row>
    <row r="4352" spans="1:6" x14ac:dyDescent="0.25">
      <c r="A4352" s="1">
        <v>43795.6875</v>
      </c>
      <c r="B4352" s="5">
        <v>5.0999999999999996</v>
      </c>
      <c r="C4352">
        <v>10.0803115234375</v>
      </c>
      <c r="D4352">
        <f t="shared" si="201"/>
        <v>11.311751694601</v>
      </c>
      <c r="E4352">
        <f t="shared" si="202"/>
        <v>1.516444895155191</v>
      </c>
      <c r="F4352" s="2">
        <f t="shared" si="203"/>
        <v>1.5967309410527282</v>
      </c>
    </row>
    <row r="4353" spans="1:6" x14ac:dyDescent="0.25">
      <c r="A4353" s="1">
        <v>43795.694444444445</v>
      </c>
      <c r="B4353" s="5">
        <v>5.2</v>
      </c>
      <c r="C4353">
        <v>11.6668427734375</v>
      </c>
      <c r="D4353">
        <f t="shared" si="201"/>
        <v>11.245392576170767</v>
      </c>
      <c r="E4353">
        <f t="shared" si="202"/>
        <v>0.17762026877616802</v>
      </c>
      <c r="F4353" s="2">
        <f t="shared" si="203"/>
        <v>0.10427284151934646</v>
      </c>
    </row>
    <row r="4354" spans="1:6" x14ac:dyDescent="0.25">
      <c r="A4354" s="1">
        <v>43795.701388888891</v>
      </c>
      <c r="B4354" s="5">
        <v>5.0999999999999996</v>
      </c>
      <c r="C4354">
        <v>11.997928710937501</v>
      </c>
      <c r="D4354">
        <f t="shared" si="201"/>
        <v>11.311751694601</v>
      </c>
      <c r="E4354">
        <f t="shared" si="202"/>
        <v>0.47083889774846255</v>
      </c>
      <c r="F4354" s="2">
        <f t="shared" si="203"/>
        <v>0.42771468306172433</v>
      </c>
    </row>
    <row r="4355" spans="1:6" x14ac:dyDescent="0.25">
      <c r="A4355" s="1">
        <v>43795.708333333336</v>
      </c>
      <c r="B4355" s="5">
        <v>5.0999999999999996</v>
      </c>
      <c r="C4355">
        <v>10.096158203125</v>
      </c>
      <c r="D4355">
        <f t="shared" si="201"/>
        <v>11.311751694601</v>
      </c>
      <c r="E4355">
        <f t="shared" si="202"/>
        <v>1.4776675365188112</v>
      </c>
      <c r="F4355" s="2">
        <f t="shared" si="203"/>
        <v>1.5569337527640184</v>
      </c>
    </row>
    <row r="4356" spans="1:6" x14ac:dyDescent="0.25">
      <c r="A4356" s="1">
        <v>43795.715277777781</v>
      </c>
      <c r="B4356" s="5">
        <v>5.0999999999999996</v>
      </c>
      <c r="C4356">
        <v>11.563997070312499</v>
      </c>
      <c r="D4356">
        <f t="shared" si="201"/>
        <v>11.311751694601</v>
      </c>
      <c r="E4356">
        <f t="shared" si="202"/>
        <v>6.362772956783555E-2</v>
      </c>
      <c r="F4356" s="2">
        <f t="shared" si="203"/>
        <v>4.8429639654263737E-2</v>
      </c>
    </row>
    <row r="4357" spans="1:6" x14ac:dyDescent="0.25">
      <c r="A4357" s="1">
        <v>43795.722222222219</v>
      </c>
      <c r="B4357" s="5">
        <v>5</v>
      </c>
      <c r="C4357">
        <v>9.7243300781249999</v>
      </c>
      <c r="D4357">
        <f t="shared" si="201"/>
        <v>11.378110813031231</v>
      </c>
      <c r="E4357">
        <f t="shared" si="202"/>
        <v>2.7349907191469942</v>
      </c>
      <c r="F4357" s="2">
        <f t="shared" si="203"/>
        <v>2.623102992744109</v>
      </c>
    </row>
    <row r="4358" spans="1:6" x14ac:dyDescent="0.25">
      <c r="A4358" s="1">
        <v>43795.729166666664</v>
      </c>
      <c r="B4358" s="5">
        <v>4.8</v>
      </c>
      <c r="C4358">
        <v>9.2129472656250009</v>
      </c>
      <c r="D4358">
        <f t="shared" si="201"/>
        <v>11.510829049891697</v>
      </c>
      <c r="E4358">
        <f t="shared" si="202"/>
        <v>5.2802606944646957</v>
      </c>
      <c r="F4358" s="2">
        <f t="shared" si="203"/>
        <v>4.54108621135767</v>
      </c>
    </row>
    <row r="4359" spans="1:6" x14ac:dyDescent="0.25">
      <c r="A4359" s="1">
        <v>43795.736111111109</v>
      </c>
      <c r="B4359" s="5">
        <v>4.7</v>
      </c>
      <c r="C4359">
        <v>11.656463867187499</v>
      </c>
      <c r="D4359">
        <f t="shared" si="201"/>
        <v>11.57718816832193</v>
      </c>
      <c r="E4359">
        <f t="shared" si="202"/>
        <v>6.2846364306243709E-3</v>
      </c>
      <c r="F4359" s="2">
        <f t="shared" si="203"/>
        <v>9.7677594550982128E-2</v>
      </c>
    </row>
    <row r="4360" spans="1:6" x14ac:dyDescent="0.25">
      <c r="A4360" s="1">
        <v>43795.743055555555</v>
      </c>
      <c r="B4360" s="5">
        <v>4.5999999999999996</v>
      </c>
      <c r="C4360">
        <v>10.574920898437499</v>
      </c>
      <c r="D4360">
        <f t="shared" si="201"/>
        <v>11.643547286752163</v>
      </c>
      <c r="E4360">
        <f t="shared" si="202"/>
        <v>1.1419623578024432</v>
      </c>
      <c r="F4360" s="2">
        <f t="shared" si="203"/>
        <v>0.59137456421396595</v>
      </c>
    </row>
    <row r="4361" spans="1:6" x14ac:dyDescent="0.25">
      <c r="A4361" s="1">
        <v>43795.75</v>
      </c>
      <c r="B4361" s="5">
        <v>4.4000000000000004</v>
      </c>
      <c r="C4361">
        <v>9.4877529296875007</v>
      </c>
      <c r="D4361">
        <f t="shared" ref="D4361:D4424" si="204">IF(B4361&lt;$H$1,$F$1*B4361+$F$2,IF(B4361&gt;$H$2,$F$4*B4361+$F$5,$F$3))</f>
        <v>11.776265523612627</v>
      </c>
      <c r="E4361">
        <f t="sh